7">
        <f>ABS(data__6[[#This Row],[Time (C)]]-H9023)</f>
        <v>3.4722222222222099E-4</v>
      </c>
      <c r="R9024" s="6">
        <f t="shared" si="704"/>
        <v>30</v>
      </c>
      <c r="S9024" s="6">
        <f>(SUMIF(data__6[Trip ID],data__6[[#This Row],[Trip ID]],data__6[Distance(m)]))/(SUMIF(data__6[Trip ID],data__6[[#This Row],[Trip ID]],data__6[Time Diff (sec)]))</f>
        <v>1.8233497421975287</v>
      </c>
      <c r="T9024" s="6">
        <f>(data__6[[#This Row],[Speed(m/s)]]-M9023)/data__6[[#This Row],[Time Diff (sec)]]</f>
        <v>0.36851851851851858</v>
      </c>
      <c r="U9024" s="6">
        <f>AVERAGEIF(data__6[Trip ID],data__6[[#This Row],[Trip ID]],data__6[Acceleration at each point(m/s)])</f>
        <v>4.2980116113979158E-3</v>
      </c>
    </row>
    <row r="9025" spans="1:21">
      <c r="A9025">
        <f>IF(data__6[[#This Row],[Point ID]]=1,A9024+1,A9024)</f>
        <v>200</v>
      </c>
      <c r="B9025">
        <v>25</v>
      </c>
      <c r="C9025">
        <v>60283227</v>
      </c>
      <c r="D9025">
        <f t="shared" si="700"/>
        <v>60.472045000000001</v>
      </c>
      <c r="E9025" t="s">
        <v>448</v>
      </c>
      <c r="F9025">
        <f t="shared" si="701"/>
        <v>15.402386666666667</v>
      </c>
      <c r="G9025">
        <v>82801</v>
      </c>
      <c r="H9025" s="6" t="str">
        <f t="shared" si="702"/>
        <v>08:28:01</v>
      </c>
      <c r="I9025">
        <v>150611</v>
      </c>
      <c r="J9025" t="str">
        <f t="shared" si="703"/>
        <v>15-06-11</v>
      </c>
      <c r="K9025">
        <v>9620</v>
      </c>
      <c r="L9025">
        <f>data__6[[#This Row],[Speed]]/100</f>
        <v>96.2</v>
      </c>
      <c r="M9025">
        <f>data__6[[#This Row],[Speed (Km/h)]]*(1000/3600)</f>
        <v>26.722222222222225</v>
      </c>
      <c r="N9025" s="6">
        <f>ACOS(COS(RADIANS(90-D9024))*COS(RADIANS(90-D9025))+SIN(RADIANS(90-D9024))*SIN(RADIANS(90-D9025))*COS(RADIANS(F9024-F9025)))*3959*1.60934</f>
        <v>0.74945795538385918</v>
      </c>
      <c r="O9025" s="6">
        <f>data__6[[#This Row],[Distance between two points]]*1852</f>
        <v>1387.9961333709073</v>
      </c>
      <c r="P9025" s="6">
        <f>data__6[[#This Row],[Distance(m)]]/1000</f>
        <v>1.3879961333709072</v>
      </c>
      <c r="Q9025" s="7">
        <f>ABS(data__6[[#This Row],[Time (C)]]-H9024)</f>
        <v>3.4722222222222099E-4</v>
      </c>
      <c r="R9025" s="6">
        <f t="shared" si="704"/>
        <v>30</v>
      </c>
      <c r="S9025" s="6">
        <f>(SUMIF(data__6[Trip ID],data__6[[#This Row],[Trip ID]],data__6[Distance(m)]))/(SUMIF(data__6[Trip ID],data__6[[#This Row],[Trip ID]],data__6[Time Diff (sec)]))</f>
        <v>1.8233497421975287</v>
      </c>
      <c r="T9025" s="6">
        <f>(data__6[[#This Row],[Speed(m/s)]]-M9024)/data__6[[#This Row],[Time Diff (sec)]]</f>
        <v>0.21861111111111112</v>
      </c>
      <c r="U9025" s="6">
        <f>AVERAGEIF(data__6[Trip ID],data__6[[#This Row],[Trip ID]],data__6[Acceleration at each point(m/s)])</f>
        <v>4.2980116113979158E-3</v>
      </c>
    </row>
    <row r="9026" spans="1:21">
      <c r="A9026">
        <f>IF(data__6[[#This Row],[Point ID]]=1,A9025+1,A9025)</f>
        <v>200</v>
      </c>
      <c r="B9026">
        <v>26</v>
      </c>
      <c r="C9026">
        <v>60285881</v>
      </c>
      <c r="D9026">
        <f t="shared" ref="D9026:D9089" si="705">SUM(LEFT(C9026,2),(_xlfn.NUMBERVALUE(CONCATENATE(MID(C9026,3,2),".",RIGHT(C9026,LEN(C9026)-4))))/60)</f>
        <v>60.476468333333337</v>
      </c>
      <c r="E9026" t="s">
        <v>8545</v>
      </c>
      <c r="F9026">
        <f t="shared" ref="F9026:F9089" si="706">SUM(LEFT(E9026,2),(_xlfn.NUMBERVALUE(CONCATENATE(MID(E9026,3,2),".",RIGHT(E9026,LEN(E9026)-4))))/60)</f>
        <v>15.407399999999999</v>
      </c>
      <c r="G9026">
        <v>82831</v>
      </c>
      <c r="H9026" s="6" t="str">
        <f t="shared" ref="H9026:H9089" si="707">CONCATENATE(LEFT((IF(LEN(G9026)=5,_xlfn.CONCAT(0,G9026),G9026)),2),":",MID((IF(LEN(G9026)=5,_xlfn.CONCAT(0,G9026),G9026)),3,2),":",RIGHT((IF(LEN(G9026)=5,_xlfn.CONCAT(0,G9026),G9026)),LEN((IF(LEN(G9026)=5,_xlfn.CONCAT(0,G9026),G9026)))-4))</f>
        <v>08:28:31</v>
      </c>
      <c r="I9026">
        <v>150611</v>
      </c>
      <c r="J9026" t="str">
        <f t="shared" ref="J9026:J9089" si="708">CONCATENATE(LEFT((IF(LEN(I9026)=5,_xlfn.CONCAT(0,I9026),I9026)),2),"-",MID((IF(LEN(I9026)=5,_xlfn.CONCAT(0,I9026),I9026)),3,2),"-",RIGHT((IF(LEN(I9026)=5,_xlfn.CONCAT(0,I9026),I9026)),LEN((IF(LEN(I9026)=5,_xlfn.CONCAT(0,I9026),I9026)))-4))</f>
        <v>15-06-11</v>
      </c>
      <c r="K9026">
        <v>10</v>
      </c>
      <c r="L9026">
        <f>data__6[[#This Row],[Speed]]/100</f>
        <v>0.1</v>
      </c>
      <c r="M9026">
        <f>data__6[[#This Row],[Speed (Km/h)]]*(1000/3600)</f>
        <v>2.777777777777778E-2</v>
      </c>
      <c r="N9026" s="6">
        <f>ACOS(COS(RADIANS(90-D9025))*COS(RADIANS(90-D9026))+SIN(RADIANS(90-D9025))*SIN(RADIANS(90-D9026))*COS(RADIANS(F9025-F9026)))*3959*1.60934</f>
        <v>0.56340831759401888</v>
      </c>
      <c r="O9026" s="6">
        <f>data__6[[#This Row],[Distance between two points]]*1852</f>
        <v>1043.4322041841231</v>
      </c>
      <c r="P9026" s="6">
        <f>data__6[[#This Row],[Distance(m)]]/1000</f>
        <v>1.0434322041841231</v>
      </c>
      <c r="Q9026" s="7">
        <f>ABS(data__6[[#This Row],[Time (C)]]-H9025)</f>
        <v>3.472222222222765E-4</v>
      </c>
      <c r="R9026" s="6">
        <f t="shared" si="704"/>
        <v>30</v>
      </c>
      <c r="S9026" s="6">
        <f>(SUMIF(data__6[Trip ID],data__6[[#This Row],[Trip ID]],data__6[Distance(m)]))/(SUMIF(data__6[Trip ID],data__6[[#This Row],[Trip ID]],data__6[Time Diff (sec)]))</f>
        <v>1.8233497421975287</v>
      </c>
      <c r="T9026" s="6">
        <f>(data__6[[#This Row],[Speed(m/s)]]-M9025)/data__6[[#This Row],[Time Diff (sec)]]</f>
        <v>-0.88981481481481484</v>
      </c>
      <c r="U9026" s="6">
        <f>AVERAGEIF(data__6[Trip ID],data__6[[#This Row],[Trip ID]],data__6[Acceleration at each point(m/s)])</f>
        <v>4.2980116113979158E-3</v>
      </c>
    </row>
    <row r="9027" spans="1:21">
      <c r="A9027">
        <f>IF(data__6[[#This Row],[Point ID]]=1,A9026+1,A9026)</f>
        <v>200</v>
      </c>
      <c r="B9027">
        <v>27</v>
      </c>
      <c r="C9027">
        <v>60287478</v>
      </c>
      <c r="D9027">
        <f t="shared" si="705"/>
        <v>60.479129999999998</v>
      </c>
      <c r="E9027" t="s">
        <v>8546</v>
      </c>
      <c r="F9027">
        <f t="shared" si="706"/>
        <v>15.411221666666666</v>
      </c>
      <c r="G9027">
        <v>82901</v>
      </c>
      <c r="H9027" s="6" t="str">
        <f t="shared" si="707"/>
        <v>08:29:01</v>
      </c>
      <c r="I9027">
        <v>150611</v>
      </c>
      <c r="J9027" t="str">
        <f t="shared" si="708"/>
        <v>15-06-11</v>
      </c>
      <c r="K9027">
        <v>7130</v>
      </c>
      <c r="L9027">
        <f>data__6[[#This Row],[Speed]]/100</f>
        <v>71.3</v>
      </c>
      <c r="M9027">
        <f>data__6[[#This Row],[Speed (Km/h)]]*(1000/3600)</f>
        <v>19.805555555555557</v>
      </c>
      <c r="N9027" s="6">
        <f>ACOS(COS(RADIANS(90-D9026))*COS(RADIANS(90-D9027))+SIN(RADIANS(90-D9026))*SIN(RADIANS(90-D9027))*COS(RADIANS(F9026-F9027)))*3959*1.60934</f>
        <v>0.36257129332660198</v>
      </c>
      <c r="O9027" s="6">
        <f>data__6[[#This Row],[Distance between two points]]*1852</f>
        <v>671.48203524086682</v>
      </c>
      <c r="P9027" s="6">
        <f>data__6[[#This Row],[Distance(m)]]/1000</f>
        <v>0.6714820352408668</v>
      </c>
      <c r="Q9027" s="7">
        <f>ABS(data__6[[#This Row],[Time (C)]]-H9026)</f>
        <v>3.4722222222216548E-4</v>
      </c>
      <c r="R9027" s="6">
        <f t="shared" si="704"/>
        <v>30</v>
      </c>
      <c r="S9027" s="6">
        <f>(SUMIF(data__6[Trip ID],data__6[[#This Row],[Trip ID]],data__6[Distance(m)]))/(SUMIF(data__6[Trip ID],data__6[[#This Row],[Trip ID]],data__6[Time Diff (sec)]))</f>
        <v>1.8233497421975287</v>
      </c>
      <c r="T9027" s="6">
        <f>(data__6[[#This Row],[Speed(m/s)]]-M9026)/data__6[[#This Row],[Time Diff (sec)]]</f>
        <v>0.65925925925925932</v>
      </c>
      <c r="U9027" s="6">
        <f>AVERAGEIF(data__6[Trip ID],data__6[[#This Row],[Trip ID]],data__6[Acceleration at each point(m/s)])</f>
        <v>4.2980116113979158E-3</v>
      </c>
    </row>
    <row r="9028" spans="1:21">
      <c r="A9028">
        <f>IF(data__6[[#This Row],[Point ID]]=1,A9027+1,A9027)</f>
        <v>200</v>
      </c>
      <c r="B9028">
        <v>28</v>
      </c>
      <c r="C9028">
        <v>60289083</v>
      </c>
      <c r="D9028">
        <f t="shared" si="705"/>
        <v>60.481805000000001</v>
      </c>
      <c r="E9028" t="s">
        <v>2443</v>
      </c>
      <c r="F9028">
        <f t="shared" si="706"/>
        <v>15.416773333333333</v>
      </c>
      <c r="G9028">
        <v>82931</v>
      </c>
      <c r="H9028" s="6" t="str">
        <f t="shared" si="707"/>
        <v>08:29:31</v>
      </c>
      <c r="I9028">
        <v>150611</v>
      </c>
      <c r="J9028" t="str">
        <f t="shared" si="708"/>
        <v>15-06-11</v>
      </c>
      <c r="K9028">
        <v>4010</v>
      </c>
      <c r="L9028">
        <f>data__6[[#This Row],[Speed]]/100</f>
        <v>40.1</v>
      </c>
      <c r="M9028">
        <f>data__6[[#This Row],[Speed (Km/h)]]*(1000/3600)</f>
        <v>11.138888888888889</v>
      </c>
      <c r="N9028" s="6">
        <f>ACOS(COS(RADIANS(90-D9027))*COS(RADIANS(90-D9028))+SIN(RADIANS(90-D9027))*SIN(RADIANS(90-D9028))*COS(RADIANS(F9027-F9028)))*3959*1.60934</f>
        <v>0.42545498296994744</v>
      </c>
      <c r="O9028" s="6">
        <f>data__6[[#This Row],[Distance between two points]]*1852</f>
        <v>787.94262846034269</v>
      </c>
      <c r="P9028" s="6">
        <f>data__6[[#This Row],[Distance(m)]]/1000</f>
        <v>0.78794262846034269</v>
      </c>
      <c r="Q9028" s="7">
        <f>ABS(data__6[[#This Row],[Time (C)]]-H9027)</f>
        <v>3.4722222222222099E-4</v>
      </c>
      <c r="R9028" s="6">
        <f t="shared" ref="R9028:R9091" si="709">(HOUR(Q9028)*60*60)+(MINUTE(Q9028)*60)+SECOND(Q9028)</f>
        <v>30</v>
      </c>
      <c r="S9028" s="6">
        <f>(SUMIF(data__6[Trip ID],data__6[[#This Row],[Trip ID]],data__6[Distance(m)]))/(SUMIF(data__6[Trip ID],data__6[[#This Row],[Trip ID]],data__6[Time Diff (sec)]))</f>
        <v>1.8233497421975287</v>
      </c>
      <c r="T9028" s="6">
        <f>(data__6[[#This Row],[Speed(m/s)]]-M9027)/data__6[[#This Row],[Time Diff (sec)]]</f>
        <v>-0.28888888888888892</v>
      </c>
      <c r="U9028" s="6">
        <f>AVERAGEIF(data__6[Trip ID],data__6[[#This Row],[Trip ID]],data__6[Acceleration at each point(m/s)])</f>
        <v>4.2980116113979158E-3</v>
      </c>
    </row>
    <row r="9029" spans="1:21">
      <c r="A9029">
        <f>IF(data__6[[#This Row],[Point ID]]=1,A9028+1,A9028)</f>
        <v>200</v>
      </c>
      <c r="B9029">
        <v>29</v>
      </c>
      <c r="C9029">
        <v>60290113</v>
      </c>
      <c r="D9029">
        <f t="shared" si="705"/>
        <v>60.483521666666668</v>
      </c>
      <c r="E9029" t="s">
        <v>8547</v>
      </c>
      <c r="F9029">
        <f t="shared" si="706"/>
        <v>15.421466666666667</v>
      </c>
      <c r="G9029">
        <v>83001</v>
      </c>
      <c r="H9029" s="6" t="str">
        <f t="shared" si="707"/>
        <v>08:30:01</v>
      </c>
      <c r="I9029">
        <v>150611</v>
      </c>
      <c r="J9029" t="str">
        <f t="shared" si="708"/>
        <v>15-06-11</v>
      </c>
      <c r="K9029">
        <v>900</v>
      </c>
      <c r="L9029">
        <f>data__6[[#This Row],[Speed]]/100</f>
        <v>9</v>
      </c>
      <c r="M9029">
        <f>data__6[[#This Row],[Speed (Km/h)]]*(1000/3600)</f>
        <v>2.5</v>
      </c>
      <c r="N9029" s="6">
        <f>ACOS(COS(RADIANS(90-D9028))*COS(RADIANS(90-D9029))+SIN(RADIANS(90-D9028))*SIN(RADIANS(90-D9029))*COS(RADIANS(F9028-F9029)))*3959*1.60934</f>
        <v>0.32025026355244157</v>
      </c>
      <c r="O9029" s="6">
        <f>data__6[[#This Row],[Distance between two points]]*1852</f>
        <v>593.10348809912182</v>
      </c>
      <c r="P9029" s="6">
        <f>data__6[[#This Row],[Distance(m)]]/1000</f>
        <v>0.59310348809912183</v>
      </c>
      <c r="Q9029" s="7">
        <f>ABS(data__6[[#This Row],[Time (C)]]-H9028)</f>
        <v>3.4722222222222099E-4</v>
      </c>
      <c r="R9029" s="6">
        <f t="shared" si="709"/>
        <v>30</v>
      </c>
      <c r="S9029" s="6">
        <f>(SUMIF(data__6[Trip ID],data__6[[#This Row],[Trip ID]],data__6[Distance(m)]))/(SUMIF(data__6[Trip ID],data__6[[#This Row],[Trip ID]],data__6[Time Diff (sec)]))</f>
        <v>1.8233497421975287</v>
      </c>
      <c r="T9029" s="6">
        <f>(data__6[[#This Row],[Speed(m/s)]]-M9028)/data__6[[#This Row],[Time Diff (sec)]]</f>
        <v>-0.28796296296296298</v>
      </c>
      <c r="U9029" s="6">
        <f>AVERAGEIF(data__6[Trip ID],data__6[[#This Row],[Trip ID]],data__6[Acceleration at each point(m/s)])</f>
        <v>4.2980116113979158E-3</v>
      </c>
    </row>
    <row r="9030" spans="1:21">
      <c r="A9030">
        <f>IF(data__6[[#This Row],[Point ID]]=1,A9029+1,A9029)</f>
        <v>200</v>
      </c>
      <c r="B9030">
        <v>30</v>
      </c>
      <c r="C9030">
        <v>60291319</v>
      </c>
      <c r="D9030">
        <f t="shared" si="705"/>
        <v>60.485531666666667</v>
      </c>
      <c r="E9030" t="s">
        <v>8548</v>
      </c>
      <c r="F9030">
        <f t="shared" si="706"/>
        <v>15.419493333333333</v>
      </c>
      <c r="G9030">
        <v>83031</v>
      </c>
      <c r="H9030" s="6" t="str">
        <f t="shared" si="707"/>
        <v>08:30:31</v>
      </c>
      <c r="I9030">
        <v>150611</v>
      </c>
      <c r="J9030" t="str">
        <f t="shared" si="708"/>
        <v>15-06-11</v>
      </c>
      <c r="K9030">
        <v>5720</v>
      </c>
      <c r="L9030">
        <f>data__6[[#This Row],[Speed]]/100</f>
        <v>57.2</v>
      </c>
      <c r="M9030">
        <f>data__6[[#This Row],[Speed (Km/h)]]*(1000/3600)</f>
        <v>15.888888888888891</v>
      </c>
      <c r="N9030" s="6">
        <f>ACOS(COS(RADIANS(90-D9029))*COS(RADIANS(90-D9030))+SIN(RADIANS(90-D9029))*SIN(RADIANS(90-D9030))*COS(RADIANS(F9029-F9030)))*3959*1.60934</f>
        <v>0.24828667083833408</v>
      </c>
      <c r="O9030" s="6">
        <f>data__6[[#This Row],[Distance between two points]]*1852</f>
        <v>459.82691439259474</v>
      </c>
      <c r="P9030" s="6">
        <f>data__6[[#This Row],[Distance(m)]]/1000</f>
        <v>0.45982691439259477</v>
      </c>
      <c r="Q9030" s="7">
        <f>ABS(data__6[[#This Row],[Time (C)]]-H9029)</f>
        <v>3.472222222222765E-4</v>
      </c>
      <c r="R9030" s="6">
        <f t="shared" si="709"/>
        <v>30</v>
      </c>
      <c r="S9030" s="6">
        <f>(SUMIF(data__6[Trip ID],data__6[[#This Row],[Trip ID]],data__6[Distance(m)]))/(SUMIF(data__6[Trip ID],data__6[[#This Row],[Trip ID]],data__6[Time Diff (sec)]))</f>
        <v>1.8233497421975287</v>
      </c>
      <c r="T9030" s="6">
        <f>(data__6[[#This Row],[Speed(m/s)]]-M9029)/data__6[[#This Row],[Time Diff (sec)]]</f>
        <v>0.44629629629629636</v>
      </c>
      <c r="U9030" s="6">
        <f>AVERAGEIF(data__6[Trip ID],data__6[[#This Row],[Trip ID]],data__6[Acceleration at each point(m/s)])</f>
        <v>4.2980116113979158E-3</v>
      </c>
    </row>
    <row r="9031" spans="1:21">
      <c r="A9031">
        <f>IF(data__6[[#This Row],[Point ID]]=1,A9030+1,A9030)</f>
        <v>200</v>
      </c>
      <c r="B9031">
        <v>31</v>
      </c>
      <c r="C9031">
        <v>60292415</v>
      </c>
      <c r="D9031">
        <f t="shared" si="705"/>
        <v>60.487358333333333</v>
      </c>
      <c r="E9031" t="s">
        <v>8549</v>
      </c>
      <c r="F9031">
        <f t="shared" si="706"/>
        <v>15.415015</v>
      </c>
      <c r="G9031">
        <v>83101</v>
      </c>
      <c r="H9031" s="6" t="str">
        <f t="shared" si="707"/>
        <v>08:31:01</v>
      </c>
      <c r="I9031">
        <v>150611</v>
      </c>
      <c r="J9031" t="str">
        <f t="shared" si="708"/>
        <v>15-06-11</v>
      </c>
      <c r="K9031">
        <v>1300</v>
      </c>
      <c r="L9031">
        <f>data__6[[#This Row],[Speed]]/100</f>
        <v>13</v>
      </c>
      <c r="M9031">
        <f>data__6[[#This Row],[Speed (Km/h)]]*(1000/3600)</f>
        <v>3.6111111111111112</v>
      </c>
      <c r="N9031" s="6">
        <f>ACOS(COS(RADIANS(90-D9030))*COS(RADIANS(90-D9031))+SIN(RADIANS(90-D9030))*SIN(RADIANS(90-D9031))*COS(RADIANS(F9030-F9031)))*3959*1.60934</f>
        <v>0.31850737611932639</v>
      </c>
      <c r="O9031" s="6">
        <f>data__6[[#This Row],[Distance between two points]]*1852</f>
        <v>589.8756605729925</v>
      </c>
      <c r="P9031" s="6">
        <f>data__6[[#This Row],[Distance(m)]]/1000</f>
        <v>0.58987566057299246</v>
      </c>
      <c r="Q9031" s="7">
        <f>ABS(data__6[[#This Row],[Time (C)]]-H9030)</f>
        <v>3.4722222222216548E-4</v>
      </c>
      <c r="R9031" s="6">
        <f t="shared" si="709"/>
        <v>30</v>
      </c>
      <c r="S9031" s="6">
        <f>(SUMIF(data__6[Trip ID],data__6[[#This Row],[Trip ID]],data__6[Distance(m)]))/(SUMIF(data__6[Trip ID],data__6[[#This Row],[Trip ID]],data__6[Time Diff (sec)]))</f>
        <v>1.8233497421975287</v>
      </c>
      <c r="T9031" s="6">
        <f>(data__6[[#This Row],[Speed(m/s)]]-M9030)/data__6[[#This Row],[Time Diff (sec)]]</f>
        <v>-0.40925925925925932</v>
      </c>
      <c r="U9031" s="6">
        <f>AVERAGEIF(data__6[Trip ID],data__6[[#This Row],[Trip ID]],data__6[Acceleration at each point(m/s)])</f>
        <v>4.2980116113979158E-3</v>
      </c>
    </row>
    <row r="9032" spans="1:21">
      <c r="A9032">
        <f>IF(data__6[[#This Row],[Point ID]]=1,A9031+1,A9031)</f>
        <v>200</v>
      </c>
      <c r="B9032">
        <v>32</v>
      </c>
      <c r="C9032">
        <v>60292421</v>
      </c>
      <c r="D9032">
        <f t="shared" si="705"/>
        <v>60.487368333333336</v>
      </c>
      <c r="E9032" t="s">
        <v>8550</v>
      </c>
      <c r="F9032">
        <f t="shared" si="706"/>
        <v>15.417020000000001</v>
      </c>
      <c r="G9032">
        <v>83131</v>
      </c>
      <c r="H9032" s="6" t="str">
        <f t="shared" si="707"/>
        <v>08:31:31</v>
      </c>
      <c r="I9032">
        <v>150611</v>
      </c>
      <c r="J9032" t="str">
        <f t="shared" si="708"/>
        <v>15-06-11</v>
      </c>
      <c r="K9032">
        <v>2640</v>
      </c>
      <c r="L9032">
        <f>data__6[[#This Row],[Speed]]/100</f>
        <v>26.4</v>
      </c>
      <c r="M9032">
        <f>data__6[[#This Row],[Speed (Km/h)]]*(1000/3600)</f>
        <v>7.333333333333333</v>
      </c>
      <c r="N9032" s="6">
        <f>ACOS(COS(RADIANS(90-D9031))*COS(RADIANS(90-D9032))+SIN(RADIANS(90-D9031))*SIN(RADIANS(90-D9032))*COS(RADIANS(F9031-F9032)))*3959*1.60934</f>
        <v>0.1098386806065499</v>
      </c>
      <c r="O9032" s="6">
        <f>data__6[[#This Row],[Distance between two points]]*1852</f>
        <v>203.4212364833304</v>
      </c>
      <c r="P9032" s="6">
        <f>data__6[[#This Row],[Distance(m)]]/1000</f>
        <v>0.20342123648333041</v>
      </c>
      <c r="Q9032" s="7">
        <f>ABS(data__6[[#This Row],[Time (C)]]-H9031)</f>
        <v>3.4722222222222099E-4</v>
      </c>
      <c r="R9032" s="6">
        <f t="shared" si="709"/>
        <v>30</v>
      </c>
      <c r="S9032" s="6">
        <f>(SUMIF(data__6[Trip ID],data__6[[#This Row],[Trip ID]],data__6[Distance(m)]))/(SUMIF(data__6[Trip ID],data__6[[#This Row],[Trip ID]],data__6[Time Diff (sec)]))</f>
        <v>1.8233497421975287</v>
      </c>
      <c r="T9032" s="6">
        <f>(data__6[[#This Row],[Speed(m/s)]]-M9031)/data__6[[#This Row],[Time Diff (sec)]]</f>
        <v>0.12407407407407406</v>
      </c>
      <c r="U9032" s="6">
        <f>AVERAGEIF(data__6[Trip ID],data__6[[#This Row],[Trip ID]],data__6[Acceleration at each point(m/s)])</f>
        <v>4.2980116113979158E-3</v>
      </c>
    </row>
    <row r="9033" spans="1:21">
      <c r="A9033">
        <f>IF(data__6[[#This Row],[Point ID]]=1,A9032+1,A9032)</f>
        <v>200</v>
      </c>
      <c r="B9033">
        <v>33</v>
      </c>
      <c r="C9033">
        <v>60292223</v>
      </c>
      <c r="D9033">
        <f t="shared" si="705"/>
        <v>60.487038333333331</v>
      </c>
      <c r="E9033" t="s">
        <v>8551</v>
      </c>
      <c r="F9033">
        <f t="shared" si="706"/>
        <v>15.419378333333333</v>
      </c>
      <c r="G9033">
        <v>83201</v>
      </c>
      <c r="H9033" s="6" t="str">
        <f t="shared" si="707"/>
        <v>08:32:01</v>
      </c>
      <c r="I9033">
        <v>150611</v>
      </c>
      <c r="J9033" t="str">
        <f t="shared" si="708"/>
        <v>15-06-11</v>
      </c>
      <c r="K9033">
        <v>2330</v>
      </c>
      <c r="L9033">
        <f>data__6[[#This Row],[Speed]]/100</f>
        <v>23.3</v>
      </c>
      <c r="M9033">
        <f>data__6[[#This Row],[Speed (Km/h)]]*(1000/3600)</f>
        <v>6.4722222222222223</v>
      </c>
      <c r="N9033" s="6">
        <f>ACOS(COS(RADIANS(90-D9032))*COS(RADIANS(90-D9033))+SIN(RADIANS(90-D9032))*SIN(RADIANS(90-D9033))*COS(RADIANS(F9032-F9033)))*3959*1.60934</f>
        <v>0.13429989166695966</v>
      </c>
      <c r="O9033" s="6">
        <f>data__6[[#This Row],[Distance between two points]]*1852</f>
        <v>248.72339936720928</v>
      </c>
      <c r="P9033" s="6">
        <f>data__6[[#This Row],[Distance(m)]]/1000</f>
        <v>0.24872339936720927</v>
      </c>
      <c r="Q9033" s="7">
        <f>ABS(data__6[[#This Row],[Time (C)]]-H9032)</f>
        <v>3.472222222222765E-4</v>
      </c>
      <c r="R9033" s="6">
        <f t="shared" si="709"/>
        <v>30</v>
      </c>
      <c r="S9033" s="6">
        <f>(SUMIF(data__6[Trip ID],data__6[[#This Row],[Trip ID]],data__6[Distance(m)]))/(SUMIF(data__6[Trip ID],data__6[[#This Row],[Trip ID]],data__6[Time Diff (sec)]))</f>
        <v>1.8233497421975287</v>
      </c>
      <c r="T9033" s="6">
        <f>(data__6[[#This Row],[Speed(m/s)]]-M9032)/data__6[[#This Row],[Time Diff (sec)]]</f>
        <v>-2.870370370370369E-2</v>
      </c>
      <c r="U9033" s="6">
        <f>AVERAGEIF(data__6[Trip ID],data__6[[#This Row],[Trip ID]],data__6[Acceleration at each point(m/s)])</f>
        <v>4.2980116113979158E-3</v>
      </c>
    </row>
    <row r="9034" spans="1:21">
      <c r="A9034">
        <f>IF(data__6[[#This Row],[Point ID]]=1,A9033+1,A9033)</f>
        <v>200</v>
      </c>
      <c r="B9034">
        <v>34</v>
      </c>
      <c r="C9034">
        <v>60292638</v>
      </c>
      <c r="D9034">
        <f t="shared" si="705"/>
        <v>60.487729999999999</v>
      </c>
      <c r="E9034" t="s">
        <v>8552</v>
      </c>
      <c r="F9034">
        <f t="shared" si="706"/>
        <v>15.418573333333333</v>
      </c>
      <c r="G9034">
        <v>83538</v>
      </c>
      <c r="H9034" s="6" t="str">
        <f t="shared" si="707"/>
        <v>08:35:38</v>
      </c>
      <c r="I9034">
        <v>150611</v>
      </c>
      <c r="J9034" t="str">
        <f t="shared" si="708"/>
        <v>15-06-11</v>
      </c>
      <c r="K9034">
        <v>2610</v>
      </c>
      <c r="L9034">
        <f>data__6[[#This Row],[Speed]]/100</f>
        <v>26.1</v>
      </c>
      <c r="M9034">
        <f>data__6[[#This Row],[Speed (Km/h)]]*(1000/3600)</f>
        <v>7.2500000000000009</v>
      </c>
      <c r="N9034" s="6">
        <f>ACOS(COS(RADIANS(90-D9033))*COS(RADIANS(90-D9034))+SIN(RADIANS(90-D9033))*SIN(RADIANS(90-D9034))*COS(RADIANS(F9033-F9034)))*3959*1.60934</f>
        <v>8.8658957315473783E-2</v>
      </c>
      <c r="O9034" s="6">
        <f>data__6[[#This Row],[Distance between two points]]*1852</f>
        <v>164.19638894825744</v>
      </c>
      <c r="P9034" s="6">
        <f>data__6[[#This Row],[Distance(m)]]/1000</f>
        <v>0.16419638894825744</v>
      </c>
      <c r="Q9034" s="7">
        <f>ABS(data__6[[#This Row],[Time (C)]]-H9033)</f>
        <v>2.5115740740740411E-3</v>
      </c>
      <c r="R9034" s="6">
        <f t="shared" si="709"/>
        <v>217</v>
      </c>
      <c r="S9034" s="6">
        <f>(SUMIF(data__6[Trip ID],data__6[[#This Row],[Trip ID]],data__6[Distance(m)]))/(SUMIF(data__6[Trip ID],data__6[[#This Row],[Trip ID]],data__6[Time Diff (sec)]))</f>
        <v>1.8233497421975287</v>
      </c>
      <c r="T9034" s="6">
        <f>(data__6[[#This Row],[Speed(m/s)]]-M9033)/data__6[[#This Row],[Time Diff (sec)]]</f>
        <v>3.5842293906810071E-3</v>
      </c>
      <c r="U9034" s="6">
        <f>AVERAGEIF(data__6[Trip ID],data__6[[#This Row],[Trip ID]],data__6[Acceleration at each point(m/s)])</f>
        <v>4.2980116113979158E-3</v>
      </c>
    </row>
    <row r="9035" spans="1:21">
      <c r="A9035">
        <f>IF(data__6[[#This Row],[Point ID]]=1,A9034+1,A9034)</f>
        <v>200</v>
      </c>
      <c r="B9035">
        <v>35</v>
      </c>
      <c r="C9035">
        <v>60293596</v>
      </c>
      <c r="D9035">
        <f t="shared" si="705"/>
        <v>60.489326666666663</v>
      </c>
      <c r="E9035" t="s">
        <v>8553</v>
      </c>
      <c r="F9035">
        <f t="shared" si="706"/>
        <v>15.419356666666667</v>
      </c>
      <c r="G9035">
        <v>83608</v>
      </c>
      <c r="H9035" s="6" t="str">
        <f t="shared" si="707"/>
        <v>08:36:08</v>
      </c>
      <c r="I9035">
        <v>150611</v>
      </c>
      <c r="J9035" t="str">
        <f t="shared" si="708"/>
        <v>15-06-11</v>
      </c>
      <c r="K9035">
        <v>5270</v>
      </c>
      <c r="L9035">
        <f>data__6[[#This Row],[Speed]]/100</f>
        <v>52.7</v>
      </c>
      <c r="M9035">
        <f>data__6[[#This Row],[Speed (Km/h)]]*(1000/3600)</f>
        <v>14.638888888888891</v>
      </c>
      <c r="N9035" s="6">
        <f>ACOS(COS(RADIANS(90-D9034))*COS(RADIANS(90-D9035))+SIN(RADIANS(90-D9034))*SIN(RADIANS(90-D9035))*COS(RADIANS(F9034-F9035)))*3959*1.60934</f>
        <v>0.18266314072160256</v>
      </c>
      <c r="O9035" s="6">
        <f>data__6[[#This Row],[Distance between two points]]*1852</f>
        <v>338.29213661640796</v>
      </c>
      <c r="P9035" s="6">
        <f>data__6[[#This Row],[Distance(m)]]/1000</f>
        <v>0.33829213661640795</v>
      </c>
      <c r="Q9035" s="7">
        <f>ABS(data__6[[#This Row],[Time (C)]]-H9034)</f>
        <v>3.4722222222222099E-4</v>
      </c>
      <c r="R9035" s="6">
        <f t="shared" si="709"/>
        <v>30</v>
      </c>
      <c r="S9035" s="6">
        <f>(SUMIF(data__6[Trip ID],data__6[[#This Row],[Trip ID]],data__6[Distance(m)]))/(SUMIF(data__6[Trip ID],data__6[[#This Row],[Trip ID]],data__6[Time Diff (sec)]))</f>
        <v>1.8233497421975287</v>
      </c>
      <c r="T9035" s="6">
        <f>(data__6[[#This Row],[Speed(m/s)]]-M9034)/data__6[[#This Row],[Time Diff (sec)]]</f>
        <v>0.24629629629629635</v>
      </c>
      <c r="U9035" s="6">
        <f>AVERAGEIF(data__6[Trip ID],data__6[[#This Row],[Trip ID]],data__6[Acceleration at each point(m/s)])</f>
        <v>4.2980116113979158E-3</v>
      </c>
    </row>
    <row r="9036" spans="1:21">
      <c r="A9036">
        <f>IF(data__6[[#This Row],[Point ID]]=1,A9035+1,A9035)</f>
        <v>200</v>
      </c>
      <c r="B9036">
        <v>36</v>
      </c>
      <c r="C9036">
        <v>60292986</v>
      </c>
      <c r="D9036">
        <f t="shared" si="705"/>
        <v>60.488309999999998</v>
      </c>
      <c r="E9036" t="s">
        <v>8554</v>
      </c>
      <c r="F9036">
        <f t="shared" si="706"/>
        <v>15.424495</v>
      </c>
      <c r="G9036">
        <v>83638</v>
      </c>
      <c r="H9036" s="6" t="str">
        <f t="shared" si="707"/>
        <v>08:36:38</v>
      </c>
      <c r="I9036">
        <v>150611</v>
      </c>
      <c r="J9036" t="str">
        <f t="shared" si="708"/>
        <v>15-06-11</v>
      </c>
      <c r="K9036">
        <v>4900</v>
      </c>
      <c r="L9036">
        <f>data__6[[#This Row],[Speed]]/100</f>
        <v>49</v>
      </c>
      <c r="M9036">
        <f>data__6[[#This Row],[Speed (Km/h)]]*(1000/3600)</f>
        <v>13.611111111111112</v>
      </c>
      <c r="N9036" s="6">
        <f>ACOS(COS(RADIANS(90-D9035))*COS(RADIANS(90-D9036))+SIN(RADIANS(90-D9035))*SIN(RADIANS(90-D9036))*COS(RADIANS(F9035-F9036)))*3959*1.60934</f>
        <v>0.30331981031796673</v>
      </c>
      <c r="O9036" s="6">
        <f>data__6[[#This Row],[Distance between two points]]*1852</f>
        <v>561.74828870887438</v>
      </c>
      <c r="P9036" s="6">
        <f>data__6[[#This Row],[Distance(m)]]/1000</f>
        <v>0.56174828870887439</v>
      </c>
      <c r="Q9036" s="7">
        <f>ABS(data__6[[#This Row],[Time (C)]]-H9035)</f>
        <v>3.4722222222222099E-4</v>
      </c>
      <c r="R9036" s="6">
        <f t="shared" si="709"/>
        <v>30</v>
      </c>
      <c r="S9036" s="6">
        <f>(SUMIF(data__6[Trip ID],data__6[[#This Row],[Trip ID]],data__6[Distance(m)]))/(SUMIF(data__6[Trip ID],data__6[[#This Row],[Trip ID]],data__6[Time Diff (sec)]))</f>
        <v>1.8233497421975287</v>
      </c>
      <c r="T9036" s="6">
        <f>(data__6[[#This Row],[Speed(m/s)]]-M9035)/data__6[[#This Row],[Time Diff (sec)]]</f>
        <v>-3.4259259259259288E-2</v>
      </c>
      <c r="U9036" s="6">
        <f>AVERAGEIF(data__6[Trip ID],data__6[[#This Row],[Trip ID]],data__6[Acceleration at each point(m/s)])</f>
        <v>4.2980116113979158E-3</v>
      </c>
    </row>
    <row r="9037" spans="1:21">
      <c r="A9037">
        <f>IF(data__6[[#This Row],[Point ID]]=1,A9036+1,A9036)</f>
        <v>200</v>
      </c>
      <c r="B9037">
        <v>37</v>
      </c>
      <c r="C9037">
        <v>60291607</v>
      </c>
      <c r="D9037">
        <f t="shared" si="705"/>
        <v>60.48601166666667</v>
      </c>
      <c r="E9037" t="s">
        <v>606</v>
      </c>
      <c r="F9037">
        <f t="shared" si="706"/>
        <v>15.428651666666667</v>
      </c>
      <c r="G9037">
        <v>83708</v>
      </c>
      <c r="H9037" s="6" t="str">
        <f t="shared" si="707"/>
        <v>08:37:08</v>
      </c>
      <c r="I9037">
        <v>150611</v>
      </c>
      <c r="J9037" t="str">
        <f t="shared" si="708"/>
        <v>15-06-11</v>
      </c>
      <c r="K9037">
        <v>3840</v>
      </c>
      <c r="L9037">
        <f>data__6[[#This Row],[Speed]]/100</f>
        <v>38.4</v>
      </c>
      <c r="M9037">
        <f>data__6[[#This Row],[Speed (Km/h)]]*(1000/3600)</f>
        <v>10.666666666666666</v>
      </c>
      <c r="N9037" s="6">
        <f>ACOS(COS(RADIANS(90-D9036))*COS(RADIANS(90-D9037))+SIN(RADIANS(90-D9036))*SIN(RADIANS(90-D9037))*COS(RADIANS(F9036-F9037)))*3959*1.60934</f>
        <v>0.34229862248532822</v>
      </c>
      <c r="O9037" s="6">
        <f>data__6[[#This Row],[Distance between two points]]*1852</f>
        <v>633.93704884282783</v>
      </c>
      <c r="P9037" s="6">
        <f>data__6[[#This Row],[Distance(m)]]/1000</f>
        <v>0.63393704884282787</v>
      </c>
      <c r="Q9037" s="7">
        <f>ABS(data__6[[#This Row],[Time (C)]]-H9036)</f>
        <v>3.472222222222765E-4</v>
      </c>
      <c r="R9037" s="6">
        <f t="shared" si="709"/>
        <v>30</v>
      </c>
      <c r="S9037" s="6">
        <f>(SUMIF(data__6[Trip ID],data__6[[#This Row],[Trip ID]],data__6[Distance(m)]))/(SUMIF(data__6[Trip ID],data__6[[#This Row],[Trip ID]],data__6[Time Diff (sec)]))</f>
        <v>1.8233497421975287</v>
      </c>
      <c r="T9037" s="6">
        <f>(data__6[[#This Row],[Speed(m/s)]]-M9036)/data__6[[#This Row],[Time Diff (sec)]]</f>
        <v>-9.814814814814822E-2</v>
      </c>
      <c r="U9037" s="6">
        <f>AVERAGEIF(data__6[Trip ID],data__6[[#This Row],[Trip ID]],data__6[Acceleration at each point(m/s)])</f>
        <v>4.2980116113979158E-3</v>
      </c>
    </row>
    <row r="9038" spans="1:21">
      <c r="A9038">
        <f>IF(data__6[[#This Row],[Point ID]]=1,A9037+1,A9037)</f>
        <v>200</v>
      </c>
      <c r="B9038">
        <v>38</v>
      </c>
      <c r="C9038">
        <v>60290274</v>
      </c>
      <c r="D9038">
        <f t="shared" si="705"/>
        <v>60.483789999999999</v>
      </c>
      <c r="E9038" t="s">
        <v>8555</v>
      </c>
      <c r="F9038">
        <f t="shared" si="706"/>
        <v>15.424766666666667</v>
      </c>
      <c r="G9038">
        <v>83738</v>
      </c>
      <c r="H9038" s="6" t="str">
        <f t="shared" si="707"/>
        <v>08:37:38</v>
      </c>
      <c r="I9038">
        <v>150611</v>
      </c>
      <c r="J9038" t="str">
        <f t="shared" si="708"/>
        <v>15-06-11</v>
      </c>
      <c r="K9038">
        <v>1830</v>
      </c>
      <c r="L9038">
        <f>data__6[[#This Row],[Speed]]/100</f>
        <v>18.3</v>
      </c>
      <c r="M9038">
        <f>data__6[[#This Row],[Speed (Km/h)]]*(1000/3600)</f>
        <v>5.0833333333333339</v>
      </c>
      <c r="N9038" s="6">
        <f>ACOS(COS(RADIANS(90-D9037))*COS(RADIANS(90-D9038))+SIN(RADIANS(90-D9037))*SIN(RADIANS(90-D9038))*COS(RADIANS(F9037-F9038)))*3959*1.60934</f>
        <v>0.32608849274017881</v>
      </c>
      <c r="O9038" s="6">
        <f>data__6[[#This Row],[Distance between two points]]*1852</f>
        <v>603.9158885548112</v>
      </c>
      <c r="P9038" s="6">
        <f>data__6[[#This Row],[Distance(m)]]/1000</f>
        <v>0.60391588855481115</v>
      </c>
      <c r="Q9038" s="7">
        <f>ABS(data__6[[#This Row],[Time (C)]]-H9037)</f>
        <v>3.4722222222216548E-4</v>
      </c>
      <c r="R9038" s="6">
        <f t="shared" si="709"/>
        <v>30</v>
      </c>
      <c r="S9038" s="6">
        <f>(SUMIF(data__6[Trip ID],data__6[[#This Row],[Trip ID]],data__6[Distance(m)]))/(SUMIF(data__6[Trip ID],data__6[[#This Row],[Trip ID]],data__6[Time Diff (sec)]))</f>
        <v>1.8233497421975287</v>
      </c>
      <c r="T9038" s="6">
        <f>(data__6[[#This Row],[Speed(m/s)]]-M9037)/data__6[[#This Row],[Time Diff (sec)]]</f>
        <v>-0.18611111111111106</v>
      </c>
      <c r="U9038" s="6">
        <f>AVERAGEIF(data__6[Trip ID],data__6[[#This Row],[Trip ID]],data__6[Acceleration at each point(m/s)])</f>
        <v>4.2980116113979158E-3</v>
      </c>
    </row>
    <row r="9039" spans="1:21">
      <c r="A9039">
        <f>IF(data__6[[#This Row],[Point ID]]=1,A9038+1,A9038)</f>
        <v>200</v>
      </c>
      <c r="B9039">
        <v>39</v>
      </c>
      <c r="C9039">
        <v>60290601</v>
      </c>
      <c r="D9039">
        <f t="shared" si="705"/>
        <v>60.484335000000002</v>
      </c>
      <c r="E9039" t="s">
        <v>8556</v>
      </c>
      <c r="F9039">
        <f t="shared" si="706"/>
        <v>15.425986666666667</v>
      </c>
      <c r="G9039">
        <v>83852</v>
      </c>
      <c r="H9039" s="6" t="str">
        <f t="shared" si="707"/>
        <v>08:38:52</v>
      </c>
      <c r="I9039">
        <v>150611</v>
      </c>
      <c r="J9039" t="str">
        <f t="shared" si="708"/>
        <v>15-06-11</v>
      </c>
      <c r="K9039">
        <v>3840</v>
      </c>
      <c r="L9039">
        <f>data__6[[#This Row],[Speed]]/100</f>
        <v>38.4</v>
      </c>
      <c r="M9039">
        <f>data__6[[#This Row],[Speed (Km/h)]]*(1000/3600)</f>
        <v>10.666666666666666</v>
      </c>
      <c r="N9039" s="6">
        <f>ACOS(COS(RADIANS(90-D9038))*COS(RADIANS(90-D9039))+SIN(RADIANS(90-D9038))*SIN(RADIANS(90-D9039))*COS(RADIANS(F9038-F9039)))*3959*1.60934</f>
        <v>9.0223347604842255E-2</v>
      </c>
      <c r="O9039" s="6">
        <f>data__6[[#This Row],[Distance between two points]]*1852</f>
        <v>167.09363976416785</v>
      </c>
      <c r="P9039" s="6">
        <f>data__6[[#This Row],[Distance(m)]]/1000</f>
        <v>0.16709363976416786</v>
      </c>
      <c r="Q9039" s="7">
        <f>ABS(data__6[[#This Row],[Time (C)]]-H9038)</f>
        <v>8.5648148148148584E-4</v>
      </c>
      <c r="R9039" s="6">
        <f t="shared" si="709"/>
        <v>74</v>
      </c>
      <c r="S9039" s="6">
        <f>(SUMIF(data__6[Trip ID],data__6[[#This Row],[Trip ID]],data__6[Distance(m)]))/(SUMIF(data__6[Trip ID],data__6[[#This Row],[Trip ID]],data__6[Time Diff (sec)]))</f>
        <v>1.8233497421975287</v>
      </c>
      <c r="T9039" s="6">
        <f>(data__6[[#This Row],[Speed(m/s)]]-M9038)/data__6[[#This Row],[Time Diff (sec)]]</f>
        <v>7.5450450450450429E-2</v>
      </c>
      <c r="U9039" s="6">
        <f>AVERAGEIF(data__6[Trip ID],data__6[[#This Row],[Trip ID]],data__6[Acceleration at each point(m/s)])</f>
        <v>4.2980116113979158E-3</v>
      </c>
    </row>
    <row r="9040" spans="1:21">
      <c r="A9040">
        <f>IF(data__6[[#This Row],[Point ID]]=1,A9039+1,A9039)</f>
        <v>200</v>
      </c>
      <c r="B9040">
        <v>40</v>
      </c>
      <c r="C9040">
        <v>60292103</v>
      </c>
      <c r="D9040">
        <f t="shared" si="705"/>
        <v>60.486838333333331</v>
      </c>
      <c r="E9040" t="s">
        <v>8557</v>
      </c>
      <c r="F9040">
        <f t="shared" si="706"/>
        <v>15.427759999999999</v>
      </c>
      <c r="G9040">
        <v>83923</v>
      </c>
      <c r="H9040" s="6" t="str">
        <f t="shared" si="707"/>
        <v>08:39:23</v>
      </c>
      <c r="I9040">
        <v>150611</v>
      </c>
      <c r="J9040" t="str">
        <f t="shared" si="708"/>
        <v>15-06-11</v>
      </c>
      <c r="K9040">
        <v>5070</v>
      </c>
      <c r="L9040">
        <f>data__6[[#This Row],[Speed]]/100</f>
        <v>50.7</v>
      </c>
      <c r="M9040">
        <f>data__6[[#This Row],[Speed (Km/h)]]*(1000/3600)</f>
        <v>14.083333333333334</v>
      </c>
      <c r="N9040" s="6">
        <f>ACOS(COS(RADIANS(90-D9039))*COS(RADIANS(90-D9040))+SIN(RADIANS(90-D9039))*SIN(RADIANS(90-D9040))*COS(RADIANS(F9039-F9040)))*3959*1.60934</f>
        <v>0.29483898212656845</v>
      </c>
      <c r="O9040" s="6">
        <f>data__6[[#This Row],[Distance between two points]]*1852</f>
        <v>546.04179489840476</v>
      </c>
      <c r="P9040" s="6">
        <f>data__6[[#This Row],[Distance(m)]]/1000</f>
        <v>0.54604179489840476</v>
      </c>
      <c r="Q9040" s="7">
        <f>ABS(data__6[[#This Row],[Time (C)]]-H9039)</f>
        <v>3.5879629629631538E-4</v>
      </c>
      <c r="R9040" s="6">
        <f t="shared" si="709"/>
        <v>31</v>
      </c>
      <c r="S9040" s="6">
        <f>(SUMIF(data__6[Trip ID],data__6[[#This Row],[Trip ID]],data__6[Distance(m)]))/(SUMIF(data__6[Trip ID],data__6[[#This Row],[Trip ID]],data__6[Time Diff (sec)]))</f>
        <v>1.8233497421975287</v>
      </c>
      <c r="T9040" s="6">
        <f>(data__6[[#This Row],[Speed(m/s)]]-M9039)/data__6[[#This Row],[Time Diff (sec)]]</f>
        <v>0.1102150537634409</v>
      </c>
      <c r="U9040" s="6">
        <f>AVERAGEIF(data__6[Trip ID],data__6[[#This Row],[Trip ID]],data__6[Acceleration at each point(m/s)])</f>
        <v>4.2980116113979158E-3</v>
      </c>
    </row>
    <row r="9041" spans="1:21">
      <c r="A9041">
        <f>IF(data__6[[#This Row],[Point ID]]=1,A9040+1,A9040)</f>
        <v>201</v>
      </c>
      <c r="B9041">
        <v>1</v>
      </c>
      <c r="C9041">
        <v>60294419</v>
      </c>
      <c r="D9041">
        <f t="shared" si="705"/>
        <v>60.490698333333334</v>
      </c>
      <c r="E9041" t="s">
        <v>8558</v>
      </c>
      <c r="F9041">
        <f t="shared" si="706"/>
        <v>15.422693333333333</v>
      </c>
      <c r="G9041">
        <v>115229</v>
      </c>
      <c r="H9041" s="6" t="str">
        <f t="shared" si="707"/>
        <v>11:52:29</v>
      </c>
      <c r="I9041">
        <v>150611</v>
      </c>
      <c r="J9041" t="str">
        <f t="shared" si="708"/>
        <v>15-06-11</v>
      </c>
      <c r="K9041">
        <v>3130</v>
      </c>
      <c r="L9041">
        <f>data__6[[#This Row],[Speed]]/100</f>
        <v>31.3</v>
      </c>
      <c r="M9041">
        <f>data__6[[#This Row],[Speed (Km/h)]]*(1000/3600)</f>
        <v>8.6944444444444446</v>
      </c>
      <c r="N9041" s="6">
        <f>ACOS(COS(RADIANS(90-D9040))*COS(RADIANS(90-D9041))+SIN(RADIANS(90-D9040))*SIN(RADIANS(90-D9041))*COS(RADIANS(F9040-F9041)))*3959*1.60934</f>
        <v>0.51114810520421039</v>
      </c>
      <c r="O9041" s="6">
        <f>data__6[[#This Row],[Distance between two points]]*1852</f>
        <v>946.64629083819761</v>
      </c>
      <c r="P9041" s="6">
        <f>data__6[[#This Row],[Distance(m)]]/1000</f>
        <v>0.94664629083819762</v>
      </c>
      <c r="Q9041" s="7">
        <f>ABS(data__6[[#This Row],[Time (C)]]-H9040)</f>
        <v>0.13409722222222226</v>
      </c>
      <c r="R9041" s="6">
        <f t="shared" si="709"/>
        <v>11586</v>
      </c>
      <c r="S9041" s="6">
        <f>(SUMIF(data__6[Trip ID],data__6[[#This Row],[Trip ID]],data__6[Distance(m)]))/(SUMIF(data__6[Trip ID],data__6[[#This Row],[Trip ID]],data__6[Time Diff (sec)]))</f>
        <v>0.9104424922510973</v>
      </c>
      <c r="T9041" s="6">
        <f>(data__6[[#This Row],[Speed(m/s)]]-M9040)/data__6[[#This Row],[Time Diff (sec)]]</f>
        <v>-4.6512073958992659E-4</v>
      </c>
      <c r="U9041" s="6">
        <f>AVERAGEIF(data__6[Trip ID],data__6[[#This Row],[Trip ID]],data__6[Acceleration at each point(m/s)])</f>
        <v>-4.4150349585050687E-3</v>
      </c>
    </row>
    <row r="9042" spans="1:21">
      <c r="A9042">
        <f>IF(data__6[[#This Row],[Point ID]]=1,A9041+1,A9041)</f>
        <v>201</v>
      </c>
      <c r="B9042">
        <v>2</v>
      </c>
      <c r="C9042">
        <v>60293553</v>
      </c>
      <c r="D9042">
        <f t="shared" si="705"/>
        <v>60.489255</v>
      </c>
      <c r="E9042" t="s">
        <v>8559</v>
      </c>
      <c r="F9042">
        <f t="shared" si="706"/>
        <v>15.422789999999999</v>
      </c>
      <c r="G9042">
        <v>115259</v>
      </c>
      <c r="H9042" s="6" t="str">
        <f t="shared" si="707"/>
        <v>11:52:59</v>
      </c>
      <c r="I9042">
        <v>150611</v>
      </c>
      <c r="J9042" t="str">
        <f t="shared" si="708"/>
        <v>15-06-11</v>
      </c>
      <c r="K9042">
        <v>3500</v>
      </c>
      <c r="L9042">
        <f>data__6[[#This Row],[Speed]]/100</f>
        <v>35</v>
      </c>
      <c r="M9042">
        <f>data__6[[#This Row],[Speed (Km/h)]]*(1000/3600)</f>
        <v>9.7222222222222232</v>
      </c>
      <c r="N9042" s="6">
        <f>ACOS(COS(RADIANS(90-D9041))*COS(RADIANS(90-D9042))+SIN(RADIANS(90-D9041))*SIN(RADIANS(90-D9042))*COS(RADIANS(F9041-F9042)))*3959*1.60934</f>
        <v>0.160588147285671</v>
      </c>
      <c r="O9042" s="6">
        <f>data__6[[#This Row],[Distance between two points]]*1852</f>
        <v>297.4092487730627</v>
      </c>
      <c r="P9042" s="6">
        <f>data__6[[#This Row],[Distance(m)]]/1000</f>
        <v>0.29740924877306268</v>
      </c>
      <c r="Q9042" s="7">
        <f>ABS(data__6[[#This Row],[Time (C)]]-H9041)</f>
        <v>3.4722222222216548E-4</v>
      </c>
      <c r="R9042" s="6">
        <f t="shared" si="709"/>
        <v>30</v>
      </c>
      <c r="S9042" s="6">
        <f>(SUMIF(data__6[Trip ID],data__6[[#This Row],[Trip ID]],data__6[Distance(m)]))/(SUMIF(data__6[Trip ID],data__6[[#This Row],[Trip ID]],data__6[Time Diff (sec)]))</f>
        <v>0.9104424922510973</v>
      </c>
      <c r="T9042" s="6">
        <f>(data__6[[#This Row],[Speed(m/s)]]-M9041)/data__6[[#This Row],[Time Diff (sec)]]</f>
        <v>3.4259259259259288E-2</v>
      </c>
      <c r="U9042" s="6">
        <f>AVERAGEIF(data__6[Trip ID],data__6[[#This Row],[Trip ID]],data__6[Acceleration at each point(m/s)])</f>
        <v>-4.4150349585050687E-3</v>
      </c>
    </row>
    <row r="9043" spans="1:21">
      <c r="A9043">
        <f>IF(data__6[[#This Row],[Point ID]]=1,A9042+1,A9042)</f>
        <v>201</v>
      </c>
      <c r="B9043">
        <v>3</v>
      </c>
      <c r="C9043">
        <v>60292209</v>
      </c>
      <c r="D9043">
        <f t="shared" si="705"/>
        <v>60.487015</v>
      </c>
      <c r="E9043" t="s">
        <v>8560</v>
      </c>
      <c r="F9043">
        <f t="shared" si="706"/>
        <v>15.427368333333334</v>
      </c>
      <c r="G9043">
        <v>115329</v>
      </c>
      <c r="H9043" s="6" t="str">
        <f t="shared" si="707"/>
        <v>11:53:29</v>
      </c>
      <c r="I9043">
        <v>150611</v>
      </c>
      <c r="J9043" t="str">
        <f t="shared" si="708"/>
        <v>15-06-11</v>
      </c>
      <c r="K9043">
        <v>4360</v>
      </c>
      <c r="L9043">
        <f>data__6[[#This Row],[Speed]]/100</f>
        <v>43.6</v>
      </c>
      <c r="M9043">
        <f>data__6[[#This Row],[Speed (Km/h)]]*(1000/3600)</f>
        <v>12.111111111111112</v>
      </c>
      <c r="N9043" s="6">
        <f>ACOS(COS(RADIANS(90-D9042))*COS(RADIANS(90-D9043))+SIN(RADIANS(90-D9042))*SIN(RADIANS(90-D9043))*COS(RADIANS(F9042-F9043)))*3959*1.60934</f>
        <v>0.35347384308923585</v>
      </c>
      <c r="O9043" s="6">
        <f>data__6[[#This Row],[Distance between two points]]*1852</f>
        <v>654.63355740126485</v>
      </c>
      <c r="P9043" s="6">
        <f>data__6[[#This Row],[Distance(m)]]/1000</f>
        <v>0.65463355740126483</v>
      </c>
      <c r="Q9043" s="7">
        <f>ABS(data__6[[#This Row],[Time (C)]]-H9042)</f>
        <v>3.4722222222222099E-4</v>
      </c>
      <c r="R9043" s="6">
        <f t="shared" si="709"/>
        <v>30</v>
      </c>
      <c r="S9043" s="6">
        <f>(SUMIF(data__6[Trip ID],data__6[[#This Row],[Trip ID]],data__6[Distance(m)]))/(SUMIF(data__6[Trip ID],data__6[[#This Row],[Trip ID]],data__6[Time Diff (sec)]))</f>
        <v>0.9104424922510973</v>
      </c>
      <c r="T9043" s="6">
        <f>(data__6[[#This Row],[Speed(m/s)]]-M9042)/data__6[[#This Row],[Time Diff (sec)]]</f>
        <v>7.9629629629629647E-2</v>
      </c>
      <c r="U9043" s="6">
        <f>AVERAGEIF(data__6[Trip ID],data__6[[#This Row],[Trip ID]],data__6[Acceleration at each point(m/s)])</f>
        <v>-4.4150349585050687E-3</v>
      </c>
    </row>
    <row r="9044" spans="1:21">
      <c r="A9044">
        <f>IF(data__6[[#This Row],[Point ID]]=1,A9043+1,A9043)</f>
        <v>201</v>
      </c>
      <c r="B9044">
        <v>4</v>
      </c>
      <c r="C9044">
        <v>60290946</v>
      </c>
      <c r="D9044">
        <f t="shared" si="705"/>
        <v>60.484909999999999</v>
      </c>
      <c r="E9044" t="s">
        <v>8561</v>
      </c>
      <c r="F9044">
        <f t="shared" si="706"/>
        <v>15.426921666666667</v>
      </c>
      <c r="G9044">
        <v>115359</v>
      </c>
      <c r="H9044" s="6" t="str">
        <f t="shared" si="707"/>
        <v>11:53:59</v>
      </c>
      <c r="I9044">
        <v>150611</v>
      </c>
      <c r="J9044" t="str">
        <f t="shared" si="708"/>
        <v>15-06-11</v>
      </c>
      <c r="K9044">
        <v>5700</v>
      </c>
      <c r="L9044">
        <f>data__6[[#This Row],[Speed]]/100</f>
        <v>57</v>
      </c>
      <c r="M9044">
        <f>data__6[[#This Row],[Speed (Km/h)]]*(1000/3600)</f>
        <v>15.833333333333334</v>
      </c>
      <c r="N9044" s="6">
        <f>ACOS(COS(RADIANS(90-D9043))*COS(RADIANS(90-D9044))+SIN(RADIANS(90-D9043))*SIN(RADIANS(90-D9044))*COS(RADIANS(F9043-F9044)))*3959*1.60934</f>
        <v>0.23535462582311101</v>
      </c>
      <c r="O9044" s="6">
        <f>data__6[[#This Row],[Distance between two points]]*1852</f>
        <v>435.8767670244016</v>
      </c>
      <c r="P9044" s="6">
        <f>data__6[[#This Row],[Distance(m)]]/1000</f>
        <v>0.43587676702440159</v>
      </c>
      <c r="Q9044" s="7">
        <f>ABS(data__6[[#This Row],[Time (C)]]-H9043)</f>
        <v>3.4722222222222099E-4</v>
      </c>
      <c r="R9044" s="6">
        <f t="shared" si="709"/>
        <v>30</v>
      </c>
      <c r="S9044" s="6">
        <f>(SUMIF(data__6[Trip ID],data__6[[#This Row],[Trip ID]],data__6[Distance(m)]))/(SUMIF(data__6[Trip ID],data__6[[#This Row],[Trip ID]],data__6[Time Diff (sec)]))</f>
        <v>0.9104424922510973</v>
      </c>
      <c r="T9044" s="6">
        <f>(data__6[[#This Row],[Speed(m/s)]]-M9043)/data__6[[#This Row],[Time Diff (sec)]]</f>
        <v>0.12407407407407404</v>
      </c>
      <c r="U9044" s="6">
        <f>AVERAGEIF(data__6[Trip ID],data__6[[#This Row],[Trip ID]],data__6[Acceleration at each point(m/s)])</f>
        <v>-4.4150349585050687E-3</v>
      </c>
    </row>
    <row r="9045" spans="1:21">
      <c r="A9045">
        <f>IF(data__6[[#This Row],[Point ID]]=1,A9044+1,A9044)</f>
        <v>201</v>
      </c>
      <c r="B9045">
        <v>5</v>
      </c>
      <c r="C9045">
        <v>60290055</v>
      </c>
      <c r="D9045">
        <f t="shared" si="705"/>
        <v>60.483424999999997</v>
      </c>
      <c r="E9045" t="s">
        <v>8562</v>
      </c>
      <c r="F9045">
        <f t="shared" si="706"/>
        <v>15.424366666666666</v>
      </c>
      <c r="G9045">
        <v>115429</v>
      </c>
      <c r="H9045" s="6" t="str">
        <f t="shared" si="707"/>
        <v>11:54:29</v>
      </c>
      <c r="I9045">
        <v>150611</v>
      </c>
      <c r="J9045" t="str">
        <f t="shared" si="708"/>
        <v>15-06-11</v>
      </c>
      <c r="K9045">
        <v>40</v>
      </c>
      <c r="L9045">
        <f>data__6[[#This Row],[Speed]]/100</f>
        <v>0.4</v>
      </c>
      <c r="M9045">
        <f>data__6[[#This Row],[Speed (Km/h)]]*(1000/3600)</f>
        <v>0.11111111111111112</v>
      </c>
      <c r="N9045" s="6">
        <f>ACOS(COS(RADIANS(90-D9044))*COS(RADIANS(90-D9045))+SIN(RADIANS(90-D9044))*SIN(RADIANS(90-D9045))*COS(RADIANS(F9044-F9045)))*3959*1.60934</f>
        <v>0.21647746943106572</v>
      </c>
      <c r="O9045" s="6">
        <f>data__6[[#This Row],[Distance between two points]]*1852</f>
        <v>400.91627338633373</v>
      </c>
      <c r="P9045" s="6">
        <f>data__6[[#This Row],[Distance(m)]]/1000</f>
        <v>0.40091627338633373</v>
      </c>
      <c r="Q9045" s="7">
        <f>ABS(data__6[[#This Row],[Time (C)]]-H9044)</f>
        <v>3.472222222222765E-4</v>
      </c>
      <c r="R9045" s="6">
        <f t="shared" si="709"/>
        <v>30</v>
      </c>
      <c r="S9045" s="6">
        <f>(SUMIF(data__6[Trip ID],data__6[[#This Row],[Trip ID]],data__6[Distance(m)]))/(SUMIF(data__6[Trip ID],data__6[[#This Row],[Trip ID]],data__6[Time Diff (sec)]))</f>
        <v>0.9104424922510973</v>
      </c>
      <c r="T9045" s="6">
        <f>(data__6[[#This Row],[Speed(m/s)]]-M9044)/data__6[[#This Row],[Time Diff (sec)]]</f>
        <v>-0.52407407407407414</v>
      </c>
      <c r="U9045" s="6">
        <f>AVERAGEIF(data__6[Trip ID],data__6[[#This Row],[Trip ID]],data__6[Acceleration at each point(m/s)])</f>
        <v>-4.4150349585050687E-3</v>
      </c>
    </row>
    <row r="9046" spans="1:21">
      <c r="A9046">
        <f>IF(data__6[[#This Row],[Point ID]]=1,A9045+1,A9045)</f>
        <v>201</v>
      </c>
      <c r="B9046">
        <v>6</v>
      </c>
      <c r="C9046">
        <v>60290376</v>
      </c>
      <c r="D9046">
        <f t="shared" si="705"/>
        <v>60.483960000000003</v>
      </c>
      <c r="E9046" t="s">
        <v>8563</v>
      </c>
      <c r="F9046">
        <f t="shared" si="706"/>
        <v>15.423158333333333</v>
      </c>
      <c r="G9046">
        <v>115526</v>
      </c>
      <c r="H9046" s="6" t="str">
        <f t="shared" si="707"/>
        <v>11:55:26</v>
      </c>
      <c r="I9046">
        <v>150611</v>
      </c>
      <c r="J9046" t="str">
        <f t="shared" si="708"/>
        <v>15-06-11</v>
      </c>
      <c r="K9046">
        <v>4110</v>
      </c>
      <c r="L9046">
        <f>data__6[[#This Row],[Speed]]/100</f>
        <v>41.1</v>
      </c>
      <c r="M9046">
        <f>data__6[[#This Row],[Speed (Km/h)]]*(1000/3600)</f>
        <v>11.416666666666668</v>
      </c>
      <c r="N9046" s="6">
        <f>ACOS(COS(RADIANS(90-D9045))*COS(RADIANS(90-D9046))+SIN(RADIANS(90-D9045))*SIN(RADIANS(90-D9046))*COS(RADIANS(F9045-F9046)))*3959*1.60934</f>
        <v>8.9004311675022887E-2</v>
      </c>
      <c r="O9046" s="6">
        <f>data__6[[#This Row],[Distance between two points]]*1852</f>
        <v>164.8359852221424</v>
      </c>
      <c r="P9046" s="6">
        <f>data__6[[#This Row],[Distance(m)]]/1000</f>
        <v>0.16483598522214241</v>
      </c>
      <c r="Q9046" s="7">
        <f>ABS(data__6[[#This Row],[Time (C)]]-H9045)</f>
        <v>6.5972222222221433E-4</v>
      </c>
      <c r="R9046" s="6">
        <f t="shared" si="709"/>
        <v>57</v>
      </c>
      <c r="S9046" s="6">
        <f>(SUMIF(data__6[Trip ID],data__6[[#This Row],[Trip ID]],data__6[Distance(m)]))/(SUMIF(data__6[Trip ID],data__6[[#This Row],[Trip ID]],data__6[Time Diff (sec)]))</f>
        <v>0.9104424922510973</v>
      </c>
      <c r="T9046" s="6">
        <f>(data__6[[#This Row],[Speed(m/s)]]-M9045)/data__6[[#This Row],[Time Diff (sec)]]</f>
        <v>0.19834307992202732</v>
      </c>
      <c r="U9046" s="6">
        <f>AVERAGEIF(data__6[Trip ID],data__6[[#This Row],[Trip ID]],data__6[Acceleration at each point(m/s)])</f>
        <v>-4.4150349585050687E-3</v>
      </c>
    </row>
    <row r="9047" spans="1:21">
      <c r="A9047">
        <f>IF(data__6[[#This Row],[Point ID]]=1,A9046+1,A9046)</f>
        <v>201</v>
      </c>
      <c r="B9047">
        <v>7</v>
      </c>
      <c r="C9047">
        <v>60289886</v>
      </c>
      <c r="D9047">
        <f t="shared" si="705"/>
        <v>60.483143333333331</v>
      </c>
      <c r="E9047" t="s">
        <v>8564</v>
      </c>
      <c r="F9047">
        <f t="shared" si="706"/>
        <v>15.418488333333332</v>
      </c>
      <c r="G9047">
        <v>115556</v>
      </c>
      <c r="H9047" s="6" t="str">
        <f t="shared" si="707"/>
        <v>11:55:56</v>
      </c>
      <c r="I9047">
        <v>150611</v>
      </c>
      <c r="J9047" t="str">
        <f t="shared" si="708"/>
        <v>15-06-11</v>
      </c>
      <c r="K9047">
        <v>5280</v>
      </c>
      <c r="L9047">
        <f>data__6[[#This Row],[Speed]]/100</f>
        <v>52.8</v>
      </c>
      <c r="M9047">
        <f>data__6[[#This Row],[Speed (Km/h)]]*(1000/3600)</f>
        <v>14.666666666666666</v>
      </c>
      <c r="N9047" s="6">
        <f>ACOS(COS(RADIANS(90-D9046))*COS(RADIANS(90-D9047))+SIN(RADIANS(90-D9046))*SIN(RADIANS(90-D9047))*COS(RADIANS(F9046-F9047)))*3959*1.60934</f>
        <v>0.27149012078376755</v>
      </c>
      <c r="O9047" s="6">
        <f>data__6[[#This Row],[Distance between two points]]*1852</f>
        <v>502.7997036915375</v>
      </c>
      <c r="P9047" s="6">
        <f>data__6[[#This Row],[Distance(m)]]/1000</f>
        <v>0.50279970369153748</v>
      </c>
      <c r="Q9047" s="7">
        <f>ABS(data__6[[#This Row],[Time (C)]]-H9046)</f>
        <v>3.4722222222216548E-4</v>
      </c>
      <c r="R9047" s="6">
        <f t="shared" si="709"/>
        <v>30</v>
      </c>
      <c r="S9047" s="6">
        <f>(SUMIF(data__6[Trip ID],data__6[[#This Row],[Trip ID]],data__6[Distance(m)]))/(SUMIF(data__6[Trip ID],data__6[[#This Row],[Trip ID]],data__6[Time Diff (sec)]))</f>
        <v>0.9104424922510973</v>
      </c>
      <c r="T9047" s="6">
        <f>(data__6[[#This Row],[Speed(m/s)]]-M9046)/data__6[[#This Row],[Time Diff (sec)]]</f>
        <v>0.10833333333333327</v>
      </c>
      <c r="U9047" s="6">
        <f>AVERAGEIF(data__6[Trip ID],data__6[[#This Row],[Trip ID]],data__6[Acceleration at each point(m/s)])</f>
        <v>-4.4150349585050687E-3</v>
      </c>
    </row>
    <row r="9048" spans="1:21">
      <c r="A9048">
        <f>IF(data__6[[#This Row],[Point ID]]=1,A9047+1,A9047)</f>
        <v>201</v>
      </c>
      <c r="B9048">
        <v>8</v>
      </c>
      <c r="C9048">
        <v>60288710</v>
      </c>
      <c r="D9048">
        <f t="shared" si="705"/>
        <v>60.481183333333334</v>
      </c>
      <c r="E9048" t="s">
        <v>519</v>
      </c>
      <c r="F9048">
        <f t="shared" si="706"/>
        <v>15.414646666666666</v>
      </c>
      <c r="G9048">
        <v>115626</v>
      </c>
      <c r="H9048" s="6" t="str">
        <f t="shared" si="707"/>
        <v>11:56:26</v>
      </c>
      <c r="I9048">
        <v>150611</v>
      </c>
      <c r="J9048" t="str">
        <f t="shared" si="708"/>
        <v>15-06-11</v>
      </c>
      <c r="K9048">
        <v>6850</v>
      </c>
      <c r="L9048">
        <f>data__6[[#This Row],[Speed]]/100</f>
        <v>68.5</v>
      </c>
      <c r="M9048">
        <f>data__6[[#This Row],[Speed (Km/h)]]*(1000/3600)</f>
        <v>19.027777777777779</v>
      </c>
      <c r="N9048" s="6">
        <f>ACOS(COS(RADIANS(90-D9047))*COS(RADIANS(90-D9048))+SIN(RADIANS(90-D9047))*SIN(RADIANS(90-D9048))*COS(RADIANS(F9047-F9048)))*3959*1.60934</f>
        <v>0.30299444185340374</v>
      </c>
      <c r="O9048" s="6">
        <f>data__6[[#This Row],[Distance between two points]]*1852</f>
        <v>561.14570631250376</v>
      </c>
      <c r="P9048" s="6">
        <f>data__6[[#This Row],[Distance(m)]]/1000</f>
        <v>0.56114570631250371</v>
      </c>
      <c r="Q9048" s="7">
        <f>ABS(data__6[[#This Row],[Time (C)]]-H9047)</f>
        <v>3.4722222222222099E-4</v>
      </c>
      <c r="R9048" s="6">
        <f t="shared" si="709"/>
        <v>30</v>
      </c>
      <c r="S9048" s="6">
        <f>(SUMIF(data__6[Trip ID],data__6[[#This Row],[Trip ID]],data__6[Distance(m)]))/(SUMIF(data__6[Trip ID],data__6[[#This Row],[Trip ID]],data__6[Time Diff (sec)]))</f>
        <v>0.9104424922510973</v>
      </c>
      <c r="T9048" s="6">
        <f>(data__6[[#This Row],[Speed(m/s)]]-M9047)/data__6[[#This Row],[Time Diff (sec)]]</f>
        <v>0.14537037037037043</v>
      </c>
      <c r="U9048" s="6">
        <f>AVERAGEIF(data__6[Trip ID],data__6[[#This Row],[Trip ID]],data__6[Acceleration at each point(m/s)])</f>
        <v>-4.4150349585050687E-3</v>
      </c>
    </row>
    <row r="9049" spans="1:21">
      <c r="A9049">
        <f>IF(data__6[[#This Row],[Point ID]]=1,A9048+1,A9048)</f>
        <v>201</v>
      </c>
      <c r="B9049">
        <v>9</v>
      </c>
      <c r="C9049">
        <v>60286256</v>
      </c>
      <c r="D9049">
        <f t="shared" si="705"/>
        <v>60.477093333333336</v>
      </c>
      <c r="E9049" t="s">
        <v>2129</v>
      </c>
      <c r="F9049">
        <f t="shared" si="706"/>
        <v>15.407941666666666</v>
      </c>
      <c r="G9049">
        <v>115656</v>
      </c>
      <c r="H9049" s="6" t="str">
        <f t="shared" si="707"/>
        <v>11:56:56</v>
      </c>
      <c r="I9049">
        <v>150611</v>
      </c>
      <c r="J9049" t="str">
        <f t="shared" si="708"/>
        <v>15-06-11</v>
      </c>
      <c r="K9049">
        <v>3560</v>
      </c>
      <c r="L9049">
        <f>data__6[[#This Row],[Speed]]/100</f>
        <v>35.6</v>
      </c>
      <c r="M9049">
        <f>data__6[[#This Row],[Speed (Km/h)]]*(1000/3600)</f>
        <v>9.8888888888888893</v>
      </c>
      <c r="N9049" s="6">
        <f>ACOS(COS(RADIANS(90-D9048))*COS(RADIANS(90-D9049))+SIN(RADIANS(90-D9048))*SIN(RADIANS(90-D9049))*COS(RADIANS(F9048-F9049)))*3959*1.60934</f>
        <v>0.58466361695474234</v>
      </c>
      <c r="O9049" s="6">
        <f>data__6[[#This Row],[Distance between two points]]*1852</f>
        <v>1082.7970186001828</v>
      </c>
      <c r="P9049" s="6">
        <f>data__6[[#This Row],[Distance(m)]]/1000</f>
        <v>1.0827970186001827</v>
      </c>
      <c r="Q9049" s="7">
        <f>ABS(data__6[[#This Row],[Time (C)]]-H9048)</f>
        <v>3.4722222222222099E-4</v>
      </c>
      <c r="R9049" s="6">
        <f t="shared" si="709"/>
        <v>30</v>
      </c>
      <c r="S9049" s="6">
        <f>(SUMIF(data__6[Trip ID],data__6[[#This Row],[Trip ID]],data__6[Distance(m)]))/(SUMIF(data__6[Trip ID],data__6[[#This Row],[Trip ID]],data__6[Time Diff (sec)]))</f>
        <v>0.9104424922510973</v>
      </c>
      <c r="T9049" s="6">
        <f>(data__6[[#This Row],[Speed(m/s)]]-M9048)/data__6[[#This Row],[Time Diff (sec)]]</f>
        <v>-0.30462962962962964</v>
      </c>
      <c r="U9049" s="6">
        <f>AVERAGEIF(data__6[Trip ID],data__6[[#This Row],[Trip ID]],data__6[Acceleration at each point(m/s)])</f>
        <v>-4.4150349585050687E-3</v>
      </c>
    </row>
    <row r="9050" spans="1:21">
      <c r="A9050">
        <f>IF(data__6[[#This Row],[Point ID]]=1,A9049+1,A9049)</f>
        <v>201</v>
      </c>
      <c r="B9050">
        <v>10</v>
      </c>
      <c r="C9050">
        <v>60285383</v>
      </c>
      <c r="D9050">
        <f t="shared" si="705"/>
        <v>60.475638333333336</v>
      </c>
      <c r="E9050" t="s">
        <v>5368</v>
      </c>
      <c r="F9050">
        <f t="shared" si="706"/>
        <v>15.40615</v>
      </c>
      <c r="G9050">
        <v>115726</v>
      </c>
      <c r="H9050" s="6" t="str">
        <f t="shared" si="707"/>
        <v>11:57:26</v>
      </c>
      <c r="I9050">
        <v>150611</v>
      </c>
      <c r="J9050" t="str">
        <f t="shared" si="708"/>
        <v>15-06-11</v>
      </c>
      <c r="K9050">
        <v>6659</v>
      </c>
      <c r="L9050">
        <f>data__6[[#This Row],[Speed]]/100</f>
        <v>66.59</v>
      </c>
      <c r="M9050">
        <f>data__6[[#This Row],[Speed (Km/h)]]*(1000/3600)</f>
        <v>18.497222222222224</v>
      </c>
      <c r="N9050" s="6">
        <f>ACOS(COS(RADIANS(90-D9049))*COS(RADIANS(90-D9050))+SIN(RADIANS(90-D9049))*SIN(RADIANS(90-D9050))*COS(RADIANS(F9049-F9050)))*3959*1.60934</f>
        <v>0.18925637669058878</v>
      </c>
      <c r="O9050" s="6">
        <f>data__6[[#This Row],[Distance between two points]]*1852</f>
        <v>350.50280963097043</v>
      </c>
      <c r="P9050" s="6">
        <f>data__6[[#This Row],[Distance(m)]]/1000</f>
        <v>0.35050280963097041</v>
      </c>
      <c r="Q9050" s="7">
        <f>ABS(data__6[[#This Row],[Time (C)]]-H9049)</f>
        <v>3.472222222222765E-4</v>
      </c>
      <c r="R9050" s="6">
        <f t="shared" si="709"/>
        <v>30</v>
      </c>
      <c r="S9050" s="6">
        <f>(SUMIF(data__6[Trip ID],data__6[[#This Row],[Trip ID]],data__6[Distance(m)]))/(SUMIF(data__6[Trip ID],data__6[[#This Row],[Trip ID]],data__6[Time Diff (sec)]))</f>
        <v>0.9104424922510973</v>
      </c>
      <c r="T9050" s="6">
        <f>(data__6[[#This Row],[Speed(m/s)]]-M9049)/data__6[[#This Row],[Time Diff (sec)]]</f>
        <v>0.2869444444444445</v>
      </c>
      <c r="U9050" s="6">
        <f>AVERAGEIF(data__6[Trip ID],data__6[[#This Row],[Trip ID]],data__6[Acceleration at each point(m/s)])</f>
        <v>-4.4150349585050687E-3</v>
      </c>
    </row>
    <row r="9051" spans="1:21">
      <c r="A9051">
        <f>IF(data__6[[#This Row],[Point ID]]=1,A9050+1,A9050)</f>
        <v>201</v>
      </c>
      <c r="B9051">
        <v>11</v>
      </c>
      <c r="C9051">
        <v>60282340</v>
      </c>
      <c r="D9051">
        <f t="shared" si="705"/>
        <v>60.47056666666667</v>
      </c>
      <c r="E9051" t="s">
        <v>8565</v>
      </c>
      <c r="F9051">
        <f t="shared" si="706"/>
        <v>15.400503333333333</v>
      </c>
      <c r="G9051">
        <v>115756</v>
      </c>
      <c r="H9051" s="6" t="str">
        <f t="shared" si="707"/>
        <v>11:57:56</v>
      </c>
      <c r="I9051">
        <v>150611</v>
      </c>
      <c r="J9051" t="str">
        <f t="shared" si="708"/>
        <v>15-06-11</v>
      </c>
      <c r="K9051">
        <v>8500</v>
      </c>
      <c r="L9051">
        <f>data__6[[#This Row],[Speed]]/100</f>
        <v>85</v>
      </c>
      <c r="M9051">
        <f>data__6[[#This Row],[Speed (Km/h)]]*(1000/3600)</f>
        <v>23.611111111111111</v>
      </c>
      <c r="N9051" s="6">
        <f>ACOS(COS(RADIANS(90-D9050))*COS(RADIANS(90-D9051))+SIN(RADIANS(90-D9050))*SIN(RADIANS(90-D9051))*COS(RADIANS(F9050-F9051)))*3959*1.60934</f>
        <v>0.64329955854894227</v>
      </c>
      <c r="O9051" s="6">
        <f>data__6[[#This Row],[Distance between two points]]*1852</f>
        <v>1191.3907824326411</v>
      </c>
      <c r="P9051" s="6">
        <f>data__6[[#This Row],[Distance(m)]]/1000</f>
        <v>1.1913907824326411</v>
      </c>
      <c r="Q9051" s="7">
        <f>ABS(data__6[[#This Row],[Time (C)]]-H9050)</f>
        <v>3.4722222222216548E-4</v>
      </c>
      <c r="R9051" s="6">
        <f t="shared" si="709"/>
        <v>30</v>
      </c>
      <c r="S9051" s="6">
        <f>(SUMIF(data__6[Trip ID],data__6[[#This Row],[Trip ID]],data__6[Distance(m)]))/(SUMIF(data__6[Trip ID],data__6[[#This Row],[Trip ID]],data__6[Time Diff (sec)]))</f>
        <v>0.9104424922510973</v>
      </c>
      <c r="T9051" s="6">
        <f>(data__6[[#This Row],[Speed(m/s)]]-M9050)/data__6[[#This Row],[Time Diff (sec)]]</f>
        <v>0.1704629629629629</v>
      </c>
      <c r="U9051" s="6">
        <f>AVERAGEIF(data__6[Trip ID],data__6[[#This Row],[Trip ID]],data__6[Acceleration at each point(m/s)])</f>
        <v>-4.4150349585050687E-3</v>
      </c>
    </row>
    <row r="9052" spans="1:21">
      <c r="A9052">
        <f>IF(data__6[[#This Row],[Point ID]]=1,A9051+1,A9051)</f>
        <v>201</v>
      </c>
      <c r="B9052">
        <v>12</v>
      </c>
      <c r="C9052">
        <v>60280477</v>
      </c>
      <c r="D9052">
        <f t="shared" si="705"/>
        <v>60.467461666666665</v>
      </c>
      <c r="E9052" t="s">
        <v>8566</v>
      </c>
      <c r="F9052">
        <f t="shared" si="706"/>
        <v>15.394575</v>
      </c>
      <c r="G9052">
        <v>115826</v>
      </c>
      <c r="H9052" s="6" t="str">
        <f t="shared" si="707"/>
        <v>11:58:26</v>
      </c>
      <c r="I9052">
        <v>150611</v>
      </c>
      <c r="J9052" t="str">
        <f t="shared" si="708"/>
        <v>15-06-11</v>
      </c>
      <c r="K9052">
        <v>1600</v>
      </c>
      <c r="L9052">
        <f>data__6[[#This Row],[Speed]]/100</f>
        <v>16</v>
      </c>
      <c r="M9052">
        <f>data__6[[#This Row],[Speed (Km/h)]]*(1000/3600)</f>
        <v>4.4444444444444446</v>
      </c>
      <c r="N9052" s="6">
        <f>ACOS(COS(RADIANS(90-D9051))*COS(RADIANS(90-D9052))+SIN(RADIANS(90-D9051))*SIN(RADIANS(90-D9052))*COS(RADIANS(F9051-F9052)))*3959*1.60934</f>
        <v>0.47413261825074904</v>
      </c>
      <c r="O9052" s="6">
        <f>data__6[[#This Row],[Distance between two points]]*1852</f>
        <v>878.09360900038723</v>
      </c>
      <c r="P9052" s="6">
        <f>data__6[[#This Row],[Distance(m)]]/1000</f>
        <v>0.87809360900038724</v>
      </c>
      <c r="Q9052" s="7">
        <f>ABS(data__6[[#This Row],[Time (C)]]-H9051)</f>
        <v>3.4722222222222099E-4</v>
      </c>
      <c r="R9052" s="6">
        <f t="shared" si="709"/>
        <v>30</v>
      </c>
      <c r="S9052" s="6">
        <f>(SUMIF(data__6[Trip ID],data__6[[#This Row],[Trip ID]],data__6[Distance(m)]))/(SUMIF(data__6[Trip ID],data__6[[#This Row],[Trip ID]],data__6[Time Diff (sec)]))</f>
        <v>0.9104424922510973</v>
      </c>
      <c r="T9052" s="6">
        <f>(data__6[[#This Row],[Speed(m/s)]]-M9051)/data__6[[#This Row],[Time Diff (sec)]]</f>
        <v>-0.63888888888888884</v>
      </c>
      <c r="U9052" s="6">
        <f>AVERAGEIF(data__6[Trip ID],data__6[[#This Row],[Trip ID]],data__6[Acceleration at each point(m/s)])</f>
        <v>-4.4150349585050687E-3</v>
      </c>
    </row>
    <row r="9053" spans="1:21">
      <c r="A9053">
        <f>IF(data__6[[#This Row],[Point ID]]=1,A9052+1,A9052)</f>
        <v>201</v>
      </c>
      <c r="B9053">
        <v>13</v>
      </c>
      <c r="C9053">
        <v>60277560</v>
      </c>
      <c r="D9053">
        <f t="shared" si="705"/>
        <v>60.462600000000002</v>
      </c>
      <c r="E9053" t="s">
        <v>8567</v>
      </c>
      <c r="F9053">
        <f t="shared" si="706"/>
        <v>15.396106666666666</v>
      </c>
      <c r="G9053">
        <v>115856</v>
      </c>
      <c r="H9053" s="6" t="str">
        <f t="shared" si="707"/>
        <v>11:58:56</v>
      </c>
      <c r="I9053">
        <v>150611</v>
      </c>
      <c r="J9053" t="str">
        <f t="shared" si="708"/>
        <v>15-06-11</v>
      </c>
      <c r="K9053">
        <v>7309</v>
      </c>
      <c r="L9053">
        <f>data__6[[#This Row],[Speed]]/100</f>
        <v>73.09</v>
      </c>
      <c r="M9053">
        <f>data__6[[#This Row],[Speed (Km/h)]]*(1000/3600)</f>
        <v>20.302777777777781</v>
      </c>
      <c r="N9053" s="6">
        <f>ACOS(COS(RADIANS(90-D9052))*COS(RADIANS(90-D9053))+SIN(RADIANS(90-D9052))*SIN(RADIANS(90-D9053))*COS(RADIANS(F9052-F9053)))*3959*1.60934</f>
        <v>0.5471056631749367</v>
      </c>
      <c r="O9053" s="6">
        <f>data__6[[#This Row],[Distance between two points]]*1852</f>
        <v>1013.2396881999828</v>
      </c>
      <c r="P9053" s="6">
        <f>data__6[[#This Row],[Distance(m)]]/1000</f>
        <v>1.0132396881999828</v>
      </c>
      <c r="Q9053" s="7">
        <f>ABS(data__6[[#This Row],[Time (C)]]-H9052)</f>
        <v>3.472222222222765E-4</v>
      </c>
      <c r="R9053" s="6">
        <f t="shared" si="709"/>
        <v>30</v>
      </c>
      <c r="S9053" s="6">
        <f>(SUMIF(data__6[Trip ID],data__6[[#This Row],[Trip ID]],data__6[Distance(m)]))/(SUMIF(data__6[Trip ID],data__6[[#This Row],[Trip ID]],data__6[Time Diff (sec)]))</f>
        <v>0.9104424922510973</v>
      </c>
      <c r="T9053" s="6">
        <f>(data__6[[#This Row],[Speed(m/s)]]-M9052)/data__6[[#This Row],[Time Diff (sec)]]</f>
        <v>0.52861111111111125</v>
      </c>
      <c r="U9053" s="6">
        <f>AVERAGEIF(data__6[Trip ID],data__6[[#This Row],[Trip ID]],data__6[Acceleration at each point(m/s)])</f>
        <v>-4.4150349585050687E-3</v>
      </c>
    </row>
    <row r="9054" spans="1:21">
      <c r="A9054">
        <f>IF(data__6[[#This Row],[Point ID]]=1,A9053+1,A9053)</f>
        <v>201</v>
      </c>
      <c r="B9054">
        <v>14</v>
      </c>
      <c r="C9054">
        <v>60274759</v>
      </c>
      <c r="D9054">
        <f t="shared" si="705"/>
        <v>60.457931666666667</v>
      </c>
      <c r="E9054" t="s">
        <v>8568</v>
      </c>
      <c r="F9054">
        <f t="shared" si="706"/>
        <v>15.401910000000001</v>
      </c>
      <c r="G9054">
        <v>115926</v>
      </c>
      <c r="H9054" s="6" t="str">
        <f t="shared" si="707"/>
        <v>11:59:26</v>
      </c>
      <c r="I9054">
        <v>150611</v>
      </c>
      <c r="J9054" t="str">
        <f t="shared" si="708"/>
        <v>15-06-11</v>
      </c>
      <c r="K9054">
        <v>7309</v>
      </c>
      <c r="L9054">
        <f>data__6[[#This Row],[Speed]]/100</f>
        <v>73.09</v>
      </c>
      <c r="M9054">
        <f>data__6[[#This Row],[Speed (Km/h)]]*(1000/3600)</f>
        <v>20.302777777777781</v>
      </c>
      <c r="N9054" s="6">
        <f>ACOS(COS(RADIANS(90-D9053))*COS(RADIANS(90-D9054))+SIN(RADIANS(90-D9053))*SIN(RADIANS(90-D9054))*COS(RADIANS(F9053-F9054)))*3959*1.60934</f>
        <v>0.60887068057795379</v>
      </c>
      <c r="O9054" s="6">
        <f>data__6[[#This Row],[Distance between two points]]*1852</f>
        <v>1127.6285004303704</v>
      </c>
      <c r="P9054" s="6">
        <f>data__6[[#This Row],[Distance(m)]]/1000</f>
        <v>1.1276285004303703</v>
      </c>
      <c r="Q9054" s="7">
        <f>ABS(data__6[[#This Row],[Time (C)]]-H9053)</f>
        <v>3.4722222222222099E-4</v>
      </c>
      <c r="R9054" s="6">
        <f t="shared" si="709"/>
        <v>30</v>
      </c>
      <c r="S9054" s="6">
        <f>(SUMIF(data__6[Trip ID],data__6[[#This Row],[Trip ID]],data__6[Distance(m)]))/(SUMIF(data__6[Trip ID],data__6[[#This Row],[Trip ID]],data__6[Time Diff (sec)]))</f>
        <v>0.9104424922510973</v>
      </c>
      <c r="T9054" s="6">
        <f>(data__6[[#This Row],[Speed(m/s)]]-M9053)/data__6[[#This Row],[Time Diff (sec)]]</f>
        <v>0</v>
      </c>
      <c r="U9054" s="6">
        <f>AVERAGEIF(data__6[Trip ID],data__6[[#This Row],[Trip ID]],data__6[Acceleration at each point(m/s)])</f>
        <v>-4.4150349585050687E-3</v>
      </c>
    </row>
    <row r="9055" spans="1:21">
      <c r="A9055">
        <f>IF(data__6[[#This Row],[Point ID]]=1,A9054+1,A9054)</f>
        <v>201</v>
      </c>
      <c r="B9055">
        <v>15</v>
      </c>
      <c r="C9055">
        <v>60274097</v>
      </c>
      <c r="D9055">
        <f t="shared" si="705"/>
        <v>60.456828333333334</v>
      </c>
      <c r="E9055" t="s">
        <v>8569</v>
      </c>
      <c r="F9055">
        <f t="shared" si="706"/>
        <v>15.409535</v>
      </c>
      <c r="G9055">
        <v>115956</v>
      </c>
      <c r="H9055" s="6" t="str">
        <f t="shared" si="707"/>
        <v>11:59:56</v>
      </c>
      <c r="I9055">
        <v>150611</v>
      </c>
      <c r="J9055" t="str">
        <f t="shared" si="708"/>
        <v>15-06-11</v>
      </c>
      <c r="K9055">
        <v>2900</v>
      </c>
      <c r="L9055">
        <f>data__6[[#This Row],[Speed]]/100</f>
        <v>29</v>
      </c>
      <c r="M9055">
        <f>data__6[[#This Row],[Speed (Km/h)]]*(1000/3600)</f>
        <v>8.0555555555555554</v>
      </c>
      <c r="N9055" s="6">
        <f>ACOS(COS(RADIANS(90-D9054))*COS(RADIANS(90-D9055))+SIN(RADIANS(90-D9054))*SIN(RADIANS(90-D9055))*COS(RADIANS(F9054-F9055)))*3959*1.60934</f>
        <v>0.43571168155929796</v>
      </c>
      <c r="O9055" s="6">
        <f>data__6[[#This Row],[Distance between two points]]*1852</f>
        <v>806.93803424781981</v>
      </c>
      <c r="P9055" s="6">
        <f>data__6[[#This Row],[Distance(m)]]/1000</f>
        <v>0.80693803424781985</v>
      </c>
      <c r="Q9055" s="7">
        <f>ABS(data__6[[#This Row],[Time (C)]]-H9054)</f>
        <v>3.4722222222216548E-4</v>
      </c>
      <c r="R9055" s="6">
        <f t="shared" si="709"/>
        <v>30</v>
      </c>
      <c r="S9055" s="6">
        <f>(SUMIF(data__6[Trip ID],data__6[[#This Row],[Trip ID]],data__6[Distance(m)]))/(SUMIF(data__6[Trip ID],data__6[[#This Row],[Trip ID]],data__6[Time Diff (sec)]))</f>
        <v>0.9104424922510973</v>
      </c>
      <c r="T9055" s="6">
        <f>(data__6[[#This Row],[Speed(m/s)]]-M9054)/data__6[[#This Row],[Time Diff (sec)]]</f>
        <v>-0.40824074074074085</v>
      </c>
      <c r="U9055" s="6">
        <f>AVERAGEIF(data__6[Trip ID],data__6[[#This Row],[Trip ID]],data__6[Acceleration at each point(m/s)])</f>
        <v>-4.4150349585050687E-3</v>
      </c>
    </row>
    <row r="9056" spans="1:21">
      <c r="A9056">
        <f>IF(data__6[[#This Row],[Point ID]]=1,A9055+1,A9055)</f>
        <v>201</v>
      </c>
      <c r="B9056">
        <v>16</v>
      </c>
      <c r="C9056">
        <v>60273014</v>
      </c>
      <c r="D9056">
        <f t="shared" si="705"/>
        <v>60.455023333333337</v>
      </c>
      <c r="E9056" t="s">
        <v>8570</v>
      </c>
      <c r="F9056">
        <f t="shared" si="706"/>
        <v>15.413761666666666</v>
      </c>
      <c r="G9056">
        <v>120026</v>
      </c>
      <c r="H9056" s="6" t="str">
        <f t="shared" si="707"/>
        <v>12:00:26</v>
      </c>
      <c r="I9056">
        <v>150611</v>
      </c>
      <c r="J9056" t="str">
        <f t="shared" si="708"/>
        <v>15-06-11</v>
      </c>
      <c r="K9056">
        <v>4300</v>
      </c>
      <c r="L9056">
        <f>data__6[[#This Row],[Speed]]/100</f>
        <v>43</v>
      </c>
      <c r="M9056">
        <f>data__6[[#This Row],[Speed (Km/h)]]*(1000/3600)</f>
        <v>11.944444444444445</v>
      </c>
      <c r="N9056" s="6">
        <f>ACOS(COS(RADIANS(90-D9055))*COS(RADIANS(90-D9056))+SIN(RADIANS(90-D9055))*SIN(RADIANS(90-D9056))*COS(RADIANS(F9055-F9056)))*3959*1.60934</f>
        <v>0.30659492917558745</v>
      </c>
      <c r="O9056" s="6">
        <f>data__6[[#This Row],[Distance between two points]]*1852</f>
        <v>567.81380883318798</v>
      </c>
      <c r="P9056" s="6">
        <f>data__6[[#This Row],[Distance(m)]]/1000</f>
        <v>0.56781380883318799</v>
      </c>
      <c r="Q9056" s="7">
        <f>ABS(data__6[[#This Row],[Time (C)]]-H9055)</f>
        <v>3.4722222222222099E-4</v>
      </c>
      <c r="R9056" s="6">
        <f t="shared" si="709"/>
        <v>30</v>
      </c>
      <c r="S9056" s="6">
        <f>(SUMIF(data__6[Trip ID],data__6[[#This Row],[Trip ID]],data__6[Distance(m)]))/(SUMIF(data__6[Trip ID],data__6[[#This Row],[Trip ID]],data__6[Time Diff (sec)]))</f>
        <v>0.9104424922510973</v>
      </c>
      <c r="T9056" s="6">
        <f>(data__6[[#This Row],[Speed(m/s)]]-M9055)/data__6[[#This Row],[Time Diff (sec)]]</f>
        <v>0.12962962962962965</v>
      </c>
      <c r="U9056" s="6">
        <f>AVERAGEIF(data__6[Trip ID],data__6[[#This Row],[Trip ID]],data__6[Acceleration at each point(m/s)])</f>
        <v>-4.4150349585050687E-3</v>
      </c>
    </row>
    <row r="9057" spans="1:21">
      <c r="A9057">
        <f>IF(data__6[[#This Row],[Point ID]]=1,A9056+1,A9056)</f>
        <v>202</v>
      </c>
      <c r="B9057">
        <v>1</v>
      </c>
      <c r="C9057">
        <v>60271436</v>
      </c>
      <c r="D9057">
        <f t="shared" si="705"/>
        <v>60.452393333333333</v>
      </c>
      <c r="E9057" t="s">
        <v>8571</v>
      </c>
      <c r="F9057">
        <f t="shared" si="706"/>
        <v>15.413640000000001</v>
      </c>
      <c r="G9057">
        <v>133406</v>
      </c>
      <c r="H9057" s="6" t="str">
        <f t="shared" si="707"/>
        <v>13:34:06</v>
      </c>
      <c r="I9057">
        <v>150611</v>
      </c>
      <c r="J9057" t="str">
        <f t="shared" si="708"/>
        <v>15-06-11</v>
      </c>
      <c r="K9057">
        <v>770</v>
      </c>
      <c r="L9057">
        <f>data__6[[#This Row],[Speed]]/100</f>
        <v>7.7</v>
      </c>
      <c r="M9057">
        <f>data__6[[#This Row],[Speed (Km/h)]]*(1000/3600)</f>
        <v>2.1388888888888888</v>
      </c>
      <c r="N9057" s="6">
        <f>ACOS(COS(RADIANS(90-D9056))*COS(RADIANS(90-D9057))+SIN(RADIANS(90-D9056))*SIN(RADIANS(90-D9057))*COS(RADIANS(F9056-F9057)))*3959*1.60934</f>
        <v>0.2925360589702537</v>
      </c>
      <c r="O9057" s="6">
        <f>data__6[[#This Row],[Distance between two points]]*1852</f>
        <v>541.7767812129099</v>
      </c>
      <c r="P9057" s="6">
        <f>data__6[[#This Row],[Distance(m)]]/1000</f>
        <v>0.54177678121290984</v>
      </c>
      <c r="Q9057" s="7">
        <f>ABS(data__6[[#This Row],[Time (C)]]-H9056)</f>
        <v>6.5046296296296324E-2</v>
      </c>
      <c r="R9057" s="6">
        <f t="shared" si="709"/>
        <v>5620</v>
      </c>
      <c r="S9057" s="6">
        <f>(SUMIF(data__6[Trip ID],data__6[[#This Row],[Trip ID]],data__6[Distance(m)]))/(SUMIF(data__6[Trip ID],data__6[[#This Row],[Trip ID]],data__6[Time Diff (sec)]))</f>
        <v>2.7982747324270667</v>
      </c>
      <c r="T9057" s="6">
        <f>(data__6[[#This Row],[Speed(m/s)]]-M9056)/data__6[[#This Row],[Time Diff (sec)]]</f>
        <v>-1.7447607750098852E-3</v>
      </c>
      <c r="U9057" s="6">
        <f>AVERAGEIF(data__6[Trip ID],data__6[[#This Row],[Trip ID]],data__6[Acceleration at each point(m/s)])</f>
        <v>1.138035764300781E-3</v>
      </c>
    </row>
    <row r="9058" spans="1:21">
      <c r="A9058">
        <f>IF(data__6[[#This Row],[Point ID]]=1,A9057+1,A9057)</f>
        <v>202</v>
      </c>
      <c r="B9058">
        <v>2</v>
      </c>
      <c r="C9058">
        <v>60272003</v>
      </c>
      <c r="D9058">
        <f t="shared" si="705"/>
        <v>60.453338333333335</v>
      </c>
      <c r="E9058" t="s">
        <v>1444</v>
      </c>
      <c r="F9058">
        <f t="shared" si="706"/>
        <v>15.415371666666667</v>
      </c>
      <c r="G9058">
        <v>133436</v>
      </c>
      <c r="H9058" s="6" t="str">
        <f t="shared" si="707"/>
        <v>13:34:36</v>
      </c>
      <c r="I9058">
        <v>150611</v>
      </c>
      <c r="J9058" t="str">
        <f t="shared" si="708"/>
        <v>15-06-11</v>
      </c>
      <c r="K9058">
        <v>3510</v>
      </c>
      <c r="L9058">
        <f>data__6[[#This Row],[Speed]]/100</f>
        <v>35.1</v>
      </c>
      <c r="M9058">
        <f>data__6[[#This Row],[Speed (Km/h)]]*(1000/3600)</f>
        <v>9.75</v>
      </c>
      <c r="N9058" s="6">
        <f>ACOS(COS(RADIANS(90-D9057))*COS(RADIANS(90-D9058))+SIN(RADIANS(90-D9057))*SIN(RADIANS(90-D9058))*COS(RADIANS(F9057-F9058)))*3959*1.60934</f>
        <v>0.14163514283508111</v>
      </c>
      <c r="O9058" s="6">
        <f>data__6[[#This Row],[Distance between two points]]*1852</f>
        <v>262.30828453057023</v>
      </c>
      <c r="P9058" s="6">
        <f>data__6[[#This Row],[Distance(m)]]/1000</f>
        <v>0.26230828453057026</v>
      </c>
      <c r="Q9058" s="7">
        <f>ABS(data__6[[#This Row],[Time (C)]]-H9057)</f>
        <v>3.4722222222216548E-4</v>
      </c>
      <c r="R9058" s="6">
        <f t="shared" si="709"/>
        <v>30</v>
      </c>
      <c r="S9058" s="6">
        <f>(SUMIF(data__6[Trip ID],data__6[[#This Row],[Trip ID]],data__6[Distance(m)]))/(SUMIF(data__6[Trip ID],data__6[[#This Row],[Trip ID]],data__6[Time Diff (sec)]))</f>
        <v>2.7982747324270667</v>
      </c>
      <c r="T9058" s="6">
        <f>(data__6[[#This Row],[Speed(m/s)]]-M9057)/data__6[[#This Row],[Time Diff (sec)]]</f>
        <v>0.25370370370370371</v>
      </c>
      <c r="U9058" s="6">
        <f>AVERAGEIF(data__6[Trip ID],data__6[[#This Row],[Trip ID]],data__6[Acceleration at each point(m/s)])</f>
        <v>1.138035764300781E-3</v>
      </c>
    </row>
    <row r="9059" spans="1:21">
      <c r="A9059">
        <f>IF(data__6[[#This Row],[Point ID]]=1,A9058+1,A9058)</f>
        <v>202</v>
      </c>
      <c r="B9059">
        <v>3</v>
      </c>
      <c r="C9059">
        <v>60273007</v>
      </c>
      <c r="D9059">
        <f t="shared" si="705"/>
        <v>60.455011666666664</v>
      </c>
      <c r="E9059" t="s">
        <v>8572</v>
      </c>
      <c r="F9059">
        <f t="shared" si="706"/>
        <v>15.413748333333332</v>
      </c>
      <c r="G9059">
        <v>133506</v>
      </c>
      <c r="H9059" s="6" t="str">
        <f t="shared" si="707"/>
        <v>13:35:06</v>
      </c>
      <c r="I9059">
        <v>150611</v>
      </c>
      <c r="J9059" t="str">
        <f t="shared" si="708"/>
        <v>15-06-11</v>
      </c>
      <c r="K9059">
        <v>5010</v>
      </c>
      <c r="L9059">
        <f>data__6[[#This Row],[Speed]]/100</f>
        <v>50.1</v>
      </c>
      <c r="M9059">
        <f>data__6[[#This Row],[Speed (Km/h)]]*(1000/3600)</f>
        <v>13.916666666666668</v>
      </c>
      <c r="N9059" s="6">
        <f>ACOS(COS(RADIANS(90-D9058))*COS(RADIANS(90-D9059))+SIN(RADIANS(90-D9058))*SIN(RADIANS(90-D9059))*COS(RADIANS(F9058-F9059)))*3959*1.60934</f>
        <v>0.20627325086850057</v>
      </c>
      <c r="O9059" s="6">
        <f>data__6[[#This Row],[Distance between two points]]*1852</f>
        <v>382.01806060846303</v>
      </c>
      <c r="P9059" s="6">
        <f>data__6[[#This Row],[Distance(m)]]/1000</f>
        <v>0.38201806060846305</v>
      </c>
      <c r="Q9059" s="7">
        <f>ABS(data__6[[#This Row],[Time (C)]]-H9058)</f>
        <v>3.472222222222765E-4</v>
      </c>
      <c r="R9059" s="6">
        <f t="shared" si="709"/>
        <v>30</v>
      </c>
      <c r="S9059" s="6">
        <f>(SUMIF(data__6[Trip ID],data__6[[#This Row],[Trip ID]],data__6[Distance(m)]))/(SUMIF(data__6[Trip ID],data__6[[#This Row],[Trip ID]],data__6[Time Diff (sec)]))</f>
        <v>2.7982747324270667</v>
      </c>
      <c r="T9059" s="6">
        <f>(data__6[[#This Row],[Speed(m/s)]]-M9058)/data__6[[#This Row],[Time Diff (sec)]]</f>
        <v>0.13888888888888892</v>
      </c>
      <c r="U9059" s="6">
        <f>AVERAGEIF(data__6[Trip ID],data__6[[#This Row],[Trip ID]],data__6[Acceleration at each point(m/s)])</f>
        <v>1.138035764300781E-3</v>
      </c>
    </row>
    <row r="9060" spans="1:21">
      <c r="A9060">
        <f>IF(data__6[[#This Row],[Point ID]]=1,A9059+1,A9059)</f>
        <v>202</v>
      </c>
      <c r="B9060">
        <v>4</v>
      </c>
      <c r="C9060">
        <v>60274210</v>
      </c>
      <c r="D9060">
        <f t="shared" si="705"/>
        <v>60.457016666666668</v>
      </c>
      <c r="E9060" t="s">
        <v>8573</v>
      </c>
      <c r="F9060">
        <f t="shared" si="706"/>
        <v>15.408926666666666</v>
      </c>
      <c r="G9060">
        <v>133536</v>
      </c>
      <c r="H9060" s="6" t="str">
        <f t="shared" si="707"/>
        <v>13:35:36</v>
      </c>
      <c r="I9060">
        <v>150611</v>
      </c>
      <c r="J9060" t="str">
        <f t="shared" si="708"/>
        <v>15-06-11</v>
      </c>
      <c r="K9060">
        <v>3250</v>
      </c>
      <c r="L9060">
        <f>data__6[[#This Row],[Speed]]/100</f>
        <v>32.5</v>
      </c>
      <c r="M9060">
        <f>data__6[[#This Row],[Speed (Km/h)]]*(1000/3600)</f>
        <v>9.0277777777777786</v>
      </c>
      <c r="N9060" s="6">
        <f>ACOS(COS(RADIANS(90-D9059))*COS(RADIANS(90-D9060))+SIN(RADIANS(90-D9059))*SIN(RADIANS(90-D9060))*COS(RADIANS(F9059-F9060)))*3959*1.60934</f>
        <v>0.34584636849850503</v>
      </c>
      <c r="O9060" s="6">
        <f>data__6[[#This Row],[Distance between two points]]*1852</f>
        <v>640.50747445923128</v>
      </c>
      <c r="P9060" s="6">
        <f>data__6[[#This Row],[Distance(m)]]/1000</f>
        <v>0.64050747445923129</v>
      </c>
      <c r="Q9060" s="7">
        <f>ABS(data__6[[#This Row],[Time (C)]]-H9059)</f>
        <v>3.472222222222765E-4</v>
      </c>
      <c r="R9060" s="6">
        <f t="shared" si="709"/>
        <v>30</v>
      </c>
      <c r="S9060" s="6">
        <f>(SUMIF(data__6[Trip ID],data__6[[#This Row],[Trip ID]],data__6[Distance(m)]))/(SUMIF(data__6[Trip ID],data__6[[#This Row],[Trip ID]],data__6[Time Diff (sec)]))</f>
        <v>2.7982747324270667</v>
      </c>
      <c r="T9060" s="6">
        <f>(data__6[[#This Row],[Speed(m/s)]]-M9059)/data__6[[#This Row],[Time Diff (sec)]]</f>
        <v>-0.16296296296296298</v>
      </c>
      <c r="U9060" s="6">
        <f>AVERAGEIF(data__6[Trip ID],data__6[[#This Row],[Trip ID]],data__6[Acceleration at each point(m/s)])</f>
        <v>1.138035764300781E-3</v>
      </c>
    </row>
    <row r="9061" spans="1:21">
      <c r="A9061">
        <f>IF(data__6[[#This Row],[Point ID]]=1,A9060+1,A9060)</f>
        <v>202</v>
      </c>
      <c r="B9061">
        <v>5</v>
      </c>
      <c r="C9061">
        <v>60275024</v>
      </c>
      <c r="D9061">
        <f t="shared" si="705"/>
        <v>60.458373333333334</v>
      </c>
      <c r="E9061" t="s">
        <v>8574</v>
      </c>
      <c r="F9061">
        <f t="shared" si="706"/>
        <v>15.401138333333334</v>
      </c>
      <c r="G9061">
        <v>133606</v>
      </c>
      <c r="H9061" s="6" t="str">
        <f t="shared" si="707"/>
        <v>13:36:06</v>
      </c>
      <c r="I9061">
        <v>150611</v>
      </c>
      <c r="J9061" t="str">
        <f t="shared" si="708"/>
        <v>15-06-11</v>
      </c>
      <c r="K9061">
        <v>7700</v>
      </c>
      <c r="L9061">
        <f>data__6[[#This Row],[Speed]]/100</f>
        <v>77</v>
      </c>
      <c r="M9061">
        <f>data__6[[#This Row],[Speed (Km/h)]]*(1000/3600)</f>
        <v>21.388888888888889</v>
      </c>
      <c r="N9061" s="6">
        <f>ACOS(COS(RADIANS(90-D9060))*COS(RADIANS(90-D9061))+SIN(RADIANS(90-D9060))*SIN(RADIANS(90-D9061))*COS(RADIANS(F9060-F9061)))*3959*1.60934</f>
        <v>0.45289735023320987</v>
      </c>
      <c r="O9061" s="6">
        <f>data__6[[#This Row],[Distance between two points]]*1852</f>
        <v>838.76589263190465</v>
      </c>
      <c r="P9061" s="6">
        <f>data__6[[#This Row],[Distance(m)]]/1000</f>
        <v>0.8387658926319046</v>
      </c>
      <c r="Q9061" s="7">
        <f>ABS(data__6[[#This Row],[Time (C)]]-H9060)</f>
        <v>3.4722222222216548E-4</v>
      </c>
      <c r="R9061" s="6">
        <f t="shared" si="709"/>
        <v>30</v>
      </c>
      <c r="S9061" s="6">
        <f>(SUMIF(data__6[Trip ID],data__6[[#This Row],[Trip ID]],data__6[Distance(m)]))/(SUMIF(data__6[Trip ID],data__6[[#This Row],[Trip ID]],data__6[Time Diff (sec)]))</f>
        <v>2.7982747324270667</v>
      </c>
      <c r="T9061" s="6">
        <f>(data__6[[#This Row],[Speed(m/s)]]-M9060)/data__6[[#This Row],[Time Diff (sec)]]</f>
        <v>0.41203703703703703</v>
      </c>
      <c r="U9061" s="6">
        <f>AVERAGEIF(data__6[Trip ID],data__6[[#This Row],[Trip ID]],data__6[Acceleration at each point(m/s)])</f>
        <v>1.138035764300781E-3</v>
      </c>
    </row>
    <row r="9062" spans="1:21">
      <c r="A9062">
        <f>IF(data__6[[#This Row],[Point ID]]=1,A9061+1,A9061)</f>
        <v>202</v>
      </c>
      <c r="B9062">
        <v>6</v>
      </c>
      <c r="C9062">
        <v>60278059</v>
      </c>
      <c r="D9062">
        <f t="shared" si="705"/>
        <v>60.463431666666665</v>
      </c>
      <c r="E9062" t="s">
        <v>8575</v>
      </c>
      <c r="F9062">
        <f t="shared" si="706"/>
        <v>15.395851666666667</v>
      </c>
      <c r="G9062">
        <v>133636</v>
      </c>
      <c r="H9062" s="6" t="str">
        <f t="shared" si="707"/>
        <v>13:36:36</v>
      </c>
      <c r="I9062">
        <v>150611</v>
      </c>
      <c r="J9062" t="str">
        <f t="shared" si="708"/>
        <v>15-06-11</v>
      </c>
      <c r="K9062">
        <v>7690</v>
      </c>
      <c r="L9062">
        <f>data__6[[#This Row],[Speed]]/100</f>
        <v>76.900000000000006</v>
      </c>
      <c r="M9062">
        <f>data__6[[#This Row],[Speed (Km/h)]]*(1000/3600)</f>
        <v>21.361111111111114</v>
      </c>
      <c r="N9062" s="6">
        <f>ACOS(COS(RADIANS(90-D9061))*COS(RADIANS(90-D9062))+SIN(RADIANS(90-D9061))*SIN(RADIANS(90-D9062))*COS(RADIANS(F9061-F9062)))*3959*1.60934</f>
        <v>0.63277618810814384</v>
      </c>
      <c r="O9062" s="6">
        <f>data__6[[#This Row],[Distance between two points]]*1852</f>
        <v>1171.9015003762825</v>
      </c>
      <c r="P9062" s="6">
        <f>data__6[[#This Row],[Distance(m)]]/1000</f>
        <v>1.1719015003762825</v>
      </c>
      <c r="Q9062" s="7">
        <f>ABS(data__6[[#This Row],[Time (C)]]-H9061)</f>
        <v>3.4722222222216548E-4</v>
      </c>
      <c r="R9062" s="6">
        <f t="shared" si="709"/>
        <v>30</v>
      </c>
      <c r="S9062" s="6">
        <f>(SUMIF(data__6[Trip ID],data__6[[#This Row],[Trip ID]],data__6[Distance(m)]))/(SUMIF(data__6[Trip ID],data__6[[#This Row],[Trip ID]],data__6[Time Diff (sec)]))</f>
        <v>2.7982747324270667</v>
      </c>
      <c r="T9062" s="6">
        <f>(data__6[[#This Row],[Speed(m/s)]]-M9061)/data__6[[#This Row],[Time Diff (sec)]]</f>
        <v>-9.259259259258338E-4</v>
      </c>
      <c r="U9062" s="6">
        <f>AVERAGEIF(data__6[Trip ID],data__6[[#This Row],[Trip ID]],data__6[Acceleration at each point(m/s)])</f>
        <v>1.138035764300781E-3</v>
      </c>
    </row>
    <row r="9063" spans="1:21">
      <c r="A9063">
        <f>IF(data__6[[#This Row],[Point ID]]=1,A9062+1,A9062)</f>
        <v>202</v>
      </c>
      <c r="B9063">
        <v>7</v>
      </c>
      <c r="C9063">
        <v>60279060</v>
      </c>
      <c r="D9063">
        <f t="shared" si="705"/>
        <v>60.4651</v>
      </c>
      <c r="E9063" t="s">
        <v>8576</v>
      </c>
      <c r="F9063">
        <f t="shared" si="706"/>
        <v>15.393091666666667</v>
      </c>
      <c r="G9063">
        <v>133706</v>
      </c>
      <c r="H9063" s="6" t="str">
        <f t="shared" si="707"/>
        <v>13:37:06</v>
      </c>
      <c r="I9063">
        <v>150611</v>
      </c>
      <c r="J9063" t="str">
        <f t="shared" si="708"/>
        <v>15-06-11</v>
      </c>
      <c r="K9063">
        <v>10</v>
      </c>
      <c r="L9063">
        <f>data__6[[#This Row],[Speed]]/100</f>
        <v>0.1</v>
      </c>
      <c r="M9063">
        <f>data__6[[#This Row],[Speed (Km/h)]]*(1000/3600)</f>
        <v>2.777777777777778E-2</v>
      </c>
      <c r="N9063" s="6">
        <f>ACOS(COS(RADIANS(90-D9062))*COS(RADIANS(90-D9063))+SIN(RADIANS(90-D9062))*SIN(RADIANS(90-D9063))*COS(RADIANS(F9062-F9063)))*3959*1.60934</f>
        <v>0.23939421307936437</v>
      </c>
      <c r="O9063" s="6">
        <f>data__6[[#This Row],[Distance between two points]]*1852</f>
        <v>443.35808262298281</v>
      </c>
      <c r="P9063" s="6">
        <f>data__6[[#This Row],[Distance(m)]]/1000</f>
        <v>0.44335808262298282</v>
      </c>
      <c r="Q9063" s="7">
        <f>ABS(data__6[[#This Row],[Time (C)]]-H9062)</f>
        <v>3.472222222222765E-4</v>
      </c>
      <c r="R9063" s="6">
        <f t="shared" si="709"/>
        <v>30</v>
      </c>
      <c r="S9063" s="6">
        <f>(SUMIF(data__6[Trip ID],data__6[[#This Row],[Trip ID]],data__6[Distance(m)]))/(SUMIF(data__6[Trip ID],data__6[[#This Row],[Trip ID]],data__6[Time Diff (sec)]))</f>
        <v>2.7982747324270667</v>
      </c>
      <c r="T9063" s="6">
        <f>(data__6[[#This Row],[Speed(m/s)]]-M9062)/data__6[[#This Row],[Time Diff (sec)]]</f>
        <v>-0.71111111111111114</v>
      </c>
      <c r="U9063" s="6">
        <f>AVERAGEIF(data__6[Trip ID],data__6[[#This Row],[Trip ID]],data__6[Acceleration at each point(m/s)])</f>
        <v>1.138035764300781E-3</v>
      </c>
    </row>
    <row r="9064" spans="1:21">
      <c r="A9064">
        <f>IF(data__6[[#This Row],[Point ID]]=1,A9063+1,A9063)</f>
        <v>202</v>
      </c>
      <c r="B9064">
        <v>8</v>
      </c>
      <c r="C9064">
        <v>60280984</v>
      </c>
      <c r="D9064">
        <f t="shared" si="705"/>
        <v>60.468306666666663</v>
      </c>
      <c r="E9064" t="s">
        <v>8577</v>
      </c>
      <c r="F9064">
        <f t="shared" si="706"/>
        <v>15.398198333333333</v>
      </c>
      <c r="G9064">
        <v>133736</v>
      </c>
      <c r="H9064" s="6" t="str">
        <f t="shared" si="707"/>
        <v>13:37:36</v>
      </c>
      <c r="I9064">
        <v>150611</v>
      </c>
      <c r="J9064" t="str">
        <f t="shared" si="708"/>
        <v>15-06-11</v>
      </c>
      <c r="K9064">
        <v>9010</v>
      </c>
      <c r="L9064">
        <f>data__6[[#This Row],[Speed]]/100</f>
        <v>90.1</v>
      </c>
      <c r="M9064">
        <f>data__6[[#This Row],[Speed (Km/h)]]*(1000/3600)</f>
        <v>25.027777777777779</v>
      </c>
      <c r="N9064" s="6">
        <f>ACOS(COS(RADIANS(90-D9063))*COS(RADIANS(90-D9064))+SIN(RADIANS(90-D9063))*SIN(RADIANS(90-D9064))*COS(RADIANS(F9063-F9064)))*3959*1.60934</f>
        <v>0.45333044985778365</v>
      </c>
      <c r="O9064" s="6">
        <f>data__6[[#This Row],[Distance between two points]]*1852</f>
        <v>839.56799313661531</v>
      </c>
      <c r="P9064" s="6">
        <f>data__6[[#This Row],[Distance(m)]]/1000</f>
        <v>0.83956799313661534</v>
      </c>
      <c r="Q9064" s="7">
        <f>ABS(data__6[[#This Row],[Time (C)]]-H9063)</f>
        <v>3.472222222222765E-4</v>
      </c>
      <c r="R9064" s="6">
        <f t="shared" si="709"/>
        <v>30</v>
      </c>
      <c r="S9064" s="6">
        <f>(SUMIF(data__6[Trip ID],data__6[[#This Row],[Trip ID]],data__6[Distance(m)]))/(SUMIF(data__6[Trip ID],data__6[[#This Row],[Trip ID]],data__6[Time Diff (sec)]))</f>
        <v>2.7982747324270667</v>
      </c>
      <c r="T9064" s="6">
        <f>(data__6[[#This Row],[Speed(m/s)]]-M9063)/data__6[[#This Row],[Time Diff (sec)]]</f>
        <v>0.83333333333333337</v>
      </c>
      <c r="U9064" s="6">
        <f>AVERAGEIF(data__6[Trip ID],data__6[[#This Row],[Trip ID]],data__6[Acceleration at each point(m/s)])</f>
        <v>1.138035764300781E-3</v>
      </c>
    </row>
    <row r="9065" spans="1:21">
      <c r="A9065">
        <f>IF(data__6[[#This Row],[Point ID]]=1,A9064+1,A9064)</f>
        <v>202</v>
      </c>
      <c r="B9065">
        <v>9</v>
      </c>
      <c r="C9065">
        <v>60284323</v>
      </c>
      <c r="D9065">
        <f t="shared" si="705"/>
        <v>60.473871666666668</v>
      </c>
      <c r="E9065" t="s">
        <v>8578</v>
      </c>
      <c r="F9065">
        <f t="shared" si="706"/>
        <v>15.40438</v>
      </c>
      <c r="G9065">
        <v>133806</v>
      </c>
      <c r="H9065" s="6" t="str">
        <f t="shared" si="707"/>
        <v>13:38:06</v>
      </c>
      <c r="I9065">
        <v>150611</v>
      </c>
      <c r="J9065" t="str">
        <f t="shared" si="708"/>
        <v>15-06-11</v>
      </c>
      <c r="K9065">
        <v>7980</v>
      </c>
      <c r="L9065">
        <f>data__6[[#This Row],[Speed]]/100</f>
        <v>79.8</v>
      </c>
      <c r="M9065">
        <f>data__6[[#This Row],[Speed (Km/h)]]*(1000/3600)</f>
        <v>22.166666666666668</v>
      </c>
      <c r="N9065" s="6">
        <f>ACOS(COS(RADIANS(90-D9064))*COS(RADIANS(90-D9065))+SIN(RADIANS(90-D9064))*SIN(RADIANS(90-D9065))*COS(RADIANS(F9064-F9065)))*3959*1.60934</f>
        <v>0.70550922871928645</v>
      </c>
      <c r="O9065" s="6">
        <f>data__6[[#This Row],[Distance between two points]]*1852</f>
        <v>1306.6030915881186</v>
      </c>
      <c r="P9065" s="6">
        <f>data__6[[#This Row],[Distance(m)]]/1000</f>
        <v>1.3066030915881186</v>
      </c>
      <c r="Q9065" s="7">
        <f>ABS(data__6[[#This Row],[Time (C)]]-H9064)</f>
        <v>3.4722222222216548E-4</v>
      </c>
      <c r="R9065" s="6">
        <f t="shared" si="709"/>
        <v>30</v>
      </c>
      <c r="S9065" s="6">
        <f>(SUMIF(data__6[Trip ID],data__6[[#This Row],[Trip ID]],data__6[Distance(m)]))/(SUMIF(data__6[Trip ID],data__6[[#This Row],[Trip ID]],data__6[Time Diff (sec)]))</f>
        <v>2.7982747324270667</v>
      </c>
      <c r="T9065" s="6">
        <f>(data__6[[#This Row],[Speed(m/s)]]-M9064)/data__6[[#This Row],[Time Diff (sec)]]</f>
        <v>-9.5370370370370355E-2</v>
      </c>
      <c r="U9065" s="6">
        <f>AVERAGEIF(data__6[Trip ID],data__6[[#This Row],[Trip ID]],data__6[Acceleration at each point(m/s)])</f>
        <v>1.138035764300781E-3</v>
      </c>
    </row>
    <row r="9066" spans="1:21">
      <c r="A9066">
        <f>IF(data__6[[#This Row],[Point ID]]=1,A9065+1,A9065)</f>
        <v>202</v>
      </c>
      <c r="B9066">
        <v>10</v>
      </c>
      <c r="C9066">
        <v>60285763</v>
      </c>
      <c r="D9066">
        <f t="shared" si="705"/>
        <v>60.476271666666669</v>
      </c>
      <c r="E9066" t="s">
        <v>8579</v>
      </c>
      <c r="F9066">
        <f t="shared" si="706"/>
        <v>15.407146666666666</v>
      </c>
      <c r="G9066">
        <v>133836</v>
      </c>
      <c r="H9066" s="6" t="str">
        <f t="shared" si="707"/>
        <v>13:38:36</v>
      </c>
      <c r="I9066">
        <v>150611</v>
      </c>
      <c r="J9066" t="str">
        <f t="shared" si="708"/>
        <v>15-06-11</v>
      </c>
      <c r="K9066">
        <v>830</v>
      </c>
      <c r="L9066">
        <f>data__6[[#This Row],[Speed]]/100</f>
        <v>8.3000000000000007</v>
      </c>
      <c r="M9066">
        <f>data__6[[#This Row],[Speed (Km/h)]]*(1000/3600)</f>
        <v>2.3055555555555558</v>
      </c>
      <c r="N9066" s="6">
        <f>ACOS(COS(RADIANS(90-D9065))*COS(RADIANS(90-D9066))+SIN(RADIANS(90-D9065))*SIN(RADIANS(90-D9066))*COS(RADIANS(F9065-F9066)))*3959*1.60934</f>
        <v>0.30694260317579958</v>
      </c>
      <c r="O9066" s="6">
        <f>data__6[[#This Row],[Distance between two points]]*1852</f>
        <v>568.45770108158081</v>
      </c>
      <c r="P9066" s="6">
        <f>data__6[[#This Row],[Distance(m)]]/1000</f>
        <v>0.56845770108158078</v>
      </c>
      <c r="Q9066" s="7">
        <f>ABS(data__6[[#This Row],[Time (C)]]-H9065)</f>
        <v>3.4722222222216548E-4</v>
      </c>
      <c r="R9066" s="6">
        <f t="shared" si="709"/>
        <v>30</v>
      </c>
      <c r="S9066" s="6">
        <f>(SUMIF(data__6[Trip ID],data__6[[#This Row],[Trip ID]],data__6[Distance(m)]))/(SUMIF(data__6[Trip ID],data__6[[#This Row],[Trip ID]],data__6[Time Diff (sec)]))</f>
        <v>2.7982747324270667</v>
      </c>
      <c r="T9066" s="6">
        <f>(data__6[[#This Row],[Speed(m/s)]]-M9065)/data__6[[#This Row],[Time Diff (sec)]]</f>
        <v>-0.66203703703703698</v>
      </c>
      <c r="U9066" s="6">
        <f>AVERAGEIF(data__6[Trip ID],data__6[[#This Row],[Trip ID]],data__6[Acceleration at each point(m/s)])</f>
        <v>1.138035764300781E-3</v>
      </c>
    </row>
    <row r="9067" spans="1:21">
      <c r="A9067">
        <f>IF(data__6[[#This Row],[Point ID]]=1,A9066+1,A9066)</f>
        <v>202</v>
      </c>
      <c r="B9067">
        <v>11</v>
      </c>
      <c r="C9067">
        <v>60287095</v>
      </c>
      <c r="D9067">
        <f t="shared" si="705"/>
        <v>60.478491666666663</v>
      </c>
      <c r="E9067" t="s">
        <v>8580</v>
      </c>
      <c r="F9067">
        <f t="shared" si="706"/>
        <v>15.410171666666667</v>
      </c>
      <c r="G9067">
        <v>133906</v>
      </c>
      <c r="H9067" s="6" t="str">
        <f t="shared" si="707"/>
        <v>13:39:06</v>
      </c>
      <c r="I9067">
        <v>150611</v>
      </c>
      <c r="J9067" t="str">
        <f t="shared" si="708"/>
        <v>15-06-11</v>
      </c>
      <c r="K9067">
        <v>6320</v>
      </c>
      <c r="L9067">
        <f>data__6[[#This Row],[Speed]]/100</f>
        <v>63.2</v>
      </c>
      <c r="M9067">
        <f>data__6[[#This Row],[Speed (Km/h)]]*(1000/3600)</f>
        <v>17.555555555555557</v>
      </c>
      <c r="N9067" s="6">
        <f>ACOS(COS(RADIANS(90-D9066))*COS(RADIANS(90-D9067))+SIN(RADIANS(90-D9066))*SIN(RADIANS(90-D9067))*COS(RADIANS(F9066-F9067)))*3959*1.60934</f>
        <v>0.29735437485921951</v>
      </c>
      <c r="O9067" s="6">
        <f>data__6[[#This Row],[Distance between two points]]*1852</f>
        <v>550.70030223927449</v>
      </c>
      <c r="P9067" s="6">
        <f>data__6[[#This Row],[Distance(m)]]/1000</f>
        <v>0.55070030223927446</v>
      </c>
      <c r="Q9067" s="7">
        <f>ABS(data__6[[#This Row],[Time (C)]]-H9066)</f>
        <v>3.472222222222765E-4</v>
      </c>
      <c r="R9067" s="6">
        <f t="shared" si="709"/>
        <v>30</v>
      </c>
      <c r="S9067" s="6">
        <f>(SUMIF(data__6[Trip ID],data__6[[#This Row],[Trip ID]],data__6[Distance(m)]))/(SUMIF(data__6[Trip ID],data__6[[#This Row],[Trip ID]],data__6[Time Diff (sec)]))</f>
        <v>2.7982747324270667</v>
      </c>
      <c r="T9067" s="6">
        <f>(data__6[[#This Row],[Speed(m/s)]]-M9066)/data__6[[#This Row],[Time Diff (sec)]]</f>
        <v>0.50833333333333341</v>
      </c>
      <c r="U9067" s="6">
        <f>AVERAGEIF(data__6[Trip ID],data__6[[#This Row],[Trip ID]],data__6[Acceleration at each point(m/s)])</f>
        <v>1.138035764300781E-3</v>
      </c>
    </row>
    <row r="9068" spans="1:21">
      <c r="A9068">
        <f>IF(data__6[[#This Row],[Point ID]]=1,A9067+1,A9067)</f>
        <v>202</v>
      </c>
      <c r="B9068">
        <v>12</v>
      </c>
      <c r="C9068">
        <v>60288882</v>
      </c>
      <c r="D9068">
        <f t="shared" si="705"/>
        <v>60.481470000000002</v>
      </c>
      <c r="E9068" t="s">
        <v>8581</v>
      </c>
      <c r="F9068">
        <f t="shared" si="706"/>
        <v>15.415726666666666</v>
      </c>
      <c r="G9068">
        <v>133936</v>
      </c>
      <c r="H9068" s="6" t="str">
        <f t="shared" si="707"/>
        <v>13:39:36</v>
      </c>
      <c r="I9068">
        <v>150611</v>
      </c>
      <c r="J9068" t="str">
        <f t="shared" si="708"/>
        <v>15-06-11</v>
      </c>
      <c r="K9068">
        <v>1650</v>
      </c>
      <c r="L9068">
        <f>data__6[[#This Row],[Speed]]/100</f>
        <v>16.5</v>
      </c>
      <c r="M9068">
        <f>data__6[[#This Row],[Speed (Km/h)]]*(1000/3600)</f>
        <v>4.5833333333333339</v>
      </c>
      <c r="N9068" s="6">
        <f>ACOS(COS(RADIANS(90-D9067))*COS(RADIANS(90-D9068))+SIN(RADIANS(90-D9067))*SIN(RADIANS(90-D9068))*COS(RADIANS(F9067-F9068)))*3959*1.60934</f>
        <v>0.44981245904375361</v>
      </c>
      <c r="O9068" s="6">
        <f>data__6[[#This Row],[Distance between two points]]*1852</f>
        <v>833.05267414903165</v>
      </c>
      <c r="P9068" s="6">
        <f>data__6[[#This Row],[Distance(m)]]/1000</f>
        <v>0.83305267414903161</v>
      </c>
      <c r="Q9068" s="7">
        <f>ABS(data__6[[#This Row],[Time (C)]]-H9067)</f>
        <v>3.472222222222765E-4</v>
      </c>
      <c r="R9068" s="6">
        <f t="shared" si="709"/>
        <v>30</v>
      </c>
      <c r="S9068" s="6">
        <f>(SUMIF(data__6[Trip ID],data__6[[#This Row],[Trip ID]],data__6[Distance(m)]))/(SUMIF(data__6[Trip ID],data__6[[#This Row],[Trip ID]],data__6[Time Diff (sec)]))</f>
        <v>2.7982747324270667</v>
      </c>
      <c r="T9068" s="6">
        <f>(data__6[[#This Row],[Speed(m/s)]]-M9067)/data__6[[#This Row],[Time Diff (sec)]]</f>
        <v>-0.43240740740740746</v>
      </c>
      <c r="U9068" s="6">
        <f>AVERAGEIF(data__6[Trip ID],data__6[[#This Row],[Trip ID]],data__6[Acceleration at each point(m/s)])</f>
        <v>1.138035764300781E-3</v>
      </c>
    </row>
    <row r="9069" spans="1:21">
      <c r="A9069">
        <f>IF(data__6[[#This Row],[Point ID]]=1,A9068+1,A9068)</f>
        <v>202</v>
      </c>
      <c r="B9069">
        <v>13</v>
      </c>
      <c r="C9069">
        <v>60290113</v>
      </c>
      <c r="D9069">
        <f t="shared" si="705"/>
        <v>60.483521666666668</v>
      </c>
      <c r="E9069" t="s">
        <v>8582</v>
      </c>
      <c r="F9069">
        <f t="shared" si="706"/>
        <v>15.42102</v>
      </c>
      <c r="G9069">
        <v>134006</v>
      </c>
      <c r="H9069" s="6" t="str">
        <f t="shared" si="707"/>
        <v>13:40:06</v>
      </c>
      <c r="I9069">
        <v>150611</v>
      </c>
      <c r="J9069" t="str">
        <f t="shared" si="708"/>
        <v>15-06-11</v>
      </c>
      <c r="K9069">
        <v>4740</v>
      </c>
      <c r="L9069">
        <f>data__6[[#This Row],[Speed]]/100</f>
        <v>47.4</v>
      </c>
      <c r="M9069">
        <f>data__6[[#This Row],[Speed (Km/h)]]*(1000/3600)</f>
        <v>13.166666666666666</v>
      </c>
      <c r="N9069" s="6">
        <f>ACOS(COS(RADIANS(90-D9068))*COS(RADIANS(90-D9069))+SIN(RADIANS(90-D9068))*SIN(RADIANS(90-D9069))*COS(RADIANS(F9068-F9069)))*3959*1.60934</f>
        <v>0.36899536879340039</v>
      </c>
      <c r="O9069" s="6">
        <f>data__6[[#This Row],[Distance between two points]]*1852</f>
        <v>683.37942300537748</v>
      </c>
      <c r="P9069" s="6">
        <f>data__6[[#This Row],[Distance(m)]]/1000</f>
        <v>0.68337942300537746</v>
      </c>
      <c r="Q9069" s="7">
        <f>ABS(data__6[[#This Row],[Time (C)]]-H9068)</f>
        <v>3.4722222222216548E-4</v>
      </c>
      <c r="R9069" s="6">
        <f t="shared" si="709"/>
        <v>30</v>
      </c>
      <c r="S9069" s="6">
        <f>(SUMIF(data__6[Trip ID],data__6[[#This Row],[Trip ID]],data__6[Distance(m)]))/(SUMIF(data__6[Trip ID],data__6[[#This Row],[Trip ID]],data__6[Time Diff (sec)]))</f>
        <v>2.7982747324270667</v>
      </c>
      <c r="T9069" s="6">
        <f>(data__6[[#This Row],[Speed(m/s)]]-M9068)/data__6[[#This Row],[Time Diff (sec)]]</f>
        <v>0.28611111111111109</v>
      </c>
      <c r="U9069" s="6">
        <f>AVERAGEIF(data__6[Trip ID],data__6[[#This Row],[Trip ID]],data__6[Acceleration at each point(m/s)])</f>
        <v>1.138035764300781E-3</v>
      </c>
    </row>
    <row r="9070" spans="1:21">
      <c r="A9070">
        <f>IF(data__6[[#This Row],[Point ID]]=1,A9069+1,A9069)</f>
        <v>202</v>
      </c>
      <c r="B9070">
        <v>14</v>
      </c>
      <c r="C9070">
        <v>60291027</v>
      </c>
      <c r="D9070">
        <f t="shared" si="705"/>
        <v>60.485045</v>
      </c>
      <c r="E9070" t="s">
        <v>8583</v>
      </c>
      <c r="F9070">
        <f t="shared" si="706"/>
        <v>15.420578333333333</v>
      </c>
      <c r="G9070">
        <v>134036</v>
      </c>
      <c r="H9070" s="6" t="str">
        <f t="shared" si="707"/>
        <v>13:40:36</v>
      </c>
      <c r="I9070">
        <v>150611</v>
      </c>
      <c r="J9070" t="str">
        <f t="shared" si="708"/>
        <v>15-06-11</v>
      </c>
      <c r="K9070">
        <v>4940</v>
      </c>
      <c r="L9070">
        <f>data__6[[#This Row],[Speed]]/100</f>
        <v>49.4</v>
      </c>
      <c r="M9070">
        <f>data__6[[#This Row],[Speed (Km/h)]]*(1000/3600)</f>
        <v>13.722222222222223</v>
      </c>
      <c r="N9070" s="6">
        <f>ACOS(COS(RADIANS(90-D9069))*COS(RADIANS(90-D9070))+SIN(RADIANS(90-D9069))*SIN(RADIANS(90-D9070))*COS(RADIANS(F9069-F9070)))*3959*1.60934</f>
        <v>0.17111635220090962</v>
      </c>
      <c r="O9070" s="6">
        <f>data__6[[#This Row],[Distance between two points]]*1852</f>
        <v>316.90748427608463</v>
      </c>
      <c r="P9070" s="6">
        <f>data__6[[#This Row],[Distance(m)]]/1000</f>
        <v>0.31690748427608462</v>
      </c>
      <c r="Q9070" s="7">
        <f>ABS(data__6[[#This Row],[Time (C)]]-H9069)</f>
        <v>3.4722222222216548E-4</v>
      </c>
      <c r="R9070" s="6">
        <f t="shared" si="709"/>
        <v>30</v>
      </c>
      <c r="S9070" s="6">
        <f>(SUMIF(data__6[Trip ID],data__6[[#This Row],[Trip ID]],data__6[Distance(m)]))/(SUMIF(data__6[Trip ID],data__6[[#This Row],[Trip ID]],data__6[Time Diff (sec)]))</f>
        <v>2.7982747324270667</v>
      </c>
      <c r="T9070" s="6">
        <f>(data__6[[#This Row],[Speed(m/s)]]-M9069)/data__6[[#This Row],[Time Diff (sec)]]</f>
        <v>1.851851851851857E-2</v>
      </c>
      <c r="U9070" s="6">
        <f>AVERAGEIF(data__6[Trip ID],data__6[[#This Row],[Trip ID]],data__6[Acceleration at each point(m/s)])</f>
        <v>1.138035764300781E-3</v>
      </c>
    </row>
    <row r="9071" spans="1:21">
      <c r="A9071">
        <f>IF(data__6[[#This Row],[Point ID]]=1,A9070+1,A9070)</f>
        <v>202</v>
      </c>
      <c r="B9071">
        <v>15</v>
      </c>
      <c r="C9071">
        <v>60292380</v>
      </c>
      <c r="D9071">
        <f t="shared" si="705"/>
        <v>60.487299999999998</v>
      </c>
      <c r="E9071" t="s">
        <v>8584</v>
      </c>
      <c r="F9071">
        <f t="shared" si="706"/>
        <v>15.415086666666667</v>
      </c>
      <c r="G9071">
        <v>134106</v>
      </c>
      <c r="H9071" s="6" t="str">
        <f t="shared" si="707"/>
        <v>13:41:06</v>
      </c>
      <c r="I9071">
        <v>150611</v>
      </c>
      <c r="J9071" t="str">
        <f t="shared" si="708"/>
        <v>15-06-11</v>
      </c>
      <c r="K9071">
        <v>2530</v>
      </c>
      <c r="L9071">
        <f>data__6[[#This Row],[Speed]]/100</f>
        <v>25.3</v>
      </c>
      <c r="M9071">
        <f>data__6[[#This Row],[Speed (Km/h)]]*(1000/3600)</f>
        <v>7.0277777777777786</v>
      </c>
      <c r="N9071" s="6">
        <f>ACOS(COS(RADIANS(90-D9070))*COS(RADIANS(90-D9071))+SIN(RADIANS(90-D9070))*SIN(RADIANS(90-D9071))*COS(RADIANS(F9070-F9071)))*3959*1.60934</f>
        <v>0.39164568876500006</v>
      </c>
      <c r="O9071" s="6">
        <f>data__6[[#This Row],[Distance between two points]]*1852</f>
        <v>725.3278155927801</v>
      </c>
      <c r="P9071" s="6">
        <f>data__6[[#This Row],[Distance(m)]]/1000</f>
        <v>0.72532781559278015</v>
      </c>
      <c r="Q9071" s="7">
        <f>ABS(data__6[[#This Row],[Time (C)]]-H9070)</f>
        <v>3.472222222222765E-4</v>
      </c>
      <c r="R9071" s="6">
        <f t="shared" si="709"/>
        <v>30</v>
      </c>
      <c r="S9071" s="6">
        <f>(SUMIF(data__6[Trip ID],data__6[[#This Row],[Trip ID]],data__6[Distance(m)]))/(SUMIF(data__6[Trip ID],data__6[[#This Row],[Trip ID]],data__6[Time Diff (sec)]))</f>
        <v>2.7982747324270667</v>
      </c>
      <c r="T9071" s="6">
        <f>(data__6[[#This Row],[Speed(m/s)]]-M9070)/data__6[[#This Row],[Time Diff (sec)]]</f>
        <v>-0.22314814814814815</v>
      </c>
      <c r="U9071" s="6">
        <f>AVERAGEIF(data__6[Trip ID],data__6[[#This Row],[Trip ID]],data__6[Acceleration at each point(m/s)])</f>
        <v>1.138035764300781E-3</v>
      </c>
    </row>
    <row r="9072" spans="1:21">
      <c r="A9072">
        <f>IF(data__6[[#This Row],[Point ID]]=1,A9071+1,A9071)</f>
        <v>202</v>
      </c>
      <c r="B9072">
        <v>16</v>
      </c>
      <c r="C9072">
        <v>60292884</v>
      </c>
      <c r="D9072">
        <f t="shared" si="705"/>
        <v>60.488140000000001</v>
      </c>
      <c r="E9072" t="s">
        <v>8585</v>
      </c>
      <c r="F9072">
        <f t="shared" si="706"/>
        <v>15.417938333333334</v>
      </c>
      <c r="G9072">
        <v>134136</v>
      </c>
      <c r="H9072" s="6" t="str">
        <f t="shared" si="707"/>
        <v>13:41:36</v>
      </c>
      <c r="I9072">
        <v>150611</v>
      </c>
      <c r="J9072" t="str">
        <f t="shared" si="708"/>
        <v>15-06-11</v>
      </c>
      <c r="K9072">
        <v>2580</v>
      </c>
      <c r="L9072">
        <f>data__6[[#This Row],[Speed]]/100</f>
        <v>25.8</v>
      </c>
      <c r="M9072">
        <f>data__6[[#This Row],[Speed (Km/h)]]*(1000/3600)</f>
        <v>7.166666666666667</v>
      </c>
      <c r="N9072" s="6">
        <f>ACOS(COS(RADIANS(90-D9071))*COS(RADIANS(90-D9072))+SIN(RADIANS(90-D9071))*SIN(RADIANS(90-D9072))*COS(RADIANS(F9071-F9072)))*3959*1.60934</f>
        <v>0.18200904202922885</v>
      </c>
      <c r="O9072" s="6">
        <f>data__6[[#This Row],[Distance between two points]]*1852</f>
        <v>337.08074583813186</v>
      </c>
      <c r="P9072" s="6">
        <f>data__6[[#This Row],[Distance(m)]]/1000</f>
        <v>0.33708074583813186</v>
      </c>
      <c r="Q9072" s="7">
        <f>ABS(data__6[[#This Row],[Time (C)]]-H9071)</f>
        <v>3.472222222222765E-4</v>
      </c>
      <c r="R9072" s="6">
        <f t="shared" si="709"/>
        <v>30</v>
      </c>
      <c r="S9072" s="6">
        <f>(SUMIF(data__6[Trip ID],data__6[[#This Row],[Trip ID]],data__6[Distance(m)]))/(SUMIF(data__6[Trip ID],data__6[[#This Row],[Trip ID]],data__6[Time Diff (sec)]))</f>
        <v>2.7982747324270667</v>
      </c>
      <c r="T9072" s="6">
        <f>(data__6[[#This Row],[Speed(m/s)]]-M9071)/data__6[[#This Row],[Time Diff (sec)]]</f>
        <v>4.6296296296296129E-3</v>
      </c>
      <c r="U9072" s="6">
        <f>AVERAGEIF(data__6[Trip ID],data__6[[#This Row],[Trip ID]],data__6[Acceleration at each point(m/s)])</f>
        <v>1.138035764300781E-3</v>
      </c>
    </row>
    <row r="9073" spans="1:21">
      <c r="A9073">
        <f>IF(data__6[[#This Row],[Point ID]]=1,A9072+1,A9072)</f>
        <v>202</v>
      </c>
      <c r="B9073">
        <v>17</v>
      </c>
      <c r="C9073">
        <v>60292487</v>
      </c>
      <c r="D9073">
        <f t="shared" si="705"/>
        <v>60.487478333333335</v>
      </c>
      <c r="E9073" t="s">
        <v>8586</v>
      </c>
      <c r="F9073">
        <f t="shared" si="706"/>
        <v>15.419153333333334</v>
      </c>
      <c r="G9073">
        <v>134206</v>
      </c>
      <c r="H9073" s="6" t="str">
        <f t="shared" si="707"/>
        <v>13:42:06</v>
      </c>
      <c r="I9073">
        <v>150611</v>
      </c>
      <c r="J9073" t="str">
        <f t="shared" si="708"/>
        <v>15-06-11</v>
      </c>
      <c r="K9073">
        <v>20</v>
      </c>
      <c r="L9073">
        <f>data__6[[#This Row],[Speed]]/100</f>
        <v>0.2</v>
      </c>
      <c r="M9073">
        <f>data__6[[#This Row],[Speed (Km/h)]]*(1000/3600)</f>
        <v>5.5555555555555559E-2</v>
      </c>
      <c r="N9073" s="6">
        <f>ACOS(COS(RADIANS(90-D9072))*COS(RADIANS(90-D9073))+SIN(RADIANS(90-D9072))*SIN(RADIANS(90-D9073))*COS(RADIANS(F9072-F9073)))*3959*1.60934</f>
        <v>9.9214438922101786E-2</v>
      </c>
      <c r="O9073" s="6">
        <f>data__6[[#This Row],[Distance between two points]]*1852</f>
        <v>183.74514088373252</v>
      </c>
      <c r="P9073" s="6">
        <f>data__6[[#This Row],[Distance(m)]]/1000</f>
        <v>0.18374514088373251</v>
      </c>
      <c r="Q9073" s="7">
        <f>ABS(data__6[[#This Row],[Time (C)]]-H9072)</f>
        <v>3.4722222222216548E-4</v>
      </c>
      <c r="R9073" s="6">
        <f t="shared" si="709"/>
        <v>30</v>
      </c>
      <c r="S9073" s="6">
        <f>(SUMIF(data__6[Trip ID],data__6[[#This Row],[Trip ID]],data__6[Distance(m)]))/(SUMIF(data__6[Trip ID],data__6[[#This Row],[Trip ID]],data__6[Time Diff (sec)]))</f>
        <v>2.7982747324270667</v>
      </c>
      <c r="T9073" s="6">
        <f>(data__6[[#This Row],[Speed(m/s)]]-M9072)/data__6[[#This Row],[Time Diff (sec)]]</f>
        <v>-0.23703703703703705</v>
      </c>
      <c r="U9073" s="6">
        <f>AVERAGEIF(data__6[Trip ID],data__6[[#This Row],[Trip ID]],data__6[Acceleration at each point(m/s)])</f>
        <v>1.138035764300781E-3</v>
      </c>
    </row>
    <row r="9074" spans="1:21">
      <c r="A9074">
        <f>IF(data__6[[#This Row],[Point ID]]=1,A9073+1,A9073)</f>
        <v>202</v>
      </c>
      <c r="B9074">
        <v>18</v>
      </c>
      <c r="C9074">
        <v>60292825</v>
      </c>
      <c r="D9074">
        <f t="shared" si="705"/>
        <v>60.488041666666668</v>
      </c>
      <c r="E9074" t="s">
        <v>8587</v>
      </c>
      <c r="F9074">
        <f t="shared" si="706"/>
        <v>15.418066666666666</v>
      </c>
      <c r="G9074">
        <v>135128</v>
      </c>
      <c r="H9074" s="6" t="str">
        <f t="shared" si="707"/>
        <v>13:51:28</v>
      </c>
      <c r="I9074">
        <v>150611</v>
      </c>
      <c r="J9074" t="str">
        <f t="shared" si="708"/>
        <v>15-06-11</v>
      </c>
      <c r="K9074">
        <v>2800</v>
      </c>
      <c r="L9074">
        <f>data__6[[#This Row],[Speed]]/100</f>
        <v>28</v>
      </c>
      <c r="M9074">
        <f>data__6[[#This Row],[Speed (Km/h)]]*(1000/3600)</f>
        <v>7.7777777777777786</v>
      </c>
      <c r="N9074" s="6">
        <f>ACOS(COS(RADIANS(90-D9073))*COS(RADIANS(90-D9074))+SIN(RADIANS(90-D9073))*SIN(RADIANS(90-D9074))*COS(RADIANS(F9073-F9074)))*3959*1.60934</f>
        <v>8.6415324508948871E-2</v>
      </c>
      <c r="O9074" s="6">
        <f>data__6[[#This Row],[Distance between two points]]*1852</f>
        <v>160.04118099057331</v>
      </c>
      <c r="P9074" s="6">
        <f>data__6[[#This Row],[Distance(m)]]/1000</f>
        <v>0.16004118099057332</v>
      </c>
      <c r="Q9074" s="7">
        <f>ABS(data__6[[#This Row],[Time (C)]]-H9073)</f>
        <v>6.5046296296297212E-3</v>
      </c>
      <c r="R9074" s="6">
        <f t="shared" si="709"/>
        <v>562</v>
      </c>
      <c r="S9074" s="6">
        <f>(SUMIF(data__6[Trip ID],data__6[[#This Row],[Trip ID]],data__6[Distance(m)]))/(SUMIF(data__6[Trip ID],data__6[[#This Row],[Trip ID]],data__6[Time Diff (sec)]))</f>
        <v>2.7982747324270667</v>
      </c>
      <c r="T9074" s="6">
        <f>(data__6[[#This Row],[Speed(m/s)]]-M9073)/data__6[[#This Row],[Time Diff (sec)]]</f>
        <v>1.3740608936338475E-2</v>
      </c>
      <c r="U9074" s="6">
        <f>AVERAGEIF(data__6[Trip ID],data__6[[#This Row],[Trip ID]],data__6[Acceleration at each point(m/s)])</f>
        <v>1.138035764300781E-3</v>
      </c>
    </row>
    <row r="9075" spans="1:21">
      <c r="A9075">
        <f>IF(data__6[[#This Row],[Point ID]]=1,A9074+1,A9074)</f>
        <v>202</v>
      </c>
      <c r="B9075">
        <v>19</v>
      </c>
      <c r="C9075">
        <v>60293034</v>
      </c>
      <c r="D9075">
        <f t="shared" si="705"/>
        <v>60.488390000000003</v>
      </c>
      <c r="E9075" t="s">
        <v>7040</v>
      </c>
      <c r="F9075">
        <f t="shared" si="706"/>
        <v>15.416536666666667</v>
      </c>
      <c r="G9075">
        <v>135158</v>
      </c>
      <c r="H9075" s="6" t="str">
        <f t="shared" si="707"/>
        <v>13:51:58</v>
      </c>
      <c r="I9075">
        <v>150611</v>
      </c>
      <c r="J9075" t="str">
        <f t="shared" si="708"/>
        <v>15-06-11</v>
      </c>
      <c r="K9075">
        <v>3570</v>
      </c>
      <c r="L9075">
        <f>data__6[[#This Row],[Speed]]/100</f>
        <v>35.700000000000003</v>
      </c>
      <c r="M9075">
        <f>data__6[[#This Row],[Speed (Km/h)]]*(1000/3600)</f>
        <v>9.9166666666666679</v>
      </c>
      <c r="N9075" s="6">
        <f>ACOS(COS(RADIANS(90-D9074))*COS(RADIANS(90-D9075))+SIN(RADIANS(90-D9074))*SIN(RADIANS(90-D9075))*COS(RADIANS(F9074-F9075)))*3959*1.60934</f>
        <v>9.2328955300427173E-2</v>
      </c>
      <c r="O9075" s="6">
        <f>data__6[[#This Row],[Distance between two points]]*1852</f>
        <v>170.99322521639112</v>
      </c>
      <c r="P9075" s="6">
        <f>data__6[[#This Row],[Distance(m)]]/1000</f>
        <v>0.17099322521639113</v>
      </c>
      <c r="Q9075" s="7">
        <f>ABS(data__6[[#This Row],[Time (C)]]-H9074)</f>
        <v>3.4722222222216548E-4</v>
      </c>
      <c r="R9075" s="6">
        <f t="shared" si="709"/>
        <v>30</v>
      </c>
      <c r="S9075" s="6">
        <f>(SUMIF(data__6[Trip ID],data__6[[#This Row],[Trip ID]],data__6[Distance(m)]))/(SUMIF(data__6[Trip ID],data__6[[#This Row],[Trip ID]],data__6[Time Diff (sec)]))</f>
        <v>2.7982747324270667</v>
      </c>
      <c r="T9075" s="6">
        <f>(data__6[[#This Row],[Speed(m/s)]]-M9074)/data__6[[#This Row],[Time Diff (sec)]]</f>
        <v>7.1296296296296316E-2</v>
      </c>
      <c r="U9075" s="6">
        <f>AVERAGEIF(data__6[Trip ID],data__6[[#This Row],[Trip ID]],data__6[Acceleration at each point(m/s)])</f>
        <v>1.138035764300781E-3</v>
      </c>
    </row>
    <row r="9076" spans="1:21">
      <c r="A9076">
        <f>IF(data__6[[#This Row],[Point ID]]=1,A9075+1,A9075)</f>
        <v>202</v>
      </c>
      <c r="B9076">
        <v>20</v>
      </c>
      <c r="C9076">
        <v>60292118</v>
      </c>
      <c r="D9076">
        <f t="shared" si="705"/>
        <v>60.486863333333332</v>
      </c>
      <c r="E9076" t="s">
        <v>8588</v>
      </c>
      <c r="F9076">
        <f t="shared" si="706"/>
        <v>15.415715000000001</v>
      </c>
      <c r="G9076">
        <v>135228</v>
      </c>
      <c r="H9076" s="6" t="str">
        <f t="shared" si="707"/>
        <v>13:52:28</v>
      </c>
      <c r="I9076">
        <v>150611</v>
      </c>
      <c r="J9076" t="str">
        <f t="shared" si="708"/>
        <v>15-06-11</v>
      </c>
      <c r="K9076">
        <v>5800</v>
      </c>
      <c r="L9076">
        <f>data__6[[#This Row],[Speed]]/100</f>
        <v>58</v>
      </c>
      <c r="M9076">
        <f>data__6[[#This Row],[Speed (Km/h)]]*(1000/3600)</f>
        <v>16.111111111111111</v>
      </c>
      <c r="N9076" s="6">
        <f>ACOS(COS(RADIANS(90-D9075))*COS(RADIANS(90-D9076))+SIN(RADIANS(90-D9075))*SIN(RADIANS(90-D9076))*COS(RADIANS(F9075-F9076)))*3959*1.60934</f>
        <v>0.17563304895224541</v>
      </c>
      <c r="O9076" s="6">
        <f>data__6[[#This Row],[Distance between two points]]*1852</f>
        <v>325.2724066595585</v>
      </c>
      <c r="P9076" s="6">
        <f>data__6[[#This Row],[Distance(m)]]/1000</f>
        <v>0.32527240665955848</v>
      </c>
      <c r="Q9076" s="7">
        <f>ABS(data__6[[#This Row],[Time (C)]]-H9075)</f>
        <v>3.4722222222216548E-4</v>
      </c>
      <c r="R9076" s="6">
        <f t="shared" si="709"/>
        <v>30</v>
      </c>
      <c r="S9076" s="6">
        <f>(SUMIF(data__6[Trip ID],data__6[[#This Row],[Trip ID]],data__6[Distance(m)]))/(SUMIF(data__6[Trip ID],data__6[[#This Row],[Trip ID]],data__6[Time Diff (sec)]))</f>
        <v>2.7982747324270667</v>
      </c>
      <c r="T9076" s="6">
        <f>(data__6[[#This Row],[Speed(m/s)]]-M9075)/data__6[[#This Row],[Time Diff (sec)]]</f>
        <v>0.20648148148148143</v>
      </c>
      <c r="U9076" s="6">
        <f>AVERAGEIF(data__6[Trip ID],data__6[[#This Row],[Trip ID]],data__6[Acceleration at each point(m/s)])</f>
        <v>1.138035764300781E-3</v>
      </c>
    </row>
    <row r="9077" spans="1:21">
      <c r="A9077">
        <f>IF(data__6[[#This Row],[Point ID]]=1,A9076+1,A9076)</f>
        <v>202</v>
      </c>
      <c r="B9077">
        <v>21</v>
      </c>
      <c r="C9077">
        <v>60290754</v>
      </c>
      <c r="D9077">
        <f t="shared" si="705"/>
        <v>60.484589999999997</v>
      </c>
      <c r="E9077" t="s">
        <v>4354</v>
      </c>
      <c r="F9077">
        <f t="shared" si="706"/>
        <v>15.420903333333333</v>
      </c>
      <c r="G9077">
        <v>135258</v>
      </c>
      <c r="H9077" s="6" t="str">
        <f t="shared" si="707"/>
        <v>13:52:58</v>
      </c>
      <c r="I9077">
        <v>150611</v>
      </c>
      <c r="J9077" t="str">
        <f t="shared" si="708"/>
        <v>15-06-11</v>
      </c>
      <c r="K9077">
        <v>2170</v>
      </c>
      <c r="L9077">
        <f>data__6[[#This Row],[Speed]]/100</f>
        <v>21.7</v>
      </c>
      <c r="M9077">
        <f>data__6[[#This Row],[Speed (Km/h)]]*(1000/3600)</f>
        <v>6.0277777777777777</v>
      </c>
      <c r="N9077" s="6">
        <f>ACOS(COS(RADIANS(90-D9076))*COS(RADIANS(90-D9077))+SIN(RADIANS(90-D9076))*SIN(RADIANS(90-D9077))*COS(RADIANS(F9076-F9077)))*3959*1.60934</f>
        <v>0.38038541212359983</v>
      </c>
      <c r="O9077" s="6">
        <f>data__6[[#This Row],[Distance between two points]]*1852</f>
        <v>704.47378325290686</v>
      </c>
      <c r="P9077" s="6">
        <f>data__6[[#This Row],[Distance(m)]]/1000</f>
        <v>0.70447378325290688</v>
      </c>
      <c r="Q9077" s="7">
        <f>ABS(data__6[[#This Row],[Time (C)]]-H9076)</f>
        <v>3.472222222222765E-4</v>
      </c>
      <c r="R9077" s="6">
        <f t="shared" si="709"/>
        <v>30</v>
      </c>
      <c r="S9077" s="6">
        <f>(SUMIF(data__6[Trip ID],data__6[[#This Row],[Trip ID]],data__6[Distance(m)]))/(SUMIF(data__6[Trip ID],data__6[[#This Row],[Trip ID]],data__6[Time Diff (sec)]))</f>
        <v>2.7982747324270667</v>
      </c>
      <c r="T9077" s="6">
        <f>(data__6[[#This Row],[Speed(m/s)]]-M9076)/data__6[[#This Row],[Time Diff (sec)]]</f>
        <v>-0.33611111111111108</v>
      </c>
      <c r="U9077" s="6">
        <f>AVERAGEIF(data__6[Trip ID],data__6[[#This Row],[Trip ID]],data__6[Acceleration at each point(m/s)])</f>
        <v>1.138035764300781E-3</v>
      </c>
    </row>
    <row r="9078" spans="1:21">
      <c r="A9078">
        <f>IF(data__6[[#This Row],[Point ID]]=1,A9077+1,A9077)</f>
        <v>202</v>
      </c>
      <c r="B9078">
        <v>22</v>
      </c>
      <c r="C9078">
        <v>60290345</v>
      </c>
      <c r="D9078">
        <f t="shared" si="705"/>
        <v>60.483908333333332</v>
      </c>
      <c r="E9078" t="s">
        <v>8589</v>
      </c>
      <c r="F9078">
        <f t="shared" si="706"/>
        <v>15.421673333333333</v>
      </c>
      <c r="G9078">
        <v>135330</v>
      </c>
      <c r="H9078" s="6" t="str">
        <f t="shared" si="707"/>
        <v>13:53:30</v>
      </c>
      <c r="I9078">
        <v>150611</v>
      </c>
      <c r="J9078" t="str">
        <f t="shared" si="708"/>
        <v>15-06-11</v>
      </c>
      <c r="K9078">
        <v>2270</v>
      </c>
      <c r="L9078">
        <f>data__6[[#This Row],[Speed]]/100</f>
        <v>22.7</v>
      </c>
      <c r="M9078">
        <f>data__6[[#This Row],[Speed (Km/h)]]*(1000/3600)</f>
        <v>6.3055555555555554</v>
      </c>
      <c r="N9078" s="6">
        <f>ACOS(COS(RADIANS(90-D9077))*COS(RADIANS(90-D9078))+SIN(RADIANS(90-D9077))*SIN(RADIANS(90-D9078))*COS(RADIANS(F9077-F9078)))*3959*1.60934</f>
        <v>8.6749713645050228E-2</v>
      </c>
      <c r="O9078" s="6">
        <f>data__6[[#This Row],[Distance between two points]]*1852</f>
        <v>160.66046967063303</v>
      </c>
      <c r="P9078" s="6">
        <f>data__6[[#This Row],[Distance(m)]]/1000</f>
        <v>0.16066046967063302</v>
      </c>
      <c r="Q9078" s="7">
        <f>ABS(data__6[[#This Row],[Time (C)]]-H9077)</f>
        <v>3.7037037037035425E-4</v>
      </c>
      <c r="R9078" s="6">
        <f t="shared" si="709"/>
        <v>32</v>
      </c>
      <c r="S9078" s="6">
        <f>(SUMIF(data__6[Trip ID],data__6[[#This Row],[Trip ID]],data__6[Distance(m)]))/(SUMIF(data__6[Trip ID],data__6[[#This Row],[Trip ID]],data__6[Time Diff (sec)]))</f>
        <v>2.7982747324270667</v>
      </c>
      <c r="T9078" s="6">
        <f>(data__6[[#This Row],[Speed(m/s)]]-M9077)/data__6[[#This Row],[Time Diff (sec)]]</f>
        <v>8.6805555555555525E-3</v>
      </c>
      <c r="U9078" s="6">
        <f>AVERAGEIF(data__6[Trip ID],data__6[[#This Row],[Trip ID]],data__6[Acceleration at each point(m/s)])</f>
        <v>1.138035764300781E-3</v>
      </c>
    </row>
    <row r="9079" spans="1:21">
      <c r="A9079">
        <f>IF(data__6[[#This Row],[Point ID]]=1,A9078+1,A9078)</f>
        <v>202</v>
      </c>
      <c r="B9079">
        <v>23</v>
      </c>
      <c r="C9079">
        <v>60289313</v>
      </c>
      <c r="D9079">
        <f t="shared" si="705"/>
        <v>60.482188333333333</v>
      </c>
      <c r="E9079" t="s">
        <v>8590</v>
      </c>
      <c r="F9079">
        <f t="shared" si="706"/>
        <v>15.41672</v>
      </c>
      <c r="G9079">
        <v>135400</v>
      </c>
      <c r="H9079" s="6" t="str">
        <f t="shared" si="707"/>
        <v>13:54:00</v>
      </c>
      <c r="I9079">
        <v>150611</v>
      </c>
      <c r="J9079" t="str">
        <f t="shared" si="708"/>
        <v>15-06-11</v>
      </c>
      <c r="K9079">
        <v>3320</v>
      </c>
      <c r="L9079">
        <f>data__6[[#This Row],[Speed]]/100</f>
        <v>33.200000000000003</v>
      </c>
      <c r="M9079">
        <f>data__6[[#This Row],[Speed (Km/h)]]*(1000/3600)</f>
        <v>9.2222222222222232</v>
      </c>
      <c r="N9079" s="6">
        <f>ACOS(COS(RADIANS(90-D9078))*COS(RADIANS(90-D9079))+SIN(RADIANS(90-D9078))*SIN(RADIANS(90-D9079))*COS(RADIANS(F9078-F9079)))*3959*1.60934</f>
        <v>0.33200715008680554</v>
      </c>
      <c r="O9079" s="6">
        <f>data__6[[#This Row],[Distance between two points]]*1852</f>
        <v>614.87724196076385</v>
      </c>
      <c r="P9079" s="6">
        <f>data__6[[#This Row],[Distance(m)]]/1000</f>
        <v>0.61487724196076388</v>
      </c>
      <c r="Q9079" s="7">
        <f>ABS(data__6[[#This Row],[Time (C)]]-H9078)</f>
        <v>3.472222222222765E-4</v>
      </c>
      <c r="R9079" s="6">
        <f t="shared" si="709"/>
        <v>30</v>
      </c>
      <c r="S9079" s="6">
        <f>(SUMIF(data__6[Trip ID],data__6[[#This Row],[Trip ID]],data__6[Distance(m)]))/(SUMIF(data__6[Trip ID],data__6[[#This Row],[Trip ID]],data__6[Time Diff (sec)]))</f>
        <v>2.7982747324270667</v>
      </c>
      <c r="T9079" s="6">
        <f>(data__6[[#This Row],[Speed(m/s)]]-M9078)/data__6[[#This Row],[Time Diff (sec)]]</f>
        <v>9.7222222222222265E-2</v>
      </c>
      <c r="U9079" s="6">
        <f>AVERAGEIF(data__6[Trip ID],data__6[[#This Row],[Trip ID]],data__6[Acceleration at each point(m/s)])</f>
        <v>1.138035764300781E-3</v>
      </c>
    </row>
    <row r="9080" spans="1:21">
      <c r="A9080">
        <f>IF(data__6[[#This Row],[Point ID]]=1,A9079+1,A9079)</f>
        <v>202</v>
      </c>
      <c r="B9080">
        <v>24</v>
      </c>
      <c r="C9080">
        <v>60287625</v>
      </c>
      <c r="D9080">
        <f t="shared" si="705"/>
        <v>60.479374999999997</v>
      </c>
      <c r="E9080" t="s">
        <v>8591</v>
      </c>
      <c r="F9080">
        <f t="shared" si="706"/>
        <v>15.411553333333334</v>
      </c>
      <c r="G9080">
        <v>135430</v>
      </c>
      <c r="H9080" s="6" t="str">
        <f t="shared" si="707"/>
        <v>13:54:30</v>
      </c>
      <c r="I9080">
        <v>150611</v>
      </c>
      <c r="J9080" t="str">
        <f t="shared" si="708"/>
        <v>15-06-11</v>
      </c>
      <c r="K9080">
        <v>6030</v>
      </c>
      <c r="L9080">
        <f>data__6[[#This Row],[Speed]]/100</f>
        <v>60.3</v>
      </c>
      <c r="M9080">
        <f>data__6[[#This Row],[Speed (Km/h)]]*(1000/3600)</f>
        <v>16.75</v>
      </c>
      <c r="N9080" s="6">
        <f>ACOS(COS(RADIANS(90-D9079))*COS(RADIANS(90-D9080))+SIN(RADIANS(90-D9079))*SIN(RADIANS(90-D9080))*COS(RADIANS(F9079-F9080)))*3959*1.60934</f>
        <v>0.4219128829146237</v>
      </c>
      <c r="O9080" s="6">
        <f>data__6[[#This Row],[Distance between two points]]*1852</f>
        <v>781.38265915788304</v>
      </c>
      <c r="P9080" s="6">
        <f>data__6[[#This Row],[Distance(m)]]/1000</f>
        <v>0.78138265915788307</v>
      </c>
      <c r="Q9080" s="7">
        <f>ABS(data__6[[#This Row],[Time (C)]]-H9079)</f>
        <v>3.4722222222216548E-4</v>
      </c>
      <c r="R9080" s="6">
        <f t="shared" si="709"/>
        <v>30</v>
      </c>
      <c r="S9080" s="6">
        <f>(SUMIF(data__6[Trip ID],data__6[[#This Row],[Trip ID]],data__6[Distance(m)]))/(SUMIF(data__6[Trip ID],data__6[[#This Row],[Trip ID]],data__6[Time Diff (sec)]))</f>
        <v>2.7982747324270667</v>
      </c>
      <c r="T9080" s="6">
        <f>(data__6[[#This Row],[Speed(m/s)]]-M9079)/data__6[[#This Row],[Time Diff (sec)]]</f>
        <v>0.25092592592592589</v>
      </c>
      <c r="U9080" s="6">
        <f>AVERAGEIF(data__6[Trip ID],data__6[[#This Row],[Trip ID]],data__6[Acceleration at each point(m/s)])</f>
        <v>1.138035764300781E-3</v>
      </c>
    </row>
    <row r="9081" spans="1:21">
      <c r="A9081">
        <f>IF(data__6[[#This Row],[Point ID]]=1,A9080+1,A9080)</f>
        <v>202</v>
      </c>
      <c r="B9081">
        <v>25</v>
      </c>
      <c r="C9081">
        <v>60286054</v>
      </c>
      <c r="D9081">
        <f t="shared" si="705"/>
        <v>60.476756666666667</v>
      </c>
      <c r="E9081" t="s">
        <v>8592</v>
      </c>
      <c r="F9081">
        <f t="shared" si="706"/>
        <v>15.407598333333333</v>
      </c>
      <c r="G9081">
        <v>135500</v>
      </c>
      <c r="H9081" s="6" t="str">
        <f t="shared" si="707"/>
        <v>13:55:00</v>
      </c>
      <c r="I9081">
        <v>150611</v>
      </c>
      <c r="J9081" t="str">
        <f t="shared" si="708"/>
        <v>15-06-11</v>
      </c>
      <c r="K9081">
        <v>20</v>
      </c>
      <c r="L9081">
        <f>data__6[[#This Row],[Speed]]/100</f>
        <v>0.2</v>
      </c>
      <c r="M9081">
        <f>data__6[[#This Row],[Speed (Km/h)]]*(1000/3600)</f>
        <v>5.5555555555555559E-2</v>
      </c>
      <c r="N9081" s="6">
        <f>ACOS(COS(RADIANS(90-D9080))*COS(RADIANS(90-D9081))+SIN(RADIANS(90-D9080))*SIN(RADIANS(90-D9081))*COS(RADIANS(F9080-F9081)))*3959*1.60934</f>
        <v>0.36296173177805108</v>
      </c>
      <c r="O9081" s="6">
        <f>data__6[[#This Row],[Distance between two points]]*1852</f>
        <v>672.20512725295055</v>
      </c>
      <c r="P9081" s="6">
        <f>data__6[[#This Row],[Distance(m)]]/1000</f>
        <v>0.67220512725295056</v>
      </c>
      <c r="Q9081" s="7">
        <f>ABS(data__6[[#This Row],[Time (C)]]-H9080)</f>
        <v>3.4722222222216548E-4</v>
      </c>
      <c r="R9081" s="6">
        <f t="shared" si="709"/>
        <v>30</v>
      </c>
      <c r="S9081" s="6">
        <f>(SUMIF(data__6[Trip ID],data__6[[#This Row],[Trip ID]],data__6[Distance(m)]))/(SUMIF(data__6[Trip ID],data__6[[#This Row],[Trip ID]],data__6[Time Diff (sec)]))</f>
        <v>2.7982747324270667</v>
      </c>
      <c r="T9081" s="6">
        <f>(data__6[[#This Row],[Speed(m/s)]]-M9080)/data__6[[#This Row],[Time Diff (sec)]]</f>
        <v>-0.55648148148148147</v>
      </c>
      <c r="U9081" s="6">
        <f>AVERAGEIF(data__6[Trip ID],data__6[[#This Row],[Trip ID]],data__6[Acceleration at each point(m/s)])</f>
        <v>1.138035764300781E-3</v>
      </c>
    </row>
    <row r="9082" spans="1:21">
      <c r="A9082">
        <f>IF(data__6[[#This Row],[Point ID]]=1,A9081+1,A9081)</f>
        <v>202</v>
      </c>
      <c r="B9082">
        <v>26</v>
      </c>
      <c r="C9082">
        <v>60285196</v>
      </c>
      <c r="D9082">
        <f t="shared" si="705"/>
        <v>60.475326666666668</v>
      </c>
      <c r="E9082" t="s">
        <v>8593</v>
      </c>
      <c r="F9082">
        <f t="shared" si="706"/>
        <v>15.405828333333334</v>
      </c>
      <c r="G9082">
        <v>135530</v>
      </c>
      <c r="H9082" s="6" t="str">
        <f t="shared" si="707"/>
        <v>13:55:30</v>
      </c>
      <c r="I9082">
        <v>150611</v>
      </c>
      <c r="J9082" t="str">
        <f t="shared" si="708"/>
        <v>15-06-11</v>
      </c>
      <c r="K9082">
        <v>6470</v>
      </c>
      <c r="L9082">
        <f>data__6[[#This Row],[Speed]]/100</f>
        <v>64.7</v>
      </c>
      <c r="M9082">
        <f>data__6[[#This Row],[Speed (Km/h)]]*(1000/3600)</f>
        <v>17.972222222222225</v>
      </c>
      <c r="N9082" s="6">
        <f>ACOS(COS(RADIANS(90-D9081))*COS(RADIANS(90-D9082))+SIN(RADIANS(90-D9081))*SIN(RADIANS(90-D9082))*COS(RADIANS(F9081-F9082)))*3959*1.60934</f>
        <v>0.18626473889253486</v>
      </c>
      <c r="O9082" s="6">
        <f>data__6[[#This Row],[Distance between two points]]*1852</f>
        <v>344.96229642897458</v>
      </c>
      <c r="P9082" s="6">
        <f>data__6[[#This Row],[Distance(m)]]/1000</f>
        <v>0.34496229642897458</v>
      </c>
      <c r="Q9082" s="7">
        <f>ABS(data__6[[#This Row],[Time (C)]]-H9081)</f>
        <v>3.472222222222765E-4</v>
      </c>
      <c r="R9082" s="6">
        <f t="shared" si="709"/>
        <v>30</v>
      </c>
      <c r="S9082" s="6">
        <f>(SUMIF(data__6[Trip ID],data__6[[#This Row],[Trip ID]],data__6[Distance(m)]))/(SUMIF(data__6[Trip ID],data__6[[#This Row],[Trip ID]],data__6[Time Diff (sec)]))</f>
        <v>2.7982747324270667</v>
      </c>
      <c r="T9082" s="6">
        <f>(data__6[[#This Row],[Speed(m/s)]]-M9081)/data__6[[#This Row],[Time Diff (sec)]]</f>
        <v>0.59722222222222221</v>
      </c>
      <c r="U9082" s="6">
        <f>AVERAGEIF(data__6[Trip ID],data__6[[#This Row],[Trip ID]],data__6[Acceleration at each point(m/s)])</f>
        <v>1.138035764300781E-3</v>
      </c>
    </row>
    <row r="9083" spans="1:21">
      <c r="A9083">
        <f>IF(data__6[[#This Row],[Point ID]]=1,A9082+1,A9082)</f>
        <v>202</v>
      </c>
      <c r="B9083">
        <v>27</v>
      </c>
      <c r="C9083">
        <v>60282470</v>
      </c>
      <c r="D9083">
        <f t="shared" si="705"/>
        <v>60.47078333333333</v>
      </c>
      <c r="E9083" t="s">
        <v>8594</v>
      </c>
      <c r="F9083">
        <f t="shared" si="706"/>
        <v>15.400813333333334</v>
      </c>
      <c r="G9083">
        <v>135600</v>
      </c>
      <c r="H9083" s="6" t="str">
        <f t="shared" si="707"/>
        <v>13:56:00</v>
      </c>
      <c r="I9083">
        <v>150611</v>
      </c>
      <c r="J9083" t="str">
        <f t="shared" si="708"/>
        <v>15-06-11</v>
      </c>
      <c r="K9083">
        <v>6830</v>
      </c>
      <c r="L9083">
        <f>data__6[[#This Row],[Speed]]/100</f>
        <v>68.3</v>
      </c>
      <c r="M9083">
        <f>data__6[[#This Row],[Speed (Km/h)]]*(1000/3600)</f>
        <v>18.972222222222221</v>
      </c>
      <c r="N9083" s="6">
        <f>ACOS(COS(RADIANS(90-D9082))*COS(RADIANS(90-D9083))+SIN(RADIANS(90-D9082))*SIN(RADIANS(90-D9083))*COS(RADIANS(F9082-F9083)))*3959*1.60934</f>
        <v>0.57514371971328682</v>
      </c>
      <c r="O9083" s="6">
        <f>data__6[[#This Row],[Distance between two points]]*1852</f>
        <v>1065.1661689090072</v>
      </c>
      <c r="P9083" s="6">
        <f>data__6[[#This Row],[Distance(m)]]/1000</f>
        <v>1.0651661689090073</v>
      </c>
      <c r="Q9083" s="7">
        <f>ABS(data__6[[#This Row],[Time (C)]]-H9082)</f>
        <v>3.472222222222765E-4</v>
      </c>
      <c r="R9083" s="6">
        <f t="shared" si="709"/>
        <v>30</v>
      </c>
      <c r="S9083" s="6">
        <f>(SUMIF(data__6[Trip ID],data__6[[#This Row],[Trip ID]],data__6[Distance(m)]))/(SUMIF(data__6[Trip ID],data__6[[#This Row],[Trip ID]],data__6[Time Diff (sec)]))</f>
        <v>2.7982747324270667</v>
      </c>
      <c r="T9083" s="6">
        <f>(data__6[[#This Row],[Speed(m/s)]]-M9082)/data__6[[#This Row],[Time Diff (sec)]]</f>
        <v>3.3333333333333215E-2</v>
      </c>
      <c r="U9083" s="6">
        <f>AVERAGEIF(data__6[Trip ID],data__6[[#This Row],[Trip ID]],data__6[Acceleration at each point(m/s)])</f>
        <v>1.138035764300781E-3</v>
      </c>
    </row>
    <row r="9084" spans="1:21">
      <c r="A9084">
        <f>IF(data__6[[#This Row],[Point ID]]=1,A9083+1,A9083)</f>
        <v>202</v>
      </c>
      <c r="B9084">
        <v>28</v>
      </c>
      <c r="C9084">
        <v>60280503</v>
      </c>
      <c r="D9084">
        <f t="shared" si="705"/>
        <v>60.467505000000003</v>
      </c>
      <c r="E9084" t="s">
        <v>8595</v>
      </c>
      <c r="F9084">
        <f t="shared" si="706"/>
        <v>15.394914999999999</v>
      </c>
      <c r="G9084">
        <v>135630</v>
      </c>
      <c r="H9084" s="6" t="str">
        <f t="shared" si="707"/>
        <v>13:56:30</v>
      </c>
      <c r="I9084">
        <v>150611</v>
      </c>
      <c r="J9084" t="str">
        <f t="shared" si="708"/>
        <v>15-06-11</v>
      </c>
      <c r="K9084">
        <v>3320</v>
      </c>
      <c r="L9084">
        <f>data__6[[#This Row],[Speed]]/100</f>
        <v>33.200000000000003</v>
      </c>
      <c r="M9084">
        <f>data__6[[#This Row],[Speed (Km/h)]]*(1000/3600)</f>
        <v>9.2222222222222232</v>
      </c>
      <c r="N9084" s="6">
        <f>ACOS(COS(RADIANS(90-D9083))*COS(RADIANS(90-D9084))+SIN(RADIANS(90-D9083))*SIN(RADIANS(90-D9084))*COS(RADIANS(F9083-F9084)))*3959*1.60934</f>
        <v>0.48725461756870703</v>
      </c>
      <c r="O9084" s="6">
        <f>data__6[[#This Row],[Distance between two points]]*1852</f>
        <v>902.39555173724546</v>
      </c>
      <c r="P9084" s="6">
        <f>data__6[[#This Row],[Distance(m)]]/1000</f>
        <v>0.9023955517372455</v>
      </c>
      <c r="Q9084" s="7">
        <f>ABS(data__6[[#This Row],[Time (C)]]-H9083)</f>
        <v>3.4722222222216548E-4</v>
      </c>
      <c r="R9084" s="6">
        <f t="shared" si="709"/>
        <v>30</v>
      </c>
      <c r="S9084" s="6">
        <f>(SUMIF(data__6[Trip ID],data__6[[#This Row],[Trip ID]],data__6[Distance(m)]))/(SUMIF(data__6[Trip ID],data__6[[#This Row],[Trip ID]],data__6[Time Diff (sec)]))</f>
        <v>2.7982747324270667</v>
      </c>
      <c r="T9084" s="6">
        <f>(data__6[[#This Row],[Speed(m/s)]]-M9083)/data__6[[#This Row],[Time Diff (sec)]]</f>
        <v>-0.32499999999999996</v>
      </c>
      <c r="U9084" s="6">
        <f>AVERAGEIF(data__6[Trip ID],data__6[[#This Row],[Trip ID]],data__6[Acceleration at each point(m/s)])</f>
        <v>1.138035764300781E-3</v>
      </c>
    </row>
    <row r="9085" spans="1:21">
      <c r="A9085">
        <f>IF(data__6[[#This Row],[Point ID]]=1,A9084+1,A9084)</f>
        <v>202</v>
      </c>
      <c r="B9085">
        <v>29</v>
      </c>
      <c r="C9085">
        <v>60278484</v>
      </c>
      <c r="D9085">
        <f t="shared" si="705"/>
        <v>60.46414</v>
      </c>
      <c r="E9085" t="s">
        <v>8596</v>
      </c>
      <c r="F9085">
        <f t="shared" si="706"/>
        <v>15.395388333333333</v>
      </c>
      <c r="G9085">
        <v>135700</v>
      </c>
      <c r="H9085" s="6" t="str">
        <f t="shared" si="707"/>
        <v>13:57:00</v>
      </c>
      <c r="I9085">
        <v>150611</v>
      </c>
      <c r="J9085" t="str">
        <f t="shared" si="708"/>
        <v>15-06-11</v>
      </c>
      <c r="K9085">
        <v>7050</v>
      </c>
      <c r="L9085">
        <f>data__6[[#This Row],[Speed]]/100</f>
        <v>70.5</v>
      </c>
      <c r="M9085">
        <f>data__6[[#This Row],[Speed (Km/h)]]*(1000/3600)</f>
        <v>19.583333333333336</v>
      </c>
      <c r="N9085" s="6">
        <f>ACOS(COS(RADIANS(90-D9084))*COS(RADIANS(90-D9085))+SIN(RADIANS(90-D9084))*SIN(RADIANS(90-D9085))*COS(RADIANS(F9084-F9085)))*3959*1.60934</f>
        <v>0.37509154434727077</v>
      </c>
      <c r="O9085" s="6">
        <f>data__6[[#This Row],[Distance between two points]]*1852</f>
        <v>694.66954013114548</v>
      </c>
      <c r="P9085" s="6">
        <f>data__6[[#This Row],[Distance(m)]]/1000</f>
        <v>0.69466954013114546</v>
      </c>
      <c r="Q9085" s="7">
        <f>ABS(data__6[[#This Row],[Time (C)]]-H9084)</f>
        <v>3.4722222222216548E-4</v>
      </c>
      <c r="R9085" s="6">
        <f t="shared" si="709"/>
        <v>30</v>
      </c>
      <c r="S9085" s="6">
        <f>(SUMIF(data__6[Trip ID],data__6[[#This Row],[Trip ID]],data__6[Distance(m)]))/(SUMIF(data__6[Trip ID],data__6[[#This Row],[Trip ID]],data__6[Time Diff (sec)]))</f>
        <v>2.7982747324270667</v>
      </c>
      <c r="T9085" s="6">
        <f>(data__6[[#This Row],[Speed(m/s)]]-M9084)/data__6[[#This Row],[Time Diff (sec)]]</f>
        <v>0.34537037037037044</v>
      </c>
      <c r="U9085" s="6">
        <f>AVERAGEIF(data__6[Trip ID],data__6[[#This Row],[Trip ID]],data__6[Acceleration at each point(m/s)])</f>
        <v>1.138035764300781E-3</v>
      </c>
    </row>
    <row r="9086" spans="1:21">
      <c r="A9086">
        <f>IF(data__6[[#This Row],[Point ID]]=1,A9085+1,A9085)</f>
        <v>202</v>
      </c>
      <c r="B9086">
        <v>30</v>
      </c>
      <c r="C9086">
        <v>60275408</v>
      </c>
      <c r="D9086">
        <f t="shared" si="705"/>
        <v>60.459013333333331</v>
      </c>
      <c r="E9086" t="s">
        <v>8597</v>
      </c>
      <c r="F9086">
        <f t="shared" si="706"/>
        <v>15.399863333333334</v>
      </c>
      <c r="G9086">
        <v>135730</v>
      </c>
      <c r="H9086" s="6" t="str">
        <f t="shared" si="707"/>
        <v>13:57:30</v>
      </c>
      <c r="I9086">
        <v>150611</v>
      </c>
      <c r="J9086" t="str">
        <f t="shared" si="708"/>
        <v>15-06-11</v>
      </c>
      <c r="K9086">
        <v>7400</v>
      </c>
      <c r="L9086">
        <f>data__6[[#This Row],[Speed]]/100</f>
        <v>74</v>
      </c>
      <c r="M9086">
        <f>data__6[[#This Row],[Speed (Km/h)]]*(1000/3600)</f>
        <v>20.555555555555557</v>
      </c>
      <c r="N9086" s="6">
        <f>ACOS(COS(RADIANS(90-D9085))*COS(RADIANS(90-D9086))+SIN(RADIANS(90-D9085))*SIN(RADIANS(90-D9086))*COS(RADIANS(F9085-F9086)))*3959*1.60934</f>
        <v>0.62064050702000706</v>
      </c>
      <c r="O9086" s="6">
        <f>data__6[[#This Row],[Distance between two points]]*1852</f>
        <v>1149.4262190010531</v>
      </c>
      <c r="P9086" s="6">
        <f>data__6[[#This Row],[Distance(m)]]/1000</f>
        <v>1.1494262190010531</v>
      </c>
      <c r="Q9086" s="7">
        <f>ABS(data__6[[#This Row],[Time (C)]]-H9085)</f>
        <v>3.472222222222765E-4</v>
      </c>
      <c r="R9086" s="6">
        <f t="shared" si="709"/>
        <v>30</v>
      </c>
      <c r="S9086" s="6">
        <f>(SUMIF(data__6[Trip ID],data__6[[#This Row],[Trip ID]],data__6[Distance(m)]))/(SUMIF(data__6[Trip ID],data__6[[#This Row],[Trip ID]],data__6[Time Diff (sec)]))</f>
        <v>2.7982747324270667</v>
      </c>
      <c r="T9086" s="6">
        <f>(data__6[[#This Row],[Speed(m/s)]]-M9085)/data__6[[#This Row],[Time Diff (sec)]]</f>
        <v>3.2407407407407378E-2</v>
      </c>
      <c r="U9086" s="6">
        <f>AVERAGEIF(data__6[Trip ID],data__6[[#This Row],[Trip ID]],data__6[Acceleration at each point(m/s)])</f>
        <v>1.138035764300781E-3</v>
      </c>
    </row>
    <row r="9087" spans="1:21">
      <c r="A9087">
        <f>IF(data__6[[#This Row],[Point ID]]=1,A9086+1,A9086)</f>
        <v>202</v>
      </c>
      <c r="B9087">
        <v>31</v>
      </c>
      <c r="C9087">
        <v>60274249</v>
      </c>
      <c r="D9087">
        <f t="shared" si="705"/>
        <v>60.457081666666667</v>
      </c>
      <c r="E9087" t="s">
        <v>1911</v>
      </c>
      <c r="F9087">
        <f t="shared" si="706"/>
        <v>15.407988333333334</v>
      </c>
      <c r="G9087">
        <v>135800</v>
      </c>
      <c r="H9087" s="6" t="str">
        <f t="shared" si="707"/>
        <v>13:58:00</v>
      </c>
      <c r="I9087">
        <v>150611</v>
      </c>
      <c r="J9087" t="str">
        <f t="shared" si="708"/>
        <v>15-06-11</v>
      </c>
      <c r="K9087">
        <v>4830</v>
      </c>
      <c r="L9087">
        <f>data__6[[#This Row],[Speed]]/100</f>
        <v>48.3</v>
      </c>
      <c r="M9087">
        <f>data__6[[#This Row],[Speed (Km/h)]]*(1000/3600)</f>
        <v>13.416666666666666</v>
      </c>
      <c r="N9087" s="6">
        <f>ACOS(COS(RADIANS(90-D9086))*COS(RADIANS(90-D9087))+SIN(RADIANS(90-D9086))*SIN(RADIANS(90-D9087))*COS(RADIANS(F9086-F9087)))*3959*1.60934</f>
        <v>0.4945694976349404</v>
      </c>
      <c r="O9087" s="6">
        <f>data__6[[#This Row],[Distance between two points]]*1852</f>
        <v>915.94270961990958</v>
      </c>
      <c r="P9087" s="6">
        <f>data__6[[#This Row],[Distance(m)]]/1000</f>
        <v>0.91594270961990953</v>
      </c>
      <c r="Q9087" s="7">
        <f>ABS(data__6[[#This Row],[Time (C)]]-H9086)</f>
        <v>3.472222222222765E-4</v>
      </c>
      <c r="R9087" s="6">
        <f t="shared" si="709"/>
        <v>30</v>
      </c>
      <c r="S9087" s="6">
        <f>(SUMIF(data__6[Trip ID],data__6[[#This Row],[Trip ID]],data__6[Distance(m)]))/(SUMIF(data__6[Trip ID],data__6[[#This Row],[Trip ID]],data__6[Time Diff (sec)]))</f>
        <v>2.7982747324270667</v>
      </c>
      <c r="T9087" s="6">
        <f>(data__6[[#This Row],[Speed(m/s)]]-M9086)/data__6[[#This Row],[Time Diff (sec)]]</f>
        <v>-0.23796296296296304</v>
      </c>
      <c r="U9087" s="6">
        <f>AVERAGEIF(data__6[Trip ID],data__6[[#This Row],[Trip ID]],data__6[Acceleration at each point(m/s)])</f>
        <v>1.138035764300781E-3</v>
      </c>
    </row>
    <row r="9088" spans="1:21">
      <c r="A9088">
        <f>IF(data__6[[#This Row],[Point ID]]=1,A9087+1,A9087)</f>
        <v>202</v>
      </c>
      <c r="B9088">
        <v>32</v>
      </c>
      <c r="C9088">
        <v>60273399</v>
      </c>
      <c r="D9088">
        <f t="shared" si="705"/>
        <v>60.455665000000003</v>
      </c>
      <c r="E9088" t="s">
        <v>8598</v>
      </c>
      <c r="F9088">
        <f t="shared" si="706"/>
        <v>15.412405</v>
      </c>
      <c r="G9088">
        <v>135830</v>
      </c>
      <c r="H9088" s="6" t="str">
        <f t="shared" si="707"/>
        <v>13:58:30</v>
      </c>
      <c r="I9088">
        <v>150611</v>
      </c>
      <c r="J9088" t="str">
        <f t="shared" si="708"/>
        <v>15-06-11</v>
      </c>
      <c r="K9088">
        <v>3820</v>
      </c>
      <c r="L9088">
        <f>data__6[[#This Row],[Speed]]/100</f>
        <v>38.200000000000003</v>
      </c>
      <c r="M9088">
        <f>data__6[[#This Row],[Speed (Km/h)]]*(1000/3600)</f>
        <v>10.611111111111112</v>
      </c>
      <c r="N9088" s="6">
        <f>ACOS(COS(RADIANS(90-D9087))*COS(RADIANS(90-D9088))+SIN(RADIANS(90-D9087))*SIN(RADIANS(90-D9088))*COS(RADIANS(F9087-F9088)))*3959*1.60934</f>
        <v>0.28890452283546275</v>
      </c>
      <c r="O9088" s="6">
        <f>data__6[[#This Row],[Distance between two points]]*1852</f>
        <v>535.05117629127699</v>
      </c>
      <c r="P9088" s="6">
        <f>data__6[[#This Row],[Distance(m)]]/1000</f>
        <v>0.53505117629127696</v>
      </c>
      <c r="Q9088" s="7">
        <f>ABS(data__6[[#This Row],[Time (C)]]-H9087)</f>
        <v>3.4722222222216548E-4</v>
      </c>
      <c r="R9088" s="6">
        <f t="shared" si="709"/>
        <v>30</v>
      </c>
      <c r="S9088" s="6">
        <f>(SUMIF(data__6[Trip ID],data__6[[#This Row],[Trip ID]],data__6[Distance(m)]))/(SUMIF(data__6[Trip ID],data__6[[#This Row],[Trip ID]],data__6[Time Diff (sec)]))</f>
        <v>2.7982747324270667</v>
      </c>
      <c r="T9088" s="6">
        <f>(data__6[[#This Row],[Speed(m/s)]]-M9087)/data__6[[#This Row],[Time Diff (sec)]]</f>
        <v>-9.3518518518518459E-2</v>
      </c>
      <c r="U9088" s="6">
        <f>AVERAGEIF(data__6[Trip ID],data__6[[#This Row],[Trip ID]],data__6[Acceleration at each point(m/s)])</f>
        <v>1.138035764300781E-3</v>
      </c>
    </row>
    <row r="9089" spans="1:21">
      <c r="A9089">
        <f>IF(data__6[[#This Row],[Point ID]]=1,A9088+1,A9088)</f>
        <v>203</v>
      </c>
      <c r="B9089">
        <v>1</v>
      </c>
      <c r="C9089">
        <v>60271156</v>
      </c>
      <c r="D9089">
        <f t="shared" si="705"/>
        <v>60.451926666666665</v>
      </c>
      <c r="E9089" t="s">
        <v>8599</v>
      </c>
      <c r="F9089">
        <f t="shared" si="706"/>
        <v>15.413541666666667</v>
      </c>
      <c r="G9089">
        <v>155706</v>
      </c>
      <c r="H9089" s="6" t="str">
        <f t="shared" si="707"/>
        <v>15:57:06</v>
      </c>
      <c r="I9089">
        <v>150611</v>
      </c>
      <c r="J9089" t="str">
        <f t="shared" si="708"/>
        <v>15-06-11</v>
      </c>
      <c r="K9089">
        <v>40</v>
      </c>
      <c r="L9089">
        <f>data__6[[#This Row],[Speed]]/100</f>
        <v>0.4</v>
      </c>
      <c r="M9089">
        <f>data__6[[#This Row],[Speed (Km/h)]]*(1000/3600)</f>
        <v>0.11111111111111112</v>
      </c>
      <c r="N9089" s="6">
        <f>ACOS(COS(RADIANS(90-D9088))*COS(RADIANS(90-D9089))+SIN(RADIANS(90-D9088))*SIN(RADIANS(90-D9089))*COS(RADIANS(F9088-F9089)))*3959*1.60934</f>
        <v>0.42035519430266211</v>
      </c>
      <c r="O9089" s="6">
        <f>data__6[[#This Row],[Distance between two points]]*1852</f>
        <v>778.49781984853018</v>
      </c>
      <c r="P9089" s="6">
        <f>data__6[[#This Row],[Distance(m)]]/1000</f>
        <v>0.77849781984853017</v>
      </c>
      <c r="Q9089" s="7">
        <f>ABS(data__6[[#This Row],[Time (C)]]-H9088)</f>
        <v>8.2361111111111107E-2</v>
      </c>
      <c r="R9089" s="6">
        <f t="shared" si="709"/>
        <v>7116</v>
      </c>
      <c r="S9089" s="6">
        <f>(SUMIF(data__6[Trip ID],data__6[[#This Row],[Trip ID]],data__6[Distance(m)]))/(SUMIF(data__6[Trip ID],data__6[[#This Row],[Trip ID]],data__6[Time Diff (sec)]))</f>
        <v>1.3885380004964765</v>
      </c>
      <c r="T9089" s="6">
        <f>(data__6[[#This Row],[Speed(m/s)]]-M9088)/data__6[[#This Row],[Time Diff (sec)]]</f>
        <v>-1.4755480607082634E-3</v>
      </c>
      <c r="U9089" s="6">
        <f>AVERAGEIF(data__6[Trip ID],data__6[[#This Row],[Trip ID]],data__6[Acceleration at each point(m/s)])</f>
        <v>-3.7853326338170732E-3</v>
      </c>
    </row>
    <row r="9090" spans="1:21">
      <c r="A9090">
        <f>IF(data__6[[#This Row],[Point ID]]=1,A9089+1,A9089)</f>
        <v>203</v>
      </c>
      <c r="B9090">
        <v>2</v>
      </c>
      <c r="C9090">
        <v>60271629</v>
      </c>
      <c r="D9090">
        <f t="shared" ref="D9090:D9153" si="710">SUM(LEFT(C9090,2),(_xlfn.NUMBERVALUE(CONCATENATE(MID(C9090,3,2),".",RIGHT(C9090,LEN(C9090)-4))))/60)</f>
        <v>60.452714999999998</v>
      </c>
      <c r="E9090" t="s">
        <v>8600</v>
      </c>
      <c r="F9090">
        <f t="shared" ref="F9090:F9153" si="711">SUM(LEFT(E9090,2),(_xlfn.NUMBERVALUE(CONCATENATE(MID(E9090,3,2),".",RIGHT(E9090,LEN(E9090)-4))))/60)</f>
        <v>15.413591666666667</v>
      </c>
      <c r="G9090">
        <v>155811</v>
      </c>
      <c r="H9090" s="6" t="str">
        <f t="shared" ref="H9090:H9153" si="712">CONCATENATE(LEFT((IF(LEN(G9090)=5,_xlfn.CONCAT(0,G9090),G9090)),2),":",MID((IF(LEN(G9090)=5,_xlfn.CONCAT(0,G9090),G9090)),3,2),":",RIGHT((IF(LEN(G9090)=5,_xlfn.CONCAT(0,G9090),G9090)),LEN((IF(LEN(G9090)=5,_xlfn.CONCAT(0,G9090),G9090)))-4))</f>
        <v>15:58:11</v>
      </c>
      <c r="I9090">
        <v>150611</v>
      </c>
      <c r="J9090" t="str">
        <f t="shared" ref="J9090:J9153" si="713">CONCATENATE(LEFT((IF(LEN(I9090)=5,_xlfn.CONCAT(0,I9090),I9090)),2),"-",MID((IF(LEN(I9090)=5,_xlfn.CONCAT(0,I9090),I9090)),3,2),"-",RIGHT((IF(LEN(I9090)=5,_xlfn.CONCAT(0,I9090),I9090)),LEN((IF(LEN(I9090)=5,_xlfn.CONCAT(0,I9090),I9090)))-4))</f>
        <v>15-06-11</v>
      </c>
      <c r="K9090">
        <v>1930</v>
      </c>
      <c r="L9090">
        <f>data__6[[#This Row],[Speed]]/100</f>
        <v>19.3</v>
      </c>
      <c r="M9090">
        <f>data__6[[#This Row],[Speed (Km/h)]]*(1000/3600)</f>
        <v>5.3611111111111116</v>
      </c>
      <c r="N9090" s="6">
        <f>ACOS(COS(RADIANS(90-D9089))*COS(RADIANS(90-D9090))+SIN(RADIANS(90-D9089))*SIN(RADIANS(90-D9090))*COS(RADIANS(F9089-F9090)))*3959*1.60934</f>
        <v>8.7706704458923035E-2</v>
      </c>
      <c r="O9090" s="6">
        <f>data__6[[#This Row],[Distance between two points]]*1852</f>
        <v>162.43281665792546</v>
      </c>
      <c r="P9090" s="6">
        <f>data__6[[#This Row],[Distance(m)]]/1000</f>
        <v>0.16243281665792544</v>
      </c>
      <c r="Q9090" s="7">
        <f>ABS(data__6[[#This Row],[Time (C)]]-H9089)</f>
        <v>7.523148148148584E-4</v>
      </c>
      <c r="R9090" s="6">
        <f t="shared" si="709"/>
        <v>65</v>
      </c>
      <c r="S9090" s="6">
        <f>(SUMIF(data__6[Trip ID],data__6[[#This Row],[Trip ID]],data__6[Distance(m)]))/(SUMIF(data__6[Trip ID],data__6[[#This Row],[Trip ID]],data__6[Time Diff (sec)]))</f>
        <v>1.3885380004964765</v>
      </c>
      <c r="T9090" s="6">
        <f>(data__6[[#This Row],[Speed(m/s)]]-M9089)/data__6[[#This Row],[Time Diff (sec)]]</f>
        <v>8.0769230769230788E-2</v>
      </c>
      <c r="U9090" s="6">
        <f>AVERAGEIF(data__6[Trip ID],data__6[[#This Row],[Trip ID]],data__6[Acceleration at each point(m/s)])</f>
        <v>-3.7853326338170732E-3</v>
      </c>
    </row>
    <row r="9091" spans="1:21">
      <c r="A9091">
        <f>IF(data__6[[#This Row],[Point ID]]=1,A9090+1,A9090)</f>
        <v>203</v>
      </c>
      <c r="B9091">
        <v>3</v>
      </c>
      <c r="C9091">
        <v>60272214</v>
      </c>
      <c r="D9091">
        <f t="shared" si="710"/>
        <v>60.453690000000002</v>
      </c>
      <c r="E9091" t="s">
        <v>8601</v>
      </c>
      <c r="F9091">
        <f t="shared" si="711"/>
        <v>15.416238333333334</v>
      </c>
      <c r="G9091">
        <v>155841</v>
      </c>
      <c r="H9091" s="6" t="str">
        <f t="shared" si="712"/>
        <v>15:58:41</v>
      </c>
      <c r="I9091">
        <v>150611</v>
      </c>
      <c r="J9091" t="str">
        <f t="shared" si="713"/>
        <v>15-06-11</v>
      </c>
      <c r="K9091">
        <v>3320</v>
      </c>
      <c r="L9091">
        <f>data__6[[#This Row],[Speed]]/100</f>
        <v>33.200000000000003</v>
      </c>
      <c r="M9091">
        <f>data__6[[#This Row],[Speed (Km/h)]]*(1000/3600)</f>
        <v>9.2222222222222232</v>
      </c>
      <c r="N9091" s="6">
        <f>ACOS(COS(RADIANS(90-D9090))*COS(RADIANS(90-D9091))+SIN(RADIANS(90-D9090))*SIN(RADIANS(90-D9091))*COS(RADIANS(F9090-F9091)))*3959*1.60934</f>
        <v>0.18116202193241435</v>
      </c>
      <c r="O9091" s="6">
        <f>data__6[[#This Row],[Distance between two points]]*1852</f>
        <v>335.51206461883135</v>
      </c>
      <c r="P9091" s="6">
        <f>data__6[[#This Row],[Distance(m)]]/1000</f>
        <v>0.33551206461883132</v>
      </c>
      <c r="Q9091" s="7">
        <f>ABS(data__6[[#This Row],[Time (C)]]-H9090)</f>
        <v>3.4722222222216548E-4</v>
      </c>
      <c r="R9091" s="6">
        <f t="shared" si="709"/>
        <v>30</v>
      </c>
      <c r="S9091" s="6">
        <f>(SUMIF(data__6[Trip ID],data__6[[#This Row],[Trip ID]],data__6[Distance(m)]))/(SUMIF(data__6[Trip ID],data__6[[#This Row],[Trip ID]],data__6[Time Diff (sec)]))</f>
        <v>1.3885380004964765</v>
      </c>
      <c r="T9091" s="6">
        <f>(data__6[[#This Row],[Speed(m/s)]]-M9090)/data__6[[#This Row],[Time Diff (sec)]]</f>
        <v>0.12870370370370371</v>
      </c>
      <c r="U9091" s="6">
        <f>AVERAGEIF(data__6[Trip ID],data__6[[#This Row],[Trip ID]],data__6[Acceleration at each point(m/s)])</f>
        <v>-3.7853326338170732E-3</v>
      </c>
    </row>
    <row r="9092" spans="1:21">
      <c r="A9092">
        <f>IF(data__6[[#This Row],[Point ID]]=1,A9091+1,A9091)</f>
        <v>203</v>
      </c>
      <c r="B9092">
        <v>4</v>
      </c>
      <c r="C9092">
        <v>60273053</v>
      </c>
      <c r="D9092">
        <f t="shared" si="710"/>
        <v>60.455088333333336</v>
      </c>
      <c r="E9092" t="s">
        <v>8602</v>
      </c>
      <c r="F9092">
        <f t="shared" si="711"/>
        <v>15.413584999999999</v>
      </c>
      <c r="G9092">
        <v>155911</v>
      </c>
      <c r="H9092" s="6" t="str">
        <f t="shared" si="712"/>
        <v>15:59:11</v>
      </c>
      <c r="I9092">
        <v>150611</v>
      </c>
      <c r="J9092" t="str">
        <f t="shared" si="713"/>
        <v>15-06-11</v>
      </c>
      <c r="K9092">
        <v>4360</v>
      </c>
      <c r="L9092">
        <f>data__6[[#This Row],[Speed]]/100</f>
        <v>43.6</v>
      </c>
      <c r="M9092">
        <f>data__6[[#This Row],[Speed (Km/h)]]*(1000/3600)</f>
        <v>12.111111111111112</v>
      </c>
      <c r="N9092" s="6">
        <f>ACOS(COS(RADIANS(90-D9091))*COS(RADIANS(90-D9092))+SIN(RADIANS(90-D9091))*SIN(RADIANS(90-D9092))*COS(RADIANS(F9091-F9092)))*3959*1.60934</f>
        <v>0.21295165054724274</v>
      </c>
      <c r="O9092" s="6">
        <f>data__6[[#This Row],[Distance between two points]]*1852</f>
        <v>394.38645681349357</v>
      </c>
      <c r="P9092" s="6">
        <f>data__6[[#This Row],[Distance(m)]]/1000</f>
        <v>0.39438645681349355</v>
      </c>
      <c r="Q9092" s="7">
        <f>ABS(data__6[[#This Row],[Time (C)]]-H9091)</f>
        <v>3.472222222222765E-4</v>
      </c>
      <c r="R9092" s="6">
        <f t="shared" ref="R9092:R9155" si="714">(HOUR(Q9092)*60*60)+(MINUTE(Q9092)*60)+SECOND(Q9092)</f>
        <v>30</v>
      </c>
      <c r="S9092" s="6">
        <f>(SUMIF(data__6[Trip ID],data__6[[#This Row],[Trip ID]],data__6[Distance(m)]))/(SUMIF(data__6[Trip ID],data__6[[#This Row],[Trip ID]],data__6[Time Diff (sec)]))</f>
        <v>1.3885380004964765</v>
      </c>
      <c r="T9092" s="6">
        <f>(data__6[[#This Row],[Speed(m/s)]]-M9091)/data__6[[#This Row],[Time Diff (sec)]]</f>
        <v>9.629629629629631E-2</v>
      </c>
      <c r="U9092" s="6">
        <f>AVERAGEIF(data__6[Trip ID],data__6[[#This Row],[Trip ID]],data__6[Acceleration at each point(m/s)])</f>
        <v>-3.7853326338170732E-3</v>
      </c>
    </row>
    <row r="9093" spans="1:21">
      <c r="A9093">
        <f>IF(data__6[[#This Row],[Point ID]]=1,A9092+1,A9092)</f>
        <v>203</v>
      </c>
      <c r="B9093">
        <v>5</v>
      </c>
      <c r="C9093">
        <v>60274236</v>
      </c>
      <c r="D9093">
        <f t="shared" si="710"/>
        <v>60.457059999999998</v>
      </c>
      <c r="E9093" t="s">
        <v>8603</v>
      </c>
      <c r="F9093">
        <f t="shared" si="711"/>
        <v>15.408910000000001</v>
      </c>
      <c r="G9093">
        <v>155941</v>
      </c>
      <c r="H9093" s="6" t="str">
        <f t="shared" si="712"/>
        <v>15:59:41</v>
      </c>
      <c r="I9093">
        <v>150611</v>
      </c>
      <c r="J9093" t="str">
        <f t="shared" si="713"/>
        <v>15-06-11</v>
      </c>
      <c r="K9093">
        <v>2400</v>
      </c>
      <c r="L9093">
        <f>data__6[[#This Row],[Speed]]/100</f>
        <v>24</v>
      </c>
      <c r="M9093">
        <f>data__6[[#This Row],[Speed (Km/h)]]*(1000/3600)</f>
        <v>6.666666666666667</v>
      </c>
      <c r="N9093" s="6">
        <f>ACOS(COS(RADIANS(90-D9092))*COS(RADIANS(90-D9093))+SIN(RADIANS(90-D9092))*SIN(RADIANS(90-D9093))*COS(RADIANS(F9092-F9093)))*3959*1.60934</f>
        <v>0.33731673954998631</v>
      </c>
      <c r="O9093" s="6">
        <f>data__6[[#This Row],[Distance between two points]]*1852</f>
        <v>624.71060164657467</v>
      </c>
      <c r="P9093" s="6">
        <f>data__6[[#This Row],[Distance(m)]]/1000</f>
        <v>0.62471060164657466</v>
      </c>
      <c r="Q9093" s="7">
        <f>ABS(data__6[[#This Row],[Time (C)]]-H9092)</f>
        <v>3.4722222222216548E-4</v>
      </c>
      <c r="R9093" s="6">
        <f t="shared" si="714"/>
        <v>30</v>
      </c>
      <c r="S9093" s="6">
        <f>(SUMIF(data__6[Trip ID],data__6[[#This Row],[Trip ID]],data__6[Distance(m)]))/(SUMIF(data__6[Trip ID],data__6[[#This Row],[Trip ID]],data__6[Time Diff (sec)]))</f>
        <v>1.3885380004964765</v>
      </c>
      <c r="T9093" s="6">
        <f>(data__6[[#This Row],[Speed(m/s)]]-M9092)/data__6[[#This Row],[Time Diff (sec)]]</f>
        <v>-0.18148148148148152</v>
      </c>
      <c r="U9093" s="6">
        <f>AVERAGEIF(data__6[Trip ID],data__6[[#This Row],[Trip ID]],data__6[Acceleration at each point(m/s)])</f>
        <v>-3.7853326338170732E-3</v>
      </c>
    </row>
    <row r="9094" spans="1:21">
      <c r="A9094">
        <f>IF(data__6[[#This Row],[Point ID]]=1,A9093+1,A9093)</f>
        <v>203</v>
      </c>
      <c r="B9094">
        <v>6</v>
      </c>
      <c r="C9094">
        <v>60274666</v>
      </c>
      <c r="D9094">
        <f t="shared" si="710"/>
        <v>60.457776666666668</v>
      </c>
      <c r="E9094" t="s">
        <v>8604</v>
      </c>
      <c r="F9094">
        <f t="shared" si="711"/>
        <v>15.402456666666666</v>
      </c>
      <c r="G9094">
        <v>160011</v>
      </c>
      <c r="H9094" s="6" t="str">
        <f t="shared" si="712"/>
        <v>16:00:11</v>
      </c>
      <c r="I9094">
        <v>150611</v>
      </c>
      <c r="J9094" t="str">
        <f t="shared" si="713"/>
        <v>15-06-11</v>
      </c>
      <c r="K9094">
        <v>6690</v>
      </c>
      <c r="L9094">
        <f>data__6[[#This Row],[Speed]]/100</f>
        <v>66.900000000000006</v>
      </c>
      <c r="M9094">
        <f>data__6[[#This Row],[Speed (Km/h)]]*(1000/3600)</f>
        <v>18.583333333333336</v>
      </c>
      <c r="N9094" s="6">
        <f>ACOS(COS(RADIANS(90-D9093))*COS(RADIANS(90-D9094))+SIN(RADIANS(90-D9093))*SIN(RADIANS(90-D9094))*COS(RADIANS(F9093-F9094)))*3959*1.60934</f>
        <v>0.3627009932825917</v>
      </c>
      <c r="O9094" s="6">
        <f>data__6[[#This Row],[Distance between two points]]*1852</f>
        <v>671.72223955935988</v>
      </c>
      <c r="P9094" s="6">
        <f>data__6[[#This Row],[Distance(m)]]/1000</f>
        <v>0.67172223955935983</v>
      </c>
      <c r="Q9094" s="7">
        <f>ABS(data__6[[#This Row],[Time (C)]]-H9093)</f>
        <v>3.472222222222765E-4</v>
      </c>
      <c r="R9094" s="6">
        <f t="shared" si="714"/>
        <v>30</v>
      </c>
      <c r="S9094" s="6">
        <f>(SUMIF(data__6[Trip ID],data__6[[#This Row],[Trip ID]],data__6[Distance(m)]))/(SUMIF(data__6[Trip ID],data__6[[#This Row],[Trip ID]],data__6[Time Diff (sec)]))</f>
        <v>1.3885380004964765</v>
      </c>
      <c r="T9094" s="6">
        <f>(data__6[[#This Row],[Speed(m/s)]]-M9093)/data__6[[#This Row],[Time Diff (sec)]]</f>
        <v>0.39722222222222225</v>
      </c>
      <c r="U9094" s="6">
        <f>AVERAGEIF(data__6[Trip ID],data__6[[#This Row],[Trip ID]],data__6[Acceleration at each point(m/s)])</f>
        <v>-3.7853326338170732E-3</v>
      </c>
    </row>
    <row r="9095" spans="1:21">
      <c r="A9095">
        <f>IF(data__6[[#This Row],[Point ID]]=1,A9094+1,A9094)</f>
        <v>203</v>
      </c>
      <c r="B9095">
        <v>7</v>
      </c>
      <c r="C9095">
        <v>60277057</v>
      </c>
      <c r="D9095">
        <f t="shared" si="710"/>
        <v>60.461761666666668</v>
      </c>
      <c r="E9095" t="s">
        <v>8605</v>
      </c>
      <c r="F9095">
        <f t="shared" si="711"/>
        <v>15.396756666666667</v>
      </c>
      <c r="G9095">
        <v>160041</v>
      </c>
      <c r="H9095" s="6" t="str">
        <f t="shared" si="712"/>
        <v>16:00:41</v>
      </c>
      <c r="I9095">
        <v>150611</v>
      </c>
      <c r="J9095" t="str">
        <f t="shared" si="713"/>
        <v>15-06-11</v>
      </c>
      <c r="K9095">
        <v>6590</v>
      </c>
      <c r="L9095">
        <f>data__6[[#This Row],[Speed]]/100</f>
        <v>65.900000000000006</v>
      </c>
      <c r="M9095">
        <f>data__6[[#This Row],[Speed (Km/h)]]*(1000/3600)</f>
        <v>18.305555555555557</v>
      </c>
      <c r="N9095" s="6">
        <f>ACOS(COS(RADIANS(90-D9094))*COS(RADIANS(90-D9095))+SIN(RADIANS(90-D9094))*SIN(RADIANS(90-D9095))*COS(RADIANS(F9094-F9095)))*3959*1.60934</f>
        <v>0.54224840239891903</v>
      </c>
      <c r="O9095" s="6">
        <f>data__6[[#This Row],[Distance between two points]]*1852</f>
        <v>1004.2440412427981</v>
      </c>
      <c r="P9095" s="6">
        <f>data__6[[#This Row],[Distance(m)]]/1000</f>
        <v>1.004244041242798</v>
      </c>
      <c r="Q9095" s="7">
        <f>ABS(data__6[[#This Row],[Time (C)]]-H9094)</f>
        <v>3.4722222222216548E-4</v>
      </c>
      <c r="R9095" s="6">
        <f t="shared" si="714"/>
        <v>30</v>
      </c>
      <c r="S9095" s="6">
        <f>(SUMIF(data__6[Trip ID],data__6[[#This Row],[Trip ID]],data__6[Distance(m)]))/(SUMIF(data__6[Trip ID],data__6[[#This Row],[Trip ID]],data__6[Time Diff (sec)]))</f>
        <v>1.3885380004964765</v>
      </c>
      <c r="T9095" s="6">
        <f>(data__6[[#This Row],[Speed(m/s)]]-M9094)/data__6[[#This Row],[Time Diff (sec)]]</f>
        <v>-9.2592592592592848E-3</v>
      </c>
      <c r="U9095" s="6">
        <f>AVERAGEIF(data__6[Trip ID],data__6[[#This Row],[Trip ID]],data__6[Acceleration at each point(m/s)])</f>
        <v>-3.7853326338170732E-3</v>
      </c>
    </row>
    <row r="9096" spans="1:21">
      <c r="A9096">
        <f>IF(data__6[[#This Row],[Point ID]]=1,A9095+1,A9095)</f>
        <v>203</v>
      </c>
      <c r="B9096">
        <v>8</v>
      </c>
      <c r="C9096">
        <v>60279945</v>
      </c>
      <c r="D9096">
        <f t="shared" si="710"/>
        <v>60.466574999999999</v>
      </c>
      <c r="E9096" t="s">
        <v>8606</v>
      </c>
      <c r="F9096">
        <f t="shared" si="711"/>
        <v>15.394864999999999</v>
      </c>
      <c r="G9096">
        <v>160111</v>
      </c>
      <c r="H9096" s="6" t="str">
        <f t="shared" si="712"/>
        <v>16:01:11</v>
      </c>
      <c r="I9096">
        <v>150611</v>
      </c>
      <c r="J9096" t="str">
        <f t="shared" si="713"/>
        <v>15-06-11</v>
      </c>
      <c r="K9096">
        <v>6420</v>
      </c>
      <c r="L9096">
        <f>data__6[[#This Row],[Speed]]/100</f>
        <v>64.2</v>
      </c>
      <c r="M9096">
        <f>data__6[[#This Row],[Speed (Km/h)]]*(1000/3600)</f>
        <v>17.833333333333336</v>
      </c>
      <c r="N9096" s="6">
        <f>ACOS(COS(RADIANS(90-D9095))*COS(RADIANS(90-D9096))+SIN(RADIANS(90-D9095))*SIN(RADIANS(90-D9096))*COS(RADIANS(F9095-F9096)))*3959*1.60934</f>
        <v>0.54520265076300656</v>
      </c>
      <c r="O9096" s="6">
        <f>data__6[[#This Row],[Distance between two points]]*1852</f>
        <v>1009.7153092130882</v>
      </c>
      <c r="P9096" s="6">
        <f>data__6[[#This Row],[Distance(m)]]/1000</f>
        <v>1.0097153092130882</v>
      </c>
      <c r="Q9096" s="7">
        <f>ABS(data__6[[#This Row],[Time (C)]]-H9095)</f>
        <v>3.4722222222216548E-4</v>
      </c>
      <c r="R9096" s="6">
        <f t="shared" si="714"/>
        <v>30</v>
      </c>
      <c r="S9096" s="6">
        <f>(SUMIF(data__6[Trip ID],data__6[[#This Row],[Trip ID]],data__6[Distance(m)]))/(SUMIF(data__6[Trip ID],data__6[[#This Row],[Trip ID]],data__6[Time Diff (sec)]))</f>
        <v>1.3885380004964765</v>
      </c>
      <c r="T9096" s="6">
        <f>(data__6[[#This Row],[Speed(m/s)]]-M9095)/data__6[[#This Row],[Time Diff (sec)]]</f>
        <v>-1.5740740740740715E-2</v>
      </c>
      <c r="U9096" s="6">
        <f>AVERAGEIF(data__6[Trip ID],data__6[[#This Row],[Trip ID]],data__6[Acceleration at each point(m/s)])</f>
        <v>-3.7853326338170732E-3</v>
      </c>
    </row>
    <row r="9097" spans="1:21">
      <c r="A9097">
        <f>IF(data__6[[#This Row],[Point ID]]=1,A9096+1,A9096)</f>
        <v>203</v>
      </c>
      <c r="B9097">
        <v>9</v>
      </c>
      <c r="C9097">
        <v>60281947</v>
      </c>
      <c r="D9097">
        <f t="shared" si="710"/>
        <v>60.469911666666668</v>
      </c>
      <c r="E9097" t="s">
        <v>8607</v>
      </c>
      <c r="F9097">
        <f t="shared" si="711"/>
        <v>15.394178333333333</v>
      </c>
      <c r="G9097">
        <v>160141</v>
      </c>
      <c r="H9097" s="6" t="str">
        <f t="shared" si="712"/>
        <v>16:01:41</v>
      </c>
      <c r="I9097">
        <v>150611</v>
      </c>
      <c r="J9097" t="str">
        <f t="shared" si="713"/>
        <v>15-06-11</v>
      </c>
      <c r="K9097">
        <v>3200</v>
      </c>
      <c r="L9097">
        <f>data__6[[#This Row],[Speed]]/100</f>
        <v>32</v>
      </c>
      <c r="M9097">
        <f>data__6[[#This Row],[Speed (Km/h)]]*(1000/3600)</f>
        <v>8.8888888888888893</v>
      </c>
      <c r="N9097" s="6">
        <f>ACOS(COS(RADIANS(90-D9096))*COS(RADIANS(90-D9097))+SIN(RADIANS(90-D9096))*SIN(RADIANS(90-D9097))*COS(RADIANS(F9096-F9097)))*3959*1.60934</f>
        <v>0.3729464102653729</v>
      </c>
      <c r="O9097" s="6">
        <f>data__6[[#This Row],[Distance between two points]]*1852</f>
        <v>690.69675181147056</v>
      </c>
      <c r="P9097" s="6">
        <f>data__6[[#This Row],[Distance(m)]]/1000</f>
        <v>0.69069675181147061</v>
      </c>
      <c r="Q9097" s="7">
        <f>ABS(data__6[[#This Row],[Time (C)]]-H9096)</f>
        <v>3.4722222222238752E-4</v>
      </c>
      <c r="R9097" s="6">
        <f t="shared" si="714"/>
        <v>30</v>
      </c>
      <c r="S9097" s="6">
        <f>(SUMIF(data__6[Trip ID],data__6[[#This Row],[Trip ID]],data__6[Distance(m)]))/(SUMIF(data__6[Trip ID],data__6[[#This Row],[Trip ID]],data__6[Time Diff (sec)]))</f>
        <v>1.3885380004964765</v>
      </c>
      <c r="T9097" s="6">
        <f>(data__6[[#This Row],[Speed(m/s)]]-M9096)/data__6[[#This Row],[Time Diff (sec)]]</f>
        <v>-0.29814814814814822</v>
      </c>
      <c r="U9097" s="6">
        <f>AVERAGEIF(data__6[Trip ID],data__6[[#This Row],[Trip ID]],data__6[Acceleration at each point(m/s)])</f>
        <v>-3.7853326338170732E-3</v>
      </c>
    </row>
    <row r="9098" spans="1:21">
      <c r="A9098">
        <f>IF(data__6[[#This Row],[Point ID]]=1,A9097+1,A9097)</f>
        <v>203</v>
      </c>
      <c r="B9098">
        <v>10</v>
      </c>
      <c r="C9098">
        <v>60283949</v>
      </c>
      <c r="D9098">
        <f t="shared" si="710"/>
        <v>60.473248333333331</v>
      </c>
      <c r="E9098" t="s">
        <v>2335</v>
      </c>
      <c r="F9098">
        <f t="shared" si="711"/>
        <v>15.39404</v>
      </c>
      <c r="G9098">
        <v>160211</v>
      </c>
      <c r="H9098" s="6" t="str">
        <f t="shared" si="712"/>
        <v>16:02:11</v>
      </c>
      <c r="I9098">
        <v>150611</v>
      </c>
      <c r="J9098" t="str">
        <f t="shared" si="713"/>
        <v>15-06-11</v>
      </c>
      <c r="K9098">
        <v>5480</v>
      </c>
      <c r="L9098">
        <f>data__6[[#This Row],[Speed]]/100</f>
        <v>54.8</v>
      </c>
      <c r="M9098">
        <f>data__6[[#This Row],[Speed (Km/h)]]*(1000/3600)</f>
        <v>15.222222222222221</v>
      </c>
      <c r="N9098" s="6">
        <f>ACOS(COS(RADIANS(90-D9097))*COS(RADIANS(90-D9098))+SIN(RADIANS(90-D9097))*SIN(RADIANS(90-D9098))*COS(RADIANS(F9097-F9098)))*3959*1.60934</f>
        <v>0.37111982908062979</v>
      </c>
      <c r="O9098" s="6">
        <f>data__6[[#This Row],[Distance between two points]]*1852</f>
        <v>687.31392345732638</v>
      </c>
      <c r="P9098" s="6">
        <f>data__6[[#This Row],[Distance(m)]]/1000</f>
        <v>0.68731392345732634</v>
      </c>
      <c r="Q9098" s="7">
        <f>ABS(data__6[[#This Row],[Time (C)]]-H9097)</f>
        <v>3.4722222222216548E-4</v>
      </c>
      <c r="R9098" s="6">
        <f t="shared" si="714"/>
        <v>30</v>
      </c>
      <c r="S9098" s="6">
        <f>(SUMIF(data__6[Trip ID],data__6[[#This Row],[Trip ID]],data__6[Distance(m)]))/(SUMIF(data__6[Trip ID],data__6[[#This Row],[Trip ID]],data__6[Time Diff (sec)]))</f>
        <v>1.3885380004964765</v>
      </c>
      <c r="T9098" s="6">
        <f>(data__6[[#This Row],[Speed(m/s)]]-M9097)/data__6[[#This Row],[Time Diff (sec)]]</f>
        <v>0.21111111111111108</v>
      </c>
      <c r="U9098" s="6">
        <f>AVERAGEIF(data__6[Trip ID],data__6[[#This Row],[Trip ID]],data__6[Acceleration at each point(m/s)])</f>
        <v>-3.7853326338170732E-3</v>
      </c>
    </row>
    <row r="9099" spans="1:21">
      <c r="A9099">
        <f>IF(data__6[[#This Row],[Point ID]]=1,A9098+1,A9098)</f>
        <v>203</v>
      </c>
      <c r="B9099">
        <v>11</v>
      </c>
      <c r="C9099">
        <v>60286358</v>
      </c>
      <c r="D9099">
        <f t="shared" si="710"/>
        <v>60.477263333333333</v>
      </c>
      <c r="E9099" t="s">
        <v>8608</v>
      </c>
      <c r="F9099">
        <f t="shared" si="711"/>
        <v>15.392208333333333</v>
      </c>
      <c r="G9099">
        <v>160241</v>
      </c>
      <c r="H9099" s="6" t="str">
        <f t="shared" si="712"/>
        <v>16:02:41</v>
      </c>
      <c r="I9099">
        <v>150611</v>
      </c>
      <c r="J9099" t="str">
        <f t="shared" si="713"/>
        <v>15-06-11</v>
      </c>
      <c r="K9099">
        <v>6040</v>
      </c>
      <c r="L9099">
        <f>data__6[[#This Row],[Speed]]/100</f>
        <v>60.4</v>
      </c>
      <c r="M9099">
        <f>data__6[[#This Row],[Speed (Km/h)]]*(1000/3600)</f>
        <v>16.777777777777779</v>
      </c>
      <c r="N9099" s="6">
        <f>ACOS(COS(RADIANS(90-D9098))*COS(RADIANS(90-D9099))+SIN(RADIANS(90-D9098))*SIN(RADIANS(90-D9099))*COS(RADIANS(F9098-F9099)))*3959*1.60934</f>
        <v>0.45761806434903918</v>
      </c>
      <c r="O9099" s="6">
        <f>data__6[[#This Row],[Distance between two points]]*1852</f>
        <v>847.5086551744206</v>
      </c>
      <c r="P9099" s="6">
        <f>data__6[[#This Row],[Distance(m)]]/1000</f>
        <v>0.84750865517442064</v>
      </c>
      <c r="Q9099" s="7">
        <f>ABS(data__6[[#This Row],[Time (C)]]-H9098)</f>
        <v>3.472222222222765E-4</v>
      </c>
      <c r="R9099" s="6">
        <f t="shared" si="714"/>
        <v>30</v>
      </c>
      <c r="S9099" s="6">
        <f>(SUMIF(data__6[Trip ID],data__6[[#This Row],[Trip ID]],data__6[Distance(m)]))/(SUMIF(data__6[Trip ID],data__6[[#This Row],[Trip ID]],data__6[Time Diff (sec)]))</f>
        <v>1.3885380004964765</v>
      </c>
      <c r="T9099" s="6">
        <f>(data__6[[#This Row],[Speed(m/s)]]-M9098)/data__6[[#This Row],[Time Diff (sec)]]</f>
        <v>5.1851851851851906E-2</v>
      </c>
      <c r="U9099" s="6">
        <f>AVERAGEIF(data__6[Trip ID],data__6[[#This Row],[Trip ID]],data__6[Acceleration at each point(m/s)])</f>
        <v>-3.7853326338170732E-3</v>
      </c>
    </row>
    <row r="9100" spans="1:21">
      <c r="A9100">
        <f>IF(data__6[[#This Row],[Point ID]]=1,A9099+1,A9099)</f>
        <v>203</v>
      </c>
      <c r="B9100">
        <v>12</v>
      </c>
      <c r="C9100">
        <v>60288786</v>
      </c>
      <c r="D9100">
        <f t="shared" si="710"/>
        <v>60.481310000000001</v>
      </c>
      <c r="E9100" t="s">
        <v>5213</v>
      </c>
      <c r="F9100">
        <f t="shared" si="711"/>
        <v>15.390943333333333</v>
      </c>
      <c r="G9100">
        <v>160311</v>
      </c>
      <c r="H9100" s="6" t="str">
        <f t="shared" si="712"/>
        <v>16:03:11</v>
      </c>
      <c r="I9100">
        <v>150611</v>
      </c>
      <c r="J9100" t="str">
        <f t="shared" si="713"/>
        <v>15-06-11</v>
      </c>
      <c r="K9100">
        <v>2230</v>
      </c>
      <c r="L9100">
        <f>data__6[[#This Row],[Speed]]/100</f>
        <v>22.3</v>
      </c>
      <c r="M9100">
        <f>data__6[[#This Row],[Speed (Km/h)]]*(1000/3600)</f>
        <v>6.1944444444444446</v>
      </c>
      <c r="N9100" s="6">
        <f>ACOS(COS(RADIANS(90-D9099))*COS(RADIANS(90-D9100))+SIN(RADIANS(90-D9099))*SIN(RADIANS(90-D9100))*COS(RADIANS(F9099-F9100)))*3959*1.60934</f>
        <v>0.45530236818638053</v>
      </c>
      <c r="O9100" s="6">
        <f>data__6[[#This Row],[Distance between two points]]*1852</f>
        <v>843.21998588117674</v>
      </c>
      <c r="P9100" s="6">
        <f>data__6[[#This Row],[Distance(m)]]/1000</f>
        <v>0.84321998588117675</v>
      </c>
      <c r="Q9100" s="7">
        <f>ABS(data__6[[#This Row],[Time (C)]]-H9099)</f>
        <v>3.4722222222216548E-4</v>
      </c>
      <c r="R9100" s="6">
        <f t="shared" si="714"/>
        <v>30</v>
      </c>
      <c r="S9100" s="6">
        <f>(SUMIF(data__6[Trip ID],data__6[[#This Row],[Trip ID]],data__6[Distance(m)]))/(SUMIF(data__6[Trip ID],data__6[[#This Row],[Trip ID]],data__6[Time Diff (sec)]))</f>
        <v>1.3885380004964765</v>
      </c>
      <c r="T9100" s="6">
        <f>(data__6[[#This Row],[Speed(m/s)]]-M9099)/data__6[[#This Row],[Time Diff (sec)]]</f>
        <v>-0.3527777777777778</v>
      </c>
      <c r="U9100" s="6">
        <f>AVERAGEIF(data__6[Trip ID],data__6[[#This Row],[Trip ID]],data__6[Acceleration at each point(m/s)])</f>
        <v>-3.7853326338170732E-3</v>
      </c>
    </row>
    <row r="9101" spans="1:21">
      <c r="A9101">
        <f>IF(data__6[[#This Row],[Point ID]]=1,A9100+1,A9100)</f>
        <v>203</v>
      </c>
      <c r="B9101">
        <v>13</v>
      </c>
      <c r="C9101">
        <v>60288561</v>
      </c>
      <c r="D9101">
        <f t="shared" si="710"/>
        <v>60.480935000000002</v>
      </c>
      <c r="E9101" t="s">
        <v>8609</v>
      </c>
      <c r="F9101">
        <f t="shared" si="711"/>
        <v>15.39231</v>
      </c>
      <c r="G9101">
        <v>160341</v>
      </c>
      <c r="H9101" s="6" t="str">
        <f t="shared" si="712"/>
        <v>16:03:41</v>
      </c>
      <c r="I9101">
        <v>150611</v>
      </c>
      <c r="J9101" t="str">
        <f t="shared" si="713"/>
        <v>15-06-11</v>
      </c>
      <c r="K9101">
        <v>10</v>
      </c>
      <c r="L9101">
        <f>data__6[[#This Row],[Speed]]/100</f>
        <v>0.1</v>
      </c>
      <c r="M9101">
        <f>data__6[[#This Row],[Speed (Km/h)]]*(1000/3600)</f>
        <v>2.777777777777778E-2</v>
      </c>
      <c r="N9101" s="6">
        <f>ACOS(COS(RADIANS(90-D9100))*COS(RADIANS(90-D9101))+SIN(RADIANS(90-D9100))*SIN(RADIANS(90-D9101))*COS(RADIANS(F9100-F9101)))*3959*1.60934</f>
        <v>8.5708356137806446E-2</v>
      </c>
      <c r="O9101" s="6">
        <f>data__6[[#This Row],[Distance between two points]]*1852</f>
        <v>158.73187556721754</v>
      </c>
      <c r="P9101" s="6">
        <f>data__6[[#This Row],[Distance(m)]]/1000</f>
        <v>0.15873187556721755</v>
      </c>
      <c r="Q9101" s="7">
        <f>ABS(data__6[[#This Row],[Time (C)]]-H9100)</f>
        <v>3.4722222222216548E-4</v>
      </c>
      <c r="R9101" s="6">
        <f t="shared" si="714"/>
        <v>30</v>
      </c>
      <c r="S9101" s="6">
        <f>(SUMIF(data__6[Trip ID],data__6[[#This Row],[Trip ID]],data__6[Distance(m)]))/(SUMIF(data__6[Trip ID],data__6[[#This Row],[Trip ID]],data__6[Time Diff (sec)]))</f>
        <v>1.3885380004964765</v>
      </c>
      <c r="T9101" s="6">
        <f>(data__6[[#This Row],[Speed(m/s)]]-M9100)/data__6[[#This Row],[Time Diff (sec)]]</f>
        <v>-0.20555555555555557</v>
      </c>
      <c r="U9101" s="6">
        <f>AVERAGEIF(data__6[Trip ID],data__6[[#This Row],[Trip ID]],data__6[Acceleration at each point(m/s)])</f>
        <v>-3.7853326338170732E-3</v>
      </c>
    </row>
    <row r="9102" spans="1:21">
      <c r="A9102">
        <f>IF(data__6[[#This Row],[Point ID]]=1,A9101+1,A9101)</f>
        <v>203</v>
      </c>
      <c r="B9102">
        <v>14</v>
      </c>
      <c r="C9102">
        <v>60288803</v>
      </c>
      <c r="D9102">
        <f t="shared" si="710"/>
        <v>60.481338333333333</v>
      </c>
      <c r="E9102" t="s">
        <v>8610</v>
      </c>
      <c r="F9102">
        <f t="shared" si="711"/>
        <v>15.390995</v>
      </c>
      <c r="G9102">
        <v>161156</v>
      </c>
      <c r="H9102" s="6" t="str">
        <f t="shared" si="712"/>
        <v>16:11:56</v>
      </c>
      <c r="I9102">
        <v>150611</v>
      </c>
      <c r="J9102" t="str">
        <f t="shared" si="713"/>
        <v>15-06-11</v>
      </c>
      <c r="K9102">
        <v>330</v>
      </c>
      <c r="L9102">
        <f>data__6[[#This Row],[Speed]]/100</f>
        <v>3.3</v>
      </c>
      <c r="M9102">
        <f>data__6[[#This Row],[Speed (Km/h)]]*(1000/3600)</f>
        <v>0.91666666666666663</v>
      </c>
      <c r="N9102" s="6">
        <f>ACOS(COS(RADIANS(90-D9101))*COS(RADIANS(90-D9102))+SIN(RADIANS(90-D9101))*SIN(RADIANS(90-D9102))*COS(RADIANS(F9101-F9102)))*3959*1.60934</f>
        <v>8.4868683181842999E-2</v>
      </c>
      <c r="O9102" s="6">
        <f>data__6[[#This Row],[Distance between two points]]*1852</f>
        <v>157.17680125277323</v>
      </c>
      <c r="P9102" s="6">
        <f>data__6[[#This Row],[Distance(m)]]/1000</f>
        <v>0.15717680125277322</v>
      </c>
      <c r="Q9102" s="7">
        <f>ABS(data__6[[#This Row],[Time (C)]]-H9101)</f>
        <v>5.7291666666666741E-3</v>
      </c>
      <c r="R9102" s="6">
        <f t="shared" si="714"/>
        <v>495</v>
      </c>
      <c r="S9102" s="6">
        <f>(SUMIF(data__6[Trip ID],data__6[[#This Row],[Trip ID]],data__6[Distance(m)]))/(SUMIF(data__6[Trip ID],data__6[[#This Row],[Trip ID]],data__6[Time Diff (sec)]))</f>
        <v>1.3885380004964765</v>
      </c>
      <c r="T9102" s="6">
        <f>(data__6[[#This Row],[Speed(m/s)]]-M9101)/data__6[[#This Row],[Time Diff (sec)]]</f>
        <v>1.7957351290684622E-3</v>
      </c>
      <c r="U9102" s="6">
        <f>AVERAGEIF(data__6[Trip ID],data__6[[#This Row],[Trip ID]],data__6[Acceleration at each point(m/s)])</f>
        <v>-3.7853326338170732E-3</v>
      </c>
    </row>
    <row r="9103" spans="1:21">
      <c r="A9103">
        <f>IF(data__6[[#This Row],[Point ID]]=1,A9102+1,A9102)</f>
        <v>203</v>
      </c>
      <c r="B9103">
        <v>15</v>
      </c>
      <c r="C9103">
        <v>60290351</v>
      </c>
      <c r="D9103">
        <f t="shared" si="710"/>
        <v>60.483918333333335</v>
      </c>
      <c r="E9103" t="s">
        <v>2472</v>
      </c>
      <c r="F9103">
        <f t="shared" si="711"/>
        <v>15.390801666666666</v>
      </c>
      <c r="G9103">
        <v>161226</v>
      </c>
      <c r="H9103" s="6" t="str">
        <f t="shared" si="712"/>
        <v>16:12:26</v>
      </c>
      <c r="I9103">
        <v>150611</v>
      </c>
      <c r="J9103" t="str">
        <f t="shared" si="713"/>
        <v>15-06-11</v>
      </c>
      <c r="K9103">
        <v>6110</v>
      </c>
      <c r="L9103">
        <f>data__6[[#This Row],[Speed]]/100</f>
        <v>61.1</v>
      </c>
      <c r="M9103">
        <f>data__6[[#This Row],[Speed (Km/h)]]*(1000/3600)</f>
        <v>16.972222222222225</v>
      </c>
      <c r="N9103" s="6">
        <f>ACOS(COS(RADIANS(90-D9102))*COS(RADIANS(90-D9103))+SIN(RADIANS(90-D9102))*SIN(RADIANS(90-D9103))*COS(RADIANS(F9102-F9103)))*3959*1.60934</f>
        <v>0.2870953508528637</v>
      </c>
      <c r="O9103" s="6">
        <f>data__6[[#This Row],[Distance between two points]]*1852</f>
        <v>531.70058977950362</v>
      </c>
      <c r="P9103" s="6">
        <f>data__6[[#This Row],[Distance(m)]]/1000</f>
        <v>0.53170058977950363</v>
      </c>
      <c r="Q9103" s="7">
        <f>ABS(data__6[[#This Row],[Time (C)]]-H9102)</f>
        <v>3.4722222222216548E-4</v>
      </c>
      <c r="R9103" s="6">
        <f t="shared" si="714"/>
        <v>30</v>
      </c>
      <c r="S9103" s="6">
        <f>(SUMIF(data__6[Trip ID],data__6[[#This Row],[Trip ID]],data__6[Distance(m)]))/(SUMIF(data__6[Trip ID],data__6[[#This Row],[Trip ID]],data__6[Time Diff (sec)]))</f>
        <v>1.3885380004964765</v>
      </c>
      <c r="T9103" s="6">
        <f>(data__6[[#This Row],[Speed(m/s)]]-M9102)/data__6[[#This Row],[Time Diff (sec)]]</f>
        <v>0.53518518518518521</v>
      </c>
      <c r="U9103" s="6">
        <f>AVERAGEIF(data__6[Trip ID],data__6[[#This Row],[Trip ID]],data__6[Acceleration at each point(m/s)])</f>
        <v>-3.7853326338170732E-3</v>
      </c>
    </row>
    <row r="9104" spans="1:21">
      <c r="A9104">
        <f>IF(data__6[[#This Row],[Point ID]]=1,A9103+1,A9103)</f>
        <v>203</v>
      </c>
      <c r="B9104">
        <v>16</v>
      </c>
      <c r="C9104">
        <v>60292224</v>
      </c>
      <c r="D9104">
        <f t="shared" si="710"/>
        <v>60.48704</v>
      </c>
      <c r="E9104" t="s">
        <v>8611</v>
      </c>
      <c r="F9104">
        <f t="shared" si="711"/>
        <v>15.393023333333334</v>
      </c>
      <c r="G9104">
        <v>161256</v>
      </c>
      <c r="H9104" s="6" t="str">
        <f t="shared" si="712"/>
        <v>16:12:56</v>
      </c>
      <c r="I9104">
        <v>150611</v>
      </c>
      <c r="J9104" t="str">
        <f t="shared" si="713"/>
        <v>15-06-11</v>
      </c>
      <c r="K9104">
        <v>4640</v>
      </c>
      <c r="L9104">
        <f>data__6[[#This Row],[Speed]]/100</f>
        <v>46.4</v>
      </c>
      <c r="M9104">
        <f>data__6[[#This Row],[Speed (Km/h)]]*(1000/3600)</f>
        <v>12.888888888888889</v>
      </c>
      <c r="N9104" s="6">
        <f>ACOS(COS(RADIANS(90-D9103))*COS(RADIANS(90-D9104))+SIN(RADIANS(90-D9103))*SIN(RADIANS(90-D9104))*COS(RADIANS(F9103-F9104)))*3959*1.60934</f>
        <v>0.36785203339975037</v>
      </c>
      <c r="O9104" s="6">
        <f>data__6[[#This Row],[Distance between two points]]*1852</f>
        <v>681.26196585633772</v>
      </c>
      <c r="P9104" s="6">
        <f>data__6[[#This Row],[Distance(m)]]/1000</f>
        <v>0.68126196585633769</v>
      </c>
      <c r="Q9104" s="7">
        <f>ABS(data__6[[#This Row],[Time (C)]]-H9103)</f>
        <v>3.4722222222238752E-4</v>
      </c>
      <c r="R9104" s="6">
        <f t="shared" si="714"/>
        <v>30</v>
      </c>
      <c r="S9104" s="6">
        <f>(SUMIF(data__6[Trip ID],data__6[[#This Row],[Trip ID]],data__6[Distance(m)]))/(SUMIF(data__6[Trip ID],data__6[[#This Row],[Trip ID]],data__6[Time Diff (sec)]))</f>
        <v>1.3885380004964765</v>
      </c>
      <c r="T9104" s="6">
        <f>(data__6[[#This Row],[Speed(m/s)]]-M9103)/data__6[[#This Row],[Time Diff (sec)]]</f>
        <v>-0.13611111111111118</v>
      </c>
      <c r="U9104" s="6">
        <f>AVERAGEIF(data__6[Trip ID],data__6[[#This Row],[Trip ID]],data__6[Acceleration at each point(m/s)])</f>
        <v>-3.7853326338170732E-3</v>
      </c>
    </row>
    <row r="9105" spans="1:21">
      <c r="A9105">
        <f>IF(data__6[[#This Row],[Point ID]]=1,A9104+1,A9104)</f>
        <v>203</v>
      </c>
      <c r="B9105">
        <v>17</v>
      </c>
      <c r="C9105">
        <v>60291962</v>
      </c>
      <c r="D9105">
        <f t="shared" si="710"/>
        <v>60.486603333333335</v>
      </c>
      <c r="E9105" t="s">
        <v>2125</v>
      </c>
      <c r="F9105">
        <f t="shared" si="711"/>
        <v>15.400208333333333</v>
      </c>
      <c r="G9105">
        <v>161326</v>
      </c>
      <c r="H9105" s="6" t="str">
        <f t="shared" si="712"/>
        <v>16:13:26</v>
      </c>
      <c r="I9105">
        <v>150611</v>
      </c>
      <c r="J9105" t="str">
        <f t="shared" si="713"/>
        <v>15-06-11</v>
      </c>
      <c r="K9105">
        <v>3950</v>
      </c>
      <c r="L9105">
        <f>data__6[[#This Row],[Speed]]/100</f>
        <v>39.5</v>
      </c>
      <c r="M9105">
        <f>data__6[[#This Row],[Speed (Km/h)]]*(1000/3600)</f>
        <v>10.972222222222223</v>
      </c>
      <c r="N9105" s="6">
        <f>ACOS(COS(RADIANS(90-D9104))*COS(RADIANS(90-D9105))+SIN(RADIANS(90-D9104))*SIN(RADIANS(90-D9105))*COS(RADIANS(F9104-F9105)))*3959*1.60934</f>
        <v>0.39658188022245305</v>
      </c>
      <c r="O9105" s="6">
        <f>data__6[[#This Row],[Distance between two points]]*1852</f>
        <v>734.46964217198308</v>
      </c>
      <c r="P9105" s="6">
        <f>data__6[[#This Row],[Distance(m)]]/1000</f>
        <v>0.73446964217198307</v>
      </c>
      <c r="Q9105" s="7">
        <f>ABS(data__6[[#This Row],[Time (C)]]-H9104)</f>
        <v>3.4722222222216548E-4</v>
      </c>
      <c r="R9105" s="6">
        <f t="shared" si="714"/>
        <v>30</v>
      </c>
      <c r="S9105" s="6">
        <f>(SUMIF(data__6[Trip ID],data__6[[#This Row],[Trip ID]],data__6[Distance(m)]))/(SUMIF(data__6[Trip ID],data__6[[#This Row],[Trip ID]],data__6[Time Diff (sec)]))</f>
        <v>1.3885380004964765</v>
      </c>
      <c r="T9105" s="6">
        <f>(data__6[[#This Row],[Speed(m/s)]]-M9104)/data__6[[#This Row],[Time Diff (sec)]]</f>
        <v>-6.388888888888887E-2</v>
      </c>
      <c r="U9105" s="6">
        <f>AVERAGEIF(data__6[Trip ID],data__6[[#This Row],[Trip ID]],data__6[Acceleration at each point(m/s)])</f>
        <v>-3.7853326338170732E-3</v>
      </c>
    </row>
    <row r="9106" spans="1:21">
      <c r="A9106">
        <f>IF(data__6[[#This Row],[Point ID]]=1,A9105+1,A9105)</f>
        <v>203</v>
      </c>
      <c r="B9106">
        <v>18</v>
      </c>
      <c r="C9106">
        <v>60290521</v>
      </c>
      <c r="D9106">
        <f t="shared" si="710"/>
        <v>60.484201666666664</v>
      </c>
      <c r="E9106" t="s">
        <v>8612</v>
      </c>
      <c r="F9106">
        <f t="shared" si="711"/>
        <v>15.405306666666666</v>
      </c>
      <c r="G9106">
        <v>161356</v>
      </c>
      <c r="H9106" s="6" t="str">
        <f t="shared" si="712"/>
        <v>16:13:56</v>
      </c>
      <c r="I9106">
        <v>150611</v>
      </c>
      <c r="J9106" t="str">
        <f t="shared" si="713"/>
        <v>15-06-11</v>
      </c>
      <c r="K9106">
        <v>3360</v>
      </c>
      <c r="L9106">
        <f>data__6[[#This Row],[Speed]]/100</f>
        <v>33.6</v>
      </c>
      <c r="M9106">
        <f>data__6[[#This Row],[Speed (Km/h)]]*(1000/3600)</f>
        <v>9.3333333333333339</v>
      </c>
      <c r="N9106" s="6">
        <f>ACOS(COS(RADIANS(90-D9105))*COS(RADIANS(90-D9106))+SIN(RADIANS(90-D9105))*SIN(RADIANS(90-D9106))*COS(RADIANS(F9105-F9106)))*3959*1.60934</f>
        <v>0.38643904981078908</v>
      </c>
      <c r="O9106" s="6">
        <f>data__6[[#This Row],[Distance between two points]]*1852</f>
        <v>715.68512024958136</v>
      </c>
      <c r="P9106" s="6">
        <f>data__6[[#This Row],[Distance(m)]]/1000</f>
        <v>0.71568512024958131</v>
      </c>
      <c r="Q9106" s="7">
        <f>ABS(data__6[[#This Row],[Time (C)]]-H9105)</f>
        <v>3.472222222222765E-4</v>
      </c>
      <c r="R9106" s="6">
        <f t="shared" si="714"/>
        <v>30</v>
      </c>
      <c r="S9106" s="6">
        <f>(SUMIF(data__6[Trip ID],data__6[[#This Row],[Trip ID]],data__6[Distance(m)]))/(SUMIF(data__6[Trip ID],data__6[[#This Row],[Trip ID]],data__6[Time Diff (sec)]))</f>
        <v>1.3885380004964765</v>
      </c>
      <c r="T9106" s="6">
        <f>(data__6[[#This Row],[Speed(m/s)]]-M9105)/data__6[[#This Row],[Time Diff (sec)]]</f>
        <v>-5.4629629629629646E-2</v>
      </c>
      <c r="U9106" s="6">
        <f>AVERAGEIF(data__6[Trip ID],data__6[[#This Row],[Trip ID]],data__6[Acceleration at each point(m/s)])</f>
        <v>-3.7853326338170732E-3</v>
      </c>
    </row>
    <row r="9107" spans="1:21">
      <c r="A9107">
        <f>IF(data__6[[#This Row],[Point ID]]=1,A9106+1,A9106)</f>
        <v>203</v>
      </c>
      <c r="B9107">
        <v>19</v>
      </c>
      <c r="C9107">
        <v>60289281</v>
      </c>
      <c r="D9107">
        <f t="shared" si="710"/>
        <v>60.482135</v>
      </c>
      <c r="E9107" t="s">
        <v>8613</v>
      </c>
      <c r="F9107">
        <f t="shared" si="711"/>
        <v>15.407805</v>
      </c>
      <c r="G9107">
        <v>161426</v>
      </c>
      <c r="H9107" s="6" t="str">
        <f t="shared" si="712"/>
        <v>16:14:26</v>
      </c>
      <c r="I9107">
        <v>150611</v>
      </c>
      <c r="J9107" t="str">
        <f t="shared" si="713"/>
        <v>15-06-11</v>
      </c>
      <c r="K9107">
        <v>2140</v>
      </c>
      <c r="L9107">
        <f>data__6[[#This Row],[Speed]]/100</f>
        <v>21.4</v>
      </c>
      <c r="M9107">
        <f>data__6[[#This Row],[Speed (Km/h)]]*(1000/3600)</f>
        <v>5.9444444444444446</v>
      </c>
      <c r="N9107" s="6">
        <f>ACOS(COS(RADIANS(90-D9106))*COS(RADIANS(90-D9107))+SIN(RADIANS(90-D9106))*SIN(RADIANS(90-D9107))*COS(RADIANS(F9106-F9107)))*3959*1.60934</f>
        <v>0.26748918777104019</v>
      </c>
      <c r="O9107" s="6">
        <f>data__6[[#This Row],[Distance between two points]]*1852</f>
        <v>495.38997575196646</v>
      </c>
      <c r="P9107" s="6">
        <f>data__6[[#This Row],[Distance(m)]]/1000</f>
        <v>0.49538997575196647</v>
      </c>
      <c r="Q9107" s="7">
        <f>ABS(data__6[[#This Row],[Time (C)]]-H9106)</f>
        <v>3.4722222222216548E-4</v>
      </c>
      <c r="R9107" s="6">
        <f t="shared" si="714"/>
        <v>30</v>
      </c>
      <c r="S9107" s="6">
        <f>(SUMIF(data__6[Trip ID],data__6[[#This Row],[Trip ID]],data__6[Distance(m)]))/(SUMIF(data__6[Trip ID],data__6[[#This Row],[Trip ID]],data__6[Time Diff (sec)]))</f>
        <v>1.3885380004964765</v>
      </c>
      <c r="T9107" s="6">
        <f>(data__6[[#This Row],[Speed(m/s)]]-M9106)/data__6[[#This Row],[Time Diff (sec)]]</f>
        <v>-0.11296296296296297</v>
      </c>
      <c r="U9107" s="6">
        <f>AVERAGEIF(data__6[Trip ID],data__6[[#This Row],[Trip ID]],data__6[Acceleration at each point(m/s)])</f>
        <v>-3.7853326338170732E-3</v>
      </c>
    </row>
    <row r="9108" spans="1:21">
      <c r="A9108">
        <f>IF(data__6[[#This Row],[Point ID]]=1,A9107+1,A9107)</f>
        <v>203</v>
      </c>
      <c r="B9108">
        <v>20</v>
      </c>
      <c r="C9108">
        <v>60289595</v>
      </c>
      <c r="D9108">
        <f t="shared" si="710"/>
        <v>60.482658333333333</v>
      </c>
      <c r="E9108" t="s">
        <v>8614</v>
      </c>
      <c r="F9108">
        <f t="shared" si="711"/>
        <v>15.412660000000001</v>
      </c>
      <c r="G9108">
        <v>161456</v>
      </c>
      <c r="H9108" s="6" t="str">
        <f t="shared" si="712"/>
        <v>16:14:56</v>
      </c>
      <c r="I9108">
        <v>150611</v>
      </c>
      <c r="J9108" t="str">
        <f t="shared" si="713"/>
        <v>15-06-11</v>
      </c>
      <c r="K9108">
        <v>3900</v>
      </c>
      <c r="L9108">
        <f>data__6[[#This Row],[Speed]]/100</f>
        <v>39</v>
      </c>
      <c r="M9108">
        <f>data__6[[#This Row],[Speed (Km/h)]]*(1000/3600)</f>
        <v>10.833333333333334</v>
      </c>
      <c r="N9108" s="6">
        <f>ACOS(COS(RADIANS(90-D9107))*COS(RADIANS(90-D9108))+SIN(RADIANS(90-D9107))*SIN(RADIANS(90-D9108))*COS(RADIANS(F9107-F9108)))*3959*1.60934</f>
        <v>0.27228732120952093</v>
      </c>
      <c r="O9108" s="6">
        <f>data__6[[#This Row],[Distance between two points]]*1852</f>
        <v>504.27611888003275</v>
      </c>
      <c r="P9108" s="6">
        <f>data__6[[#This Row],[Distance(m)]]/1000</f>
        <v>0.50427611888003276</v>
      </c>
      <c r="Q9108" s="7">
        <f>ABS(data__6[[#This Row],[Time (C)]]-H9107)</f>
        <v>3.4722222222216548E-4</v>
      </c>
      <c r="R9108" s="6">
        <f t="shared" si="714"/>
        <v>30</v>
      </c>
      <c r="S9108" s="6">
        <f>(SUMIF(data__6[Trip ID],data__6[[#This Row],[Trip ID]],data__6[Distance(m)]))/(SUMIF(data__6[Trip ID],data__6[[#This Row],[Trip ID]],data__6[Time Diff (sec)]))</f>
        <v>1.3885380004964765</v>
      </c>
      <c r="T9108" s="6">
        <f>(data__6[[#This Row],[Speed(m/s)]]-M9107)/data__6[[#This Row],[Time Diff (sec)]]</f>
        <v>0.16296296296296298</v>
      </c>
      <c r="U9108" s="6">
        <f>AVERAGEIF(data__6[Trip ID],data__6[[#This Row],[Trip ID]],data__6[Acceleration at each point(m/s)])</f>
        <v>-3.7853326338170732E-3</v>
      </c>
    </row>
    <row r="9109" spans="1:21">
      <c r="A9109">
        <f>IF(data__6[[#This Row],[Point ID]]=1,A9108+1,A9108)</f>
        <v>203</v>
      </c>
      <c r="B9109">
        <v>21</v>
      </c>
      <c r="C9109">
        <v>60289156</v>
      </c>
      <c r="D9109">
        <f t="shared" si="710"/>
        <v>60.481926666666666</v>
      </c>
      <c r="E9109" t="s">
        <v>8615</v>
      </c>
      <c r="F9109">
        <f t="shared" si="711"/>
        <v>15.415951666666666</v>
      </c>
      <c r="G9109">
        <v>161526</v>
      </c>
      <c r="H9109" s="6" t="str">
        <f t="shared" si="712"/>
        <v>16:15:26</v>
      </c>
      <c r="I9109">
        <v>150611</v>
      </c>
      <c r="J9109" t="str">
        <f t="shared" si="713"/>
        <v>15-06-11</v>
      </c>
      <c r="K9109">
        <v>1510</v>
      </c>
      <c r="L9109">
        <f>data__6[[#This Row],[Speed]]/100</f>
        <v>15.1</v>
      </c>
      <c r="M9109">
        <f>data__6[[#This Row],[Speed (Km/h)]]*(1000/3600)</f>
        <v>4.1944444444444446</v>
      </c>
      <c r="N9109" s="6">
        <f>ACOS(COS(RADIANS(90-D9108))*COS(RADIANS(90-D9109))+SIN(RADIANS(90-D9108))*SIN(RADIANS(90-D9109))*COS(RADIANS(F9108-F9109)))*3959*1.60934</f>
        <v>0.1978482369463947</v>
      </c>
      <c r="O9109" s="6">
        <f>data__6[[#This Row],[Distance between two points]]*1852</f>
        <v>366.41493482472299</v>
      </c>
      <c r="P9109" s="6">
        <f>data__6[[#This Row],[Distance(m)]]/1000</f>
        <v>0.36641493482472298</v>
      </c>
      <c r="Q9109" s="7">
        <f>ABS(data__6[[#This Row],[Time (C)]]-H9108)</f>
        <v>3.472222222222765E-4</v>
      </c>
      <c r="R9109" s="6">
        <f t="shared" si="714"/>
        <v>30</v>
      </c>
      <c r="S9109" s="6">
        <f>(SUMIF(data__6[Trip ID],data__6[[#This Row],[Trip ID]],data__6[Distance(m)]))/(SUMIF(data__6[Trip ID],data__6[[#This Row],[Trip ID]],data__6[Time Diff (sec)]))</f>
        <v>1.3885380004964765</v>
      </c>
      <c r="T9109" s="6">
        <f>(data__6[[#This Row],[Speed(m/s)]]-M9108)/data__6[[#This Row],[Time Diff (sec)]]</f>
        <v>-0.2212962962962963</v>
      </c>
      <c r="U9109" s="6">
        <f>AVERAGEIF(data__6[Trip ID],data__6[[#This Row],[Trip ID]],data__6[Acceleration at each point(m/s)])</f>
        <v>-3.7853326338170732E-3</v>
      </c>
    </row>
    <row r="9110" spans="1:21">
      <c r="A9110">
        <f>IF(data__6[[#This Row],[Point ID]]=1,A9109+1,A9109)</f>
        <v>203</v>
      </c>
      <c r="B9110">
        <v>22</v>
      </c>
      <c r="C9110">
        <v>60289869</v>
      </c>
      <c r="D9110">
        <f t="shared" si="710"/>
        <v>60.483114999999998</v>
      </c>
      <c r="E9110" t="s">
        <v>490</v>
      </c>
      <c r="F9110">
        <f t="shared" si="711"/>
        <v>15.419053333333334</v>
      </c>
      <c r="G9110">
        <v>161556</v>
      </c>
      <c r="H9110" s="6" t="str">
        <f t="shared" si="712"/>
        <v>16:15:56</v>
      </c>
      <c r="I9110">
        <v>150611</v>
      </c>
      <c r="J9110" t="str">
        <f t="shared" si="713"/>
        <v>15-06-11</v>
      </c>
      <c r="K9110">
        <v>5470</v>
      </c>
      <c r="L9110">
        <f>data__6[[#This Row],[Speed]]/100</f>
        <v>54.7</v>
      </c>
      <c r="M9110">
        <f>data__6[[#This Row],[Speed (Km/h)]]*(1000/3600)</f>
        <v>15.194444444444446</v>
      </c>
      <c r="N9110" s="6">
        <f>ACOS(COS(RADIANS(90-D9109))*COS(RADIANS(90-D9110))+SIN(RADIANS(90-D9109))*SIN(RADIANS(90-D9110))*COS(RADIANS(F9109-F9110)))*3959*1.60934</f>
        <v>0.21526612919476232</v>
      </c>
      <c r="O9110" s="6">
        <f>data__6[[#This Row],[Distance between two points]]*1852</f>
        <v>398.67287126869979</v>
      </c>
      <c r="P9110" s="6">
        <f>data__6[[#This Row],[Distance(m)]]/1000</f>
        <v>0.39867287126869977</v>
      </c>
      <c r="Q9110" s="7">
        <f>ABS(data__6[[#This Row],[Time (C)]]-H9109)</f>
        <v>3.4722222222216548E-4</v>
      </c>
      <c r="R9110" s="6">
        <f t="shared" si="714"/>
        <v>30</v>
      </c>
      <c r="S9110" s="6">
        <f>(SUMIF(data__6[Trip ID],data__6[[#This Row],[Trip ID]],data__6[Distance(m)]))/(SUMIF(data__6[Trip ID],data__6[[#This Row],[Trip ID]],data__6[Time Diff (sec)]))</f>
        <v>1.3885380004964765</v>
      </c>
      <c r="T9110" s="6">
        <f>(data__6[[#This Row],[Speed(m/s)]]-M9109)/data__6[[#This Row],[Time Diff (sec)]]</f>
        <v>0.36666666666666675</v>
      </c>
      <c r="U9110" s="6">
        <f>AVERAGEIF(data__6[Trip ID],data__6[[#This Row],[Trip ID]],data__6[Acceleration at each point(m/s)])</f>
        <v>-3.7853326338170732E-3</v>
      </c>
    </row>
    <row r="9111" spans="1:21">
      <c r="A9111">
        <f>IF(data__6[[#This Row],[Point ID]]=1,A9110+1,A9110)</f>
        <v>203</v>
      </c>
      <c r="B9111">
        <v>23</v>
      </c>
      <c r="C9111">
        <v>60290456</v>
      </c>
      <c r="D9111">
        <f t="shared" si="710"/>
        <v>60.484093333333334</v>
      </c>
      <c r="E9111" t="s">
        <v>8616</v>
      </c>
      <c r="F9111">
        <f t="shared" si="711"/>
        <v>15.424535000000001</v>
      </c>
      <c r="G9111">
        <v>161626</v>
      </c>
      <c r="H9111" s="6" t="str">
        <f t="shared" si="712"/>
        <v>16:16:26</v>
      </c>
      <c r="I9111">
        <v>150611</v>
      </c>
      <c r="J9111" t="str">
        <f t="shared" si="713"/>
        <v>15-06-11</v>
      </c>
      <c r="K9111">
        <v>1689</v>
      </c>
      <c r="L9111">
        <f>data__6[[#This Row],[Speed]]/100</f>
        <v>16.89</v>
      </c>
      <c r="M9111">
        <f>data__6[[#This Row],[Speed (Km/h)]]*(1000/3600)</f>
        <v>4.6916666666666673</v>
      </c>
      <c r="N9111" s="6">
        <f>ACOS(COS(RADIANS(90-D9110))*COS(RADIANS(90-D9111))+SIN(RADIANS(90-D9110))*SIN(RADIANS(90-D9111))*COS(RADIANS(F9110-F9111)))*3959*1.60934</f>
        <v>0.31941629404753968</v>
      </c>
      <c r="O9111" s="6">
        <f>data__6[[#This Row],[Distance between two points]]*1852</f>
        <v>591.55897657604351</v>
      </c>
      <c r="P9111" s="6">
        <f>data__6[[#This Row],[Distance(m)]]/1000</f>
        <v>0.5915589765760435</v>
      </c>
      <c r="Q9111" s="7">
        <f>ABS(data__6[[#This Row],[Time (C)]]-H9110)</f>
        <v>3.4722222222216548E-4</v>
      </c>
      <c r="R9111" s="6">
        <f t="shared" si="714"/>
        <v>30</v>
      </c>
      <c r="S9111" s="6">
        <f>(SUMIF(data__6[Trip ID],data__6[[#This Row],[Trip ID]],data__6[Distance(m)]))/(SUMIF(data__6[Trip ID],data__6[[#This Row],[Trip ID]],data__6[Time Diff (sec)]))</f>
        <v>1.3885380004964765</v>
      </c>
      <c r="T9111" s="6">
        <f>(data__6[[#This Row],[Speed(m/s)]]-M9110)/data__6[[#This Row],[Time Diff (sec)]]</f>
        <v>-0.35009259259259268</v>
      </c>
      <c r="U9111" s="6">
        <f>AVERAGEIF(data__6[Trip ID],data__6[[#This Row],[Trip ID]],data__6[Acceleration at each point(m/s)])</f>
        <v>-3.7853326338170732E-3</v>
      </c>
    </row>
    <row r="9112" spans="1:21">
      <c r="A9112">
        <f>IF(data__6[[#This Row],[Point ID]]=1,A9111+1,A9111)</f>
        <v>203</v>
      </c>
      <c r="B9112">
        <v>24</v>
      </c>
      <c r="C9112">
        <v>60291305</v>
      </c>
      <c r="D9112">
        <f t="shared" si="710"/>
        <v>60.485508333333335</v>
      </c>
      <c r="E9112" t="s">
        <v>8617</v>
      </c>
      <c r="F9112">
        <f t="shared" si="711"/>
        <v>15.424583333333333</v>
      </c>
      <c r="G9112">
        <v>161656</v>
      </c>
      <c r="H9112" s="6" t="str">
        <f t="shared" si="712"/>
        <v>16:16:56</v>
      </c>
      <c r="I9112">
        <v>150611</v>
      </c>
      <c r="J9112" t="str">
        <f t="shared" si="713"/>
        <v>15-06-11</v>
      </c>
      <c r="K9112">
        <v>3250</v>
      </c>
      <c r="L9112">
        <f>data__6[[#This Row],[Speed]]/100</f>
        <v>32.5</v>
      </c>
      <c r="M9112">
        <f>data__6[[#This Row],[Speed (Km/h)]]*(1000/3600)</f>
        <v>9.0277777777777786</v>
      </c>
      <c r="N9112" s="6">
        <f>ACOS(COS(RADIANS(90-D9111))*COS(RADIANS(90-D9112))+SIN(RADIANS(90-D9111))*SIN(RADIANS(90-D9112))*COS(RADIANS(F9111-F9112)))*3959*1.60934</f>
        <v>0.15737240921303441</v>
      </c>
      <c r="O9112" s="6">
        <f>data__6[[#This Row],[Distance between two points]]*1852</f>
        <v>291.45370186253973</v>
      </c>
      <c r="P9112" s="6">
        <f>data__6[[#This Row],[Distance(m)]]/1000</f>
        <v>0.29145370186253972</v>
      </c>
      <c r="Q9112" s="7">
        <f>ABS(data__6[[#This Row],[Time (C)]]-H9111)</f>
        <v>3.4722222222238752E-4</v>
      </c>
      <c r="R9112" s="6">
        <f t="shared" si="714"/>
        <v>30</v>
      </c>
      <c r="S9112" s="6">
        <f>(SUMIF(data__6[Trip ID],data__6[[#This Row],[Trip ID]],data__6[Distance(m)]))/(SUMIF(data__6[Trip ID],data__6[[#This Row],[Trip ID]],data__6[Time Diff (sec)]))</f>
        <v>1.3885380004964765</v>
      </c>
      <c r="T9112" s="6">
        <f>(data__6[[#This Row],[Speed(m/s)]]-M9111)/data__6[[#This Row],[Time Diff (sec)]]</f>
        <v>0.14453703703703705</v>
      </c>
      <c r="U9112" s="6">
        <f>AVERAGEIF(data__6[Trip ID],data__6[[#This Row],[Trip ID]],data__6[Acceleration at each point(m/s)])</f>
        <v>-3.7853326338170732E-3</v>
      </c>
    </row>
    <row r="9113" spans="1:21">
      <c r="A9113">
        <f>IF(data__6[[#This Row],[Point ID]]=1,A9112+1,A9112)</f>
        <v>203</v>
      </c>
      <c r="B9113">
        <v>25</v>
      </c>
      <c r="C9113">
        <v>60291959</v>
      </c>
      <c r="D9113">
        <f t="shared" si="710"/>
        <v>60.486598333333333</v>
      </c>
      <c r="E9113" t="s">
        <v>8618</v>
      </c>
      <c r="F9113">
        <f t="shared" si="711"/>
        <v>15.425861666666666</v>
      </c>
      <c r="G9113">
        <v>161726</v>
      </c>
      <c r="H9113" s="6" t="str">
        <f t="shared" si="712"/>
        <v>16:17:26</v>
      </c>
      <c r="I9113">
        <v>150611</v>
      </c>
      <c r="J9113" t="str">
        <f t="shared" si="713"/>
        <v>15-06-11</v>
      </c>
      <c r="K9113">
        <v>1500</v>
      </c>
      <c r="L9113">
        <f>data__6[[#This Row],[Speed]]/100</f>
        <v>15</v>
      </c>
      <c r="M9113">
        <f>data__6[[#This Row],[Speed (Km/h)]]*(1000/3600)</f>
        <v>4.166666666666667</v>
      </c>
      <c r="N9113" s="6">
        <f>ACOS(COS(RADIANS(90-D9112))*COS(RADIANS(90-D9113))+SIN(RADIANS(90-D9112))*SIN(RADIANS(90-D9113))*COS(RADIANS(F9112-F9113)))*3959*1.60934</f>
        <v>0.13998531888427043</v>
      </c>
      <c r="O9113" s="6">
        <f>data__6[[#This Row],[Distance between two points]]*1852</f>
        <v>259.25281057366885</v>
      </c>
      <c r="P9113" s="6">
        <f>data__6[[#This Row],[Distance(m)]]/1000</f>
        <v>0.25925281057366883</v>
      </c>
      <c r="Q9113" s="7">
        <f>ABS(data__6[[#This Row],[Time (C)]]-H9112)</f>
        <v>3.4722222222216548E-4</v>
      </c>
      <c r="R9113" s="6">
        <f t="shared" si="714"/>
        <v>30</v>
      </c>
      <c r="S9113" s="6">
        <f>(SUMIF(data__6[Trip ID],data__6[[#This Row],[Trip ID]],data__6[Distance(m)]))/(SUMIF(data__6[Trip ID],data__6[[#This Row],[Trip ID]],data__6[Time Diff (sec)]))</f>
        <v>1.3885380004964765</v>
      </c>
      <c r="T9113" s="6">
        <f>(data__6[[#This Row],[Speed(m/s)]]-M9112)/data__6[[#This Row],[Time Diff (sec)]]</f>
        <v>-0.16203703703703706</v>
      </c>
      <c r="U9113" s="6">
        <f>AVERAGEIF(data__6[Trip ID],data__6[[#This Row],[Trip ID]],data__6[Acceleration at each point(m/s)])</f>
        <v>-3.7853326338170732E-3</v>
      </c>
    </row>
    <row r="9114" spans="1:21">
      <c r="A9114">
        <f>IF(data__6[[#This Row],[Point ID]]=1,A9113+1,A9113)</f>
        <v>203</v>
      </c>
      <c r="B9114">
        <v>26</v>
      </c>
      <c r="C9114">
        <v>60292075</v>
      </c>
      <c r="D9114">
        <f t="shared" si="710"/>
        <v>60.486791666666669</v>
      </c>
      <c r="E9114" t="s">
        <v>8619</v>
      </c>
      <c r="F9114">
        <f t="shared" si="711"/>
        <v>15.427363333333334</v>
      </c>
      <c r="G9114">
        <v>162405</v>
      </c>
      <c r="H9114" s="6" t="str">
        <f t="shared" si="712"/>
        <v>16:24:05</v>
      </c>
      <c r="I9114">
        <v>150611</v>
      </c>
      <c r="J9114" t="str">
        <f t="shared" si="713"/>
        <v>15-06-11</v>
      </c>
      <c r="K9114">
        <v>1170</v>
      </c>
      <c r="L9114">
        <f>data__6[[#This Row],[Speed]]/100</f>
        <v>11.7</v>
      </c>
      <c r="M9114">
        <f>data__6[[#This Row],[Speed (Km/h)]]*(1000/3600)</f>
        <v>3.25</v>
      </c>
      <c r="N9114" s="6">
        <f>ACOS(COS(RADIANS(90-D9113))*COS(RADIANS(90-D9114))+SIN(RADIANS(90-D9113))*SIN(RADIANS(90-D9114))*COS(RADIANS(F9113-F9114)))*3959*1.60934</f>
        <v>8.5025302450057363E-2</v>
      </c>
      <c r="O9114" s="6">
        <f>data__6[[#This Row],[Distance between two points]]*1852</f>
        <v>157.46686013750625</v>
      </c>
      <c r="P9114" s="6">
        <f>data__6[[#This Row],[Distance(m)]]/1000</f>
        <v>0.15746686013750624</v>
      </c>
      <c r="Q9114" s="7">
        <f>ABS(data__6[[#This Row],[Time (C)]]-H9113)</f>
        <v>4.6180555555555003E-3</v>
      </c>
      <c r="R9114" s="6">
        <f t="shared" si="714"/>
        <v>399</v>
      </c>
      <c r="S9114" s="6">
        <f>(SUMIF(data__6[Trip ID],data__6[[#This Row],[Trip ID]],data__6[Distance(m)]))/(SUMIF(data__6[Trip ID],data__6[[#This Row],[Trip ID]],data__6[Time Diff (sec)]))</f>
        <v>1.3885380004964765</v>
      </c>
      <c r="T9114" s="6">
        <f>(data__6[[#This Row],[Speed(m/s)]]-M9113)/data__6[[#This Row],[Time Diff (sec)]]</f>
        <v>-2.297410192147035E-3</v>
      </c>
      <c r="U9114" s="6">
        <f>AVERAGEIF(data__6[Trip ID],data__6[[#This Row],[Trip ID]],data__6[Acceleration at each point(m/s)])</f>
        <v>-3.7853326338170732E-3</v>
      </c>
    </row>
    <row r="9115" spans="1:21">
      <c r="A9115">
        <f>IF(data__6[[#This Row],[Point ID]]=1,A9114+1,A9114)</f>
        <v>203</v>
      </c>
      <c r="B9115">
        <v>27</v>
      </c>
      <c r="C9115">
        <v>60291258</v>
      </c>
      <c r="D9115">
        <f t="shared" si="710"/>
        <v>60.485430000000001</v>
      </c>
      <c r="E9115" t="s">
        <v>8620</v>
      </c>
      <c r="F9115">
        <f t="shared" si="711"/>
        <v>15.429163333333333</v>
      </c>
      <c r="G9115">
        <v>162435</v>
      </c>
      <c r="H9115" s="6" t="str">
        <f t="shared" si="712"/>
        <v>16:24:35</v>
      </c>
      <c r="I9115">
        <v>150611</v>
      </c>
      <c r="J9115" t="str">
        <f t="shared" si="713"/>
        <v>15-06-11</v>
      </c>
      <c r="K9115">
        <v>4610</v>
      </c>
      <c r="L9115">
        <f>data__6[[#This Row],[Speed]]/100</f>
        <v>46.1</v>
      </c>
      <c r="M9115">
        <f>data__6[[#This Row],[Speed (Km/h)]]*(1000/3600)</f>
        <v>12.805555555555557</v>
      </c>
      <c r="N9115" s="6">
        <f>ACOS(COS(RADIANS(90-D9114))*COS(RADIANS(90-D9115))+SIN(RADIANS(90-D9114))*SIN(RADIANS(90-D9115))*COS(RADIANS(F9114-F9115)))*3959*1.60934</f>
        <v>0.18069638525738019</v>
      </c>
      <c r="O9115" s="6">
        <f>data__6[[#This Row],[Distance between two points]]*1852</f>
        <v>334.6497054966681</v>
      </c>
      <c r="P9115" s="6">
        <f>data__6[[#This Row],[Distance(m)]]/1000</f>
        <v>0.33464970549666812</v>
      </c>
      <c r="Q9115" s="7">
        <f>ABS(data__6[[#This Row],[Time (C)]]-H9114)</f>
        <v>3.472222222222765E-4</v>
      </c>
      <c r="R9115" s="6">
        <f t="shared" si="714"/>
        <v>30</v>
      </c>
      <c r="S9115" s="6">
        <f>(SUMIF(data__6[Trip ID],data__6[[#This Row],[Trip ID]],data__6[Distance(m)]))/(SUMIF(data__6[Trip ID],data__6[[#This Row],[Trip ID]],data__6[Time Diff (sec)]))</f>
        <v>1.3885380004964765</v>
      </c>
      <c r="T9115" s="6">
        <f>(data__6[[#This Row],[Speed(m/s)]]-M9114)/data__6[[#This Row],[Time Diff (sec)]]</f>
        <v>0.31851851851851859</v>
      </c>
      <c r="U9115" s="6">
        <f>AVERAGEIF(data__6[Trip ID],data__6[[#This Row],[Trip ID]],data__6[Acceleration at each point(m/s)])</f>
        <v>-3.7853326338170732E-3</v>
      </c>
    </row>
    <row r="9116" spans="1:21">
      <c r="A9116">
        <f>IF(data__6[[#This Row],[Point ID]]=1,A9115+1,A9115)</f>
        <v>203</v>
      </c>
      <c r="B9116">
        <v>28</v>
      </c>
      <c r="C9116">
        <v>60289641</v>
      </c>
      <c r="D9116">
        <f t="shared" si="710"/>
        <v>60.482734999999998</v>
      </c>
      <c r="E9116" t="s">
        <v>8621</v>
      </c>
      <c r="F9116">
        <f t="shared" si="711"/>
        <v>15.428000000000001</v>
      </c>
      <c r="G9116">
        <v>162505</v>
      </c>
      <c r="H9116" s="6" t="str">
        <f t="shared" si="712"/>
        <v>16:25:05</v>
      </c>
      <c r="I9116">
        <v>150611</v>
      </c>
      <c r="J9116" t="str">
        <f t="shared" si="713"/>
        <v>15-06-11</v>
      </c>
      <c r="K9116">
        <v>1660</v>
      </c>
      <c r="L9116">
        <f>data__6[[#This Row],[Speed]]/100</f>
        <v>16.600000000000001</v>
      </c>
      <c r="M9116">
        <f>data__6[[#This Row],[Speed (Km/h)]]*(1000/3600)</f>
        <v>4.6111111111111116</v>
      </c>
      <c r="N9116" s="6">
        <f>ACOS(COS(RADIANS(90-D9115))*COS(RADIANS(90-D9116))+SIN(RADIANS(90-D9115))*SIN(RADIANS(90-D9116))*COS(RADIANS(F9115-F9116)))*3959*1.60934</f>
        <v>0.30639006290383086</v>
      </c>
      <c r="O9116" s="6">
        <f>data__6[[#This Row],[Distance between two points]]*1852</f>
        <v>567.4343964978948</v>
      </c>
      <c r="P9116" s="6">
        <f>data__6[[#This Row],[Distance(m)]]/1000</f>
        <v>0.56743439649789484</v>
      </c>
      <c r="Q9116" s="7">
        <f>ABS(data__6[[#This Row],[Time (C)]]-H9115)</f>
        <v>3.4722222222216548E-4</v>
      </c>
      <c r="R9116" s="6">
        <f t="shared" si="714"/>
        <v>30</v>
      </c>
      <c r="S9116" s="6">
        <f>(SUMIF(data__6[Trip ID],data__6[[#This Row],[Trip ID]],data__6[Distance(m)]))/(SUMIF(data__6[Trip ID],data__6[[#This Row],[Trip ID]],data__6[Time Diff (sec)]))</f>
        <v>1.3885380004964765</v>
      </c>
      <c r="T9116" s="6">
        <f>(data__6[[#This Row],[Speed(m/s)]]-M9115)/data__6[[#This Row],[Time Diff (sec)]]</f>
        <v>-0.2731481481481482</v>
      </c>
      <c r="U9116" s="6">
        <f>AVERAGEIF(data__6[Trip ID],data__6[[#This Row],[Trip ID]],data__6[Acceleration at each point(m/s)])</f>
        <v>-3.7853326338170732E-3</v>
      </c>
    </row>
    <row r="9117" spans="1:21">
      <c r="A9117">
        <f>IF(data__6[[#This Row],[Point ID]]=1,A9116+1,A9116)</f>
        <v>203</v>
      </c>
      <c r="B9117">
        <v>29</v>
      </c>
      <c r="C9117">
        <v>60289191</v>
      </c>
      <c r="D9117">
        <f t="shared" si="710"/>
        <v>60.481985000000002</v>
      </c>
      <c r="E9117" t="s">
        <v>8622</v>
      </c>
      <c r="F9117">
        <f t="shared" si="711"/>
        <v>15.427338333333333</v>
      </c>
      <c r="G9117">
        <v>181214</v>
      </c>
      <c r="H9117" s="6" t="str">
        <f t="shared" si="712"/>
        <v>18:12:14</v>
      </c>
      <c r="I9117">
        <v>150611</v>
      </c>
      <c r="J9117" t="str">
        <f t="shared" si="713"/>
        <v>15-06-11</v>
      </c>
      <c r="K9117">
        <v>3130</v>
      </c>
      <c r="L9117">
        <f>data__6[[#This Row],[Speed]]/100</f>
        <v>31.3</v>
      </c>
      <c r="M9117">
        <f>data__6[[#This Row],[Speed (Km/h)]]*(1000/3600)</f>
        <v>8.6944444444444446</v>
      </c>
      <c r="N9117" s="6">
        <f>ACOS(COS(RADIANS(90-D9116))*COS(RADIANS(90-D9117))+SIN(RADIANS(90-D9116))*SIN(RADIANS(90-D9117))*COS(RADIANS(F9116-F9117)))*3959*1.60934</f>
        <v>9.0939076553674739E-2</v>
      </c>
      <c r="O9117" s="6">
        <f>data__6[[#This Row],[Distance between two points]]*1852</f>
        <v>168.41916977740561</v>
      </c>
      <c r="P9117" s="6">
        <f>data__6[[#This Row],[Distance(m)]]/1000</f>
        <v>0.16841916977740562</v>
      </c>
      <c r="Q9117" s="7">
        <f>ABS(data__6[[#This Row],[Time (C)]]-H9116)</f>
        <v>7.4409722222222308E-2</v>
      </c>
      <c r="R9117" s="6">
        <f t="shared" si="714"/>
        <v>6429</v>
      </c>
      <c r="S9117" s="6">
        <f>(SUMIF(data__6[Trip ID],data__6[[#This Row],[Trip ID]],data__6[Distance(m)]))/(SUMIF(data__6[Trip ID],data__6[[#This Row],[Trip ID]],data__6[Time Diff (sec)]))</f>
        <v>1.3885380004964765</v>
      </c>
      <c r="T9117" s="6">
        <f>(data__6[[#This Row],[Speed(m/s)]]-M9116)/data__6[[#This Row],[Time Diff (sec)]]</f>
        <v>6.3514284232902988E-4</v>
      </c>
      <c r="U9117" s="6">
        <f>AVERAGEIF(data__6[Trip ID],data__6[[#This Row],[Trip ID]],data__6[Acceleration at each point(m/s)])</f>
        <v>-3.7853326338170732E-3</v>
      </c>
    </row>
    <row r="9118" spans="1:21">
      <c r="A9118">
        <f>IF(data__6[[#This Row],[Point ID]]=1,A9117+1,A9117)</f>
        <v>203</v>
      </c>
      <c r="B9118">
        <v>30</v>
      </c>
      <c r="C9118">
        <v>60287486</v>
      </c>
      <c r="D9118">
        <f t="shared" si="710"/>
        <v>60.479143333333333</v>
      </c>
      <c r="E9118" t="s">
        <v>8623</v>
      </c>
      <c r="F9118">
        <f t="shared" si="711"/>
        <v>15.428541666666666</v>
      </c>
      <c r="G9118">
        <v>181244</v>
      </c>
      <c r="H9118" s="6" t="str">
        <f t="shared" si="712"/>
        <v>18:12:44</v>
      </c>
      <c r="I9118">
        <v>150611</v>
      </c>
      <c r="J9118" t="str">
        <f t="shared" si="713"/>
        <v>15-06-11</v>
      </c>
      <c r="K9118">
        <v>5050</v>
      </c>
      <c r="L9118">
        <f>data__6[[#This Row],[Speed]]/100</f>
        <v>50.5</v>
      </c>
      <c r="M9118">
        <f>data__6[[#This Row],[Speed (Km/h)]]*(1000/3600)</f>
        <v>14.027777777777779</v>
      </c>
      <c r="N9118" s="6">
        <f>ACOS(COS(RADIANS(90-D9117))*COS(RADIANS(90-D9118))+SIN(RADIANS(90-D9117))*SIN(RADIANS(90-D9118))*COS(RADIANS(F9117-F9118)))*3959*1.60934</f>
        <v>0.32280260692218832</v>
      </c>
      <c r="O9118" s="6">
        <f>data__6[[#This Row],[Distance between two points]]*1852</f>
        <v>597.83042801989279</v>
      </c>
      <c r="P9118" s="6">
        <f>data__6[[#This Row],[Distance(m)]]/1000</f>
        <v>0.59783042801989283</v>
      </c>
      <c r="Q9118" s="7">
        <f>ABS(data__6[[#This Row],[Time (C)]]-H9117)</f>
        <v>3.472222222222765E-4</v>
      </c>
      <c r="R9118" s="6">
        <f t="shared" si="714"/>
        <v>30</v>
      </c>
      <c r="S9118" s="6">
        <f>(SUMIF(data__6[Trip ID],data__6[[#This Row],[Trip ID]],data__6[Distance(m)]))/(SUMIF(data__6[Trip ID],data__6[[#This Row],[Trip ID]],data__6[Time Diff (sec)]))</f>
        <v>1.3885380004964765</v>
      </c>
      <c r="T9118" s="6">
        <f>(data__6[[#This Row],[Speed(m/s)]]-M9117)/data__6[[#This Row],[Time Diff (sec)]]</f>
        <v>0.17777777777777778</v>
      </c>
      <c r="U9118" s="6">
        <f>AVERAGEIF(data__6[Trip ID],data__6[[#This Row],[Trip ID]],data__6[Acceleration at each point(m/s)])</f>
        <v>-3.7853326338170732E-3</v>
      </c>
    </row>
    <row r="9119" spans="1:21">
      <c r="A9119">
        <f>IF(data__6[[#This Row],[Point ID]]=1,A9118+1,A9118)</f>
        <v>203</v>
      </c>
      <c r="B9119">
        <v>31</v>
      </c>
      <c r="C9119">
        <v>60286035</v>
      </c>
      <c r="D9119">
        <f t="shared" si="710"/>
        <v>60.476725000000002</v>
      </c>
      <c r="E9119" t="s">
        <v>8624</v>
      </c>
      <c r="F9119">
        <f t="shared" si="711"/>
        <v>15.433428333333334</v>
      </c>
      <c r="G9119">
        <v>181314</v>
      </c>
      <c r="H9119" s="6" t="str">
        <f t="shared" si="712"/>
        <v>18:13:14</v>
      </c>
      <c r="I9119">
        <v>150611</v>
      </c>
      <c r="J9119" t="str">
        <f t="shared" si="713"/>
        <v>15-06-11</v>
      </c>
      <c r="K9119">
        <v>3820</v>
      </c>
      <c r="L9119">
        <f>data__6[[#This Row],[Speed]]/100</f>
        <v>38.200000000000003</v>
      </c>
      <c r="M9119">
        <f>data__6[[#This Row],[Speed (Km/h)]]*(1000/3600)</f>
        <v>10.611111111111112</v>
      </c>
      <c r="N9119" s="6">
        <f>ACOS(COS(RADIANS(90-D9118))*COS(RADIANS(90-D9119))+SIN(RADIANS(90-D9118))*SIN(RADIANS(90-D9119))*COS(RADIANS(F9118-F9119)))*3959*1.60934</f>
        <v>0.37949782190509557</v>
      </c>
      <c r="O9119" s="6">
        <f>data__6[[#This Row],[Distance between two points]]*1852</f>
        <v>702.82996616823698</v>
      </c>
      <c r="P9119" s="6">
        <f>data__6[[#This Row],[Distance(m)]]/1000</f>
        <v>0.70282996616823701</v>
      </c>
      <c r="Q9119" s="7">
        <f>ABS(data__6[[#This Row],[Time (C)]]-H9118)</f>
        <v>3.4722222222216548E-4</v>
      </c>
      <c r="R9119" s="6">
        <f t="shared" si="714"/>
        <v>30</v>
      </c>
      <c r="S9119" s="6">
        <f>(SUMIF(data__6[Trip ID],data__6[[#This Row],[Trip ID]],data__6[Distance(m)]))/(SUMIF(data__6[Trip ID],data__6[[#This Row],[Trip ID]],data__6[Time Diff (sec)]))</f>
        <v>1.3885380004964765</v>
      </c>
      <c r="T9119" s="6">
        <f>(data__6[[#This Row],[Speed(m/s)]]-M9118)/data__6[[#This Row],[Time Diff (sec)]]</f>
        <v>-0.11388888888888887</v>
      </c>
      <c r="U9119" s="6">
        <f>AVERAGEIF(data__6[Trip ID],data__6[[#This Row],[Trip ID]],data__6[Acceleration at each point(m/s)])</f>
        <v>-3.7853326338170732E-3</v>
      </c>
    </row>
    <row r="9120" spans="1:21">
      <c r="A9120">
        <f>IF(data__6[[#This Row],[Point ID]]=1,A9119+1,A9119)</f>
        <v>203</v>
      </c>
      <c r="B9120">
        <v>32</v>
      </c>
      <c r="C9120">
        <v>60284979</v>
      </c>
      <c r="D9120">
        <f t="shared" si="710"/>
        <v>60.474964999999997</v>
      </c>
      <c r="E9120" t="s">
        <v>8625</v>
      </c>
      <c r="F9120">
        <f t="shared" si="711"/>
        <v>15.437519999999999</v>
      </c>
      <c r="G9120">
        <v>181344</v>
      </c>
      <c r="H9120" s="6" t="str">
        <f t="shared" si="712"/>
        <v>18:13:44</v>
      </c>
      <c r="I9120">
        <v>150611</v>
      </c>
      <c r="J9120" t="str">
        <f t="shared" si="713"/>
        <v>15-06-11</v>
      </c>
      <c r="K9120">
        <v>4790</v>
      </c>
      <c r="L9120">
        <f>data__6[[#This Row],[Speed]]/100</f>
        <v>47.9</v>
      </c>
      <c r="M9120">
        <f>data__6[[#This Row],[Speed (Km/h)]]*(1000/3600)</f>
        <v>13.305555555555555</v>
      </c>
      <c r="N9120" s="6">
        <f>ACOS(COS(RADIANS(90-D9119))*COS(RADIANS(90-D9120))+SIN(RADIANS(90-D9119))*SIN(RADIANS(90-D9120))*COS(RADIANS(F9119-F9120)))*3959*1.60934</f>
        <v>0.29762152678086817</v>
      </c>
      <c r="O9120" s="6">
        <f>data__6[[#This Row],[Distance between two points]]*1852</f>
        <v>551.19506759816784</v>
      </c>
      <c r="P9120" s="6">
        <f>data__6[[#This Row],[Distance(m)]]/1000</f>
        <v>0.55119506759816783</v>
      </c>
      <c r="Q9120" s="7">
        <f>ABS(data__6[[#This Row],[Time (C)]]-H9119)</f>
        <v>3.4722222222216548E-4</v>
      </c>
      <c r="R9120" s="6">
        <f t="shared" si="714"/>
        <v>30</v>
      </c>
      <c r="S9120" s="6">
        <f>(SUMIF(data__6[Trip ID],data__6[[#This Row],[Trip ID]],data__6[Distance(m)]))/(SUMIF(data__6[Trip ID],data__6[[#This Row],[Trip ID]],data__6[Time Diff (sec)]))</f>
        <v>1.3885380004964765</v>
      </c>
      <c r="T9120" s="6">
        <f>(data__6[[#This Row],[Speed(m/s)]]-M9119)/data__6[[#This Row],[Time Diff (sec)]]</f>
        <v>8.9814814814814764E-2</v>
      </c>
      <c r="U9120" s="6">
        <f>AVERAGEIF(data__6[Trip ID],data__6[[#This Row],[Trip ID]],data__6[Acceleration at each point(m/s)])</f>
        <v>-3.7853326338170732E-3</v>
      </c>
    </row>
    <row r="9121" spans="1:21">
      <c r="A9121">
        <f>IF(data__6[[#This Row],[Point ID]]=1,A9120+1,A9120)</f>
        <v>203</v>
      </c>
      <c r="B9121">
        <v>33</v>
      </c>
      <c r="C9121">
        <v>60283030</v>
      </c>
      <c r="D9121">
        <f t="shared" si="710"/>
        <v>60.471716666666666</v>
      </c>
      <c r="E9121" t="s">
        <v>8626</v>
      </c>
      <c r="F9121">
        <f t="shared" si="711"/>
        <v>15.440958333333333</v>
      </c>
      <c r="G9121">
        <v>181414</v>
      </c>
      <c r="H9121" s="6" t="str">
        <f t="shared" si="712"/>
        <v>18:14:14</v>
      </c>
      <c r="I9121">
        <v>150611</v>
      </c>
      <c r="J9121" t="str">
        <f t="shared" si="713"/>
        <v>15-06-11</v>
      </c>
      <c r="K9121">
        <v>4840</v>
      </c>
      <c r="L9121">
        <f>data__6[[#This Row],[Speed]]/100</f>
        <v>48.4</v>
      </c>
      <c r="M9121">
        <f>data__6[[#This Row],[Speed (Km/h)]]*(1000/3600)</f>
        <v>13.444444444444445</v>
      </c>
      <c r="N9121" s="6">
        <f>ACOS(COS(RADIANS(90-D9120))*COS(RADIANS(90-D9121))+SIN(RADIANS(90-D9120))*SIN(RADIANS(90-D9121))*COS(RADIANS(F9120-F9121)))*3959*1.60934</f>
        <v>0.40741398535893603</v>
      </c>
      <c r="O9121" s="6">
        <f>data__6[[#This Row],[Distance between two points]]*1852</f>
        <v>754.53070088474954</v>
      </c>
      <c r="P9121" s="6">
        <f>data__6[[#This Row],[Distance(m)]]/1000</f>
        <v>0.75453070088474949</v>
      </c>
      <c r="Q9121" s="7">
        <f>ABS(data__6[[#This Row],[Time (C)]]-H9120)</f>
        <v>3.472222222222765E-4</v>
      </c>
      <c r="R9121" s="6">
        <f t="shared" si="714"/>
        <v>30</v>
      </c>
      <c r="S9121" s="6">
        <f>(SUMIF(data__6[Trip ID],data__6[[#This Row],[Trip ID]],data__6[Distance(m)]))/(SUMIF(data__6[Trip ID],data__6[[#This Row],[Trip ID]],data__6[Time Diff (sec)]))</f>
        <v>1.3885380004964765</v>
      </c>
      <c r="T9121" s="6">
        <f>(data__6[[#This Row],[Speed(m/s)]]-M9120)/data__6[[#This Row],[Time Diff (sec)]]</f>
        <v>4.6296296296296424E-3</v>
      </c>
      <c r="U9121" s="6">
        <f>AVERAGEIF(data__6[Trip ID],data__6[[#This Row],[Trip ID]],data__6[Acceleration at each point(m/s)])</f>
        <v>-3.7853326338170732E-3</v>
      </c>
    </row>
    <row r="9122" spans="1:21">
      <c r="A9122">
        <f>IF(data__6[[#This Row],[Point ID]]=1,A9121+1,A9121)</f>
        <v>203</v>
      </c>
      <c r="B9122">
        <v>34</v>
      </c>
      <c r="C9122">
        <v>60281875</v>
      </c>
      <c r="D9122">
        <f t="shared" si="710"/>
        <v>60.469791666666666</v>
      </c>
      <c r="E9122" t="s">
        <v>8627</v>
      </c>
      <c r="F9122">
        <f t="shared" si="711"/>
        <v>15.439295</v>
      </c>
      <c r="G9122">
        <v>181444</v>
      </c>
      <c r="H9122" s="6" t="str">
        <f t="shared" si="712"/>
        <v>18:14:44</v>
      </c>
      <c r="I9122">
        <v>150611</v>
      </c>
      <c r="J9122" t="str">
        <f t="shared" si="713"/>
        <v>15-06-11</v>
      </c>
      <c r="K9122">
        <v>5180</v>
      </c>
      <c r="L9122">
        <f>data__6[[#This Row],[Speed]]/100</f>
        <v>51.8</v>
      </c>
      <c r="M9122">
        <f>data__6[[#This Row],[Speed (Km/h)]]*(1000/3600)</f>
        <v>14.388888888888889</v>
      </c>
      <c r="N9122" s="6">
        <f>ACOS(COS(RADIANS(90-D9121))*COS(RADIANS(90-D9122))+SIN(RADIANS(90-D9121))*SIN(RADIANS(90-D9122))*COS(RADIANS(F9121-F9122)))*3959*1.60934</f>
        <v>0.2326664648247154</v>
      </c>
      <c r="O9122" s="6">
        <f>data__6[[#This Row],[Distance between two points]]*1852</f>
        <v>430.89829285537292</v>
      </c>
      <c r="P9122" s="6">
        <f>data__6[[#This Row],[Distance(m)]]/1000</f>
        <v>0.4308982928553729</v>
      </c>
      <c r="Q9122" s="7">
        <f>ABS(data__6[[#This Row],[Time (C)]]-H9121)</f>
        <v>3.4722222222216548E-4</v>
      </c>
      <c r="R9122" s="6">
        <f t="shared" si="714"/>
        <v>30</v>
      </c>
      <c r="S9122" s="6">
        <f>(SUMIF(data__6[Trip ID],data__6[[#This Row],[Trip ID]],data__6[Distance(m)]))/(SUMIF(data__6[Trip ID],data__6[[#This Row],[Trip ID]],data__6[Time Diff (sec)]))</f>
        <v>1.3885380004964765</v>
      </c>
      <c r="T9122" s="6">
        <f>(data__6[[#This Row],[Speed(m/s)]]-M9121)/data__6[[#This Row],[Time Diff (sec)]]</f>
        <v>3.1481481481481485E-2</v>
      </c>
      <c r="U9122" s="6">
        <f>AVERAGEIF(data__6[Trip ID],data__6[[#This Row],[Trip ID]],data__6[Acceleration at each point(m/s)])</f>
        <v>-3.7853326338170732E-3</v>
      </c>
    </row>
    <row r="9123" spans="1:21">
      <c r="A9123">
        <f>IF(data__6[[#This Row],[Point ID]]=1,A9122+1,A9122)</f>
        <v>203</v>
      </c>
      <c r="B9123">
        <v>35</v>
      </c>
      <c r="C9123">
        <v>60280877</v>
      </c>
      <c r="D9123">
        <f t="shared" si="710"/>
        <v>60.468128333333333</v>
      </c>
      <c r="E9123" t="s">
        <v>8628</v>
      </c>
      <c r="F9123">
        <f t="shared" si="711"/>
        <v>15.432073333333333</v>
      </c>
      <c r="G9123">
        <v>181514</v>
      </c>
      <c r="H9123" s="6" t="str">
        <f t="shared" si="712"/>
        <v>18:15:14</v>
      </c>
      <c r="I9123">
        <v>150611</v>
      </c>
      <c r="J9123" t="str">
        <f t="shared" si="713"/>
        <v>15-06-11</v>
      </c>
      <c r="K9123">
        <v>4340</v>
      </c>
      <c r="L9123">
        <f>data__6[[#This Row],[Speed]]/100</f>
        <v>43.4</v>
      </c>
      <c r="M9123">
        <f>data__6[[#This Row],[Speed (Km/h)]]*(1000/3600)</f>
        <v>12.055555555555555</v>
      </c>
      <c r="N9123" s="6">
        <f>ACOS(COS(RADIANS(90-D9122))*COS(RADIANS(90-D9123))+SIN(RADIANS(90-D9122))*SIN(RADIANS(90-D9123))*COS(RADIANS(F9122-F9123)))*3959*1.60934</f>
        <v>0.43690851536173564</v>
      </c>
      <c r="O9123" s="6">
        <f>data__6[[#This Row],[Distance between two points]]*1852</f>
        <v>809.15457044993445</v>
      </c>
      <c r="P9123" s="6">
        <f>data__6[[#This Row],[Distance(m)]]/1000</f>
        <v>0.80915457044993444</v>
      </c>
      <c r="Q9123" s="7">
        <f>ABS(data__6[[#This Row],[Time (C)]]-H9122)</f>
        <v>3.4722222222216548E-4</v>
      </c>
      <c r="R9123" s="6">
        <f t="shared" si="714"/>
        <v>30</v>
      </c>
      <c r="S9123" s="6">
        <f>(SUMIF(data__6[Trip ID],data__6[[#This Row],[Trip ID]],data__6[Distance(m)]))/(SUMIF(data__6[Trip ID],data__6[[#This Row],[Trip ID]],data__6[Time Diff (sec)]))</f>
        <v>1.3885380004964765</v>
      </c>
      <c r="T9123" s="6">
        <f>(data__6[[#This Row],[Speed(m/s)]]-M9122)/data__6[[#This Row],[Time Diff (sec)]]</f>
        <v>-7.7777777777777793E-2</v>
      </c>
      <c r="U9123" s="6">
        <f>AVERAGEIF(data__6[Trip ID],data__6[[#This Row],[Trip ID]],data__6[Acceleration at each point(m/s)])</f>
        <v>-3.7853326338170732E-3</v>
      </c>
    </row>
    <row r="9124" spans="1:21">
      <c r="A9124">
        <f>IF(data__6[[#This Row],[Point ID]]=1,A9123+1,A9123)</f>
        <v>203</v>
      </c>
      <c r="B9124">
        <v>36</v>
      </c>
      <c r="C9124">
        <v>60280280</v>
      </c>
      <c r="D9124">
        <f t="shared" si="710"/>
        <v>60.467133333333337</v>
      </c>
      <c r="E9124" t="s">
        <v>283</v>
      </c>
      <c r="F9124">
        <f t="shared" si="711"/>
        <v>15.431373333333333</v>
      </c>
      <c r="G9124">
        <v>181544</v>
      </c>
      <c r="H9124" s="6" t="str">
        <f t="shared" si="712"/>
        <v>18:15:44</v>
      </c>
      <c r="I9124">
        <v>150611</v>
      </c>
      <c r="J9124" t="str">
        <f t="shared" si="713"/>
        <v>15-06-11</v>
      </c>
      <c r="K9124">
        <v>30</v>
      </c>
      <c r="L9124">
        <f>data__6[[#This Row],[Speed]]/100</f>
        <v>0.3</v>
      </c>
      <c r="M9124">
        <f>data__6[[#This Row],[Speed (Km/h)]]*(1000/3600)</f>
        <v>8.3333333333333329E-2</v>
      </c>
      <c r="N9124" s="6">
        <f>ACOS(COS(RADIANS(90-D9123))*COS(RADIANS(90-D9124))+SIN(RADIANS(90-D9123))*SIN(RADIANS(90-D9124))*COS(RADIANS(F9123-F9124)))*3959*1.60934</f>
        <v>0.11710938009672051</v>
      </c>
      <c r="O9124" s="6">
        <f>data__6[[#This Row],[Distance between two points]]*1852</f>
        <v>216.88657193912638</v>
      </c>
      <c r="P9124" s="6">
        <f>data__6[[#This Row],[Distance(m)]]/1000</f>
        <v>0.21688657193912639</v>
      </c>
      <c r="Q9124" s="7">
        <f>ABS(data__6[[#This Row],[Time (C)]]-H9123)</f>
        <v>3.472222222222765E-4</v>
      </c>
      <c r="R9124" s="6">
        <f t="shared" si="714"/>
        <v>30</v>
      </c>
      <c r="S9124" s="6">
        <f>(SUMIF(data__6[Trip ID],data__6[[#This Row],[Trip ID]],data__6[Distance(m)]))/(SUMIF(data__6[Trip ID],data__6[[#This Row],[Trip ID]],data__6[Time Diff (sec)]))</f>
        <v>1.3885380004964765</v>
      </c>
      <c r="T9124" s="6">
        <f>(data__6[[#This Row],[Speed(m/s)]]-M9123)/data__6[[#This Row],[Time Diff (sec)]]</f>
        <v>-0.39907407407407403</v>
      </c>
      <c r="U9124" s="6">
        <f>AVERAGEIF(data__6[Trip ID],data__6[[#This Row],[Trip ID]],data__6[Acceleration at each point(m/s)])</f>
        <v>-3.7853326338170732E-3</v>
      </c>
    </row>
    <row r="9125" spans="1:21">
      <c r="A9125">
        <f>IF(data__6[[#This Row],[Point ID]]=1,A9124+1,A9124)</f>
        <v>203</v>
      </c>
      <c r="B9125">
        <v>37</v>
      </c>
      <c r="C9125">
        <v>60279795</v>
      </c>
      <c r="D9125">
        <f t="shared" si="710"/>
        <v>60.466324999999998</v>
      </c>
      <c r="E9125" t="s">
        <v>8629</v>
      </c>
      <c r="F9125">
        <f t="shared" si="711"/>
        <v>15.4312</v>
      </c>
      <c r="G9125">
        <v>181741</v>
      </c>
      <c r="H9125" s="6" t="str">
        <f t="shared" si="712"/>
        <v>18:17:41</v>
      </c>
      <c r="I9125">
        <v>150611</v>
      </c>
      <c r="J9125" t="str">
        <f t="shared" si="713"/>
        <v>15-06-11</v>
      </c>
      <c r="K9125">
        <v>5010</v>
      </c>
      <c r="L9125">
        <f>data__6[[#This Row],[Speed]]/100</f>
        <v>50.1</v>
      </c>
      <c r="M9125">
        <f>data__6[[#This Row],[Speed (Km/h)]]*(1000/3600)</f>
        <v>13.916666666666668</v>
      </c>
      <c r="N9125" s="6">
        <f>ACOS(COS(RADIANS(90-D9124))*COS(RADIANS(90-D9125))+SIN(RADIANS(90-D9124))*SIN(RADIANS(90-D9125))*COS(RADIANS(F9124-F9125)))*3959*1.60934</f>
        <v>9.0388589272662398E-2</v>
      </c>
      <c r="O9125" s="6">
        <f>data__6[[#This Row],[Distance between two points]]*1852</f>
        <v>167.39966733297075</v>
      </c>
      <c r="P9125" s="6">
        <f>data__6[[#This Row],[Distance(m)]]/1000</f>
        <v>0.16739966733297076</v>
      </c>
      <c r="Q9125" s="7">
        <f>ABS(data__6[[#This Row],[Time (C)]]-H9124)</f>
        <v>1.3541666666667673E-3</v>
      </c>
      <c r="R9125" s="6">
        <f t="shared" si="714"/>
        <v>117</v>
      </c>
      <c r="S9125" s="6">
        <f>(SUMIF(data__6[Trip ID],data__6[[#This Row],[Trip ID]],data__6[Distance(m)]))/(SUMIF(data__6[Trip ID],data__6[[#This Row],[Trip ID]],data__6[Time Diff (sec)]))</f>
        <v>1.3885380004964765</v>
      </c>
      <c r="T9125" s="6">
        <f>(data__6[[#This Row],[Speed(m/s)]]-M9124)/data__6[[#This Row],[Time Diff (sec)]]</f>
        <v>0.11823361823361823</v>
      </c>
      <c r="U9125" s="6">
        <f>AVERAGEIF(data__6[Trip ID],data__6[[#This Row],[Trip ID]],data__6[Acceleration at each point(m/s)])</f>
        <v>-3.7853326338170732E-3</v>
      </c>
    </row>
    <row r="9126" spans="1:21">
      <c r="A9126">
        <f>IF(data__6[[#This Row],[Point ID]]=1,A9125+1,A9125)</f>
        <v>203</v>
      </c>
      <c r="B9126">
        <v>38</v>
      </c>
      <c r="C9126">
        <v>60277407</v>
      </c>
      <c r="D9126">
        <f t="shared" si="710"/>
        <v>60.462344999999999</v>
      </c>
      <c r="E9126" t="s">
        <v>5763</v>
      </c>
      <c r="F9126">
        <f t="shared" si="711"/>
        <v>15.42915</v>
      </c>
      <c r="G9126">
        <v>181811</v>
      </c>
      <c r="H9126" s="6" t="str">
        <f t="shared" si="712"/>
        <v>18:18:11</v>
      </c>
      <c r="I9126">
        <v>150611</v>
      </c>
      <c r="J9126" t="str">
        <f t="shared" si="713"/>
        <v>15-06-11</v>
      </c>
      <c r="K9126">
        <v>6420</v>
      </c>
      <c r="L9126">
        <f>data__6[[#This Row],[Speed]]/100</f>
        <v>64.2</v>
      </c>
      <c r="M9126">
        <f>data__6[[#This Row],[Speed (Km/h)]]*(1000/3600)</f>
        <v>17.833333333333336</v>
      </c>
      <c r="N9126" s="6">
        <f>ACOS(COS(RADIANS(90-D9125))*COS(RADIANS(90-D9126))+SIN(RADIANS(90-D9125))*SIN(RADIANS(90-D9126))*COS(RADIANS(F9125-F9126)))*3959*1.60934</f>
        <v>0.45662633075385045</v>
      </c>
      <c r="O9126" s="6">
        <f>data__6[[#This Row],[Distance between two points]]*1852</f>
        <v>845.671964556131</v>
      </c>
      <c r="P9126" s="6">
        <f>data__6[[#This Row],[Distance(m)]]/1000</f>
        <v>0.84567196455613103</v>
      </c>
      <c r="Q9126" s="7">
        <f>ABS(data__6[[#This Row],[Time (C)]]-H9125)</f>
        <v>3.4722222222216548E-4</v>
      </c>
      <c r="R9126" s="6">
        <f t="shared" si="714"/>
        <v>30</v>
      </c>
      <c r="S9126" s="6">
        <f>(SUMIF(data__6[Trip ID],data__6[[#This Row],[Trip ID]],data__6[Distance(m)]))/(SUMIF(data__6[Trip ID],data__6[[#This Row],[Trip ID]],data__6[Time Diff (sec)]))</f>
        <v>1.3885380004964765</v>
      </c>
      <c r="T9126" s="6">
        <f>(data__6[[#This Row],[Speed(m/s)]]-M9125)/data__6[[#This Row],[Time Diff (sec)]]</f>
        <v>0.13055555555555559</v>
      </c>
      <c r="U9126" s="6">
        <f>AVERAGEIF(data__6[Trip ID],data__6[[#This Row],[Trip ID]],data__6[Acceleration at each point(m/s)])</f>
        <v>-3.7853326338170732E-3</v>
      </c>
    </row>
    <row r="9127" spans="1:21">
      <c r="A9127">
        <f>IF(data__6[[#This Row],[Point ID]]=1,A9126+1,A9126)</f>
        <v>203</v>
      </c>
      <c r="B9127">
        <v>39</v>
      </c>
      <c r="C9127">
        <v>60274948</v>
      </c>
      <c r="D9127">
        <f t="shared" si="710"/>
        <v>60.458246666666668</v>
      </c>
      <c r="E9127" t="s">
        <v>8630</v>
      </c>
      <c r="F9127">
        <f t="shared" si="711"/>
        <v>15.433593333333333</v>
      </c>
      <c r="G9127">
        <v>181841</v>
      </c>
      <c r="H9127" s="6" t="str">
        <f t="shared" si="712"/>
        <v>18:18:41</v>
      </c>
      <c r="I9127">
        <v>150611</v>
      </c>
      <c r="J9127" t="str">
        <f t="shared" si="713"/>
        <v>15-06-11</v>
      </c>
      <c r="K9127">
        <v>5210</v>
      </c>
      <c r="L9127">
        <f>data__6[[#This Row],[Speed]]/100</f>
        <v>52.1</v>
      </c>
      <c r="M9127">
        <f>data__6[[#This Row],[Speed (Km/h)]]*(1000/3600)</f>
        <v>14.472222222222223</v>
      </c>
      <c r="N9127" s="6">
        <f>ACOS(COS(RADIANS(90-D9126))*COS(RADIANS(90-D9127))+SIN(RADIANS(90-D9126))*SIN(RADIANS(90-D9127))*COS(RADIANS(F9126-F9127)))*3959*1.60934</f>
        <v>0.51676311265614583</v>
      </c>
      <c r="O9127" s="6">
        <f>data__6[[#This Row],[Distance between two points]]*1852</f>
        <v>957.04528463918211</v>
      </c>
      <c r="P9127" s="6">
        <f>data__6[[#This Row],[Distance(m)]]/1000</f>
        <v>0.95704528463918215</v>
      </c>
      <c r="Q9127" s="7">
        <f>ABS(data__6[[#This Row],[Time (C)]]-H9126)</f>
        <v>3.4722222222216548E-4</v>
      </c>
      <c r="R9127" s="6">
        <f t="shared" si="714"/>
        <v>30</v>
      </c>
      <c r="S9127" s="6">
        <f>(SUMIF(data__6[Trip ID],data__6[[#This Row],[Trip ID]],data__6[Distance(m)]))/(SUMIF(data__6[Trip ID],data__6[[#This Row],[Trip ID]],data__6[Time Diff (sec)]))</f>
        <v>1.3885380004964765</v>
      </c>
      <c r="T9127" s="6">
        <f>(data__6[[#This Row],[Speed(m/s)]]-M9126)/data__6[[#This Row],[Time Diff (sec)]]</f>
        <v>-0.11203703703703709</v>
      </c>
      <c r="U9127" s="6">
        <f>AVERAGEIF(data__6[Trip ID],data__6[[#This Row],[Trip ID]],data__6[Acceleration at each point(m/s)])</f>
        <v>-3.7853326338170732E-3</v>
      </c>
    </row>
    <row r="9128" spans="1:21">
      <c r="A9128">
        <f>IF(data__6[[#This Row],[Point ID]]=1,A9127+1,A9127)</f>
        <v>203</v>
      </c>
      <c r="B9128">
        <v>40</v>
      </c>
      <c r="C9128">
        <v>60274022</v>
      </c>
      <c r="D9128">
        <f t="shared" si="710"/>
        <v>60.45670333333333</v>
      </c>
      <c r="E9128" t="s">
        <v>3743</v>
      </c>
      <c r="F9128">
        <f t="shared" si="711"/>
        <v>15.429531666666666</v>
      </c>
      <c r="G9128">
        <v>181911</v>
      </c>
      <c r="H9128" s="6" t="str">
        <f t="shared" si="712"/>
        <v>18:19:11</v>
      </c>
      <c r="I9128">
        <v>150611</v>
      </c>
      <c r="J9128" t="str">
        <f t="shared" si="713"/>
        <v>15-06-11</v>
      </c>
      <c r="K9128">
        <v>4600</v>
      </c>
      <c r="L9128">
        <f>data__6[[#This Row],[Speed]]/100</f>
        <v>46</v>
      </c>
      <c r="M9128">
        <f>data__6[[#This Row],[Speed (Km/h)]]*(1000/3600)</f>
        <v>12.777777777777779</v>
      </c>
      <c r="N9128" s="6">
        <f>ACOS(COS(RADIANS(90-D9127))*COS(RADIANS(90-D9128))+SIN(RADIANS(90-D9127))*SIN(RADIANS(90-D9128))*COS(RADIANS(F9127-F9128)))*3959*1.60934</f>
        <v>0.2811577585702385</v>
      </c>
      <c r="O9128" s="6">
        <f>data__6[[#This Row],[Distance between two points]]*1852</f>
        <v>520.70416887208171</v>
      </c>
      <c r="P9128" s="6">
        <f>data__6[[#This Row],[Distance(m)]]/1000</f>
        <v>0.52070416887208171</v>
      </c>
      <c r="Q9128" s="7">
        <f>ABS(data__6[[#This Row],[Time (C)]]-H9127)</f>
        <v>3.472222222222765E-4</v>
      </c>
      <c r="R9128" s="6">
        <f t="shared" si="714"/>
        <v>30</v>
      </c>
      <c r="S9128" s="6">
        <f>(SUMIF(data__6[Trip ID],data__6[[#This Row],[Trip ID]],data__6[Distance(m)]))/(SUMIF(data__6[Trip ID],data__6[[#This Row],[Trip ID]],data__6[Time Diff (sec)]))</f>
        <v>1.3885380004964765</v>
      </c>
      <c r="T9128" s="6">
        <f>(data__6[[#This Row],[Speed(m/s)]]-M9127)/data__6[[#This Row],[Time Diff (sec)]]</f>
        <v>-5.6481481481481487E-2</v>
      </c>
      <c r="U9128" s="6">
        <f>AVERAGEIF(data__6[Trip ID],data__6[[#This Row],[Trip ID]],data__6[Acceleration at each point(m/s)])</f>
        <v>-3.7853326338170732E-3</v>
      </c>
    </row>
    <row r="9129" spans="1:21">
      <c r="A9129">
        <f>IF(data__6[[#This Row],[Point ID]]=1,A9128+1,A9128)</f>
        <v>204</v>
      </c>
      <c r="B9129">
        <v>1</v>
      </c>
      <c r="C9129">
        <v>60273529</v>
      </c>
      <c r="D9129">
        <f t="shared" si="710"/>
        <v>60.45588166666667</v>
      </c>
      <c r="E9129" t="s">
        <v>8631</v>
      </c>
      <c r="F9129">
        <f t="shared" si="711"/>
        <v>15.412013333333334</v>
      </c>
      <c r="G9129">
        <v>55257</v>
      </c>
      <c r="H9129" s="6" t="str">
        <f t="shared" si="712"/>
        <v>05:52:57</v>
      </c>
      <c r="I9129">
        <v>160611</v>
      </c>
      <c r="J9129" t="str">
        <f t="shared" si="713"/>
        <v>16-06-11</v>
      </c>
      <c r="K9129">
        <v>3800</v>
      </c>
      <c r="L9129">
        <f>data__6[[#This Row],[Speed]]/100</f>
        <v>38</v>
      </c>
      <c r="M9129">
        <f>data__6[[#This Row],[Speed (Km/h)]]*(1000/3600)</f>
        <v>10.555555555555555</v>
      </c>
      <c r="N9129" s="6">
        <f>ACOS(COS(RADIANS(90-D9128))*COS(RADIANS(90-D9129))+SIN(RADIANS(90-D9128))*SIN(RADIANS(90-D9129))*COS(RADIANS(F9128-F9129)))*3959*1.60934</f>
        <v>0.96490213146335591</v>
      </c>
      <c r="O9129" s="6">
        <f>data__6[[#This Row],[Distance between two points]]*1852</f>
        <v>1786.9987474701352</v>
      </c>
      <c r="P9129" s="6">
        <f>data__6[[#This Row],[Distance(m)]]/1000</f>
        <v>1.7869987474701352</v>
      </c>
      <c r="Q9129" s="7">
        <f>ABS(data__6[[#This Row],[Time (C)]]-H9128)</f>
        <v>0.51821759259259259</v>
      </c>
      <c r="R9129" s="6">
        <f t="shared" si="714"/>
        <v>44774</v>
      </c>
      <c r="S9129" s="6">
        <f>(SUMIF(data__6[Trip ID],data__6[[#This Row],[Trip ID]],data__6[Distance(m)]))/(SUMIF(data__6[Trip ID],data__6[[#This Row],[Trip ID]],data__6[Time Diff (sec)]))</f>
        <v>0.24468246621022913</v>
      </c>
      <c r="T9129" s="6">
        <f>(data__6[[#This Row],[Speed(m/s)]]-M9128)/data__6[[#This Row],[Time Diff (sec)]]</f>
        <v>-4.9631978876629812E-5</v>
      </c>
      <c r="U9129" s="6">
        <f>AVERAGEIF(data__6[Trip ID],data__6[[#This Row],[Trip ID]],data__6[Acceleration at each point(m/s)])</f>
        <v>-1.9947438966231773E-2</v>
      </c>
    </row>
    <row r="9130" spans="1:21">
      <c r="A9130">
        <f>IF(data__6[[#This Row],[Point ID]]=1,A9129+1,A9129)</f>
        <v>204</v>
      </c>
      <c r="B9130">
        <v>2</v>
      </c>
      <c r="C9130">
        <v>60274321</v>
      </c>
      <c r="D9130">
        <f t="shared" si="710"/>
        <v>60.45720166666667</v>
      </c>
      <c r="E9130" t="s">
        <v>152</v>
      </c>
      <c r="F9130">
        <f t="shared" si="711"/>
        <v>15.408323333333334</v>
      </c>
      <c r="G9130">
        <v>55328</v>
      </c>
      <c r="H9130" s="6" t="str">
        <f t="shared" si="712"/>
        <v>05:53:28</v>
      </c>
      <c r="I9130">
        <v>160611</v>
      </c>
      <c r="J9130" t="str">
        <f t="shared" si="713"/>
        <v>16-06-11</v>
      </c>
      <c r="K9130">
        <v>2680</v>
      </c>
      <c r="L9130">
        <f>data__6[[#This Row],[Speed]]/100</f>
        <v>26.8</v>
      </c>
      <c r="M9130">
        <f>data__6[[#This Row],[Speed (Km/h)]]*(1000/3600)</f>
        <v>7.4444444444444446</v>
      </c>
      <c r="N9130" s="6">
        <f>ACOS(COS(RADIANS(90-D9129))*COS(RADIANS(90-D9130))+SIN(RADIANS(90-D9129))*SIN(RADIANS(90-D9130))*COS(RADIANS(F9129-F9130)))*3959*1.60934</f>
        <v>0.24996609157391075</v>
      </c>
      <c r="O9130" s="6">
        <f>data__6[[#This Row],[Distance between two points]]*1852</f>
        <v>462.93720159488271</v>
      </c>
      <c r="P9130" s="6">
        <f>data__6[[#This Row],[Distance(m)]]/1000</f>
        <v>0.46293720159488272</v>
      </c>
      <c r="Q9130" s="7">
        <f>ABS(data__6[[#This Row],[Time (C)]]-H9129)</f>
        <v>3.5879629629628762E-4</v>
      </c>
      <c r="R9130" s="6">
        <f t="shared" si="714"/>
        <v>31</v>
      </c>
      <c r="S9130" s="6">
        <f>(SUMIF(data__6[Trip ID],data__6[[#This Row],[Trip ID]],data__6[Distance(m)]))/(SUMIF(data__6[Trip ID],data__6[[#This Row],[Trip ID]],data__6[Time Diff (sec)]))</f>
        <v>0.24468246621022913</v>
      </c>
      <c r="T9130" s="6">
        <f>(data__6[[#This Row],[Speed(m/s)]]-M9129)/data__6[[#This Row],[Time Diff (sec)]]</f>
        <v>-0.10035842293906809</v>
      </c>
      <c r="U9130" s="6">
        <f>AVERAGEIF(data__6[Trip ID],data__6[[#This Row],[Trip ID]],data__6[Acceleration at each point(m/s)])</f>
        <v>-1.9947438966231773E-2</v>
      </c>
    </row>
    <row r="9131" spans="1:21">
      <c r="A9131">
        <f>IF(data__6[[#This Row],[Point ID]]=1,A9130+1,A9130)</f>
        <v>204</v>
      </c>
      <c r="B9131">
        <v>3</v>
      </c>
      <c r="C9131">
        <v>60275049</v>
      </c>
      <c r="D9131">
        <f t="shared" si="710"/>
        <v>60.458415000000002</v>
      </c>
      <c r="E9131" t="s">
        <v>8632</v>
      </c>
      <c r="F9131">
        <f t="shared" si="711"/>
        <v>15.401038333333334</v>
      </c>
      <c r="G9131">
        <v>55358</v>
      </c>
      <c r="H9131" s="6" t="str">
        <f t="shared" si="712"/>
        <v>05:53:58</v>
      </c>
      <c r="I9131">
        <v>160611</v>
      </c>
      <c r="J9131" t="str">
        <f t="shared" si="713"/>
        <v>16-06-11</v>
      </c>
      <c r="K9131">
        <v>6040</v>
      </c>
      <c r="L9131">
        <f>data__6[[#This Row],[Speed]]/100</f>
        <v>60.4</v>
      </c>
      <c r="M9131">
        <f>data__6[[#This Row],[Speed (Km/h)]]*(1000/3600)</f>
        <v>16.777777777777779</v>
      </c>
      <c r="N9131" s="6">
        <f>ACOS(COS(RADIANS(90-D9130))*COS(RADIANS(90-D9131))+SIN(RADIANS(90-D9130))*SIN(RADIANS(90-D9131))*COS(RADIANS(F9130-F9131)))*3959*1.60934</f>
        <v>0.42160556630316587</v>
      </c>
      <c r="O9131" s="6">
        <f>data__6[[#This Row],[Distance between two points]]*1852</f>
        <v>780.81350879346314</v>
      </c>
      <c r="P9131" s="6">
        <f>data__6[[#This Row],[Distance(m)]]/1000</f>
        <v>0.78081350879346312</v>
      </c>
      <c r="Q9131" s="7">
        <f>ABS(data__6[[#This Row],[Time (C)]]-H9130)</f>
        <v>3.4722222222222099E-4</v>
      </c>
      <c r="R9131" s="6">
        <f t="shared" si="714"/>
        <v>30</v>
      </c>
      <c r="S9131" s="6">
        <f>(SUMIF(data__6[Trip ID],data__6[[#This Row],[Trip ID]],data__6[Distance(m)]))/(SUMIF(data__6[Trip ID],data__6[[#This Row],[Trip ID]],data__6[Time Diff (sec)]))</f>
        <v>0.24468246621022913</v>
      </c>
      <c r="T9131" s="6">
        <f>(data__6[[#This Row],[Speed(m/s)]]-M9130)/data__6[[#This Row],[Time Diff (sec)]]</f>
        <v>0.31111111111111112</v>
      </c>
      <c r="U9131" s="6">
        <f>AVERAGEIF(data__6[Trip ID],data__6[[#This Row],[Trip ID]],data__6[Acceleration at each point(m/s)])</f>
        <v>-1.9947438966231773E-2</v>
      </c>
    </row>
    <row r="9132" spans="1:21">
      <c r="A9132">
        <f>IF(data__6[[#This Row],[Point ID]]=1,A9131+1,A9131)</f>
        <v>204</v>
      </c>
      <c r="B9132">
        <v>4</v>
      </c>
      <c r="C9132">
        <v>60277440</v>
      </c>
      <c r="D9132">
        <f t="shared" si="710"/>
        <v>60.462400000000002</v>
      </c>
      <c r="E9132" t="s">
        <v>8633</v>
      </c>
      <c r="F9132">
        <f t="shared" si="711"/>
        <v>15.396356666666666</v>
      </c>
      <c r="G9132">
        <v>55428</v>
      </c>
      <c r="H9132" s="6" t="str">
        <f t="shared" si="712"/>
        <v>05:54:28</v>
      </c>
      <c r="I9132">
        <v>160611</v>
      </c>
      <c r="J9132" t="str">
        <f t="shared" si="713"/>
        <v>16-06-11</v>
      </c>
      <c r="K9132">
        <v>6200</v>
      </c>
      <c r="L9132">
        <f>data__6[[#This Row],[Speed]]/100</f>
        <v>62</v>
      </c>
      <c r="M9132">
        <f>data__6[[#This Row],[Speed (Km/h)]]*(1000/3600)</f>
        <v>17.222222222222221</v>
      </c>
      <c r="N9132" s="6">
        <f>ACOS(COS(RADIANS(90-D9131))*COS(RADIANS(90-D9132))+SIN(RADIANS(90-D9131))*SIN(RADIANS(90-D9132))*COS(RADIANS(F9131-F9132)))*3959*1.60934</f>
        <v>0.51210571585228049</v>
      </c>
      <c r="O9132" s="6">
        <f>data__6[[#This Row],[Distance between two points]]*1852</f>
        <v>948.41978575842347</v>
      </c>
      <c r="P9132" s="6">
        <f>data__6[[#This Row],[Distance(m)]]/1000</f>
        <v>0.94841978575842345</v>
      </c>
      <c r="Q9132" s="7">
        <f>ABS(data__6[[#This Row],[Time (C)]]-H9131)</f>
        <v>3.4722222222222099E-4</v>
      </c>
      <c r="R9132" s="6">
        <f t="shared" si="714"/>
        <v>30</v>
      </c>
      <c r="S9132" s="6">
        <f>(SUMIF(data__6[Trip ID],data__6[[#This Row],[Trip ID]],data__6[Distance(m)]))/(SUMIF(data__6[Trip ID],data__6[[#This Row],[Trip ID]],data__6[Time Diff (sec)]))</f>
        <v>0.24468246621022913</v>
      </c>
      <c r="T9132" s="6">
        <f>(data__6[[#This Row],[Speed(m/s)]]-M9131)/data__6[[#This Row],[Time Diff (sec)]]</f>
        <v>1.4814814814814762E-2</v>
      </c>
      <c r="U9132" s="6">
        <f>AVERAGEIF(data__6[Trip ID],data__6[[#This Row],[Trip ID]],data__6[Acceleration at each point(m/s)])</f>
        <v>-1.9947438966231773E-2</v>
      </c>
    </row>
    <row r="9133" spans="1:21">
      <c r="A9133">
        <f>IF(data__6[[#This Row],[Point ID]]=1,A9132+1,A9132)</f>
        <v>204</v>
      </c>
      <c r="B9133">
        <v>5</v>
      </c>
      <c r="C9133">
        <v>60278882</v>
      </c>
      <c r="D9133">
        <f t="shared" si="710"/>
        <v>60.464803333333336</v>
      </c>
      <c r="E9133" t="s">
        <v>2623</v>
      </c>
      <c r="F9133">
        <f t="shared" si="711"/>
        <v>15.393685</v>
      </c>
      <c r="G9133">
        <v>55458</v>
      </c>
      <c r="H9133" s="6" t="str">
        <f t="shared" si="712"/>
        <v>05:54:58</v>
      </c>
      <c r="I9133">
        <v>160611</v>
      </c>
      <c r="J9133" t="str">
        <f t="shared" si="713"/>
        <v>16-06-11</v>
      </c>
      <c r="K9133">
        <v>3320</v>
      </c>
      <c r="L9133">
        <f>data__6[[#This Row],[Speed]]/100</f>
        <v>33.200000000000003</v>
      </c>
      <c r="M9133">
        <f>data__6[[#This Row],[Speed (Km/h)]]*(1000/3600)</f>
        <v>9.2222222222222232</v>
      </c>
      <c r="N9133" s="6">
        <f>ACOS(COS(RADIANS(90-D9132))*COS(RADIANS(90-D9133))+SIN(RADIANS(90-D9132))*SIN(RADIANS(90-D9133))*COS(RADIANS(F9132-F9133)))*3959*1.60934</f>
        <v>0.30475463396841779</v>
      </c>
      <c r="O9133" s="6">
        <f>data__6[[#This Row],[Distance between two points]]*1852</f>
        <v>564.40558210950974</v>
      </c>
      <c r="P9133" s="6">
        <f>data__6[[#This Row],[Distance(m)]]/1000</f>
        <v>0.56440558210950975</v>
      </c>
      <c r="Q9133" s="7">
        <f>ABS(data__6[[#This Row],[Time (C)]]-H9132)</f>
        <v>3.4722222222222099E-4</v>
      </c>
      <c r="R9133" s="6">
        <f t="shared" si="714"/>
        <v>30</v>
      </c>
      <c r="S9133" s="6">
        <f>(SUMIF(data__6[Trip ID],data__6[[#This Row],[Trip ID]],data__6[Distance(m)]))/(SUMIF(data__6[Trip ID],data__6[[#This Row],[Trip ID]],data__6[Time Diff (sec)]))</f>
        <v>0.24468246621022913</v>
      </c>
      <c r="T9133" s="6">
        <f>(data__6[[#This Row],[Speed(m/s)]]-M9132)/data__6[[#This Row],[Time Diff (sec)]]</f>
        <v>-0.26666666666666661</v>
      </c>
      <c r="U9133" s="6">
        <f>AVERAGEIF(data__6[Trip ID],data__6[[#This Row],[Trip ID]],data__6[Acceleration at each point(m/s)])</f>
        <v>-1.9947438966231773E-2</v>
      </c>
    </row>
    <row r="9134" spans="1:21">
      <c r="A9134">
        <f>IF(data__6[[#This Row],[Point ID]]=1,A9133+1,A9133)</f>
        <v>204</v>
      </c>
      <c r="B9134">
        <v>6</v>
      </c>
      <c r="C9134">
        <v>60280489</v>
      </c>
      <c r="D9134">
        <f t="shared" si="710"/>
        <v>60.467481666666664</v>
      </c>
      <c r="E9134" t="s">
        <v>8634</v>
      </c>
      <c r="F9134">
        <f t="shared" si="711"/>
        <v>15.39723</v>
      </c>
      <c r="G9134">
        <v>55528</v>
      </c>
      <c r="H9134" s="6" t="str">
        <f t="shared" si="712"/>
        <v>05:55:28</v>
      </c>
      <c r="I9134">
        <v>160611</v>
      </c>
      <c r="J9134" t="str">
        <f t="shared" si="713"/>
        <v>16-06-11</v>
      </c>
      <c r="K9134">
        <v>7909</v>
      </c>
      <c r="L9134">
        <f>data__6[[#This Row],[Speed]]/100</f>
        <v>79.09</v>
      </c>
      <c r="M9134">
        <f>data__6[[#This Row],[Speed (Km/h)]]*(1000/3600)</f>
        <v>21.969444444444445</v>
      </c>
      <c r="N9134" s="6">
        <f>ACOS(COS(RADIANS(90-D9133))*COS(RADIANS(90-D9134))+SIN(RADIANS(90-D9133))*SIN(RADIANS(90-D9134))*COS(RADIANS(F9133-F9134)))*3959*1.60934</f>
        <v>0.35562064137592153</v>
      </c>
      <c r="O9134" s="6">
        <f>data__6[[#This Row],[Distance between two points]]*1852</f>
        <v>658.60942782820666</v>
      </c>
      <c r="P9134" s="6">
        <f>data__6[[#This Row],[Distance(m)]]/1000</f>
        <v>0.65860942782820664</v>
      </c>
      <c r="Q9134" s="7">
        <f>ABS(data__6[[#This Row],[Time (C)]]-H9133)</f>
        <v>3.4722222222222099E-4</v>
      </c>
      <c r="R9134" s="6">
        <f t="shared" si="714"/>
        <v>30</v>
      </c>
      <c r="S9134" s="6">
        <f>(SUMIF(data__6[Trip ID],data__6[[#This Row],[Trip ID]],data__6[Distance(m)]))/(SUMIF(data__6[Trip ID],data__6[[#This Row],[Trip ID]],data__6[Time Diff (sec)]))</f>
        <v>0.24468246621022913</v>
      </c>
      <c r="T9134" s="6">
        <f>(data__6[[#This Row],[Speed(m/s)]]-M9133)/data__6[[#This Row],[Time Diff (sec)]]</f>
        <v>0.4249074074074074</v>
      </c>
      <c r="U9134" s="6">
        <f>AVERAGEIF(data__6[Trip ID],data__6[[#This Row],[Trip ID]],data__6[Acceleration at each point(m/s)])</f>
        <v>-1.9947438966231773E-2</v>
      </c>
    </row>
    <row r="9135" spans="1:21">
      <c r="A9135">
        <f>IF(data__6[[#This Row],[Point ID]]=1,A9134+1,A9134)</f>
        <v>204</v>
      </c>
      <c r="B9135">
        <v>7</v>
      </c>
      <c r="C9135">
        <v>60283692</v>
      </c>
      <c r="D9135">
        <f t="shared" si="710"/>
        <v>60.472819999999999</v>
      </c>
      <c r="E9135" t="s">
        <v>8635</v>
      </c>
      <c r="F9135">
        <f t="shared" si="711"/>
        <v>15.403219999999999</v>
      </c>
      <c r="G9135">
        <v>55558</v>
      </c>
      <c r="H9135" s="6" t="str">
        <f t="shared" si="712"/>
        <v>05:55:58</v>
      </c>
      <c r="I9135">
        <v>160611</v>
      </c>
      <c r="J9135" t="str">
        <f t="shared" si="713"/>
        <v>16-06-11</v>
      </c>
      <c r="K9135">
        <v>8020</v>
      </c>
      <c r="L9135">
        <f>data__6[[#This Row],[Speed]]/100</f>
        <v>80.2</v>
      </c>
      <c r="M9135">
        <f>data__6[[#This Row],[Speed (Km/h)]]*(1000/3600)</f>
        <v>22.277777777777779</v>
      </c>
      <c r="N9135" s="6">
        <f>ACOS(COS(RADIANS(90-D9134))*COS(RADIANS(90-D9135))+SIN(RADIANS(90-D9134))*SIN(RADIANS(90-D9135))*COS(RADIANS(F9134-F9135)))*3959*1.60934</f>
        <v>0.67836630311636936</v>
      </c>
      <c r="O9135" s="6">
        <f>data__6[[#This Row],[Distance between two points]]*1852</f>
        <v>1256.3343933715162</v>
      </c>
      <c r="P9135" s="6">
        <f>data__6[[#This Row],[Distance(m)]]/1000</f>
        <v>1.2563343933715161</v>
      </c>
      <c r="Q9135" s="7">
        <f>ABS(data__6[[#This Row],[Time (C)]]-H9134)</f>
        <v>3.4722222222222099E-4</v>
      </c>
      <c r="R9135" s="6">
        <f t="shared" si="714"/>
        <v>30</v>
      </c>
      <c r="S9135" s="6">
        <f>(SUMIF(data__6[Trip ID],data__6[[#This Row],[Trip ID]],data__6[Distance(m)]))/(SUMIF(data__6[Trip ID],data__6[[#This Row],[Trip ID]],data__6[Time Diff (sec)]))</f>
        <v>0.24468246621022913</v>
      </c>
      <c r="T9135" s="6">
        <f>(data__6[[#This Row],[Speed(m/s)]]-M9134)/data__6[[#This Row],[Time Diff (sec)]]</f>
        <v>1.0277777777777785E-2</v>
      </c>
      <c r="U9135" s="6">
        <f>AVERAGEIF(data__6[Trip ID],data__6[[#This Row],[Trip ID]],data__6[Acceleration at each point(m/s)])</f>
        <v>-1.9947438966231773E-2</v>
      </c>
    </row>
    <row r="9136" spans="1:21">
      <c r="A9136">
        <f>IF(data__6[[#This Row],[Point ID]]=1,A9135+1,A9135)</f>
        <v>204</v>
      </c>
      <c r="B9136">
        <v>8</v>
      </c>
      <c r="C9136">
        <v>60286296</v>
      </c>
      <c r="D9136">
        <f t="shared" si="710"/>
        <v>60.477159999999998</v>
      </c>
      <c r="E9136" t="s">
        <v>8636</v>
      </c>
      <c r="F9136">
        <f t="shared" si="711"/>
        <v>15.408291666666667</v>
      </c>
      <c r="G9136">
        <v>55628</v>
      </c>
      <c r="H9136" s="6" t="str">
        <f t="shared" si="712"/>
        <v>05:56:28</v>
      </c>
      <c r="I9136">
        <v>160611</v>
      </c>
      <c r="J9136" t="str">
        <f t="shared" si="713"/>
        <v>16-06-11</v>
      </c>
      <c r="K9136">
        <v>5670</v>
      </c>
      <c r="L9136">
        <f>data__6[[#This Row],[Speed]]/100</f>
        <v>56.7</v>
      </c>
      <c r="M9136">
        <f>data__6[[#This Row],[Speed (Km/h)]]*(1000/3600)</f>
        <v>15.750000000000002</v>
      </c>
      <c r="N9136" s="6">
        <f>ACOS(COS(RADIANS(90-D9135))*COS(RADIANS(90-D9136))+SIN(RADIANS(90-D9135))*SIN(RADIANS(90-D9136))*COS(RADIANS(F9135-F9136)))*3959*1.60934</f>
        <v>0.55692168514769513</v>
      </c>
      <c r="O9136" s="6">
        <f>data__6[[#This Row],[Distance between two points]]*1852</f>
        <v>1031.4189608935314</v>
      </c>
      <c r="P9136" s="6">
        <f>data__6[[#This Row],[Distance(m)]]/1000</f>
        <v>1.0314189608935314</v>
      </c>
      <c r="Q9136" s="7">
        <f>ABS(data__6[[#This Row],[Time (C)]]-H9135)</f>
        <v>3.4722222222222099E-4</v>
      </c>
      <c r="R9136" s="6">
        <f t="shared" si="714"/>
        <v>30</v>
      </c>
      <c r="S9136" s="6">
        <f>(SUMIF(data__6[Trip ID],data__6[[#This Row],[Trip ID]],data__6[Distance(m)]))/(SUMIF(data__6[Trip ID],data__6[[#This Row],[Trip ID]],data__6[Time Diff (sec)]))</f>
        <v>0.24468246621022913</v>
      </c>
      <c r="T9136" s="6">
        <f>(data__6[[#This Row],[Speed(m/s)]]-M9135)/data__6[[#This Row],[Time Diff (sec)]]</f>
        <v>-0.21759259259259256</v>
      </c>
      <c r="U9136" s="6">
        <f>AVERAGEIF(data__6[Trip ID],data__6[[#This Row],[Trip ID]],data__6[Acceleration at each point(m/s)])</f>
        <v>-1.9947438966231773E-2</v>
      </c>
    </row>
    <row r="9137" spans="1:21">
      <c r="A9137">
        <f>IF(data__6[[#This Row],[Point ID]]=1,A9136+1,A9136)</f>
        <v>204</v>
      </c>
      <c r="B9137">
        <v>9</v>
      </c>
      <c r="C9137">
        <v>60288324</v>
      </c>
      <c r="D9137">
        <f t="shared" si="710"/>
        <v>60.480539999999998</v>
      </c>
      <c r="E9137" t="s">
        <v>8637</v>
      </c>
      <c r="F9137">
        <f t="shared" si="711"/>
        <v>15.413731666666667</v>
      </c>
      <c r="G9137">
        <v>55658</v>
      </c>
      <c r="H9137" s="6" t="str">
        <f t="shared" si="712"/>
        <v>05:56:58</v>
      </c>
      <c r="I9137">
        <v>160611</v>
      </c>
      <c r="J9137" t="str">
        <f t="shared" si="713"/>
        <v>16-06-11</v>
      </c>
      <c r="K9137">
        <v>4700</v>
      </c>
      <c r="L9137">
        <f>data__6[[#This Row],[Speed]]/100</f>
        <v>47</v>
      </c>
      <c r="M9137">
        <f>data__6[[#This Row],[Speed (Km/h)]]*(1000/3600)</f>
        <v>13.055555555555555</v>
      </c>
      <c r="N9137" s="6">
        <f>ACOS(COS(RADIANS(90-D9136))*COS(RADIANS(90-D9137))+SIN(RADIANS(90-D9136))*SIN(RADIANS(90-D9137))*COS(RADIANS(F9136-F9137)))*3959*1.60934</f>
        <v>0.47971112341471567</v>
      </c>
      <c r="O9137" s="6">
        <f>data__6[[#This Row],[Distance between two points]]*1852</f>
        <v>888.42500056405345</v>
      </c>
      <c r="P9137" s="6">
        <f>data__6[[#This Row],[Distance(m)]]/1000</f>
        <v>0.88842500056405349</v>
      </c>
      <c r="Q9137" s="7">
        <f>ABS(data__6[[#This Row],[Time (C)]]-H9136)</f>
        <v>3.4722222222222099E-4</v>
      </c>
      <c r="R9137" s="6">
        <f t="shared" si="714"/>
        <v>30</v>
      </c>
      <c r="S9137" s="6">
        <f>(SUMIF(data__6[Trip ID],data__6[[#This Row],[Trip ID]],data__6[Distance(m)]))/(SUMIF(data__6[Trip ID],data__6[[#This Row],[Trip ID]],data__6[Time Diff (sec)]))</f>
        <v>0.24468246621022913</v>
      </c>
      <c r="T9137" s="6">
        <f>(data__6[[#This Row],[Speed(m/s)]]-M9136)/data__6[[#This Row],[Time Diff (sec)]]</f>
        <v>-8.9814814814814875E-2</v>
      </c>
      <c r="U9137" s="6">
        <f>AVERAGEIF(data__6[Trip ID],data__6[[#This Row],[Trip ID]],data__6[Acceleration at each point(m/s)])</f>
        <v>-1.9947438966231773E-2</v>
      </c>
    </row>
    <row r="9138" spans="1:21">
      <c r="A9138">
        <f>IF(data__6[[#This Row],[Point ID]]=1,A9137+1,A9137)</f>
        <v>204</v>
      </c>
      <c r="B9138">
        <v>10</v>
      </c>
      <c r="C9138">
        <v>60289119</v>
      </c>
      <c r="D9138">
        <f t="shared" si="710"/>
        <v>60.481864999999999</v>
      </c>
      <c r="E9138" t="s">
        <v>8638</v>
      </c>
      <c r="F9138">
        <f t="shared" si="711"/>
        <v>15.416791666666667</v>
      </c>
      <c r="G9138">
        <v>55728</v>
      </c>
      <c r="H9138" s="6" t="str">
        <f t="shared" si="712"/>
        <v>05:57:28</v>
      </c>
      <c r="I9138">
        <v>160611</v>
      </c>
      <c r="J9138" t="str">
        <f t="shared" si="713"/>
        <v>16-06-11</v>
      </c>
      <c r="K9138">
        <v>2240</v>
      </c>
      <c r="L9138">
        <f>data__6[[#This Row],[Speed]]/100</f>
        <v>22.4</v>
      </c>
      <c r="M9138">
        <f>data__6[[#This Row],[Speed (Km/h)]]*(1000/3600)</f>
        <v>6.2222222222222223</v>
      </c>
      <c r="N9138" s="6">
        <f>ACOS(COS(RADIANS(90-D9137))*COS(RADIANS(90-D9138))+SIN(RADIANS(90-D9137))*SIN(RADIANS(90-D9138))*COS(RADIANS(F9137-F9138)))*3959*1.60934</f>
        <v>0.22320094601488</v>
      </c>
      <c r="O9138" s="6">
        <f>data__6[[#This Row],[Distance between two points]]*1852</f>
        <v>413.36815201955778</v>
      </c>
      <c r="P9138" s="6">
        <f>data__6[[#This Row],[Distance(m)]]/1000</f>
        <v>0.41336815201955779</v>
      </c>
      <c r="Q9138" s="7">
        <f>ABS(data__6[[#This Row],[Time (C)]]-H9137)</f>
        <v>3.4722222222224874E-4</v>
      </c>
      <c r="R9138" s="6">
        <f t="shared" si="714"/>
        <v>30</v>
      </c>
      <c r="S9138" s="6">
        <f>(SUMIF(data__6[Trip ID],data__6[[#This Row],[Trip ID]],data__6[Distance(m)]))/(SUMIF(data__6[Trip ID],data__6[[#This Row],[Trip ID]],data__6[Time Diff (sec)]))</f>
        <v>0.24468246621022913</v>
      </c>
      <c r="T9138" s="6">
        <f>(data__6[[#This Row],[Speed(m/s)]]-M9137)/data__6[[#This Row],[Time Diff (sec)]]</f>
        <v>-0.22777777777777777</v>
      </c>
      <c r="U9138" s="6">
        <f>AVERAGEIF(data__6[Trip ID],data__6[[#This Row],[Trip ID]],data__6[Acceleration at each point(m/s)])</f>
        <v>-1.9947438966231773E-2</v>
      </c>
    </row>
    <row r="9139" spans="1:21">
      <c r="A9139">
        <f>IF(data__6[[#This Row],[Point ID]]=1,A9138+1,A9138)</f>
        <v>204</v>
      </c>
      <c r="B9139">
        <v>11</v>
      </c>
      <c r="C9139">
        <v>60290122</v>
      </c>
      <c r="D9139">
        <f t="shared" si="710"/>
        <v>60.483536666666666</v>
      </c>
      <c r="E9139" t="s">
        <v>3916</v>
      </c>
      <c r="F9139">
        <f t="shared" si="711"/>
        <v>15.421431666666667</v>
      </c>
      <c r="G9139">
        <v>55758</v>
      </c>
      <c r="H9139" s="6" t="str">
        <f t="shared" si="712"/>
        <v>05:57:58</v>
      </c>
      <c r="I9139">
        <v>160611</v>
      </c>
      <c r="J9139" t="str">
        <f t="shared" si="713"/>
        <v>16-06-11</v>
      </c>
      <c r="K9139">
        <v>2630</v>
      </c>
      <c r="L9139">
        <f>data__6[[#This Row],[Speed]]/100</f>
        <v>26.3</v>
      </c>
      <c r="M9139">
        <f>data__6[[#This Row],[Speed (Km/h)]]*(1000/3600)</f>
        <v>7.3055555555555562</v>
      </c>
      <c r="N9139" s="6">
        <f>ACOS(COS(RADIANS(90-D9138))*COS(RADIANS(90-D9139))+SIN(RADIANS(90-D9138))*SIN(RADIANS(90-D9139))*COS(RADIANS(F9138-F9139)))*3959*1.60934</f>
        <v>0.31492926708386232</v>
      </c>
      <c r="O9139" s="6">
        <f>data__6[[#This Row],[Distance between two points]]*1852</f>
        <v>583.24900263931306</v>
      </c>
      <c r="P9139" s="6">
        <f>data__6[[#This Row],[Distance(m)]]/1000</f>
        <v>0.58324900263931301</v>
      </c>
      <c r="Q9139" s="7">
        <f>ABS(data__6[[#This Row],[Time (C)]]-H9138)</f>
        <v>3.4722222222219323E-4</v>
      </c>
      <c r="R9139" s="6">
        <f t="shared" si="714"/>
        <v>30</v>
      </c>
      <c r="S9139" s="6">
        <f>(SUMIF(data__6[Trip ID],data__6[[#This Row],[Trip ID]],data__6[Distance(m)]))/(SUMIF(data__6[Trip ID],data__6[[#This Row],[Trip ID]],data__6[Time Diff (sec)]))</f>
        <v>0.24468246621022913</v>
      </c>
      <c r="T9139" s="6">
        <f>(data__6[[#This Row],[Speed(m/s)]]-M9138)/data__6[[#This Row],[Time Diff (sec)]]</f>
        <v>3.6111111111111129E-2</v>
      </c>
      <c r="U9139" s="6">
        <f>AVERAGEIF(data__6[Trip ID],data__6[[#This Row],[Trip ID]],data__6[Acceleration at each point(m/s)])</f>
        <v>-1.9947438966231773E-2</v>
      </c>
    </row>
    <row r="9140" spans="1:21">
      <c r="A9140">
        <f>IF(data__6[[#This Row],[Point ID]]=1,A9139+1,A9139)</f>
        <v>204</v>
      </c>
      <c r="B9140">
        <v>12</v>
      </c>
      <c r="C9140">
        <v>60291470</v>
      </c>
      <c r="D9140">
        <f t="shared" si="710"/>
        <v>60.48578333333333</v>
      </c>
      <c r="E9140" t="s">
        <v>1938</v>
      </c>
      <c r="F9140">
        <f t="shared" si="711"/>
        <v>15.418883333333333</v>
      </c>
      <c r="G9140">
        <v>55828</v>
      </c>
      <c r="H9140" s="6" t="str">
        <f t="shared" si="712"/>
        <v>05:58:28</v>
      </c>
      <c r="I9140">
        <v>160611</v>
      </c>
      <c r="J9140" t="str">
        <f t="shared" si="713"/>
        <v>16-06-11</v>
      </c>
      <c r="K9140">
        <v>6220</v>
      </c>
      <c r="L9140">
        <f>data__6[[#This Row],[Speed]]/100</f>
        <v>62.2</v>
      </c>
      <c r="M9140">
        <f>data__6[[#This Row],[Speed (Km/h)]]*(1000/3600)</f>
        <v>17.277777777777779</v>
      </c>
      <c r="N9140" s="6">
        <f>ACOS(COS(RADIANS(90-D9139))*COS(RADIANS(90-D9140))+SIN(RADIANS(90-D9139))*SIN(RADIANS(90-D9140))*COS(RADIANS(F9139-F9140)))*3959*1.60934</f>
        <v>0.28619373580850593</v>
      </c>
      <c r="O9140" s="6">
        <f>data__6[[#This Row],[Distance between two points]]*1852</f>
        <v>530.03079871735304</v>
      </c>
      <c r="P9140" s="6">
        <f>data__6[[#This Row],[Distance(m)]]/1000</f>
        <v>0.53003079871735304</v>
      </c>
      <c r="Q9140" s="7">
        <f>ABS(data__6[[#This Row],[Time (C)]]-H9139)</f>
        <v>3.4722222222222099E-4</v>
      </c>
      <c r="R9140" s="6">
        <f t="shared" si="714"/>
        <v>30</v>
      </c>
      <c r="S9140" s="6">
        <f>(SUMIF(data__6[Trip ID],data__6[[#This Row],[Trip ID]],data__6[Distance(m)]))/(SUMIF(data__6[Trip ID],data__6[[#This Row],[Trip ID]],data__6[Time Diff (sec)]))</f>
        <v>0.24468246621022913</v>
      </c>
      <c r="T9140" s="6">
        <f>(data__6[[#This Row],[Speed(m/s)]]-M9139)/data__6[[#This Row],[Time Diff (sec)]]</f>
        <v>0.33240740740740737</v>
      </c>
      <c r="U9140" s="6">
        <f>AVERAGEIF(data__6[Trip ID],data__6[[#This Row],[Trip ID]],data__6[Acceleration at each point(m/s)])</f>
        <v>-1.9947438966231773E-2</v>
      </c>
    </row>
    <row r="9141" spans="1:21">
      <c r="A9141">
        <f>IF(data__6[[#This Row],[Point ID]]=1,A9140+1,A9140)</f>
        <v>204</v>
      </c>
      <c r="B9141">
        <v>13</v>
      </c>
      <c r="C9141">
        <v>60292440</v>
      </c>
      <c r="D9141">
        <f t="shared" si="710"/>
        <v>60.487400000000001</v>
      </c>
      <c r="E9141" t="s">
        <v>8639</v>
      </c>
      <c r="F9141">
        <f t="shared" si="711"/>
        <v>15.414925</v>
      </c>
      <c r="G9141">
        <v>55858</v>
      </c>
      <c r="H9141" s="6" t="str">
        <f t="shared" si="712"/>
        <v>05:58:58</v>
      </c>
      <c r="I9141">
        <v>160611</v>
      </c>
      <c r="J9141" t="str">
        <f t="shared" si="713"/>
        <v>16-06-11</v>
      </c>
      <c r="K9141">
        <v>2370</v>
      </c>
      <c r="L9141">
        <f>data__6[[#This Row],[Speed]]/100</f>
        <v>23.7</v>
      </c>
      <c r="M9141">
        <f>data__6[[#This Row],[Speed (Km/h)]]*(1000/3600)</f>
        <v>6.583333333333333</v>
      </c>
      <c r="N9141" s="6">
        <f>ACOS(COS(RADIANS(90-D9140))*COS(RADIANS(90-D9141))+SIN(RADIANS(90-D9140))*SIN(RADIANS(90-D9141))*COS(RADIANS(F9140-F9141)))*3959*1.60934</f>
        <v>0.28167243559963462</v>
      </c>
      <c r="O9141" s="6">
        <f>data__6[[#This Row],[Distance between two points]]*1852</f>
        <v>521.65735073052326</v>
      </c>
      <c r="P9141" s="6">
        <f>data__6[[#This Row],[Distance(m)]]/1000</f>
        <v>0.52165735073052322</v>
      </c>
      <c r="Q9141" s="7">
        <f>ABS(data__6[[#This Row],[Time (C)]]-H9140)</f>
        <v>3.4722222222222099E-4</v>
      </c>
      <c r="R9141" s="6">
        <f t="shared" si="714"/>
        <v>30</v>
      </c>
      <c r="S9141" s="6">
        <f>(SUMIF(data__6[Trip ID],data__6[[#This Row],[Trip ID]],data__6[Distance(m)]))/(SUMIF(data__6[Trip ID],data__6[[#This Row],[Trip ID]],data__6[Time Diff (sec)]))</f>
        <v>0.24468246621022913</v>
      </c>
      <c r="T9141" s="6">
        <f>(data__6[[#This Row],[Speed(m/s)]]-M9140)/data__6[[#This Row],[Time Diff (sec)]]</f>
        <v>-0.35648148148148157</v>
      </c>
      <c r="U9141" s="6">
        <f>AVERAGEIF(data__6[Trip ID],data__6[[#This Row],[Trip ID]],data__6[Acceleration at each point(m/s)])</f>
        <v>-1.9947438966231773E-2</v>
      </c>
    </row>
    <row r="9142" spans="1:21">
      <c r="A9142">
        <f>IF(data__6[[#This Row],[Point ID]]=1,A9141+1,A9141)</f>
        <v>204</v>
      </c>
      <c r="B9142">
        <v>14</v>
      </c>
      <c r="C9142">
        <v>60292928</v>
      </c>
      <c r="D9142">
        <f t="shared" si="710"/>
        <v>60.488213333333334</v>
      </c>
      <c r="E9142" t="s">
        <v>2534</v>
      </c>
      <c r="F9142">
        <f t="shared" si="711"/>
        <v>15.417818333333333</v>
      </c>
      <c r="G9142">
        <v>55928</v>
      </c>
      <c r="H9142" s="6" t="str">
        <f t="shared" si="712"/>
        <v>05:59:28</v>
      </c>
      <c r="I9142">
        <v>160611</v>
      </c>
      <c r="J9142" t="str">
        <f t="shared" si="713"/>
        <v>16-06-11</v>
      </c>
      <c r="K9142">
        <v>3060</v>
      </c>
      <c r="L9142">
        <f>data__6[[#This Row],[Speed]]/100</f>
        <v>30.6</v>
      </c>
      <c r="M9142">
        <f>data__6[[#This Row],[Speed (Km/h)]]*(1000/3600)</f>
        <v>8.5</v>
      </c>
      <c r="N9142" s="6">
        <f>ACOS(COS(RADIANS(90-D9141))*COS(RADIANS(90-D9142))+SIN(RADIANS(90-D9141))*SIN(RADIANS(90-D9142))*COS(RADIANS(F9141-F9142)))*3959*1.60934</f>
        <v>0.18248360412203704</v>
      </c>
      <c r="O9142" s="6">
        <f>data__6[[#This Row],[Distance between two points]]*1852</f>
        <v>337.9596348340126</v>
      </c>
      <c r="P9142" s="6">
        <f>data__6[[#This Row],[Distance(m)]]/1000</f>
        <v>0.33795963483401259</v>
      </c>
      <c r="Q9142" s="7">
        <f>ABS(data__6[[#This Row],[Time (C)]]-H9141)</f>
        <v>3.4722222222224874E-4</v>
      </c>
      <c r="R9142" s="6">
        <f t="shared" si="714"/>
        <v>30</v>
      </c>
      <c r="S9142" s="6">
        <f>(SUMIF(data__6[Trip ID],data__6[[#This Row],[Trip ID]],data__6[Distance(m)]))/(SUMIF(data__6[Trip ID],data__6[[#This Row],[Trip ID]],data__6[Time Diff (sec)]))</f>
        <v>0.24468246621022913</v>
      </c>
      <c r="T9142" s="6">
        <f>(data__6[[#This Row],[Speed(m/s)]]-M9141)/data__6[[#This Row],[Time Diff (sec)]]</f>
        <v>6.3888888888888898E-2</v>
      </c>
      <c r="U9142" s="6">
        <f>AVERAGEIF(data__6[Trip ID],data__6[[#This Row],[Trip ID]],data__6[Acceleration at each point(m/s)])</f>
        <v>-1.9947438966231773E-2</v>
      </c>
    </row>
    <row r="9143" spans="1:21">
      <c r="A9143">
        <f>IF(data__6[[#This Row],[Point ID]]=1,A9142+1,A9142)</f>
        <v>204</v>
      </c>
      <c r="B9143">
        <v>15</v>
      </c>
      <c r="C9143">
        <v>60292518</v>
      </c>
      <c r="D9143">
        <f t="shared" si="710"/>
        <v>60.48753</v>
      </c>
      <c r="E9143" t="s">
        <v>8640</v>
      </c>
      <c r="F9143">
        <f t="shared" si="711"/>
        <v>15.419136666666667</v>
      </c>
      <c r="G9143">
        <v>55958</v>
      </c>
      <c r="H9143" s="6" t="str">
        <f t="shared" si="712"/>
        <v>05:59:58</v>
      </c>
      <c r="I9143">
        <v>160611</v>
      </c>
      <c r="J9143" t="str">
        <f t="shared" si="713"/>
        <v>16-06-11</v>
      </c>
      <c r="K9143">
        <v>20</v>
      </c>
      <c r="L9143">
        <f>data__6[[#This Row],[Speed]]/100</f>
        <v>0.2</v>
      </c>
      <c r="M9143">
        <f>data__6[[#This Row],[Speed (Km/h)]]*(1000/3600)</f>
        <v>5.5555555555555559E-2</v>
      </c>
      <c r="N9143" s="6">
        <f>ACOS(COS(RADIANS(90-D9142))*COS(RADIANS(90-D9143))+SIN(RADIANS(90-D9142))*SIN(RADIANS(90-D9143))*COS(RADIANS(F9142-F9143)))*3959*1.60934</f>
        <v>0.10483016429428808</v>
      </c>
      <c r="O9143" s="6">
        <f>data__6[[#This Row],[Distance between two points]]*1852</f>
        <v>194.14546427302153</v>
      </c>
      <c r="P9143" s="6">
        <f>data__6[[#This Row],[Distance(m)]]/1000</f>
        <v>0.19414546427302154</v>
      </c>
      <c r="Q9143" s="7">
        <f>ABS(data__6[[#This Row],[Time (C)]]-H9142)</f>
        <v>3.4722222222219323E-4</v>
      </c>
      <c r="R9143" s="6">
        <f t="shared" si="714"/>
        <v>30</v>
      </c>
      <c r="S9143" s="6">
        <f>(SUMIF(data__6[Trip ID],data__6[[#This Row],[Trip ID]],data__6[Distance(m)]))/(SUMIF(data__6[Trip ID],data__6[[#This Row],[Trip ID]],data__6[Time Diff (sec)]))</f>
        <v>0.24468246621022913</v>
      </c>
      <c r="T9143" s="6">
        <f>(data__6[[#This Row],[Speed(m/s)]]-M9142)/data__6[[#This Row],[Time Diff (sec)]]</f>
        <v>-0.2814814814814815</v>
      </c>
      <c r="U9143" s="6">
        <f>AVERAGEIF(data__6[Trip ID],data__6[[#This Row],[Trip ID]],data__6[Acceleration at each point(m/s)])</f>
        <v>-1.9947438966231773E-2</v>
      </c>
    </row>
    <row r="9144" spans="1:21">
      <c r="A9144">
        <f>IF(data__6[[#This Row],[Point ID]]=1,A9143+1,A9143)</f>
        <v>204</v>
      </c>
      <c r="B9144">
        <v>16</v>
      </c>
      <c r="C9144">
        <v>60292571</v>
      </c>
      <c r="D9144">
        <f t="shared" si="710"/>
        <v>60.48761833333333</v>
      </c>
      <c r="E9144" t="s">
        <v>8641</v>
      </c>
      <c r="F9144">
        <f t="shared" si="711"/>
        <v>15.420685000000001</v>
      </c>
      <c r="G9144">
        <v>60357</v>
      </c>
      <c r="H9144" s="6" t="str">
        <f t="shared" si="712"/>
        <v>06:03:57</v>
      </c>
      <c r="I9144">
        <v>160611</v>
      </c>
      <c r="J9144" t="str">
        <f t="shared" si="713"/>
        <v>16-06-11</v>
      </c>
      <c r="K9144">
        <v>2390</v>
      </c>
      <c r="L9144">
        <f>data__6[[#This Row],[Speed]]/100</f>
        <v>23.9</v>
      </c>
      <c r="M9144">
        <f>data__6[[#This Row],[Speed (Km/h)]]*(1000/3600)</f>
        <v>6.6388888888888884</v>
      </c>
      <c r="N9144" s="6">
        <f>ACOS(COS(RADIANS(90-D9143))*COS(RADIANS(90-D9144))+SIN(RADIANS(90-D9143))*SIN(RADIANS(90-D9144))*COS(RADIANS(F9143-F9144)))*3959*1.60934</f>
        <v>8.538345475056483E-2</v>
      </c>
      <c r="O9144" s="6">
        <f>data__6[[#This Row],[Distance between two points]]*1852</f>
        <v>158.13015819804608</v>
      </c>
      <c r="P9144" s="6">
        <f>data__6[[#This Row],[Distance(m)]]/1000</f>
        <v>0.15813015819804607</v>
      </c>
      <c r="Q9144" s="7">
        <f>ABS(data__6[[#This Row],[Time (C)]]-H9143)</f>
        <v>2.7662037037037013E-3</v>
      </c>
      <c r="R9144" s="6">
        <f t="shared" si="714"/>
        <v>239</v>
      </c>
      <c r="S9144" s="6">
        <f>(SUMIF(data__6[Trip ID],data__6[[#This Row],[Trip ID]],data__6[Distance(m)]))/(SUMIF(data__6[Trip ID],data__6[[#This Row],[Trip ID]],data__6[Time Diff (sec)]))</f>
        <v>0.24468246621022913</v>
      </c>
      <c r="T9144" s="6">
        <f>(data__6[[#This Row],[Speed(m/s)]]-M9143)/data__6[[#This Row],[Time Diff (sec)]]</f>
        <v>2.7545327754532774E-2</v>
      </c>
      <c r="U9144" s="6">
        <f>AVERAGEIF(data__6[Trip ID],data__6[[#This Row],[Trip ID]],data__6[Acceleration at each point(m/s)])</f>
        <v>-1.9947438966231773E-2</v>
      </c>
    </row>
    <row r="9145" spans="1:21">
      <c r="A9145">
        <f>IF(data__6[[#This Row],[Point ID]]=1,A9144+1,A9144)</f>
        <v>205</v>
      </c>
      <c r="B9145">
        <v>1</v>
      </c>
      <c r="C9145">
        <v>60292200</v>
      </c>
      <c r="D9145">
        <f t="shared" si="710"/>
        <v>60.487000000000002</v>
      </c>
      <c r="E9145" t="s">
        <v>8642</v>
      </c>
      <c r="F9145">
        <f t="shared" si="711"/>
        <v>15.426203333333333</v>
      </c>
      <c r="G9145">
        <v>152703</v>
      </c>
      <c r="H9145" s="6" t="str">
        <f t="shared" si="712"/>
        <v>15:27:03</v>
      </c>
      <c r="I9145">
        <v>160611</v>
      </c>
      <c r="J9145" t="str">
        <f t="shared" si="713"/>
        <v>16-06-11</v>
      </c>
      <c r="K9145">
        <v>20</v>
      </c>
      <c r="L9145">
        <f>data__6[[#This Row],[Speed]]/100</f>
        <v>0.2</v>
      </c>
      <c r="M9145">
        <f>data__6[[#This Row],[Speed (Km/h)]]*(1000/3600)</f>
        <v>5.5555555555555559E-2</v>
      </c>
      <c r="N9145" s="6">
        <f>ACOS(COS(RADIANS(90-D9144))*COS(RADIANS(90-D9145))+SIN(RADIANS(90-D9144))*SIN(RADIANS(90-D9145))*COS(RADIANS(F9144-F9145)))*3959*1.60934</f>
        <v>0.31001397552886967</v>
      </c>
      <c r="O9145" s="6">
        <f>data__6[[#This Row],[Distance between two points]]*1852</f>
        <v>574.14588267946658</v>
      </c>
      <c r="P9145" s="6">
        <f>data__6[[#This Row],[Distance(m)]]/1000</f>
        <v>0.57414588267946653</v>
      </c>
      <c r="Q9145" s="7">
        <f>ABS(data__6[[#This Row],[Time (C)]]-H9144)</f>
        <v>0.39104166666666673</v>
      </c>
      <c r="R9145" s="6">
        <f t="shared" si="714"/>
        <v>33786</v>
      </c>
      <c r="S9145" s="6">
        <f>(SUMIF(data__6[Trip ID],data__6[[#This Row],[Trip ID]],data__6[Distance(m)]))/(SUMIF(data__6[Trip ID],data__6[[#This Row],[Trip ID]],data__6[Time Diff (sec)]))</f>
        <v>0.30057294316082434</v>
      </c>
      <c r="T9145" s="6">
        <f>(data__6[[#This Row],[Speed(m/s)]]-M9144)/data__6[[#This Row],[Time Diff (sec)]]</f>
        <v>-1.9485388425185974E-4</v>
      </c>
      <c r="U9145" s="6">
        <f>AVERAGEIF(data__6[Trip ID],data__6[[#This Row],[Trip ID]],data__6[Acceleration at each point(m/s)])</f>
        <v>-1.3230397909867108E-3</v>
      </c>
    </row>
    <row r="9146" spans="1:21">
      <c r="A9146">
        <f>IF(data__6[[#This Row],[Point ID]]=1,A9145+1,A9145)</f>
        <v>205</v>
      </c>
      <c r="B9146">
        <v>2</v>
      </c>
      <c r="C9146">
        <v>60292052</v>
      </c>
      <c r="D9146">
        <f t="shared" si="710"/>
        <v>60.486753333333333</v>
      </c>
      <c r="E9146" t="s">
        <v>8643</v>
      </c>
      <c r="F9146">
        <f t="shared" si="711"/>
        <v>15.427810000000001</v>
      </c>
      <c r="G9146">
        <v>152832</v>
      </c>
      <c r="H9146" s="6" t="str">
        <f t="shared" si="712"/>
        <v>15:28:32</v>
      </c>
      <c r="I9146">
        <v>160611</v>
      </c>
      <c r="J9146" t="str">
        <f t="shared" si="713"/>
        <v>16-06-11</v>
      </c>
      <c r="K9146">
        <v>2730</v>
      </c>
      <c r="L9146">
        <f>data__6[[#This Row],[Speed]]/100</f>
        <v>27.3</v>
      </c>
      <c r="M9146">
        <f>data__6[[#This Row],[Speed (Km/h)]]*(1000/3600)</f>
        <v>7.5833333333333339</v>
      </c>
      <c r="N9146" s="6">
        <f>ACOS(COS(RADIANS(90-D9145))*COS(RADIANS(90-D9146))+SIN(RADIANS(90-D9145))*SIN(RADIANS(90-D9146))*COS(RADIANS(F9145-F9146)))*3959*1.60934</f>
        <v>9.2189096651433211E-2</v>
      </c>
      <c r="O9146" s="6">
        <f>data__6[[#This Row],[Distance between two points]]*1852</f>
        <v>170.73420699845431</v>
      </c>
      <c r="P9146" s="6">
        <f>data__6[[#This Row],[Distance(m)]]/1000</f>
        <v>0.17073420699845432</v>
      </c>
      <c r="Q9146" s="7">
        <f>ABS(data__6[[#This Row],[Time (C)]]-H9145)</f>
        <v>1.0300925925925686E-3</v>
      </c>
      <c r="R9146" s="6">
        <f t="shared" si="714"/>
        <v>89</v>
      </c>
      <c r="S9146" s="6">
        <f>(SUMIF(data__6[Trip ID],data__6[[#This Row],[Trip ID]],data__6[Distance(m)]))/(SUMIF(data__6[Trip ID],data__6[[#This Row],[Trip ID]],data__6[Time Diff (sec)]))</f>
        <v>0.30057294316082434</v>
      </c>
      <c r="T9146" s="6">
        <f>(data__6[[#This Row],[Speed(m/s)]]-M9145)/data__6[[#This Row],[Time Diff (sec)]]</f>
        <v>8.4581772784019987E-2</v>
      </c>
      <c r="U9146" s="6">
        <f>AVERAGEIF(data__6[Trip ID],data__6[[#This Row],[Trip ID]],data__6[Acceleration at each point(m/s)])</f>
        <v>-1.3230397909867108E-3</v>
      </c>
    </row>
    <row r="9147" spans="1:21">
      <c r="A9147">
        <f>IF(data__6[[#This Row],[Point ID]]=1,A9146+1,A9146)</f>
        <v>205</v>
      </c>
      <c r="B9147">
        <v>3</v>
      </c>
      <c r="C9147">
        <v>60290901</v>
      </c>
      <c r="D9147">
        <f t="shared" si="710"/>
        <v>60.484834999999997</v>
      </c>
      <c r="E9147" t="s">
        <v>987</v>
      </c>
      <c r="F9147">
        <f t="shared" si="711"/>
        <v>15.426711666666666</v>
      </c>
      <c r="G9147">
        <v>152902</v>
      </c>
      <c r="H9147" s="6" t="str">
        <f t="shared" si="712"/>
        <v>15:29:02</v>
      </c>
      <c r="I9147">
        <v>160611</v>
      </c>
      <c r="J9147" t="str">
        <f t="shared" si="713"/>
        <v>16-06-11</v>
      </c>
      <c r="K9147">
        <v>4140</v>
      </c>
      <c r="L9147">
        <f>data__6[[#This Row],[Speed]]/100</f>
        <v>41.4</v>
      </c>
      <c r="M9147">
        <f>data__6[[#This Row],[Speed (Km/h)]]*(1000/3600)</f>
        <v>11.5</v>
      </c>
      <c r="N9147" s="6">
        <f>ACOS(COS(RADIANS(90-D9146))*COS(RADIANS(90-D9147))+SIN(RADIANS(90-D9146))*SIN(RADIANS(90-D9147))*COS(RADIANS(F9146-F9147)))*3959*1.60934</f>
        <v>0.2216448109164092</v>
      </c>
      <c r="O9147" s="6">
        <f>data__6[[#This Row],[Distance between two points]]*1852</f>
        <v>410.48618981718982</v>
      </c>
      <c r="P9147" s="6">
        <f>data__6[[#This Row],[Distance(m)]]/1000</f>
        <v>0.41048618981718982</v>
      </c>
      <c r="Q9147" s="7">
        <f>ABS(data__6[[#This Row],[Time (C)]]-H9146)</f>
        <v>3.4722222222216548E-4</v>
      </c>
      <c r="R9147" s="6">
        <f t="shared" si="714"/>
        <v>30</v>
      </c>
      <c r="S9147" s="6">
        <f>(SUMIF(data__6[Trip ID],data__6[[#This Row],[Trip ID]],data__6[Distance(m)]))/(SUMIF(data__6[Trip ID],data__6[[#This Row],[Trip ID]],data__6[Time Diff (sec)]))</f>
        <v>0.30057294316082434</v>
      </c>
      <c r="T9147" s="6">
        <f>(data__6[[#This Row],[Speed(m/s)]]-M9146)/data__6[[#This Row],[Time Diff (sec)]]</f>
        <v>0.13055555555555554</v>
      </c>
      <c r="U9147" s="6">
        <f>AVERAGEIF(data__6[Trip ID],data__6[[#This Row],[Trip ID]],data__6[Acceleration at each point(m/s)])</f>
        <v>-1.3230397909867108E-3</v>
      </c>
    </row>
    <row r="9148" spans="1:21">
      <c r="A9148">
        <f>IF(data__6[[#This Row],[Point ID]]=1,A9147+1,A9147)</f>
        <v>205</v>
      </c>
      <c r="B9148">
        <v>4</v>
      </c>
      <c r="C9148">
        <v>60290293</v>
      </c>
      <c r="D9148">
        <f t="shared" si="710"/>
        <v>60.483821666666664</v>
      </c>
      <c r="E9148" t="s">
        <v>8644</v>
      </c>
      <c r="F9148">
        <f t="shared" si="711"/>
        <v>15.42188</v>
      </c>
      <c r="G9148">
        <v>152932</v>
      </c>
      <c r="H9148" s="6" t="str">
        <f t="shared" si="712"/>
        <v>15:29:32</v>
      </c>
      <c r="I9148">
        <v>160611</v>
      </c>
      <c r="J9148" t="str">
        <f t="shared" si="713"/>
        <v>16-06-11</v>
      </c>
      <c r="K9148">
        <v>2190</v>
      </c>
      <c r="L9148">
        <f>data__6[[#This Row],[Speed]]/100</f>
        <v>21.9</v>
      </c>
      <c r="M9148">
        <f>data__6[[#This Row],[Speed (Km/h)]]*(1000/3600)</f>
        <v>6.083333333333333</v>
      </c>
      <c r="N9148" s="6">
        <f>ACOS(COS(RADIANS(90-D9147))*COS(RADIANS(90-D9148))+SIN(RADIANS(90-D9147))*SIN(RADIANS(90-D9148))*COS(RADIANS(F9147-F9148)))*3959*1.60934</f>
        <v>0.28768836695760364</v>
      </c>
      <c r="O9148" s="6">
        <f>data__6[[#This Row],[Distance between two points]]*1852</f>
        <v>532.79885560548189</v>
      </c>
      <c r="P9148" s="6">
        <f>data__6[[#This Row],[Distance(m)]]/1000</f>
        <v>0.5327988556054819</v>
      </c>
      <c r="Q9148" s="7">
        <f>ABS(data__6[[#This Row],[Time (C)]]-H9147)</f>
        <v>3.472222222222765E-4</v>
      </c>
      <c r="R9148" s="6">
        <f t="shared" si="714"/>
        <v>30</v>
      </c>
      <c r="S9148" s="6">
        <f>(SUMIF(data__6[Trip ID],data__6[[#This Row],[Trip ID]],data__6[Distance(m)]))/(SUMIF(data__6[Trip ID],data__6[[#This Row],[Trip ID]],data__6[Time Diff (sec)]))</f>
        <v>0.30057294316082434</v>
      </c>
      <c r="T9148" s="6">
        <f>(data__6[[#This Row],[Speed(m/s)]]-M9147)/data__6[[#This Row],[Time Diff (sec)]]</f>
        <v>-0.18055555555555555</v>
      </c>
      <c r="U9148" s="6">
        <f>AVERAGEIF(data__6[Trip ID],data__6[[#This Row],[Trip ID]],data__6[Acceleration at each point(m/s)])</f>
        <v>-1.3230397909867108E-3</v>
      </c>
    </row>
    <row r="9149" spans="1:21">
      <c r="A9149">
        <f>IF(data__6[[#This Row],[Point ID]]=1,A9148+1,A9148)</f>
        <v>205</v>
      </c>
      <c r="B9149">
        <v>5</v>
      </c>
      <c r="C9149">
        <v>60289178</v>
      </c>
      <c r="D9149">
        <f t="shared" si="710"/>
        <v>60.481963333333333</v>
      </c>
      <c r="E9149" t="s">
        <v>8645</v>
      </c>
      <c r="F9149">
        <f t="shared" si="711"/>
        <v>15.416451666666667</v>
      </c>
      <c r="G9149">
        <v>153002</v>
      </c>
      <c r="H9149" s="6" t="str">
        <f t="shared" si="712"/>
        <v>15:30:02</v>
      </c>
      <c r="I9149">
        <v>160611</v>
      </c>
      <c r="J9149" t="str">
        <f t="shared" si="713"/>
        <v>16-06-11</v>
      </c>
      <c r="K9149">
        <v>3000</v>
      </c>
      <c r="L9149">
        <f>data__6[[#This Row],[Speed]]/100</f>
        <v>30</v>
      </c>
      <c r="M9149">
        <f>data__6[[#This Row],[Speed (Km/h)]]*(1000/3600)</f>
        <v>8.3333333333333339</v>
      </c>
      <c r="N9149" s="6">
        <f>ACOS(COS(RADIANS(90-D9148))*COS(RADIANS(90-D9149))+SIN(RADIANS(90-D9148))*SIN(RADIANS(90-D9149))*COS(RADIANS(F9148-F9149)))*3959*1.60934</f>
        <v>0.36214977123613956</v>
      </c>
      <c r="O9149" s="6">
        <f>data__6[[#This Row],[Distance between two points]]*1852</f>
        <v>670.70137632933051</v>
      </c>
      <c r="P9149" s="6">
        <f>data__6[[#This Row],[Distance(m)]]/1000</f>
        <v>0.67070137632933047</v>
      </c>
      <c r="Q9149" s="7">
        <f>ABS(data__6[[#This Row],[Time (C)]]-H9148)</f>
        <v>3.4722222222216548E-4</v>
      </c>
      <c r="R9149" s="6">
        <f t="shared" si="714"/>
        <v>30</v>
      </c>
      <c r="S9149" s="6">
        <f>(SUMIF(data__6[Trip ID],data__6[[#This Row],[Trip ID]],data__6[Distance(m)]))/(SUMIF(data__6[Trip ID],data__6[[#This Row],[Trip ID]],data__6[Time Diff (sec)]))</f>
        <v>0.30057294316082434</v>
      </c>
      <c r="T9149" s="6">
        <f>(data__6[[#This Row],[Speed(m/s)]]-M9148)/data__6[[#This Row],[Time Diff (sec)]]</f>
        <v>7.5000000000000025E-2</v>
      </c>
      <c r="U9149" s="6">
        <f>AVERAGEIF(data__6[Trip ID],data__6[[#This Row],[Trip ID]],data__6[Acceleration at each point(m/s)])</f>
        <v>-1.3230397909867108E-3</v>
      </c>
    </row>
    <row r="9150" spans="1:21">
      <c r="A9150">
        <f>IF(data__6[[#This Row],[Point ID]]=1,A9149+1,A9149)</f>
        <v>205</v>
      </c>
      <c r="B9150">
        <v>6</v>
      </c>
      <c r="C9150">
        <v>60287217</v>
      </c>
      <c r="D9150">
        <f t="shared" si="710"/>
        <v>60.478695000000002</v>
      </c>
      <c r="E9150" t="s">
        <v>8646</v>
      </c>
      <c r="F9150">
        <f t="shared" si="711"/>
        <v>15.410394999999999</v>
      </c>
      <c r="G9150">
        <v>153032</v>
      </c>
      <c r="H9150" s="6" t="str">
        <f t="shared" si="712"/>
        <v>15:30:32</v>
      </c>
      <c r="I9150">
        <v>160611</v>
      </c>
      <c r="J9150" t="str">
        <f t="shared" si="713"/>
        <v>16-06-11</v>
      </c>
      <c r="K9150">
        <v>6690</v>
      </c>
      <c r="L9150">
        <f>data__6[[#This Row],[Speed]]/100</f>
        <v>66.900000000000006</v>
      </c>
      <c r="M9150">
        <f>data__6[[#This Row],[Speed (Km/h)]]*(1000/3600)</f>
        <v>18.583333333333336</v>
      </c>
      <c r="N9150" s="6">
        <f>ACOS(COS(RADIANS(90-D9149))*COS(RADIANS(90-D9150))+SIN(RADIANS(90-D9149))*SIN(RADIANS(90-D9150))*COS(RADIANS(F9149-F9150)))*3959*1.60934</f>
        <v>0.49215656935675084</v>
      </c>
      <c r="O9150" s="6">
        <f>data__6[[#This Row],[Distance between two points]]*1852</f>
        <v>911.47396644870253</v>
      </c>
      <c r="P9150" s="6">
        <f>data__6[[#This Row],[Distance(m)]]/1000</f>
        <v>0.91147396644870249</v>
      </c>
      <c r="Q9150" s="7">
        <f>ABS(data__6[[#This Row],[Time (C)]]-H9149)</f>
        <v>3.472222222222765E-4</v>
      </c>
      <c r="R9150" s="6">
        <f t="shared" si="714"/>
        <v>30</v>
      </c>
      <c r="S9150" s="6">
        <f>(SUMIF(data__6[Trip ID],data__6[[#This Row],[Trip ID]],data__6[Distance(m)]))/(SUMIF(data__6[Trip ID],data__6[[#This Row],[Trip ID]],data__6[Time Diff (sec)]))</f>
        <v>0.30057294316082434</v>
      </c>
      <c r="T9150" s="6">
        <f>(data__6[[#This Row],[Speed(m/s)]]-M9149)/data__6[[#This Row],[Time Diff (sec)]]</f>
        <v>0.34166666666666673</v>
      </c>
      <c r="U9150" s="6">
        <f>AVERAGEIF(data__6[Trip ID],data__6[[#This Row],[Trip ID]],data__6[Acceleration at each point(m/s)])</f>
        <v>-1.3230397909867108E-3</v>
      </c>
    </row>
    <row r="9151" spans="1:21">
      <c r="A9151">
        <f>IF(data__6[[#This Row],[Point ID]]=1,A9150+1,A9150)</f>
        <v>205</v>
      </c>
      <c r="B9151">
        <v>7</v>
      </c>
      <c r="C9151">
        <v>60285536</v>
      </c>
      <c r="D9151">
        <f t="shared" si="710"/>
        <v>60.475893333333332</v>
      </c>
      <c r="E9151" t="s">
        <v>8647</v>
      </c>
      <c r="F9151">
        <f t="shared" si="711"/>
        <v>15.406495</v>
      </c>
      <c r="G9151">
        <v>153102</v>
      </c>
      <c r="H9151" s="6" t="str">
        <f t="shared" si="712"/>
        <v>15:31:02</v>
      </c>
      <c r="I9151">
        <v>160611</v>
      </c>
      <c r="J9151" t="str">
        <f t="shared" si="713"/>
        <v>16-06-11</v>
      </c>
      <c r="K9151">
        <v>5780</v>
      </c>
      <c r="L9151">
        <f>data__6[[#This Row],[Speed]]/100</f>
        <v>57.8</v>
      </c>
      <c r="M9151">
        <f>data__6[[#This Row],[Speed (Km/h)]]*(1000/3600)</f>
        <v>16.055555555555557</v>
      </c>
      <c r="N9151" s="6">
        <f>ACOS(COS(RADIANS(90-D9150))*COS(RADIANS(90-D9151))+SIN(RADIANS(90-D9150))*SIN(RADIANS(90-D9151))*COS(RADIANS(F9150-F9151)))*3959*1.60934</f>
        <v>0.3778011154379271</v>
      </c>
      <c r="O9151" s="6">
        <f>data__6[[#This Row],[Distance between two points]]*1852</f>
        <v>699.68766579104101</v>
      </c>
      <c r="P9151" s="6">
        <f>data__6[[#This Row],[Distance(m)]]/1000</f>
        <v>0.69968766579104102</v>
      </c>
      <c r="Q9151" s="7">
        <f>ABS(data__6[[#This Row],[Time (C)]]-H9150)</f>
        <v>3.472222222222765E-4</v>
      </c>
      <c r="R9151" s="6">
        <f t="shared" si="714"/>
        <v>30</v>
      </c>
      <c r="S9151" s="6">
        <f>(SUMIF(data__6[Trip ID],data__6[[#This Row],[Trip ID]],data__6[Distance(m)]))/(SUMIF(data__6[Trip ID],data__6[[#This Row],[Trip ID]],data__6[Time Diff (sec)]))</f>
        <v>0.30057294316082434</v>
      </c>
      <c r="T9151" s="6">
        <f>(data__6[[#This Row],[Speed(m/s)]]-M9150)/data__6[[#This Row],[Time Diff (sec)]]</f>
        <v>-8.4259259259259284E-2</v>
      </c>
      <c r="U9151" s="6">
        <f>AVERAGEIF(data__6[Trip ID],data__6[[#This Row],[Trip ID]],data__6[Acceleration at each point(m/s)])</f>
        <v>-1.3230397909867108E-3</v>
      </c>
    </row>
    <row r="9152" spans="1:21">
      <c r="A9152">
        <f>IF(data__6[[#This Row],[Point ID]]=1,A9151+1,A9151)</f>
        <v>205</v>
      </c>
      <c r="B9152">
        <v>8</v>
      </c>
      <c r="C9152">
        <v>60282706</v>
      </c>
      <c r="D9152">
        <f t="shared" si="710"/>
        <v>60.471176666666665</v>
      </c>
      <c r="E9152" t="s">
        <v>8648</v>
      </c>
      <c r="F9152">
        <f t="shared" si="711"/>
        <v>15.401166666666667</v>
      </c>
      <c r="G9152">
        <v>153132</v>
      </c>
      <c r="H9152" s="6" t="str">
        <f t="shared" si="712"/>
        <v>15:31:32</v>
      </c>
      <c r="I9152">
        <v>160611</v>
      </c>
      <c r="J9152" t="str">
        <f t="shared" si="713"/>
        <v>16-06-11</v>
      </c>
      <c r="K9152">
        <v>7570</v>
      </c>
      <c r="L9152">
        <f>data__6[[#This Row],[Speed]]/100</f>
        <v>75.7</v>
      </c>
      <c r="M9152">
        <f>data__6[[#This Row],[Speed (Km/h)]]*(1000/3600)</f>
        <v>21.027777777777779</v>
      </c>
      <c r="N9152" s="6">
        <f>ACOS(COS(RADIANS(90-D9151))*COS(RADIANS(90-D9152))+SIN(RADIANS(90-D9151))*SIN(RADIANS(90-D9152))*COS(RADIANS(F9151-F9152)))*3959*1.60934</f>
        <v>0.60030790981730975</v>
      </c>
      <c r="O9152" s="6">
        <f>data__6[[#This Row],[Distance between two points]]*1852</f>
        <v>1111.7702489816577</v>
      </c>
      <c r="P9152" s="6">
        <f>data__6[[#This Row],[Distance(m)]]/1000</f>
        <v>1.1117702489816577</v>
      </c>
      <c r="Q9152" s="7">
        <f>ABS(data__6[[#This Row],[Time (C)]]-H9151)</f>
        <v>3.4722222222216548E-4</v>
      </c>
      <c r="R9152" s="6">
        <f t="shared" si="714"/>
        <v>30</v>
      </c>
      <c r="S9152" s="6">
        <f>(SUMIF(data__6[Trip ID],data__6[[#This Row],[Trip ID]],data__6[Distance(m)]))/(SUMIF(data__6[Trip ID],data__6[[#This Row],[Trip ID]],data__6[Time Diff (sec)]))</f>
        <v>0.30057294316082434</v>
      </c>
      <c r="T9152" s="6">
        <f>(data__6[[#This Row],[Speed(m/s)]]-M9151)/data__6[[#This Row],[Time Diff (sec)]]</f>
        <v>0.16574074074074072</v>
      </c>
      <c r="U9152" s="6">
        <f>AVERAGEIF(data__6[Trip ID],data__6[[#This Row],[Trip ID]],data__6[Acceleration at each point(m/s)])</f>
        <v>-1.3230397909867108E-3</v>
      </c>
    </row>
    <row r="9153" spans="1:21">
      <c r="A9153">
        <f>IF(data__6[[#This Row],[Point ID]]=1,A9152+1,A9152)</f>
        <v>205</v>
      </c>
      <c r="B9153">
        <v>9</v>
      </c>
      <c r="C9153">
        <v>60280514</v>
      </c>
      <c r="D9153">
        <f t="shared" si="710"/>
        <v>60.467523333333332</v>
      </c>
      <c r="E9153" t="s">
        <v>8649</v>
      </c>
      <c r="F9153">
        <f t="shared" si="711"/>
        <v>15.39542</v>
      </c>
      <c r="G9153">
        <v>153202</v>
      </c>
      <c r="H9153" s="6" t="str">
        <f t="shared" si="712"/>
        <v>15:32:02</v>
      </c>
      <c r="I9153">
        <v>160611</v>
      </c>
      <c r="J9153" t="str">
        <f t="shared" si="713"/>
        <v>16-06-11</v>
      </c>
      <c r="K9153">
        <v>4160</v>
      </c>
      <c r="L9153">
        <f>data__6[[#This Row],[Speed]]/100</f>
        <v>41.6</v>
      </c>
      <c r="M9153">
        <f>data__6[[#This Row],[Speed (Km/h)]]*(1000/3600)</f>
        <v>11.555555555555557</v>
      </c>
      <c r="N9153" s="6">
        <f>ACOS(COS(RADIANS(90-D9152))*COS(RADIANS(90-D9153))+SIN(RADIANS(90-D9152))*SIN(RADIANS(90-D9153))*COS(RADIANS(F9152-F9153)))*3959*1.60934</f>
        <v>0.51405567959444565</v>
      </c>
      <c r="O9153" s="6">
        <f>data__6[[#This Row],[Distance between two points]]*1852</f>
        <v>952.03111860891329</v>
      </c>
      <c r="P9153" s="6">
        <f>data__6[[#This Row],[Distance(m)]]/1000</f>
        <v>0.95203111860891332</v>
      </c>
      <c r="Q9153" s="7">
        <f>ABS(data__6[[#This Row],[Time (C)]]-H9152)</f>
        <v>3.4722222222216548E-4</v>
      </c>
      <c r="R9153" s="6">
        <f t="shared" si="714"/>
        <v>30</v>
      </c>
      <c r="S9153" s="6">
        <f>(SUMIF(data__6[Trip ID],data__6[[#This Row],[Trip ID]],data__6[Distance(m)]))/(SUMIF(data__6[Trip ID],data__6[[#This Row],[Trip ID]],data__6[Time Diff (sec)]))</f>
        <v>0.30057294316082434</v>
      </c>
      <c r="T9153" s="6">
        <f>(data__6[[#This Row],[Speed(m/s)]]-M9152)/data__6[[#This Row],[Time Diff (sec)]]</f>
        <v>-0.31574074074074071</v>
      </c>
      <c r="U9153" s="6">
        <f>AVERAGEIF(data__6[Trip ID],data__6[[#This Row],[Trip ID]],data__6[Acceleration at each point(m/s)])</f>
        <v>-1.3230397909867108E-3</v>
      </c>
    </row>
    <row r="9154" spans="1:21">
      <c r="A9154">
        <f>IF(data__6[[#This Row],[Point ID]]=1,A9153+1,A9153)</f>
        <v>205</v>
      </c>
      <c r="B9154">
        <v>10</v>
      </c>
      <c r="C9154">
        <v>60279424</v>
      </c>
      <c r="D9154">
        <f t="shared" ref="D9154:D9217" si="715">SUM(LEFT(C9154,2),(_xlfn.NUMBERVALUE(CONCATENATE(MID(C9154,3,2),".",RIGHT(C9154,LEN(C9154)-4))))/60)</f>
        <v>60.465706666666669</v>
      </c>
      <c r="E9154" t="s">
        <v>8650</v>
      </c>
      <c r="F9154">
        <f t="shared" ref="F9154:F9217" si="716">SUM(LEFT(E9154,2),(_xlfn.NUMBERVALUE(CONCATENATE(MID(E9154,3,2),".",RIGHT(E9154,LEN(E9154)-4))))/60)</f>
        <v>15.395004999999999</v>
      </c>
      <c r="G9154">
        <v>153232</v>
      </c>
      <c r="H9154" s="6" t="str">
        <f t="shared" ref="H9154:H9217" si="717">CONCATENATE(LEFT((IF(LEN(G9154)=5,_xlfn.CONCAT(0,G9154),G9154)),2),":",MID((IF(LEN(G9154)=5,_xlfn.CONCAT(0,G9154),G9154)),3,2),":",RIGHT((IF(LEN(G9154)=5,_xlfn.CONCAT(0,G9154),G9154)),LEN((IF(LEN(G9154)=5,_xlfn.CONCAT(0,G9154),G9154)))-4))</f>
        <v>15:32:32</v>
      </c>
      <c r="I9154">
        <v>160611</v>
      </c>
      <c r="J9154" t="str">
        <f t="shared" ref="J9154:J9217" si="718">CONCATENATE(LEFT((IF(LEN(I9154)=5,_xlfn.CONCAT(0,I9154),I9154)),2),"-",MID((IF(LEN(I9154)=5,_xlfn.CONCAT(0,I9154),I9154)),3,2),"-",RIGHT((IF(LEN(I9154)=5,_xlfn.CONCAT(0,I9154),I9154)),LEN((IF(LEN(I9154)=5,_xlfn.CONCAT(0,I9154),I9154)))-4))</f>
        <v>16-06-11</v>
      </c>
      <c r="K9154">
        <v>5840</v>
      </c>
      <c r="L9154">
        <f>data__6[[#This Row],[Speed]]/100</f>
        <v>58.4</v>
      </c>
      <c r="M9154">
        <f>data__6[[#This Row],[Speed (Km/h)]]*(1000/3600)</f>
        <v>16.222222222222221</v>
      </c>
      <c r="N9154" s="6">
        <f>ACOS(COS(RADIANS(90-D9153))*COS(RADIANS(90-D9154))+SIN(RADIANS(90-D9153))*SIN(RADIANS(90-D9154))*COS(RADIANS(F9153-F9154)))*3959*1.60934</f>
        <v>0.20329282377924177</v>
      </c>
      <c r="O9154" s="6">
        <f>data__6[[#This Row],[Distance between two points]]*1852</f>
        <v>376.49830963915576</v>
      </c>
      <c r="P9154" s="6">
        <f>data__6[[#This Row],[Distance(m)]]/1000</f>
        <v>0.37649830963915576</v>
      </c>
      <c r="Q9154" s="7">
        <f>ABS(data__6[[#This Row],[Time (C)]]-H9153)</f>
        <v>3.472222222222765E-4</v>
      </c>
      <c r="R9154" s="6">
        <f t="shared" si="714"/>
        <v>30</v>
      </c>
      <c r="S9154" s="6">
        <f>(SUMIF(data__6[Trip ID],data__6[[#This Row],[Trip ID]],data__6[Distance(m)]))/(SUMIF(data__6[Trip ID],data__6[[#This Row],[Trip ID]],data__6[Time Diff (sec)]))</f>
        <v>0.30057294316082434</v>
      </c>
      <c r="T9154" s="6">
        <f>(data__6[[#This Row],[Speed(m/s)]]-M9153)/data__6[[#This Row],[Time Diff (sec)]]</f>
        <v>0.15555555555555547</v>
      </c>
      <c r="U9154" s="6">
        <f>AVERAGEIF(data__6[Trip ID],data__6[[#This Row],[Trip ID]],data__6[Acceleration at each point(m/s)])</f>
        <v>-1.3230397909867108E-3</v>
      </c>
    </row>
    <row r="9155" spans="1:21">
      <c r="A9155">
        <f>IF(data__6[[#This Row],[Point ID]]=1,A9154+1,A9154)</f>
        <v>205</v>
      </c>
      <c r="B9155">
        <v>11</v>
      </c>
      <c r="C9155">
        <v>60276692</v>
      </c>
      <c r="D9155">
        <f t="shared" si="715"/>
        <v>60.461153333333336</v>
      </c>
      <c r="E9155" t="s">
        <v>1716</v>
      </c>
      <c r="F9155">
        <f t="shared" si="716"/>
        <v>15.397203333333334</v>
      </c>
      <c r="G9155">
        <v>153302</v>
      </c>
      <c r="H9155" s="6" t="str">
        <f t="shared" si="717"/>
        <v>15:33:02</v>
      </c>
      <c r="I9155">
        <v>160611</v>
      </c>
      <c r="J9155" t="str">
        <f t="shared" si="718"/>
        <v>16-06-11</v>
      </c>
      <c r="K9155">
        <v>6509</v>
      </c>
      <c r="L9155">
        <f>data__6[[#This Row],[Speed]]/100</f>
        <v>65.09</v>
      </c>
      <c r="M9155">
        <f>data__6[[#This Row],[Speed (Km/h)]]*(1000/3600)</f>
        <v>18.080555555555556</v>
      </c>
      <c r="N9155" s="6">
        <f>ACOS(COS(RADIANS(90-D9154))*COS(RADIANS(90-D9155))+SIN(RADIANS(90-D9154))*SIN(RADIANS(90-D9155))*COS(RADIANS(F9154-F9155)))*3959*1.60934</f>
        <v>0.52048150099780766</v>
      </c>
      <c r="O9155" s="6">
        <f>data__6[[#This Row],[Distance between two points]]*1852</f>
        <v>963.93173984793975</v>
      </c>
      <c r="P9155" s="6">
        <f>data__6[[#This Row],[Distance(m)]]/1000</f>
        <v>0.96393173984793978</v>
      </c>
      <c r="Q9155" s="7">
        <f>ABS(data__6[[#This Row],[Time (C)]]-H9154)</f>
        <v>3.472222222222765E-4</v>
      </c>
      <c r="R9155" s="6">
        <f t="shared" si="714"/>
        <v>30</v>
      </c>
      <c r="S9155" s="6">
        <f>(SUMIF(data__6[Trip ID],data__6[[#This Row],[Trip ID]],data__6[Distance(m)]))/(SUMIF(data__6[Trip ID],data__6[[#This Row],[Trip ID]],data__6[Time Diff (sec)]))</f>
        <v>0.30057294316082434</v>
      </c>
      <c r="T9155" s="6">
        <f>(data__6[[#This Row],[Speed(m/s)]]-M9154)/data__6[[#This Row],[Time Diff (sec)]]</f>
        <v>6.1944444444444476E-2</v>
      </c>
      <c r="U9155" s="6">
        <f>AVERAGEIF(data__6[Trip ID],data__6[[#This Row],[Trip ID]],data__6[Acceleration at each point(m/s)])</f>
        <v>-1.3230397909867108E-3</v>
      </c>
    </row>
    <row r="9156" spans="1:21">
      <c r="A9156">
        <f>IF(data__6[[#This Row],[Point ID]]=1,A9155+1,A9155)</f>
        <v>205</v>
      </c>
      <c r="B9156">
        <v>12</v>
      </c>
      <c r="C9156">
        <v>60274471</v>
      </c>
      <c r="D9156">
        <f t="shared" si="715"/>
        <v>60.457451666666664</v>
      </c>
      <c r="E9156" t="s">
        <v>8651</v>
      </c>
      <c r="F9156">
        <f t="shared" si="716"/>
        <v>15.403296666666666</v>
      </c>
      <c r="G9156">
        <v>153332</v>
      </c>
      <c r="H9156" s="6" t="str">
        <f t="shared" si="717"/>
        <v>15:33:32</v>
      </c>
      <c r="I9156">
        <v>160611</v>
      </c>
      <c r="J9156" t="str">
        <f t="shared" si="718"/>
        <v>16-06-11</v>
      </c>
      <c r="K9156">
        <v>6559</v>
      </c>
      <c r="L9156">
        <f>data__6[[#This Row],[Speed]]/100</f>
        <v>65.59</v>
      </c>
      <c r="M9156">
        <f>data__6[[#This Row],[Speed (Km/h)]]*(1000/3600)</f>
        <v>18.219444444444445</v>
      </c>
      <c r="N9156" s="6">
        <f>ACOS(COS(RADIANS(90-D9155))*COS(RADIANS(90-D9156))+SIN(RADIANS(90-D9155))*SIN(RADIANS(90-D9156))*COS(RADIANS(F9155-F9156)))*3959*1.60934</f>
        <v>0.53014037002520564</v>
      </c>
      <c r="O9156" s="6">
        <f>data__6[[#This Row],[Distance between two points]]*1852</f>
        <v>981.81996528668083</v>
      </c>
      <c r="P9156" s="6">
        <f>data__6[[#This Row],[Distance(m)]]/1000</f>
        <v>0.98181996528668081</v>
      </c>
      <c r="Q9156" s="7">
        <f>ABS(data__6[[#This Row],[Time (C)]]-H9155)</f>
        <v>3.4722222222216548E-4</v>
      </c>
      <c r="R9156" s="6">
        <f t="shared" ref="R9156:R9219" si="719">(HOUR(Q9156)*60*60)+(MINUTE(Q9156)*60)+SECOND(Q9156)</f>
        <v>30</v>
      </c>
      <c r="S9156" s="6">
        <f>(SUMIF(data__6[Trip ID],data__6[[#This Row],[Trip ID]],data__6[Distance(m)]))/(SUMIF(data__6[Trip ID],data__6[[#This Row],[Trip ID]],data__6[Time Diff (sec)]))</f>
        <v>0.30057294316082434</v>
      </c>
      <c r="T9156" s="6">
        <f>(data__6[[#This Row],[Speed(m/s)]]-M9155)/data__6[[#This Row],[Time Diff (sec)]]</f>
        <v>4.6296296296296424E-3</v>
      </c>
      <c r="U9156" s="6">
        <f>AVERAGEIF(data__6[Trip ID],data__6[[#This Row],[Trip ID]],data__6[Acceleration at each point(m/s)])</f>
        <v>-1.3230397909867108E-3</v>
      </c>
    </row>
    <row r="9157" spans="1:21">
      <c r="A9157">
        <f>IF(data__6[[#This Row],[Point ID]]=1,A9156+1,A9156)</f>
        <v>205</v>
      </c>
      <c r="B9157">
        <v>13</v>
      </c>
      <c r="C9157">
        <v>60274048</v>
      </c>
      <c r="D9157">
        <f t="shared" si="715"/>
        <v>60.456746666666668</v>
      </c>
      <c r="E9157" t="s">
        <v>8652</v>
      </c>
      <c r="F9157">
        <f t="shared" si="716"/>
        <v>15.409750000000001</v>
      </c>
      <c r="G9157">
        <v>153402</v>
      </c>
      <c r="H9157" s="6" t="str">
        <f t="shared" si="717"/>
        <v>15:34:02</v>
      </c>
      <c r="I9157">
        <v>160611</v>
      </c>
      <c r="J9157" t="str">
        <f t="shared" si="718"/>
        <v>16-06-11</v>
      </c>
      <c r="K9157">
        <v>2720</v>
      </c>
      <c r="L9157">
        <f>data__6[[#This Row],[Speed]]/100</f>
        <v>27.2</v>
      </c>
      <c r="M9157">
        <f>data__6[[#This Row],[Speed (Km/h)]]*(1000/3600)</f>
        <v>7.5555555555555554</v>
      </c>
      <c r="N9157" s="6">
        <f>ACOS(COS(RADIANS(90-D9156))*COS(RADIANS(90-D9157))+SIN(RADIANS(90-D9156))*SIN(RADIANS(90-D9157))*COS(RADIANS(F9156-F9157)))*3959*1.60934</f>
        <v>0.36242153880888084</v>
      </c>
      <c r="O9157" s="6">
        <f>data__6[[#This Row],[Distance between two points]]*1852</f>
        <v>671.20468987404729</v>
      </c>
      <c r="P9157" s="6">
        <f>data__6[[#This Row],[Distance(m)]]/1000</f>
        <v>0.67120468987404724</v>
      </c>
      <c r="Q9157" s="7">
        <f>ABS(data__6[[#This Row],[Time (C)]]-H9156)</f>
        <v>3.4722222222216548E-4</v>
      </c>
      <c r="R9157" s="6">
        <f t="shared" si="719"/>
        <v>30</v>
      </c>
      <c r="S9157" s="6">
        <f>(SUMIF(data__6[Trip ID],data__6[[#This Row],[Trip ID]],data__6[Distance(m)]))/(SUMIF(data__6[Trip ID],data__6[[#This Row],[Trip ID]],data__6[Time Diff (sec)]))</f>
        <v>0.30057294316082434</v>
      </c>
      <c r="T9157" s="6">
        <f>(data__6[[#This Row],[Speed(m/s)]]-M9156)/data__6[[#This Row],[Time Diff (sec)]]</f>
        <v>-0.35546296296296298</v>
      </c>
      <c r="U9157" s="6">
        <f>AVERAGEIF(data__6[Trip ID],data__6[[#This Row],[Trip ID]],data__6[Acceleration at each point(m/s)])</f>
        <v>-1.3230397909867108E-3</v>
      </c>
    </row>
    <row r="9158" spans="1:21">
      <c r="A9158">
        <f>IF(data__6[[#This Row],[Point ID]]=1,A9157+1,A9157)</f>
        <v>205</v>
      </c>
      <c r="B9158">
        <v>14</v>
      </c>
      <c r="C9158">
        <v>60273097</v>
      </c>
      <c r="D9158">
        <f t="shared" si="715"/>
        <v>60.455161666666669</v>
      </c>
      <c r="E9158" t="s">
        <v>8653</v>
      </c>
      <c r="F9158">
        <f t="shared" si="716"/>
        <v>15.413508333333333</v>
      </c>
      <c r="G9158">
        <v>153432</v>
      </c>
      <c r="H9158" s="6" t="str">
        <f t="shared" si="717"/>
        <v>15:34:32</v>
      </c>
      <c r="I9158">
        <v>160611</v>
      </c>
      <c r="J9158" t="str">
        <f t="shared" si="718"/>
        <v>16-06-11</v>
      </c>
      <c r="K9158">
        <v>4140</v>
      </c>
      <c r="L9158">
        <f>data__6[[#This Row],[Speed]]/100</f>
        <v>41.4</v>
      </c>
      <c r="M9158">
        <f>data__6[[#This Row],[Speed (Km/h)]]*(1000/3600)</f>
        <v>11.5</v>
      </c>
      <c r="N9158" s="6">
        <f>ACOS(COS(RADIANS(90-D9157))*COS(RADIANS(90-D9158))+SIN(RADIANS(90-D9157))*SIN(RADIANS(90-D9158))*COS(RADIANS(F9157-F9158)))*3959*1.60934</f>
        <v>0.27117206690429113</v>
      </c>
      <c r="O9158" s="6">
        <f>data__6[[#This Row],[Distance between two points]]*1852</f>
        <v>502.21066790674718</v>
      </c>
      <c r="P9158" s="6">
        <f>data__6[[#This Row],[Distance(m)]]/1000</f>
        <v>0.50221066790674718</v>
      </c>
      <c r="Q9158" s="7">
        <f>ABS(data__6[[#This Row],[Time (C)]]-H9157)</f>
        <v>3.472222222222765E-4</v>
      </c>
      <c r="R9158" s="6">
        <f t="shared" si="719"/>
        <v>30</v>
      </c>
      <c r="S9158" s="6">
        <f>(SUMIF(data__6[Trip ID],data__6[[#This Row],[Trip ID]],data__6[Distance(m)]))/(SUMIF(data__6[Trip ID],data__6[[#This Row],[Trip ID]],data__6[Time Diff (sec)]))</f>
        <v>0.30057294316082434</v>
      </c>
      <c r="T9158" s="6">
        <f>(data__6[[#This Row],[Speed(m/s)]]-M9157)/data__6[[#This Row],[Time Diff (sec)]]</f>
        <v>0.13148148148148148</v>
      </c>
      <c r="U9158" s="6">
        <f>AVERAGEIF(data__6[Trip ID],data__6[[#This Row],[Trip ID]],data__6[Acceleration at each point(m/s)])</f>
        <v>-1.3230397909867108E-3</v>
      </c>
    </row>
    <row r="9159" spans="1:21">
      <c r="A9159">
        <f>IF(data__6[[#This Row],[Point ID]]=1,A9158+1,A9158)</f>
        <v>205</v>
      </c>
      <c r="B9159">
        <v>15</v>
      </c>
      <c r="C9159">
        <v>60272285</v>
      </c>
      <c r="D9159">
        <f t="shared" si="715"/>
        <v>60.453808333333335</v>
      </c>
      <c r="E9159" t="s">
        <v>1375</v>
      </c>
      <c r="F9159">
        <f t="shared" si="716"/>
        <v>15.416668333333334</v>
      </c>
      <c r="G9159">
        <v>153502</v>
      </c>
      <c r="H9159" s="6" t="str">
        <f t="shared" si="717"/>
        <v>15:35:02</v>
      </c>
      <c r="I9159">
        <v>160611</v>
      </c>
      <c r="J9159" t="str">
        <f t="shared" si="718"/>
        <v>16-06-11</v>
      </c>
      <c r="K9159">
        <v>2570</v>
      </c>
      <c r="L9159">
        <f>data__6[[#This Row],[Speed]]/100</f>
        <v>25.7</v>
      </c>
      <c r="M9159">
        <f>data__6[[#This Row],[Speed (Km/h)]]*(1000/3600)</f>
        <v>7.1388888888888893</v>
      </c>
      <c r="N9159" s="6">
        <f>ACOS(COS(RADIANS(90-D9158))*COS(RADIANS(90-D9159))+SIN(RADIANS(90-D9158))*SIN(RADIANS(90-D9159))*COS(RADIANS(F9158-F9159)))*3959*1.60934</f>
        <v>0.22950740767642083</v>
      </c>
      <c r="O9159" s="6">
        <f>data__6[[#This Row],[Distance between two points]]*1852</f>
        <v>425.04771901673138</v>
      </c>
      <c r="P9159" s="6">
        <f>data__6[[#This Row],[Distance(m)]]/1000</f>
        <v>0.42504771901673138</v>
      </c>
      <c r="Q9159" s="7">
        <f>ABS(data__6[[#This Row],[Time (C)]]-H9158)</f>
        <v>3.472222222222765E-4</v>
      </c>
      <c r="R9159" s="6">
        <f t="shared" si="719"/>
        <v>30</v>
      </c>
      <c r="S9159" s="6">
        <f>(SUMIF(data__6[Trip ID],data__6[[#This Row],[Trip ID]],data__6[Distance(m)]))/(SUMIF(data__6[Trip ID],data__6[[#This Row],[Trip ID]],data__6[Time Diff (sec)]))</f>
        <v>0.30057294316082434</v>
      </c>
      <c r="T9159" s="6">
        <f>(data__6[[#This Row],[Speed(m/s)]]-M9158)/data__6[[#This Row],[Time Diff (sec)]]</f>
        <v>-0.14537037037037034</v>
      </c>
      <c r="U9159" s="6">
        <f>AVERAGEIF(data__6[Trip ID],data__6[[#This Row],[Trip ID]],data__6[Acceleration at each point(m/s)])</f>
        <v>-1.3230397909867108E-3</v>
      </c>
    </row>
    <row r="9160" spans="1:21">
      <c r="A9160">
        <f>IF(data__6[[#This Row],[Point ID]]=1,A9159+1,A9159)</f>
        <v>205</v>
      </c>
      <c r="B9160">
        <v>16</v>
      </c>
      <c r="C9160">
        <v>60271672</v>
      </c>
      <c r="D9160">
        <f t="shared" si="715"/>
        <v>60.452786666666668</v>
      </c>
      <c r="E9160" t="s">
        <v>8654</v>
      </c>
      <c r="F9160">
        <f t="shared" si="716"/>
        <v>15.413869999999999</v>
      </c>
      <c r="G9160">
        <v>153532</v>
      </c>
      <c r="H9160" s="6" t="str">
        <f t="shared" si="717"/>
        <v>15:35:32</v>
      </c>
      <c r="I9160">
        <v>160611</v>
      </c>
      <c r="J9160" t="str">
        <f t="shared" si="718"/>
        <v>16-06-11</v>
      </c>
      <c r="K9160">
        <v>1590</v>
      </c>
      <c r="L9160">
        <f>data__6[[#This Row],[Speed]]/100</f>
        <v>15.9</v>
      </c>
      <c r="M9160">
        <f>data__6[[#This Row],[Speed (Km/h)]]*(1000/3600)</f>
        <v>4.416666666666667</v>
      </c>
      <c r="N9160" s="6">
        <f>ACOS(COS(RADIANS(90-D9159))*COS(RADIANS(90-D9160))+SIN(RADIANS(90-D9159))*SIN(RADIANS(90-D9160))*COS(RADIANS(F9159-F9160)))*3959*1.60934</f>
        <v>0.19093222617112854</v>
      </c>
      <c r="O9160" s="6">
        <f>data__6[[#This Row],[Distance between two points]]*1852</f>
        <v>353.60648286893007</v>
      </c>
      <c r="P9160" s="6">
        <f>data__6[[#This Row],[Distance(m)]]/1000</f>
        <v>0.35360648286893009</v>
      </c>
      <c r="Q9160" s="7">
        <f>ABS(data__6[[#This Row],[Time (C)]]-H9159)</f>
        <v>3.4722222222216548E-4</v>
      </c>
      <c r="R9160" s="6">
        <f t="shared" si="719"/>
        <v>30</v>
      </c>
      <c r="S9160" s="6">
        <f>(SUMIF(data__6[Trip ID],data__6[[#This Row],[Trip ID]],data__6[Distance(m)]))/(SUMIF(data__6[Trip ID],data__6[[#This Row],[Trip ID]],data__6[Time Diff (sec)]))</f>
        <v>0.30057294316082434</v>
      </c>
      <c r="T9160" s="6">
        <f>(data__6[[#This Row],[Speed(m/s)]]-M9159)/data__6[[#This Row],[Time Diff (sec)]]</f>
        <v>-9.0740740740740747E-2</v>
      </c>
      <c r="U9160" s="6">
        <f>AVERAGEIF(data__6[Trip ID],data__6[[#This Row],[Trip ID]],data__6[Acceleration at each point(m/s)])</f>
        <v>-1.3230397909867108E-3</v>
      </c>
    </row>
    <row r="9161" spans="1:21">
      <c r="A9161">
        <f>IF(data__6[[#This Row],[Point ID]]=1,A9160+1,A9160)</f>
        <v>206</v>
      </c>
      <c r="B9161">
        <v>1</v>
      </c>
      <c r="C9161">
        <v>60275527</v>
      </c>
      <c r="D9161">
        <f t="shared" si="715"/>
        <v>60.459211666666668</v>
      </c>
      <c r="E9161" t="s">
        <v>8655</v>
      </c>
      <c r="F9161">
        <f t="shared" si="716"/>
        <v>15.399699999999999</v>
      </c>
      <c r="G9161">
        <v>55851</v>
      </c>
      <c r="H9161" s="6" t="str">
        <f t="shared" si="717"/>
        <v>05:58:51</v>
      </c>
      <c r="I9161">
        <v>170611</v>
      </c>
      <c r="J9161" t="str">
        <f t="shared" si="718"/>
        <v>17-06-11</v>
      </c>
      <c r="K9161">
        <v>6609</v>
      </c>
      <c r="L9161">
        <f>data__6[[#This Row],[Speed]]/100</f>
        <v>66.09</v>
      </c>
      <c r="M9161">
        <f>data__6[[#This Row],[Speed (Km/h)]]*(1000/3600)</f>
        <v>18.358333333333334</v>
      </c>
      <c r="N9161" s="6">
        <f>ACOS(COS(RADIANS(90-D9160))*COS(RADIANS(90-D9161))+SIN(RADIANS(90-D9160))*SIN(RADIANS(90-D9161))*COS(RADIANS(F9160-F9161)))*3959*1.60934</f>
        <v>1.0555380697028192</v>
      </c>
      <c r="O9161" s="6">
        <f>data__6[[#This Row],[Distance between two points]]*1852</f>
        <v>1954.8565050896211</v>
      </c>
      <c r="P9161" s="6">
        <f>data__6[[#This Row],[Distance(m)]]/1000</f>
        <v>1.9548565050896212</v>
      </c>
      <c r="Q9161" s="7">
        <f>ABS(data__6[[#This Row],[Time (C)]]-H9160)</f>
        <v>0.40047453703703706</v>
      </c>
      <c r="R9161" s="6">
        <f t="shared" si="719"/>
        <v>34601</v>
      </c>
      <c r="S9161" s="6">
        <f>(SUMIF(data__6[Trip ID],data__6[[#This Row],[Trip ID]],data__6[Distance(m)]))/(SUMIF(data__6[Trip ID],data__6[[#This Row],[Trip ID]],data__6[Time Diff (sec)]))</f>
        <v>0.30478128582343228</v>
      </c>
      <c r="T9161" s="6">
        <f>(data__6[[#This Row],[Speed(m/s)]]-M9160)/data__6[[#This Row],[Time Diff (sec)]]</f>
        <v>4.0292669768696474E-4</v>
      </c>
      <c r="U9161" s="6">
        <f>AVERAGEIF(data__6[Trip ID],data__6[[#This Row],[Trip ID]],data__6[Acceleration at each point(m/s)])</f>
        <v>-4.1234434403730508E-2</v>
      </c>
    </row>
    <row r="9162" spans="1:21">
      <c r="A9162">
        <f>IF(data__6[[#This Row],[Point ID]]=1,A9161+1,A9161)</f>
        <v>206</v>
      </c>
      <c r="B9162">
        <v>2</v>
      </c>
      <c r="C9162">
        <v>60278266</v>
      </c>
      <c r="D9162">
        <f t="shared" si="715"/>
        <v>60.463776666666668</v>
      </c>
      <c r="E9162" t="s">
        <v>8656</v>
      </c>
      <c r="F9162">
        <f t="shared" si="716"/>
        <v>15.395595</v>
      </c>
      <c r="G9162">
        <v>55922</v>
      </c>
      <c r="H9162" s="6" t="str">
        <f t="shared" si="717"/>
        <v>05:59:22</v>
      </c>
      <c r="I9162">
        <v>170611</v>
      </c>
      <c r="J9162" t="str">
        <f t="shared" si="718"/>
        <v>17-06-11</v>
      </c>
      <c r="K9162">
        <v>5730</v>
      </c>
      <c r="L9162">
        <f>data__6[[#This Row],[Speed]]/100</f>
        <v>57.3</v>
      </c>
      <c r="M9162">
        <f>data__6[[#This Row],[Speed (Km/h)]]*(1000/3600)</f>
        <v>15.916666666666666</v>
      </c>
      <c r="N9162" s="6">
        <f>ACOS(COS(RADIANS(90-D9161))*COS(RADIANS(90-D9162))+SIN(RADIANS(90-D9161))*SIN(RADIANS(90-D9162))*COS(RADIANS(F9161-F9162)))*3959*1.60934</f>
        <v>0.55528413945379007</v>
      </c>
      <c r="O9162" s="6">
        <f>data__6[[#This Row],[Distance between two points]]*1852</f>
        <v>1028.3862262684193</v>
      </c>
      <c r="P9162" s="6">
        <f>data__6[[#This Row],[Distance(m)]]/1000</f>
        <v>1.0283862262684194</v>
      </c>
      <c r="Q9162" s="7">
        <f>ABS(data__6[[#This Row],[Time (C)]]-H9161)</f>
        <v>3.5879629629631538E-4</v>
      </c>
      <c r="R9162" s="6">
        <f t="shared" si="719"/>
        <v>31</v>
      </c>
      <c r="S9162" s="6">
        <f>(SUMIF(data__6[Trip ID],data__6[[#This Row],[Trip ID]],data__6[Distance(m)]))/(SUMIF(data__6[Trip ID],data__6[[#This Row],[Trip ID]],data__6[Time Diff (sec)]))</f>
        <v>0.30478128582343228</v>
      </c>
      <c r="T9162" s="6">
        <f>(data__6[[#This Row],[Speed(m/s)]]-M9161)/data__6[[#This Row],[Time Diff (sec)]]</f>
        <v>-7.8763440860215098E-2</v>
      </c>
      <c r="U9162" s="6">
        <f>AVERAGEIF(data__6[Trip ID],data__6[[#This Row],[Trip ID]],data__6[Acceleration at each point(m/s)])</f>
        <v>-4.1234434403730508E-2</v>
      </c>
    </row>
    <row r="9163" spans="1:21">
      <c r="A9163">
        <f>IF(data__6[[#This Row],[Point ID]]=1,A9162+1,A9162)</f>
        <v>206</v>
      </c>
      <c r="B9163">
        <v>3</v>
      </c>
      <c r="C9163">
        <v>60279237</v>
      </c>
      <c r="D9163">
        <f t="shared" si="715"/>
        <v>60.465395000000001</v>
      </c>
      <c r="E9163" t="s">
        <v>8657</v>
      </c>
      <c r="F9163">
        <f t="shared" si="716"/>
        <v>15.393556666666667</v>
      </c>
      <c r="G9163">
        <v>55952</v>
      </c>
      <c r="H9163" s="6" t="str">
        <f t="shared" si="717"/>
        <v>05:59:52</v>
      </c>
      <c r="I9163">
        <v>170611</v>
      </c>
      <c r="J9163" t="str">
        <f t="shared" si="718"/>
        <v>17-06-11</v>
      </c>
      <c r="K9163">
        <v>4210</v>
      </c>
      <c r="L9163">
        <f>data__6[[#This Row],[Speed]]/100</f>
        <v>42.1</v>
      </c>
      <c r="M9163">
        <f>data__6[[#This Row],[Speed (Km/h)]]*(1000/3600)</f>
        <v>11.694444444444445</v>
      </c>
      <c r="N9163" s="6">
        <f>ACOS(COS(RADIANS(90-D9162))*COS(RADIANS(90-D9163))+SIN(RADIANS(90-D9162))*SIN(RADIANS(90-D9163))*COS(RADIANS(F9162-F9163)))*3959*1.60934</f>
        <v>0.21182839791937941</v>
      </c>
      <c r="O9163" s="6">
        <f>data__6[[#This Row],[Distance between two points]]*1852</f>
        <v>392.30619294669066</v>
      </c>
      <c r="P9163" s="6">
        <f>data__6[[#This Row],[Distance(m)]]/1000</f>
        <v>0.39230619294669067</v>
      </c>
      <c r="Q9163" s="7">
        <f>ABS(data__6[[#This Row],[Time (C)]]-H9162)</f>
        <v>3.4722222222219323E-4</v>
      </c>
      <c r="R9163" s="6">
        <f t="shared" si="719"/>
        <v>30</v>
      </c>
      <c r="S9163" s="6">
        <f>(SUMIF(data__6[Trip ID],data__6[[#This Row],[Trip ID]],data__6[Distance(m)]))/(SUMIF(data__6[Trip ID],data__6[[#This Row],[Trip ID]],data__6[Time Diff (sec)]))</f>
        <v>0.30478128582343228</v>
      </c>
      <c r="T9163" s="6">
        <f>(data__6[[#This Row],[Speed(m/s)]]-M9162)/data__6[[#This Row],[Time Diff (sec)]]</f>
        <v>-0.14074074074074072</v>
      </c>
      <c r="U9163" s="6">
        <f>AVERAGEIF(data__6[Trip ID],data__6[[#This Row],[Trip ID]],data__6[Acceleration at each point(m/s)])</f>
        <v>-4.1234434403730508E-2</v>
      </c>
    </row>
    <row r="9164" spans="1:21">
      <c r="A9164">
        <f>IF(data__6[[#This Row],[Point ID]]=1,A9163+1,A9163)</f>
        <v>206</v>
      </c>
      <c r="B9164">
        <v>4</v>
      </c>
      <c r="C9164">
        <v>60282308</v>
      </c>
      <c r="D9164">
        <f t="shared" si="715"/>
        <v>60.470513333333336</v>
      </c>
      <c r="E9164" t="s">
        <v>8658</v>
      </c>
      <c r="F9164">
        <f t="shared" si="716"/>
        <v>15.400688333333333</v>
      </c>
      <c r="G9164">
        <v>60023</v>
      </c>
      <c r="H9164" s="6" t="str">
        <f t="shared" si="717"/>
        <v>06:00:23</v>
      </c>
      <c r="I9164">
        <v>170611</v>
      </c>
      <c r="J9164" t="str">
        <f t="shared" si="718"/>
        <v>17-06-11</v>
      </c>
      <c r="K9164">
        <v>9330</v>
      </c>
      <c r="L9164">
        <f>data__6[[#This Row],[Speed]]/100</f>
        <v>93.3</v>
      </c>
      <c r="M9164">
        <f>data__6[[#This Row],[Speed (Km/h)]]*(1000/3600)</f>
        <v>25.916666666666668</v>
      </c>
      <c r="N9164" s="6">
        <f>ACOS(COS(RADIANS(90-D9163))*COS(RADIANS(90-D9164))+SIN(RADIANS(90-D9163))*SIN(RADIANS(90-D9164))*COS(RADIANS(F9163-F9164)))*3959*1.60934</f>
        <v>0.69047514467173021</v>
      </c>
      <c r="O9164" s="6">
        <f>data__6[[#This Row],[Distance between two points]]*1852</f>
        <v>1278.7599679320444</v>
      </c>
      <c r="P9164" s="6">
        <f>data__6[[#This Row],[Distance(m)]]/1000</f>
        <v>1.2787599679320445</v>
      </c>
      <c r="Q9164" s="7">
        <f>ABS(data__6[[#This Row],[Time (C)]]-H9163)</f>
        <v>3.5879629629634313E-4</v>
      </c>
      <c r="R9164" s="6">
        <f t="shared" si="719"/>
        <v>31</v>
      </c>
      <c r="S9164" s="6">
        <f>(SUMIF(data__6[Trip ID],data__6[[#This Row],[Trip ID]],data__6[Distance(m)]))/(SUMIF(data__6[Trip ID],data__6[[#This Row],[Trip ID]],data__6[Time Diff (sec)]))</f>
        <v>0.30478128582343228</v>
      </c>
      <c r="T9164" s="6">
        <f>(data__6[[#This Row],[Speed(m/s)]]-M9163)/data__6[[#This Row],[Time Diff (sec)]]</f>
        <v>0.45878136200716851</v>
      </c>
      <c r="U9164" s="6">
        <f>AVERAGEIF(data__6[Trip ID],data__6[[#This Row],[Trip ID]],data__6[Acceleration at each point(m/s)])</f>
        <v>-4.1234434403730508E-2</v>
      </c>
    </row>
    <row r="9165" spans="1:21">
      <c r="A9165">
        <f>IF(data__6[[#This Row],[Point ID]]=1,A9164+1,A9164)</f>
        <v>206</v>
      </c>
      <c r="B9165">
        <v>5</v>
      </c>
      <c r="C9165">
        <v>60285655</v>
      </c>
      <c r="D9165">
        <f t="shared" si="715"/>
        <v>60.476091666666669</v>
      </c>
      <c r="E9165" t="s">
        <v>3383</v>
      </c>
      <c r="F9165">
        <f t="shared" si="716"/>
        <v>15.406935000000001</v>
      </c>
      <c r="G9165">
        <v>60054</v>
      </c>
      <c r="H9165" s="6" t="str">
        <f t="shared" si="717"/>
        <v>06:00:54</v>
      </c>
      <c r="I9165">
        <v>170611</v>
      </c>
      <c r="J9165" t="str">
        <f t="shared" si="718"/>
        <v>17-06-11</v>
      </c>
      <c r="K9165">
        <v>5330</v>
      </c>
      <c r="L9165">
        <f>data__6[[#This Row],[Speed]]/100</f>
        <v>53.3</v>
      </c>
      <c r="M9165">
        <f>data__6[[#This Row],[Speed (Km/h)]]*(1000/3600)</f>
        <v>14.805555555555555</v>
      </c>
      <c r="N9165" s="6">
        <f>ACOS(COS(RADIANS(90-D9164))*COS(RADIANS(90-D9165))+SIN(RADIANS(90-D9164))*SIN(RADIANS(90-D9165))*COS(RADIANS(F9164-F9165)))*3959*1.60934</f>
        <v>0.70851334408988287</v>
      </c>
      <c r="O9165" s="6">
        <f>data__6[[#This Row],[Distance between two points]]*1852</f>
        <v>1312.166713254463</v>
      </c>
      <c r="P9165" s="6">
        <f>data__6[[#This Row],[Distance(m)]]/1000</f>
        <v>1.312166713254463</v>
      </c>
      <c r="Q9165" s="7">
        <f>ABS(data__6[[#This Row],[Time (C)]]-H9164)</f>
        <v>3.5879629629625986E-4</v>
      </c>
      <c r="R9165" s="6">
        <f t="shared" si="719"/>
        <v>31</v>
      </c>
      <c r="S9165" s="6">
        <f>(SUMIF(data__6[Trip ID],data__6[[#This Row],[Trip ID]],data__6[Distance(m)]))/(SUMIF(data__6[Trip ID],data__6[[#This Row],[Trip ID]],data__6[Time Diff (sec)]))</f>
        <v>0.30478128582343228</v>
      </c>
      <c r="T9165" s="6">
        <f>(data__6[[#This Row],[Speed(m/s)]]-M9164)/data__6[[#This Row],[Time Diff (sec)]]</f>
        <v>-0.35842293906810041</v>
      </c>
      <c r="U9165" s="6">
        <f>AVERAGEIF(data__6[Trip ID],data__6[[#This Row],[Trip ID]],data__6[Acceleration at each point(m/s)])</f>
        <v>-4.1234434403730508E-2</v>
      </c>
    </row>
    <row r="9166" spans="1:21">
      <c r="A9166">
        <f>IF(data__6[[#This Row],[Point ID]]=1,A9165+1,A9165)</f>
        <v>206</v>
      </c>
      <c r="B9166">
        <v>6</v>
      </c>
      <c r="C9166">
        <v>60286823</v>
      </c>
      <c r="D9166">
        <f t="shared" si="715"/>
        <v>60.47803833333333</v>
      </c>
      <c r="E9166" t="s">
        <v>8659</v>
      </c>
      <c r="F9166">
        <f t="shared" si="716"/>
        <v>15.409483333333334</v>
      </c>
      <c r="G9166">
        <v>60125</v>
      </c>
      <c r="H9166" s="6" t="str">
        <f t="shared" si="717"/>
        <v>06:01:25</v>
      </c>
      <c r="I9166">
        <v>170611</v>
      </c>
      <c r="J9166" t="str">
        <f t="shared" si="718"/>
        <v>17-06-11</v>
      </c>
      <c r="K9166">
        <v>5920</v>
      </c>
      <c r="L9166">
        <f>data__6[[#This Row],[Speed]]/100</f>
        <v>59.2</v>
      </c>
      <c r="M9166">
        <f>data__6[[#This Row],[Speed (Km/h)]]*(1000/3600)</f>
        <v>16.444444444444446</v>
      </c>
      <c r="N9166" s="6">
        <f>ACOS(COS(RADIANS(90-D9165))*COS(RADIANS(90-D9166))+SIN(RADIANS(90-D9165))*SIN(RADIANS(90-D9166))*COS(RADIANS(F9165-F9166)))*3959*1.60934</f>
        <v>0.25760403072790949</v>
      </c>
      <c r="O9166" s="6">
        <f>data__6[[#This Row],[Distance between two points]]*1852</f>
        <v>477.08266490808836</v>
      </c>
      <c r="P9166" s="6">
        <f>data__6[[#This Row],[Distance(m)]]/1000</f>
        <v>0.47708266490808837</v>
      </c>
      <c r="Q9166" s="7">
        <f>ABS(data__6[[#This Row],[Time (C)]]-H9165)</f>
        <v>3.5879629629631538E-4</v>
      </c>
      <c r="R9166" s="6">
        <f t="shared" si="719"/>
        <v>31</v>
      </c>
      <c r="S9166" s="6">
        <f>(SUMIF(data__6[Trip ID],data__6[[#This Row],[Trip ID]],data__6[Distance(m)]))/(SUMIF(data__6[Trip ID],data__6[[#This Row],[Trip ID]],data__6[Time Diff (sec)]))</f>
        <v>0.30478128582343228</v>
      </c>
      <c r="T9166" s="6">
        <f>(data__6[[#This Row],[Speed(m/s)]]-M9165)/data__6[[#This Row],[Time Diff (sec)]]</f>
        <v>5.2867383512544872E-2</v>
      </c>
      <c r="U9166" s="6">
        <f>AVERAGEIF(data__6[Trip ID],data__6[[#This Row],[Trip ID]],data__6[Acceleration at each point(m/s)])</f>
        <v>-4.1234434403730508E-2</v>
      </c>
    </row>
    <row r="9167" spans="1:21">
      <c r="A9167">
        <f>IF(data__6[[#This Row],[Point ID]]=1,A9166+1,A9166)</f>
        <v>206</v>
      </c>
      <c r="B9167">
        <v>7</v>
      </c>
      <c r="C9167">
        <v>60288814</v>
      </c>
      <c r="D9167">
        <f t="shared" si="715"/>
        <v>60.48135666666667</v>
      </c>
      <c r="E9167" t="s">
        <v>8660</v>
      </c>
      <c r="F9167">
        <f t="shared" si="716"/>
        <v>15.415391666666666</v>
      </c>
      <c r="G9167">
        <v>60155</v>
      </c>
      <c r="H9167" s="6" t="str">
        <f t="shared" si="717"/>
        <v>06:01:55</v>
      </c>
      <c r="I9167">
        <v>170611</v>
      </c>
      <c r="J9167" t="str">
        <f t="shared" si="718"/>
        <v>17-06-11</v>
      </c>
      <c r="K9167">
        <v>3860</v>
      </c>
      <c r="L9167">
        <f>data__6[[#This Row],[Speed]]/100</f>
        <v>38.6</v>
      </c>
      <c r="M9167">
        <f>data__6[[#This Row],[Speed (Km/h)]]*(1000/3600)</f>
        <v>10.722222222222223</v>
      </c>
      <c r="N9167" s="6">
        <f>ACOS(COS(RADIANS(90-D9166))*COS(RADIANS(90-D9167))+SIN(RADIANS(90-D9166))*SIN(RADIANS(90-D9167))*COS(RADIANS(F9166-F9167)))*3959*1.60934</f>
        <v>0.49088335849854886</v>
      </c>
      <c r="O9167" s="6">
        <f>data__6[[#This Row],[Distance between two points]]*1852</f>
        <v>909.11597993931252</v>
      </c>
      <c r="P9167" s="6">
        <f>data__6[[#This Row],[Distance(m)]]/1000</f>
        <v>0.90911597993931248</v>
      </c>
      <c r="Q9167" s="7">
        <f>ABS(data__6[[#This Row],[Time (C)]]-H9166)</f>
        <v>3.4722222222222099E-4</v>
      </c>
      <c r="R9167" s="6">
        <f t="shared" si="719"/>
        <v>30</v>
      </c>
      <c r="S9167" s="6">
        <f>(SUMIF(data__6[Trip ID],data__6[[#This Row],[Trip ID]],data__6[Distance(m)]))/(SUMIF(data__6[Trip ID],data__6[[#This Row],[Trip ID]],data__6[Time Diff (sec)]))</f>
        <v>0.30478128582343228</v>
      </c>
      <c r="T9167" s="6">
        <f>(data__6[[#This Row],[Speed(m/s)]]-M9166)/data__6[[#This Row],[Time Diff (sec)]]</f>
        <v>-0.19074074074074077</v>
      </c>
      <c r="U9167" s="6">
        <f>AVERAGEIF(data__6[Trip ID],data__6[[#This Row],[Trip ID]],data__6[Acceleration at each point(m/s)])</f>
        <v>-4.1234434403730508E-2</v>
      </c>
    </row>
    <row r="9168" spans="1:21">
      <c r="A9168">
        <f>IF(data__6[[#This Row],[Point ID]]=1,A9167+1,A9167)</f>
        <v>206</v>
      </c>
      <c r="B9168">
        <v>8</v>
      </c>
      <c r="C9168">
        <v>60290065</v>
      </c>
      <c r="D9168">
        <f t="shared" si="715"/>
        <v>60.483441666666664</v>
      </c>
      <c r="E9168" t="s">
        <v>3220</v>
      </c>
      <c r="F9168">
        <f t="shared" si="716"/>
        <v>15.420185</v>
      </c>
      <c r="G9168">
        <v>60225</v>
      </c>
      <c r="H9168" s="6" t="str">
        <f t="shared" si="717"/>
        <v>06:02:25</v>
      </c>
      <c r="I9168">
        <v>170611</v>
      </c>
      <c r="J9168" t="str">
        <f t="shared" si="718"/>
        <v>17-06-11</v>
      </c>
      <c r="K9168">
        <v>5010</v>
      </c>
      <c r="L9168">
        <f>data__6[[#This Row],[Speed]]/100</f>
        <v>50.1</v>
      </c>
      <c r="M9168">
        <f>data__6[[#This Row],[Speed (Km/h)]]*(1000/3600)</f>
        <v>13.916666666666668</v>
      </c>
      <c r="N9168" s="6">
        <f>ACOS(COS(RADIANS(90-D9167))*COS(RADIANS(90-D9168))+SIN(RADIANS(90-D9167))*SIN(RADIANS(90-D9168))*COS(RADIANS(F9167-F9168)))*3959*1.60934</f>
        <v>0.35032057118319748</v>
      </c>
      <c r="O9168" s="6">
        <f>data__6[[#This Row],[Distance between two points]]*1852</f>
        <v>648.79369783128175</v>
      </c>
      <c r="P9168" s="6">
        <f>data__6[[#This Row],[Distance(m)]]/1000</f>
        <v>0.64879369783128171</v>
      </c>
      <c r="Q9168" s="7">
        <f>ABS(data__6[[#This Row],[Time (C)]]-H9167)</f>
        <v>3.4722222222222099E-4</v>
      </c>
      <c r="R9168" s="6">
        <f t="shared" si="719"/>
        <v>30</v>
      </c>
      <c r="S9168" s="6">
        <f>(SUMIF(data__6[Trip ID],data__6[[#This Row],[Trip ID]],data__6[Distance(m)]))/(SUMIF(data__6[Trip ID],data__6[[#This Row],[Trip ID]],data__6[Time Diff (sec)]))</f>
        <v>0.30478128582343228</v>
      </c>
      <c r="T9168" s="6">
        <f>(data__6[[#This Row],[Speed(m/s)]]-M9167)/data__6[[#This Row],[Time Diff (sec)]]</f>
        <v>0.10648148148148148</v>
      </c>
      <c r="U9168" s="6">
        <f>AVERAGEIF(data__6[Trip ID],data__6[[#This Row],[Trip ID]],data__6[Acceleration at each point(m/s)])</f>
        <v>-4.1234434403730508E-2</v>
      </c>
    </row>
    <row r="9169" spans="1:21">
      <c r="A9169">
        <f>IF(data__6[[#This Row],[Point ID]]=1,A9168+1,A9168)</f>
        <v>206</v>
      </c>
      <c r="B9169">
        <v>9</v>
      </c>
      <c r="C9169">
        <v>60291001</v>
      </c>
      <c r="D9169">
        <f t="shared" si="715"/>
        <v>60.485001666666669</v>
      </c>
      <c r="E9169" t="s">
        <v>8661</v>
      </c>
      <c r="F9169">
        <f t="shared" si="716"/>
        <v>15.420731666666667</v>
      </c>
      <c r="G9169">
        <v>60255</v>
      </c>
      <c r="H9169" s="6" t="str">
        <f t="shared" si="717"/>
        <v>06:02:55</v>
      </c>
      <c r="I9169">
        <v>170611</v>
      </c>
      <c r="J9169" t="str">
        <f t="shared" si="718"/>
        <v>17-06-11</v>
      </c>
      <c r="K9169">
        <v>5350</v>
      </c>
      <c r="L9169">
        <f>data__6[[#This Row],[Speed]]/100</f>
        <v>53.5</v>
      </c>
      <c r="M9169">
        <f>data__6[[#This Row],[Speed (Km/h)]]*(1000/3600)</f>
        <v>14.861111111111112</v>
      </c>
      <c r="N9169" s="6">
        <f>ACOS(COS(RADIANS(90-D9168))*COS(RADIANS(90-D9169))+SIN(RADIANS(90-D9168))*SIN(RADIANS(90-D9169))*COS(RADIANS(F9168-F9169)))*3959*1.60934</f>
        <v>0.1760406344464846</v>
      </c>
      <c r="O9169" s="6">
        <f>data__6[[#This Row],[Distance between two points]]*1852</f>
        <v>326.02725499488946</v>
      </c>
      <c r="P9169" s="6">
        <f>data__6[[#This Row],[Distance(m)]]/1000</f>
        <v>0.32602725499488944</v>
      </c>
      <c r="Q9169" s="7">
        <f>ABS(data__6[[#This Row],[Time (C)]]-H9168)</f>
        <v>3.4722222222222099E-4</v>
      </c>
      <c r="R9169" s="6">
        <f t="shared" si="719"/>
        <v>30</v>
      </c>
      <c r="S9169" s="6">
        <f>(SUMIF(data__6[Trip ID],data__6[[#This Row],[Trip ID]],data__6[Distance(m)]))/(SUMIF(data__6[Trip ID],data__6[[#This Row],[Trip ID]],data__6[Time Diff (sec)]))</f>
        <v>0.30478128582343228</v>
      </c>
      <c r="T9169" s="6">
        <f>(data__6[[#This Row],[Speed(m/s)]]-M9168)/data__6[[#This Row],[Time Diff (sec)]]</f>
        <v>3.1481481481481485E-2</v>
      </c>
      <c r="U9169" s="6">
        <f>AVERAGEIF(data__6[Trip ID],data__6[[#This Row],[Trip ID]],data__6[Acceleration at each point(m/s)])</f>
        <v>-4.1234434403730508E-2</v>
      </c>
    </row>
    <row r="9170" spans="1:21">
      <c r="A9170">
        <f>IF(data__6[[#This Row],[Point ID]]=1,A9169+1,A9169)</f>
        <v>206</v>
      </c>
      <c r="B9170">
        <v>10</v>
      </c>
      <c r="C9170">
        <v>60292442</v>
      </c>
      <c r="D9170">
        <f t="shared" si="715"/>
        <v>60.487403333333333</v>
      </c>
      <c r="E9170" t="s">
        <v>8662</v>
      </c>
      <c r="F9170">
        <f t="shared" si="716"/>
        <v>15.41492</v>
      </c>
      <c r="G9170">
        <v>60325</v>
      </c>
      <c r="H9170" s="6" t="str">
        <f t="shared" si="717"/>
        <v>06:03:25</v>
      </c>
      <c r="I9170">
        <v>170611</v>
      </c>
      <c r="J9170" t="str">
        <f t="shared" si="718"/>
        <v>17-06-11</v>
      </c>
      <c r="K9170">
        <v>2490</v>
      </c>
      <c r="L9170">
        <f>data__6[[#This Row],[Speed]]/100</f>
        <v>24.9</v>
      </c>
      <c r="M9170">
        <f>data__6[[#This Row],[Speed (Km/h)]]*(1000/3600)</f>
        <v>6.916666666666667</v>
      </c>
      <c r="N9170" s="6">
        <f>ACOS(COS(RADIANS(90-D9169))*COS(RADIANS(90-D9170))+SIN(RADIANS(90-D9169))*SIN(RADIANS(90-D9170))*COS(RADIANS(F9169-F9170)))*3959*1.60934</f>
        <v>0.41555578467736382</v>
      </c>
      <c r="O9170" s="6">
        <f>data__6[[#This Row],[Distance between two points]]*1852</f>
        <v>769.60931322247779</v>
      </c>
      <c r="P9170" s="6">
        <f>data__6[[#This Row],[Distance(m)]]/1000</f>
        <v>0.76960931322247783</v>
      </c>
      <c r="Q9170" s="7">
        <f>ABS(data__6[[#This Row],[Time (C)]]-H9169)</f>
        <v>3.4722222222222099E-4</v>
      </c>
      <c r="R9170" s="6">
        <f t="shared" si="719"/>
        <v>30</v>
      </c>
      <c r="S9170" s="6">
        <f>(SUMIF(data__6[Trip ID],data__6[[#This Row],[Trip ID]],data__6[Distance(m)]))/(SUMIF(data__6[Trip ID],data__6[[#This Row],[Trip ID]],data__6[Time Diff (sec)]))</f>
        <v>0.30478128582343228</v>
      </c>
      <c r="T9170" s="6">
        <f>(data__6[[#This Row],[Speed(m/s)]]-M9169)/data__6[[#This Row],[Time Diff (sec)]]</f>
        <v>-0.26481481481481484</v>
      </c>
      <c r="U9170" s="6">
        <f>AVERAGEIF(data__6[Trip ID],data__6[[#This Row],[Trip ID]],data__6[Acceleration at each point(m/s)])</f>
        <v>-4.1234434403730508E-2</v>
      </c>
    </row>
    <row r="9171" spans="1:21">
      <c r="A9171">
        <f>IF(data__6[[#This Row],[Point ID]]=1,A9170+1,A9170)</f>
        <v>206</v>
      </c>
      <c r="B9171">
        <v>11</v>
      </c>
      <c r="C9171">
        <v>60292978</v>
      </c>
      <c r="D9171">
        <f t="shared" si="715"/>
        <v>60.488296666666663</v>
      </c>
      <c r="E9171" t="s">
        <v>5140</v>
      </c>
      <c r="F9171">
        <f t="shared" si="716"/>
        <v>15.417746666666666</v>
      </c>
      <c r="G9171">
        <v>60355</v>
      </c>
      <c r="H9171" s="6" t="str">
        <f t="shared" si="717"/>
        <v>06:03:55</v>
      </c>
      <c r="I9171">
        <v>170611</v>
      </c>
      <c r="J9171" t="str">
        <f t="shared" si="718"/>
        <v>17-06-11</v>
      </c>
      <c r="K9171">
        <v>2900</v>
      </c>
      <c r="L9171">
        <f>data__6[[#This Row],[Speed]]/100</f>
        <v>29</v>
      </c>
      <c r="M9171">
        <f>data__6[[#This Row],[Speed (Km/h)]]*(1000/3600)</f>
        <v>8.0555555555555554</v>
      </c>
      <c r="N9171" s="6">
        <f>ACOS(COS(RADIANS(90-D9170))*COS(RADIANS(90-D9171))+SIN(RADIANS(90-D9170))*SIN(RADIANS(90-D9171))*COS(RADIANS(F9170-F9171)))*3959*1.60934</f>
        <v>0.18396810941542632</v>
      </c>
      <c r="O9171" s="6">
        <f>data__6[[#This Row],[Distance between two points]]*1852</f>
        <v>340.70893863736956</v>
      </c>
      <c r="P9171" s="6">
        <f>data__6[[#This Row],[Distance(m)]]/1000</f>
        <v>0.34070893863736956</v>
      </c>
      <c r="Q9171" s="7">
        <f>ABS(data__6[[#This Row],[Time (C)]]-H9170)</f>
        <v>3.4722222222222099E-4</v>
      </c>
      <c r="R9171" s="6">
        <f t="shared" si="719"/>
        <v>30</v>
      </c>
      <c r="S9171" s="6">
        <f>(SUMIF(data__6[Trip ID],data__6[[#This Row],[Trip ID]],data__6[Distance(m)]))/(SUMIF(data__6[Trip ID],data__6[[#This Row],[Trip ID]],data__6[Time Diff (sec)]))</f>
        <v>0.30478128582343228</v>
      </c>
      <c r="T9171" s="6">
        <f>(data__6[[#This Row],[Speed(m/s)]]-M9170)/data__6[[#This Row],[Time Diff (sec)]]</f>
        <v>3.7962962962962948E-2</v>
      </c>
      <c r="U9171" s="6">
        <f>AVERAGEIF(data__6[Trip ID],data__6[[#This Row],[Trip ID]],data__6[Acceleration at each point(m/s)])</f>
        <v>-4.1234434403730508E-2</v>
      </c>
    </row>
    <row r="9172" spans="1:21">
      <c r="A9172">
        <f>IF(data__6[[#This Row],[Point ID]]=1,A9171+1,A9171)</f>
        <v>206</v>
      </c>
      <c r="B9172">
        <v>12</v>
      </c>
      <c r="C9172">
        <v>60292539</v>
      </c>
      <c r="D9172">
        <f t="shared" si="715"/>
        <v>60.487565000000004</v>
      </c>
      <c r="E9172" t="s">
        <v>700</v>
      </c>
      <c r="F9172">
        <f t="shared" si="716"/>
        <v>15.419108333333334</v>
      </c>
      <c r="G9172">
        <v>60425</v>
      </c>
      <c r="H9172" s="6" t="str">
        <f t="shared" si="717"/>
        <v>06:04:25</v>
      </c>
      <c r="I9172">
        <v>170611</v>
      </c>
      <c r="J9172" t="str">
        <f t="shared" si="718"/>
        <v>17-06-11</v>
      </c>
      <c r="K9172">
        <v>10</v>
      </c>
      <c r="L9172">
        <f>data__6[[#This Row],[Speed]]/100</f>
        <v>0.1</v>
      </c>
      <c r="M9172">
        <f>data__6[[#This Row],[Speed (Km/h)]]*(1000/3600)</f>
        <v>2.777777777777778E-2</v>
      </c>
      <c r="N9172" s="6">
        <f>ACOS(COS(RADIANS(90-D9171))*COS(RADIANS(90-D9172))+SIN(RADIANS(90-D9171))*SIN(RADIANS(90-D9172))*COS(RADIANS(F9171-F9172)))*3959*1.60934</f>
        <v>0.11037913606046201</v>
      </c>
      <c r="O9172" s="6">
        <f>data__6[[#This Row],[Distance between two points]]*1852</f>
        <v>204.42215998397566</v>
      </c>
      <c r="P9172" s="6">
        <f>data__6[[#This Row],[Distance(m)]]/1000</f>
        <v>0.20442215998397567</v>
      </c>
      <c r="Q9172" s="7">
        <f>ABS(data__6[[#This Row],[Time (C)]]-H9171)</f>
        <v>3.4722222222222099E-4</v>
      </c>
      <c r="R9172" s="6">
        <f t="shared" si="719"/>
        <v>30</v>
      </c>
      <c r="S9172" s="6">
        <f>(SUMIF(data__6[Trip ID],data__6[[#This Row],[Trip ID]],data__6[Distance(m)]))/(SUMIF(data__6[Trip ID],data__6[[#This Row],[Trip ID]],data__6[Time Diff (sec)]))</f>
        <v>0.30478128582343228</v>
      </c>
      <c r="T9172" s="6">
        <f>(data__6[[#This Row],[Speed(m/s)]]-M9171)/data__6[[#This Row],[Time Diff (sec)]]</f>
        <v>-0.26759259259259255</v>
      </c>
      <c r="U9172" s="6">
        <f>AVERAGEIF(data__6[Trip ID],data__6[[#This Row],[Trip ID]],data__6[Acceleration at each point(m/s)])</f>
        <v>-4.1234434403730508E-2</v>
      </c>
    </row>
    <row r="9173" spans="1:21">
      <c r="A9173">
        <f>IF(data__6[[#This Row],[Point ID]]=1,A9172+1,A9172)</f>
        <v>206</v>
      </c>
      <c r="B9173">
        <v>13</v>
      </c>
      <c r="C9173">
        <v>60292569</v>
      </c>
      <c r="D9173">
        <f t="shared" si="715"/>
        <v>60.487614999999998</v>
      </c>
      <c r="E9173" t="s">
        <v>8663</v>
      </c>
      <c r="F9173">
        <f t="shared" si="716"/>
        <v>15.420716666666667</v>
      </c>
      <c r="G9173">
        <v>60711</v>
      </c>
      <c r="H9173" s="6" t="str">
        <f t="shared" si="717"/>
        <v>06:07:11</v>
      </c>
      <c r="I9173">
        <v>170611</v>
      </c>
      <c r="J9173" t="str">
        <f t="shared" si="718"/>
        <v>17-06-11</v>
      </c>
      <c r="K9173">
        <v>2700</v>
      </c>
      <c r="L9173">
        <f>data__6[[#This Row],[Speed]]/100</f>
        <v>27</v>
      </c>
      <c r="M9173">
        <f>data__6[[#This Row],[Speed (Km/h)]]*(1000/3600)</f>
        <v>7.5</v>
      </c>
      <c r="N9173" s="6">
        <f>ACOS(COS(RADIANS(90-D9172))*COS(RADIANS(90-D9173))+SIN(RADIANS(90-D9172))*SIN(RADIANS(90-D9173))*COS(RADIANS(F9172-F9173)))*3959*1.60934</f>
        <v>8.8278512791925529E-2</v>
      </c>
      <c r="O9173" s="6">
        <f>data__6[[#This Row],[Distance between two points]]*1852</f>
        <v>163.49180569064609</v>
      </c>
      <c r="P9173" s="6">
        <f>data__6[[#This Row],[Distance(m)]]/1000</f>
        <v>0.16349180569064609</v>
      </c>
      <c r="Q9173" s="7">
        <f>ABS(data__6[[#This Row],[Time (C)]]-H9172)</f>
        <v>1.9212962962962821E-3</v>
      </c>
      <c r="R9173" s="6">
        <f t="shared" si="719"/>
        <v>166</v>
      </c>
      <c r="S9173" s="6">
        <f>(SUMIF(data__6[Trip ID],data__6[[#This Row],[Trip ID]],data__6[Distance(m)]))/(SUMIF(data__6[Trip ID],data__6[[#This Row],[Trip ID]],data__6[Time Diff (sec)]))</f>
        <v>0.30478128582343228</v>
      </c>
      <c r="T9173" s="6">
        <f>(data__6[[#This Row],[Speed(m/s)]]-M9172)/data__6[[#This Row],[Time Diff (sec)]]</f>
        <v>4.5013386880856758E-2</v>
      </c>
      <c r="U9173" s="6">
        <f>AVERAGEIF(data__6[Trip ID],data__6[[#This Row],[Trip ID]],data__6[Acceleration at each point(m/s)])</f>
        <v>-4.1234434403730508E-2</v>
      </c>
    </row>
    <row r="9174" spans="1:21">
      <c r="A9174">
        <f>IF(data__6[[#This Row],[Point ID]]=1,A9173+1,A9173)</f>
        <v>206</v>
      </c>
      <c r="B9174">
        <v>14</v>
      </c>
      <c r="C9174">
        <v>60291761</v>
      </c>
      <c r="D9174">
        <f t="shared" si="715"/>
        <v>60.486268333333335</v>
      </c>
      <c r="E9174" t="s">
        <v>8664</v>
      </c>
      <c r="F9174">
        <f t="shared" si="716"/>
        <v>15.42362</v>
      </c>
      <c r="G9174">
        <v>60741</v>
      </c>
      <c r="H9174" s="6" t="str">
        <f t="shared" si="717"/>
        <v>06:07:41</v>
      </c>
      <c r="I9174">
        <v>170611</v>
      </c>
      <c r="J9174" t="str">
        <f t="shared" si="718"/>
        <v>17-06-11</v>
      </c>
      <c r="K9174">
        <v>2400</v>
      </c>
      <c r="L9174">
        <f>data__6[[#This Row],[Speed]]/100</f>
        <v>24</v>
      </c>
      <c r="M9174">
        <f>data__6[[#This Row],[Speed (Km/h)]]*(1000/3600)</f>
        <v>6.666666666666667</v>
      </c>
      <c r="N9174" s="6">
        <f>ACOS(COS(RADIANS(90-D9173))*COS(RADIANS(90-D9174))+SIN(RADIANS(90-D9173))*SIN(RADIANS(90-D9174))*COS(RADIANS(F9173-F9174)))*3959*1.60934</f>
        <v>0.21845120942388849</v>
      </c>
      <c r="O9174" s="6">
        <f>data__6[[#This Row],[Distance between two points]]*1852</f>
        <v>404.57163985304146</v>
      </c>
      <c r="P9174" s="6">
        <f>data__6[[#This Row],[Distance(m)]]/1000</f>
        <v>0.40457163985304145</v>
      </c>
      <c r="Q9174" s="7">
        <f>ABS(data__6[[#This Row],[Time (C)]]-H9173)</f>
        <v>3.4722222222222099E-4</v>
      </c>
      <c r="R9174" s="6">
        <f t="shared" si="719"/>
        <v>30</v>
      </c>
      <c r="S9174" s="6">
        <f>(SUMIF(data__6[Trip ID],data__6[[#This Row],[Trip ID]],data__6[Distance(m)]))/(SUMIF(data__6[Trip ID],data__6[[#This Row],[Trip ID]],data__6[Time Diff (sec)]))</f>
        <v>0.30478128582343228</v>
      </c>
      <c r="T9174" s="6">
        <f>(data__6[[#This Row],[Speed(m/s)]]-M9173)/data__6[[#This Row],[Time Diff (sec)]]</f>
        <v>-2.7777777777777769E-2</v>
      </c>
      <c r="U9174" s="6">
        <f>AVERAGEIF(data__6[Trip ID],data__6[[#This Row],[Trip ID]],data__6[Acceleration at each point(m/s)])</f>
        <v>-4.1234434403730508E-2</v>
      </c>
    </row>
    <row r="9175" spans="1:21">
      <c r="A9175">
        <f>IF(data__6[[#This Row],[Point ID]]=1,A9174+1,A9174)</f>
        <v>206</v>
      </c>
      <c r="B9175">
        <v>15</v>
      </c>
      <c r="C9175">
        <v>60290937</v>
      </c>
      <c r="D9175">
        <f t="shared" si="715"/>
        <v>60.484895000000002</v>
      </c>
      <c r="E9175" t="s">
        <v>4742</v>
      </c>
      <c r="F9175">
        <f t="shared" si="716"/>
        <v>15.42348</v>
      </c>
      <c r="G9175">
        <v>60811</v>
      </c>
      <c r="H9175" s="6" t="str">
        <f t="shared" si="717"/>
        <v>06:08:11</v>
      </c>
      <c r="I9175">
        <v>170611</v>
      </c>
      <c r="J9175" t="str">
        <f t="shared" si="718"/>
        <v>17-06-11</v>
      </c>
      <c r="K9175">
        <v>2470</v>
      </c>
      <c r="L9175">
        <f>data__6[[#This Row],[Speed]]/100</f>
        <v>24.7</v>
      </c>
      <c r="M9175">
        <f>data__6[[#This Row],[Speed (Km/h)]]*(1000/3600)</f>
        <v>6.8611111111111116</v>
      </c>
      <c r="N9175" s="6">
        <f>ACOS(COS(RADIANS(90-D9174))*COS(RADIANS(90-D9175))+SIN(RADIANS(90-D9174))*SIN(RADIANS(90-D9175))*COS(RADIANS(F9174-F9175)))*3959*1.60934</f>
        <v>0.15290920647633519</v>
      </c>
      <c r="O9175" s="6">
        <f>data__6[[#This Row],[Distance between two points]]*1852</f>
        <v>283.18785039417276</v>
      </c>
      <c r="P9175" s="6">
        <f>data__6[[#This Row],[Distance(m)]]/1000</f>
        <v>0.28318785039417277</v>
      </c>
      <c r="Q9175" s="7">
        <f>ABS(data__6[[#This Row],[Time (C)]]-H9174)</f>
        <v>3.4722222222222099E-4</v>
      </c>
      <c r="R9175" s="6">
        <f t="shared" si="719"/>
        <v>30</v>
      </c>
      <c r="S9175" s="6">
        <f>(SUMIF(data__6[Trip ID],data__6[[#This Row],[Trip ID]],data__6[Distance(m)]))/(SUMIF(data__6[Trip ID],data__6[[#This Row],[Trip ID]],data__6[Time Diff (sec)]))</f>
        <v>0.30478128582343228</v>
      </c>
      <c r="T9175" s="6">
        <f>(data__6[[#This Row],[Speed(m/s)]]-M9174)/data__6[[#This Row],[Time Diff (sec)]]</f>
        <v>6.4814814814814882E-3</v>
      </c>
      <c r="U9175" s="6">
        <f>AVERAGEIF(data__6[Trip ID],data__6[[#This Row],[Trip ID]],data__6[Acceleration at each point(m/s)])</f>
        <v>-4.1234434403730508E-2</v>
      </c>
    </row>
    <row r="9176" spans="1:21">
      <c r="A9176">
        <f>IF(data__6[[#This Row],[Point ID]]=1,A9175+1,A9175)</f>
        <v>206</v>
      </c>
      <c r="B9176">
        <v>16</v>
      </c>
      <c r="C9176">
        <v>60290269</v>
      </c>
      <c r="D9176">
        <f t="shared" si="715"/>
        <v>60.483781666666665</v>
      </c>
      <c r="E9176" t="s">
        <v>8665</v>
      </c>
      <c r="F9176">
        <f t="shared" si="716"/>
        <v>15.423833333333333</v>
      </c>
      <c r="G9176">
        <v>60841</v>
      </c>
      <c r="H9176" s="6" t="str">
        <f t="shared" si="717"/>
        <v>06:08:41</v>
      </c>
      <c r="I9176">
        <v>170611</v>
      </c>
      <c r="J9176" t="str">
        <f t="shared" si="718"/>
        <v>17-06-11</v>
      </c>
      <c r="K9176">
        <v>1710</v>
      </c>
      <c r="L9176">
        <f>data__6[[#This Row],[Speed]]/100</f>
        <v>17.100000000000001</v>
      </c>
      <c r="M9176">
        <f>data__6[[#This Row],[Speed (Km/h)]]*(1000/3600)</f>
        <v>4.7500000000000009</v>
      </c>
      <c r="N9176" s="6">
        <f>ACOS(COS(RADIANS(90-D9175))*COS(RADIANS(90-D9176))+SIN(RADIANS(90-D9175))*SIN(RADIANS(90-D9176))*COS(RADIANS(F9175-F9176)))*3959*1.60934</f>
        <v>0.12530848729260849</v>
      </c>
      <c r="O9176" s="6">
        <f>data__6[[#This Row],[Distance between two points]]*1852</f>
        <v>232.07131846591093</v>
      </c>
      <c r="P9176" s="6">
        <f>data__6[[#This Row],[Distance(m)]]/1000</f>
        <v>0.23207131846591095</v>
      </c>
      <c r="Q9176" s="7">
        <f>ABS(data__6[[#This Row],[Time (C)]]-H9175)</f>
        <v>3.472222222222765E-4</v>
      </c>
      <c r="R9176" s="6">
        <f t="shared" si="719"/>
        <v>30</v>
      </c>
      <c r="S9176" s="6">
        <f>(SUMIF(data__6[Trip ID],data__6[[#This Row],[Trip ID]],data__6[Distance(m)]))/(SUMIF(data__6[Trip ID],data__6[[#This Row],[Trip ID]],data__6[Time Diff (sec)]))</f>
        <v>0.30478128582343228</v>
      </c>
      <c r="T9176" s="6">
        <f>(data__6[[#This Row],[Speed(m/s)]]-M9175)/data__6[[#This Row],[Time Diff (sec)]]</f>
        <v>-7.0370370370370361E-2</v>
      </c>
      <c r="U9176" s="6">
        <f>AVERAGEIF(data__6[Trip ID],data__6[[#This Row],[Trip ID]],data__6[Acceleration at each point(m/s)])</f>
        <v>-4.1234434403730508E-2</v>
      </c>
    </row>
    <row r="9177" spans="1:21">
      <c r="A9177">
        <f>IF(data__6[[#This Row],[Point ID]]=1,A9176+1,A9176)</f>
        <v>207</v>
      </c>
      <c r="B9177">
        <v>1</v>
      </c>
      <c r="C9177">
        <v>60282478</v>
      </c>
      <c r="D9177">
        <f t="shared" si="715"/>
        <v>60.470796666666665</v>
      </c>
      <c r="E9177" t="s">
        <v>8666</v>
      </c>
      <c r="F9177">
        <f t="shared" si="716"/>
        <v>15.442103333333334</v>
      </c>
      <c r="G9177">
        <v>143103</v>
      </c>
      <c r="H9177" s="6" t="str">
        <f t="shared" si="717"/>
        <v>14:31:03</v>
      </c>
      <c r="I9177">
        <v>170611</v>
      </c>
      <c r="J9177" t="str">
        <f t="shared" si="718"/>
        <v>17-06-11</v>
      </c>
      <c r="K9177">
        <v>310</v>
      </c>
      <c r="L9177">
        <f>data__6[[#This Row],[Speed]]/100</f>
        <v>3.1</v>
      </c>
      <c r="M9177">
        <f>data__6[[#This Row],[Speed (Km/h)]]*(1000/3600)</f>
        <v>0.86111111111111116</v>
      </c>
      <c r="N9177" s="6">
        <f>ACOS(COS(RADIANS(90-D9176))*COS(RADIANS(90-D9177))+SIN(RADIANS(90-D9176))*SIN(RADIANS(90-D9177))*COS(RADIANS(F9176-F9177)))*3959*1.60934</f>
        <v>1.7570615275592358</v>
      </c>
      <c r="O9177" s="6">
        <f>data__6[[#This Row],[Distance between two points]]*1852</f>
        <v>3254.0779490397049</v>
      </c>
      <c r="P9177" s="6">
        <f>data__6[[#This Row],[Distance(m)]]/1000</f>
        <v>3.2540779490397047</v>
      </c>
      <c r="Q9177" s="7">
        <f>ABS(data__6[[#This Row],[Time (C)]]-H9176)</f>
        <v>0.34886574074074067</v>
      </c>
      <c r="R9177" s="6">
        <f t="shared" si="719"/>
        <v>30142</v>
      </c>
      <c r="S9177" s="6">
        <f>(SUMIF(data__6[Trip ID],data__6[[#This Row],[Trip ID]],data__6[Distance(m)]))/(SUMIF(data__6[Trip ID],data__6[[#This Row],[Trip ID]],data__6[Time Diff (sec)]))</f>
        <v>0.26460173219865291</v>
      </c>
      <c r="T9177" s="6">
        <f>(data__6[[#This Row],[Speed(m/s)]]-M9176)/data__6[[#This Row],[Time Diff (sec)]]</f>
        <v>-1.2901893998038916E-4</v>
      </c>
      <c r="U9177" s="6">
        <f>AVERAGEIF(data__6[Trip ID],data__6[[#This Row],[Trip ID]],data__6[Acceleration at each point(m/s)])</f>
        <v>3.8271283026767675E-2</v>
      </c>
    </row>
    <row r="9178" spans="1:21">
      <c r="A9178">
        <f>IF(data__6[[#This Row],[Point ID]]=1,A9177+1,A9177)</f>
        <v>207</v>
      </c>
      <c r="B9178">
        <v>2</v>
      </c>
      <c r="C9178">
        <v>60281449</v>
      </c>
      <c r="D9178">
        <f t="shared" si="715"/>
        <v>60.469081666666668</v>
      </c>
      <c r="E9178" t="s">
        <v>8667</v>
      </c>
      <c r="F9178">
        <f t="shared" si="716"/>
        <v>15.436491666666667</v>
      </c>
      <c r="G9178">
        <v>143134</v>
      </c>
      <c r="H9178" s="6" t="str">
        <f t="shared" si="717"/>
        <v>14:31:34</v>
      </c>
      <c r="I9178">
        <v>170611</v>
      </c>
      <c r="J9178" t="str">
        <f t="shared" si="718"/>
        <v>17-06-11</v>
      </c>
      <c r="K9178">
        <v>5300</v>
      </c>
      <c r="L9178">
        <f>data__6[[#This Row],[Speed]]/100</f>
        <v>53</v>
      </c>
      <c r="M9178">
        <f>data__6[[#This Row],[Speed (Km/h)]]*(1000/3600)</f>
        <v>14.722222222222223</v>
      </c>
      <c r="N9178" s="6">
        <f>ACOS(COS(RADIANS(90-D9177))*COS(RADIANS(90-D9178))+SIN(RADIANS(90-D9177))*SIN(RADIANS(90-D9178))*COS(RADIANS(F9177-F9178)))*3959*1.60934</f>
        <v>0.36189746417297014</v>
      </c>
      <c r="O9178" s="6">
        <f>data__6[[#This Row],[Distance between two points]]*1852</f>
        <v>670.23410364834069</v>
      </c>
      <c r="P9178" s="6">
        <f>data__6[[#This Row],[Distance(m)]]/1000</f>
        <v>0.67023410364834068</v>
      </c>
      <c r="Q9178" s="7">
        <f>ABS(data__6[[#This Row],[Time (C)]]-H9177)</f>
        <v>3.5879629629631538E-4</v>
      </c>
      <c r="R9178" s="6">
        <f t="shared" si="719"/>
        <v>31</v>
      </c>
      <c r="S9178" s="6">
        <f>(SUMIF(data__6[Trip ID],data__6[[#This Row],[Trip ID]],data__6[Distance(m)]))/(SUMIF(data__6[Trip ID],data__6[[#This Row],[Trip ID]],data__6[Time Diff (sec)]))</f>
        <v>0.26460173219865291</v>
      </c>
      <c r="T9178" s="6">
        <f>(data__6[[#This Row],[Speed(m/s)]]-M9177)/data__6[[#This Row],[Time Diff (sec)]]</f>
        <v>0.44713261648745523</v>
      </c>
      <c r="U9178" s="6">
        <f>AVERAGEIF(data__6[Trip ID],data__6[[#This Row],[Trip ID]],data__6[Acceleration at each point(m/s)])</f>
        <v>3.8271283026767675E-2</v>
      </c>
    </row>
    <row r="9179" spans="1:21">
      <c r="A9179">
        <f>IF(data__6[[#This Row],[Point ID]]=1,A9178+1,A9178)</f>
        <v>207</v>
      </c>
      <c r="B9179">
        <v>3</v>
      </c>
      <c r="C9179">
        <v>60280451</v>
      </c>
      <c r="D9179">
        <f t="shared" si="715"/>
        <v>60.467418333333335</v>
      </c>
      <c r="E9179" t="s">
        <v>8668</v>
      </c>
      <c r="F9179">
        <f t="shared" si="716"/>
        <v>15.431221666666668</v>
      </c>
      <c r="G9179">
        <v>143204</v>
      </c>
      <c r="H9179" s="6" t="str">
        <f t="shared" si="717"/>
        <v>14:32:04</v>
      </c>
      <c r="I9179">
        <v>170611</v>
      </c>
      <c r="J9179" t="str">
        <f t="shared" si="718"/>
        <v>17-06-11</v>
      </c>
      <c r="K9179">
        <v>4330</v>
      </c>
      <c r="L9179">
        <f>data__6[[#This Row],[Speed]]/100</f>
        <v>43.3</v>
      </c>
      <c r="M9179">
        <f>data__6[[#This Row],[Speed (Km/h)]]*(1000/3600)</f>
        <v>12.027777777777777</v>
      </c>
      <c r="N9179" s="6">
        <f>ACOS(COS(RADIANS(90-D9178))*COS(RADIANS(90-D9179))+SIN(RADIANS(90-D9178))*SIN(RADIANS(90-D9179))*COS(RADIANS(F9178-F9179)))*3959*1.60934</f>
        <v>0.34300345225313422</v>
      </c>
      <c r="O9179" s="6">
        <f>data__6[[#This Row],[Distance between two points]]*1852</f>
        <v>635.24239357280453</v>
      </c>
      <c r="P9179" s="6">
        <f>data__6[[#This Row],[Distance(m)]]/1000</f>
        <v>0.63524239357280454</v>
      </c>
      <c r="Q9179" s="7">
        <f>ABS(data__6[[#This Row],[Time (C)]]-H9178)</f>
        <v>3.472222222222765E-4</v>
      </c>
      <c r="R9179" s="6">
        <f t="shared" si="719"/>
        <v>30</v>
      </c>
      <c r="S9179" s="6">
        <f>(SUMIF(data__6[Trip ID],data__6[[#This Row],[Trip ID]],data__6[Distance(m)]))/(SUMIF(data__6[Trip ID],data__6[[#This Row],[Trip ID]],data__6[Time Diff (sec)]))</f>
        <v>0.26460173219865291</v>
      </c>
      <c r="T9179" s="6">
        <f>(data__6[[#This Row],[Speed(m/s)]]-M9178)/data__6[[#This Row],[Time Diff (sec)]]</f>
        <v>-8.9814814814814875E-2</v>
      </c>
      <c r="U9179" s="6">
        <f>AVERAGEIF(data__6[Trip ID],data__6[[#This Row],[Trip ID]],data__6[Acceleration at each point(m/s)])</f>
        <v>3.8271283026767675E-2</v>
      </c>
    </row>
    <row r="9180" spans="1:21">
      <c r="A9180">
        <f>IF(data__6[[#This Row],[Point ID]]=1,A9179+1,A9179)</f>
        <v>207</v>
      </c>
      <c r="B9180">
        <v>4</v>
      </c>
      <c r="C9180">
        <v>60278734</v>
      </c>
      <c r="D9180">
        <f t="shared" si="715"/>
        <v>60.464556666666667</v>
      </c>
      <c r="E9180" t="s">
        <v>3649</v>
      </c>
      <c r="F9180">
        <f t="shared" si="716"/>
        <v>15.427516666666667</v>
      </c>
      <c r="G9180">
        <v>143234</v>
      </c>
      <c r="H9180" s="6" t="str">
        <f t="shared" si="717"/>
        <v>14:32:34</v>
      </c>
      <c r="I9180">
        <v>170611</v>
      </c>
      <c r="J9180" t="str">
        <f t="shared" si="718"/>
        <v>17-06-11</v>
      </c>
      <c r="K9180">
        <v>4810</v>
      </c>
      <c r="L9180">
        <f>data__6[[#This Row],[Speed]]/100</f>
        <v>48.1</v>
      </c>
      <c r="M9180">
        <f>data__6[[#This Row],[Speed (Km/h)]]*(1000/3600)</f>
        <v>13.361111111111112</v>
      </c>
      <c r="N9180" s="6">
        <f>ACOS(COS(RADIANS(90-D9179))*COS(RADIANS(90-D9180))+SIN(RADIANS(90-D9179))*SIN(RADIANS(90-D9180))*COS(RADIANS(F9179-F9180)))*3959*1.60934</f>
        <v>0.37750686101209346</v>
      </c>
      <c r="O9180" s="6">
        <f>data__6[[#This Row],[Distance between two points]]*1852</f>
        <v>699.14270659439705</v>
      </c>
      <c r="P9180" s="6">
        <f>data__6[[#This Row],[Distance(m)]]/1000</f>
        <v>0.69914270659439703</v>
      </c>
      <c r="Q9180" s="7">
        <f>ABS(data__6[[#This Row],[Time (C)]]-H9179)</f>
        <v>3.4722222222216548E-4</v>
      </c>
      <c r="R9180" s="6">
        <f t="shared" si="719"/>
        <v>30</v>
      </c>
      <c r="S9180" s="6">
        <f>(SUMIF(data__6[Trip ID],data__6[[#This Row],[Trip ID]],data__6[Distance(m)]))/(SUMIF(data__6[Trip ID],data__6[[#This Row],[Trip ID]],data__6[Time Diff (sec)]))</f>
        <v>0.26460173219865291</v>
      </c>
      <c r="T9180" s="6">
        <f>(data__6[[#This Row],[Speed(m/s)]]-M9179)/data__6[[#This Row],[Time Diff (sec)]]</f>
        <v>4.4444444444444522E-2</v>
      </c>
      <c r="U9180" s="6">
        <f>AVERAGEIF(data__6[Trip ID],data__6[[#This Row],[Trip ID]],data__6[Acceleration at each point(m/s)])</f>
        <v>3.8271283026767675E-2</v>
      </c>
    </row>
    <row r="9181" spans="1:21">
      <c r="A9181">
        <f>IF(data__6[[#This Row],[Point ID]]=1,A9180+1,A9180)</f>
        <v>207</v>
      </c>
      <c r="B9181">
        <v>5</v>
      </c>
      <c r="C9181">
        <v>60276531</v>
      </c>
      <c r="D9181">
        <f t="shared" si="715"/>
        <v>60.460884999999998</v>
      </c>
      <c r="E9181" t="s">
        <v>8669</v>
      </c>
      <c r="F9181">
        <f t="shared" si="716"/>
        <v>15.430756666666667</v>
      </c>
      <c r="G9181">
        <v>143304</v>
      </c>
      <c r="H9181" s="6" t="str">
        <f t="shared" si="717"/>
        <v>14:33:04</v>
      </c>
      <c r="I9181">
        <v>170611</v>
      </c>
      <c r="J9181" t="str">
        <f t="shared" si="718"/>
        <v>17-06-11</v>
      </c>
      <c r="K9181">
        <v>6020</v>
      </c>
      <c r="L9181">
        <f>data__6[[#This Row],[Speed]]/100</f>
        <v>60.2</v>
      </c>
      <c r="M9181">
        <f>data__6[[#This Row],[Speed (Km/h)]]*(1000/3600)</f>
        <v>16.722222222222225</v>
      </c>
      <c r="N9181" s="6">
        <f>ACOS(COS(RADIANS(90-D9180))*COS(RADIANS(90-D9181))+SIN(RADIANS(90-D9180))*SIN(RADIANS(90-D9181))*COS(RADIANS(F9180-F9181)))*3959*1.60934</f>
        <v>0.44525700768653786</v>
      </c>
      <c r="O9181" s="6">
        <f>data__6[[#This Row],[Distance between two points]]*1852</f>
        <v>824.61597823546811</v>
      </c>
      <c r="P9181" s="6">
        <f>data__6[[#This Row],[Distance(m)]]/1000</f>
        <v>0.82461597823546806</v>
      </c>
      <c r="Q9181" s="7">
        <f>ABS(data__6[[#This Row],[Time (C)]]-H9180)</f>
        <v>3.472222222222765E-4</v>
      </c>
      <c r="R9181" s="6">
        <f t="shared" si="719"/>
        <v>30</v>
      </c>
      <c r="S9181" s="6">
        <f>(SUMIF(data__6[Trip ID],data__6[[#This Row],[Trip ID]],data__6[Distance(m)]))/(SUMIF(data__6[Trip ID],data__6[[#This Row],[Trip ID]],data__6[Time Diff (sec)]))</f>
        <v>0.26460173219865291</v>
      </c>
      <c r="T9181" s="6">
        <f>(data__6[[#This Row],[Speed(m/s)]]-M9180)/data__6[[#This Row],[Time Diff (sec)]]</f>
        <v>0.11203703703703709</v>
      </c>
      <c r="U9181" s="6">
        <f>AVERAGEIF(data__6[Trip ID],data__6[[#This Row],[Trip ID]],data__6[Acceleration at each point(m/s)])</f>
        <v>3.8271283026767675E-2</v>
      </c>
    </row>
    <row r="9182" spans="1:21">
      <c r="A9182">
        <f>IF(data__6[[#This Row],[Point ID]]=1,A9181+1,A9181)</f>
        <v>207</v>
      </c>
      <c r="B9182">
        <v>6</v>
      </c>
      <c r="C9182">
        <v>60274645</v>
      </c>
      <c r="D9182">
        <f t="shared" si="715"/>
        <v>60.457741666666664</v>
      </c>
      <c r="E9182" t="s">
        <v>8670</v>
      </c>
      <c r="F9182">
        <f t="shared" si="716"/>
        <v>15.434048333333333</v>
      </c>
      <c r="G9182">
        <v>143334</v>
      </c>
      <c r="H9182" s="6" t="str">
        <f t="shared" si="717"/>
        <v>14:33:34</v>
      </c>
      <c r="I9182">
        <v>170611</v>
      </c>
      <c r="J9182" t="str">
        <f t="shared" si="718"/>
        <v>17-06-11</v>
      </c>
      <c r="K9182">
        <v>1490</v>
      </c>
      <c r="L9182">
        <f>data__6[[#This Row],[Speed]]/100</f>
        <v>14.9</v>
      </c>
      <c r="M9182">
        <f>data__6[[#This Row],[Speed (Km/h)]]*(1000/3600)</f>
        <v>4.1388888888888893</v>
      </c>
      <c r="N9182" s="6">
        <f>ACOS(COS(RADIANS(90-D9181))*COS(RADIANS(90-D9182))+SIN(RADIANS(90-D9181))*SIN(RADIANS(90-D9182))*COS(RADIANS(F9181-F9182)))*3959*1.60934</f>
        <v>0.39338373257178727</v>
      </c>
      <c r="O9182" s="6">
        <f>data__6[[#This Row],[Distance between two points]]*1852</f>
        <v>728.54667272295001</v>
      </c>
      <c r="P9182" s="6">
        <f>data__6[[#This Row],[Distance(m)]]/1000</f>
        <v>0.72854667272295004</v>
      </c>
      <c r="Q9182" s="7">
        <f>ABS(data__6[[#This Row],[Time (C)]]-H9181)</f>
        <v>3.4722222222216548E-4</v>
      </c>
      <c r="R9182" s="6">
        <f t="shared" si="719"/>
        <v>30</v>
      </c>
      <c r="S9182" s="6">
        <f>(SUMIF(data__6[Trip ID],data__6[[#This Row],[Trip ID]],data__6[Distance(m)]))/(SUMIF(data__6[Trip ID],data__6[[#This Row],[Trip ID]],data__6[Time Diff (sec)]))</f>
        <v>0.26460173219865291</v>
      </c>
      <c r="T9182" s="6">
        <f>(data__6[[#This Row],[Speed(m/s)]]-M9181)/data__6[[#This Row],[Time Diff (sec)]]</f>
        <v>-0.41944444444444451</v>
      </c>
      <c r="U9182" s="6">
        <f>AVERAGEIF(data__6[Trip ID],data__6[[#This Row],[Trip ID]],data__6[Acceleration at each point(m/s)])</f>
        <v>3.8271283026767675E-2</v>
      </c>
    </row>
    <row r="9183" spans="1:21">
      <c r="A9183">
        <f>IF(data__6[[#This Row],[Point ID]]=1,A9182+1,A9182)</f>
        <v>207</v>
      </c>
      <c r="B9183">
        <v>7</v>
      </c>
      <c r="C9183">
        <v>60273842</v>
      </c>
      <c r="D9183">
        <f t="shared" si="715"/>
        <v>60.456403333333334</v>
      </c>
      <c r="E9183" t="s">
        <v>3808</v>
      </c>
      <c r="F9183">
        <f t="shared" si="716"/>
        <v>15.42844</v>
      </c>
      <c r="G9183">
        <v>143404</v>
      </c>
      <c r="H9183" s="6" t="str">
        <f t="shared" si="717"/>
        <v>14:34:04</v>
      </c>
      <c r="I9183">
        <v>170611</v>
      </c>
      <c r="J9183" t="str">
        <f t="shared" si="718"/>
        <v>17-06-11</v>
      </c>
      <c r="K9183">
        <v>3529</v>
      </c>
      <c r="L9183">
        <f>data__6[[#This Row],[Speed]]/100</f>
        <v>35.29</v>
      </c>
      <c r="M9183">
        <f>data__6[[#This Row],[Speed (Km/h)]]*(1000/3600)</f>
        <v>9.8027777777777771</v>
      </c>
      <c r="N9183" s="6">
        <f>ACOS(COS(RADIANS(90-D9182))*COS(RADIANS(90-D9183))+SIN(RADIANS(90-D9182))*SIN(RADIANS(90-D9183))*COS(RADIANS(F9182-F9183)))*3959*1.60934</f>
        <v>0.34162934490259805</v>
      </c>
      <c r="O9183" s="6">
        <f>data__6[[#This Row],[Distance between two points]]*1852</f>
        <v>632.69754675961155</v>
      </c>
      <c r="P9183" s="6">
        <f>data__6[[#This Row],[Distance(m)]]/1000</f>
        <v>0.63269754675961154</v>
      </c>
      <c r="Q9183" s="7">
        <f>ABS(data__6[[#This Row],[Time (C)]]-H9182)</f>
        <v>3.472222222222765E-4</v>
      </c>
      <c r="R9183" s="6">
        <f t="shared" si="719"/>
        <v>30</v>
      </c>
      <c r="S9183" s="6">
        <f>(SUMIF(data__6[Trip ID],data__6[[#This Row],[Trip ID]],data__6[Distance(m)]))/(SUMIF(data__6[Trip ID],data__6[[#This Row],[Trip ID]],data__6[Time Diff (sec)]))</f>
        <v>0.26460173219865291</v>
      </c>
      <c r="T9183" s="6">
        <f>(data__6[[#This Row],[Speed(m/s)]]-M9182)/data__6[[#This Row],[Time Diff (sec)]]</f>
        <v>0.18879629629629627</v>
      </c>
      <c r="U9183" s="6">
        <f>AVERAGEIF(data__6[Trip ID],data__6[[#This Row],[Trip ID]],data__6[Acceleration at each point(m/s)])</f>
        <v>3.8271283026767675E-2</v>
      </c>
    </row>
    <row r="9184" spans="1:21">
      <c r="A9184">
        <f>IF(data__6[[#This Row],[Point ID]]=1,A9183+1,A9183)</f>
        <v>207</v>
      </c>
      <c r="B9184">
        <v>8</v>
      </c>
      <c r="C9184">
        <v>60272818</v>
      </c>
      <c r="D9184">
        <f t="shared" si="715"/>
        <v>60.454696666666663</v>
      </c>
      <c r="E9184" t="s">
        <v>8671</v>
      </c>
      <c r="F9184">
        <f t="shared" si="716"/>
        <v>15.423811666666667</v>
      </c>
      <c r="G9184">
        <v>143434</v>
      </c>
      <c r="H9184" s="6" t="str">
        <f t="shared" si="717"/>
        <v>14:34:34</v>
      </c>
      <c r="I9184">
        <v>170611</v>
      </c>
      <c r="J9184" t="str">
        <f t="shared" si="718"/>
        <v>17-06-11</v>
      </c>
      <c r="K9184">
        <v>3779</v>
      </c>
      <c r="L9184">
        <f>data__6[[#This Row],[Speed]]/100</f>
        <v>37.79</v>
      </c>
      <c r="M9184">
        <f>data__6[[#This Row],[Speed (Km/h)]]*(1000/3600)</f>
        <v>10.497222222222222</v>
      </c>
      <c r="N9184" s="6">
        <f>ACOS(COS(RADIANS(90-D9183))*COS(RADIANS(90-D9184))+SIN(RADIANS(90-D9183))*SIN(RADIANS(90-D9184))*COS(RADIANS(F9183-F9184)))*3959*1.60934</f>
        <v>0.31690012249051552</v>
      </c>
      <c r="O9184" s="6">
        <f>data__6[[#This Row],[Distance between two points]]*1852</f>
        <v>586.89902685243476</v>
      </c>
      <c r="P9184" s="6">
        <f>data__6[[#This Row],[Distance(m)]]/1000</f>
        <v>0.58689902685243478</v>
      </c>
      <c r="Q9184" s="7">
        <f>ABS(data__6[[#This Row],[Time (C)]]-H9183)</f>
        <v>3.4722222222216548E-4</v>
      </c>
      <c r="R9184" s="6">
        <f t="shared" si="719"/>
        <v>30</v>
      </c>
      <c r="S9184" s="6">
        <f>(SUMIF(data__6[Trip ID],data__6[[#This Row],[Trip ID]],data__6[Distance(m)]))/(SUMIF(data__6[Trip ID],data__6[[#This Row],[Trip ID]],data__6[Time Diff (sec)]))</f>
        <v>0.26460173219865291</v>
      </c>
      <c r="T9184" s="6">
        <f>(data__6[[#This Row],[Speed(m/s)]]-M9183)/data__6[[#This Row],[Time Diff (sec)]]</f>
        <v>2.3148148148148154E-2</v>
      </c>
      <c r="U9184" s="6">
        <f>AVERAGEIF(data__6[Trip ID],data__6[[#This Row],[Trip ID]],data__6[Acceleration at each point(m/s)])</f>
        <v>3.8271283026767675E-2</v>
      </c>
    </row>
    <row r="9185" spans="1:21">
      <c r="A9185">
        <f>IF(data__6[[#This Row],[Point ID]]=1,A9184+1,A9184)</f>
        <v>208</v>
      </c>
      <c r="B9185">
        <v>1</v>
      </c>
      <c r="C9185">
        <v>60271580</v>
      </c>
      <c r="D9185">
        <f t="shared" si="715"/>
        <v>60.452633333333331</v>
      </c>
      <c r="E9185" t="s">
        <v>8672</v>
      </c>
      <c r="F9185">
        <f t="shared" si="716"/>
        <v>15.413455000000001</v>
      </c>
      <c r="G9185">
        <v>153536</v>
      </c>
      <c r="H9185" s="6" t="str">
        <f t="shared" si="717"/>
        <v>15:35:36</v>
      </c>
      <c r="I9185">
        <v>170611</v>
      </c>
      <c r="J9185" t="str">
        <f t="shared" si="718"/>
        <v>17-06-11</v>
      </c>
      <c r="K9185">
        <v>1550</v>
      </c>
      <c r="L9185">
        <f>data__6[[#This Row],[Speed]]/100</f>
        <v>15.5</v>
      </c>
      <c r="M9185">
        <f>data__6[[#This Row],[Speed (Km/h)]]*(1000/3600)</f>
        <v>4.3055555555555554</v>
      </c>
      <c r="N9185" s="6">
        <f>ACOS(COS(RADIANS(90-D9184))*COS(RADIANS(90-D9185))+SIN(RADIANS(90-D9184))*SIN(RADIANS(90-D9185))*COS(RADIANS(F9184-F9185)))*3959*1.60934</f>
        <v>0.61252121096553858</v>
      </c>
      <c r="O9185" s="6">
        <f>data__6[[#This Row],[Distance between two points]]*1852</f>
        <v>1134.3892827081775</v>
      </c>
      <c r="P9185" s="6">
        <f>data__6[[#This Row],[Distance(m)]]/1000</f>
        <v>1.1343892827081774</v>
      </c>
      <c r="Q9185" s="7">
        <f>ABS(data__6[[#This Row],[Time (C)]]-H9184)</f>
        <v>4.238425925925926E-2</v>
      </c>
      <c r="R9185" s="6">
        <f t="shared" si="719"/>
        <v>3662</v>
      </c>
      <c r="S9185" s="6">
        <f>(SUMIF(data__6[Trip ID],data__6[[#This Row],[Trip ID]],data__6[Distance(m)]))/(SUMIF(data__6[Trip ID],data__6[[#This Row],[Trip ID]],data__6[Time Diff (sec)]))</f>
        <v>3.028228132473715</v>
      </c>
      <c r="T9185" s="6">
        <f>(data__6[[#This Row],[Speed(m/s)]]-M9184)/data__6[[#This Row],[Time Diff (sec)]]</f>
        <v>-1.6907882759876205E-3</v>
      </c>
      <c r="U9185" s="6">
        <f>AVERAGEIF(data__6[Trip ID],data__6[[#This Row],[Trip ID]],data__6[Acceleration at each point(m/s)])</f>
        <v>2.1364233140158187E-2</v>
      </c>
    </row>
    <row r="9186" spans="1:21">
      <c r="A9186">
        <f>IF(data__6[[#This Row],[Point ID]]=1,A9185+1,A9185)</f>
        <v>208</v>
      </c>
      <c r="B9186">
        <v>2</v>
      </c>
      <c r="C9186">
        <v>60272350</v>
      </c>
      <c r="D9186">
        <f t="shared" si="715"/>
        <v>60.453916666666665</v>
      </c>
      <c r="E9186" t="s">
        <v>8673</v>
      </c>
      <c r="F9186">
        <f t="shared" si="716"/>
        <v>15.416898333333334</v>
      </c>
      <c r="G9186">
        <v>153606</v>
      </c>
      <c r="H9186" s="6" t="str">
        <f t="shared" si="717"/>
        <v>15:36:06</v>
      </c>
      <c r="I9186">
        <v>170611</v>
      </c>
      <c r="J9186" t="str">
        <f t="shared" si="718"/>
        <v>17-06-11</v>
      </c>
      <c r="K9186">
        <v>2940</v>
      </c>
      <c r="L9186">
        <f>data__6[[#This Row],[Speed]]/100</f>
        <v>29.4</v>
      </c>
      <c r="M9186">
        <f>data__6[[#This Row],[Speed (Km/h)]]*(1000/3600)</f>
        <v>8.1666666666666661</v>
      </c>
      <c r="N9186" s="6">
        <f>ACOS(COS(RADIANS(90-D9185))*COS(RADIANS(90-D9186))+SIN(RADIANS(90-D9185))*SIN(RADIANS(90-D9186))*COS(RADIANS(F9185-F9186)))*3959*1.60934</f>
        <v>0.23668484884909957</v>
      </c>
      <c r="O9186" s="6">
        <f>data__6[[#This Row],[Distance between two points]]*1852</f>
        <v>438.34034006853238</v>
      </c>
      <c r="P9186" s="6">
        <f>data__6[[#This Row],[Distance(m)]]/1000</f>
        <v>0.4383403400685324</v>
      </c>
      <c r="Q9186" s="7">
        <f>ABS(data__6[[#This Row],[Time (C)]]-H9185)</f>
        <v>3.472222222222765E-4</v>
      </c>
      <c r="R9186" s="6">
        <f t="shared" si="719"/>
        <v>30</v>
      </c>
      <c r="S9186" s="6">
        <f>(SUMIF(data__6[Trip ID],data__6[[#This Row],[Trip ID]],data__6[Distance(m)]))/(SUMIF(data__6[Trip ID],data__6[[#This Row],[Trip ID]],data__6[Time Diff (sec)]))</f>
        <v>3.028228132473715</v>
      </c>
      <c r="T9186" s="6">
        <f>(data__6[[#This Row],[Speed(m/s)]]-M9185)/data__6[[#This Row],[Time Diff (sec)]]</f>
        <v>0.12870370370370368</v>
      </c>
      <c r="U9186" s="6">
        <f>AVERAGEIF(data__6[Trip ID],data__6[[#This Row],[Trip ID]],data__6[Acceleration at each point(m/s)])</f>
        <v>2.1364233140158187E-2</v>
      </c>
    </row>
    <row r="9187" spans="1:21">
      <c r="A9187">
        <f>IF(data__6[[#This Row],[Point ID]]=1,A9186+1,A9186)</f>
        <v>208</v>
      </c>
      <c r="B9187">
        <v>3</v>
      </c>
      <c r="C9187">
        <v>60273479</v>
      </c>
      <c r="D9187">
        <f t="shared" si="715"/>
        <v>60.455798333333334</v>
      </c>
      <c r="E9187" t="s">
        <v>8674</v>
      </c>
      <c r="F9187">
        <f t="shared" si="716"/>
        <v>15.412111666666666</v>
      </c>
      <c r="G9187">
        <v>153636</v>
      </c>
      <c r="H9187" s="6" t="str">
        <f t="shared" si="717"/>
        <v>15:36:36</v>
      </c>
      <c r="I9187">
        <v>170611</v>
      </c>
      <c r="J9187" t="str">
        <f t="shared" si="718"/>
        <v>17-06-11</v>
      </c>
      <c r="K9187">
        <v>4390</v>
      </c>
      <c r="L9187">
        <f>data__6[[#This Row],[Speed]]/100</f>
        <v>43.9</v>
      </c>
      <c r="M9187">
        <f>data__6[[#This Row],[Speed (Km/h)]]*(1000/3600)</f>
        <v>12.194444444444445</v>
      </c>
      <c r="N9187" s="6">
        <f>ACOS(COS(RADIANS(90-D9186))*COS(RADIANS(90-D9187))+SIN(RADIANS(90-D9186))*SIN(RADIANS(90-D9187))*COS(RADIANS(F9186-F9187)))*3959*1.60934</f>
        <v>0.33567233462161983</v>
      </c>
      <c r="O9187" s="6">
        <f>data__6[[#This Row],[Distance between two points]]*1852</f>
        <v>621.6651637192399</v>
      </c>
      <c r="P9187" s="6">
        <f>data__6[[#This Row],[Distance(m)]]/1000</f>
        <v>0.62166516371923985</v>
      </c>
      <c r="Q9187" s="7">
        <f>ABS(data__6[[#This Row],[Time (C)]]-H9186)</f>
        <v>3.4722222222216548E-4</v>
      </c>
      <c r="R9187" s="6">
        <f t="shared" si="719"/>
        <v>30</v>
      </c>
      <c r="S9187" s="6">
        <f>(SUMIF(data__6[Trip ID],data__6[[#This Row],[Trip ID]],data__6[Distance(m)]))/(SUMIF(data__6[Trip ID],data__6[[#This Row],[Trip ID]],data__6[Time Diff (sec)]))</f>
        <v>3.028228132473715</v>
      </c>
      <c r="T9187" s="6">
        <f>(data__6[[#This Row],[Speed(m/s)]]-M9186)/data__6[[#This Row],[Time Diff (sec)]]</f>
        <v>0.13425925925925927</v>
      </c>
      <c r="U9187" s="6">
        <f>AVERAGEIF(data__6[Trip ID],data__6[[#This Row],[Trip ID]],data__6[Acceleration at each point(m/s)])</f>
        <v>2.1364233140158187E-2</v>
      </c>
    </row>
    <row r="9188" spans="1:21">
      <c r="A9188">
        <f>IF(data__6[[#This Row],[Point ID]]=1,A9187+1,A9187)</f>
        <v>208</v>
      </c>
      <c r="B9188">
        <v>4</v>
      </c>
      <c r="C9188">
        <v>60274322</v>
      </c>
      <c r="D9188">
        <f t="shared" si="715"/>
        <v>60.457203333333332</v>
      </c>
      <c r="E9188" t="s">
        <v>8675</v>
      </c>
      <c r="F9188">
        <f t="shared" si="716"/>
        <v>15.40804</v>
      </c>
      <c r="G9188">
        <v>153706</v>
      </c>
      <c r="H9188" s="6" t="str">
        <f t="shared" si="717"/>
        <v>15:37:06</v>
      </c>
      <c r="I9188">
        <v>170611</v>
      </c>
      <c r="J9188" t="str">
        <f t="shared" si="718"/>
        <v>17-06-11</v>
      </c>
      <c r="K9188">
        <v>4860</v>
      </c>
      <c r="L9188">
        <f>data__6[[#This Row],[Speed]]/100</f>
        <v>48.6</v>
      </c>
      <c r="M9188">
        <f>data__6[[#This Row],[Speed (Km/h)]]*(1000/3600)</f>
        <v>13.500000000000002</v>
      </c>
      <c r="N9188" s="6">
        <f>ACOS(COS(RADIANS(90-D9187))*COS(RADIANS(90-D9188))+SIN(RADIANS(90-D9187))*SIN(RADIANS(90-D9188))*COS(RADIANS(F9187-F9188)))*3959*1.60934</f>
        <v>0.27249546531001484</v>
      </c>
      <c r="O9188" s="6">
        <f>data__6[[#This Row],[Distance between two points]]*1852</f>
        <v>504.66160175414745</v>
      </c>
      <c r="P9188" s="6">
        <f>data__6[[#This Row],[Distance(m)]]/1000</f>
        <v>0.50466160175414743</v>
      </c>
      <c r="Q9188" s="7">
        <f>ABS(data__6[[#This Row],[Time (C)]]-H9187)</f>
        <v>3.472222222222765E-4</v>
      </c>
      <c r="R9188" s="6">
        <f t="shared" si="719"/>
        <v>30</v>
      </c>
      <c r="S9188" s="6">
        <f>(SUMIF(data__6[Trip ID],data__6[[#This Row],[Trip ID]],data__6[Distance(m)]))/(SUMIF(data__6[Trip ID],data__6[[#This Row],[Trip ID]],data__6[Time Diff (sec)]))</f>
        <v>3.028228132473715</v>
      </c>
      <c r="T9188" s="6">
        <f>(data__6[[#This Row],[Speed(m/s)]]-M9187)/data__6[[#This Row],[Time Diff (sec)]]</f>
        <v>4.3518518518518574E-2</v>
      </c>
      <c r="U9188" s="6">
        <f>AVERAGEIF(data__6[Trip ID],data__6[[#This Row],[Trip ID]],data__6[Acceleration at each point(m/s)])</f>
        <v>2.1364233140158187E-2</v>
      </c>
    </row>
    <row r="9189" spans="1:21">
      <c r="A9189">
        <f>IF(data__6[[#This Row],[Point ID]]=1,A9188+1,A9188)</f>
        <v>208</v>
      </c>
      <c r="B9189">
        <v>5</v>
      </c>
      <c r="C9189">
        <v>60275742</v>
      </c>
      <c r="D9189">
        <f t="shared" si="715"/>
        <v>60.459569999999999</v>
      </c>
      <c r="E9189" t="s">
        <v>8676</v>
      </c>
      <c r="F9189">
        <f t="shared" si="716"/>
        <v>15.39911</v>
      </c>
      <c r="G9189">
        <v>153736</v>
      </c>
      <c r="H9189" s="6" t="str">
        <f t="shared" si="717"/>
        <v>15:37:36</v>
      </c>
      <c r="I9189">
        <v>170611</v>
      </c>
      <c r="J9189" t="str">
        <f t="shared" si="718"/>
        <v>17-06-11</v>
      </c>
      <c r="K9189">
        <v>7809</v>
      </c>
      <c r="L9189">
        <f>data__6[[#This Row],[Speed]]/100</f>
        <v>78.09</v>
      </c>
      <c r="M9189">
        <f>data__6[[#This Row],[Speed (Km/h)]]*(1000/3600)</f>
        <v>21.69166666666667</v>
      </c>
      <c r="N9189" s="6">
        <f>ACOS(COS(RADIANS(90-D9188))*COS(RADIANS(90-D9189))+SIN(RADIANS(90-D9188))*SIN(RADIANS(90-D9189))*COS(RADIANS(F9188-F9189)))*3959*1.60934</f>
        <v>0.55586739167702903</v>
      </c>
      <c r="O9189" s="6">
        <f>data__6[[#This Row],[Distance between two points]]*1852</f>
        <v>1029.4664093858578</v>
      </c>
      <c r="P9189" s="6">
        <f>data__6[[#This Row],[Distance(m)]]/1000</f>
        <v>1.0294664093858579</v>
      </c>
      <c r="Q9189" s="7">
        <f>ABS(data__6[[#This Row],[Time (C)]]-H9188)</f>
        <v>3.4722222222216548E-4</v>
      </c>
      <c r="R9189" s="6">
        <f t="shared" si="719"/>
        <v>30</v>
      </c>
      <c r="S9189" s="6">
        <f>(SUMIF(data__6[Trip ID],data__6[[#This Row],[Trip ID]],data__6[Distance(m)]))/(SUMIF(data__6[Trip ID],data__6[[#This Row],[Trip ID]],data__6[Time Diff (sec)]))</f>
        <v>3.028228132473715</v>
      </c>
      <c r="T9189" s="6">
        <f>(data__6[[#This Row],[Speed(m/s)]]-M9188)/data__6[[#This Row],[Time Diff (sec)]]</f>
        <v>0.27305555555555561</v>
      </c>
      <c r="U9189" s="6">
        <f>AVERAGEIF(data__6[Trip ID],data__6[[#This Row],[Trip ID]],data__6[Acceleration at each point(m/s)])</f>
        <v>2.1364233140158187E-2</v>
      </c>
    </row>
    <row r="9190" spans="1:21">
      <c r="A9190">
        <f>IF(data__6[[#This Row],[Point ID]]=1,A9189+1,A9189)</f>
        <v>208</v>
      </c>
      <c r="B9190">
        <v>6</v>
      </c>
      <c r="C9190">
        <v>60278999</v>
      </c>
      <c r="D9190">
        <f t="shared" si="715"/>
        <v>60.464998333333334</v>
      </c>
      <c r="E9190" t="s">
        <v>8677</v>
      </c>
      <c r="F9190">
        <f t="shared" si="716"/>
        <v>15.395284999999999</v>
      </c>
      <c r="G9190">
        <v>153806</v>
      </c>
      <c r="H9190" s="6" t="str">
        <f t="shared" si="717"/>
        <v>15:38:06</v>
      </c>
      <c r="I9190">
        <v>170611</v>
      </c>
      <c r="J9190" t="str">
        <f t="shared" si="718"/>
        <v>17-06-11</v>
      </c>
      <c r="K9190">
        <v>7580</v>
      </c>
      <c r="L9190">
        <f>data__6[[#This Row],[Speed]]/100</f>
        <v>75.8</v>
      </c>
      <c r="M9190">
        <f>data__6[[#This Row],[Speed (Km/h)]]*(1000/3600)</f>
        <v>21.055555555555557</v>
      </c>
      <c r="N9190" s="6">
        <f>ACOS(COS(RADIANS(90-D9189))*COS(RADIANS(90-D9190))+SIN(RADIANS(90-D9189))*SIN(RADIANS(90-D9190))*COS(RADIANS(F9189-F9190)))*3959*1.60934</f>
        <v>0.63902378932660275</v>
      </c>
      <c r="O9190" s="6">
        <f>data__6[[#This Row],[Distance between two points]]*1852</f>
        <v>1183.4720578328684</v>
      </c>
      <c r="P9190" s="6">
        <f>data__6[[#This Row],[Distance(m)]]/1000</f>
        <v>1.1834720578328684</v>
      </c>
      <c r="Q9190" s="7">
        <f>ABS(data__6[[#This Row],[Time (C)]]-H9189)</f>
        <v>3.472222222222765E-4</v>
      </c>
      <c r="R9190" s="6">
        <f t="shared" si="719"/>
        <v>30</v>
      </c>
      <c r="S9190" s="6">
        <f>(SUMIF(data__6[Trip ID],data__6[[#This Row],[Trip ID]],data__6[Distance(m)]))/(SUMIF(data__6[Trip ID],data__6[[#This Row],[Trip ID]],data__6[Time Diff (sec)]))</f>
        <v>3.028228132473715</v>
      </c>
      <c r="T9190" s="6">
        <f>(data__6[[#This Row],[Speed(m/s)]]-M9189)/data__6[[#This Row],[Time Diff (sec)]]</f>
        <v>-2.1203703703703763E-2</v>
      </c>
      <c r="U9190" s="6">
        <f>AVERAGEIF(data__6[Trip ID],data__6[[#This Row],[Trip ID]],data__6[Acceleration at each point(m/s)])</f>
        <v>2.1364233140158187E-2</v>
      </c>
    </row>
    <row r="9191" spans="1:21">
      <c r="A9191">
        <f>IF(data__6[[#This Row],[Point ID]]=1,A9190+1,A9190)</f>
        <v>208</v>
      </c>
      <c r="B9191">
        <v>7</v>
      </c>
      <c r="C9191">
        <v>60281740</v>
      </c>
      <c r="D9191">
        <f t="shared" si="715"/>
        <v>60.469566666666665</v>
      </c>
      <c r="E9191" t="s">
        <v>8678</v>
      </c>
      <c r="F9191">
        <f t="shared" si="716"/>
        <v>15.394223333333333</v>
      </c>
      <c r="G9191">
        <v>153836</v>
      </c>
      <c r="H9191" s="6" t="str">
        <f t="shared" si="717"/>
        <v>15:38:36</v>
      </c>
      <c r="I9191">
        <v>170611</v>
      </c>
      <c r="J9191" t="str">
        <f t="shared" si="718"/>
        <v>17-06-11</v>
      </c>
      <c r="K9191">
        <v>2020</v>
      </c>
      <c r="L9191">
        <f>data__6[[#This Row],[Speed]]/100</f>
        <v>20.2</v>
      </c>
      <c r="M9191">
        <f>data__6[[#This Row],[Speed (Km/h)]]*(1000/3600)</f>
        <v>5.6111111111111116</v>
      </c>
      <c r="N9191" s="6">
        <f>ACOS(COS(RADIANS(90-D9190))*COS(RADIANS(90-D9191))+SIN(RADIANS(90-D9190))*SIN(RADIANS(90-D9191))*COS(RADIANS(F9190-F9191)))*3959*1.60934</f>
        <v>0.51132782080106209</v>
      </c>
      <c r="O9191" s="6">
        <f>data__6[[#This Row],[Distance between two points]]*1852</f>
        <v>946.97912412356698</v>
      </c>
      <c r="P9191" s="6">
        <f>data__6[[#This Row],[Distance(m)]]/1000</f>
        <v>0.946979124123567</v>
      </c>
      <c r="Q9191" s="7">
        <f>ABS(data__6[[#This Row],[Time (C)]]-H9190)</f>
        <v>3.4722222222216548E-4</v>
      </c>
      <c r="R9191" s="6">
        <f t="shared" si="719"/>
        <v>30</v>
      </c>
      <c r="S9191" s="6">
        <f>(SUMIF(data__6[Trip ID],data__6[[#This Row],[Trip ID]],data__6[Distance(m)]))/(SUMIF(data__6[Trip ID],data__6[[#This Row],[Trip ID]],data__6[Time Diff (sec)]))</f>
        <v>3.028228132473715</v>
      </c>
      <c r="T9191" s="6">
        <f>(data__6[[#This Row],[Speed(m/s)]]-M9190)/data__6[[#This Row],[Time Diff (sec)]]</f>
        <v>-0.51481481481481484</v>
      </c>
      <c r="U9191" s="6">
        <f>AVERAGEIF(data__6[Trip ID],data__6[[#This Row],[Trip ID]],data__6[Acceleration at each point(m/s)])</f>
        <v>2.1364233140158187E-2</v>
      </c>
    </row>
    <row r="9192" spans="1:21">
      <c r="A9192">
        <f>IF(data__6[[#This Row],[Point ID]]=1,A9191+1,A9191)</f>
        <v>208</v>
      </c>
      <c r="B9192">
        <v>8</v>
      </c>
      <c r="C9192">
        <v>60283672</v>
      </c>
      <c r="D9192">
        <f t="shared" si="715"/>
        <v>60.472786666666664</v>
      </c>
      <c r="E9192" t="s">
        <v>8679</v>
      </c>
      <c r="F9192">
        <f t="shared" si="716"/>
        <v>15.394130000000001</v>
      </c>
      <c r="G9192">
        <v>153906</v>
      </c>
      <c r="H9192" s="6" t="str">
        <f t="shared" si="717"/>
        <v>15:39:06</v>
      </c>
      <c r="I9192">
        <v>170611</v>
      </c>
      <c r="J9192" t="str">
        <f t="shared" si="718"/>
        <v>17-06-11</v>
      </c>
      <c r="K9192">
        <v>6100</v>
      </c>
      <c r="L9192">
        <f>data__6[[#This Row],[Speed]]/100</f>
        <v>61</v>
      </c>
      <c r="M9192">
        <f>data__6[[#This Row],[Speed (Km/h)]]*(1000/3600)</f>
        <v>16.944444444444446</v>
      </c>
      <c r="N9192" s="6">
        <f>ACOS(COS(RADIANS(90-D9191))*COS(RADIANS(90-D9192))+SIN(RADIANS(90-D9191))*SIN(RADIANS(90-D9192))*COS(RADIANS(F9191-F9192)))*3959*1.60934</f>
        <v>0.3581053954969004</v>
      </c>
      <c r="O9192" s="6">
        <f>data__6[[#This Row],[Distance between two points]]*1852</f>
        <v>663.21119246025955</v>
      </c>
      <c r="P9192" s="6">
        <f>data__6[[#This Row],[Distance(m)]]/1000</f>
        <v>0.6632111924602595</v>
      </c>
      <c r="Q9192" s="7">
        <f>ABS(data__6[[#This Row],[Time (C)]]-H9191)</f>
        <v>3.472222222222765E-4</v>
      </c>
      <c r="R9192" s="6">
        <f t="shared" si="719"/>
        <v>30</v>
      </c>
      <c r="S9192" s="6">
        <f>(SUMIF(data__6[Trip ID],data__6[[#This Row],[Trip ID]],data__6[Distance(m)]))/(SUMIF(data__6[Trip ID],data__6[[#This Row],[Trip ID]],data__6[Time Diff (sec)]))</f>
        <v>3.028228132473715</v>
      </c>
      <c r="T9192" s="6">
        <f>(data__6[[#This Row],[Speed(m/s)]]-M9191)/data__6[[#This Row],[Time Diff (sec)]]</f>
        <v>0.37777777777777788</v>
      </c>
      <c r="U9192" s="6">
        <f>AVERAGEIF(data__6[Trip ID],data__6[[#This Row],[Trip ID]],data__6[Acceleration at each point(m/s)])</f>
        <v>2.1364233140158187E-2</v>
      </c>
    </row>
    <row r="9193" spans="1:21">
      <c r="A9193">
        <f>IF(data__6[[#This Row],[Point ID]]=1,A9192+1,A9192)</f>
        <v>208</v>
      </c>
      <c r="B9193">
        <v>9</v>
      </c>
      <c r="C9193">
        <v>60286258</v>
      </c>
      <c r="D9193">
        <f t="shared" si="715"/>
        <v>60.477096666666668</v>
      </c>
      <c r="E9193" t="s">
        <v>8680</v>
      </c>
      <c r="F9193">
        <f t="shared" si="716"/>
        <v>15.392318333333334</v>
      </c>
      <c r="G9193">
        <v>153936</v>
      </c>
      <c r="H9193" s="6" t="str">
        <f t="shared" si="717"/>
        <v>15:39:36</v>
      </c>
      <c r="I9193">
        <v>170611</v>
      </c>
      <c r="J9193" t="str">
        <f t="shared" si="718"/>
        <v>17-06-11</v>
      </c>
      <c r="K9193">
        <v>5810</v>
      </c>
      <c r="L9193">
        <f>data__6[[#This Row],[Speed]]/100</f>
        <v>58.1</v>
      </c>
      <c r="M9193">
        <f>data__6[[#This Row],[Speed (Km/h)]]*(1000/3600)</f>
        <v>16.138888888888889</v>
      </c>
      <c r="N9193" s="6">
        <f>ACOS(COS(RADIANS(90-D9192))*COS(RADIANS(90-D9193))+SIN(RADIANS(90-D9192))*SIN(RADIANS(90-D9193))*COS(RADIANS(F9192-F9193)))*3959*1.60934</f>
        <v>0.48945323441106509</v>
      </c>
      <c r="O9193" s="6">
        <f>data__6[[#This Row],[Distance between two points]]*1852</f>
        <v>906.46739012929254</v>
      </c>
      <c r="P9193" s="6">
        <f>data__6[[#This Row],[Distance(m)]]/1000</f>
        <v>0.90646739012929256</v>
      </c>
      <c r="Q9193" s="7">
        <f>ABS(data__6[[#This Row],[Time (C)]]-H9192)</f>
        <v>3.4722222222216548E-4</v>
      </c>
      <c r="R9193" s="6">
        <f t="shared" si="719"/>
        <v>30</v>
      </c>
      <c r="S9193" s="6">
        <f>(SUMIF(data__6[Trip ID],data__6[[#This Row],[Trip ID]],data__6[Distance(m)]))/(SUMIF(data__6[Trip ID],data__6[[#This Row],[Trip ID]],data__6[Time Diff (sec)]))</f>
        <v>3.028228132473715</v>
      </c>
      <c r="T9193" s="6">
        <f>(data__6[[#This Row],[Speed(m/s)]]-M9192)/data__6[[#This Row],[Time Diff (sec)]]</f>
        <v>-2.6851851851851904E-2</v>
      </c>
      <c r="U9193" s="6">
        <f>AVERAGEIF(data__6[Trip ID],data__6[[#This Row],[Trip ID]],data__6[Acceleration at each point(m/s)])</f>
        <v>2.1364233140158187E-2</v>
      </c>
    </row>
    <row r="9194" spans="1:21">
      <c r="A9194">
        <f>IF(data__6[[#This Row],[Point ID]]=1,A9193+1,A9193)</f>
        <v>208</v>
      </c>
      <c r="B9194">
        <v>10</v>
      </c>
      <c r="C9194">
        <v>60288924</v>
      </c>
      <c r="D9194">
        <f t="shared" si="715"/>
        <v>60.481540000000003</v>
      </c>
      <c r="E9194" t="s">
        <v>2482</v>
      </c>
      <c r="F9194">
        <f t="shared" si="716"/>
        <v>15.390924999999999</v>
      </c>
      <c r="G9194">
        <v>154006</v>
      </c>
      <c r="H9194" s="6" t="str">
        <f t="shared" si="717"/>
        <v>15:40:06</v>
      </c>
      <c r="I9194">
        <v>170611</v>
      </c>
      <c r="J9194" t="str">
        <f t="shared" si="718"/>
        <v>17-06-11</v>
      </c>
      <c r="K9194">
        <v>5640</v>
      </c>
      <c r="L9194">
        <f>data__6[[#This Row],[Speed]]/100</f>
        <v>56.4</v>
      </c>
      <c r="M9194">
        <f>data__6[[#This Row],[Speed (Km/h)]]*(1000/3600)</f>
        <v>15.666666666666668</v>
      </c>
      <c r="N9194" s="6">
        <f>ACOS(COS(RADIANS(90-D9193))*COS(RADIANS(90-D9194))+SIN(RADIANS(90-D9193))*SIN(RADIANS(90-D9194))*COS(RADIANS(F9193-F9194)))*3959*1.60934</f>
        <v>0.49996869266223065</v>
      </c>
      <c r="O9194" s="6">
        <f>data__6[[#This Row],[Distance between two points]]*1852</f>
        <v>925.94201881045115</v>
      </c>
      <c r="P9194" s="6">
        <f>data__6[[#This Row],[Distance(m)]]/1000</f>
        <v>0.92594201881045113</v>
      </c>
      <c r="Q9194" s="7">
        <f>ABS(data__6[[#This Row],[Time (C)]]-H9193)</f>
        <v>3.472222222222765E-4</v>
      </c>
      <c r="R9194" s="6">
        <f t="shared" si="719"/>
        <v>30</v>
      </c>
      <c r="S9194" s="6">
        <f>(SUMIF(data__6[Trip ID],data__6[[#This Row],[Trip ID]],data__6[Distance(m)]))/(SUMIF(data__6[Trip ID],data__6[[#This Row],[Trip ID]],data__6[Time Diff (sec)]))</f>
        <v>3.028228132473715</v>
      </c>
      <c r="T9194" s="6">
        <f>(data__6[[#This Row],[Speed(m/s)]]-M9193)/data__6[[#This Row],[Time Diff (sec)]]</f>
        <v>-1.5740740740740715E-2</v>
      </c>
      <c r="U9194" s="6">
        <f>AVERAGEIF(data__6[Trip ID],data__6[[#This Row],[Trip ID]],data__6[Acceleration at each point(m/s)])</f>
        <v>2.1364233140158187E-2</v>
      </c>
    </row>
    <row r="9195" spans="1:21">
      <c r="A9195">
        <f>IF(data__6[[#This Row],[Point ID]]=1,A9194+1,A9194)</f>
        <v>208</v>
      </c>
      <c r="B9195">
        <v>11</v>
      </c>
      <c r="C9195">
        <v>60291655</v>
      </c>
      <c r="D9195">
        <f t="shared" si="715"/>
        <v>60.486091666666667</v>
      </c>
      <c r="E9195" t="s">
        <v>5171</v>
      </c>
      <c r="F9195">
        <f t="shared" si="716"/>
        <v>15.391361666666667</v>
      </c>
      <c r="G9195">
        <v>154036</v>
      </c>
      <c r="H9195" s="6" t="str">
        <f t="shared" si="717"/>
        <v>15:40:36</v>
      </c>
      <c r="I9195">
        <v>170611</v>
      </c>
      <c r="J9195" t="str">
        <f t="shared" si="718"/>
        <v>17-06-11</v>
      </c>
      <c r="K9195">
        <v>5790</v>
      </c>
      <c r="L9195">
        <f>data__6[[#This Row],[Speed]]/100</f>
        <v>57.9</v>
      </c>
      <c r="M9195">
        <f>data__6[[#This Row],[Speed (Km/h)]]*(1000/3600)</f>
        <v>16.083333333333332</v>
      </c>
      <c r="N9195" s="6">
        <f>ACOS(COS(RADIANS(90-D9194))*COS(RADIANS(90-D9195))+SIN(RADIANS(90-D9194))*SIN(RADIANS(90-D9195))*COS(RADIANS(F9194-F9195)))*3959*1.60934</f>
        <v>0.50671723853861217</v>
      </c>
      <c r="O9195" s="6">
        <f>data__6[[#This Row],[Distance between two points]]*1852</f>
        <v>938.4403257735097</v>
      </c>
      <c r="P9195" s="6">
        <f>data__6[[#This Row],[Distance(m)]]/1000</f>
        <v>0.93844032577350966</v>
      </c>
      <c r="Q9195" s="7">
        <f>ABS(data__6[[#This Row],[Time (C)]]-H9194)</f>
        <v>3.4722222222216548E-4</v>
      </c>
      <c r="R9195" s="6">
        <f t="shared" si="719"/>
        <v>30</v>
      </c>
      <c r="S9195" s="6">
        <f>(SUMIF(data__6[Trip ID],data__6[[#This Row],[Trip ID]],data__6[Distance(m)]))/(SUMIF(data__6[Trip ID],data__6[[#This Row],[Trip ID]],data__6[Time Diff (sec)]))</f>
        <v>3.028228132473715</v>
      </c>
      <c r="T9195" s="6">
        <f>(data__6[[#This Row],[Speed(m/s)]]-M9194)/data__6[[#This Row],[Time Diff (sec)]]</f>
        <v>1.388888888888881E-2</v>
      </c>
      <c r="U9195" s="6">
        <f>AVERAGEIF(data__6[Trip ID],data__6[[#This Row],[Trip ID]],data__6[Acceleration at each point(m/s)])</f>
        <v>2.1364233140158187E-2</v>
      </c>
    </row>
    <row r="9196" spans="1:21">
      <c r="A9196">
        <f>IF(data__6[[#This Row],[Point ID]]=1,A9195+1,A9195)</f>
        <v>208</v>
      </c>
      <c r="B9196">
        <v>12</v>
      </c>
      <c r="C9196">
        <v>60293873</v>
      </c>
      <c r="D9196">
        <f t="shared" si="715"/>
        <v>60.489788333333337</v>
      </c>
      <c r="E9196" t="s">
        <v>8681</v>
      </c>
      <c r="F9196">
        <f t="shared" si="716"/>
        <v>15.39292</v>
      </c>
      <c r="G9196">
        <v>154106</v>
      </c>
      <c r="H9196" s="6" t="str">
        <f t="shared" si="717"/>
        <v>15:41:06</v>
      </c>
      <c r="I9196">
        <v>170611</v>
      </c>
      <c r="J9196" t="str">
        <f t="shared" si="718"/>
        <v>17-06-11</v>
      </c>
      <c r="K9196">
        <v>3879</v>
      </c>
      <c r="L9196">
        <f>data__6[[#This Row],[Speed]]/100</f>
        <v>38.79</v>
      </c>
      <c r="M9196">
        <f>data__6[[#This Row],[Speed (Km/h)]]*(1000/3600)</f>
        <v>10.775</v>
      </c>
      <c r="N9196" s="6">
        <f>ACOS(COS(RADIANS(90-D9195))*COS(RADIANS(90-D9196))+SIN(RADIANS(90-D9195))*SIN(RADIANS(90-D9196))*COS(RADIANS(F9195-F9196)))*3959*1.60934</f>
        <v>0.41984457792864738</v>
      </c>
      <c r="O9196" s="6">
        <f>data__6[[#This Row],[Distance between two points]]*1852</f>
        <v>777.552158323855</v>
      </c>
      <c r="P9196" s="6">
        <f>data__6[[#This Row],[Distance(m)]]/1000</f>
        <v>0.77755215832385505</v>
      </c>
      <c r="Q9196" s="7">
        <f>ABS(data__6[[#This Row],[Time (C)]]-H9195)</f>
        <v>3.472222222222765E-4</v>
      </c>
      <c r="R9196" s="6">
        <f t="shared" si="719"/>
        <v>30</v>
      </c>
      <c r="S9196" s="6">
        <f>(SUMIF(data__6[Trip ID],data__6[[#This Row],[Trip ID]],data__6[Distance(m)]))/(SUMIF(data__6[Trip ID],data__6[[#This Row],[Trip ID]],data__6[Time Diff (sec)]))</f>
        <v>3.028228132473715</v>
      </c>
      <c r="T9196" s="6">
        <f>(data__6[[#This Row],[Speed(m/s)]]-M9195)/data__6[[#This Row],[Time Diff (sec)]]</f>
        <v>-0.1769444444444444</v>
      </c>
      <c r="U9196" s="6">
        <f>AVERAGEIF(data__6[Trip ID],data__6[[#This Row],[Trip ID]],data__6[Acceleration at each point(m/s)])</f>
        <v>2.1364233140158187E-2</v>
      </c>
    </row>
    <row r="9197" spans="1:21">
      <c r="A9197">
        <f>IF(data__6[[#This Row],[Point ID]]=1,A9196+1,A9196)</f>
        <v>208</v>
      </c>
      <c r="B9197">
        <v>13</v>
      </c>
      <c r="C9197">
        <v>60295689</v>
      </c>
      <c r="D9197">
        <f t="shared" si="715"/>
        <v>60.492815</v>
      </c>
      <c r="E9197" t="s">
        <v>8682</v>
      </c>
      <c r="F9197">
        <f t="shared" si="716"/>
        <v>15.396174999999999</v>
      </c>
      <c r="G9197">
        <v>154136</v>
      </c>
      <c r="H9197" s="6" t="str">
        <f t="shared" si="717"/>
        <v>15:41:36</v>
      </c>
      <c r="I9197">
        <v>170611</v>
      </c>
      <c r="J9197" t="str">
        <f t="shared" si="718"/>
        <v>17-06-11</v>
      </c>
      <c r="K9197">
        <v>5200</v>
      </c>
      <c r="L9197">
        <f>data__6[[#This Row],[Speed]]/100</f>
        <v>52</v>
      </c>
      <c r="M9197">
        <f>data__6[[#This Row],[Speed (Km/h)]]*(1000/3600)</f>
        <v>14.444444444444445</v>
      </c>
      <c r="N9197" s="6">
        <f>ACOS(COS(RADIANS(90-D9196))*COS(RADIANS(90-D9197))+SIN(RADIANS(90-D9196))*SIN(RADIANS(90-D9197))*COS(RADIANS(F9196-F9197)))*3959*1.60934</f>
        <v>0.38087420431391145</v>
      </c>
      <c r="O9197" s="6">
        <f>data__6[[#This Row],[Distance between two points]]*1852</f>
        <v>705.37902638936396</v>
      </c>
      <c r="P9197" s="6">
        <f>data__6[[#This Row],[Distance(m)]]/1000</f>
        <v>0.70537902638936401</v>
      </c>
      <c r="Q9197" s="7">
        <f>ABS(data__6[[#This Row],[Time (C)]]-H9196)</f>
        <v>3.4722222222216548E-4</v>
      </c>
      <c r="R9197" s="6">
        <f t="shared" si="719"/>
        <v>30</v>
      </c>
      <c r="S9197" s="6">
        <f>(SUMIF(data__6[Trip ID],data__6[[#This Row],[Trip ID]],data__6[Distance(m)]))/(SUMIF(data__6[Trip ID],data__6[[#This Row],[Trip ID]],data__6[Time Diff (sec)]))</f>
        <v>3.028228132473715</v>
      </c>
      <c r="T9197" s="6">
        <f>(data__6[[#This Row],[Speed(m/s)]]-M9196)/data__6[[#This Row],[Time Diff (sec)]]</f>
        <v>0.12231481481481481</v>
      </c>
      <c r="U9197" s="6">
        <f>AVERAGEIF(data__6[Trip ID],data__6[[#This Row],[Trip ID]],data__6[Acceleration at each point(m/s)])</f>
        <v>2.1364233140158187E-2</v>
      </c>
    </row>
    <row r="9198" spans="1:21">
      <c r="A9198">
        <f>IF(data__6[[#This Row],[Point ID]]=1,A9197+1,A9197)</f>
        <v>208</v>
      </c>
      <c r="B9198">
        <v>14</v>
      </c>
      <c r="C9198">
        <v>60297013</v>
      </c>
      <c r="D9198">
        <f t="shared" si="715"/>
        <v>60.495021666666666</v>
      </c>
      <c r="E9198" t="s">
        <v>8683</v>
      </c>
      <c r="F9198">
        <f t="shared" si="716"/>
        <v>15.401901666666667</v>
      </c>
      <c r="G9198">
        <v>154206</v>
      </c>
      <c r="H9198" s="6" t="str">
        <f t="shared" si="717"/>
        <v>15:42:06</v>
      </c>
      <c r="I9198">
        <v>170611</v>
      </c>
      <c r="J9198" t="str">
        <f t="shared" si="718"/>
        <v>17-06-11</v>
      </c>
      <c r="K9198">
        <v>2030</v>
      </c>
      <c r="L9198">
        <f>data__6[[#This Row],[Speed]]/100</f>
        <v>20.3</v>
      </c>
      <c r="M9198">
        <f>data__6[[#This Row],[Speed (Km/h)]]*(1000/3600)</f>
        <v>5.6388888888888893</v>
      </c>
      <c r="N9198" s="6">
        <f>ACOS(COS(RADIANS(90-D9197))*COS(RADIANS(90-D9198))+SIN(RADIANS(90-D9197))*SIN(RADIANS(90-D9198))*COS(RADIANS(F9197-F9198)))*3959*1.60934</f>
        <v>0.39822646909258663</v>
      </c>
      <c r="O9198" s="6">
        <f>data__6[[#This Row],[Distance between two points]]*1852</f>
        <v>737.51542075947043</v>
      </c>
      <c r="P9198" s="6">
        <f>data__6[[#This Row],[Distance(m)]]/1000</f>
        <v>0.73751542075947041</v>
      </c>
      <c r="Q9198" s="7">
        <f>ABS(data__6[[#This Row],[Time (C)]]-H9197)</f>
        <v>3.472222222222765E-4</v>
      </c>
      <c r="R9198" s="6">
        <f t="shared" si="719"/>
        <v>30</v>
      </c>
      <c r="S9198" s="6">
        <f>(SUMIF(data__6[Trip ID],data__6[[#This Row],[Trip ID]],data__6[Distance(m)]))/(SUMIF(data__6[Trip ID],data__6[[#This Row],[Trip ID]],data__6[Time Diff (sec)]))</f>
        <v>3.028228132473715</v>
      </c>
      <c r="T9198" s="6">
        <f>(data__6[[#This Row],[Speed(m/s)]]-M9197)/data__6[[#This Row],[Time Diff (sec)]]</f>
        <v>-0.29351851851851851</v>
      </c>
      <c r="U9198" s="6">
        <f>AVERAGEIF(data__6[Trip ID],data__6[[#This Row],[Trip ID]],data__6[Acceleration at each point(m/s)])</f>
        <v>2.1364233140158187E-2</v>
      </c>
    </row>
    <row r="9199" spans="1:21">
      <c r="A9199">
        <f>IF(data__6[[#This Row],[Point ID]]=1,A9198+1,A9198)</f>
        <v>208</v>
      </c>
      <c r="B9199">
        <v>15</v>
      </c>
      <c r="C9199">
        <v>60297063</v>
      </c>
      <c r="D9199">
        <f t="shared" si="715"/>
        <v>60.495105000000002</v>
      </c>
      <c r="E9199" t="s">
        <v>1509</v>
      </c>
      <c r="F9199">
        <f t="shared" si="716"/>
        <v>15.404745</v>
      </c>
      <c r="G9199">
        <v>154236</v>
      </c>
      <c r="H9199" s="6" t="str">
        <f t="shared" si="717"/>
        <v>15:42:36</v>
      </c>
      <c r="I9199">
        <v>170611</v>
      </c>
      <c r="J9199" t="str">
        <f t="shared" si="718"/>
        <v>17-06-11</v>
      </c>
      <c r="K9199">
        <v>4730</v>
      </c>
      <c r="L9199">
        <f>data__6[[#This Row],[Speed]]/100</f>
        <v>47.3</v>
      </c>
      <c r="M9199">
        <f>data__6[[#This Row],[Speed (Km/h)]]*(1000/3600)</f>
        <v>13.138888888888889</v>
      </c>
      <c r="N9199" s="6">
        <f>ACOS(COS(RADIANS(90-D9198))*COS(RADIANS(90-D9199))+SIN(RADIANS(90-D9198))*SIN(RADIANS(90-D9199))*COS(RADIANS(F9198-F9199)))*3959*1.60934</f>
        <v>0.15599512005289401</v>
      </c>
      <c r="O9199" s="6">
        <f>data__6[[#This Row],[Distance between two points]]*1852</f>
        <v>288.90296233795971</v>
      </c>
      <c r="P9199" s="6">
        <f>data__6[[#This Row],[Distance(m)]]/1000</f>
        <v>0.2889029623379597</v>
      </c>
      <c r="Q9199" s="7">
        <f>ABS(data__6[[#This Row],[Time (C)]]-H9198)</f>
        <v>3.472222222222765E-4</v>
      </c>
      <c r="R9199" s="6">
        <f t="shared" si="719"/>
        <v>30</v>
      </c>
      <c r="S9199" s="6">
        <f>(SUMIF(data__6[Trip ID],data__6[[#This Row],[Trip ID]],data__6[Distance(m)]))/(SUMIF(data__6[Trip ID],data__6[[#This Row],[Trip ID]],data__6[Time Diff (sec)]))</f>
        <v>3.028228132473715</v>
      </c>
      <c r="T9199" s="6">
        <f>(data__6[[#This Row],[Speed(m/s)]]-M9198)/data__6[[#This Row],[Time Diff (sec)]]</f>
        <v>0.25</v>
      </c>
      <c r="U9199" s="6">
        <f>AVERAGEIF(data__6[Trip ID],data__6[[#This Row],[Trip ID]],data__6[Acceleration at each point(m/s)])</f>
        <v>2.1364233140158187E-2</v>
      </c>
    </row>
    <row r="9200" spans="1:21">
      <c r="A9200">
        <f>IF(data__6[[#This Row],[Point ID]]=1,A9199+1,A9199)</f>
        <v>208</v>
      </c>
      <c r="B9200">
        <v>16</v>
      </c>
      <c r="C9200">
        <v>60296955</v>
      </c>
      <c r="D9200">
        <f t="shared" si="715"/>
        <v>60.494925000000002</v>
      </c>
      <c r="E9200" t="s">
        <v>8684</v>
      </c>
      <c r="F9200">
        <f t="shared" si="716"/>
        <v>15.41114</v>
      </c>
      <c r="G9200">
        <v>154306</v>
      </c>
      <c r="H9200" s="6" t="str">
        <f t="shared" si="717"/>
        <v>15:43:06</v>
      </c>
      <c r="I9200">
        <v>170611</v>
      </c>
      <c r="J9200" t="str">
        <f t="shared" si="718"/>
        <v>17-06-11</v>
      </c>
      <c r="K9200">
        <v>5260</v>
      </c>
      <c r="L9200">
        <f>data__6[[#This Row],[Speed]]/100</f>
        <v>52.6</v>
      </c>
      <c r="M9200">
        <f>data__6[[#This Row],[Speed (Km/h)]]*(1000/3600)</f>
        <v>14.611111111111112</v>
      </c>
      <c r="N9200" s="6">
        <f>ACOS(COS(RADIANS(90-D9199))*COS(RADIANS(90-D9200))+SIN(RADIANS(90-D9199))*SIN(RADIANS(90-D9200))*COS(RADIANS(F9199-F9200)))*3959*1.60934</f>
        <v>0.35080432297805803</v>
      </c>
      <c r="O9200" s="6">
        <f>data__6[[#This Row],[Distance between two points]]*1852</f>
        <v>649.68960615536344</v>
      </c>
      <c r="P9200" s="6">
        <f>data__6[[#This Row],[Distance(m)]]/1000</f>
        <v>0.64968960615536342</v>
      </c>
      <c r="Q9200" s="7">
        <f>ABS(data__6[[#This Row],[Time (C)]]-H9199)</f>
        <v>3.4722222222216548E-4</v>
      </c>
      <c r="R9200" s="6">
        <f t="shared" si="719"/>
        <v>30</v>
      </c>
      <c r="S9200" s="6">
        <f>(SUMIF(data__6[Trip ID],data__6[[#This Row],[Trip ID]],data__6[Distance(m)]))/(SUMIF(data__6[Trip ID],data__6[[#This Row],[Trip ID]],data__6[Time Diff (sec)]))</f>
        <v>3.028228132473715</v>
      </c>
      <c r="T9200" s="6">
        <f>(data__6[[#This Row],[Speed(m/s)]]-M9199)/data__6[[#This Row],[Time Diff (sec)]]</f>
        <v>4.907407407407411E-2</v>
      </c>
      <c r="U9200" s="6">
        <f>AVERAGEIF(data__6[Trip ID],data__6[[#This Row],[Trip ID]],data__6[Acceleration at each point(m/s)])</f>
        <v>2.1364233140158187E-2</v>
      </c>
    </row>
    <row r="9201" spans="1:21">
      <c r="A9201">
        <f>IF(data__6[[#This Row],[Point ID]]=1,A9200+1,A9200)</f>
        <v>209</v>
      </c>
      <c r="B9201">
        <v>1</v>
      </c>
      <c r="C9201">
        <v>60297899</v>
      </c>
      <c r="D9201">
        <f t="shared" si="715"/>
        <v>60.496498333333335</v>
      </c>
      <c r="E9201" t="s">
        <v>8685</v>
      </c>
      <c r="F9201">
        <f t="shared" si="716"/>
        <v>15.414443333333333</v>
      </c>
      <c r="G9201">
        <v>165114</v>
      </c>
      <c r="H9201" s="6" t="str">
        <f t="shared" si="717"/>
        <v>16:51:14</v>
      </c>
      <c r="I9201">
        <v>170611</v>
      </c>
      <c r="J9201" t="str">
        <f t="shared" si="718"/>
        <v>17-06-11</v>
      </c>
      <c r="K9201">
        <v>4000</v>
      </c>
      <c r="L9201">
        <f>data__6[[#This Row],[Speed]]/100</f>
        <v>40</v>
      </c>
      <c r="M9201">
        <f>data__6[[#This Row],[Speed (Km/h)]]*(1000/3600)</f>
        <v>11.111111111111111</v>
      </c>
      <c r="N9201" s="6">
        <f>ACOS(COS(RADIANS(90-D9200))*COS(RADIANS(90-D9201))+SIN(RADIANS(90-D9200))*SIN(RADIANS(90-D9201))*COS(RADIANS(F9200-F9201)))*3959*1.60934</f>
        <v>0.25167022985351495</v>
      </c>
      <c r="O9201" s="6">
        <f>data__6[[#This Row],[Distance between two points]]*1852</f>
        <v>466.09326568870966</v>
      </c>
      <c r="P9201" s="6">
        <f>data__6[[#This Row],[Distance(m)]]/1000</f>
        <v>0.46609326568870968</v>
      </c>
      <c r="Q9201" s="7">
        <f>ABS(data__6[[#This Row],[Time (C)]]-H9200)</f>
        <v>4.731481481481481E-2</v>
      </c>
      <c r="R9201" s="6">
        <f t="shared" si="719"/>
        <v>4088</v>
      </c>
      <c r="S9201" s="6">
        <f>(SUMIF(data__6[Trip ID],data__6[[#This Row],[Trip ID]],data__6[Distance(m)]))/(SUMIF(data__6[Trip ID],data__6[[#This Row],[Trip ID]],data__6[Time Diff (sec)]))</f>
        <v>2.6094602923860006</v>
      </c>
      <c r="T9201" s="6">
        <f>(data__6[[#This Row],[Speed(m/s)]]-M9200)/data__6[[#This Row],[Time Diff (sec)]]</f>
        <v>-8.5616438356164422E-4</v>
      </c>
      <c r="U9201" s="6">
        <f>AVERAGEIF(data__6[Trip ID],data__6[[#This Row],[Trip ID]],data__6[Acceleration at each point(m/s)])</f>
        <v>-1.2687880517503773E-3</v>
      </c>
    </row>
    <row r="9202" spans="1:21">
      <c r="A9202">
        <f>IF(data__6[[#This Row],[Point ID]]=1,A9201+1,A9201)</f>
        <v>209</v>
      </c>
      <c r="B9202">
        <v>2</v>
      </c>
      <c r="C9202">
        <v>60296451</v>
      </c>
      <c r="D9202">
        <f t="shared" si="715"/>
        <v>60.494084999999998</v>
      </c>
      <c r="E9202" t="s">
        <v>8686</v>
      </c>
      <c r="F9202">
        <f t="shared" si="716"/>
        <v>15.415570000000001</v>
      </c>
      <c r="G9202">
        <v>165144</v>
      </c>
      <c r="H9202" s="6" t="str">
        <f t="shared" si="717"/>
        <v>16:51:44</v>
      </c>
      <c r="I9202">
        <v>170611</v>
      </c>
      <c r="J9202" t="str">
        <f t="shared" si="718"/>
        <v>17-06-11</v>
      </c>
      <c r="K9202">
        <v>2560</v>
      </c>
      <c r="L9202">
        <f>data__6[[#This Row],[Speed]]/100</f>
        <v>25.6</v>
      </c>
      <c r="M9202">
        <f>data__6[[#This Row],[Speed (Km/h)]]*(1000/3600)</f>
        <v>7.1111111111111116</v>
      </c>
      <c r="N9202" s="6">
        <f>ACOS(COS(RADIANS(90-D9201))*COS(RADIANS(90-D9202))+SIN(RADIANS(90-D9201))*SIN(RADIANS(90-D9202))*COS(RADIANS(F9201-F9202)))*3959*1.60934</f>
        <v>0.27536841588498634</v>
      </c>
      <c r="O9202" s="6">
        <f>data__6[[#This Row],[Distance between two points]]*1852</f>
        <v>509.98230621899472</v>
      </c>
      <c r="P9202" s="6">
        <f>data__6[[#This Row],[Distance(m)]]/1000</f>
        <v>0.50998230621899476</v>
      </c>
      <c r="Q9202" s="7">
        <f>ABS(data__6[[#This Row],[Time (C)]]-H9201)</f>
        <v>3.4722222222216548E-4</v>
      </c>
      <c r="R9202" s="6">
        <f t="shared" si="719"/>
        <v>30</v>
      </c>
      <c r="S9202" s="6">
        <f>(SUMIF(data__6[Trip ID],data__6[[#This Row],[Trip ID]],data__6[Distance(m)]))/(SUMIF(data__6[Trip ID],data__6[[#This Row],[Trip ID]],data__6[Time Diff (sec)]))</f>
        <v>2.6094602923860006</v>
      </c>
      <c r="T9202" s="6">
        <f>(data__6[[#This Row],[Speed(m/s)]]-M9201)/data__6[[#This Row],[Time Diff (sec)]]</f>
        <v>-0.1333333333333333</v>
      </c>
      <c r="U9202" s="6">
        <f>AVERAGEIF(data__6[Trip ID],data__6[[#This Row],[Trip ID]],data__6[Acceleration at each point(m/s)])</f>
        <v>-1.2687880517503773E-3</v>
      </c>
    </row>
    <row r="9203" spans="1:21">
      <c r="A9203">
        <f>IF(data__6[[#This Row],[Point ID]]=1,A9202+1,A9202)</f>
        <v>209</v>
      </c>
      <c r="B9203">
        <v>3</v>
      </c>
      <c r="C9203">
        <v>60296946</v>
      </c>
      <c r="D9203">
        <f t="shared" si="715"/>
        <v>60.494909999999997</v>
      </c>
      <c r="E9203" t="s">
        <v>8687</v>
      </c>
      <c r="F9203">
        <f t="shared" si="716"/>
        <v>15.410611666666666</v>
      </c>
      <c r="G9203">
        <v>165214</v>
      </c>
      <c r="H9203" s="6" t="str">
        <f t="shared" si="717"/>
        <v>16:52:14</v>
      </c>
      <c r="I9203">
        <v>170611</v>
      </c>
      <c r="J9203" t="str">
        <f t="shared" si="718"/>
        <v>17-06-11</v>
      </c>
      <c r="K9203">
        <v>5430</v>
      </c>
      <c r="L9203">
        <f>data__6[[#This Row],[Speed]]/100</f>
        <v>54.3</v>
      </c>
      <c r="M9203">
        <f>data__6[[#This Row],[Speed (Km/h)]]*(1000/3600)</f>
        <v>15.083333333333334</v>
      </c>
      <c r="N9203" s="6">
        <f>ACOS(COS(RADIANS(90-D9202))*COS(RADIANS(90-D9203))+SIN(RADIANS(90-D9202))*SIN(RADIANS(90-D9203))*COS(RADIANS(F9202-F9203)))*3959*1.60934</f>
        <v>0.28663382868914888</v>
      </c>
      <c r="O9203" s="6">
        <f>data__6[[#This Row],[Distance between two points]]*1852</f>
        <v>530.84585073230369</v>
      </c>
      <c r="P9203" s="6">
        <f>data__6[[#This Row],[Distance(m)]]/1000</f>
        <v>0.53084585073230373</v>
      </c>
      <c r="Q9203" s="7">
        <f>ABS(data__6[[#This Row],[Time (C)]]-H9202)</f>
        <v>3.472222222222765E-4</v>
      </c>
      <c r="R9203" s="6">
        <f t="shared" si="719"/>
        <v>30</v>
      </c>
      <c r="S9203" s="6">
        <f>(SUMIF(data__6[Trip ID],data__6[[#This Row],[Trip ID]],data__6[Distance(m)]))/(SUMIF(data__6[Trip ID],data__6[[#This Row],[Trip ID]],data__6[Time Diff (sec)]))</f>
        <v>2.6094602923860006</v>
      </c>
      <c r="T9203" s="6">
        <f>(data__6[[#This Row],[Speed(m/s)]]-M9202)/data__6[[#This Row],[Time Diff (sec)]]</f>
        <v>0.26574074074074072</v>
      </c>
      <c r="U9203" s="6">
        <f>AVERAGEIF(data__6[Trip ID],data__6[[#This Row],[Trip ID]],data__6[Acceleration at each point(m/s)])</f>
        <v>-1.2687880517503773E-3</v>
      </c>
    </row>
    <row r="9204" spans="1:21">
      <c r="A9204">
        <f>IF(data__6[[#This Row],[Point ID]]=1,A9203+1,A9203)</f>
        <v>209</v>
      </c>
      <c r="B9204">
        <v>4</v>
      </c>
      <c r="C9204">
        <v>60296984</v>
      </c>
      <c r="D9204">
        <f t="shared" si="715"/>
        <v>60.494973333333334</v>
      </c>
      <c r="E9204" t="s">
        <v>8688</v>
      </c>
      <c r="F9204">
        <f t="shared" si="716"/>
        <v>15.404831666666666</v>
      </c>
      <c r="G9204">
        <v>165244</v>
      </c>
      <c r="H9204" s="6" t="str">
        <f t="shared" si="717"/>
        <v>16:52:44</v>
      </c>
      <c r="I9204">
        <v>170611</v>
      </c>
      <c r="J9204" t="str">
        <f t="shared" si="718"/>
        <v>17-06-11</v>
      </c>
      <c r="K9204">
        <v>4040</v>
      </c>
      <c r="L9204">
        <f>data__6[[#This Row],[Speed]]/100</f>
        <v>40.4</v>
      </c>
      <c r="M9204">
        <f>data__6[[#This Row],[Speed (Km/h)]]*(1000/3600)</f>
        <v>11.222222222222223</v>
      </c>
      <c r="N9204" s="6">
        <f>ACOS(COS(RADIANS(90-D9203))*COS(RADIANS(90-D9204))+SIN(RADIANS(90-D9203))*SIN(RADIANS(90-D9204))*COS(RADIANS(F9203-F9204)))*3959*1.60934</f>
        <v>0.31663034819298147</v>
      </c>
      <c r="O9204" s="6">
        <f>data__6[[#This Row],[Distance between two points]]*1852</f>
        <v>586.39940485340173</v>
      </c>
      <c r="P9204" s="6">
        <f>data__6[[#This Row],[Distance(m)]]/1000</f>
        <v>0.5863994048534017</v>
      </c>
      <c r="Q9204" s="7">
        <f>ABS(data__6[[#This Row],[Time (C)]]-H9203)</f>
        <v>3.4722222222216548E-4</v>
      </c>
      <c r="R9204" s="6">
        <f t="shared" si="719"/>
        <v>30</v>
      </c>
      <c r="S9204" s="6">
        <f>(SUMIF(data__6[Trip ID],data__6[[#This Row],[Trip ID]],data__6[Distance(m)]))/(SUMIF(data__6[Trip ID],data__6[[#This Row],[Trip ID]],data__6[Time Diff (sec)]))</f>
        <v>2.6094602923860006</v>
      </c>
      <c r="T9204" s="6">
        <f>(data__6[[#This Row],[Speed(m/s)]]-M9203)/data__6[[#This Row],[Time Diff (sec)]]</f>
        <v>-0.12870370370370368</v>
      </c>
      <c r="U9204" s="6">
        <f>AVERAGEIF(data__6[Trip ID],data__6[[#This Row],[Trip ID]],data__6[Acceleration at each point(m/s)])</f>
        <v>-1.2687880517503773E-3</v>
      </c>
    </row>
    <row r="9205" spans="1:21">
      <c r="A9205">
        <f>IF(data__6[[#This Row],[Point ID]]=1,A9204+1,A9204)</f>
        <v>209</v>
      </c>
      <c r="B9205">
        <v>5</v>
      </c>
      <c r="C9205">
        <v>60296879</v>
      </c>
      <c r="D9205">
        <f t="shared" si="715"/>
        <v>60.494798333333335</v>
      </c>
      <c r="E9205" t="s">
        <v>8689</v>
      </c>
      <c r="F9205">
        <f t="shared" si="716"/>
        <v>15.401013333333333</v>
      </c>
      <c r="G9205">
        <v>165314</v>
      </c>
      <c r="H9205" s="6" t="str">
        <f t="shared" si="717"/>
        <v>16:53:14</v>
      </c>
      <c r="I9205">
        <v>170611</v>
      </c>
      <c r="J9205" t="str">
        <f t="shared" si="718"/>
        <v>17-06-11</v>
      </c>
      <c r="K9205">
        <v>3840</v>
      </c>
      <c r="L9205">
        <f>data__6[[#This Row],[Speed]]/100</f>
        <v>38.4</v>
      </c>
      <c r="M9205">
        <f>data__6[[#This Row],[Speed (Km/h)]]*(1000/3600)</f>
        <v>10.666666666666666</v>
      </c>
      <c r="N9205" s="6">
        <f>ACOS(COS(RADIANS(90-D9204))*COS(RADIANS(90-D9205))+SIN(RADIANS(90-D9204))*SIN(RADIANS(90-D9205))*COS(RADIANS(F9204-F9205)))*3959*1.60934</f>
        <v>0.2100217112819274</v>
      </c>
      <c r="O9205" s="6">
        <f>data__6[[#This Row],[Distance between two points]]*1852</f>
        <v>388.96020929412953</v>
      </c>
      <c r="P9205" s="6">
        <f>data__6[[#This Row],[Distance(m)]]/1000</f>
        <v>0.3889602092941295</v>
      </c>
      <c r="Q9205" s="7">
        <f>ABS(data__6[[#This Row],[Time (C)]]-H9204)</f>
        <v>3.4722222222216548E-4</v>
      </c>
      <c r="R9205" s="6">
        <f t="shared" si="719"/>
        <v>30</v>
      </c>
      <c r="S9205" s="6">
        <f>(SUMIF(data__6[Trip ID],data__6[[#This Row],[Trip ID]],data__6[Distance(m)]))/(SUMIF(data__6[Trip ID],data__6[[#This Row],[Trip ID]],data__6[Time Diff (sec)]))</f>
        <v>2.6094602923860006</v>
      </c>
      <c r="T9205" s="6">
        <f>(data__6[[#This Row],[Speed(m/s)]]-M9204)/data__6[[#This Row],[Time Diff (sec)]]</f>
        <v>-1.851851851851857E-2</v>
      </c>
      <c r="U9205" s="6">
        <f>AVERAGEIF(data__6[Trip ID],data__6[[#This Row],[Trip ID]],data__6[Acceleration at each point(m/s)])</f>
        <v>-1.2687880517503773E-3</v>
      </c>
    </row>
    <row r="9206" spans="1:21">
      <c r="A9206">
        <f>IF(data__6[[#This Row],[Point ID]]=1,A9205+1,A9205)</f>
        <v>209</v>
      </c>
      <c r="B9206">
        <v>6</v>
      </c>
      <c r="C9206">
        <v>60295505</v>
      </c>
      <c r="D9206">
        <f t="shared" si="715"/>
        <v>60.492508333333333</v>
      </c>
      <c r="E9206" t="s">
        <v>8690</v>
      </c>
      <c r="F9206">
        <f t="shared" si="716"/>
        <v>15.395513333333334</v>
      </c>
      <c r="G9206">
        <v>165344</v>
      </c>
      <c r="H9206" s="6" t="str">
        <f t="shared" si="717"/>
        <v>16:53:44</v>
      </c>
      <c r="I9206">
        <v>170611</v>
      </c>
      <c r="J9206" t="str">
        <f t="shared" si="718"/>
        <v>17-06-11</v>
      </c>
      <c r="K9206">
        <v>4920</v>
      </c>
      <c r="L9206">
        <f>data__6[[#This Row],[Speed]]/100</f>
        <v>49.2</v>
      </c>
      <c r="M9206">
        <f>data__6[[#This Row],[Speed (Km/h)]]*(1000/3600)</f>
        <v>13.666666666666668</v>
      </c>
      <c r="N9206" s="6">
        <f>ACOS(COS(RADIANS(90-D9205))*COS(RADIANS(90-D9206))+SIN(RADIANS(90-D9205))*SIN(RADIANS(90-D9206))*COS(RADIANS(F9205-F9206)))*3959*1.60934</f>
        <v>0.3944444896547713</v>
      </c>
      <c r="O9206" s="6">
        <f>data__6[[#This Row],[Distance between two points]]*1852</f>
        <v>730.51119484063645</v>
      </c>
      <c r="P9206" s="6">
        <f>data__6[[#This Row],[Distance(m)]]/1000</f>
        <v>0.73051119484063642</v>
      </c>
      <c r="Q9206" s="7">
        <f>ABS(data__6[[#This Row],[Time (C)]]-H9205)</f>
        <v>3.4722222222238752E-4</v>
      </c>
      <c r="R9206" s="6">
        <f t="shared" si="719"/>
        <v>30</v>
      </c>
      <c r="S9206" s="6">
        <f>(SUMIF(data__6[Trip ID],data__6[[#This Row],[Trip ID]],data__6[Distance(m)]))/(SUMIF(data__6[Trip ID],data__6[[#This Row],[Trip ID]],data__6[Time Diff (sec)]))</f>
        <v>2.6094602923860006</v>
      </c>
      <c r="T9206" s="6">
        <f>(data__6[[#This Row],[Speed(m/s)]]-M9205)/data__6[[#This Row],[Time Diff (sec)]]</f>
        <v>0.10000000000000006</v>
      </c>
      <c r="U9206" s="6">
        <f>AVERAGEIF(data__6[Trip ID],data__6[[#This Row],[Trip ID]],data__6[Acceleration at each point(m/s)])</f>
        <v>-1.2687880517503773E-3</v>
      </c>
    </row>
    <row r="9207" spans="1:21">
      <c r="A9207">
        <f>IF(data__6[[#This Row],[Point ID]]=1,A9206+1,A9206)</f>
        <v>209</v>
      </c>
      <c r="B9207">
        <v>7</v>
      </c>
      <c r="C9207">
        <v>60293664</v>
      </c>
      <c r="D9207">
        <f t="shared" si="715"/>
        <v>60.489440000000002</v>
      </c>
      <c r="E9207" t="s">
        <v>3595</v>
      </c>
      <c r="F9207">
        <f t="shared" si="716"/>
        <v>15.392471666666667</v>
      </c>
      <c r="G9207">
        <v>165414</v>
      </c>
      <c r="H9207" s="6" t="str">
        <f t="shared" si="717"/>
        <v>16:54:14</v>
      </c>
      <c r="I9207">
        <v>170611</v>
      </c>
      <c r="J9207" t="str">
        <f t="shared" si="718"/>
        <v>17-06-11</v>
      </c>
      <c r="K9207">
        <v>4770</v>
      </c>
      <c r="L9207">
        <f>data__6[[#This Row],[Speed]]/100</f>
        <v>47.7</v>
      </c>
      <c r="M9207">
        <f>data__6[[#This Row],[Speed (Km/h)]]*(1000/3600)</f>
        <v>13.250000000000002</v>
      </c>
      <c r="N9207" s="6">
        <f>ACOS(COS(RADIANS(90-D9206))*COS(RADIANS(90-D9207))+SIN(RADIANS(90-D9206))*SIN(RADIANS(90-D9207))*COS(RADIANS(F9206-F9207)))*3959*1.60934</f>
        <v>0.37970534451049937</v>
      </c>
      <c r="O9207" s="6">
        <f>data__6[[#This Row],[Distance between two points]]*1852</f>
        <v>703.21429803344483</v>
      </c>
      <c r="P9207" s="6">
        <f>data__6[[#This Row],[Distance(m)]]/1000</f>
        <v>0.70321429803344482</v>
      </c>
      <c r="Q9207" s="7">
        <f>ABS(data__6[[#This Row],[Time (C)]]-H9206)</f>
        <v>3.4722222222216548E-4</v>
      </c>
      <c r="R9207" s="6">
        <f t="shared" si="719"/>
        <v>30</v>
      </c>
      <c r="S9207" s="6">
        <f>(SUMIF(data__6[Trip ID],data__6[[#This Row],[Trip ID]],data__6[Distance(m)]))/(SUMIF(data__6[Trip ID],data__6[[#This Row],[Trip ID]],data__6[Time Diff (sec)]))</f>
        <v>2.6094602923860006</v>
      </c>
      <c r="T9207" s="6">
        <f>(data__6[[#This Row],[Speed(m/s)]]-M9206)/data__6[[#This Row],[Time Diff (sec)]]</f>
        <v>-1.3888888888888869E-2</v>
      </c>
      <c r="U9207" s="6">
        <f>AVERAGEIF(data__6[Trip ID],data__6[[#This Row],[Trip ID]],data__6[Acceleration at each point(m/s)])</f>
        <v>-1.2687880517503773E-3</v>
      </c>
    </row>
    <row r="9208" spans="1:21">
      <c r="A9208">
        <f>IF(data__6[[#This Row],[Point ID]]=1,A9207+1,A9207)</f>
        <v>209</v>
      </c>
      <c r="B9208">
        <v>8</v>
      </c>
      <c r="C9208">
        <v>60291099</v>
      </c>
      <c r="D9208">
        <f t="shared" si="715"/>
        <v>60.485165000000002</v>
      </c>
      <c r="E9208" t="s">
        <v>8691</v>
      </c>
      <c r="F9208">
        <f t="shared" si="716"/>
        <v>15.390940000000001</v>
      </c>
      <c r="G9208">
        <v>165444</v>
      </c>
      <c r="H9208" s="6" t="str">
        <f t="shared" si="717"/>
        <v>16:54:44</v>
      </c>
      <c r="I9208">
        <v>170611</v>
      </c>
      <c r="J9208" t="str">
        <f t="shared" si="718"/>
        <v>17-06-11</v>
      </c>
      <c r="K9208">
        <v>5850</v>
      </c>
      <c r="L9208">
        <f>data__6[[#This Row],[Speed]]/100</f>
        <v>58.5</v>
      </c>
      <c r="M9208">
        <f>data__6[[#This Row],[Speed (Km/h)]]*(1000/3600)</f>
        <v>16.25</v>
      </c>
      <c r="N9208" s="6">
        <f>ACOS(COS(RADIANS(90-D9207))*COS(RADIANS(90-D9208))+SIN(RADIANS(90-D9207))*SIN(RADIANS(90-D9208))*COS(RADIANS(F9207-F9208)))*3959*1.60934</f>
        <v>0.48273409040362247</v>
      </c>
      <c r="O9208" s="6">
        <f>data__6[[#This Row],[Distance between two points]]*1852</f>
        <v>894.02353542750882</v>
      </c>
      <c r="P9208" s="6">
        <f>data__6[[#This Row],[Distance(m)]]/1000</f>
        <v>0.89402353542750879</v>
      </c>
      <c r="Q9208" s="7">
        <f>ABS(data__6[[#This Row],[Time (C)]]-H9207)</f>
        <v>3.472222222222765E-4</v>
      </c>
      <c r="R9208" s="6">
        <f t="shared" si="719"/>
        <v>30</v>
      </c>
      <c r="S9208" s="6">
        <f>(SUMIF(data__6[Trip ID],data__6[[#This Row],[Trip ID]],data__6[Distance(m)]))/(SUMIF(data__6[Trip ID],data__6[[#This Row],[Trip ID]],data__6[Time Diff (sec)]))</f>
        <v>2.6094602923860006</v>
      </c>
      <c r="T9208" s="6">
        <f>(data__6[[#This Row],[Speed(m/s)]]-M9207)/data__6[[#This Row],[Time Diff (sec)]]</f>
        <v>9.9999999999999936E-2</v>
      </c>
      <c r="U9208" s="6">
        <f>AVERAGEIF(data__6[Trip ID],data__6[[#This Row],[Trip ID]],data__6[Acceleration at each point(m/s)])</f>
        <v>-1.2687880517503773E-3</v>
      </c>
    </row>
    <row r="9209" spans="1:21">
      <c r="A9209">
        <f>IF(data__6[[#This Row],[Point ID]]=1,A9208+1,A9208)</f>
        <v>209</v>
      </c>
      <c r="B9209">
        <v>9</v>
      </c>
      <c r="C9209">
        <v>60288522</v>
      </c>
      <c r="D9209">
        <f t="shared" si="715"/>
        <v>60.480870000000003</v>
      </c>
      <c r="E9209" t="s">
        <v>8692</v>
      </c>
      <c r="F9209">
        <f t="shared" si="716"/>
        <v>15.390941666666667</v>
      </c>
      <c r="G9209">
        <v>165514</v>
      </c>
      <c r="H9209" s="6" t="str">
        <f t="shared" si="717"/>
        <v>16:55:14</v>
      </c>
      <c r="I9209">
        <v>170611</v>
      </c>
      <c r="J9209" t="str">
        <f t="shared" si="718"/>
        <v>17-06-11</v>
      </c>
      <c r="K9209">
        <v>5940</v>
      </c>
      <c r="L9209">
        <f>data__6[[#This Row],[Speed]]/100</f>
        <v>59.4</v>
      </c>
      <c r="M9209">
        <f>data__6[[#This Row],[Speed (Km/h)]]*(1000/3600)</f>
        <v>16.5</v>
      </c>
      <c r="N9209" s="6">
        <f>ACOS(COS(RADIANS(90-D9208))*COS(RADIANS(90-D9209))+SIN(RADIANS(90-D9208))*SIN(RADIANS(90-D9209))*COS(RADIANS(F9208-F9209)))*3959*1.60934</f>
        <v>0.47761048891349678</v>
      </c>
      <c r="O9209" s="6">
        <f>data__6[[#This Row],[Distance between two points]]*1852</f>
        <v>884.53462546779599</v>
      </c>
      <c r="P9209" s="6">
        <f>data__6[[#This Row],[Distance(m)]]/1000</f>
        <v>0.88453462546779604</v>
      </c>
      <c r="Q9209" s="7">
        <f>ABS(data__6[[#This Row],[Time (C)]]-H9208)</f>
        <v>3.4722222222216548E-4</v>
      </c>
      <c r="R9209" s="6">
        <f t="shared" si="719"/>
        <v>30</v>
      </c>
      <c r="S9209" s="6">
        <f>(SUMIF(data__6[Trip ID],data__6[[#This Row],[Trip ID]],data__6[Distance(m)]))/(SUMIF(data__6[Trip ID],data__6[[#This Row],[Trip ID]],data__6[Time Diff (sec)]))</f>
        <v>2.6094602923860006</v>
      </c>
      <c r="T9209" s="6">
        <f>(data__6[[#This Row],[Speed(m/s)]]-M9208)/data__6[[#This Row],[Time Diff (sec)]]</f>
        <v>8.3333333333333332E-3</v>
      </c>
      <c r="U9209" s="6">
        <f>AVERAGEIF(data__6[Trip ID],data__6[[#This Row],[Trip ID]],data__6[Acceleration at each point(m/s)])</f>
        <v>-1.2687880517503773E-3</v>
      </c>
    </row>
    <row r="9210" spans="1:21">
      <c r="A9210">
        <f>IF(data__6[[#This Row],[Point ID]]=1,A9209+1,A9209)</f>
        <v>209</v>
      </c>
      <c r="B9210">
        <v>10</v>
      </c>
      <c r="C9210">
        <v>60285738</v>
      </c>
      <c r="D9210">
        <f t="shared" si="715"/>
        <v>60.476230000000001</v>
      </c>
      <c r="E9210" t="s">
        <v>7821</v>
      </c>
      <c r="F9210">
        <f t="shared" si="716"/>
        <v>15.392645</v>
      </c>
      <c r="G9210">
        <v>165544</v>
      </c>
      <c r="H9210" s="6" t="str">
        <f t="shared" si="717"/>
        <v>16:55:44</v>
      </c>
      <c r="I9210">
        <v>170611</v>
      </c>
      <c r="J9210" t="str">
        <f t="shared" si="718"/>
        <v>17-06-11</v>
      </c>
      <c r="K9210">
        <v>6300</v>
      </c>
      <c r="L9210">
        <f>data__6[[#This Row],[Speed]]/100</f>
        <v>63</v>
      </c>
      <c r="M9210">
        <f>data__6[[#This Row],[Speed (Km/h)]]*(1000/3600)</f>
        <v>17.5</v>
      </c>
      <c r="N9210" s="6">
        <f>ACOS(COS(RADIANS(90-D9209))*COS(RADIANS(90-D9210))+SIN(RADIANS(90-D9209))*SIN(RADIANS(90-D9210))*COS(RADIANS(F9209-F9210)))*3959*1.60934</f>
        <v>0.52434844571394823</v>
      </c>
      <c r="O9210" s="6">
        <f>data__6[[#This Row],[Distance between two points]]*1852</f>
        <v>971.0933214622321</v>
      </c>
      <c r="P9210" s="6">
        <f>data__6[[#This Row],[Distance(m)]]/1000</f>
        <v>0.97109332146223215</v>
      </c>
      <c r="Q9210" s="7">
        <f>ABS(data__6[[#This Row],[Time (C)]]-H9209)</f>
        <v>3.4722222222216548E-4</v>
      </c>
      <c r="R9210" s="6">
        <f t="shared" si="719"/>
        <v>30</v>
      </c>
      <c r="S9210" s="6">
        <f>(SUMIF(data__6[Trip ID],data__6[[#This Row],[Trip ID]],data__6[Distance(m)]))/(SUMIF(data__6[Trip ID],data__6[[#This Row],[Trip ID]],data__6[Time Diff (sec)]))</f>
        <v>2.6094602923860006</v>
      </c>
      <c r="T9210" s="6">
        <f>(data__6[[#This Row],[Speed(m/s)]]-M9209)/data__6[[#This Row],[Time Diff (sec)]]</f>
        <v>3.3333333333333333E-2</v>
      </c>
      <c r="U9210" s="6">
        <f>AVERAGEIF(data__6[Trip ID],data__6[[#This Row],[Trip ID]],data__6[Acceleration at each point(m/s)])</f>
        <v>-1.2687880517503773E-3</v>
      </c>
    </row>
    <row r="9211" spans="1:21">
      <c r="A9211">
        <f>IF(data__6[[#This Row],[Point ID]]=1,A9210+1,A9210)</f>
        <v>209</v>
      </c>
      <c r="B9211">
        <v>11</v>
      </c>
      <c r="C9211">
        <v>60283023</v>
      </c>
      <c r="D9211">
        <f t="shared" si="715"/>
        <v>60.471705</v>
      </c>
      <c r="E9211" t="s">
        <v>8693</v>
      </c>
      <c r="F9211">
        <f t="shared" si="716"/>
        <v>15.39409</v>
      </c>
      <c r="G9211">
        <v>165614</v>
      </c>
      <c r="H9211" s="6" t="str">
        <f t="shared" si="717"/>
        <v>16:56:14</v>
      </c>
      <c r="I9211">
        <v>170611</v>
      </c>
      <c r="J9211" t="str">
        <f t="shared" si="718"/>
        <v>17-06-11</v>
      </c>
      <c r="K9211">
        <v>5830</v>
      </c>
      <c r="L9211">
        <f>data__6[[#This Row],[Speed]]/100</f>
        <v>58.3</v>
      </c>
      <c r="M9211">
        <f>data__6[[#This Row],[Speed (Km/h)]]*(1000/3600)</f>
        <v>16.194444444444443</v>
      </c>
      <c r="N9211" s="6">
        <f>ACOS(COS(RADIANS(90-D9210))*COS(RADIANS(90-D9211))+SIN(RADIANS(90-D9210))*SIN(RADIANS(90-D9211))*COS(RADIANS(F9210-F9211)))*3959*1.60934</f>
        <v>0.50937991644443259</v>
      </c>
      <c r="O9211" s="6">
        <f>data__6[[#This Row],[Distance between two points]]*1852</f>
        <v>943.37160525508921</v>
      </c>
      <c r="P9211" s="6">
        <f>data__6[[#This Row],[Distance(m)]]/1000</f>
        <v>0.94337160525508923</v>
      </c>
      <c r="Q9211" s="7">
        <f>ABS(data__6[[#This Row],[Time (C)]]-H9210)</f>
        <v>3.472222222222765E-4</v>
      </c>
      <c r="R9211" s="6">
        <f t="shared" si="719"/>
        <v>30</v>
      </c>
      <c r="S9211" s="6">
        <f>(SUMIF(data__6[Trip ID],data__6[[#This Row],[Trip ID]],data__6[Distance(m)]))/(SUMIF(data__6[Trip ID],data__6[[#This Row],[Trip ID]],data__6[Time Diff (sec)]))</f>
        <v>2.6094602923860006</v>
      </c>
      <c r="T9211" s="6">
        <f>(data__6[[#This Row],[Speed(m/s)]]-M9210)/data__6[[#This Row],[Time Diff (sec)]]</f>
        <v>-4.3518518518518574E-2</v>
      </c>
      <c r="U9211" s="6">
        <f>AVERAGEIF(data__6[Trip ID],data__6[[#This Row],[Trip ID]],data__6[Acceleration at each point(m/s)])</f>
        <v>-1.2687880517503773E-3</v>
      </c>
    </row>
    <row r="9212" spans="1:21">
      <c r="A9212">
        <f>IF(data__6[[#This Row],[Point ID]]=1,A9211+1,A9211)</f>
        <v>209</v>
      </c>
      <c r="B9212">
        <v>12</v>
      </c>
      <c r="C9212">
        <v>60281155</v>
      </c>
      <c r="D9212">
        <f t="shared" si="715"/>
        <v>60.468591666666669</v>
      </c>
      <c r="E9212" t="s">
        <v>8694</v>
      </c>
      <c r="F9212">
        <f t="shared" si="716"/>
        <v>15.394258333333333</v>
      </c>
      <c r="G9212">
        <v>165644</v>
      </c>
      <c r="H9212" s="6" t="str">
        <f t="shared" si="717"/>
        <v>16:56:44</v>
      </c>
      <c r="I9212">
        <v>170611</v>
      </c>
      <c r="J9212" t="str">
        <f t="shared" si="718"/>
        <v>17-06-11</v>
      </c>
      <c r="K9212">
        <v>7059</v>
      </c>
      <c r="L9212">
        <f>data__6[[#This Row],[Speed]]/100</f>
        <v>70.59</v>
      </c>
      <c r="M9212">
        <f>data__6[[#This Row],[Speed (Km/h)]]*(1000/3600)</f>
        <v>19.608333333333334</v>
      </c>
      <c r="N9212" s="6">
        <f>ACOS(COS(RADIANS(90-D9211))*COS(RADIANS(90-D9212))+SIN(RADIANS(90-D9211))*SIN(RADIANS(90-D9212))*COS(RADIANS(F9211-F9212)))*3959*1.60934</f>
        <v>0.34633027961883245</v>
      </c>
      <c r="O9212" s="6">
        <f>data__6[[#This Row],[Distance between two points]]*1852</f>
        <v>641.40367785407773</v>
      </c>
      <c r="P9212" s="6">
        <f>data__6[[#This Row],[Distance(m)]]/1000</f>
        <v>0.6414036778540777</v>
      </c>
      <c r="Q9212" s="7">
        <f>ABS(data__6[[#This Row],[Time (C)]]-H9211)</f>
        <v>3.4722222222216548E-4</v>
      </c>
      <c r="R9212" s="6">
        <f t="shared" si="719"/>
        <v>30</v>
      </c>
      <c r="S9212" s="6">
        <f>(SUMIF(data__6[Trip ID],data__6[[#This Row],[Trip ID]],data__6[Distance(m)]))/(SUMIF(data__6[Trip ID],data__6[[#This Row],[Trip ID]],data__6[Time Diff (sec)]))</f>
        <v>2.6094602923860006</v>
      </c>
      <c r="T9212" s="6">
        <f>(data__6[[#This Row],[Speed(m/s)]]-M9211)/data__6[[#This Row],[Time Diff (sec)]]</f>
        <v>0.11379629629629638</v>
      </c>
      <c r="U9212" s="6">
        <f>AVERAGEIF(data__6[Trip ID],data__6[[#This Row],[Trip ID]],data__6[Acceleration at each point(m/s)])</f>
        <v>-1.2687880517503773E-3</v>
      </c>
    </row>
    <row r="9213" spans="1:21">
      <c r="A9213">
        <f>IF(data__6[[#This Row],[Point ID]]=1,A9212+1,A9212)</f>
        <v>209</v>
      </c>
      <c r="B9213">
        <v>13</v>
      </c>
      <c r="C9213">
        <v>60277924</v>
      </c>
      <c r="D9213">
        <f t="shared" si="715"/>
        <v>60.463206666666665</v>
      </c>
      <c r="E9213" t="s">
        <v>8695</v>
      </c>
      <c r="F9213">
        <f t="shared" si="716"/>
        <v>15.395878333333334</v>
      </c>
      <c r="G9213">
        <v>165714</v>
      </c>
      <c r="H9213" s="6" t="str">
        <f t="shared" si="717"/>
        <v>16:57:14</v>
      </c>
      <c r="I9213">
        <v>170611</v>
      </c>
      <c r="J9213" t="str">
        <f t="shared" si="718"/>
        <v>17-06-11</v>
      </c>
      <c r="K9213">
        <v>6890</v>
      </c>
      <c r="L9213">
        <f>data__6[[#This Row],[Speed]]/100</f>
        <v>68.900000000000006</v>
      </c>
      <c r="M9213">
        <f>data__6[[#This Row],[Speed (Km/h)]]*(1000/3600)</f>
        <v>19.138888888888893</v>
      </c>
      <c r="N9213" s="6">
        <f>ACOS(COS(RADIANS(90-D9212))*COS(RADIANS(90-D9213))+SIN(RADIANS(90-D9212))*SIN(RADIANS(90-D9213))*COS(RADIANS(F9212-F9213)))*3959*1.60934</f>
        <v>0.60536870920614838</v>
      </c>
      <c r="O9213" s="6">
        <f>data__6[[#This Row],[Distance between two points]]*1852</f>
        <v>1121.1428494497868</v>
      </c>
      <c r="P9213" s="6">
        <f>data__6[[#This Row],[Distance(m)]]/1000</f>
        <v>1.1211428494497868</v>
      </c>
      <c r="Q9213" s="7">
        <f>ABS(data__6[[#This Row],[Time (C)]]-H9212)</f>
        <v>3.4722222222238752E-4</v>
      </c>
      <c r="R9213" s="6">
        <f t="shared" si="719"/>
        <v>30</v>
      </c>
      <c r="S9213" s="6">
        <f>(SUMIF(data__6[Trip ID],data__6[[#This Row],[Trip ID]],data__6[Distance(m)]))/(SUMIF(data__6[Trip ID],data__6[[#This Row],[Trip ID]],data__6[Time Diff (sec)]))</f>
        <v>2.6094602923860006</v>
      </c>
      <c r="T9213" s="6">
        <f>(data__6[[#This Row],[Speed(m/s)]]-M9212)/data__6[[#This Row],[Time Diff (sec)]]</f>
        <v>-1.5648148148148047E-2</v>
      </c>
      <c r="U9213" s="6">
        <f>AVERAGEIF(data__6[Trip ID],data__6[[#This Row],[Trip ID]],data__6[Acceleration at each point(m/s)])</f>
        <v>-1.2687880517503773E-3</v>
      </c>
    </row>
    <row r="9214" spans="1:21">
      <c r="A9214">
        <f>IF(data__6[[#This Row],[Point ID]]=1,A9213+1,A9213)</f>
        <v>209</v>
      </c>
      <c r="B9214">
        <v>14</v>
      </c>
      <c r="C9214">
        <v>60275122</v>
      </c>
      <c r="D9214">
        <f t="shared" si="715"/>
        <v>60.458536666666667</v>
      </c>
      <c r="E9214" t="s">
        <v>8696</v>
      </c>
      <c r="F9214">
        <f t="shared" si="716"/>
        <v>15.400715</v>
      </c>
      <c r="G9214">
        <v>165744</v>
      </c>
      <c r="H9214" s="6" t="str">
        <f t="shared" si="717"/>
        <v>16:57:44</v>
      </c>
      <c r="I9214">
        <v>170611</v>
      </c>
      <c r="J9214" t="str">
        <f t="shared" si="718"/>
        <v>17-06-11</v>
      </c>
      <c r="K9214">
        <v>6790</v>
      </c>
      <c r="L9214">
        <f>data__6[[#This Row],[Speed]]/100</f>
        <v>67.900000000000006</v>
      </c>
      <c r="M9214">
        <f>data__6[[#This Row],[Speed (Km/h)]]*(1000/3600)</f>
        <v>18.861111111111114</v>
      </c>
      <c r="N9214" s="6">
        <f>ACOS(COS(RADIANS(90-D9213))*COS(RADIANS(90-D9214))+SIN(RADIANS(90-D9213))*SIN(RADIANS(90-D9214))*COS(RADIANS(F9213-F9214)))*3959*1.60934</f>
        <v>0.58309304028069808</v>
      </c>
      <c r="O9214" s="6">
        <f>data__6[[#This Row],[Distance between two points]]*1852</f>
        <v>1079.888310599853</v>
      </c>
      <c r="P9214" s="6">
        <f>data__6[[#This Row],[Distance(m)]]/1000</f>
        <v>1.0798883105998529</v>
      </c>
      <c r="Q9214" s="7">
        <f>ABS(data__6[[#This Row],[Time (C)]]-H9213)</f>
        <v>3.4722222222216548E-4</v>
      </c>
      <c r="R9214" s="6">
        <f t="shared" si="719"/>
        <v>30</v>
      </c>
      <c r="S9214" s="6">
        <f>(SUMIF(data__6[Trip ID],data__6[[#This Row],[Trip ID]],data__6[Distance(m)]))/(SUMIF(data__6[Trip ID],data__6[[#This Row],[Trip ID]],data__6[Time Diff (sec)]))</f>
        <v>2.6094602923860006</v>
      </c>
      <c r="T9214" s="6">
        <f>(data__6[[#This Row],[Speed(m/s)]]-M9213)/data__6[[#This Row],[Time Diff (sec)]]</f>
        <v>-9.2592592592592848E-3</v>
      </c>
      <c r="U9214" s="6">
        <f>AVERAGEIF(data__6[Trip ID],data__6[[#This Row],[Trip ID]],data__6[Acceleration at each point(m/s)])</f>
        <v>-1.2687880517503773E-3</v>
      </c>
    </row>
    <row r="9215" spans="1:21">
      <c r="A9215">
        <f>IF(data__6[[#This Row],[Point ID]]=1,A9214+1,A9214)</f>
        <v>209</v>
      </c>
      <c r="B9215">
        <v>15</v>
      </c>
      <c r="C9215">
        <v>60274240</v>
      </c>
      <c r="D9215">
        <f t="shared" si="715"/>
        <v>60.45706666666667</v>
      </c>
      <c r="E9215" t="s">
        <v>429</v>
      </c>
      <c r="F9215">
        <f t="shared" si="716"/>
        <v>15.408760000000001</v>
      </c>
      <c r="G9215">
        <v>165814</v>
      </c>
      <c r="H9215" s="6" t="str">
        <f t="shared" si="717"/>
        <v>16:58:14</v>
      </c>
      <c r="I9215">
        <v>170611</v>
      </c>
      <c r="J9215" t="str">
        <f t="shared" si="718"/>
        <v>17-06-11</v>
      </c>
      <c r="K9215">
        <v>2720</v>
      </c>
      <c r="L9215">
        <f>data__6[[#This Row],[Speed]]/100</f>
        <v>27.2</v>
      </c>
      <c r="M9215">
        <f>data__6[[#This Row],[Speed (Km/h)]]*(1000/3600)</f>
        <v>7.5555555555555554</v>
      </c>
      <c r="N9215" s="6">
        <f>ACOS(COS(RADIANS(90-D9214))*COS(RADIANS(90-D9215))+SIN(RADIANS(90-D9214))*SIN(RADIANS(90-D9215))*COS(RADIANS(F9214-F9215)))*3959*1.60934</f>
        <v>0.47041835018826034</v>
      </c>
      <c r="O9215" s="6">
        <f>data__6[[#This Row],[Distance between two points]]*1852</f>
        <v>871.21478454865814</v>
      </c>
      <c r="P9215" s="6">
        <f>data__6[[#This Row],[Distance(m)]]/1000</f>
        <v>0.87121478454865819</v>
      </c>
      <c r="Q9215" s="7">
        <f>ABS(data__6[[#This Row],[Time (C)]]-H9214)</f>
        <v>3.4722222222216548E-4</v>
      </c>
      <c r="R9215" s="6">
        <f t="shared" si="719"/>
        <v>30</v>
      </c>
      <c r="S9215" s="6">
        <f>(SUMIF(data__6[Trip ID],data__6[[#This Row],[Trip ID]],data__6[Distance(m)]))/(SUMIF(data__6[Trip ID],data__6[[#This Row],[Trip ID]],data__6[Time Diff (sec)]))</f>
        <v>2.6094602923860006</v>
      </c>
      <c r="T9215" s="6">
        <f>(data__6[[#This Row],[Speed(m/s)]]-M9214)/data__6[[#This Row],[Time Diff (sec)]]</f>
        <v>-0.37685185185185194</v>
      </c>
      <c r="U9215" s="6">
        <f>AVERAGEIF(data__6[Trip ID],data__6[[#This Row],[Trip ID]],data__6[Acceleration at each point(m/s)])</f>
        <v>-1.2687880517503773E-3</v>
      </c>
    </row>
    <row r="9216" spans="1:21">
      <c r="A9216">
        <f>IF(data__6[[#This Row],[Point ID]]=1,A9215+1,A9215)</f>
        <v>209</v>
      </c>
      <c r="B9216">
        <v>16</v>
      </c>
      <c r="C9216">
        <v>60273313</v>
      </c>
      <c r="D9216">
        <f t="shared" si="715"/>
        <v>60.455521666666669</v>
      </c>
      <c r="E9216" t="s">
        <v>8697</v>
      </c>
      <c r="F9216">
        <f t="shared" si="716"/>
        <v>15.412798333333333</v>
      </c>
      <c r="G9216">
        <v>165844</v>
      </c>
      <c r="H9216" s="6" t="str">
        <f t="shared" si="717"/>
        <v>16:58:44</v>
      </c>
      <c r="I9216">
        <v>170611</v>
      </c>
      <c r="J9216" t="str">
        <f t="shared" si="718"/>
        <v>17-06-11</v>
      </c>
      <c r="K9216">
        <v>3790</v>
      </c>
      <c r="L9216">
        <f>data__6[[#This Row],[Speed]]/100</f>
        <v>37.9</v>
      </c>
      <c r="M9216">
        <f>data__6[[#This Row],[Speed (Km/h)]]*(1000/3600)</f>
        <v>10.527777777777779</v>
      </c>
      <c r="N9216" s="6">
        <f>ACOS(COS(RADIANS(90-D9215))*COS(RADIANS(90-D9216))+SIN(RADIANS(90-D9215))*SIN(RADIANS(90-D9216))*COS(RADIANS(F9215-F9216)))*3959*1.60934</f>
        <v>0.28026542501136492</v>
      </c>
      <c r="O9216" s="6">
        <f>data__6[[#This Row],[Distance between two points]]*1852</f>
        <v>519.05156712104781</v>
      </c>
      <c r="P9216" s="6">
        <f>data__6[[#This Row],[Distance(m)]]/1000</f>
        <v>0.51905156712104783</v>
      </c>
      <c r="Q9216" s="7">
        <f>ABS(data__6[[#This Row],[Time (C)]]-H9215)</f>
        <v>3.472222222222765E-4</v>
      </c>
      <c r="R9216" s="6">
        <f t="shared" si="719"/>
        <v>30</v>
      </c>
      <c r="S9216" s="6">
        <f>(SUMIF(data__6[Trip ID],data__6[[#This Row],[Trip ID]],data__6[Distance(m)]))/(SUMIF(data__6[Trip ID],data__6[[#This Row],[Trip ID]],data__6[Time Diff (sec)]))</f>
        <v>2.6094602923860006</v>
      </c>
      <c r="T9216" s="6">
        <f>(data__6[[#This Row],[Speed(m/s)]]-M9215)/data__6[[#This Row],[Time Diff (sec)]]</f>
        <v>9.9074074074074106E-2</v>
      </c>
      <c r="U9216" s="6">
        <f>AVERAGEIF(data__6[Trip ID],data__6[[#This Row],[Trip ID]],data__6[Acceleration at each point(m/s)])</f>
        <v>-1.2687880517503773E-3</v>
      </c>
    </row>
    <row r="9217" spans="1:21">
      <c r="A9217">
        <f>IF(data__6[[#This Row],[Point ID]]=1,A9216+1,A9216)</f>
        <v>210</v>
      </c>
      <c r="B9217">
        <v>1</v>
      </c>
      <c r="C9217">
        <v>60273054</v>
      </c>
      <c r="D9217">
        <f t="shared" si="715"/>
        <v>60.455089999999998</v>
      </c>
      <c r="E9217" t="s">
        <v>4644</v>
      </c>
      <c r="F9217">
        <f t="shared" si="716"/>
        <v>15.413358333333333</v>
      </c>
      <c r="G9217">
        <v>61457</v>
      </c>
      <c r="H9217" s="6" t="str">
        <f t="shared" si="717"/>
        <v>06:14:57</v>
      </c>
      <c r="I9217">
        <v>180611</v>
      </c>
      <c r="J9217" t="str">
        <f t="shared" si="718"/>
        <v>18-06-11</v>
      </c>
      <c r="K9217">
        <v>4860</v>
      </c>
      <c r="L9217">
        <f>data__6[[#This Row],[Speed]]/100</f>
        <v>48.6</v>
      </c>
      <c r="M9217">
        <f>data__6[[#This Row],[Speed (Km/h)]]*(1000/3600)</f>
        <v>13.500000000000002</v>
      </c>
      <c r="N9217" s="6">
        <f>ACOS(COS(RADIANS(90-D9216))*COS(RADIANS(90-D9217))+SIN(RADIANS(90-D9216))*SIN(RADIANS(90-D9217))*COS(RADIANS(F9216-F9217)))*3959*1.60934</f>
        <v>5.6983376795192539E-2</v>
      </c>
      <c r="O9217" s="6">
        <f>data__6[[#This Row],[Distance between two points]]*1852</f>
        <v>105.53321382469659</v>
      </c>
      <c r="P9217" s="6">
        <f>data__6[[#This Row],[Distance(m)]]/1000</f>
        <v>0.10553321382469659</v>
      </c>
      <c r="Q9217" s="7">
        <f>ABS(data__6[[#This Row],[Time (C)]]-H9216)</f>
        <v>0.44707175925925929</v>
      </c>
      <c r="R9217" s="6">
        <f t="shared" si="719"/>
        <v>38627</v>
      </c>
      <c r="S9217" s="6">
        <f>(SUMIF(data__6[Trip ID],data__6[[#This Row],[Trip ID]],data__6[Distance(m)]))/(SUMIF(data__6[Trip ID],data__6[[#This Row],[Trip ID]],data__6[Time Diff (sec)]))</f>
        <v>0.64826676844812658</v>
      </c>
      <c r="T9217" s="6">
        <f>(data__6[[#This Row],[Speed(m/s)]]-M9216)/data__6[[#This Row],[Time Diff (sec)]]</f>
        <v>7.694675284702988E-5</v>
      </c>
      <c r="U9217" s="6">
        <f>AVERAGEIF(data__6[Trip ID],data__6[[#This Row],[Trip ID]],data__6[Acceleration at each point(m/s)])</f>
        <v>-1.406127186694235E-2</v>
      </c>
    </row>
    <row r="9218" spans="1:21">
      <c r="A9218">
        <f>IF(data__6[[#This Row],[Point ID]]=1,A9217+1,A9217)</f>
        <v>210</v>
      </c>
      <c r="B9218">
        <v>2</v>
      </c>
      <c r="C9218">
        <v>60274218</v>
      </c>
      <c r="D9218">
        <f t="shared" ref="D9218:D9281" si="720">SUM(LEFT(C9218,2),(_xlfn.NUMBERVALUE(CONCATENATE(MID(C9218,3,2),".",RIGHT(C9218,LEN(C9218)-4))))/60)</f>
        <v>60.457030000000003</v>
      </c>
      <c r="E9218" t="s">
        <v>8698</v>
      </c>
      <c r="F9218">
        <f t="shared" ref="F9218:F9281" si="721">SUM(LEFT(E9218,2),(_xlfn.NUMBERVALUE(CONCATENATE(MID(E9218,3,2),".",RIGHT(E9218,LEN(E9218)-4))))/60)</f>
        <v>15.408878333333334</v>
      </c>
      <c r="G9218">
        <v>61528</v>
      </c>
      <c r="H9218" s="6" t="str">
        <f t="shared" ref="H9218:H9281" si="722">CONCATENATE(LEFT((IF(LEN(G9218)=5,_xlfn.CONCAT(0,G9218),G9218)),2),":",MID((IF(LEN(G9218)=5,_xlfn.CONCAT(0,G9218),G9218)),3,2),":",RIGHT((IF(LEN(G9218)=5,_xlfn.CONCAT(0,G9218),G9218)),LEN((IF(LEN(G9218)=5,_xlfn.CONCAT(0,G9218),G9218)))-4))</f>
        <v>06:15:28</v>
      </c>
      <c r="I9218">
        <v>180611</v>
      </c>
      <c r="J9218" t="str">
        <f t="shared" ref="J9218:J9281" si="723">CONCATENATE(LEFT((IF(LEN(I9218)=5,_xlfn.CONCAT(0,I9218),I9218)),2),"-",MID((IF(LEN(I9218)=5,_xlfn.CONCAT(0,I9218),I9218)),3,2),"-",RIGHT((IF(LEN(I9218)=5,_xlfn.CONCAT(0,I9218),I9218)),LEN((IF(LEN(I9218)=5,_xlfn.CONCAT(0,I9218),I9218)))-4))</f>
        <v>18-06-11</v>
      </c>
      <c r="K9218">
        <v>2780</v>
      </c>
      <c r="L9218">
        <f>data__6[[#This Row],[Speed]]/100</f>
        <v>27.8</v>
      </c>
      <c r="M9218">
        <f>data__6[[#This Row],[Speed (Km/h)]]*(1000/3600)</f>
        <v>7.7222222222222223</v>
      </c>
      <c r="N9218" s="6">
        <f>ACOS(COS(RADIANS(90-D9217))*COS(RADIANS(90-D9218))+SIN(RADIANS(90-D9217))*SIN(RADIANS(90-D9218))*COS(RADIANS(F9217-F9218)))*3959*1.60934</f>
        <v>0.32693033873117505</v>
      </c>
      <c r="O9218" s="6">
        <f>data__6[[#This Row],[Distance between two points]]*1852</f>
        <v>605.47498733013617</v>
      </c>
      <c r="P9218" s="6">
        <f>data__6[[#This Row],[Distance(m)]]/1000</f>
        <v>0.60547498733013616</v>
      </c>
      <c r="Q9218" s="7">
        <f>ABS(data__6[[#This Row],[Time (C)]]-H9217)</f>
        <v>3.5879629629631538E-4</v>
      </c>
      <c r="R9218" s="6">
        <f t="shared" si="719"/>
        <v>31</v>
      </c>
      <c r="S9218" s="6">
        <f>(SUMIF(data__6[Trip ID],data__6[[#This Row],[Trip ID]],data__6[Distance(m)]))/(SUMIF(data__6[Trip ID],data__6[[#This Row],[Trip ID]],data__6[Time Diff (sec)]))</f>
        <v>0.64826676844812658</v>
      </c>
      <c r="T9218" s="6">
        <f>(data__6[[#This Row],[Speed(m/s)]]-M9217)/data__6[[#This Row],[Time Diff (sec)]]</f>
        <v>-0.18637992831541225</v>
      </c>
      <c r="U9218" s="6">
        <f>AVERAGEIF(data__6[Trip ID],data__6[[#This Row],[Trip ID]],data__6[Acceleration at each point(m/s)])</f>
        <v>-1.406127186694235E-2</v>
      </c>
    </row>
    <row r="9219" spans="1:21">
      <c r="A9219">
        <f>IF(data__6[[#This Row],[Point ID]]=1,A9218+1,A9218)</f>
        <v>210</v>
      </c>
      <c r="B9219">
        <v>3</v>
      </c>
      <c r="C9219">
        <v>60274653</v>
      </c>
      <c r="D9219">
        <f t="shared" si="720"/>
        <v>60.457754999999999</v>
      </c>
      <c r="E9219" t="s">
        <v>8699</v>
      </c>
      <c r="F9219">
        <f t="shared" si="721"/>
        <v>15.40255</v>
      </c>
      <c r="G9219">
        <v>61558</v>
      </c>
      <c r="H9219" s="6" t="str">
        <f t="shared" si="722"/>
        <v>06:15:58</v>
      </c>
      <c r="I9219">
        <v>180611</v>
      </c>
      <c r="J9219" t="str">
        <f t="shared" si="723"/>
        <v>18-06-11</v>
      </c>
      <c r="K9219">
        <v>6459</v>
      </c>
      <c r="L9219">
        <f>data__6[[#This Row],[Speed]]/100</f>
        <v>64.59</v>
      </c>
      <c r="M9219">
        <f>data__6[[#This Row],[Speed (Km/h)]]*(1000/3600)</f>
        <v>17.94166666666667</v>
      </c>
      <c r="N9219" s="6">
        <f>ACOS(COS(RADIANS(90-D9218))*COS(RADIANS(90-D9219))+SIN(RADIANS(90-D9218))*SIN(RADIANS(90-D9219))*COS(RADIANS(F9218-F9219)))*3959*1.60934</f>
        <v>0.35622675793190006</v>
      </c>
      <c r="O9219" s="6">
        <f>data__6[[#This Row],[Distance between two points]]*1852</f>
        <v>659.73195568987887</v>
      </c>
      <c r="P9219" s="6">
        <f>data__6[[#This Row],[Distance(m)]]/1000</f>
        <v>0.65973195568987886</v>
      </c>
      <c r="Q9219" s="7">
        <f>ABS(data__6[[#This Row],[Time (C)]]-H9218)</f>
        <v>3.4722222222216548E-4</v>
      </c>
      <c r="R9219" s="6">
        <f t="shared" si="719"/>
        <v>30</v>
      </c>
      <c r="S9219" s="6">
        <f>(SUMIF(data__6[Trip ID],data__6[[#This Row],[Trip ID]],data__6[Distance(m)]))/(SUMIF(data__6[Trip ID],data__6[[#This Row],[Trip ID]],data__6[Time Diff (sec)]))</f>
        <v>0.64826676844812658</v>
      </c>
      <c r="T9219" s="6">
        <f>(data__6[[#This Row],[Speed(m/s)]]-M9218)/data__6[[#This Row],[Time Diff (sec)]]</f>
        <v>0.34064814814814831</v>
      </c>
      <c r="U9219" s="6">
        <f>AVERAGEIF(data__6[Trip ID],data__6[[#This Row],[Trip ID]],data__6[Acceleration at each point(m/s)])</f>
        <v>-1.406127186694235E-2</v>
      </c>
    </row>
    <row r="9220" spans="1:21">
      <c r="A9220">
        <f>IF(data__6[[#This Row],[Point ID]]=1,A9219+1,A9219)</f>
        <v>210</v>
      </c>
      <c r="B9220">
        <v>4</v>
      </c>
      <c r="C9220">
        <v>60277018</v>
      </c>
      <c r="D9220">
        <f t="shared" si="720"/>
        <v>60.461696666666668</v>
      </c>
      <c r="E9220" t="s">
        <v>2356</v>
      </c>
      <c r="F9220">
        <f t="shared" si="721"/>
        <v>15.396813333333334</v>
      </c>
      <c r="G9220">
        <v>61628</v>
      </c>
      <c r="H9220" s="6" t="str">
        <f t="shared" si="722"/>
        <v>06:16:28</v>
      </c>
      <c r="I9220">
        <v>180611</v>
      </c>
      <c r="J9220" t="str">
        <f t="shared" si="723"/>
        <v>18-06-11</v>
      </c>
      <c r="K9220">
        <v>6540</v>
      </c>
      <c r="L9220">
        <f>data__6[[#This Row],[Speed]]/100</f>
        <v>65.400000000000006</v>
      </c>
      <c r="M9220">
        <f>data__6[[#This Row],[Speed (Km/h)]]*(1000/3600)</f>
        <v>18.166666666666668</v>
      </c>
      <c r="N9220" s="6">
        <f>ACOS(COS(RADIANS(90-D9219))*COS(RADIANS(90-D9220))+SIN(RADIANS(90-D9219))*SIN(RADIANS(90-D9220))*COS(RADIANS(F9219-F9220)))*3959*1.60934</f>
        <v>0.53948735449898966</v>
      </c>
      <c r="O9220" s="6">
        <f>data__6[[#This Row],[Distance between two points]]*1852</f>
        <v>999.13058053212887</v>
      </c>
      <c r="P9220" s="6">
        <f>data__6[[#This Row],[Distance(m)]]/1000</f>
        <v>0.99913058053212889</v>
      </c>
      <c r="Q9220" s="7">
        <f>ABS(data__6[[#This Row],[Time (C)]]-H9219)</f>
        <v>3.472222222222765E-4</v>
      </c>
      <c r="R9220" s="6">
        <f t="shared" ref="R9220:R9283" si="724">(HOUR(Q9220)*60*60)+(MINUTE(Q9220)*60)+SECOND(Q9220)</f>
        <v>30</v>
      </c>
      <c r="S9220" s="6">
        <f>(SUMIF(data__6[Trip ID],data__6[[#This Row],[Trip ID]],data__6[Distance(m)]))/(SUMIF(data__6[Trip ID],data__6[[#This Row],[Trip ID]],data__6[Time Diff (sec)]))</f>
        <v>0.64826676844812658</v>
      </c>
      <c r="T9220" s="6">
        <f>(data__6[[#This Row],[Speed(m/s)]]-M9219)/data__6[[#This Row],[Time Diff (sec)]]</f>
        <v>7.4999999999999286E-3</v>
      </c>
      <c r="U9220" s="6">
        <f>AVERAGEIF(data__6[Trip ID],data__6[[#This Row],[Trip ID]],data__6[Acceleration at each point(m/s)])</f>
        <v>-1.406127186694235E-2</v>
      </c>
    </row>
    <row r="9221" spans="1:21">
      <c r="A9221">
        <f>IF(data__6[[#This Row],[Point ID]]=1,A9220+1,A9220)</f>
        <v>210</v>
      </c>
      <c r="B9221">
        <v>5</v>
      </c>
      <c r="C9221">
        <v>60279731</v>
      </c>
      <c r="D9221">
        <f t="shared" si="720"/>
        <v>60.46621833333333</v>
      </c>
      <c r="E9221" t="s">
        <v>8700</v>
      </c>
      <c r="F9221">
        <f t="shared" si="721"/>
        <v>15.395003333333333</v>
      </c>
      <c r="G9221">
        <v>61658</v>
      </c>
      <c r="H9221" s="6" t="str">
        <f t="shared" si="722"/>
        <v>06:16:58</v>
      </c>
      <c r="I9221">
        <v>180611</v>
      </c>
      <c r="J9221" t="str">
        <f t="shared" si="723"/>
        <v>18-06-11</v>
      </c>
      <c r="K9221">
        <v>5740</v>
      </c>
      <c r="L9221">
        <f>data__6[[#This Row],[Speed]]/100</f>
        <v>57.4</v>
      </c>
      <c r="M9221">
        <f>data__6[[#This Row],[Speed (Km/h)]]*(1000/3600)</f>
        <v>15.944444444444445</v>
      </c>
      <c r="N9221" s="6">
        <f>ACOS(COS(RADIANS(90-D9220))*COS(RADIANS(90-D9221))+SIN(RADIANS(90-D9220))*SIN(RADIANS(90-D9221))*COS(RADIANS(F9220-F9221)))*3959*1.60934</f>
        <v>0.51251264815723552</v>
      </c>
      <c r="O9221" s="6">
        <f>data__6[[#This Row],[Distance between two points]]*1852</f>
        <v>949.17342438720016</v>
      </c>
      <c r="P9221" s="6">
        <f>data__6[[#This Row],[Distance(m)]]/1000</f>
        <v>0.9491734243872002</v>
      </c>
      <c r="Q9221" s="7">
        <f>ABS(data__6[[#This Row],[Time (C)]]-H9220)</f>
        <v>3.4722222222216548E-4</v>
      </c>
      <c r="R9221" s="6">
        <f t="shared" si="724"/>
        <v>30</v>
      </c>
      <c r="S9221" s="6">
        <f>(SUMIF(data__6[Trip ID],data__6[[#This Row],[Trip ID]],data__6[Distance(m)]))/(SUMIF(data__6[Trip ID],data__6[[#This Row],[Trip ID]],data__6[Time Diff (sec)]))</f>
        <v>0.64826676844812658</v>
      </c>
      <c r="T9221" s="6">
        <f>(data__6[[#This Row],[Speed(m/s)]]-M9220)/data__6[[#This Row],[Time Diff (sec)]]</f>
        <v>-7.4074074074074112E-2</v>
      </c>
      <c r="U9221" s="6">
        <f>AVERAGEIF(data__6[Trip ID],data__6[[#This Row],[Trip ID]],data__6[Acceleration at each point(m/s)])</f>
        <v>-1.406127186694235E-2</v>
      </c>
    </row>
    <row r="9222" spans="1:21">
      <c r="A9222">
        <f>IF(data__6[[#This Row],[Point ID]]=1,A9221+1,A9221)</f>
        <v>210</v>
      </c>
      <c r="B9222">
        <v>6</v>
      </c>
      <c r="C9222">
        <v>60281754</v>
      </c>
      <c r="D9222">
        <f t="shared" si="720"/>
        <v>60.469589999999997</v>
      </c>
      <c r="E9222" t="s">
        <v>8701</v>
      </c>
      <c r="F9222">
        <f t="shared" si="721"/>
        <v>15.395205000000001</v>
      </c>
      <c r="G9222">
        <v>61728</v>
      </c>
      <c r="H9222" s="6" t="str">
        <f t="shared" si="722"/>
        <v>06:17:28</v>
      </c>
      <c r="I9222">
        <v>180611</v>
      </c>
      <c r="J9222" t="str">
        <f t="shared" si="723"/>
        <v>18-06-11</v>
      </c>
      <c r="K9222">
        <v>4420</v>
      </c>
      <c r="L9222">
        <f>data__6[[#This Row],[Speed]]/100</f>
        <v>44.2</v>
      </c>
      <c r="M9222">
        <f>data__6[[#This Row],[Speed (Km/h)]]*(1000/3600)</f>
        <v>12.277777777777779</v>
      </c>
      <c r="N9222" s="6">
        <f>ACOS(COS(RADIANS(90-D9221))*COS(RADIANS(90-D9222))+SIN(RADIANS(90-D9221))*SIN(RADIANS(90-D9222))*COS(RADIANS(F9221-F9222)))*3959*1.60934</f>
        <v>0.37509733574360199</v>
      </c>
      <c r="O9222" s="6">
        <f>data__6[[#This Row],[Distance between two points]]*1852</f>
        <v>694.68026579715092</v>
      </c>
      <c r="P9222" s="6">
        <f>data__6[[#This Row],[Distance(m)]]/1000</f>
        <v>0.69468026579715092</v>
      </c>
      <c r="Q9222" s="7">
        <f>ABS(data__6[[#This Row],[Time (C)]]-H9221)</f>
        <v>3.472222222222765E-4</v>
      </c>
      <c r="R9222" s="6">
        <f t="shared" si="724"/>
        <v>30</v>
      </c>
      <c r="S9222" s="6">
        <f>(SUMIF(data__6[Trip ID],data__6[[#This Row],[Trip ID]],data__6[Distance(m)]))/(SUMIF(data__6[Trip ID],data__6[[#This Row],[Trip ID]],data__6[Time Diff (sec)]))</f>
        <v>0.64826676844812658</v>
      </c>
      <c r="T9222" s="6">
        <f>(data__6[[#This Row],[Speed(m/s)]]-M9221)/data__6[[#This Row],[Time Diff (sec)]]</f>
        <v>-0.1222222222222222</v>
      </c>
      <c r="U9222" s="6">
        <f>AVERAGEIF(data__6[Trip ID],data__6[[#This Row],[Trip ID]],data__6[Acceleration at each point(m/s)])</f>
        <v>-1.406127186694235E-2</v>
      </c>
    </row>
    <row r="9223" spans="1:21">
      <c r="A9223">
        <f>IF(data__6[[#This Row],[Point ID]]=1,A9222+1,A9222)</f>
        <v>210</v>
      </c>
      <c r="B9223">
        <v>7</v>
      </c>
      <c r="C9223">
        <v>60283360</v>
      </c>
      <c r="D9223">
        <f t="shared" si="720"/>
        <v>60.47226666666667</v>
      </c>
      <c r="E9223" t="s">
        <v>8702</v>
      </c>
      <c r="F9223">
        <f t="shared" si="721"/>
        <v>15.400956666666668</v>
      </c>
      <c r="G9223">
        <v>61758</v>
      </c>
      <c r="H9223" s="6" t="str">
        <f t="shared" si="722"/>
        <v>06:17:58</v>
      </c>
      <c r="I9223">
        <v>180611</v>
      </c>
      <c r="J9223" t="str">
        <f t="shared" si="723"/>
        <v>18-06-11</v>
      </c>
      <c r="K9223">
        <v>6590</v>
      </c>
      <c r="L9223">
        <f>data__6[[#This Row],[Speed]]/100</f>
        <v>65.900000000000006</v>
      </c>
      <c r="M9223">
        <f>data__6[[#This Row],[Speed (Km/h)]]*(1000/3600)</f>
        <v>18.305555555555557</v>
      </c>
      <c r="N9223" s="6">
        <f>ACOS(COS(RADIANS(90-D9222))*COS(RADIANS(90-D9223))+SIN(RADIANS(90-D9222))*SIN(RADIANS(90-D9223))*COS(RADIANS(F9222-F9223)))*3959*1.60934</f>
        <v>0.43355201758165368</v>
      </c>
      <c r="O9223" s="6">
        <f>data__6[[#This Row],[Distance between two points]]*1852</f>
        <v>802.93833656122263</v>
      </c>
      <c r="P9223" s="6">
        <f>data__6[[#This Row],[Distance(m)]]/1000</f>
        <v>0.8029383365612226</v>
      </c>
      <c r="Q9223" s="7">
        <f>ABS(data__6[[#This Row],[Time (C)]]-H9222)</f>
        <v>3.4722222222216548E-4</v>
      </c>
      <c r="R9223" s="6">
        <f t="shared" si="724"/>
        <v>30</v>
      </c>
      <c r="S9223" s="6">
        <f>(SUMIF(data__6[Trip ID],data__6[[#This Row],[Trip ID]],data__6[Distance(m)]))/(SUMIF(data__6[Trip ID],data__6[[#This Row],[Trip ID]],data__6[Time Diff (sec)]))</f>
        <v>0.64826676844812658</v>
      </c>
      <c r="T9223" s="6">
        <f>(data__6[[#This Row],[Speed(m/s)]]-M9222)/data__6[[#This Row],[Time Diff (sec)]]</f>
        <v>0.20092592592592595</v>
      </c>
      <c r="U9223" s="6">
        <f>AVERAGEIF(data__6[Trip ID],data__6[[#This Row],[Trip ID]],data__6[Acceleration at each point(m/s)])</f>
        <v>-1.406127186694235E-2</v>
      </c>
    </row>
    <row r="9224" spans="1:21">
      <c r="A9224">
        <f>IF(data__6[[#This Row],[Point ID]]=1,A9223+1,A9223)</f>
        <v>210</v>
      </c>
      <c r="B9224">
        <v>8</v>
      </c>
      <c r="C9224">
        <v>60285817</v>
      </c>
      <c r="D9224">
        <f t="shared" si="720"/>
        <v>60.476361666666669</v>
      </c>
      <c r="E9224" t="s">
        <v>8703</v>
      </c>
      <c r="F9224">
        <f t="shared" si="721"/>
        <v>15.405121666666666</v>
      </c>
      <c r="G9224">
        <v>61828</v>
      </c>
      <c r="H9224" s="6" t="str">
        <f t="shared" si="722"/>
        <v>06:18:28</v>
      </c>
      <c r="I9224">
        <v>180611</v>
      </c>
      <c r="J9224" t="str">
        <f t="shared" si="723"/>
        <v>18-06-11</v>
      </c>
      <c r="K9224">
        <v>5300</v>
      </c>
      <c r="L9224">
        <f>data__6[[#This Row],[Speed]]/100</f>
        <v>53</v>
      </c>
      <c r="M9224">
        <f>data__6[[#This Row],[Speed (Km/h)]]*(1000/3600)</f>
        <v>14.722222222222223</v>
      </c>
      <c r="N9224" s="6">
        <f>ACOS(COS(RADIANS(90-D9223))*COS(RADIANS(90-D9224))+SIN(RADIANS(90-D9223))*SIN(RADIANS(90-D9224))*COS(RADIANS(F9223-F9224)))*3959*1.60934</f>
        <v>0.50937167023424035</v>
      </c>
      <c r="O9224" s="6">
        <f>data__6[[#This Row],[Distance between two points]]*1852</f>
        <v>943.35633327381311</v>
      </c>
      <c r="P9224" s="6">
        <f>data__6[[#This Row],[Distance(m)]]/1000</f>
        <v>0.94335633327381307</v>
      </c>
      <c r="Q9224" s="7">
        <f>ABS(data__6[[#This Row],[Time (C)]]-H9223)</f>
        <v>3.472222222222765E-4</v>
      </c>
      <c r="R9224" s="6">
        <f t="shared" si="724"/>
        <v>30</v>
      </c>
      <c r="S9224" s="6">
        <f>(SUMIF(data__6[Trip ID],data__6[[#This Row],[Trip ID]],data__6[Distance(m)]))/(SUMIF(data__6[Trip ID],data__6[[#This Row],[Trip ID]],data__6[Time Diff (sec)]))</f>
        <v>0.64826676844812658</v>
      </c>
      <c r="T9224" s="6">
        <f>(data__6[[#This Row],[Speed(m/s)]]-M9223)/data__6[[#This Row],[Time Diff (sec)]]</f>
        <v>-0.11944444444444446</v>
      </c>
      <c r="U9224" s="6">
        <f>AVERAGEIF(data__6[Trip ID],data__6[[#This Row],[Trip ID]],data__6[Acceleration at each point(m/s)])</f>
        <v>-1.406127186694235E-2</v>
      </c>
    </row>
    <row r="9225" spans="1:21">
      <c r="A9225">
        <f>IF(data__6[[#This Row],[Point ID]]=1,A9224+1,A9224)</f>
        <v>210</v>
      </c>
      <c r="B9225">
        <v>9</v>
      </c>
      <c r="C9225">
        <v>60288054</v>
      </c>
      <c r="D9225">
        <f t="shared" si="720"/>
        <v>60.480089999999997</v>
      </c>
      <c r="E9225" t="s">
        <v>8704</v>
      </c>
      <c r="F9225">
        <f t="shared" si="721"/>
        <v>15.408905000000001</v>
      </c>
      <c r="G9225">
        <v>61858</v>
      </c>
      <c r="H9225" s="6" t="str">
        <f t="shared" si="722"/>
        <v>06:18:58</v>
      </c>
      <c r="I9225">
        <v>180611</v>
      </c>
      <c r="J9225" t="str">
        <f t="shared" si="723"/>
        <v>18-06-11</v>
      </c>
      <c r="K9225">
        <v>5670</v>
      </c>
      <c r="L9225">
        <f>data__6[[#This Row],[Speed]]/100</f>
        <v>56.7</v>
      </c>
      <c r="M9225">
        <f>data__6[[#This Row],[Speed (Km/h)]]*(1000/3600)</f>
        <v>15.750000000000002</v>
      </c>
      <c r="N9225" s="6">
        <f>ACOS(COS(RADIANS(90-D9224))*COS(RADIANS(90-D9225))+SIN(RADIANS(90-D9224))*SIN(RADIANS(90-D9225))*COS(RADIANS(F9224-F9225)))*3959*1.60934</f>
        <v>0.46353707376534931</v>
      </c>
      <c r="O9225" s="6">
        <f>data__6[[#This Row],[Distance between two points]]*1852</f>
        <v>858.47066061342696</v>
      </c>
      <c r="P9225" s="6">
        <f>data__6[[#This Row],[Distance(m)]]/1000</f>
        <v>0.85847066061342692</v>
      </c>
      <c r="Q9225" s="7">
        <f>ABS(data__6[[#This Row],[Time (C)]]-H9224)</f>
        <v>3.4722222222216548E-4</v>
      </c>
      <c r="R9225" s="6">
        <f t="shared" si="724"/>
        <v>30</v>
      </c>
      <c r="S9225" s="6">
        <f>(SUMIF(data__6[Trip ID],data__6[[#This Row],[Trip ID]],data__6[Distance(m)]))/(SUMIF(data__6[Trip ID],data__6[[#This Row],[Trip ID]],data__6[Time Diff (sec)]))</f>
        <v>0.64826676844812658</v>
      </c>
      <c r="T9225" s="6">
        <f>(data__6[[#This Row],[Speed(m/s)]]-M9224)/data__6[[#This Row],[Time Diff (sec)]]</f>
        <v>3.4259259259259288E-2</v>
      </c>
      <c r="U9225" s="6">
        <f>AVERAGEIF(data__6[Trip ID],data__6[[#This Row],[Trip ID]],data__6[Acceleration at each point(m/s)])</f>
        <v>-1.406127186694235E-2</v>
      </c>
    </row>
    <row r="9226" spans="1:21">
      <c r="A9226">
        <f>IF(data__6[[#This Row],[Point ID]]=1,A9225+1,A9225)</f>
        <v>210</v>
      </c>
      <c r="B9226">
        <v>10</v>
      </c>
      <c r="C9226">
        <v>60289808</v>
      </c>
      <c r="D9226">
        <f t="shared" si="720"/>
        <v>60.483013333333332</v>
      </c>
      <c r="E9226" t="s">
        <v>1228</v>
      </c>
      <c r="F9226">
        <f t="shared" si="721"/>
        <v>15.407085</v>
      </c>
      <c r="G9226">
        <v>61928</v>
      </c>
      <c r="H9226" s="6" t="str">
        <f t="shared" si="722"/>
        <v>06:19:28</v>
      </c>
      <c r="I9226">
        <v>180611</v>
      </c>
      <c r="J9226" t="str">
        <f t="shared" si="723"/>
        <v>18-06-11</v>
      </c>
      <c r="K9226">
        <v>4520</v>
      </c>
      <c r="L9226">
        <f>data__6[[#This Row],[Speed]]/100</f>
        <v>45.2</v>
      </c>
      <c r="M9226">
        <f>data__6[[#This Row],[Speed (Km/h)]]*(1000/3600)</f>
        <v>12.555555555555557</v>
      </c>
      <c r="N9226" s="6">
        <f>ACOS(COS(RADIANS(90-D9225))*COS(RADIANS(90-D9226))+SIN(RADIANS(90-D9225))*SIN(RADIANS(90-D9226))*COS(RADIANS(F9225-F9226)))*3959*1.60934</f>
        <v>0.3400291531966016</v>
      </c>
      <c r="O9226" s="6">
        <f>data__6[[#This Row],[Distance between two points]]*1852</f>
        <v>629.73399172010613</v>
      </c>
      <c r="P9226" s="6">
        <f>data__6[[#This Row],[Distance(m)]]/1000</f>
        <v>0.62973399172010613</v>
      </c>
      <c r="Q9226" s="7">
        <f>ABS(data__6[[#This Row],[Time (C)]]-H9225)</f>
        <v>3.472222222222765E-4</v>
      </c>
      <c r="R9226" s="6">
        <f t="shared" si="724"/>
        <v>30</v>
      </c>
      <c r="S9226" s="6">
        <f>(SUMIF(data__6[Trip ID],data__6[[#This Row],[Trip ID]],data__6[Distance(m)]))/(SUMIF(data__6[Trip ID],data__6[[#This Row],[Trip ID]],data__6[Time Diff (sec)]))</f>
        <v>0.64826676844812658</v>
      </c>
      <c r="T9226" s="6">
        <f>(data__6[[#This Row],[Speed(m/s)]]-M9225)/data__6[[#This Row],[Time Diff (sec)]]</f>
        <v>-0.10648148148148148</v>
      </c>
      <c r="U9226" s="6">
        <f>AVERAGEIF(data__6[Trip ID],data__6[[#This Row],[Trip ID]],data__6[Acceleration at each point(m/s)])</f>
        <v>-1.406127186694235E-2</v>
      </c>
    </row>
    <row r="9227" spans="1:21">
      <c r="A9227">
        <f>IF(data__6[[#This Row],[Point ID]]=1,A9226+1,A9226)</f>
        <v>210</v>
      </c>
      <c r="B9227">
        <v>11</v>
      </c>
      <c r="C9227">
        <v>60290983</v>
      </c>
      <c r="D9227">
        <f t="shared" si="720"/>
        <v>60.484971666666667</v>
      </c>
      <c r="E9227" t="s">
        <v>2097</v>
      </c>
      <c r="F9227">
        <f t="shared" si="721"/>
        <v>15.408788333333334</v>
      </c>
      <c r="G9227">
        <v>61958</v>
      </c>
      <c r="H9227" s="6" t="str">
        <f t="shared" si="722"/>
        <v>06:19:58</v>
      </c>
      <c r="I9227">
        <v>180611</v>
      </c>
      <c r="J9227" t="str">
        <f t="shared" si="723"/>
        <v>18-06-11</v>
      </c>
      <c r="K9227">
        <v>2200</v>
      </c>
      <c r="L9227">
        <f>data__6[[#This Row],[Speed]]/100</f>
        <v>22</v>
      </c>
      <c r="M9227">
        <f>data__6[[#This Row],[Speed (Km/h)]]*(1000/3600)</f>
        <v>6.1111111111111116</v>
      </c>
      <c r="N9227" s="6">
        <f>ACOS(COS(RADIANS(90-D9226))*COS(RADIANS(90-D9227))+SIN(RADIANS(90-D9226))*SIN(RADIANS(90-D9227))*COS(RADIANS(F9226-F9227)))*3959*1.60934</f>
        <v>0.23692147638436845</v>
      </c>
      <c r="O9227" s="6">
        <f>data__6[[#This Row],[Distance between two points]]*1852</f>
        <v>438.77857426385037</v>
      </c>
      <c r="P9227" s="6">
        <f>data__6[[#This Row],[Distance(m)]]/1000</f>
        <v>0.43877857426385036</v>
      </c>
      <c r="Q9227" s="7">
        <f>ABS(data__6[[#This Row],[Time (C)]]-H9226)</f>
        <v>3.4722222222216548E-4</v>
      </c>
      <c r="R9227" s="6">
        <f t="shared" si="724"/>
        <v>30</v>
      </c>
      <c r="S9227" s="6">
        <f>(SUMIF(data__6[Trip ID],data__6[[#This Row],[Trip ID]],data__6[Distance(m)]))/(SUMIF(data__6[Trip ID],data__6[[#This Row],[Trip ID]],data__6[Time Diff (sec)]))</f>
        <v>0.64826676844812658</v>
      </c>
      <c r="T9227" s="6">
        <f>(data__6[[#This Row],[Speed(m/s)]]-M9226)/data__6[[#This Row],[Time Diff (sec)]]</f>
        <v>-0.21481481481481485</v>
      </c>
      <c r="U9227" s="6">
        <f>AVERAGEIF(data__6[Trip ID],data__6[[#This Row],[Trip ID]],data__6[Acceleration at each point(m/s)])</f>
        <v>-1.406127186694235E-2</v>
      </c>
    </row>
    <row r="9228" spans="1:21">
      <c r="A9228">
        <f>IF(data__6[[#This Row],[Point ID]]=1,A9227+1,A9227)</f>
        <v>210</v>
      </c>
      <c r="B9228">
        <v>12</v>
      </c>
      <c r="C9228">
        <v>60290737</v>
      </c>
      <c r="D9228">
        <f t="shared" si="720"/>
        <v>60.484561666666664</v>
      </c>
      <c r="E9228" t="s">
        <v>720</v>
      </c>
      <c r="F9228">
        <f t="shared" si="721"/>
        <v>15.407441666666667</v>
      </c>
      <c r="G9228">
        <v>63039</v>
      </c>
      <c r="H9228" s="6" t="str">
        <f t="shared" si="722"/>
        <v>06:30:39</v>
      </c>
      <c r="I9228">
        <v>180611</v>
      </c>
      <c r="J9228" t="str">
        <f t="shared" si="723"/>
        <v>18-06-11</v>
      </c>
      <c r="K9228">
        <v>3060</v>
      </c>
      <c r="L9228">
        <f>data__6[[#This Row],[Speed]]/100</f>
        <v>30.6</v>
      </c>
      <c r="M9228">
        <f>data__6[[#This Row],[Speed (Km/h)]]*(1000/3600)</f>
        <v>8.5</v>
      </c>
      <c r="N9228" s="6">
        <f>ACOS(COS(RADIANS(90-D9227))*COS(RADIANS(90-D9228))+SIN(RADIANS(90-D9227))*SIN(RADIANS(90-D9228))*COS(RADIANS(F9227-F9228)))*3959*1.60934</f>
        <v>8.6726851410355119E-2</v>
      </c>
      <c r="O9228" s="6">
        <f>data__6[[#This Row],[Distance between two points]]*1852</f>
        <v>160.61812881197767</v>
      </c>
      <c r="P9228" s="6">
        <f>data__6[[#This Row],[Distance(m)]]/1000</f>
        <v>0.16061812881197768</v>
      </c>
      <c r="Q9228" s="7">
        <f>ABS(data__6[[#This Row],[Time (C)]]-H9227)</f>
        <v>7.4189814814815125E-3</v>
      </c>
      <c r="R9228" s="6">
        <f t="shared" si="724"/>
        <v>641</v>
      </c>
      <c r="S9228" s="6">
        <f>(SUMIF(data__6[Trip ID],data__6[[#This Row],[Trip ID]],data__6[Distance(m)]))/(SUMIF(data__6[Trip ID],data__6[[#This Row],[Trip ID]],data__6[Time Diff (sec)]))</f>
        <v>0.64826676844812658</v>
      </c>
      <c r="T9228" s="6">
        <f>(data__6[[#This Row],[Speed(m/s)]]-M9227)/data__6[[#This Row],[Time Diff (sec)]]</f>
        <v>3.7268157392962376E-3</v>
      </c>
      <c r="U9228" s="6">
        <f>AVERAGEIF(data__6[Trip ID],data__6[[#This Row],[Trip ID]],data__6[Acceleration at each point(m/s)])</f>
        <v>-1.406127186694235E-2</v>
      </c>
    </row>
    <row r="9229" spans="1:21">
      <c r="A9229">
        <f>IF(data__6[[#This Row],[Point ID]]=1,A9228+1,A9228)</f>
        <v>210</v>
      </c>
      <c r="B9229">
        <v>13</v>
      </c>
      <c r="C9229">
        <v>60289788</v>
      </c>
      <c r="D9229">
        <f t="shared" si="720"/>
        <v>60.482979999999998</v>
      </c>
      <c r="E9229" t="s">
        <v>8705</v>
      </c>
      <c r="F9229">
        <f t="shared" si="721"/>
        <v>15.406883333333333</v>
      </c>
      <c r="G9229">
        <v>63109</v>
      </c>
      <c r="H9229" s="6" t="str">
        <f t="shared" si="722"/>
        <v>06:31:09</v>
      </c>
      <c r="I9229">
        <v>180611</v>
      </c>
      <c r="J9229" t="str">
        <f t="shared" si="723"/>
        <v>18-06-11</v>
      </c>
      <c r="K9229">
        <v>4320</v>
      </c>
      <c r="L9229">
        <f>data__6[[#This Row],[Speed]]/100</f>
        <v>43.2</v>
      </c>
      <c r="M9229">
        <f>data__6[[#This Row],[Speed (Km/h)]]*(1000/3600)</f>
        <v>12.000000000000002</v>
      </c>
      <c r="N9229" s="6">
        <f>ACOS(COS(RADIANS(90-D9228))*COS(RADIANS(90-D9229))+SIN(RADIANS(90-D9228))*SIN(RADIANS(90-D9229))*COS(RADIANS(F9228-F9229)))*3959*1.60934</f>
        <v>0.17852381563539008</v>
      </c>
      <c r="O9229" s="6">
        <f>data__6[[#This Row],[Distance between two points]]*1852</f>
        <v>330.6261065567424</v>
      </c>
      <c r="P9229" s="6">
        <f>data__6[[#This Row],[Distance(m)]]/1000</f>
        <v>0.33062610655674241</v>
      </c>
      <c r="Q9229" s="7">
        <f>ABS(data__6[[#This Row],[Time (C)]]-H9228)</f>
        <v>3.4722222222222099E-4</v>
      </c>
      <c r="R9229" s="6">
        <f t="shared" si="724"/>
        <v>30</v>
      </c>
      <c r="S9229" s="6">
        <f>(SUMIF(data__6[Trip ID],data__6[[#This Row],[Trip ID]],data__6[Distance(m)]))/(SUMIF(data__6[Trip ID],data__6[[#This Row],[Trip ID]],data__6[Time Diff (sec)]))</f>
        <v>0.64826676844812658</v>
      </c>
      <c r="T9229" s="6">
        <f>(data__6[[#This Row],[Speed(m/s)]]-M9228)/data__6[[#This Row],[Time Diff (sec)]]</f>
        <v>0.11666666666666672</v>
      </c>
      <c r="U9229" s="6">
        <f>AVERAGEIF(data__6[Trip ID],data__6[[#This Row],[Trip ID]],data__6[Acceleration at each point(m/s)])</f>
        <v>-1.406127186694235E-2</v>
      </c>
    </row>
    <row r="9230" spans="1:21">
      <c r="A9230">
        <f>IF(data__6[[#This Row],[Point ID]]=1,A9229+1,A9229)</f>
        <v>210</v>
      </c>
      <c r="B9230">
        <v>14</v>
      </c>
      <c r="C9230">
        <v>60287980</v>
      </c>
      <c r="D9230">
        <f t="shared" si="720"/>
        <v>60.47996666666667</v>
      </c>
      <c r="E9230" t="s">
        <v>8706</v>
      </c>
      <c r="F9230">
        <f t="shared" si="721"/>
        <v>15.408715000000001</v>
      </c>
      <c r="G9230">
        <v>63139</v>
      </c>
      <c r="H9230" s="6" t="str">
        <f t="shared" si="722"/>
        <v>06:31:39</v>
      </c>
      <c r="I9230">
        <v>180611</v>
      </c>
      <c r="J9230" t="str">
        <f t="shared" si="723"/>
        <v>18-06-11</v>
      </c>
      <c r="K9230">
        <v>5870</v>
      </c>
      <c r="L9230">
        <f>data__6[[#This Row],[Speed]]/100</f>
        <v>58.7</v>
      </c>
      <c r="M9230">
        <f>data__6[[#This Row],[Speed (Km/h)]]*(1000/3600)</f>
        <v>16.305555555555557</v>
      </c>
      <c r="N9230" s="6">
        <f>ACOS(COS(RADIANS(90-D9229))*COS(RADIANS(90-D9230))+SIN(RADIANS(90-D9229))*SIN(RADIANS(90-D9230))*COS(RADIANS(F9229-F9230)))*3959*1.60934</f>
        <v>0.34979251350540252</v>
      </c>
      <c r="O9230" s="6">
        <f>data__6[[#This Row],[Distance between two points]]*1852</f>
        <v>647.81573501200546</v>
      </c>
      <c r="P9230" s="6">
        <f>data__6[[#This Row],[Distance(m)]]/1000</f>
        <v>0.64781573501200551</v>
      </c>
      <c r="Q9230" s="7">
        <f>ABS(data__6[[#This Row],[Time (C)]]-H9229)</f>
        <v>3.4722222222222099E-4</v>
      </c>
      <c r="R9230" s="6">
        <f t="shared" si="724"/>
        <v>30</v>
      </c>
      <c r="S9230" s="6">
        <f>(SUMIF(data__6[Trip ID],data__6[[#This Row],[Trip ID]],data__6[Distance(m)]))/(SUMIF(data__6[Trip ID],data__6[[#This Row],[Trip ID]],data__6[Time Diff (sec)]))</f>
        <v>0.64826676844812658</v>
      </c>
      <c r="T9230" s="6">
        <f>(data__6[[#This Row],[Speed(m/s)]]-M9229)/data__6[[#This Row],[Time Diff (sec)]]</f>
        <v>0.14351851851851852</v>
      </c>
      <c r="U9230" s="6">
        <f>AVERAGEIF(data__6[Trip ID],data__6[[#This Row],[Trip ID]],data__6[Acceleration at each point(m/s)])</f>
        <v>-1.406127186694235E-2</v>
      </c>
    </row>
    <row r="9231" spans="1:21">
      <c r="A9231">
        <f>IF(data__6[[#This Row],[Point ID]]=1,A9230+1,A9230)</f>
        <v>210</v>
      </c>
      <c r="B9231">
        <v>15</v>
      </c>
      <c r="C9231">
        <v>60285544</v>
      </c>
      <c r="D9231">
        <f t="shared" si="720"/>
        <v>60.475906666666667</v>
      </c>
      <c r="E9231" t="s">
        <v>8707</v>
      </c>
      <c r="F9231">
        <f t="shared" si="721"/>
        <v>15.404674999999999</v>
      </c>
      <c r="G9231">
        <v>63209</v>
      </c>
      <c r="H9231" s="6" t="str">
        <f t="shared" si="722"/>
        <v>06:32:09</v>
      </c>
      <c r="I9231">
        <v>180611</v>
      </c>
      <c r="J9231" t="str">
        <f t="shared" si="723"/>
        <v>18-06-11</v>
      </c>
      <c r="K9231">
        <v>6090</v>
      </c>
      <c r="L9231">
        <f>data__6[[#This Row],[Speed]]/100</f>
        <v>60.9</v>
      </c>
      <c r="M9231">
        <f>data__6[[#This Row],[Speed (Km/h)]]*(1000/3600)</f>
        <v>16.916666666666668</v>
      </c>
      <c r="N9231" s="6">
        <f>ACOS(COS(RADIANS(90-D9230))*COS(RADIANS(90-D9231))+SIN(RADIANS(90-D9230))*SIN(RADIANS(90-D9231))*COS(RADIANS(F9230-F9231)))*3959*1.60934</f>
        <v>0.50283086495333418</v>
      </c>
      <c r="O9231" s="6">
        <f>data__6[[#This Row],[Distance between two points]]*1852</f>
        <v>931.24276189357488</v>
      </c>
      <c r="P9231" s="6">
        <f>data__6[[#This Row],[Distance(m)]]/1000</f>
        <v>0.93124276189357491</v>
      </c>
      <c r="Q9231" s="7">
        <f>ABS(data__6[[#This Row],[Time (C)]]-H9230)</f>
        <v>3.4722222222222099E-4</v>
      </c>
      <c r="R9231" s="6">
        <f t="shared" si="724"/>
        <v>30</v>
      </c>
      <c r="S9231" s="6">
        <f>(SUMIF(data__6[Trip ID],data__6[[#This Row],[Trip ID]],data__6[Distance(m)]))/(SUMIF(data__6[Trip ID],data__6[[#This Row],[Trip ID]],data__6[Time Diff (sec)]))</f>
        <v>0.64826676844812658</v>
      </c>
      <c r="T9231" s="6">
        <f>(data__6[[#This Row],[Speed(m/s)]]-M9230)/data__6[[#This Row],[Time Diff (sec)]]</f>
        <v>2.0370370370370358E-2</v>
      </c>
      <c r="U9231" s="6">
        <f>AVERAGEIF(data__6[Trip ID],data__6[[#This Row],[Trip ID]],data__6[Acceleration at each point(m/s)])</f>
        <v>-1.406127186694235E-2</v>
      </c>
    </row>
    <row r="9232" spans="1:21">
      <c r="A9232">
        <f>IF(data__6[[#This Row],[Point ID]]=1,A9231+1,A9231)</f>
        <v>210</v>
      </c>
      <c r="B9232">
        <v>16</v>
      </c>
      <c r="C9232">
        <v>60283130</v>
      </c>
      <c r="D9232">
        <f t="shared" si="720"/>
        <v>60.471883333333331</v>
      </c>
      <c r="E9232" t="s">
        <v>8708</v>
      </c>
      <c r="F9232">
        <f t="shared" si="721"/>
        <v>15.400321666666667</v>
      </c>
      <c r="G9232">
        <v>63239</v>
      </c>
      <c r="H9232" s="6" t="str">
        <f t="shared" si="722"/>
        <v>06:32:39</v>
      </c>
      <c r="I9232">
        <v>180611</v>
      </c>
      <c r="J9232" t="str">
        <f t="shared" si="723"/>
        <v>18-06-11</v>
      </c>
      <c r="K9232">
        <v>6120</v>
      </c>
      <c r="L9232">
        <f>data__6[[#This Row],[Speed]]/100</f>
        <v>61.2</v>
      </c>
      <c r="M9232">
        <f>data__6[[#This Row],[Speed (Km/h)]]*(1000/3600)</f>
        <v>17</v>
      </c>
      <c r="N9232" s="6">
        <f>ACOS(COS(RADIANS(90-D9231))*COS(RADIANS(90-D9232))+SIN(RADIANS(90-D9231))*SIN(RADIANS(90-D9232))*COS(RADIANS(F9231-F9232)))*3959*1.60934</f>
        <v>0.50703491406413836</v>
      </c>
      <c r="O9232" s="6">
        <f>data__6[[#This Row],[Distance between two points]]*1852</f>
        <v>939.02866084678431</v>
      </c>
      <c r="P9232" s="6">
        <f>data__6[[#This Row],[Distance(m)]]/1000</f>
        <v>0.93902866084678427</v>
      </c>
      <c r="Q9232" s="7">
        <f>ABS(data__6[[#This Row],[Time (C)]]-H9231)</f>
        <v>3.4722222222222099E-4</v>
      </c>
      <c r="R9232" s="6">
        <f t="shared" si="724"/>
        <v>30</v>
      </c>
      <c r="S9232" s="6">
        <f>(SUMIF(data__6[Trip ID],data__6[[#This Row],[Trip ID]],data__6[Distance(m)]))/(SUMIF(data__6[Trip ID],data__6[[#This Row],[Trip ID]],data__6[Time Diff (sec)]))</f>
        <v>0.64826676844812658</v>
      </c>
      <c r="T9232" s="6">
        <f>(data__6[[#This Row],[Speed(m/s)]]-M9231)/data__6[[#This Row],[Time Diff (sec)]]</f>
        <v>2.7777777777777384E-3</v>
      </c>
      <c r="U9232" s="6">
        <f>AVERAGEIF(data__6[Trip ID],data__6[[#This Row],[Trip ID]],data__6[Acceleration at each point(m/s)])</f>
        <v>-1.406127186694235E-2</v>
      </c>
    </row>
    <row r="9233" spans="1:21">
      <c r="A9233">
        <f>IF(data__6[[#This Row],[Point ID]]=1,A9232+1,A9232)</f>
        <v>210</v>
      </c>
      <c r="B9233">
        <v>17</v>
      </c>
      <c r="C9233">
        <v>60281742</v>
      </c>
      <c r="D9233">
        <f t="shared" si="720"/>
        <v>60.469569999999997</v>
      </c>
      <c r="E9233" t="s">
        <v>5390</v>
      </c>
      <c r="F9233">
        <f t="shared" si="721"/>
        <v>15.394531666666667</v>
      </c>
      <c r="G9233">
        <v>63309</v>
      </c>
      <c r="H9233" s="6" t="str">
        <f t="shared" si="722"/>
        <v>06:33:09</v>
      </c>
      <c r="I9233">
        <v>180611</v>
      </c>
      <c r="J9233" t="str">
        <f t="shared" si="723"/>
        <v>18-06-11</v>
      </c>
      <c r="K9233">
        <v>3090</v>
      </c>
      <c r="L9233">
        <f>data__6[[#This Row],[Speed]]/100</f>
        <v>30.9</v>
      </c>
      <c r="M9233">
        <f>data__6[[#This Row],[Speed (Km/h)]]*(1000/3600)</f>
        <v>8.5833333333333339</v>
      </c>
      <c r="N9233" s="6">
        <f>ACOS(COS(RADIANS(90-D9232))*COS(RADIANS(90-D9233))+SIN(RADIANS(90-D9232))*SIN(RADIANS(90-D9233))*COS(RADIANS(F9232-F9233)))*3959*1.60934</f>
        <v>0.40850707791741975</v>
      </c>
      <c r="O9233" s="6">
        <f>data__6[[#This Row],[Distance between two points]]*1852</f>
        <v>756.55510830306139</v>
      </c>
      <c r="P9233" s="6">
        <f>data__6[[#This Row],[Distance(m)]]/1000</f>
        <v>0.75655510830306139</v>
      </c>
      <c r="Q9233" s="7">
        <f>ABS(data__6[[#This Row],[Time (C)]]-H9232)</f>
        <v>3.4722222222222099E-4</v>
      </c>
      <c r="R9233" s="6">
        <f t="shared" si="724"/>
        <v>30</v>
      </c>
      <c r="S9233" s="6">
        <f>(SUMIF(data__6[Trip ID],data__6[[#This Row],[Trip ID]],data__6[Distance(m)]))/(SUMIF(data__6[Trip ID],data__6[[#This Row],[Trip ID]],data__6[Time Diff (sec)]))</f>
        <v>0.64826676844812658</v>
      </c>
      <c r="T9233" s="6">
        <f>(data__6[[#This Row],[Speed(m/s)]]-M9232)/data__6[[#This Row],[Time Diff (sec)]]</f>
        <v>-0.28055555555555556</v>
      </c>
      <c r="U9233" s="6">
        <f>AVERAGEIF(data__6[Trip ID],data__6[[#This Row],[Trip ID]],data__6[Acceleration at each point(m/s)])</f>
        <v>-1.406127186694235E-2</v>
      </c>
    </row>
    <row r="9234" spans="1:21">
      <c r="A9234">
        <f>IF(data__6[[#This Row],[Point ID]]=1,A9233+1,A9233)</f>
        <v>210</v>
      </c>
      <c r="B9234">
        <v>18</v>
      </c>
      <c r="C9234">
        <v>60279950</v>
      </c>
      <c r="D9234">
        <f t="shared" si="720"/>
        <v>60.466583333333332</v>
      </c>
      <c r="E9234" t="s">
        <v>8709</v>
      </c>
      <c r="F9234">
        <f t="shared" si="721"/>
        <v>15.394691666666667</v>
      </c>
      <c r="G9234">
        <v>63339</v>
      </c>
      <c r="H9234" s="6" t="str">
        <f t="shared" si="722"/>
        <v>06:33:39</v>
      </c>
      <c r="I9234">
        <v>180611</v>
      </c>
      <c r="J9234" t="str">
        <f t="shared" si="723"/>
        <v>18-06-11</v>
      </c>
      <c r="K9234">
        <v>6350</v>
      </c>
      <c r="L9234">
        <f>data__6[[#This Row],[Speed]]/100</f>
        <v>63.5</v>
      </c>
      <c r="M9234">
        <f>data__6[[#This Row],[Speed (Km/h)]]*(1000/3600)</f>
        <v>17.638888888888889</v>
      </c>
      <c r="N9234" s="6">
        <f>ACOS(COS(RADIANS(90-D9233))*COS(RADIANS(90-D9234))+SIN(RADIANS(90-D9233))*SIN(RADIANS(90-D9234))*COS(RADIANS(F9233-F9234)))*3959*1.60934</f>
        <v>0.33223760878995262</v>
      </c>
      <c r="O9234" s="6">
        <f>data__6[[#This Row],[Distance between two points]]*1852</f>
        <v>615.30405147899228</v>
      </c>
      <c r="P9234" s="6">
        <f>data__6[[#This Row],[Distance(m)]]/1000</f>
        <v>0.61530405147899225</v>
      </c>
      <c r="Q9234" s="7">
        <f>ABS(data__6[[#This Row],[Time (C)]]-H9233)</f>
        <v>3.4722222222222099E-4</v>
      </c>
      <c r="R9234" s="6">
        <f t="shared" si="724"/>
        <v>30</v>
      </c>
      <c r="S9234" s="6">
        <f>(SUMIF(data__6[Trip ID],data__6[[#This Row],[Trip ID]],data__6[Distance(m)]))/(SUMIF(data__6[Trip ID],data__6[[#This Row],[Trip ID]],data__6[Time Diff (sec)]))</f>
        <v>0.64826676844812658</v>
      </c>
      <c r="T9234" s="6">
        <f>(data__6[[#This Row],[Speed(m/s)]]-M9233)/data__6[[#This Row],[Time Diff (sec)]]</f>
        <v>0.30185185185185187</v>
      </c>
      <c r="U9234" s="6">
        <f>AVERAGEIF(data__6[Trip ID],data__6[[#This Row],[Trip ID]],data__6[Acceleration at each point(m/s)])</f>
        <v>-1.406127186694235E-2</v>
      </c>
    </row>
    <row r="9235" spans="1:21">
      <c r="A9235">
        <f>IF(data__6[[#This Row],[Point ID]]=1,A9234+1,A9234)</f>
        <v>210</v>
      </c>
      <c r="B9235">
        <v>19</v>
      </c>
      <c r="C9235">
        <v>60277241</v>
      </c>
      <c r="D9235">
        <f t="shared" si="720"/>
        <v>60.462068333333335</v>
      </c>
      <c r="E9235" t="s">
        <v>8710</v>
      </c>
      <c r="F9235">
        <f t="shared" si="721"/>
        <v>15.396488333333334</v>
      </c>
      <c r="G9235">
        <v>63409</v>
      </c>
      <c r="H9235" s="6" t="str">
        <f t="shared" si="722"/>
        <v>06:34:09</v>
      </c>
      <c r="I9235">
        <v>180611</v>
      </c>
      <c r="J9235" t="str">
        <f t="shared" si="723"/>
        <v>18-06-11</v>
      </c>
      <c r="K9235">
        <v>6120</v>
      </c>
      <c r="L9235">
        <f>data__6[[#This Row],[Speed]]/100</f>
        <v>61.2</v>
      </c>
      <c r="M9235">
        <f>data__6[[#This Row],[Speed (Km/h)]]*(1000/3600)</f>
        <v>17</v>
      </c>
      <c r="N9235" s="6">
        <f>ACOS(COS(RADIANS(90-D9234))*COS(RADIANS(90-D9235))+SIN(RADIANS(90-D9234))*SIN(RADIANS(90-D9235))*COS(RADIANS(F9234-F9235)))*3959*1.60934</f>
        <v>0.51164391971763179</v>
      </c>
      <c r="O9235" s="6">
        <f>data__6[[#This Row],[Distance between two points]]*1852</f>
        <v>947.56453931705403</v>
      </c>
      <c r="P9235" s="6">
        <f>data__6[[#This Row],[Distance(m)]]/1000</f>
        <v>0.94756453931705398</v>
      </c>
      <c r="Q9235" s="7">
        <f>ABS(data__6[[#This Row],[Time (C)]]-H9234)</f>
        <v>3.4722222222222099E-4</v>
      </c>
      <c r="R9235" s="6">
        <f t="shared" si="724"/>
        <v>30</v>
      </c>
      <c r="S9235" s="6">
        <f>(SUMIF(data__6[Trip ID],data__6[[#This Row],[Trip ID]],data__6[Distance(m)]))/(SUMIF(data__6[Trip ID],data__6[[#This Row],[Trip ID]],data__6[Time Diff (sec)]))</f>
        <v>0.64826676844812658</v>
      </c>
      <c r="T9235" s="6">
        <f>(data__6[[#This Row],[Speed(m/s)]]-M9234)/data__6[[#This Row],[Time Diff (sec)]]</f>
        <v>-2.129629629629631E-2</v>
      </c>
      <c r="U9235" s="6">
        <f>AVERAGEIF(data__6[Trip ID],data__6[[#This Row],[Trip ID]],data__6[Acceleration at each point(m/s)])</f>
        <v>-1.406127186694235E-2</v>
      </c>
    </row>
    <row r="9236" spans="1:21">
      <c r="A9236">
        <f>IF(data__6[[#This Row],[Point ID]]=1,A9235+1,A9235)</f>
        <v>210</v>
      </c>
      <c r="B9236">
        <v>20</v>
      </c>
      <c r="C9236">
        <v>60274932</v>
      </c>
      <c r="D9236">
        <f t="shared" si="720"/>
        <v>60.458219999999997</v>
      </c>
      <c r="E9236" t="s">
        <v>2618</v>
      </c>
      <c r="F9236">
        <f t="shared" si="721"/>
        <v>15.401338333333333</v>
      </c>
      <c r="G9236">
        <v>63439</v>
      </c>
      <c r="H9236" s="6" t="str">
        <f t="shared" si="722"/>
        <v>06:34:39</v>
      </c>
      <c r="I9236">
        <v>180611</v>
      </c>
      <c r="J9236" t="str">
        <f t="shared" si="723"/>
        <v>18-06-11</v>
      </c>
      <c r="K9236">
        <v>6130</v>
      </c>
      <c r="L9236">
        <f>data__6[[#This Row],[Speed]]/100</f>
        <v>61.3</v>
      </c>
      <c r="M9236">
        <f>data__6[[#This Row],[Speed (Km/h)]]*(1000/3600)</f>
        <v>17.027777777777779</v>
      </c>
      <c r="N9236" s="6">
        <f>ACOS(COS(RADIANS(90-D9235))*COS(RADIANS(90-D9236))+SIN(RADIANS(90-D9235))*SIN(RADIANS(90-D9236))*COS(RADIANS(F9235-F9236)))*3959*1.60934</f>
        <v>0.50382332998510315</v>
      </c>
      <c r="O9236" s="6">
        <f>data__6[[#This Row],[Distance between two points]]*1852</f>
        <v>933.080807132411</v>
      </c>
      <c r="P9236" s="6">
        <f>data__6[[#This Row],[Distance(m)]]/1000</f>
        <v>0.93308080713241104</v>
      </c>
      <c r="Q9236" s="7">
        <f>ABS(data__6[[#This Row],[Time (C)]]-H9235)</f>
        <v>3.4722222222222099E-4</v>
      </c>
      <c r="R9236" s="6">
        <f t="shared" si="724"/>
        <v>30</v>
      </c>
      <c r="S9236" s="6">
        <f>(SUMIF(data__6[Trip ID],data__6[[#This Row],[Trip ID]],data__6[Distance(m)]))/(SUMIF(data__6[Trip ID],data__6[[#This Row],[Trip ID]],data__6[Time Diff (sec)]))</f>
        <v>0.64826676844812658</v>
      </c>
      <c r="T9236" s="6">
        <f>(data__6[[#This Row],[Speed(m/s)]]-M9235)/data__6[[#This Row],[Time Diff (sec)]]</f>
        <v>9.259259259259522E-4</v>
      </c>
      <c r="U9236" s="6">
        <f>AVERAGEIF(data__6[Trip ID],data__6[[#This Row],[Trip ID]],data__6[Acceleration at each point(m/s)])</f>
        <v>-1.406127186694235E-2</v>
      </c>
    </row>
    <row r="9237" spans="1:21">
      <c r="A9237">
        <f>IF(data__6[[#This Row],[Point ID]]=1,A9236+1,A9236)</f>
        <v>210</v>
      </c>
      <c r="B9237">
        <v>21</v>
      </c>
      <c r="C9237">
        <v>60274216</v>
      </c>
      <c r="D9237">
        <f t="shared" si="720"/>
        <v>60.457026666666664</v>
      </c>
      <c r="E9237" t="s">
        <v>8711</v>
      </c>
      <c r="F9237">
        <f t="shared" si="721"/>
        <v>15.408860000000001</v>
      </c>
      <c r="G9237">
        <v>63509</v>
      </c>
      <c r="H9237" s="6" t="str">
        <f t="shared" si="722"/>
        <v>06:35:09</v>
      </c>
      <c r="I9237">
        <v>180611</v>
      </c>
      <c r="J9237" t="str">
        <f t="shared" si="723"/>
        <v>18-06-11</v>
      </c>
      <c r="K9237">
        <v>3030</v>
      </c>
      <c r="L9237">
        <f>data__6[[#This Row],[Speed]]/100</f>
        <v>30.3</v>
      </c>
      <c r="M9237">
        <f>data__6[[#This Row],[Speed (Km/h)]]*(1000/3600)</f>
        <v>8.4166666666666679</v>
      </c>
      <c r="N9237" s="6">
        <f>ACOS(COS(RADIANS(90-D9236))*COS(RADIANS(90-D9237))+SIN(RADIANS(90-D9236))*SIN(RADIANS(90-D9237))*COS(RADIANS(F9236-F9237)))*3959*1.60934</f>
        <v>0.43323516842108434</v>
      </c>
      <c r="O9237" s="6">
        <f>data__6[[#This Row],[Distance between two points]]*1852</f>
        <v>802.35153191584823</v>
      </c>
      <c r="P9237" s="6">
        <f>data__6[[#This Row],[Distance(m)]]/1000</f>
        <v>0.80235153191584818</v>
      </c>
      <c r="Q9237" s="7">
        <f>ABS(data__6[[#This Row],[Time (C)]]-H9236)</f>
        <v>3.4722222222222099E-4</v>
      </c>
      <c r="R9237" s="6">
        <f t="shared" si="724"/>
        <v>30</v>
      </c>
      <c r="S9237" s="6">
        <f>(SUMIF(data__6[Trip ID],data__6[[#This Row],[Trip ID]],data__6[Distance(m)]))/(SUMIF(data__6[Trip ID],data__6[[#This Row],[Trip ID]],data__6[Time Diff (sec)]))</f>
        <v>0.64826676844812658</v>
      </c>
      <c r="T9237" s="6">
        <f>(data__6[[#This Row],[Speed(m/s)]]-M9236)/data__6[[#This Row],[Time Diff (sec)]]</f>
        <v>-0.28703703703703703</v>
      </c>
      <c r="U9237" s="6">
        <f>AVERAGEIF(data__6[Trip ID],data__6[[#This Row],[Trip ID]],data__6[Acceleration at each point(m/s)])</f>
        <v>-1.406127186694235E-2</v>
      </c>
    </row>
    <row r="9238" spans="1:21">
      <c r="A9238">
        <f>IF(data__6[[#This Row],[Point ID]]=1,A9237+1,A9237)</f>
        <v>210</v>
      </c>
      <c r="B9238">
        <v>22</v>
      </c>
      <c r="C9238">
        <v>60273279</v>
      </c>
      <c r="D9238">
        <f t="shared" si="720"/>
        <v>60.455464999999997</v>
      </c>
      <c r="E9238" t="s">
        <v>8712</v>
      </c>
      <c r="F9238">
        <f t="shared" si="721"/>
        <v>15.412884999999999</v>
      </c>
      <c r="G9238">
        <v>63539</v>
      </c>
      <c r="H9238" s="6" t="str">
        <f t="shared" si="722"/>
        <v>06:35:39</v>
      </c>
      <c r="I9238">
        <v>180611</v>
      </c>
      <c r="J9238" t="str">
        <f t="shared" si="723"/>
        <v>18-06-11</v>
      </c>
      <c r="K9238">
        <v>4010</v>
      </c>
      <c r="L9238">
        <f>data__6[[#This Row],[Speed]]/100</f>
        <v>40.1</v>
      </c>
      <c r="M9238">
        <f>data__6[[#This Row],[Speed (Km/h)]]*(1000/3600)</f>
        <v>11.138888888888889</v>
      </c>
      <c r="N9238" s="6">
        <f>ACOS(COS(RADIANS(90-D9237))*COS(RADIANS(90-D9238))+SIN(RADIANS(90-D9237))*SIN(RADIANS(90-D9238))*COS(RADIANS(F9237-F9238)))*3959*1.60934</f>
        <v>0.28083072175007018</v>
      </c>
      <c r="O9238" s="6">
        <f>data__6[[#This Row],[Distance between two points]]*1852</f>
        <v>520.09849668112997</v>
      </c>
      <c r="P9238" s="6">
        <f>data__6[[#This Row],[Distance(m)]]/1000</f>
        <v>0.52009849668112995</v>
      </c>
      <c r="Q9238" s="7">
        <f>ABS(data__6[[#This Row],[Time (C)]]-H9237)</f>
        <v>3.4722222222222099E-4</v>
      </c>
      <c r="R9238" s="6">
        <f t="shared" si="724"/>
        <v>30</v>
      </c>
      <c r="S9238" s="6">
        <f>(SUMIF(data__6[Trip ID],data__6[[#This Row],[Trip ID]],data__6[Distance(m)]))/(SUMIF(data__6[Trip ID],data__6[[#This Row],[Trip ID]],data__6[Time Diff (sec)]))</f>
        <v>0.64826676844812658</v>
      </c>
      <c r="T9238" s="6">
        <f>(data__6[[#This Row],[Speed(m/s)]]-M9237)/data__6[[#This Row],[Time Diff (sec)]]</f>
        <v>9.0740740740740719E-2</v>
      </c>
      <c r="U9238" s="6">
        <f>AVERAGEIF(data__6[Trip ID],data__6[[#This Row],[Trip ID]],data__6[Acceleration at each point(m/s)])</f>
        <v>-1.406127186694235E-2</v>
      </c>
    </row>
    <row r="9239" spans="1:21">
      <c r="A9239">
        <f>IF(data__6[[#This Row],[Point ID]]=1,A9238+1,A9238)</f>
        <v>210</v>
      </c>
      <c r="B9239">
        <v>23</v>
      </c>
      <c r="C9239">
        <v>60272344</v>
      </c>
      <c r="D9239">
        <f t="shared" si="720"/>
        <v>60.453906666666668</v>
      </c>
      <c r="E9239" t="s">
        <v>3727</v>
      </c>
      <c r="F9239">
        <f t="shared" si="721"/>
        <v>15.416928333333333</v>
      </c>
      <c r="G9239">
        <v>63609</v>
      </c>
      <c r="H9239" s="6" t="str">
        <f t="shared" si="722"/>
        <v>06:36:09</v>
      </c>
      <c r="I9239">
        <v>180611</v>
      </c>
      <c r="J9239" t="str">
        <f t="shared" si="723"/>
        <v>18-06-11</v>
      </c>
      <c r="K9239">
        <v>2430</v>
      </c>
      <c r="L9239">
        <f>data__6[[#This Row],[Speed]]/100</f>
        <v>24.3</v>
      </c>
      <c r="M9239">
        <f>data__6[[#This Row],[Speed (Km/h)]]*(1000/3600)</f>
        <v>6.7500000000000009</v>
      </c>
      <c r="N9239" s="6">
        <f>ACOS(COS(RADIANS(90-D9238))*COS(RADIANS(90-D9239))+SIN(RADIANS(90-D9238))*SIN(RADIANS(90-D9239))*COS(RADIANS(F9238-F9239)))*3959*1.60934</f>
        <v>0.28140138537983755</v>
      </c>
      <c r="O9239" s="6">
        <f>data__6[[#This Row],[Distance between two points]]*1852</f>
        <v>521.15536572345911</v>
      </c>
      <c r="P9239" s="6">
        <f>data__6[[#This Row],[Distance(m)]]/1000</f>
        <v>0.52115536572345911</v>
      </c>
      <c r="Q9239" s="7">
        <f>ABS(data__6[[#This Row],[Time (C)]]-H9238)</f>
        <v>3.4722222222222099E-4</v>
      </c>
      <c r="R9239" s="6">
        <f t="shared" si="724"/>
        <v>30</v>
      </c>
      <c r="S9239" s="6">
        <f>(SUMIF(data__6[Trip ID],data__6[[#This Row],[Trip ID]],data__6[Distance(m)]))/(SUMIF(data__6[Trip ID],data__6[[#This Row],[Trip ID]],data__6[Time Diff (sec)]))</f>
        <v>0.64826676844812658</v>
      </c>
      <c r="T9239" s="6">
        <f>(data__6[[#This Row],[Speed(m/s)]]-M9238)/data__6[[#This Row],[Time Diff (sec)]]</f>
        <v>-0.14629629629629629</v>
      </c>
      <c r="U9239" s="6">
        <f>AVERAGEIF(data__6[Trip ID],data__6[[#This Row],[Trip ID]],data__6[Acceleration at each point(m/s)])</f>
        <v>-1.406127186694235E-2</v>
      </c>
    </row>
    <row r="9240" spans="1:21">
      <c r="A9240">
        <f>IF(data__6[[#This Row],[Point ID]]=1,A9239+1,A9239)</f>
        <v>210</v>
      </c>
      <c r="B9240">
        <v>24</v>
      </c>
      <c r="C9240">
        <v>60271665</v>
      </c>
      <c r="D9240">
        <f t="shared" si="720"/>
        <v>60.452775000000003</v>
      </c>
      <c r="E9240" t="s">
        <v>8713</v>
      </c>
      <c r="F9240">
        <f t="shared" si="721"/>
        <v>15.413771666666667</v>
      </c>
      <c r="G9240">
        <v>63639</v>
      </c>
      <c r="H9240" s="6" t="str">
        <f t="shared" si="722"/>
        <v>06:36:39</v>
      </c>
      <c r="I9240">
        <v>180611</v>
      </c>
      <c r="J9240" t="str">
        <f t="shared" si="723"/>
        <v>18-06-11</v>
      </c>
      <c r="K9240">
        <v>1910</v>
      </c>
      <c r="L9240">
        <f>data__6[[#This Row],[Speed]]/100</f>
        <v>19.100000000000001</v>
      </c>
      <c r="M9240">
        <f>data__6[[#This Row],[Speed (Km/h)]]*(1000/3600)</f>
        <v>5.3055555555555562</v>
      </c>
      <c r="N9240" s="6">
        <f>ACOS(COS(RADIANS(90-D9239))*COS(RADIANS(90-D9240))+SIN(RADIANS(90-D9239))*SIN(RADIANS(90-D9240))*COS(RADIANS(F9239-F9240)))*3959*1.60934</f>
        <v>0.21401135730079388</v>
      </c>
      <c r="O9240" s="6">
        <f>data__6[[#This Row],[Distance between two points]]*1852</f>
        <v>396.34903372107027</v>
      </c>
      <c r="P9240" s="6">
        <f>data__6[[#This Row],[Distance(m)]]/1000</f>
        <v>0.39634903372107028</v>
      </c>
      <c r="Q9240" s="7">
        <f>ABS(data__6[[#This Row],[Time (C)]]-H9239)</f>
        <v>3.472222222222765E-4</v>
      </c>
      <c r="R9240" s="6">
        <f t="shared" si="724"/>
        <v>30</v>
      </c>
      <c r="S9240" s="6">
        <f>(SUMIF(data__6[Trip ID],data__6[[#This Row],[Trip ID]],data__6[Distance(m)]))/(SUMIF(data__6[Trip ID],data__6[[#This Row],[Trip ID]],data__6[Time Diff (sec)]))</f>
        <v>0.64826676844812658</v>
      </c>
      <c r="T9240" s="6">
        <f>(data__6[[#This Row],[Speed(m/s)]]-M9239)/data__6[[#This Row],[Time Diff (sec)]]</f>
        <v>-4.8148148148148155E-2</v>
      </c>
      <c r="U9240" s="6">
        <f>AVERAGEIF(data__6[Trip ID],data__6[[#This Row],[Trip ID]],data__6[Acceleration at each point(m/s)])</f>
        <v>-1.406127186694235E-2</v>
      </c>
    </row>
    <row r="9241" spans="1:21">
      <c r="A9241">
        <f>IF(data__6[[#This Row],[Point ID]]=1,A9240+1,A9240)</f>
        <v>210</v>
      </c>
      <c r="B9241">
        <v>25</v>
      </c>
      <c r="C9241">
        <v>60271181</v>
      </c>
      <c r="D9241">
        <f t="shared" si="720"/>
        <v>60.451968333333333</v>
      </c>
      <c r="E9241" t="s">
        <v>8714</v>
      </c>
      <c r="F9241">
        <f t="shared" si="721"/>
        <v>15.413423333333334</v>
      </c>
      <c r="G9241">
        <v>63709</v>
      </c>
      <c r="H9241" s="6" t="str">
        <f t="shared" si="722"/>
        <v>06:37:09</v>
      </c>
      <c r="I9241">
        <v>180611</v>
      </c>
      <c r="J9241" t="str">
        <f t="shared" si="723"/>
        <v>18-06-11</v>
      </c>
      <c r="K9241">
        <v>480</v>
      </c>
      <c r="L9241">
        <f>data__6[[#This Row],[Speed]]/100</f>
        <v>4.8</v>
      </c>
      <c r="M9241">
        <f>data__6[[#This Row],[Speed (Km/h)]]*(1000/3600)</f>
        <v>1.3333333333333333</v>
      </c>
      <c r="N9241" s="6">
        <f>ACOS(COS(RADIANS(90-D9240))*COS(RADIANS(90-D9241))+SIN(RADIANS(90-D9240))*SIN(RADIANS(90-D9241))*COS(RADIANS(F9240-F9241)))*3959*1.60934</f>
        <v>9.1713908253453158E-2</v>
      </c>
      <c r="O9241" s="6">
        <f>data__6[[#This Row],[Distance between two points]]*1852</f>
        <v>169.85415808539526</v>
      </c>
      <c r="P9241" s="6">
        <f>data__6[[#This Row],[Distance(m)]]/1000</f>
        <v>0.16985415808539525</v>
      </c>
      <c r="Q9241" s="7">
        <f>ABS(data__6[[#This Row],[Time (C)]]-H9240)</f>
        <v>3.4722222222216548E-4</v>
      </c>
      <c r="R9241" s="6">
        <f t="shared" si="724"/>
        <v>30</v>
      </c>
      <c r="S9241" s="6">
        <f>(SUMIF(data__6[Trip ID],data__6[[#This Row],[Trip ID]],data__6[Distance(m)]))/(SUMIF(data__6[Trip ID],data__6[[#This Row],[Trip ID]],data__6[Time Diff (sec)]))</f>
        <v>0.64826676844812658</v>
      </c>
      <c r="T9241" s="6">
        <f>(data__6[[#This Row],[Speed(m/s)]]-M9240)/data__6[[#This Row],[Time Diff (sec)]]</f>
        <v>-0.13240740740740745</v>
      </c>
      <c r="U9241" s="6">
        <f>AVERAGEIF(data__6[Trip ID],data__6[[#This Row],[Trip ID]],data__6[Acceleration at each point(m/s)])</f>
        <v>-1.406127186694235E-2</v>
      </c>
    </row>
    <row r="9242" spans="1:21">
      <c r="A9242">
        <f>IF(data__6[[#This Row],[Point ID]]=1,A9241+1,A9241)</f>
        <v>210</v>
      </c>
      <c r="B9242">
        <v>26</v>
      </c>
      <c r="C9242">
        <v>60271650</v>
      </c>
      <c r="D9242">
        <f t="shared" si="720"/>
        <v>60.452750000000002</v>
      </c>
      <c r="E9242" t="s">
        <v>8715</v>
      </c>
      <c r="F9242">
        <f t="shared" si="721"/>
        <v>15.413613333333334</v>
      </c>
      <c r="G9242">
        <v>80437</v>
      </c>
      <c r="H9242" s="6" t="str">
        <f t="shared" si="722"/>
        <v>08:04:37</v>
      </c>
      <c r="I9242">
        <v>180611</v>
      </c>
      <c r="J9242" t="str">
        <f t="shared" si="723"/>
        <v>18-06-11</v>
      </c>
      <c r="K9242">
        <v>2450</v>
      </c>
      <c r="L9242">
        <f>data__6[[#This Row],[Speed]]/100</f>
        <v>24.5</v>
      </c>
      <c r="M9242">
        <f>data__6[[#This Row],[Speed (Km/h)]]*(1000/3600)</f>
        <v>6.8055555555555562</v>
      </c>
      <c r="N9242" s="6">
        <f>ACOS(COS(RADIANS(90-D9241))*COS(RADIANS(90-D9242))+SIN(RADIANS(90-D9241))*SIN(RADIANS(90-D9242))*COS(RADIANS(F9241-F9242)))*3959*1.60934</f>
        <v>8.7544792164109528E-2</v>
      </c>
      <c r="O9242" s="6">
        <f>data__6[[#This Row],[Distance between two points]]*1852</f>
        <v>162.13295508793084</v>
      </c>
      <c r="P9242" s="6">
        <f>data__6[[#This Row],[Distance(m)]]/1000</f>
        <v>0.16213295508793085</v>
      </c>
      <c r="Q9242" s="7">
        <f>ABS(data__6[[#This Row],[Time (C)]]-H9241)</f>
        <v>6.0740740740740762E-2</v>
      </c>
      <c r="R9242" s="6">
        <f t="shared" si="724"/>
        <v>5248</v>
      </c>
      <c r="S9242" s="6">
        <f>(SUMIF(data__6[Trip ID],data__6[[#This Row],[Trip ID]],data__6[Distance(m)]))/(SUMIF(data__6[Trip ID],data__6[[#This Row],[Trip ID]],data__6[Time Diff (sec)]))</f>
        <v>0.64826676844812658</v>
      </c>
      <c r="T9242" s="6">
        <f>(data__6[[#This Row],[Speed(m/s)]]-M9241)/data__6[[#This Row],[Time Diff (sec)]]</f>
        <v>1.0427252710027103E-3</v>
      </c>
      <c r="U9242" s="6">
        <f>AVERAGEIF(data__6[Trip ID],data__6[[#This Row],[Trip ID]],data__6[Acceleration at each point(m/s)])</f>
        <v>-1.406127186694235E-2</v>
      </c>
    </row>
    <row r="9243" spans="1:21">
      <c r="A9243">
        <f>IF(data__6[[#This Row],[Point ID]]=1,A9242+1,A9242)</f>
        <v>210</v>
      </c>
      <c r="B9243">
        <v>27</v>
      </c>
      <c r="C9243">
        <v>60272262</v>
      </c>
      <c r="D9243">
        <f t="shared" si="720"/>
        <v>60.453769999999999</v>
      </c>
      <c r="E9243" t="s">
        <v>8716</v>
      </c>
      <c r="F9243">
        <f t="shared" si="721"/>
        <v>15.418060000000001</v>
      </c>
      <c r="G9243">
        <v>80507</v>
      </c>
      <c r="H9243" s="6" t="str">
        <f t="shared" si="722"/>
        <v>08:05:07</v>
      </c>
      <c r="I9243">
        <v>180611</v>
      </c>
      <c r="J9243" t="str">
        <f t="shared" si="723"/>
        <v>18-06-11</v>
      </c>
      <c r="K9243">
        <v>4450</v>
      </c>
      <c r="L9243">
        <f>data__6[[#This Row],[Speed]]/100</f>
        <v>44.5</v>
      </c>
      <c r="M9243">
        <f>data__6[[#This Row],[Speed (Km/h)]]*(1000/3600)</f>
        <v>12.361111111111112</v>
      </c>
      <c r="N9243" s="6">
        <f>ACOS(COS(RADIANS(90-D9242))*COS(RADIANS(90-D9243))+SIN(RADIANS(90-D9242))*SIN(RADIANS(90-D9243))*COS(RADIANS(F9242-F9243)))*3959*1.60934</f>
        <v>0.26893230900335569</v>
      </c>
      <c r="O9243" s="6">
        <f>data__6[[#This Row],[Distance between two points]]*1852</f>
        <v>498.06263627421475</v>
      </c>
      <c r="P9243" s="6">
        <f>data__6[[#This Row],[Distance(m)]]/1000</f>
        <v>0.49806263627421477</v>
      </c>
      <c r="Q9243" s="7">
        <f>ABS(data__6[[#This Row],[Time (C)]]-H9242)</f>
        <v>3.4722222222222099E-4</v>
      </c>
      <c r="R9243" s="6">
        <f t="shared" si="724"/>
        <v>30</v>
      </c>
      <c r="S9243" s="6">
        <f>(SUMIF(data__6[Trip ID],data__6[[#This Row],[Trip ID]],data__6[Distance(m)]))/(SUMIF(data__6[Trip ID],data__6[[#This Row],[Trip ID]],data__6[Time Diff (sec)]))</f>
        <v>0.64826676844812658</v>
      </c>
      <c r="T9243" s="6">
        <f>(data__6[[#This Row],[Speed(m/s)]]-M9242)/data__6[[#This Row],[Time Diff (sec)]]</f>
        <v>0.1851851851851852</v>
      </c>
      <c r="U9243" s="6">
        <f>AVERAGEIF(data__6[Trip ID],data__6[[#This Row],[Trip ID]],data__6[Acceleration at each point(m/s)])</f>
        <v>-1.406127186694235E-2</v>
      </c>
    </row>
    <row r="9244" spans="1:21">
      <c r="A9244">
        <f>IF(data__6[[#This Row],[Point ID]]=1,A9243+1,A9243)</f>
        <v>210</v>
      </c>
      <c r="B9244">
        <v>28</v>
      </c>
      <c r="C9244">
        <v>60272559</v>
      </c>
      <c r="D9244">
        <f t="shared" si="720"/>
        <v>60.454264999999999</v>
      </c>
      <c r="E9244" t="s">
        <v>8717</v>
      </c>
      <c r="F9244">
        <f t="shared" si="721"/>
        <v>15.422131666666667</v>
      </c>
      <c r="G9244">
        <v>80537</v>
      </c>
      <c r="H9244" s="6" t="str">
        <f t="shared" si="722"/>
        <v>08:05:37</v>
      </c>
      <c r="I9244">
        <v>180611</v>
      </c>
      <c r="J9244" t="str">
        <f t="shared" si="723"/>
        <v>18-06-11</v>
      </c>
      <c r="K9244">
        <v>3050</v>
      </c>
      <c r="L9244">
        <f>data__6[[#This Row],[Speed]]/100</f>
        <v>30.5</v>
      </c>
      <c r="M9244">
        <f>data__6[[#This Row],[Speed (Km/h)]]*(1000/3600)</f>
        <v>8.4722222222222232</v>
      </c>
      <c r="N9244" s="6">
        <f>ACOS(COS(RADIANS(90-D9243))*COS(RADIANS(90-D9244))+SIN(RADIANS(90-D9243))*SIN(RADIANS(90-D9244))*COS(RADIANS(F9243-F9244)))*3959*1.60934</f>
        <v>0.22995863992951829</v>
      </c>
      <c r="O9244" s="6">
        <f>data__6[[#This Row],[Distance between two points]]*1852</f>
        <v>425.88340114946789</v>
      </c>
      <c r="P9244" s="6">
        <f>data__6[[#This Row],[Distance(m)]]/1000</f>
        <v>0.42588340114946788</v>
      </c>
      <c r="Q9244" s="7">
        <f>ABS(data__6[[#This Row],[Time (C)]]-H9243)</f>
        <v>3.4722222222222099E-4</v>
      </c>
      <c r="R9244" s="6">
        <f t="shared" si="724"/>
        <v>30</v>
      </c>
      <c r="S9244" s="6">
        <f>(SUMIF(data__6[Trip ID],data__6[[#This Row],[Trip ID]],data__6[Distance(m)]))/(SUMIF(data__6[Trip ID],data__6[[#This Row],[Trip ID]],data__6[Time Diff (sec)]))</f>
        <v>0.64826676844812658</v>
      </c>
      <c r="T9244" s="6">
        <f>(data__6[[#This Row],[Speed(m/s)]]-M9243)/data__6[[#This Row],[Time Diff (sec)]]</f>
        <v>-0.12962962962962965</v>
      </c>
      <c r="U9244" s="6">
        <f>AVERAGEIF(data__6[Trip ID],data__6[[#This Row],[Trip ID]],data__6[Acceleration at each point(m/s)])</f>
        <v>-1.406127186694235E-2</v>
      </c>
    </row>
    <row r="9245" spans="1:21">
      <c r="A9245">
        <f>IF(data__6[[#This Row],[Point ID]]=1,A9244+1,A9244)</f>
        <v>210</v>
      </c>
      <c r="B9245">
        <v>29</v>
      </c>
      <c r="C9245">
        <v>60273621</v>
      </c>
      <c r="D9245">
        <f t="shared" si="720"/>
        <v>60.456035</v>
      </c>
      <c r="E9245" t="s">
        <v>5183</v>
      </c>
      <c r="F9245">
        <f t="shared" si="721"/>
        <v>15.427931666666666</v>
      </c>
      <c r="G9245">
        <v>80607</v>
      </c>
      <c r="H9245" s="6" t="str">
        <f t="shared" si="722"/>
        <v>08:06:07</v>
      </c>
      <c r="I9245">
        <v>180611</v>
      </c>
      <c r="J9245" t="str">
        <f t="shared" si="723"/>
        <v>18-06-11</v>
      </c>
      <c r="K9245">
        <v>4840</v>
      </c>
      <c r="L9245">
        <f>data__6[[#This Row],[Speed]]/100</f>
        <v>48.4</v>
      </c>
      <c r="M9245">
        <f>data__6[[#This Row],[Speed (Km/h)]]*(1000/3600)</f>
        <v>13.444444444444445</v>
      </c>
      <c r="N9245" s="6">
        <f>ACOS(COS(RADIANS(90-D9244))*COS(RADIANS(90-D9245))+SIN(RADIANS(90-D9244))*SIN(RADIANS(90-D9245))*COS(RADIANS(F9244-F9245)))*3959*1.60934</f>
        <v>0.37401650859910579</v>
      </c>
      <c r="O9245" s="6">
        <f>data__6[[#This Row],[Distance between two points]]*1852</f>
        <v>692.6785739255439</v>
      </c>
      <c r="P9245" s="6">
        <f>data__6[[#This Row],[Distance(m)]]/1000</f>
        <v>0.69267857392554388</v>
      </c>
      <c r="Q9245" s="7">
        <f>ABS(data__6[[#This Row],[Time (C)]]-H9244)</f>
        <v>3.472222222222765E-4</v>
      </c>
      <c r="R9245" s="6">
        <f t="shared" si="724"/>
        <v>30</v>
      </c>
      <c r="S9245" s="6">
        <f>(SUMIF(data__6[Trip ID],data__6[[#This Row],[Trip ID]],data__6[Distance(m)]))/(SUMIF(data__6[Trip ID],data__6[[#This Row],[Trip ID]],data__6[Time Diff (sec)]))</f>
        <v>0.64826676844812658</v>
      </c>
      <c r="T9245" s="6">
        <f>(data__6[[#This Row],[Speed(m/s)]]-M9244)/data__6[[#This Row],[Time Diff (sec)]]</f>
        <v>0.16574074074074072</v>
      </c>
      <c r="U9245" s="6">
        <f>AVERAGEIF(data__6[Trip ID],data__6[[#This Row],[Trip ID]],data__6[Acceleration at each point(m/s)])</f>
        <v>-1.406127186694235E-2</v>
      </c>
    </row>
    <row r="9246" spans="1:21">
      <c r="A9246">
        <f>IF(data__6[[#This Row],[Point ID]]=1,A9245+1,A9245)</f>
        <v>210</v>
      </c>
      <c r="B9246">
        <v>30</v>
      </c>
      <c r="C9246">
        <v>60274750</v>
      </c>
      <c r="D9246">
        <f t="shared" si="720"/>
        <v>60.457916666666669</v>
      </c>
      <c r="E9246" t="s">
        <v>8670</v>
      </c>
      <c r="F9246">
        <f t="shared" si="721"/>
        <v>15.434048333333333</v>
      </c>
      <c r="G9246">
        <v>80637</v>
      </c>
      <c r="H9246" s="6" t="str">
        <f t="shared" si="722"/>
        <v>08:06:37</v>
      </c>
      <c r="I9246">
        <v>180611</v>
      </c>
      <c r="J9246" t="str">
        <f t="shared" si="723"/>
        <v>18-06-11</v>
      </c>
      <c r="K9246">
        <v>3560</v>
      </c>
      <c r="L9246">
        <f>data__6[[#This Row],[Speed]]/100</f>
        <v>35.6</v>
      </c>
      <c r="M9246">
        <f>data__6[[#This Row],[Speed (Km/h)]]*(1000/3600)</f>
        <v>9.8888888888888893</v>
      </c>
      <c r="N9246" s="6">
        <f>ACOS(COS(RADIANS(90-D9245))*COS(RADIANS(90-D9246))+SIN(RADIANS(90-D9245))*SIN(RADIANS(90-D9246))*COS(RADIANS(F9245-F9246)))*3959*1.60934</f>
        <v>0.39530298980231859</v>
      </c>
      <c r="O9246" s="6">
        <f>data__6[[#This Row],[Distance between two points]]*1852</f>
        <v>732.10113711389408</v>
      </c>
      <c r="P9246" s="6">
        <f>data__6[[#This Row],[Distance(m)]]/1000</f>
        <v>0.73210113711389413</v>
      </c>
      <c r="Q9246" s="7">
        <f>ABS(data__6[[#This Row],[Time (C)]]-H9245)</f>
        <v>3.4722222222216548E-4</v>
      </c>
      <c r="R9246" s="6">
        <f t="shared" si="724"/>
        <v>30</v>
      </c>
      <c r="S9246" s="6">
        <f>(SUMIF(data__6[Trip ID],data__6[[#This Row],[Trip ID]],data__6[Distance(m)]))/(SUMIF(data__6[Trip ID],data__6[[#This Row],[Trip ID]],data__6[Time Diff (sec)]))</f>
        <v>0.64826676844812658</v>
      </c>
      <c r="T9246" s="6">
        <f>(data__6[[#This Row],[Speed(m/s)]]-M9245)/data__6[[#This Row],[Time Diff (sec)]]</f>
        <v>-0.11851851851851851</v>
      </c>
      <c r="U9246" s="6">
        <f>AVERAGEIF(data__6[Trip ID],data__6[[#This Row],[Trip ID]],data__6[Acceleration at each point(m/s)])</f>
        <v>-1.406127186694235E-2</v>
      </c>
    </row>
    <row r="9247" spans="1:21">
      <c r="A9247">
        <f>IF(data__6[[#This Row],[Point ID]]=1,A9246+1,A9246)</f>
        <v>210</v>
      </c>
      <c r="B9247">
        <v>31</v>
      </c>
      <c r="C9247">
        <v>60277553</v>
      </c>
      <c r="D9247">
        <f t="shared" si="720"/>
        <v>60.462588333333336</v>
      </c>
      <c r="E9247" t="s">
        <v>1815</v>
      </c>
      <c r="F9247">
        <f t="shared" si="721"/>
        <v>15.429015</v>
      </c>
      <c r="G9247">
        <v>80707</v>
      </c>
      <c r="H9247" s="6" t="str">
        <f t="shared" si="722"/>
        <v>08:07:07</v>
      </c>
      <c r="I9247">
        <v>180611</v>
      </c>
      <c r="J9247" t="str">
        <f t="shared" si="723"/>
        <v>18-06-11</v>
      </c>
      <c r="K9247">
        <v>7800</v>
      </c>
      <c r="L9247">
        <f>data__6[[#This Row],[Speed]]/100</f>
        <v>78</v>
      </c>
      <c r="M9247">
        <f>data__6[[#This Row],[Speed (Km/h)]]*(1000/3600)</f>
        <v>21.666666666666668</v>
      </c>
      <c r="N9247" s="6">
        <f>ACOS(COS(RADIANS(90-D9246))*COS(RADIANS(90-D9247))+SIN(RADIANS(90-D9246))*SIN(RADIANS(90-D9247))*COS(RADIANS(F9246-F9247)))*3959*1.60934</f>
        <v>0.58824084883786076</v>
      </c>
      <c r="O9247" s="6">
        <f>data__6[[#This Row],[Distance between two points]]*1852</f>
        <v>1089.4220520477181</v>
      </c>
      <c r="P9247" s="6">
        <f>data__6[[#This Row],[Distance(m)]]/1000</f>
        <v>1.089422052047718</v>
      </c>
      <c r="Q9247" s="7">
        <f>ABS(data__6[[#This Row],[Time (C)]]-H9246)</f>
        <v>3.4722222222222099E-4</v>
      </c>
      <c r="R9247" s="6">
        <f t="shared" si="724"/>
        <v>30</v>
      </c>
      <c r="S9247" s="6">
        <f>(SUMIF(data__6[Trip ID],data__6[[#This Row],[Trip ID]],data__6[Distance(m)]))/(SUMIF(data__6[Trip ID],data__6[[#This Row],[Trip ID]],data__6[Time Diff (sec)]))</f>
        <v>0.64826676844812658</v>
      </c>
      <c r="T9247" s="6">
        <f>(data__6[[#This Row],[Speed(m/s)]]-M9246)/data__6[[#This Row],[Time Diff (sec)]]</f>
        <v>0.3925925925925926</v>
      </c>
      <c r="U9247" s="6">
        <f>AVERAGEIF(data__6[Trip ID],data__6[[#This Row],[Trip ID]],data__6[Acceleration at each point(m/s)])</f>
        <v>-1.406127186694235E-2</v>
      </c>
    </row>
    <row r="9248" spans="1:21">
      <c r="A9248">
        <f>IF(data__6[[#This Row],[Point ID]]=1,A9247+1,A9247)</f>
        <v>210</v>
      </c>
      <c r="B9248">
        <v>32</v>
      </c>
      <c r="C9248">
        <v>60280083</v>
      </c>
      <c r="D9248">
        <f t="shared" si="720"/>
        <v>60.466805000000001</v>
      </c>
      <c r="E9248" t="s">
        <v>4073</v>
      </c>
      <c r="F9248">
        <f t="shared" si="721"/>
        <v>15.431518333333333</v>
      </c>
      <c r="G9248">
        <v>80737</v>
      </c>
      <c r="H9248" s="6" t="str">
        <f t="shared" si="722"/>
        <v>08:07:37</v>
      </c>
      <c r="I9248">
        <v>180611</v>
      </c>
      <c r="J9248" t="str">
        <f t="shared" si="723"/>
        <v>18-06-11</v>
      </c>
      <c r="K9248">
        <v>6290</v>
      </c>
      <c r="L9248">
        <f>data__6[[#This Row],[Speed]]/100</f>
        <v>62.9</v>
      </c>
      <c r="M9248">
        <f>data__6[[#This Row],[Speed (Km/h)]]*(1000/3600)</f>
        <v>17.472222222222221</v>
      </c>
      <c r="N9248" s="6">
        <f>ACOS(COS(RADIANS(90-D9247))*COS(RADIANS(90-D9248))+SIN(RADIANS(90-D9247))*SIN(RADIANS(90-D9248))*COS(RADIANS(F9247-F9248)))*3959*1.60934</f>
        <v>0.4885675712569939</v>
      </c>
      <c r="O9248" s="6">
        <f>data__6[[#This Row],[Distance between two points]]*1852</f>
        <v>904.82714196795268</v>
      </c>
      <c r="P9248" s="6">
        <f>data__6[[#This Row],[Distance(m)]]/1000</f>
        <v>0.90482714196795266</v>
      </c>
      <c r="Q9248" s="7">
        <f>ABS(data__6[[#This Row],[Time (C)]]-H9247)</f>
        <v>3.4722222222222099E-4</v>
      </c>
      <c r="R9248" s="6">
        <f t="shared" si="724"/>
        <v>30</v>
      </c>
      <c r="S9248" s="6">
        <f>(SUMIF(data__6[Trip ID],data__6[[#This Row],[Trip ID]],data__6[Distance(m)]))/(SUMIF(data__6[Trip ID],data__6[[#This Row],[Trip ID]],data__6[Time Diff (sec)]))</f>
        <v>0.64826676844812658</v>
      </c>
      <c r="T9248" s="6">
        <f>(data__6[[#This Row],[Speed(m/s)]]-M9247)/data__6[[#This Row],[Time Diff (sec)]]</f>
        <v>-0.13981481481481489</v>
      </c>
      <c r="U9248" s="6">
        <f>AVERAGEIF(data__6[Trip ID],data__6[[#This Row],[Trip ID]],data__6[Acceleration at each point(m/s)])</f>
        <v>-1.406127186694235E-2</v>
      </c>
    </row>
    <row r="9249" spans="1:21">
      <c r="A9249">
        <f>IF(data__6[[#This Row],[Point ID]]=1,A9248+1,A9248)</f>
        <v>210</v>
      </c>
      <c r="B9249">
        <v>33</v>
      </c>
      <c r="C9249">
        <v>60281362</v>
      </c>
      <c r="D9249">
        <f t="shared" si="720"/>
        <v>60.468936666666664</v>
      </c>
      <c r="E9249" t="s">
        <v>8718</v>
      </c>
      <c r="F9249">
        <f t="shared" si="721"/>
        <v>15.435881666666667</v>
      </c>
      <c r="G9249">
        <v>80807</v>
      </c>
      <c r="H9249" s="6" t="str">
        <f t="shared" si="722"/>
        <v>08:08:07</v>
      </c>
      <c r="I9249">
        <v>180611</v>
      </c>
      <c r="J9249" t="str">
        <f t="shared" si="723"/>
        <v>18-06-11</v>
      </c>
      <c r="K9249">
        <v>4340</v>
      </c>
      <c r="L9249">
        <f>data__6[[#This Row],[Speed]]/100</f>
        <v>43.4</v>
      </c>
      <c r="M9249">
        <f>data__6[[#This Row],[Speed (Km/h)]]*(1000/3600)</f>
        <v>12.055555555555555</v>
      </c>
      <c r="N9249" s="6">
        <f>ACOS(COS(RADIANS(90-D9248))*COS(RADIANS(90-D9249))+SIN(RADIANS(90-D9248))*SIN(RADIANS(90-D9249))*COS(RADIANS(F9248-F9249)))*3959*1.60934</f>
        <v>0.33673449912601128</v>
      </c>
      <c r="O9249" s="6">
        <f>data__6[[#This Row],[Distance between two points]]*1852</f>
        <v>623.63229238137285</v>
      </c>
      <c r="P9249" s="6">
        <f>data__6[[#This Row],[Distance(m)]]/1000</f>
        <v>0.62363229238137285</v>
      </c>
      <c r="Q9249" s="7">
        <f>ABS(data__6[[#This Row],[Time (C)]]-H9248)</f>
        <v>3.472222222222765E-4</v>
      </c>
      <c r="R9249" s="6">
        <f t="shared" si="724"/>
        <v>30</v>
      </c>
      <c r="S9249" s="6">
        <f>(SUMIF(data__6[Trip ID],data__6[[#This Row],[Trip ID]],data__6[Distance(m)]))/(SUMIF(data__6[Trip ID],data__6[[#This Row],[Trip ID]],data__6[Time Diff (sec)]))</f>
        <v>0.64826676844812658</v>
      </c>
      <c r="T9249" s="6">
        <f>(data__6[[#This Row],[Speed(m/s)]]-M9248)/data__6[[#This Row],[Time Diff (sec)]]</f>
        <v>-0.18055555555555552</v>
      </c>
      <c r="U9249" s="6">
        <f>AVERAGEIF(data__6[Trip ID],data__6[[#This Row],[Trip ID]],data__6[Acceleration at each point(m/s)])</f>
        <v>-1.406127186694235E-2</v>
      </c>
    </row>
    <row r="9250" spans="1:21">
      <c r="A9250">
        <f>IF(data__6[[#This Row],[Point ID]]=1,A9249+1,A9249)</f>
        <v>210</v>
      </c>
      <c r="B9250">
        <v>34</v>
      </c>
      <c r="C9250">
        <v>60282312</v>
      </c>
      <c r="D9250">
        <f t="shared" si="720"/>
        <v>60.47052</v>
      </c>
      <c r="E9250" t="s">
        <v>8719</v>
      </c>
      <c r="F9250">
        <f t="shared" si="721"/>
        <v>15.441531666666666</v>
      </c>
      <c r="G9250">
        <v>80837</v>
      </c>
      <c r="H9250" s="6" t="str">
        <f t="shared" si="722"/>
        <v>08:08:37</v>
      </c>
      <c r="I9250">
        <v>180611</v>
      </c>
      <c r="J9250" t="str">
        <f t="shared" si="723"/>
        <v>18-06-11</v>
      </c>
      <c r="K9250">
        <v>3620</v>
      </c>
      <c r="L9250">
        <f>data__6[[#This Row],[Speed]]/100</f>
        <v>36.200000000000003</v>
      </c>
      <c r="M9250">
        <f>data__6[[#This Row],[Speed (Km/h)]]*(1000/3600)</f>
        <v>10.055555555555557</v>
      </c>
      <c r="N9250" s="6">
        <f>ACOS(COS(RADIANS(90-D9249))*COS(RADIANS(90-D9250))+SIN(RADIANS(90-D9249))*SIN(RADIANS(90-D9250))*COS(RADIANS(F9249-F9250)))*3959*1.60934</f>
        <v>0.35622694770801333</v>
      </c>
      <c r="O9250" s="6">
        <f>data__6[[#This Row],[Distance between two points]]*1852</f>
        <v>659.73230715524073</v>
      </c>
      <c r="P9250" s="6">
        <f>data__6[[#This Row],[Distance(m)]]/1000</f>
        <v>0.65973230715524078</v>
      </c>
      <c r="Q9250" s="7">
        <f>ABS(data__6[[#This Row],[Time (C)]]-H9249)</f>
        <v>3.4722222222216548E-4</v>
      </c>
      <c r="R9250" s="6">
        <f t="shared" si="724"/>
        <v>30</v>
      </c>
      <c r="S9250" s="6">
        <f>(SUMIF(data__6[Trip ID],data__6[[#This Row],[Trip ID]],data__6[Distance(m)]))/(SUMIF(data__6[Trip ID],data__6[[#This Row],[Trip ID]],data__6[Time Diff (sec)]))</f>
        <v>0.64826676844812658</v>
      </c>
      <c r="T9250" s="6">
        <f>(data__6[[#This Row],[Speed(m/s)]]-M9249)/data__6[[#This Row],[Time Diff (sec)]]</f>
        <v>-6.666666666666661E-2</v>
      </c>
      <c r="U9250" s="6">
        <f>AVERAGEIF(data__6[Trip ID],data__6[[#This Row],[Trip ID]],data__6[Acceleration at each point(m/s)])</f>
        <v>-1.406127186694235E-2</v>
      </c>
    </row>
    <row r="9251" spans="1:21">
      <c r="A9251">
        <f>IF(data__6[[#This Row],[Point ID]]=1,A9250+1,A9250)</f>
        <v>210</v>
      </c>
      <c r="B9251">
        <v>35</v>
      </c>
      <c r="C9251">
        <v>60283965</v>
      </c>
      <c r="D9251">
        <f t="shared" si="720"/>
        <v>60.473275000000001</v>
      </c>
      <c r="E9251" t="s">
        <v>8720</v>
      </c>
      <c r="F9251">
        <f t="shared" si="721"/>
        <v>15.439109999999999</v>
      </c>
      <c r="G9251">
        <v>80907</v>
      </c>
      <c r="H9251" s="6" t="str">
        <f t="shared" si="722"/>
        <v>08:09:07</v>
      </c>
      <c r="I9251">
        <v>180611</v>
      </c>
      <c r="J9251" t="str">
        <f t="shared" si="723"/>
        <v>18-06-11</v>
      </c>
      <c r="K9251">
        <v>5580</v>
      </c>
      <c r="L9251">
        <f>data__6[[#This Row],[Speed]]/100</f>
        <v>55.8</v>
      </c>
      <c r="M9251">
        <f>data__6[[#This Row],[Speed (Km/h)]]*(1000/3600)</f>
        <v>15.5</v>
      </c>
      <c r="N9251" s="6">
        <f>ACOS(COS(RADIANS(90-D9250))*COS(RADIANS(90-D9251))+SIN(RADIANS(90-D9250))*SIN(RADIANS(90-D9251))*COS(RADIANS(F9250-F9251)))*3959*1.60934</f>
        <v>0.33387340443891839</v>
      </c>
      <c r="O9251" s="6">
        <f>data__6[[#This Row],[Distance between two points]]*1852</f>
        <v>618.33354502087684</v>
      </c>
      <c r="P9251" s="6">
        <f>data__6[[#This Row],[Distance(m)]]/1000</f>
        <v>0.6183335450208769</v>
      </c>
      <c r="Q9251" s="7">
        <f>ABS(data__6[[#This Row],[Time (C)]]-H9250)</f>
        <v>3.4722222222222099E-4</v>
      </c>
      <c r="R9251" s="6">
        <f t="shared" si="724"/>
        <v>30</v>
      </c>
      <c r="S9251" s="6">
        <f>(SUMIF(data__6[Trip ID],data__6[[#This Row],[Trip ID]],data__6[Distance(m)]))/(SUMIF(data__6[Trip ID],data__6[[#This Row],[Trip ID]],data__6[Time Diff (sec)]))</f>
        <v>0.64826676844812658</v>
      </c>
      <c r="T9251" s="6">
        <f>(data__6[[#This Row],[Speed(m/s)]]-M9250)/data__6[[#This Row],[Time Diff (sec)]]</f>
        <v>0.18148148148148144</v>
      </c>
      <c r="U9251" s="6">
        <f>AVERAGEIF(data__6[Trip ID],data__6[[#This Row],[Trip ID]],data__6[Acceleration at each point(m/s)])</f>
        <v>-1.406127186694235E-2</v>
      </c>
    </row>
    <row r="9252" spans="1:21">
      <c r="A9252">
        <f>IF(data__6[[#This Row],[Point ID]]=1,A9251+1,A9251)</f>
        <v>210</v>
      </c>
      <c r="B9252">
        <v>36</v>
      </c>
      <c r="C9252">
        <v>60285732</v>
      </c>
      <c r="D9252">
        <f t="shared" si="720"/>
        <v>60.476219999999998</v>
      </c>
      <c r="E9252" t="s">
        <v>8721</v>
      </c>
      <c r="F9252">
        <f t="shared" si="721"/>
        <v>15.434908333333333</v>
      </c>
      <c r="G9252">
        <v>80937</v>
      </c>
      <c r="H9252" s="6" t="str">
        <f t="shared" si="722"/>
        <v>08:09:37</v>
      </c>
      <c r="I9252">
        <v>180611</v>
      </c>
      <c r="J9252" t="str">
        <f t="shared" si="723"/>
        <v>18-06-11</v>
      </c>
      <c r="K9252">
        <v>2720</v>
      </c>
      <c r="L9252">
        <f>data__6[[#This Row],[Speed]]/100</f>
        <v>27.2</v>
      </c>
      <c r="M9252">
        <f>data__6[[#This Row],[Speed (Km/h)]]*(1000/3600)</f>
        <v>7.5555555555555554</v>
      </c>
      <c r="N9252" s="6">
        <f>ACOS(COS(RADIANS(90-D9251))*COS(RADIANS(90-D9252))+SIN(RADIANS(90-D9251))*SIN(RADIANS(90-D9252))*COS(RADIANS(F9251-F9252)))*3959*1.60934</f>
        <v>0.40033245592305272</v>
      </c>
      <c r="O9252" s="6">
        <f>data__6[[#This Row],[Distance between two points]]*1852</f>
        <v>741.41570836949359</v>
      </c>
      <c r="P9252" s="6">
        <f>data__6[[#This Row],[Distance(m)]]/1000</f>
        <v>0.74141570836949355</v>
      </c>
      <c r="Q9252" s="7">
        <f>ABS(data__6[[#This Row],[Time (C)]]-H9251)</f>
        <v>3.4722222222222099E-4</v>
      </c>
      <c r="R9252" s="6">
        <f t="shared" si="724"/>
        <v>30</v>
      </c>
      <c r="S9252" s="6">
        <f>(SUMIF(data__6[Trip ID],data__6[[#This Row],[Trip ID]],data__6[Distance(m)]))/(SUMIF(data__6[Trip ID],data__6[[#This Row],[Trip ID]],data__6[Time Diff (sec)]))</f>
        <v>0.64826676844812658</v>
      </c>
      <c r="T9252" s="6">
        <f>(data__6[[#This Row],[Speed(m/s)]]-M9251)/data__6[[#This Row],[Time Diff (sec)]]</f>
        <v>-0.26481481481481484</v>
      </c>
      <c r="U9252" s="6">
        <f>AVERAGEIF(data__6[Trip ID],data__6[[#This Row],[Trip ID]],data__6[Acceleration at each point(m/s)])</f>
        <v>-1.406127186694235E-2</v>
      </c>
    </row>
    <row r="9253" spans="1:21">
      <c r="A9253">
        <f>IF(data__6[[#This Row],[Point ID]]=1,A9252+1,A9252)</f>
        <v>210</v>
      </c>
      <c r="B9253">
        <v>37</v>
      </c>
      <c r="C9253">
        <v>60285883</v>
      </c>
      <c r="D9253">
        <f t="shared" si="720"/>
        <v>60.476471666666669</v>
      </c>
      <c r="E9253" t="s">
        <v>8722</v>
      </c>
      <c r="F9253">
        <f t="shared" si="721"/>
        <v>15.433081666666666</v>
      </c>
      <c r="G9253">
        <v>81007</v>
      </c>
      <c r="H9253" s="6" t="str">
        <f t="shared" si="722"/>
        <v>08:10:07</v>
      </c>
      <c r="I9253">
        <v>180611</v>
      </c>
      <c r="J9253" t="str">
        <f t="shared" si="723"/>
        <v>18-06-11</v>
      </c>
      <c r="K9253">
        <v>10</v>
      </c>
      <c r="L9253">
        <f>data__6[[#This Row],[Speed]]/100</f>
        <v>0.1</v>
      </c>
      <c r="M9253">
        <f>data__6[[#This Row],[Speed (Km/h)]]*(1000/3600)</f>
        <v>2.777777777777778E-2</v>
      </c>
      <c r="N9253" s="6">
        <f>ACOS(COS(RADIANS(90-D9252))*COS(RADIANS(90-D9253))+SIN(RADIANS(90-D9252))*SIN(RADIANS(90-D9253))*COS(RADIANS(F9252-F9253)))*3959*1.60934</f>
        <v>0.10393658741701679</v>
      </c>
      <c r="O9253" s="6">
        <f>data__6[[#This Row],[Distance between two points]]*1852</f>
        <v>192.49055989631509</v>
      </c>
      <c r="P9253" s="6">
        <f>data__6[[#This Row],[Distance(m)]]/1000</f>
        <v>0.19249055989631508</v>
      </c>
      <c r="Q9253" s="7">
        <f>ABS(data__6[[#This Row],[Time (C)]]-H9252)</f>
        <v>3.472222222222765E-4</v>
      </c>
      <c r="R9253" s="6">
        <f t="shared" si="724"/>
        <v>30</v>
      </c>
      <c r="S9253" s="6">
        <f>(SUMIF(data__6[Trip ID],data__6[[#This Row],[Trip ID]],data__6[Distance(m)]))/(SUMIF(data__6[Trip ID],data__6[[#This Row],[Trip ID]],data__6[Time Diff (sec)]))</f>
        <v>0.64826676844812658</v>
      </c>
      <c r="T9253" s="6">
        <f>(data__6[[#This Row],[Speed(m/s)]]-M9252)/data__6[[#This Row],[Time Diff (sec)]]</f>
        <v>-0.25092592592592594</v>
      </c>
      <c r="U9253" s="6">
        <f>AVERAGEIF(data__6[Trip ID],data__6[[#This Row],[Trip ID]],data__6[Acceleration at each point(m/s)])</f>
        <v>-1.406127186694235E-2</v>
      </c>
    </row>
    <row r="9254" spans="1:21">
      <c r="A9254">
        <f>IF(data__6[[#This Row],[Point ID]]=1,A9253+1,A9253)</f>
        <v>210</v>
      </c>
      <c r="B9254">
        <v>38</v>
      </c>
      <c r="C9254">
        <v>60285698</v>
      </c>
      <c r="D9254">
        <f t="shared" si="720"/>
        <v>60.476163333333332</v>
      </c>
      <c r="E9254" t="s">
        <v>8723</v>
      </c>
      <c r="F9254">
        <f t="shared" si="721"/>
        <v>15.434586666666666</v>
      </c>
      <c r="G9254">
        <v>83740</v>
      </c>
      <c r="H9254" s="6" t="str">
        <f t="shared" si="722"/>
        <v>08:37:40</v>
      </c>
      <c r="I9254">
        <v>180611</v>
      </c>
      <c r="J9254" t="str">
        <f t="shared" si="723"/>
        <v>18-06-11</v>
      </c>
      <c r="K9254">
        <v>2280</v>
      </c>
      <c r="L9254">
        <f>data__6[[#This Row],[Speed]]/100</f>
        <v>22.8</v>
      </c>
      <c r="M9254">
        <f>data__6[[#This Row],[Speed (Km/h)]]*(1000/3600)</f>
        <v>6.3333333333333339</v>
      </c>
      <c r="N9254" s="6">
        <f>ACOS(COS(RADIANS(90-D9253))*COS(RADIANS(90-D9254))+SIN(RADIANS(90-D9253))*SIN(RADIANS(90-D9254))*COS(RADIANS(F9253-F9254)))*3959*1.60934</f>
        <v>8.9314730616558993E-2</v>
      </c>
      <c r="O9254" s="6">
        <f>data__6[[#This Row],[Distance between two points]]*1852</f>
        <v>165.41088110186726</v>
      </c>
      <c r="P9254" s="6">
        <f>data__6[[#This Row],[Distance(m)]]/1000</f>
        <v>0.16541088110186727</v>
      </c>
      <c r="Q9254" s="7">
        <f>ABS(data__6[[#This Row],[Time (C)]]-H9253)</f>
        <v>1.9131944444444438E-2</v>
      </c>
      <c r="R9254" s="6">
        <f t="shared" si="724"/>
        <v>1653</v>
      </c>
      <c r="S9254" s="6">
        <f>(SUMIF(data__6[Trip ID],data__6[[#This Row],[Trip ID]],data__6[Distance(m)]))/(SUMIF(data__6[Trip ID],data__6[[#This Row],[Trip ID]],data__6[Time Diff (sec)]))</f>
        <v>0.64826676844812658</v>
      </c>
      <c r="T9254" s="6">
        <f>(data__6[[#This Row],[Speed(m/s)]]-M9253)/data__6[[#This Row],[Time Diff (sec)]]</f>
        <v>3.8146131612556301E-3</v>
      </c>
      <c r="U9254" s="6">
        <f>AVERAGEIF(data__6[Trip ID],data__6[[#This Row],[Trip ID]],data__6[Acceleration at each point(m/s)])</f>
        <v>-1.406127186694235E-2</v>
      </c>
    </row>
    <row r="9255" spans="1:21">
      <c r="A9255">
        <f>IF(data__6[[#This Row],[Point ID]]=1,A9254+1,A9254)</f>
        <v>210</v>
      </c>
      <c r="B9255">
        <v>39</v>
      </c>
      <c r="C9255">
        <v>60284170</v>
      </c>
      <c r="D9255">
        <f t="shared" si="720"/>
        <v>60.473616666666665</v>
      </c>
      <c r="E9255" t="s">
        <v>8724</v>
      </c>
      <c r="F9255">
        <f t="shared" si="721"/>
        <v>15.438841666666667</v>
      </c>
      <c r="G9255">
        <v>83810</v>
      </c>
      <c r="H9255" s="6" t="str">
        <f t="shared" si="722"/>
        <v>08:38:10</v>
      </c>
      <c r="I9255">
        <v>180611</v>
      </c>
      <c r="J9255" t="str">
        <f t="shared" si="723"/>
        <v>18-06-11</v>
      </c>
      <c r="K9255">
        <v>5210</v>
      </c>
      <c r="L9255">
        <f>data__6[[#This Row],[Speed]]/100</f>
        <v>52.1</v>
      </c>
      <c r="M9255">
        <f>data__6[[#This Row],[Speed (Km/h)]]*(1000/3600)</f>
        <v>14.472222222222223</v>
      </c>
      <c r="N9255" s="6">
        <f>ACOS(COS(RADIANS(90-D9254))*COS(RADIANS(90-D9255))+SIN(RADIANS(90-D9254))*SIN(RADIANS(90-D9255))*COS(RADIANS(F9254-F9255)))*3959*1.60934</f>
        <v>0.36683754882847025</v>
      </c>
      <c r="O9255" s="6">
        <f>data__6[[#This Row],[Distance between two points]]*1852</f>
        <v>679.38314043032688</v>
      </c>
      <c r="P9255" s="6">
        <f>data__6[[#This Row],[Distance(m)]]/1000</f>
        <v>0.67938314043032688</v>
      </c>
      <c r="Q9255" s="7">
        <f>ABS(data__6[[#This Row],[Time (C)]]-H9254)</f>
        <v>3.4722222222216548E-4</v>
      </c>
      <c r="R9255" s="6">
        <f t="shared" si="724"/>
        <v>30</v>
      </c>
      <c r="S9255" s="6">
        <f>(SUMIF(data__6[Trip ID],data__6[[#This Row],[Trip ID]],data__6[Distance(m)]))/(SUMIF(data__6[Trip ID],data__6[[#This Row],[Trip ID]],data__6[Time Diff (sec)]))</f>
        <v>0.64826676844812658</v>
      </c>
      <c r="T9255" s="6">
        <f>(data__6[[#This Row],[Speed(m/s)]]-M9254)/data__6[[#This Row],[Time Diff (sec)]]</f>
        <v>0.27129629629629631</v>
      </c>
      <c r="U9255" s="6">
        <f>AVERAGEIF(data__6[Trip ID],data__6[[#This Row],[Trip ID]],data__6[Acceleration at each point(m/s)])</f>
        <v>-1.406127186694235E-2</v>
      </c>
    </row>
    <row r="9256" spans="1:21">
      <c r="A9256">
        <f>IF(data__6[[#This Row],[Point ID]]=1,A9255+1,A9255)</f>
        <v>210</v>
      </c>
      <c r="B9256">
        <v>40</v>
      </c>
      <c r="C9256">
        <v>60282397</v>
      </c>
      <c r="D9256">
        <f t="shared" si="720"/>
        <v>60.470661666666665</v>
      </c>
      <c r="E9256" t="s">
        <v>8725</v>
      </c>
      <c r="F9256">
        <f t="shared" si="721"/>
        <v>15.442056666666666</v>
      </c>
      <c r="G9256">
        <v>83840</v>
      </c>
      <c r="H9256" s="6" t="str">
        <f t="shared" si="722"/>
        <v>08:38:40</v>
      </c>
      <c r="I9256">
        <v>180611</v>
      </c>
      <c r="J9256" t="str">
        <f t="shared" si="723"/>
        <v>18-06-11</v>
      </c>
      <c r="K9256">
        <v>2890</v>
      </c>
      <c r="L9256">
        <f>data__6[[#This Row],[Speed]]/100</f>
        <v>28.9</v>
      </c>
      <c r="M9256">
        <f>data__6[[#This Row],[Speed (Km/h)]]*(1000/3600)</f>
        <v>8.0277777777777786</v>
      </c>
      <c r="N9256" s="6">
        <f>ACOS(COS(RADIANS(90-D9255))*COS(RADIANS(90-D9256))+SIN(RADIANS(90-D9255))*SIN(RADIANS(90-D9256))*COS(RADIANS(F9255-F9256)))*3959*1.60934</f>
        <v>0.37285970563888121</v>
      </c>
      <c r="O9256" s="6">
        <f>data__6[[#This Row],[Distance between two points]]*1852</f>
        <v>690.53617484320796</v>
      </c>
      <c r="P9256" s="6">
        <f>data__6[[#This Row],[Distance(m)]]/1000</f>
        <v>0.69053617484320795</v>
      </c>
      <c r="Q9256" s="7">
        <f>ABS(data__6[[#This Row],[Time (C)]]-H9255)</f>
        <v>3.4722222222222099E-4</v>
      </c>
      <c r="R9256" s="6">
        <f t="shared" si="724"/>
        <v>30</v>
      </c>
      <c r="S9256" s="6">
        <f>(SUMIF(data__6[Trip ID],data__6[[#This Row],[Trip ID]],data__6[Distance(m)]))/(SUMIF(data__6[Trip ID],data__6[[#This Row],[Trip ID]],data__6[Time Diff (sec)]))</f>
        <v>0.64826676844812658</v>
      </c>
      <c r="T9256" s="6">
        <f>(data__6[[#This Row],[Speed(m/s)]]-M9255)/data__6[[#This Row],[Time Diff (sec)]]</f>
        <v>-0.21481481481481482</v>
      </c>
      <c r="U9256" s="6">
        <f>AVERAGEIF(data__6[Trip ID],data__6[[#This Row],[Trip ID]],data__6[Acceleration at each point(m/s)])</f>
        <v>-1.406127186694235E-2</v>
      </c>
    </row>
    <row r="9257" spans="1:21">
      <c r="A9257">
        <f>IF(data__6[[#This Row],[Point ID]]=1,A9256+1,A9256)</f>
        <v>210</v>
      </c>
      <c r="B9257">
        <v>41</v>
      </c>
      <c r="C9257">
        <v>60281123</v>
      </c>
      <c r="D9257">
        <f t="shared" si="720"/>
        <v>60.468538333333335</v>
      </c>
      <c r="E9257" t="s">
        <v>8726</v>
      </c>
      <c r="F9257">
        <f t="shared" si="721"/>
        <v>15.434061666666667</v>
      </c>
      <c r="G9257">
        <v>83910</v>
      </c>
      <c r="H9257" s="6" t="str">
        <f t="shared" si="722"/>
        <v>08:39:10</v>
      </c>
      <c r="I9257">
        <v>180611</v>
      </c>
      <c r="J9257" t="str">
        <f t="shared" si="723"/>
        <v>18-06-11</v>
      </c>
      <c r="K9257">
        <v>6390</v>
      </c>
      <c r="L9257">
        <f>data__6[[#This Row],[Speed]]/100</f>
        <v>63.9</v>
      </c>
      <c r="M9257">
        <f>data__6[[#This Row],[Speed (Km/h)]]*(1000/3600)</f>
        <v>17.75</v>
      </c>
      <c r="N9257" s="6">
        <f>ACOS(COS(RADIANS(90-D9256))*COS(RADIANS(90-D9257))+SIN(RADIANS(90-D9256))*SIN(RADIANS(90-D9257))*COS(RADIANS(F9256-F9257)))*3959*1.60934</f>
        <v>0.49776822700839463</v>
      </c>
      <c r="O9257" s="6">
        <f>data__6[[#This Row],[Distance between two points]]*1852</f>
        <v>921.86675641954685</v>
      </c>
      <c r="P9257" s="6">
        <f>data__6[[#This Row],[Distance(m)]]/1000</f>
        <v>0.92186675641954685</v>
      </c>
      <c r="Q9257" s="7">
        <f>ABS(data__6[[#This Row],[Time (C)]]-H9256)</f>
        <v>3.472222222222765E-4</v>
      </c>
      <c r="R9257" s="6">
        <f t="shared" si="724"/>
        <v>30</v>
      </c>
      <c r="S9257" s="6">
        <f>(SUMIF(data__6[Trip ID],data__6[[#This Row],[Trip ID]],data__6[Distance(m)]))/(SUMIF(data__6[Trip ID],data__6[[#This Row],[Trip ID]],data__6[Time Diff (sec)]))</f>
        <v>0.64826676844812658</v>
      </c>
      <c r="T9257" s="6">
        <f>(data__6[[#This Row],[Speed(m/s)]]-M9256)/data__6[[#This Row],[Time Diff (sec)]]</f>
        <v>0.32407407407407407</v>
      </c>
      <c r="U9257" s="6">
        <f>AVERAGEIF(data__6[Trip ID],data__6[[#This Row],[Trip ID]],data__6[Acceleration at each point(m/s)])</f>
        <v>-1.406127186694235E-2</v>
      </c>
    </row>
    <row r="9258" spans="1:21">
      <c r="A9258">
        <f>IF(data__6[[#This Row],[Point ID]]=1,A9257+1,A9257)</f>
        <v>210</v>
      </c>
      <c r="B9258">
        <v>42</v>
      </c>
      <c r="C9258">
        <v>60279381</v>
      </c>
      <c r="D9258">
        <f t="shared" si="720"/>
        <v>60.465634999999999</v>
      </c>
      <c r="E9258" t="s">
        <v>8727</v>
      </c>
      <c r="F9258">
        <f t="shared" si="721"/>
        <v>15.430406666666666</v>
      </c>
      <c r="G9258">
        <v>83940</v>
      </c>
      <c r="H9258" s="6" t="str">
        <f t="shared" si="722"/>
        <v>08:39:40</v>
      </c>
      <c r="I9258">
        <v>180611</v>
      </c>
      <c r="J9258" t="str">
        <f t="shared" si="723"/>
        <v>18-06-11</v>
      </c>
      <c r="K9258">
        <v>5770</v>
      </c>
      <c r="L9258">
        <f>data__6[[#This Row],[Speed]]/100</f>
        <v>57.7</v>
      </c>
      <c r="M9258">
        <f>data__6[[#This Row],[Speed (Km/h)]]*(1000/3600)</f>
        <v>16.027777777777779</v>
      </c>
      <c r="N9258" s="6">
        <f>ACOS(COS(RADIANS(90-D9257))*COS(RADIANS(90-D9258))+SIN(RADIANS(90-D9257))*SIN(RADIANS(90-D9258))*COS(RADIANS(F9257-F9258)))*3959*1.60934</f>
        <v>0.37996488788033511</v>
      </c>
      <c r="O9258" s="6">
        <f>data__6[[#This Row],[Distance between two points]]*1852</f>
        <v>703.69497235438064</v>
      </c>
      <c r="P9258" s="6">
        <f>data__6[[#This Row],[Distance(m)]]/1000</f>
        <v>0.70369497235438061</v>
      </c>
      <c r="Q9258" s="7">
        <f>ABS(data__6[[#This Row],[Time (C)]]-H9257)</f>
        <v>3.4722222222222099E-4</v>
      </c>
      <c r="R9258" s="6">
        <f t="shared" si="724"/>
        <v>30</v>
      </c>
      <c r="S9258" s="6">
        <f>(SUMIF(data__6[Trip ID],data__6[[#This Row],[Trip ID]],data__6[Distance(m)]))/(SUMIF(data__6[Trip ID],data__6[[#This Row],[Trip ID]],data__6[Time Diff (sec)]))</f>
        <v>0.64826676844812658</v>
      </c>
      <c r="T9258" s="6">
        <f>(data__6[[#This Row],[Speed(m/s)]]-M9257)/data__6[[#This Row],[Time Diff (sec)]]</f>
        <v>-5.7407407407407379E-2</v>
      </c>
      <c r="U9258" s="6">
        <f>AVERAGEIF(data__6[Trip ID],data__6[[#This Row],[Trip ID]],data__6[Acceleration at each point(m/s)])</f>
        <v>-1.406127186694235E-2</v>
      </c>
    </row>
    <row r="9259" spans="1:21">
      <c r="A9259">
        <f>IF(data__6[[#This Row],[Point ID]]=1,A9258+1,A9258)</f>
        <v>210</v>
      </c>
      <c r="B9259">
        <v>43</v>
      </c>
      <c r="C9259">
        <v>60277191</v>
      </c>
      <c r="D9259">
        <f t="shared" si="720"/>
        <v>60.461984999999999</v>
      </c>
      <c r="E9259" t="s">
        <v>8728</v>
      </c>
      <c r="F9259">
        <f t="shared" si="721"/>
        <v>15.429684999999999</v>
      </c>
      <c r="G9259">
        <v>84010</v>
      </c>
      <c r="H9259" s="6" t="str">
        <f t="shared" si="722"/>
        <v>08:40:10</v>
      </c>
      <c r="I9259">
        <v>180611</v>
      </c>
      <c r="J9259" t="str">
        <f t="shared" si="723"/>
        <v>18-06-11</v>
      </c>
      <c r="K9259">
        <v>6820</v>
      </c>
      <c r="L9259">
        <f>data__6[[#This Row],[Speed]]/100</f>
        <v>68.2</v>
      </c>
      <c r="M9259">
        <f>data__6[[#This Row],[Speed (Km/h)]]*(1000/3600)</f>
        <v>18.944444444444446</v>
      </c>
      <c r="N9259" s="6">
        <f>ACOS(COS(RADIANS(90-D9258))*COS(RADIANS(90-D9259))+SIN(RADIANS(90-D9258))*SIN(RADIANS(90-D9259))*COS(RADIANS(F9258-F9259)))*3959*1.60934</f>
        <v>0.40780894621945935</v>
      </c>
      <c r="O9259" s="6">
        <f>data__6[[#This Row],[Distance between two points]]*1852</f>
        <v>755.26216839843869</v>
      </c>
      <c r="P9259" s="6">
        <f>data__6[[#This Row],[Distance(m)]]/1000</f>
        <v>0.75526216839843874</v>
      </c>
      <c r="Q9259" s="7">
        <f>ABS(data__6[[#This Row],[Time (C)]]-H9258)</f>
        <v>3.4722222222216548E-4</v>
      </c>
      <c r="R9259" s="6">
        <f t="shared" si="724"/>
        <v>30</v>
      </c>
      <c r="S9259" s="6">
        <f>(SUMIF(data__6[Trip ID],data__6[[#This Row],[Trip ID]],data__6[Distance(m)]))/(SUMIF(data__6[Trip ID],data__6[[#This Row],[Trip ID]],data__6[Time Diff (sec)]))</f>
        <v>0.64826676844812658</v>
      </c>
      <c r="T9259" s="6">
        <f>(data__6[[#This Row],[Speed(m/s)]]-M9258)/data__6[[#This Row],[Time Diff (sec)]]</f>
        <v>9.7222222222222265E-2</v>
      </c>
      <c r="U9259" s="6">
        <f>AVERAGEIF(data__6[Trip ID],data__6[[#This Row],[Trip ID]],data__6[Acceleration at each point(m/s)])</f>
        <v>-1.406127186694235E-2</v>
      </c>
    </row>
    <row r="9260" spans="1:21">
      <c r="A9260">
        <f>IF(data__6[[#This Row],[Point ID]]=1,A9259+1,A9259)</f>
        <v>210</v>
      </c>
      <c r="B9260">
        <v>44</v>
      </c>
      <c r="C9260">
        <v>60274659</v>
      </c>
      <c r="D9260">
        <f t="shared" si="720"/>
        <v>60.457765000000002</v>
      </c>
      <c r="E9260" t="s">
        <v>8729</v>
      </c>
      <c r="F9260">
        <f t="shared" si="721"/>
        <v>15.433986666666666</v>
      </c>
      <c r="G9260">
        <v>84040</v>
      </c>
      <c r="H9260" s="6" t="str">
        <f t="shared" si="722"/>
        <v>08:40:40</v>
      </c>
      <c r="I9260">
        <v>180611</v>
      </c>
      <c r="J9260" t="str">
        <f t="shared" si="723"/>
        <v>18-06-11</v>
      </c>
      <c r="K9260">
        <v>1900</v>
      </c>
      <c r="L9260">
        <f>data__6[[#This Row],[Speed]]/100</f>
        <v>19</v>
      </c>
      <c r="M9260">
        <f>data__6[[#This Row],[Speed (Km/h)]]*(1000/3600)</f>
        <v>5.2777777777777777</v>
      </c>
      <c r="N9260" s="6">
        <f>ACOS(COS(RADIANS(90-D9259))*COS(RADIANS(90-D9260))+SIN(RADIANS(90-D9259))*SIN(RADIANS(90-D9260))*COS(RADIANS(F9259-F9260)))*3959*1.60934</f>
        <v>0.52520158336316969</v>
      </c>
      <c r="O9260" s="6">
        <f>data__6[[#This Row],[Distance between two points]]*1852</f>
        <v>972.67333238859021</v>
      </c>
      <c r="P9260" s="6">
        <f>data__6[[#This Row],[Distance(m)]]/1000</f>
        <v>0.97267333238859022</v>
      </c>
      <c r="Q9260" s="7">
        <f>ABS(data__6[[#This Row],[Time (C)]]-H9259)</f>
        <v>3.4722222222222099E-4</v>
      </c>
      <c r="R9260" s="6">
        <f t="shared" si="724"/>
        <v>30</v>
      </c>
      <c r="S9260" s="6">
        <f>(SUMIF(data__6[Trip ID],data__6[[#This Row],[Trip ID]],data__6[Distance(m)]))/(SUMIF(data__6[Trip ID],data__6[[#This Row],[Trip ID]],data__6[Time Diff (sec)]))</f>
        <v>0.64826676844812658</v>
      </c>
      <c r="T9260" s="6">
        <f>(data__6[[#This Row],[Speed(m/s)]]-M9259)/data__6[[#This Row],[Time Diff (sec)]]</f>
        <v>-0.4555555555555556</v>
      </c>
      <c r="U9260" s="6">
        <f>AVERAGEIF(data__6[Trip ID],data__6[[#This Row],[Trip ID]],data__6[Acceleration at each point(m/s)])</f>
        <v>-1.406127186694235E-2</v>
      </c>
    </row>
    <row r="9261" spans="1:21">
      <c r="A9261">
        <f>IF(data__6[[#This Row],[Point ID]]=1,A9260+1,A9260)</f>
        <v>210</v>
      </c>
      <c r="B9261">
        <v>45</v>
      </c>
      <c r="C9261">
        <v>60273698</v>
      </c>
      <c r="D9261">
        <f t="shared" si="720"/>
        <v>60.456163333333336</v>
      </c>
      <c r="E9261" t="s">
        <v>8730</v>
      </c>
      <c r="F9261">
        <f t="shared" si="721"/>
        <v>15.428076666666666</v>
      </c>
      <c r="G9261">
        <v>84110</v>
      </c>
      <c r="H9261" s="6" t="str">
        <f t="shared" si="722"/>
        <v>08:41:10</v>
      </c>
      <c r="I9261">
        <v>180611</v>
      </c>
      <c r="J9261" t="str">
        <f t="shared" si="723"/>
        <v>18-06-11</v>
      </c>
      <c r="K9261">
        <v>4000</v>
      </c>
      <c r="L9261">
        <f>data__6[[#This Row],[Speed]]/100</f>
        <v>40</v>
      </c>
      <c r="M9261">
        <f>data__6[[#This Row],[Speed (Km/h)]]*(1000/3600)</f>
        <v>11.111111111111111</v>
      </c>
      <c r="N9261" s="6">
        <f>ACOS(COS(RADIANS(90-D9260))*COS(RADIANS(90-D9261))+SIN(RADIANS(90-D9260))*SIN(RADIANS(90-D9261))*COS(RADIANS(F9260-F9261)))*3959*1.60934</f>
        <v>0.36977190816695754</v>
      </c>
      <c r="O9261" s="6">
        <f>data__6[[#This Row],[Distance between two points]]*1852</f>
        <v>684.81757392520535</v>
      </c>
      <c r="P9261" s="6">
        <f>data__6[[#This Row],[Distance(m)]]/1000</f>
        <v>0.68481757392520537</v>
      </c>
      <c r="Q9261" s="7">
        <f>ABS(data__6[[#This Row],[Time (C)]]-H9260)</f>
        <v>3.472222222222765E-4</v>
      </c>
      <c r="R9261" s="6">
        <f t="shared" si="724"/>
        <v>30</v>
      </c>
      <c r="S9261" s="6">
        <f>(SUMIF(data__6[Trip ID],data__6[[#This Row],[Trip ID]],data__6[Distance(m)]))/(SUMIF(data__6[Trip ID],data__6[[#This Row],[Trip ID]],data__6[Time Diff (sec)]))</f>
        <v>0.64826676844812658</v>
      </c>
      <c r="T9261" s="6">
        <f>(data__6[[#This Row],[Speed(m/s)]]-M9260)/data__6[[#This Row],[Time Diff (sec)]]</f>
        <v>0.19444444444444445</v>
      </c>
      <c r="U9261" s="6">
        <f>AVERAGEIF(data__6[Trip ID],data__6[[#This Row],[Trip ID]],data__6[Acceleration at each point(m/s)])</f>
        <v>-1.406127186694235E-2</v>
      </c>
    </row>
    <row r="9262" spans="1:21">
      <c r="A9262">
        <f>IF(data__6[[#This Row],[Point ID]]=1,A9261+1,A9261)</f>
        <v>210</v>
      </c>
      <c r="B9262">
        <v>46</v>
      </c>
      <c r="C9262">
        <v>60272612</v>
      </c>
      <c r="D9262">
        <f t="shared" si="720"/>
        <v>60.45435333333333</v>
      </c>
      <c r="E9262" t="s">
        <v>8731</v>
      </c>
      <c r="F9262">
        <f t="shared" si="721"/>
        <v>15.422508333333333</v>
      </c>
      <c r="G9262">
        <v>84140</v>
      </c>
      <c r="H9262" s="6" t="str">
        <f t="shared" si="722"/>
        <v>08:41:40</v>
      </c>
      <c r="I9262">
        <v>180611</v>
      </c>
      <c r="J9262" t="str">
        <f t="shared" si="723"/>
        <v>18-06-11</v>
      </c>
      <c r="K9262">
        <v>3479</v>
      </c>
      <c r="L9262">
        <f>data__6[[#This Row],[Speed]]/100</f>
        <v>34.79</v>
      </c>
      <c r="M9262">
        <f>data__6[[#This Row],[Speed (Km/h)]]*(1000/3600)</f>
        <v>9.6638888888888896</v>
      </c>
      <c r="N9262" s="6">
        <f>ACOS(COS(RADIANS(90-D9261))*COS(RADIANS(90-D9262))+SIN(RADIANS(90-D9261))*SIN(RADIANS(90-D9262))*COS(RADIANS(F9261-F9262)))*3959*1.60934</f>
        <v>0.36570437571699416</v>
      </c>
      <c r="O9262" s="6">
        <f>data__6[[#This Row],[Distance between two points]]*1852</f>
        <v>677.28450382787321</v>
      </c>
      <c r="P9262" s="6">
        <f>data__6[[#This Row],[Distance(m)]]/1000</f>
        <v>0.6772845038278732</v>
      </c>
      <c r="Q9262" s="7">
        <f>ABS(data__6[[#This Row],[Time (C)]]-H9261)</f>
        <v>3.4722222222222099E-4</v>
      </c>
      <c r="R9262" s="6">
        <f t="shared" si="724"/>
        <v>30</v>
      </c>
      <c r="S9262" s="6">
        <f>(SUMIF(data__6[Trip ID],data__6[[#This Row],[Trip ID]],data__6[Distance(m)]))/(SUMIF(data__6[Trip ID],data__6[[#This Row],[Trip ID]],data__6[Time Diff (sec)]))</f>
        <v>0.64826676844812658</v>
      </c>
      <c r="T9262" s="6">
        <f>(data__6[[#This Row],[Speed(m/s)]]-M9261)/data__6[[#This Row],[Time Diff (sec)]]</f>
        <v>-4.8240740740740702E-2</v>
      </c>
      <c r="U9262" s="6">
        <f>AVERAGEIF(data__6[Trip ID],data__6[[#This Row],[Trip ID]],data__6[Acceleration at each point(m/s)])</f>
        <v>-1.406127186694235E-2</v>
      </c>
    </row>
    <row r="9263" spans="1:21">
      <c r="A9263">
        <f>IF(data__6[[#This Row],[Point ID]]=1,A9262+1,A9262)</f>
        <v>210</v>
      </c>
      <c r="B9263">
        <v>47</v>
      </c>
      <c r="C9263">
        <v>60272085</v>
      </c>
      <c r="D9263">
        <f t="shared" si="720"/>
        <v>60.453474999999997</v>
      </c>
      <c r="E9263" t="s">
        <v>8732</v>
      </c>
      <c r="F9263">
        <f t="shared" si="721"/>
        <v>15.418768333333333</v>
      </c>
      <c r="G9263">
        <v>84210</v>
      </c>
      <c r="H9263" s="6" t="str">
        <f t="shared" si="722"/>
        <v>08:42:10</v>
      </c>
      <c r="I9263">
        <v>180611</v>
      </c>
      <c r="J9263" t="str">
        <f t="shared" si="723"/>
        <v>18-06-11</v>
      </c>
      <c r="K9263">
        <v>3970</v>
      </c>
      <c r="L9263">
        <f>data__6[[#This Row],[Speed]]/100</f>
        <v>39.700000000000003</v>
      </c>
      <c r="M9263">
        <f>data__6[[#This Row],[Speed (Km/h)]]*(1000/3600)</f>
        <v>11.027777777777779</v>
      </c>
      <c r="N9263" s="6">
        <f>ACOS(COS(RADIANS(90-D9262))*COS(RADIANS(90-D9263))+SIN(RADIANS(90-D9262))*SIN(RADIANS(90-D9263))*COS(RADIANS(F9262-F9263)))*3959*1.60934</f>
        <v>0.22715732826483001</v>
      </c>
      <c r="O9263" s="6">
        <f>data__6[[#This Row],[Distance between two points]]*1852</f>
        <v>420.69537194646517</v>
      </c>
      <c r="P9263" s="6">
        <f>data__6[[#This Row],[Distance(m)]]/1000</f>
        <v>0.42069537194646517</v>
      </c>
      <c r="Q9263" s="7">
        <f>ABS(data__6[[#This Row],[Time (C)]]-H9262)</f>
        <v>3.4722222222216548E-4</v>
      </c>
      <c r="R9263" s="6">
        <f t="shared" si="724"/>
        <v>30</v>
      </c>
      <c r="S9263" s="6">
        <f>(SUMIF(data__6[Trip ID],data__6[[#This Row],[Trip ID]],data__6[Distance(m)]))/(SUMIF(data__6[Trip ID],data__6[[#This Row],[Trip ID]],data__6[Time Diff (sec)]))</f>
        <v>0.64826676844812658</v>
      </c>
      <c r="T9263" s="6">
        <f>(data__6[[#This Row],[Speed(m/s)]]-M9262)/data__6[[#This Row],[Time Diff (sec)]]</f>
        <v>4.5462962962962962E-2</v>
      </c>
      <c r="U9263" s="6">
        <f>AVERAGEIF(data__6[Trip ID],data__6[[#This Row],[Trip ID]],data__6[Acceleration at each point(m/s)])</f>
        <v>-1.406127186694235E-2</v>
      </c>
    </row>
    <row r="9264" spans="1:21">
      <c r="A9264">
        <f>IF(data__6[[#This Row],[Point ID]]=1,A9263+1,A9263)</f>
        <v>210</v>
      </c>
      <c r="B9264">
        <v>48</v>
      </c>
      <c r="C9264">
        <v>60271906</v>
      </c>
      <c r="D9264">
        <f t="shared" si="720"/>
        <v>60.453176666666664</v>
      </c>
      <c r="E9264" t="s">
        <v>8733</v>
      </c>
      <c r="F9264">
        <f t="shared" si="721"/>
        <v>15.414725000000001</v>
      </c>
      <c r="G9264">
        <v>84240</v>
      </c>
      <c r="H9264" s="6" t="str">
        <f t="shared" si="722"/>
        <v>08:42:40</v>
      </c>
      <c r="I9264">
        <v>180611</v>
      </c>
      <c r="J9264" t="str">
        <f t="shared" si="723"/>
        <v>18-06-11</v>
      </c>
      <c r="K9264">
        <v>2510</v>
      </c>
      <c r="L9264">
        <f>data__6[[#This Row],[Speed]]/100</f>
        <v>25.1</v>
      </c>
      <c r="M9264">
        <f>data__6[[#This Row],[Speed (Km/h)]]*(1000/3600)</f>
        <v>6.9722222222222232</v>
      </c>
      <c r="N9264" s="6">
        <f>ACOS(COS(RADIANS(90-D9263))*COS(RADIANS(90-D9264))+SIN(RADIANS(90-D9263))*SIN(RADIANS(90-D9264))*COS(RADIANS(F9263-F9264)))*3959*1.60934</f>
        <v>0.22419267716117122</v>
      </c>
      <c r="O9264" s="6">
        <f>data__6[[#This Row],[Distance between two points]]*1852</f>
        <v>415.20483810248908</v>
      </c>
      <c r="P9264" s="6">
        <f>data__6[[#This Row],[Distance(m)]]/1000</f>
        <v>0.41520483810248909</v>
      </c>
      <c r="Q9264" s="7">
        <f>ABS(data__6[[#This Row],[Time (C)]]-H9263)</f>
        <v>3.4722222222222099E-4</v>
      </c>
      <c r="R9264" s="6">
        <f t="shared" si="724"/>
        <v>30</v>
      </c>
      <c r="S9264" s="6">
        <f>(SUMIF(data__6[Trip ID],data__6[[#This Row],[Trip ID]],data__6[Distance(m)]))/(SUMIF(data__6[Trip ID],data__6[[#This Row],[Trip ID]],data__6[Time Diff (sec)]))</f>
        <v>0.64826676844812658</v>
      </c>
      <c r="T9264" s="6">
        <f>(data__6[[#This Row],[Speed(m/s)]]-M9263)/data__6[[#This Row],[Time Diff (sec)]]</f>
        <v>-0.13518518518518519</v>
      </c>
      <c r="U9264" s="6">
        <f>AVERAGEIF(data__6[Trip ID],data__6[[#This Row],[Trip ID]],data__6[Acceleration at each point(m/s)])</f>
        <v>-1.406127186694235E-2</v>
      </c>
    </row>
    <row r="9265" spans="1:21">
      <c r="A9265">
        <f>IF(data__6[[#This Row],[Point ID]]=1,A9264+1,A9264)</f>
        <v>211</v>
      </c>
      <c r="B9265">
        <v>1</v>
      </c>
      <c r="C9265">
        <v>60275258</v>
      </c>
      <c r="D9265">
        <f t="shared" si="720"/>
        <v>60.45876333333333</v>
      </c>
      <c r="E9265" t="s">
        <v>8734</v>
      </c>
      <c r="F9265">
        <f t="shared" si="721"/>
        <v>15.40047</v>
      </c>
      <c r="G9265">
        <v>193721</v>
      </c>
      <c r="H9265" s="6" t="str">
        <f t="shared" si="722"/>
        <v>19:37:21</v>
      </c>
      <c r="I9265">
        <v>180611</v>
      </c>
      <c r="J9265" t="str">
        <f t="shared" si="723"/>
        <v>18-06-11</v>
      </c>
      <c r="K9265">
        <v>6520</v>
      </c>
      <c r="L9265">
        <f>data__6[[#This Row],[Speed]]/100</f>
        <v>65.2</v>
      </c>
      <c r="M9265">
        <f>data__6[[#This Row],[Speed (Km/h)]]*(1000/3600)</f>
        <v>18.111111111111114</v>
      </c>
      <c r="N9265" s="6">
        <f>ACOS(COS(RADIANS(90-D9264))*COS(RADIANS(90-D9265))+SIN(RADIANS(90-D9264))*SIN(RADIANS(90-D9265))*COS(RADIANS(F9264-F9265)))*3959*1.60934</f>
        <v>0.99845150276887662</v>
      </c>
      <c r="O9265" s="6">
        <f>data__6[[#This Row],[Distance between two points]]*1852</f>
        <v>1849.1321831279595</v>
      </c>
      <c r="P9265" s="6">
        <f>data__6[[#This Row],[Distance(m)]]/1000</f>
        <v>1.8491321831279595</v>
      </c>
      <c r="Q9265" s="7">
        <f>ABS(data__6[[#This Row],[Time (C)]]-H9264)</f>
        <v>0.45464120370370364</v>
      </c>
      <c r="R9265" s="6">
        <f t="shared" si="724"/>
        <v>39281</v>
      </c>
      <c r="S9265" s="6">
        <f>(SUMIF(data__6[Trip ID],data__6[[#This Row],[Trip ID]],data__6[Distance(m)]))/(SUMIF(data__6[Trip ID],data__6[[#This Row],[Trip ID]],data__6[Time Diff (sec)]))</f>
        <v>0.3037389509649378</v>
      </c>
      <c r="T9265" s="6">
        <f>(data__6[[#This Row],[Speed(m/s)]]-M9264)/data__6[[#This Row],[Time Diff (sec)]]</f>
        <v>2.8356938186117691E-4</v>
      </c>
      <c r="U9265" s="6">
        <f>AVERAGEIF(data__6[Trip ID],data__6[[#This Row],[Trip ID]],data__6[Acceleration at each point(m/s)])</f>
        <v>-5.628042733146996E-3</v>
      </c>
    </row>
    <row r="9266" spans="1:21">
      <c r="A9266">
        <f>IF(data__6[[#This Row],[Point ID]]=1,A9265+1,A9265)</f>
        <v>211</v>
      </c>
      <c r="B9266">
        <v>2</v>
      </c>
      <c r="C9266">
        <v>60277978</v>
      </c>
      <c r="D9266">
        <f t="shared" si="720"/>
        <v>60.463296666666665</v>
      </c>
      <c r="E9266" t="s">
        <v>8735</v>
      </c>
      <c r="F9266">
        <f t="shared" si="721"/>
        <v>15.395933333333334</v>
      </c>
      <c r="G9266">
        <v>193752</v>
      </c>
      <c r="H9266" s="6" t="str">
        <f t="shared" si="722"/>
        <v>19:37:52</v>
      </c>
      <c r="I9266">
        <v>180611</v>
      </c>
      <c r="J9266" t="str">
        <f t="shared" si="723"/>
        <v>18-06-11</v>
      </c>
      <c r="K9266">
        <v>6890</v>
      </c>
      <c r="L9266">
        <f>data__6[[#This Row],[Speed]]/100</f>
        <v>68.900000000000006</v>
      </c>
      <c r="M9266">
        <f>data__6[[#This Row],[Speed (Km/h)]]*(1000/3600)</f>
        <v>19.138888888888893</v>
      </c>
      <c r="N9266" s="6">
        <f>ACOS(COS(RADIANS(90-D9265))*COS(RADIANS(90-D9266))+SIN(RADIANS(90-D9265))*SIN(RADIANS(90-D9266))*COS(RADIANS(F9265-F9266)))*3959*1.60934</f>
        <v>0.56213103267304021</v>
      </c>
      <c r="O9266" s="6">
        <f>data__6[[#This Row],[Distance between two points]]*1852</f>
        <v>1041.0666725104704</v>
      </c>
      <c r="P9266" s="6">
        <f>data__6[[#This Row],[Distance(m)]]/1000</f>
        <v>1.0410666725104705</v>
      </c>
      <c r="Q9266" s="7">
        <f>ABS(data__6[[#This Row],[Time (C)]]-H9265)</f>
        <v>3.5879629629631538E-4</v>
      </c>
      <c r="R9266" s="6">
        <f t="shared" si="724"/>
        <v>31</v>
      </c>
      <c r="S9266" s="6">
        <f>(SUMIF(data__6[Trip ID],data__6[[#This Row],[Trip ID]],data__6[Distance(m)]))/(SUMIF(data__6[Trip ID],data__6[[#This Row],[Trip ID]],data__6[Time Diff (sec)]))</f>
        <v>0.3037389509649378</v>
      </c>
      <c r="T9266" s="6">
        <f>(data__6[[#This Row],[Speed(m/s)]]-M9265)/data__6[[#This Row],[Time Diff (sec)]]</f>
        <v>3.3154121863799312E-2</v>
      </c>
      <c r="U9266" s="6">
        <f>AVERAGEIF(data__6[Trip ID],data__6[[#This Row],[Trip ID]],data__6[Acceleration at each point(m/s)])</f>
        <v>-5.628042733146996E-3</v>
      </c>
    </row>
    <row r="9267" spans="1:21">
      <c r="A9267">
        <f>IF(data__6[[#This Row],[Point ID]]=1,A9266+1,A9266)</f>
        <v>211</v>
      </c>
      <c r="B9267">
        <v>3</v>
      </c>
      <c r="C9267">
        <v>60280828</v>
      </c>
      <c r="D9267">
        <f t="shared" si="720"/>
        <v>60.468046666666666</v>
      </c>
      <c r="E9267" t="s">
        <v>8736</v>
      </c>
      <c r="F9267">
        <f t="shared" si="721"/>
        <v>15.394486666666667</v>
      </c>
      <c r="G9267">
        <v>193822</v>
      </c>
      <c r="H9267" s="6" t="str">
        <f t="shared" si="722"/>
        <v>19:38:22</v>
      </c>
      <c r="I9267">
        <v>180611</v>
      </c>
      <c r="J9267" t="str">
        <f t="shared" si="723"/>
        <v>18-06-11</v>
      </c>
      <c r="K9267">
        <v>5890</v>
      </c>
      <c r="L9267">
        <f>data__6[[#This Row],[Speed]]/100</f>
        <v>58.9</v>
      </c>
      <c r="M9267">
        <f>data__6[[#This Row],[Speed (Km/h)]]*(1000/3600)</f>
        <v>16.361111111111111</v>
      </c>
      <c r="N9267" s="6">
        <f>ACOS(COS(RADIANS(90-D9266))*COS(RADIANS(90-D9267))+SIN(RADIANS(90-D9266))*SIN(RADIANS(90-D9267))*COS(RADIANS(F9266-F9267)))*3959*1.60934</f>
        <v>0.53412677970370381</v>
      </c>
      <c r="O9267" s="6">
        <f>data__6[[#This Row],[Distance between two points]]*1852</f>
        <v>989.20279601125947</v>
      </c>
      <c r="P9267" s="6">
        <f>data__6[[#This Row],[Distance(m)]]/1000</f>
        <v>0.98920279601125949</v>
      </c>
      <c r="Q9267" s="7">
        <f>ABS(data__6[[#This Row],[Time (C)]]-H9266)</f>
        <v>3.472222222222765E-4</v>
      </c>
      <c r="R9267" s="6">
        <f t="shared" si="724"/>
        <v>30</v>
      </c>
      <c r="S9267" s="6">
        <f>(SUMIF(data__6[Trip ID],data__6[[#This Row],[Trip ID]],data__6[Distance(m)]))/(SUMIF(data__6[Trip ID],data__6[[#This Row],[Trip ID]],data__6[Time Diff (sec)]))</f>
        <v>0.3037389509649378</v>
      </c>
      <c r="T9267" s="6">
        <f>(data__6[[#This Row],[Speed(m/s)]]-M9266)/data__6[[#This Row],[Time Diff (sec)]]</f>
        <v>-9.259259259259274E-2</v>
      </c>
      <c r="U9267" s="6">
        <f>AVERAGEIF(data__6[Trip ID],data__6[[#This Row],[Trip ID]],data__6[Acceleration at each point(m/s)])</f>
        <v>-5.628042733146996E-3</v>
      </c>
    </row>
    <row r="9268" spans="1:21">
      <c r="A9268">
        <f>IF(data__6[[#This Row],[Point ID]]=1,A9267+1,A9267)</f>
        <v>211</v>
      </c>
      <c r="B9268">
        <v>4</v>
      </c>
      <c r="C9268">
        <v>60281977</v>
      </c>
      <c r="D9268">
        <f t="shared" si="720"/>
        <v>60.46996166666667</v>
      </c>
      <c r="E9268" t="s">
        <v>8737</v>
      </c>
      <c r="F9268">
        <f t="shared" si="721"/>
        <v>15.398334999999999</v>
      </c>
      <c r="G9268">
        <v>193852</v>
      </c>
      <c r="H9268" s="6" t="str">
        <f t="shared" si="722"/>
        <v>19:38:52</v>
      </c>
      <c r="I9268">
        <v>180611</v>
      </c>
      <c r="J9268" t="str">
        <f t="shared" si="723"/>
        <v>18-06-11</v>
      </c>
      <c r="K9268">
        <v>5640</v>
      </c>
      <c r="L9268">
        <f>data__6[[#This Row],[Speed]]/100</f>
        <v>56.4</v>
      </c>
      <c r="M9268">
        <f>data__6[[#This Row],[Speed (Km/h)]]*(1000/3600)</f>
        <v>15.666666666666668</v>
      </c>
      <c r="N9268" s="6">
        <f>ACOS(COS(RADIANS(90-D9267))*COS(RADIANS(90-D9268))+SIN(RADIANS(90-D9267))*SIN(RADIANS(90-D9268))*COS(RADIANS(F9267-F9268)))*3959*1.60934</f>
        <v>0.29973206744580377</v>
      </c>
      <c r="O9268" s="6">
        <f>data__6[[#This Row],[Distance between two points]]*1852</f>
        <v>555.10378890962863</v>
      </c>
      <c r="P9268" s="6">
        <f>data__6[[#This Row],[Distance(m)]]/1000</f>
        <v>0.55510378890962864</v>
      </c>
      <c r="Q9268" s="7">
        <f>ABS(data__6[[#This Row],[Time (C)]]-H9267)</f>
        <v>3.4722222222216548E-4</v>
      </c>
      <c r="R9268" s="6">
        <f t="shared" si="724"/>
        <v>30</v>
      </c>
      <c r="S9268" s="6">
        <f>(SUMIF(data__6[Trip ID],data__6[[#This Row],[Trip ID]],data__6[Distance(m)]))/(SUMIF(data__6[Trip ID],data__6[[#This Row],[Trip ID]],data__6[Time Diff (sec)]))</f>
        <v>0.3037389509649378</v>
      </c>
      <c r="T9268" s="6">
        <f>(data__6[[#This Row],[Speed(m/s)]]-M9267)/data__6[[#This Row],[Time Diff (sec)]]</f>
        <v>-2.3148148148148095E-2</v>
      </c>
      <c r="U9268" s="6">
        <f>AVERAGEIF(data__6[Trip ID],data__6[[#This Row],[Trip ID]],data__6[Acceleration at each point(m/s)])</f>
        <v>-5.628042733146996E-3</v>
      </c>
    </row>
    <row r="9269" spans="1:21">
      <c r="A9269">
        <f>IF(data__6[[#This Row],[Point ID]]=1,A9268+1,A9268)</f>
        <v>211</v>
      </c>
      <c r="B9269">
        <v>5</v>
      </c>
      <c r="C9269">
        <v>60284410</v>
      </c>
      <c r="D9269">
        <f t="shared" si="720"/>
        <v>60.474016666666664</v>
      </c>
      <c r="E9269" t="s">
        <v>8738</v>
      </c>
      <c r="F9269">
        <f t="shared" si="721"/>
        <v>15.403186666666667</v>
      </c>
      <c r="G9269">
        <v>193922</v>
      </c>
      <c r="H9269" s="6" t="str">
        <f t="shared" si="722"/>
        <v>19:39:22</v>
      </c>
      <c r="I9269">
        <v>180611</v>
      </c>
      <c r="J9269" t="str">
        <f t="shared" si="723"/>
        <v>18-06-11</v>
      </c>
      <c r="K9269">
        <v>6000</v>
      </c>
      <c r="L9269">
        <f>data__6[[#This Row],[Speed]]/100</f>
        <v>60</v>
      </c>
      <c r="M9269">
        <f>data__6[[#This Row],[Speed (Km/h)]]*(1000/3600)</f>
        <v>16.666666666666668</v>
      </c>
      <c r="N9269" s="6">
        <f>ACOS(COS(RADIANS(90-D9268))*COS(RADIANS(90-D9269))+SIN(RADIANS(90-D9268))*SIN(RADIANS(90-D9269))*COS(RADIANS(F9268-F9269)))*3959*1.60934</f>
        <v>0.52348127918001297</v>
      </c>
      <c r="O9269" s="6">
        <f>data__6[[#This Row],[Distance between two points]]*1852</f>
        <v>969.48732904138399</v>
      </c>
      <c r="P9269" s="6">
        <f>data__6[[#This Row],[Distance(m)]]/1000</f>
        <v>0.96948732904138402</v>
      </c>
      <c r="Q9269" s="7">
        <f>ABS(data__6[[#This Row],[Time (C)]]-H9268)</f>
        <v>3.4722222222238752E-4</v>
      </c>
      <c r="R9269" s="6">
        <f t="shared" si="724"/>
        <v>30</v>
      </c>
      <c r="S9269" s="6">
        <f>(SUMIF(data__6[Trip ID],data__6[[#This Row],[Trip ID]],data__6[Distance(m)]))/(SUMIF(data__6[Trip ID],data__6[[#This Row],[Trip ID]],data__6[Time Diff (sec)]))</f>
        <v>0.3037389509649378</v>
      </c>
      <c r="T9269" s="6">
        <f>(data__6[[#This Row],[Speed(m/s)]]-M9268)/data__6[[#This Row],[Time Diff (sec)]]</f>
        <v>3.3333333333333333E-2</v>
      </c>
      <c r="U9269" s="6">
        <f>AVERAGEIF(data__6[Trip ID],data__6[[#This Row],[Trip ID]],data__6[Acceleration at each point(m/s)])</f>
        <v>-5.628042733146996E-3</v>
      </c>
    </row>
    <row r="9270" spans="1:21">
      <c r="A9270">
        <f>IF(data__6[[#This Row],[Point ID]]=1,A9269+1,A9269)</f>
        <v>211</v>
      </c>
      <c r="B9270">
        <v>6</v>
      </c>
      <c r="C9270">
        <v>60286876</v>
      </c>
      <c r="D9270">
        <f t="shared" si="720"/>
        <v>60.478126666666668</v>
      </c>
      <c r="E9270" t="s">
        <v>8739</v>
      </c>
      <c r="F9270">
        <f t="shared" si="721"/>
        <v>15.406585</v>
      </c>
      <c r="G9270">
        <v>193952</v>
      </c>
      <c r="H9270" s="6" t="str">
        <f t="shared" si="722"/>
        <v>19:39:52</v>
      </c>
      <c r="I9270">
        <v>180611</v>
      </c>
      <c r="J9270" t="str">
        <f t="shared" si="723"/>
        <v>18-06-11</v>
      </c>
      <c r="K9270">
        <v>5590</v>
      </c>
      <c r="L9270">
        <f>data__6[[#This Row],[Speed]]/100</f>
        <v>55.9</v>
      </c>
      <c r="M9270">
        <f>data__6[[#This Row],[Speed (Km/h)]]*(1000/3600)</f>
        <v>15.527777777777779</v>
      </c>
      <c r="N9270" s="6">
        <f>ACOS(COS(RADIANS(90-D9269))*COS(RADIANS(90-D9270))+SIN(RADIANS(90-D9269))*SIN(RADIANS(90-D9270))*COS(RADIANS(F9269-F9270)))*3959*1.60934</f>
        <v>0.49352135919287643</v>
      </c>
      <c r="O9270" s="6">
        <f>data__6[[#This Row],[Distance between two points]]*1852</f>
        <v>914.00155722520719</v>
      </c>
      <c r="P9270" s="6">
        <f>data__6[[#This Row],[Distance(m)]]/1000</f>
        <v>0.91400155722520715</v>
      </c>
      <c r="Q9270" s="7">
        <f>ABS(data__6[[#This Row],[Time (C)]]-H9269)</f>
        <v>3.4722222222216548E-4</v>
      </c>
      <c r="R9270" s="6">
        <f t="shared" si="724"/>
        <v>30</v>
      </c>
      <c r="S9270" s="6">
        <f>(SUMIF(data__6[Trip ID],data__6[[#This Row],[Trip ID]],data__6[Distance(m)]))/(SUMIF(data__6[Trip ID],data__6[[#This Row],[Trip ID]],data__6[Time Diff (sec)]))</f>
        <v>0.3037389509649378</v>
      </c>
      <c r="T9270" s="6">
        <f>(data__6[[#This Row],[Speed(m/s)]]-M9269)/data__6[[#This Row],[Time Diff (sec)]]</f>
        <v>-3.7962962962962976E-2</v>
      </c>
      <c r="U9270" s="6">
        <f>AVERAGEIF(data__6[Trip ID],data__6[[#This Row],[Trip ID]],data__6[Acceleration at each point(m/s)])</f>
        <v>-5.628042733146996E-3</v>
      </c>
    </row>
    <row r="9271" spans="1:21">
      <c r="A9271">
        <f>IF(data__6[[#This Row],[Point ID]]=1,A9270+1,A9270)</f>
        <v>211</v>
      </c>
      <c r="B9271">
        <v>7</v>
      </c>
      <c r="C9271">
        <v>60289147</v>
      </c>
      <c r="D9271">
        <f t="shared" si="720"/>
        <v>60.481911666666669</v>
      </c>
      <c r="E9271" t="s">
        <v>8740</v>
      </c>
      <c r="F9271">
        <f t="shared" si="721"/>
        <v>15.408336666666667</v>
      </c>
      <c r="G9271">
        <v>194022</v>
      </c>
      <c r="H9271" s="6" t="str">
        <f t="shared" si="722"/>
        <v>19:40:22</v>
      </c>
      <c r="I9271">
        <v>180611</v>
      </c>
      <c r="J9271" t="str">
        <f t="shared" si="723"/>
        <v>18-06-11</v>
      </c>
      <c r="K9271">
        <v>4910</v>
      </c>
      <c r="L9271">
        <f>data__6[[#This Row],[Speed]]/100</f>
        <v>49.1</v>
      </c>
      <c r="M9271">
        <f>data__6[[#This Row],[Speed (Km/h)]]*(1000/3600)</f>
        <v>13.638888888888889</v>
      </c>
      <c r="N9271" s="6">
        <f>ACOS(COS(RADIANS(90-D9270))*COS(RADIANS(90-D9271))+SIN(RADIANS(90-D9270))*SIN(RADIANS(90-D9271))*COS(RADIANS(F9270-F9271)))*3959*1.60934</f>
        <v>0.43170188099124956</v>
      </c>
      <c r="O9271" s="6">
        <f>data__6[[#This Row],[Distance between two points]]*1852</f>
        <v>799.51188359579419</v>
      </c>
      <c r="P9271" s="6">
        <f>data__6[[#This Row],[Distance(m)]]/1000</f>
        <v>0.79951188359579417</v>
      </c>
      <c r="Q9271" s="7">
        <f>ABS(data__6[[#This Row],[Time (C)]]-H9270)</f>
        <v>3.4722222222216548E-4</v>
      </c>
      <c r="R9271" s="6">
        <f t="shared" si="724"/>
        <v>30</v>
      </c>
      <c r="S9271" s="6">
        <f>(SUMIF(data__6[Trip ID],data__6[[#This Row],[Trip ID]],data__6[Distance(m)]))/(SUMIF(data__6[Trip ID],data__6[[#This Row],[Trip ID]],data__6[Time Diff (sec)]))</f>
        <v>0.3037389509649378</v>
      </c>
      <c r="T9271" s="6">
        <f>(data__6[[#This Row],[Speed(m/s)]]-M9270)/data__6[[#This Row],[Time Diff (sec)]]</f>
        <v>-6.2962962962962971E-2</v>
      </c>
      <c r="U9271" s="6">
        <f>AVERAGEIF(data__6[Trip ID],data__6[[#This Row],[Trip ID]],data__6[Acceleration at each point(m/s)])</f>
        <v>-5.628042733146996E-3</v>
      </c>
    </row>
    <row r="9272" spans="1:21">
      <c r="A9272">
        <f>IF(data__6[[#This Row],[Point ID]]=1,A9271+1,A9271)</f>
        <v>211</v>
      </c>
      <c r="B9272">
        <v>8</v>
      </c>
      <c r="C9272">
        <v>60290622</v>
      </c>
      <c r="D9272">
        <f t="shared" si="720"/>
        <v>60.484369999999998</v>
      </c>
      <c r="E9272" t="s">
        <v>8741</v>
      </c>
      <c r="F9272">
        <f t="shared" si="721"/>
        <v>15.406890000000001</v>
      </c>
      <c r="G9272">
        <v>194052</v>
      </c>
      <c r="H9272" s="6" t="str">
        <f t="shared" si="722"/>
        <v>19:40:52</v>
      </c>
      <c r="I9272">
        <v>180611</v>
      </c>
      <c r="J9272" t="str">
        <f t="shared" si="723"/>
        <v>18-06-11</v>
      </c>
      <c r="K9272">
        <v>2190</v>
      </c>
      <c r="L9272">
        <f>data__6[[#This Row],[Speed]]/100</f>
        <v>21.9</v>
      </c>
      <c r="M9272">
        <f>data__6[[#This Row],[Speed (Km/h)]]*(1000/3600)</f>
        <v>6.083333333333333</v>
      </c>
      <c r="N9272" s="6">
        <f>ACOS(COS(RADIANS(90-D9271))*COS(RADIANS(90-D9272))+SIN(RADIANS(90-D9271))*SIN(RADIANS(90-D9272))*COS(RADIANS(F9271-F9272)))*3959*1.60934</f>
        <v>0.28462819690275937</v>
      </c>
      <c r="O9272" s="6">
        <f>data__6[[#This Row],[Distance between two points]]*1852</f>
        <v>527.13142066391038</v>
      </c>
      <c r="P9272" s="6">
        <f>data__6[[#This Row],[Distance(m)]]/1000</f>
        <v>0.52713142066391039</v>
      </c>
      <c r="Q9272" s="7">
        <f>ABS(data__6[[#This Row],[Time (C)]]-H9271)</f>
        <v>3.472222222222765E-4</v>
      </c>
      <c r="R9272" s="6">
        <f t="shared" si="724"/>
        <v>30</v>
      </c>
      <c r="S9272" s="6">
        <f>(SUMIF(data__6[Trip ID],data__6[[#This Row],[Trip ID]],data__6[Distance(m)]))/(SUMIF(data__6[Trip ID],data__6[[#This Row],[Trip ID]],data__6[Time Diff (sec)]))</f>
        <v>0.3037389509649378</v>
      </c>
      <c r="T9272" s="6">
        <f>(data__6[[#This Row],[Speed(m/s)]]-M9271)/data__6[[#This Row],[Time Diff (sec)]]</f>
        <v>-0.25185185185185188</v>
      </c>
      <c r="U9272" s="6">
        <f>AVERAGEIF(data__6[Trip ID],data__6[[#This Row],[Trip ID]],data__6[Acceleration at each point(m/s)])</f>
        <v>-5.628042733146996E-3</v>
      </c>
    </row>
    <row r="9273" spans="1:21">
      <c r="A9273">
        <f>IF(data__6[[#This Row],[Point ID]]=1,A9272+1,A9272)</f>
        <v>211</v>
      </c>
      <c r="B9273">
        <v>9</v>
      </c>
      <c r="C9273">
        <v>60291265</v>
      </c>
      <c r="D9273">
        <f t="shared" si="720"/>
        <v>60.485441666666667</v>
      </c>
      <c r="E9273" t="s">
        <v>8742</v>
      </c>
      <c r="F9273">
        <f t="shared" si="721"/>
        <v>15.408513333333334</v>
      </c>
      <c r="G9273">
        <v>194122</v>
      </c>
      <c r="H9273" s="6" t="str">
        <f t="shared" si="722"/>
        <v>19:41:22</v>
      </c>
      <c r="I9273">
        <v>180611</v>
      </c>
      <c r="J9273" t="str">
        <f t="shared" si="723"/>
        <v>18-06-11</v>
      </c>
      <c r="K9273">
        <v>1770</v>
      </c>
      <c r="L9273">
        <f>data__6[[#This Row],[Speed]]/100</f>
        <v>17.7</v>
      </c>
      <c r="M9273">
        <f>data__6[[#This Row],[Speed (Km/h)]]*(1000/3600)</f>
        <v>4.916666666666667</v>
      </c>
      <c r="N9273" s="6">
        <f>ACOS(COS(RADIANS(90-D9272))*COS(RADIANS(90-D9273))+SIN(RADIANS(90-D9272))*SIN(RADIANS(90-D9273))*COS(RADIANS(F9272-F9273)))*3959*1.60934</f>
        <v>0.14869654117093059</v>
      </c>
      <c r="O9273" s="6">
        <f>data__6[[#This Row],[Distance between two points]]*1852</f>
        <v>275.38599424856346</v>
      </c>
      <c r="P9273" s="6">
        <f>data__6[[#This Row],[Distance(m)]]/1000</f>
        <v>0.27538599424856347</v>
      </c>
      <c r="Q9273" s="7">
        <f>ABS(data__6[[#This Row],[Time (C)]]-H9272)</f>
        <v>3.4722222222216548E-4</v>
      </c>
      <c r="R9273" s="6">
        <f t="shared" si="724"/>
        <v>30</v>
      </c>
      <c r="S9273" s="6">
        <f>(SUMIF(data__6[Trip ID],data__6[[#This Row],[Trip ID]],data__6[Distance(m)]))/(SUMIF(data__6[Trip ID],data__6[[#This Row],[Trip ID]],data__6[Time Diff (sec)]))</f>
        <v>0.3037389509649378</v>
      </c>
      <c r="T9273" s="6">
        <f>(data__6[[#This Row],[Speed(m/s)]]-M9272)/data__6[[#This Row],[Time Diff (sec)]]</f>
        <v>-3.8888888888888869E-2</v>
      </c>
      <c r="U9273" s="6">
        <f>AVERAGEIF(data__6[Trip ID],data__6[[#This Row],[Trip ID]],data__6[Acceleration at each point(m/s)])</f>
        <v>-5.628042733146996E-3</v>
      </c>
    </row>
    <row r="9274" spans="1:21">
      <c r="A9274">
        <f>IF(data__6[[#This Row],[Point ID]]=1,A9273+1,A9273)</f>
        <v>211</v>
      </c>
      <c r="B9274">
        <v>10</v>
      </c>
      <c r="C9274">
        <v>60290820</v>
      </c>
      <c r="D9274">
        <f t="shared" si="720"/>
        <v>60.484699999999997</v>
      </c>
      <c r="E9274" t="s">
        <v>8743</v>
      </c>
      <c r="F9274">
        <f t="shared" si="721"/>
        <v>15.407793333333334</v>
      </c>
      <c r="G9274">
        <v>195414</v>
      </c>
      <c r="H9274" s="6" t="str">
        <f t="shared" si="722"/>
        <v>19:54:14</v>
      </c>
      <c r="I9274">
        <v>180611</v>
      </c>
      <c r="J9274" t="str">
        <f t="shared" si="723"/>
        <v>18-06-11</v>
      </c>
      <c r="K9274">
        <v>3220</v>
      </c>
      <c r="L9274">
        <f>data__6[[#This Row],[Speed]]/100</f>
        <v>32.200000000000003</v>
      </c>
      <c r="M9274">
        <f>data__6[[#This Row],[Speed (Km/h)]]*(1000/3600)</f>
        <v>8.9444444444444464</v>
      </c>
      <c r="N9274" s="6">
        <f>ACOS(COS(RADIANS(90-D9273))*COS(RADIANS(90-D9274))+SIN(RADIANS(90-D9273))*SIN(RADIANS(90-D9274))*COS(RADIANS(F9273-F9274)))*3959*1.60934</f>
        <v>9.1421398407457263E-2</v>
      </c>
      <c r="O9274" s="6">
        <f>data__6[[#This Row],[Distance between two points]]*1852</f>
        <v>169.31242985061084</v>
      </c>
      <c r="P9274" s="6">
        <f>data__6[[#This Row],[Distance(m)]]/1000</f>
        <v>0.16931242985061085</v>
      </c>
      <c r="Q9274" s="7">
        <f>ABS(data__6[[#This Row],[Time (C)]]-H9273)</f>
        <v>8.9351851851852127E-3</v>
      </c>
      <c r="R9274" s="6">
        <f t="shared" si="724"/>
        <v>772</v>
      </c>
      <c r="S9274" s="6">
        <f>(SUMIF(data__6[Trip ID],data__6[[#This Row],[Trip ID]],data__6[Distance(m)]))/(SUMIF(data__6[Trip ID],data__6[[#This Row],[Trip ID]],data__6[Time Diff (sec)]))</f>
        <v>0.3037389509649378</v>
      </c>
      <c r="T9274" s="6">
        <f>(data__6[[#This Row],[Speed(m/s)]]-M9273)/data__6[[#This Row],[Time Diff (sec)]]</f>
        <v>5.2173287276914239E-3</v>
      </c>
      <c r="U9274" s="6">
        <f>AVERAGEIF(data__6[Trip ID],data__6[[#This Row],[Trip ID]],data__6[Acceleration at each point(m/s)])</f>
        <v>-5.628042733146996E-3</v>
      </c>
    </row>
    <row r="9275" spans="1:21">
      <c r="A9275">
        <f>IF(data__6[[#This Row],[Point ID]]=1,A9274+1,A9274)</f>
        <v>211</v>
      </c>
      <c r="B9275">
        <v>11</v>
      </c>
      <c r="C9275">
        <v>60289999</v>
      </c>
      <c r="D9275">
        <f t="shared" si="720"/>
        <v>60.483331666666665</v>
      </c>
      <c r="E9275" t="s">
        <v>8744</v>
      </c>
      <c r="F9275">
        <f t="shared" si="721"/>
        <v>15.406555000000001</v>
      </c>
      <c r="G9275">
        <v>195444</v>
      </c>
      <c r="H9275" s="6" t="str">
        <f t="shared" si="722"/>
        <v>19:54:44</v>
      </c>
      <c r="I9275">
        <v>180611</v>
      </c>
      <c r="J9275" t="str">
        <f t="shared" si="723"/>
        <v>18-06-11</v>
      </c>
      <c r="K9275">
        <v>4420</v>
      </c>
      <c r="L9275">
        <f>data__6[[#This Row],[Speed]]/100</f>
        <v>44.2</v>
      </c>
      <c r="M9275">
        <f>data__6[[#This Row],[Speed (Km/h)]]*(1000/3600)</f>
        <v>12.277777777777779</v>
      </c>
      <c r="N9275" s="6">
        <f>ACOS(COS(RADIANS(90-D9274))*COS(RADIANS(90-D9275))+SIN(RADIANS(90-D9274))*SIN(RADIANS(90-D9275))*COS(RADIANS(F9274-F9275)))*3959*1.60934</f>
        <v>0.16659974943008127</v>
      </c>
      <c r="O9275" s="6">
        <f>data__6[[#This Row],[Distance between two points]]*1852</f>
        <v>308.54273594451053</v>
      </c>
      <c r="P9275" s="6">
        <f>data__6[[#This Row],[Distance(m)]]/1000</f>
        <v>0.30854273594451054</v>
      </c>
      <c r="Q9275" s="7">
        <f>ABS(data__6[[#This Row],[Time (C)]]-H9274)</f>
        <v>3.472222222222765E-4</v>
      </c>
      <c r="R9275" s="6">
        <f t="shared" si="724"/>
        <v>30</v>
      </c>
      <c r="S9275" s="6">
        <f>(SUMIF(data__6[Trip ID],data__6[[#This Row],[Trip ID]],data__6[Distance(m)]))/(SUMIF(data__6[Trip ID],data__6[[#This Row],[Trip ID]],data__6[Time Diff (sec)]))</f>
        <v>0.3037389509649378</v>
      </c>
      <c r="T9275" s="6">
        <f>(data__6[[#This Row],[Speed(m/s)]]-M9274)/data__6[[#This Row],[Time Diff (sec)]]</f>
        <v>0.11111111111111108</v>
      </c>
      <c r="U9275" s="6">
        <f>AVERAGEIF(data__6[Trip ID],data__6[[#This Row],[Trip ID]],data__6[Acceleration at each point(m/s)])</f>
        <v>-5.628042733146996E-3</v>
      </c>
    </row>
    <row r="9276" spans="1:21">
      <c r="A9276">
        <f>IF(data__6[[#This Row],[Point ID]]=1,A9275+1,A9275)</f>
        <v>211</v>
      </c>
      <c r="B9276">
        <v>12</v>
      </c>
      <c r="C9276">
        <v>60288094</v>
      </c>
      <c r="D9276">
        <f t="shared" si="720"/>
        <v>60.480156666666666</v>
      </c>
      <c r="E9276" t="s">
        <v>8745</v>
      </c>
      <c r="F9276">
        <f t="shared" si="721"/>
        <v>15.408863333333333</v>
      </c>
      <c r="G9276">
        <v>195514</v>
      </c>
      <c r="H9276" s="6" t="str">
        <f t="shared" si="722"/>
        <v>19:55:14</v>
      </c>
      <c r="I9276">
        <v>180611</v>
      </c>
      <c r="J9276" t="str">
        <f t="shared" si="723"/>
        <v>18-06-11</v>
      </c>
      <c r="K9276">
        <v>5670</v>
      </c>
      <c r="L9276">
        <f>data__6[[#This Row],[Speed]]/100</f>
        <v>56.7</v>
      </c>
      <c r="M9276">
        <f>data__6[[#This Row],[Speed (Km/h)]]*(1000/3600)</f>
        <v>15.750000000000002</v>
      </c>
      <c r="N9276" s="6">
        <f>ACOS(COS(RADIANS(90-D9275))*COS(RADIANS(90-D9276))+SIN(RADIANS(90-D9275))*SIN(RADIANS(90-D9276))*COS(RADIANS(F9275-F9276)))*3959*1.60934</f>
        <v>0.37503303662181853</v>
      </c>
      <c r="O9276" s="6">
        <f>data__6[[#This Row],[Distance between two points]]*1852</f>
        <v>694.56118382360796</v>
      </c>
      <c r="P9276" s="6">
        <f>data__6[[#This Row],[Distance(m)]]/1000</f>
        <v>0.69456118382360799</v>
      </c>
      <c r="Q9276" s="7">
        <f>ABS(data__6[[#This Row],[Time (C)]]-H9275)</f>
        <v>3.4722222222216548E-4</v>
      </c>
      <c r="R9276" s="6">
        <f t="shared" si="724"/>
        <v>30</v>
      </c>
      <c r="S9276" s="6">
        <f>(SUMIF(data__6[Trip ID],data__6[[#This Row],[Trip ID]],data__6[Distance(m)]))/(SUMIF(data__6[Trip ID],data__6[[#This Row],[Trip ID]],data__6[Time Diff (sec)]))</f>
        <v>0.3037389509649378</v>
      </c>
      <c r="T9276" s="6">
        <f>(data__6[[#This Row],[Speed(m/s)]]-M9275)/data__6[[#This Row],[Time Diff (sec)]]</f>
        <v>0.11574074074074077</v>
      </c>
      <c r="U9276" s="6">
        <f>AVERAGEIF(data__6[Trip ID],data__6[[#This Row],[Trip ID]],data__6[Acceleration at each point(m/s)])</f>
        <v>-5.628042733146996E-3</v>
      </c>
    </row>
    <row r="9277" spans="1:21">
      <c r="A9277">
        <f>IF(data__6[[#This Row],[Point ID]]=1,A9276+1,A9276)</f>
        <v>211</v>
      </c>
      <c r="B9277">
        <v>13</v>
      </c>
      <c r="C9277">
        <v>60285742</v>
      </c>
      <c r="D9277">
        <f t="shared" si="720"/>
        <v>60.476236666666665</v>
      </c>
      <c r="E9277" t="s">
        <v>8746</v>
      </c>
      <c r="F9277">
        <f t="shared" si="721"/>
        <v>15.404918333333333</v>
      </c>
      <c r="G9277">
        <v>195544</v>
      </c>
      <c r="H9277" s="6" t="str">
        <f t="shared" si="722"/>
        <v>19:55:44</v>
      </c>
      <c r="I9277">
        <v>180611</v>
      </c>
      <c r="J9277" t="str">
        <f t="shared" si="723"/>
        <v>18-06-11</v>
      </c>
      <c r="K9277">
        <v>5850</v>
      </c>
      <c r="L9277">
        <f>data__6[[#This Row],[Speed]]/100</f>
        <v>58.5</v>
      </c>
      <c r="M9277">
        <f>data__6[[#This Row],[Speed (Km/h)]]*(1000/3600)</f>
        <v>16.25</v>
      </c>
      <c r="N9277" s="6">
        <f>ACOS(COS(RADIANS(90-D9276))*COS(RADIANS(90-D9277))+SIN(RADIANS(90-D9276))*SIN(RADIANS(90-D9277))*COS(RADIANS(F9276-F9277)))*3959*1.60934</f>
        <v>0.48656492654263755</v>
      </c>
      <c r="O9277" s="6">
        <f>data__6[[#This Row],[Distance between two points]]*1852</f>
        <v>901.11824395696476</v>
      </c>
      <c r="P9277" s="6">
        <f>data__6[[#This Row],[Distance(m)]]/1000</f>
        <v>0.90111824395696472</v>
      </c>
      <c r="Q9277" s="7">
        <f>ABS(data__6[[#This Row],[Time (C)]]-H9276)</f>
        <v>3.4722222222216548E-4</v>
      </c>
      <c r="R9277" s="6">
        <f t="shared" si="724"/>
        <v>30</v>
      </c>
      <c r="S9277" s="6">
        <f>(SUMIF(data__6[Trip ID],data__6[[#This Row],[Trip ID]],data__6[Distance(m)]))/(SUMIF(data__6[Trip ID],data__6[[#This Row],[Trip ID]],data__6[Time Diff (sec)]))</f>
        <v>0.3037389509649378</v>
      </c>
      <c r="T9277" s="6">
        <f>(data__6[[#This Row],[Speed(m/s)]]-M9276)/data__6[[#This Row],[Time Diff (sec)]]</f>
        <v>1.6666666666666607E-2</v>
      </c>
      <c r="U9277" s="6">
        <f>AVERAGEIF(data__6[Trip ID],data__6[[#This Row],[Trip ID]],data__6[Acceleration at each point(m/s)])</f>
        <v>-5.628042733146996E-3</v>
      </c>
    </row>
    <row r="9278" spans="1:21">
      <c r="A9278">
        <f>IF(data__6[[#This Row],[Point ID]]=1,A9277+1,A9277)</f>
        <v>211</v>
      </c>
      <c r="B9278">
        <v>14</v>
      </c>
      <c r="C9278">
        <v>60283388</v>
      </c>
      <c r="D9278">
        <f t="shared" si="720"/>
        <v>60.472313333333332</v>
      </c>
      <c r="E9278" t="s">
        <v>8747</v>
      </c>
      <c r="F9278">
        <f t="shared" si="721"/>
        <v>15.400925000000001</v>
      </c>
      <c r="G9278">
        <v>195614</v>
      </c>
      <c r="H9278" s="6" t="str">
        <f t="shared" si="722"/>
        <v>19:56:14</v>
      </c>
      <c r="I9278">
        <v>180611</v>
      </c>
      <c r="J9278" t="str">
        <f t="shared" si="723"/>
        <v>18-06-11</v>
      </c>
      <c r="K9278">
        <v>5880</v>
      </c>
      <c r="L9278">
        <f>data__6[[#This Row],[Speed]]/100</f>
        <v>58.8</v>
      </c>
      <c r="M9278">
        <f>data__6[[#This Row],[Speed (Km/h)]]*(1000/3600)</f>
        <v>16.333333333333332</v>
      </c>
      <c r="N9278" s="6">
        <f>ACOS(COS(RADIANS(90-D9277))*COS(RADIANS(90-D9278))+SIN(RADIANS(90-D9277))*SIN(RADIANS(90-D9278))*COS(RADIANS(F9277-F9278)))*3959*1.60934</f>
        <v>0.48809047671702127</v>
      </c>
      <c r="O9278" s="6">
        <f>data__6[[#This Row],[Distance between two points]]*1852</f>
        <v>903.94356287992343</v>
      </c>
      <c r="P9278" s="6">
        <f>data__6[[#This Row],[Distance(m)]]/1000</f>
        <v>0.90394356287992339</v>
      </c>
      <c r="Q9278" s="7">
        <f>ABS(data__6[[#This Row],[Time (C)]]-H9277)</f>
        <v>3.472222222222765E-4</v>
      </c>
      <c r="R9278" s="6">
        <f t="shared" si="724"/>
        <v>30</v>
      </c>
      <c r="S9278" s="6">
        <f>(SUMIF(data__6[Trip ID],data__6[[#This Row],[Trip ID]],data__6[Distance(m)]))/(SUMIF(data__6[Trip ID],data__6[[#This Row],[Trip ID]],data__6[Time Diff (sec)]))</f>
        <v>0.3037389509649378</v>
      </c>
      <c r="T9278" s="6">
        <f>(data__6[[#This Row],[Speed(m/s)]]-M9277)/data__6[[#This Row],[Time Diff (sec)]]</f>
        <v>2.7777777777777384E-3</v>
      </c>
      <c r="U9278" s="6">
        <f>AVERAGEIF(data__6[Trip ID],data__6[[#This Row],[Trip ID]],data__6[Acceleration at each point(m/s)])</f>
        <v>-5.628042733146996E-3</v>
      </c>
    </row>
    <row r="9279" spans="1:21">
      <c r="A9279">
        <f>IF(data__6[[#This Row],[Point ID]]=1,A9278+1,A9278)</f>
        <v>211</v>
      </c>
      <c r="B9279">
        <v>15</v>
      </c>
      <c r="C9279">
        <v>60281760</v>
      </c>
      <c r="D9279">
        <f t="shared" si="720"/>
        <v>60.4696</v>
      </c>
      <c r="E9279" t="s">
        <v>8748</v>
      </c>
      <c r="F9279">
        <f t="shared" si="721"/>
        <v>15.395128333333334</v>
      </c>
      <c r="G9279">
        <v>195644</v>
      </c>
      <c r="H9279" s="6" t="str">
        <f t="shared" si="722"/>
        <v>19:56:44</v>
      </c>
      <c r="I9279">
        <v>180611</v>
      </c>
      <c r="J9279" t="str">
        <f t="shared" si="723"/>
        <v>18-06-11</v>
      </c>
      <c r="K9279">
        <v>5450</v>
      </c>
      <c r="L9279">
        <f>data__6[[#This Row],[Speed]]/100</f>
        <v>54.5</v>
      </c>
      <c r="M9279">
        <f>data__6[[#This Row],[Speed (Km/h)]]*(1000/3600)</f>
        <v>15.138888888888889</v>
      </c>
      <c r="N9279" s="6">
        <f>ACOS(COS(RADIANS(90-D9278))*COS(RADIANS(90-D9279))+SIN(RADIANS(90-D9278))*SIN(RADIANS(90-D9279))*COS(RADIANS(F9278-F9279)))*3959*1.60934</f>
        <v>0.43814618932667732</v>
      </c>
      <c r="O9279" s="6">
        <f>data__6[[#This Row],[Distance between two points]]*1852</f>
        <v>811.44674263300635</v>
      </c>
      <c r="P9279" s="6">
        <f>data__6[[#This Row],[Distance(m)]]/1000</f>
        <v>0.81144674263300631</v>
      </c>
      <c r="Q9279" s="7">
        <f>ABS(data__6[[#This Row],[Time (C)]]-H9278)</f>
        <v>3.4722222222216548E-4</v>
      </c>
      <c r="R9279" s="6">
        <f t="shared" si="724"/>
        <v>30</v>
      </c>
      <c r="S9279" s="6">
        <f>(SUMIF(data__6[Trip ID],data__6[[#This Row],[Trip ID]],data__6[Distance(m)]))/(SUMIF(data__6[Trip ID],data__6[[#This Row],[Trip ID]],data__6[Time Diff (sec)]))</f>
        <v>0.3037389509649378</v>
      </c>
      <c r="T9279" s="6">
        <f>(data__6[[#This Row],[Speed(m/s)]]-M9278)/data__6[[#This Row],[Time Diff (sec)]]</f>
        <v>-3.9814814814814761E-2</v>
      </c>
      <c r="U9279" s="6">
        <f>AVERAGEIF(data__6[Trip ID],data__6[[#This Row],[Trip ID]],data__6[Acceleration at each point(m/s)])</f>
        <v>-5.628042733146996E-3</v>
      </c>
    </row>
    <row r="9280" spans="1:21">
      <c r="A9280">
        <f>IF(data__6[[#This Row],[Point ID]]=1,A9279+1,A9279)</f>
        <v>211</v>
      </c>
      <c r="B9280">
        <v>16</v>
      </c>
      <c r="C9280">
        <v>60280060</v>
      </c>
      <c r="D9280">
        <f t="shared" si="720"/>
        <v>60.466766666666665</v>
      </c>
      <c r="E9280" t="s">
        <v>8749</v>
      </c>
      <c r="F9280">
        <f t="shared" si="721"/>
        <v>15.394780000000001</v>
      </c>
      <c r="G9280">
        <v>195714</v>
      </c>
      <c r="H9280" s="6" t="str">
        <f t="shared" si="722"/>
        <v>19:57:14</v>
      </c>
      <c r="I9280">
        <v>180611</v>
      </c>
      <c r="J9280" t="str">
        <f t="shared" si="723"/>
        <v>18-06-11</v>
      </c>
      <c r="K9280">
        <v>6950</v>
      </c>
      <c r="L9280">
        <f>data__6[[#This Row],[Speed]]/100</f>
        <v>69.5</v>
      </c>
      <c r="M9280">
        <f>data__6[[#This Row],[Speed (Km/h)]]*(1000/3600)</f>
        <v>19.305555555555557</v>
      </c>
      <c r="N9280" s="6">
        <f>ACOS(COS(RADIANS(90-D9279))*COS(RADIANS(90-D9280))+SIN(RADIANS(90-D9279))*SIN(RADIANS(90-D9280))*COS(RADIANS(F9279-F9280)))*3959*1.60934</f>
        <v>0.31564890763071901</v>
      </c>
      <c r="O9280" s="6">
        <f>data__6[[#This Row],[Distance between two points]]*1852</f>
        <v>584.58177693209166</v>
      </c>
      <c r="P9280" s="6">
        <f>data__6[[#This Row],[Distance(m)]]/1000</f>
        <v>0.58458177693209168</v>
      </c>
      <c r="Q9280" s="7">
        <f>ABS(data__6[[#This Row],[Time (C)]]-H9279)</f>
        <v>3.4722222222238752E-4</v>
      </c>
      <c r="R9280" s="6">
        <f t="shared" si="724"/>
        <v>30</v>
      </c>
      <c r="S9280" s="6">
        <f>(SUMIF(data__6[Trip ID],data__6[[#This Row],[Trip ID]],data__6[Distance(m)]))/(SUMIF(data__6[Trip ID],data__6[[#This Row],[Trip ID]],data__6[Time Diff (sec)]))</f>
        <v>0.3037389509649378</v>
      </c>
      <c r="T9280" s="6">
        <f>(data__6[[#This Row],[Speed(m/s)]]-M9279)/data__6[[#This Row],[Time Diff (sec)]]</f>
        <v>0.13888888888888892</v>
      </c>
      <c r="U9280" s="6">
        <f>AVERAGEIF(data__6[Trip ID],data__6[[#This Row],[Trip ID]],data__6[Acceleration at each point(m/s)])</f>
        <v>-5.628042733146996E-3</v>
      </c>
    </row>
    <row r="9281" spans="1:21">
      <c r="A9281">
        <f>IF(data__6[[#This Row],[Point ID]]=1,A9280+1,A9280)</f>
        <v>212</v>
      </c>
      <c r="B9281">
        <v>1</v>
      </c>
      <c r="C9281">
        <v>60271323</v>
      </c>
      <c r="D9281">
        <f t="shared" si="720"/>
        <v>60.452204999999999</v>
      </c>
      <c r="E9281" t="s">
        <v>8750</v>
      </c>
      <c r="F9281">
        <f t="shared" si="721"/>
        <v>15.413905</v>
      </c>
      <c r="G9281">
        <v>81545</v>
      </c>
      <c r="H9281" s="6" t="str">
        <f t="shared" si="722"/>
        <v>08:15:45</v>
      </c>
      <c r="I9281">
        <v>190611</v>
      </c>
      <c r="J9281" t="str">
        <f t="shared" si="723"/>
        <v>19-06-11</v>
      </c>
      <c r="K9281">
        <v>360</v>
      </c>
      <c r="L9281">
        <f>data__6[[#This Row],[Speed]]/100</f>
        <v>3.6</v>
      </c>
      <c r="M9281">
        <f>data__6[[#This Row],[Speed (Km/h)]]*(1000/3600)</f>
        <v>1</v>
      </c>
      <c r="N9281" s="6">
        <f>ACOS(COS(RADIANS(90-D9280))*COS(RADIANS(90-D9281))+SIN(RADIANS(90-D9280))*SIN(RADIANS(90-D9281))*COS(RADIANS(F9280-F9281)))*3959*1.60934</f>
        <v>1.9291302114298843</v>
      </c>
      <c r="O9281" s="6">
        <f>data__6[[#This Row],[Distance between two points]]*1852</f>
        <v>3572.7491515681459</v>
      </c>
      <c r="P9281" s="6">
        <f>data__6[[#This Row],[Distance(m)]]/1000</f>
        <v>3.572749151568146</v>
      </c>
      <c r="Q9281" s="7">
        <f>ABS(data__6[[#This Row],[Time (C)]]-H9280)</f>
        <v>0.48714120370370384</v>
      </c>
      <c r="R9281" s="6">
        <f t="shared" si="724"/>
        <v>42089</v>
      </c>
      <c r="S9281" s="6">
        <f>(SUMIF(data__6[Trip ID],data__6[[#This Row],[Trip ID]],data__6[Distance(m)]))/(SUMIF(data__6[Trip ID],data__6[[#This Row],[Trip ID]],data__6[Time Diff (sec)]))</f>
        <v>0.53486448679908216</v>
      </c>
      <c r="T9281" s="6">
        <f>(data__6[[#This Row],[Speed(m/s)]]-M9280)/data__6[[#This Row],[Time Diff (sec)]]</f>
        <v>-4.3492493420027936E-4</v>
      </c>
      <c r="U9281" s="6">
        <f>AVERAGEIF(data__6[Trip ID],data__6[[#This Row],[Trip ID]],data__6[Acceleration at each point(m/s)])</f>
        <v>-8.6738231631162798E-3</v>
      </c>
    </row>
    <row r="9282" spans="1:21">
      <c r="A9282">
        <f>IF(data__6[[#This Row],[Point ID]]=1,A9281+1,A9281)</f>
        <v>212</v>
      </c>
      <c r="B9282">
        <v>2</v>
      </c>
      <c r="C9282">
        <v>60271782</v>
      </c>
      <c r="D9282">
        <f t="shared" ref="D9282:D9345" si="725">SUM(LEFT(C9282,2),(_xlfn.NUMBERVALUE(CONCATENATE(MID(C9282,3,2),".",RIGHT(C9282,LEN(C9282)-4))))/60)</f>
        <v>60.452970000000001</v>
      </c>
      <c r="E9282" t="s">
        <v>8751</v>
      </c>
      <c r="F9282">
        <f t="shared" ref="F9282:F9345" si="726">SUM(LEFT(E9282,2),(_xlfn.NUMBERVALUE(CONCATENATE(MID(E9282,3,2),".",RIGHT(E9282,LEN(E9282)-4))))/60)</f>
        <v>15.414328333333334</v>
      </c>
      <c r="G9282">
        <v>112934</v>
      </c>
      <c r="H9282" s="6" t="str">
        <f t="shared" ref="H9282:H9345" si="727">CONCATENATE(LEFT((IF(LEN(G9282)=5,_xlfn.CONCAT(0,G9282),G9282)),2),":",MID((IF(LEN(G9282)=5,_xlfn.CONCAT(0,G9282),G9282)),3,2),":",RIGHT((IF(LEN(G9282)=5,_xlfn.CONCAT(0,G9282),G9282)),LEN((IF(LEN(G9282)=5,_xlfn.CONCAT(0,G9282),G9282)))-4))</f>
        <v>11:29:34</v>
      </c>
      <c r="I9282">
        <v>190611</v>
      </c>
      <c r="J9282" t="str">
        <f t="shared" ref="J9282:J9345" si="728">CONCATENATE(LEFT((IF(LEN(I9282)=5,_xlfn.CONCAT(0,I9282),I9282)),2),"-",MID((IF(LEN(I9282)=5,_xlfn.CONCAT(0,I9282),I9282)),3,2),"-",RIGHT((IF(LEN(I9282)=5,_xlfn.CONCAT(0,I9282),I9282)),LEN((IF(LEN(I9282)=5,_xlfn.CONCAT(0,I9282),I9282)))-4))</f>
        <v>19-06-11</v>
      </c>
      <c r="K9282">
        <v>2860</v>
      </c>
      <c r="L9282">
        <f>data__6[[#This Row],[Speed]]/100</f>
        <v>28.6</v>
      </c>
      <c r="M9282">
        <f>data__6[[#This Row],[Speed (Km/h)]]*(1000/3600)</f>
        <v>7.9444444444444455</v>
      </c>
      <c r="N9282" s="6">
        <f>ACOS(COS(RADIANS(90-D9281))*COS(RADIANS(90-D9282))+SIN(RADIANS(90-D9281))*SIN(RADIANS(90-D9282))*COS(RADIANS(F9281-F9282)))*3959*1.60934</f>
        <v>8.8179874212759288E-2</v>
      </c>
      <c r="O9282" s="6">
        <f>data__6[[#This Row],[Distance between two points]]*1852</f>
        <v>163.30912704203021</v>
      </c>
      <c r="P9282" s="6">
        <f>data__6[[#This Row],[Distance(m)]]/1000</f>
        <v>0.16330912704203021</v>
      </c>
      <c r="Q9282" s="7">
        <f>ABS(data__6[[#This Row],[Time (C)]]-H9281)</f>
        <v>0.13459490740740748</v>
      </c>
      <c r="R9282" s="6">
        <f t="shared" si="724"/>
        <v>11629</v>
      </c>
      <c r="S9282" s="6">
        <f>(SUMIF(data__6[Trip ID],data__6[[#This Row],[Trip ID]],data__6[Distance(m)]))/(SUMIF(data__6[Trip ID],data__6[[#This Row],[Trip ID]],data__6[Time Diff (sec)]))</f>
        <v>0.53486448679908216</v>
      </c>
      <c r="T9282" s="6">
        <f>(data__6[[#This Row],[Speed(m/s)]]-M9281)/data__6[[#This Row],[Time Diff (sec)]]</f>
        <v>5.9716608860989296E-4</v>
      </c>
      <c r="U9282" s="6">
        <f>AVERAGEIF(data__6[Trip ID],data__6[[#This Row],[Trip ID]],data__6[Acceleration at each point(m/s)])</f>
        <v>-8.6738231631162798E-3</v>
      </c>
    </row>
    <row r="9283" spans="1:21">
      <c r="A9283">
        <f>IF(data__6[[#This Row],[Point ID]]=1,A9282+1,A9282)</f>
        <v>212</v>
      </c>
      <c r="B9283">
        <v>3</v>
      </c>
      <c r="C9283">
        <v>60272150</v>
      </c>
      <c r="D9283">
        <f t="shared" si="725"/>
        <v>60.453583333333334</v>
      </c>
      <c r="E9283" t="s">
        <v>8752</v>
      </c>
      <c r="F9283">
        <f t="shared" si="726"/>
        <v>15.418591666666666</v>
      </c>
      <c r="G9283">
        <v>113004</v>
      </c>
      <c r="H9283" s="6" t="str">
        <f t="shared" si="727"/>
        <v>11:30:04</v>
      </c>
      <c r="I9283">
        <v>190611</v>
      </c>
      <c r="J9283" t="str">
        <f t="shared" si="728"/>
        <v>19-06-11</v>
      </c>
      <c r="K9283">
        <v>4710</v>
      </c>
      <c r="L9283">
        <f>data__6[[#This Row],[Speed]]/100</f>
        <v>47.1</v>
      </c>
      <c r="M9283">
        <f>data__6[[#This Row],[Speed (Km/h)]]*(1000/3600)</f>
        <v>13.083333333333334</v>
      </c>
      <c r="N9283" s="6">
        <f>ACOS(COS(RADIANS(90-D9282))*COS(RADIANS(90-D9283))+SIN(RADIANS(90-D9282))*SIN(RADIANS(90-D9283))*COS(RADIANS(F9282-F9283)))*3959*1.60934</f>
        <v>0.24353448101090538</v>
      </c>
      <c r="O9283" s="6">
        <f>data__6[[#This Row],[Distance between two points]]*1852</f>
        <v>451.02585883219677</v>
      </c>
      <c r="P9283" s="6">
        <f>data__6[[#This Row],[Distance(m)]]/1000</f>
        <v>0.45102585883219676</v>
      </c>
      <c r="Q9283" s="7">
        <f>ABS(data__6[[#This Row],[Time (C)]]-H9282)</f>
        <v>3.4722222222216548E-4</v>
      </c>
      <c r="R9283" s="6">
        <f t="shared" si="724"/>
        <v>30</v>
      </c>
      <c r="S9283" s="6">
        <f>(SUMIF(data__6[Trip ID],data__6[[#This Row],[Trip ID]],data__6[Distance(m)]))/(SUMIF(data__6[Trip ID],data__6[[#This Row],[Trip ID]],data__6[Time Diff (sec)]))</f>
        <v>0.53486448679908216</v>
      </c>
      <c r="T9283" s="6">
        <f>(data__6[[#This Row],[Speed(m/s)]]-M9282)/data__6[[#This Row],[Time Diff (sec)]]</f>
        <v>0.17129629629629628</v>
      </c>
      <c r="U9283" s="6">
        <f>AVERAGEIF(data__6[Trip ID],data__6[[#This Row],[Trip ID]],data__6[Acceleration at each point(m/s)])</f>
        <v>-8.6738231631162798E-3</v>
      </c>
    </row>
    <row r="9284" spans="1:21">
      <c r="A9284">
        <f>IF(data__6[[#This Row],[Point ID]]=1,A9283+1,A9283)</f>
        <v>212</v>
      </c>
      <c r="B9284">
        <v>4</v>
      </c>
      <c r="C9284">
        <v>60272673</v>
      </c>
      <c r="D9284">
        <f t="shared" si="725"/>
        <v>60.454455000000003</v>
      </c>
      <c r="E9284" t="s">
        <v>8753</v>
      </c>
      <c r="F9284">
        <f t="shared" si="726"/>
        <v>15.423024999999999</v>
      </c>
      <c r="G9284">
        <v>113034</v>
      </c>
      <c r="H9284" s="6" t="str">
        <f t="shared" si="727"/>
        <v>11:30:34</v>
      </c>
      <c r="I9284">
        <v>190611</v>
      </c>
      <c r="J9284" t="str">
        <f t="shared" si="728"/>
        <v>19-06-11</v>
      </c>
      <c r="K9284">
        <v>4220</v>
      </c>
      <c r="L9284">
        <f>data__6[[#This Row],[Speed]]/100</f>
        <v>42.2</v>
      </c>
      <c r="M9284">
        <f>data__6[[#This Row],[Speed (Km/h)]]*(1000/3600)</f>
        <v>11.722222222222223</v>
      </c>
      <c r="N9284" s="6">
        <f>ACOS(COS(RADIANS(90-D9283))*COS(RADIANS(90-D9284))+SIN(RADIANS(90-D9283))*SIN(RADIANS(90-D9284))*COS(RADIANS(F9283-F9284)))*3959*1.60934</f>
        <v>0.26171737575239723</v>
      </c>
      <c r="O9284" s="6">
        <f>data__6[[#This Row],[Distance between two points]]*1852</f>
        <v>484.70057989343968</v>
      </c>
      <c r="P9284" s="6">
        <f>data__6[[#This Row],[Distance(m)]]/1000</f>
        <v>0.48470057989343968</v>
      </c>
      <c r="Q9284" s="7">
        <f>ABS(data__6[[#This Row],[Time (C)]]-H9283)</f>
        <v>3.4722222222222099E-4</v>
      </c>
      <c r="R9284" s="6">
        <f t="shared" ref="R9284:R9347" si="729">(HOUR(Q9284)*60*60)+(MINUTE(Q9284)*60)+SECOND(Q9284)</f>
        <v>30</v>
      </c>
      <c r="S9284" s="6">
        <f>(SUMIF(data__6[Trip ID],data__6[[#This Row],[Trip ID]],data__6[Distance(m)]))/(SUMIF(data__6[Trip ID],data__6[[#This Row],[Trip ID]],data__6[Time Diff (sec)]))</f>
        <v>0.53486448679908216</v>
      </c>
      <c r="T9284" s="6">
        <f>(data__6[[#This Row],[Speed(m/s)]]-M9283)/data__6[[#This Row],[Time Diff (sec)]]</f>
        <v>-4.537037037037036E-2</v>
      </c>
      <c r="U9284" s="6">
        <f>AVERAGEIF(data__6[Trip ID],data__6[[#This Row],[Trip ID]],data__6[Acceleration at each point(m/s)])</f>
        <v>-8.6738231631162798E-3</v>
      </c>
    </row>
    <row r="9285" spans="1:21">
      <c r="A9285">
        <f>IF(data__6[[#This Row],[Point ID]]=1,A9284+1,A9284)</f>
        <v>212</v>
      </c>
      <c r="B9285">
        <v>5</v>
      </c>
      <c r="C9285">
        <v>60273884</v>
      </c>
      <c r="D9285">
        <f t="shared" si="725"/>
        <v>60.456473333333335</v>
      </c>
      <c r="E9285" t="s">
        <v>8754</v>
      </c>
      <c r="F9285">
        <f t="shared" si="726"/>
        <v>15.428658333333333</v>
      </c>
      <c r="G9285">
        <v>113104</v>
      </c>
      <c r="H9285" s="6" t="str">
        <f t="shared" si="727"/>
        <v>11:31:04</v>
      </c>
      <c r="I9285">
        <v>190611</v>
      </c>
      <c r="J9285" t="str">
        <f t="shared" si="728"/>
        <v>19-06-11</v>
      </c>
      <c r="K9285">
        <v>3170</v>
      </c>
      <c r="L9285">
        <f>data__6[[#This Row],[Speed]]/100</f>
        <v>31.7</v>
      </c>
      <c r="M9285">
        <f>data__6[[#This Row],[Speed (Km/h)]]*(1000/3600)</f>
        <v>8.8055555555555554</v>
      </c>
      <c r="N9285" s="6">
        <f>ACOS(COS(RADIANS(90-D9284))*COS(RADIANS(90-D9285))+SIN(RADIANS(90-D9284))*SIN(RADIANS(90-D9285))*COS(RADIANS(F9284-F9285)))*3959*1.60934</f>
        <v>0.38182494795782357</v>
      </c>
      <c r="O9285" s="6">
        <f>data__6[[#This Row],[Distance between two points]]*1852</f>
        <v>707.13980361788924</v>
      </c>
      <c r="P9285" s="6">
        <f>data__6[[#This Row],[Distance(m)]]/1000</f>
        <v>0.7071398036178892</v>
      </c>
      <c r="Q9285" s="7">
        <f>ABS(data__6[[#This Row],[Time (C)]]-H9284)</f>
        <v>3.4722222222222099E-4</v>
      </c>
      <c r="R9285" s="6">
        <f t="shared" si="729"/>
        <v>30</v>
      </c>
      <c r="S9285" s="6">
        <f>(SUMIF(data__6[Trip ID],data__6[[#This Row],[Trip ID]],data__6[Distance(m)]))/(SUMIF(data__6[Trip ID],data__6[[#This Row],[Trip ID]],data__6[Time Diff (sec)]))</f>
        <v>0.53486448679908216</v>
      </c>
      <c r="T9285" s="6">
        <f>(data__6[[#This Row],[Speed(m/s)]]-M9284)/data__6[[#This Row],[Time Diff (sec)]]</f>
        <v>-9.7222222222222265E-2</v>
      </c>
      <c r="U9285" s="6">
        <f>AVERAGEIF(data__6[Trip ID],data__6[[#This Row],[Trip ID]],data__6[Acceleration at each point(m/s)])</f>
        <v>-8.6738231631162798E-3</v>
      </c>
    </row>
    <row r="9286" spans="1:21">
      <c r="A9286">
        <f>IF(data__6[[#This Row],[Point ID]]=1,A9285+1,A9285)</f>
        <v>212</v>
      </c>
      <c r="B9286">
        <v>6</v>
      </c>
      <c r="C9286">
        <v>60275041</v>
      </c>
      <c r="D9286">
        <f t="shared" si="725"/>
        <v>60.458401666666667</v>
      </c>
      <c r="E9286" t="s">
        <v>8755</v>
      </c>
      <c r="F9286">
        <f t="shared" si="726"/>
        <v>15.433574999999999</v>
      </c>
      <c r="G9286">
        <v>113134</v>
      </c>
      <c r="H9286" s="6" t="str">
        <f t="shared" si="727"/>
        <v>11:31:34</v>
      </c>
      <c r="I9286">
        <v>190611</v>
      </c>
      <c r="J9286" t="str">
        <f t="shared" si="728"/>
        <v>19-06-11</v>
      </c>
      <c r="K9286">
        <v>5780</v>
      </c>
      <c r="L9286">
        <f>data__6[[#This Row],[Speed]]/100</f>
        <v>57.8</v>
      </c>
      <c r="M9286">
        <f>data__6[[#This Row],[Speed (Km/h)]]*(1000/3600)</f>
        <v>16.055555555555557</v>
      </c>
      <c r="N9286" s="6">
        <f>ACOS(COS(RADIANS(90-D9285))*COS(RADIANS(90-D9286))+SIN(RADIANS(90-D9285))*SIN(RADIANS(90-D9286))*COS(RADIANS(F9285-F9286)))*3959*1.60934</f>
        <v>0.34446468283742232</v>
      </c>
      <c r="O9286" s="6">
        <f>data__6[[#This Row],[Distance between two points]]*1852</f>
        <v>637.94859261490615</v>
      </c>
      <c r="P9286" s="6">
        <f>data__6[[#This Row],[Distance(m)]]/1000</f>
        <v>0.63794859261490611</v>
      </c>
      <c r="Q9286" s="7">
        <f>ABS(data__6[[#This Row],[Time (C)]]-H9285)</f>
        <v>3.472222222222765E-4</v>
      </c>
      <c r="R9286" s="6">
        <f t="shared" si="729"/>
        <v>30</v>
      </c>
      <c r="S9286" s="6">
        <f>(SUMIF(data__6[Trip ID],data__6[[#This Row],[Trip ID]],data__6[Distance(m)]))/(SUMIF(data__6[Trip ID],data__6[[#This Row],[Trip ID]],data__6[Time Diff (sec)]))</f>
        <v>0.53486448679908216</v>
      </c>
      <c r="T9286" s="6">
        <f>(data__6[[#This Row],[Speed(m/s)]]-M9285)/data__6[[#This Row],[Time Diff (sec)]]</f>
        <v>0.24166666666666672</v>
      </c>
      <c r="U9286" s="6">
        <f>AVERAGEIF(data__6[Trip ID],data__6[[#This Row],[Trip ID]],data__6[Acceleration at each point(m/s)])</f>
        <v>-8.6738231631162798E-3</v>
      </c>
    </row>
    <row r="9287" spans="1:21">
      <c r="A9287">
        <f>IF(data__6[[#This Row],[Point ID]]=1,A9286+1,A9286)</f>
        <v>212</v>
      </c>
      <c r="B9287">
        <v>7</v>
      </c>
      <c r="C9287">
        <v>60277944</v>
      </c>
      <c r="D9287">
        <f t="shared" si="725"/>
        <v>60.463239999999999</v>
      </c>
      <c r="E9287" t="s">
        <v>8756</v>
      </c>
      <c r="F9287">
        <f t="shared" si="726"/>
        <v>15.428095000000001</v>
      </c>
      <c r="G9287">
        <v>113204</v>
      </c>
      <c r="H9287" s="6" t="str">
        <f t="shared" si="727"/>
        <v>11:32:04</v>
      </c>
      <c r="I9287">
        <v>190611</v>
      </c>
      <c r="J9287" t="str">
        <f t="shared" si="728"/>
        <v>19-06-11</v>
      </c>
      <c r="K9287">
        <v>7340</v>
      </c>
      <c r="L9287">
        <f>data__6[[#This Row],[Speed]]/100</f>
        <v>73.400000000000006</v>
      </c>
      <c r="M9287">
        <f>data__6[[#This Row],[Speed (Km/h)]]*(1000/3600)</f>
        <v>20.388888888888893</v>
      </c>
      <c r="N9287" s="6">
        <f>ACOS(COS(RADIANS(90-D9286))*COS(RADIANS(90-D9287))+SIN(RADIANS(90-D9286))*SIN(RADIANS(90-D9287))*COS(RADIANS(F9286-F9287)))*3959*1.60934</f>
        <v>0.61622974213840964</v>
      </c>
      <c r="O9287" s="6">
        <f>data__6[[#This Row],[Distance between two points]]*1852</f>
        <v>1141.2574824403346</v>
      </c>
      <c r="P9287" s="6">
        <f>data__6[[#This Row],[Distance(m)]]/1000</f>
        <v>1.1412574824403345</v>
      </c>
      <c r="Q9287" s="7">
        <f>ABS(data__6[[#This Row],[Time (C)]]-H9286)</f>
        <v>3.4722222222216548E-4</v>
      </c>
      <c r="R9287" s="6">
        <f t="shared" si="729"/>
        <v>30</v>
      </c>
      <c r="S9287" s="6">
        <f>(SUMIF(data__6[Trip ID],data__6[[#This Row],[Trip ID]],data__6[Distance(m)]))/(SUMIF(data__6[Trip ID],data__6[[#This Row],[Trip ID]],data__6[Time Diff (sec)]))</f>
        <v>0.53486448679908216</v>
      </c>
      <c r="T9287" s="6">
        <f>(data__6[[#This Row],[Speed(m/s)]]-M9286)/data__6[[#This Row],[Time Diff (sec)]]</f>
        <v>0.14444444444444451</v>
      </c>
      <c r="U9287" s="6">
        <f>AVERAGEIF(data__6[Trip ID],data__6[[#This Row],[Trip ID]],data__6[Acceleration at each point(m/s)])</f>
        <v>-8.6738231631162798E-3</v>
      </c>
    </row>
    <row r="9288" spans="1:21">
      <c r="A9288">
        <f>IF(data__6[[#This Row],[Point ID]]=1,A9287+1,A9287)</f>
        <v>212</v>
      </c>
      <c r="B9288">
        <v>8</v>
      </c>
      <c r="C9288">
        <v>60280390</v>
      </c>
      <c r="D9288">
        <f t="shared" si="725"/>
        <v>60.467316666666669</v>
      </c>
      <c r="E9288" t="s">
        <v>8757</v>
      </c>
      <c r="F9288">
        <f t="shared" si="726"/>
        <v>15.431523333333333</v>
      </c>
      <c r="G9288">
        <v>113234</v>
      </c>
      <c r="H9288" s="6" t="str">
        <f t="shared" si="727"/>
        <v>11:32:34</v>
      </c>
      <c r="I9288">
        <v>190611</v>
      </c>
      <c r="J9288" t="str">
        <f t="shared" si="728"/>
        <v>19-06-11</v>
      </c>
      <c r="K9288">
        <v>5820</v>
      </c>
      <c r="L9288">
        <f>data__6[[#This Row],[Speed]]/100</f>
        <v>58.2</v>
      </c>
      <c r="M9288">
        <f>data__6[[#This Row],[Speed (Km/h)]]*(1000/3600)</f>
        <v>16.166666666666668</v>
      </c>
      <c r="N9288" s="6">
        <f>ACOS(COS(RADIANS(90-D9287))*COS(RADIANS(90-D9288))+SIN(RADIANS(90-D9287))*SIN(RADIANS(90-D9288))*COS(RADIANS(F9287-F9288)))*3959*1.60934</f>
        <v>0.49074160814629575</v>
      </c>
      <c r="O9288" s="6">
        <f>data__6[[#This Row],[Distance between two points]]*1852</f>
        <v>908.85345828693971</v>
      </c>
      <c r="P9288" s="6">
        <f>data__6[[#This Row],[Distance(m)]]/1000</f>
        <v>0.90885345828693975</v>
      </c>
      <c r="Q9288" s="7">
        <f>ABS(data__6[[#This Row],[Time (C)]]-H9287)</f>
        <v>3.4722222222222099E-4</v>
      </c>
      <c r="R9288" s="6">
        <f t="shared" si="729"/>
        <v>30</v>
      </c>
      <c r="S9288" s="6">
        <f>(SUMIF(data__6[Trip ID],data__6[[#This Row],[Trip ID]],data__6[Distance(m)]))/(SUMIF(data__6[Trip ID],data__6[[#This Row],[Trip ID]],data__6[Time Diff (sec)]))</f>
        <v>0.53486448679908216</v>
      </c>
      <c r="T9288" s="6">
        <f>(data__6[[#This Row],[Speed(m/s)]]-M9287)/data__6[[#This Row],[Time Diff (sec)]]</f>
        <v>-0.14074074074074083</v>
      </c>
      <c r="U9288" s="6">
        <f>AVERAGEIF(data__6[Trip ID],data__6[[#This Row],[Trip ID]],data__6[Acceleration at each point(m/s)])</f>
        <v>-8.6738231631162798E-3</v>
      </c>
    </row>
    <row r="9289" spans="1:21">
      <c r="A9289">
        <f>IF(data__6[[#This Row],[Point ID]]=1,A9288+1,A9288)</f>
        <v>212</v>
      </c>
      <c r="B9289">
        <v>9</v>
      </c>
      <c r="C9289">
        <v>60281631</v>
      </c>
      <c r="D9289">
        <f t="shared" si="725"/>
        <v>60.469385000000003</v>
      </c>
      <c r="E9289" t="s">
        <v>8758</v>
      </c>
      <c r="F9289">
        <f t="shared" si="726"/>
        <v>15.438115</v>
      </c>
      <c r="G9289">
        <v>113304</v>
      </c>
      <c r="H9289" s="6" t="str">
        <f t="shared" si="727"/>
        <v>11:33:04</v>
      </c>
      <c r="I9289">
        <v>190611</v>
      </c>
      <c r="J9289" t="str">
        <f t="shared" si="728"/>
        <v>19-06-11</v>
      </c>
      <c r="K9289">
        <v>6200</v>
      </c>
      <c r="L9289">
        <f>data__6[[#This Row],[Speed]]/100</f>
        <v>62</v>
      </c>
      <c r="M9289">
        <f>data__6[[#This Row],[Speed (Km/h)]]*(1000/3600)</f>
        <v>17.222222222222221</v>
      </c>
      <c r="N9289" s="6">
        <f>ACOS(COS(RADIANS(90-D9288))*COS(RADIANS(90-D9289))+SIN(RADIANS(90-D9288))*SIN(RADIANS(90-D9289))*COS(RADIANS(F9288-F9289)))*3959*1.60934</f>
        <v>0.42829759520259486</v>
      </c>
      <c r="O9289" s="6">
        <f>data__6[[#This Row],[Distance between two points]]*1852</f>
        <v>793.2071463152057</v>
      </c>
      <c r="P9289" s="6">
        <f>data__6[[#This Row],[Distance(m)]]/1000</f>
        <v>0.79320714631520572</v>
      </c>
      <c r="Q9289" s="7">
        <f>ABS(data__6[[#This Row],[Time (C)]]-H9288)</f>
        <v>3.472222222222765E-4</v>
      </c>
      <c r="R9289" s="6">
        <f t="shared" si="729"/>
        <v>30</v>
      </c>
      <c r="S9289" s="6">
        <f>(SUMIF(data__6[Trip ID],data__6[[#This Row],[Trip ID]],data__6[Distance(m)]))/(SUMIF(data__6[Trip ID],data__6[[#This Row],[Trip ID]],data__6[Time Diff (sec)]))</f>
        <v>0.53486448679908216</v>
      </c>
      <c r="T9289" s="6">
        <f>(data__6[[#This Row],[Speed(m/s)]]-M9288)/data__6[[#This Row],[Time Diff (sec)]]</f>
        <v>3.5185185185185118E-2</v>
      </c>
      <c r="U9289" s="6">
        <f>AVERAGEIF(data__6[Trip ID],data__6[[#This Row],[Trip ID]],data__6[Acceleration at each point(m/s)])</f>
        <v>-8.6738231631162798E-3</v>
      </c>
    </row>
    <row r="9290" spans="1:21">
      <c r="A9290">
        <f>IF(data__6[[#This Row],[Point ID]]=1,A9289+1,A9289)</f>
        <v>212</v>
      </c>
      <c r="B9290">
        <v>10</v>
      </c>
      <c r="C9290">
        <v>60283110</v>
      </c>
      <c r="D9290">
        <f t="shared" si="725"/>
        <v>60.471850000000003</v>
      </c>
      <c r="E9290" t="s">
        <v>8759</v>
      </c>
      <c r="F9290">
        <f t="shared" si="726"/>
        <v>15.441000000000001</v>
      </c>
      <c r="G9290">
        <v>113334</v>
      </c>
      <c r="H9290" s="6" t="str">
        <f t="shared" si="727"/>
        <v>11:33:34</v>
      </c>
      <c r="I9290">
        <v>190611</v>
      </c>
      <c r="J9290" t="str">
        <f t="shared" si="728"/>
        <v>19-06-11</v>
      </c>
      <c r="K9290">
        <v>5890</v>
      </c>
      <c r="L9290">
        <f>data__6[[#This Row],[Speed]]/100</f>
        <v>58.9</v>
      </c>
      <c r="M9290">
        <f>data__6[[#This Row],[Speed (Km/h)]]*(1000/3600)</f>
        <v>16.361111111111111</v>
      </c>
      <c r="N9290" s="6">
        <f>ACOS(COS(RADIANS(90-D9289))*COS(RADIANS(90-D9290))+SIN(RADIANS(90-D9289))*SIN(RADIANS(90-D9290))*COS(RADIANS(F9289-F9290)))*3959*1.60934</f>
        <v>0.31644808741498159</v>
      </c>
      <c r="O9290" s="6">
        <f>data__6[[#This Row],[Distance between two points]]*1852</f>
        <v>586.06185789254596</v>
      </c>
      <c r="P9290" s="6">
        <f>data__6[[#This Row],[Distance(m)]]/1000</f>
        <v>0.58606185789254595</v>
      </c>
      <c r="Q9290" s="7">
        <f>ABS(data__6[[#This Row],[Time (C)]]-H9289)</f>
        <v>3.4722222222222099E-4</v>
      </c>
      <c r="R9290" s="6">
        <f t="shared" si="729"/>
        <v>30</v>
      </c>
      <c r="S9290" s="6">
        <f>(SUMIF(data__6[Trip ID],data__6[[#This Row],[Trip ID]],data__6[Distance(m)]))/(SUMIF(data__6[Trip ID],data__6[[#This Row],[Trip ID]],data__6[Time Diff (sec)]))</f>
        <v>0.53486448679908216</v>
      </c>
      <c r="T9290" s="6">
        <f>(data__6[[#This Row],[Speed(m/s)]]-M9289)/data__6[[#This Row],[Time Diff (sec)]]</f>
        <v>-2.870370370370369E-2</v>
      </c>
      <c r="U9290" s="6">
        <f>AVERAGEIF(data__6[Trip ID],data__6[[#This Row],[Trip ID]],data__6[Acceleration at each point(m/s)])</f>
        <v>-8.6738231631162798E-3</v>
      </c>
    </row>
    <row r="9291" spans="1:21">
      <c r="A9291">
        <f>IF(data__6[[#This Row],[Point ID]]=1,A9290+1,A9290)</f>
        <v>212</v>
      </c>
      <c r="B9291">
        <v>11</v>
      </c>
      <c r="C9291">
        <v>60285263</v>
      </c>
      <c r="D9291">
        <f t="shared" si="725"/>
        <v>60.475438333333337</v>
      </c>
      <c r="E9291" t="s">
        <v>8760</v>
      </c>
      <c r="F9291">
        <f t="shared" si="726"/>
        <v>15.436645</v>
      </c>
      <c r="G9291">
        <v>113404</v>
      </c>
      <c r="H9291" s="6" t="str">
        <f t="shared" si="727"/>
        <v>11:34:04</v>
      </c>
      <c r="I9291">
        <v>190611</v>
      </c>
      <c r="J9291" t="str">
        <f t="shared" si="728"/>
        <v>19-06-11</v>
      </c>
      <c r="K9291">
        <v>5250</v>
      </c>
      <c r="L9291">
        <f>data__6[[#This Row],[Speed]]/100</f>
        <v>52.5</v>
      </c>
      <c r="M9291">
        <f>data__6[[#This Row],[Speed (Km/h)]]*(1000/3600)</f>
        <v>14.583333333333334</v>
      </c>
      <c r="N9291" s="6">
        <f>ACOS(COS(RADIANS(90-D9290))*COS(RADIANS(90-D9291))+SIN(RADIANS(90-D9290))*SIN(RADIANS(90-D9291))*COS(RADIANS(F9290-F9291)))*3959*1.60934</f>
        <v>0.46495684284483407</v>
      </c>
      <c r="O9291" s="6">
        <f>data__6[[#This Row],[Distance between two points]]*1852</f>
        <v>861.10007294863271</v>
      </c>
      <c r="P9291" s="6">
        <f>data__6[[#This Row],[Distance(m)]]/1000</f>
        <v>0.86110007294863267</v>
      </c>
      <c r="Q9291" s="7">
        <f>ABS(data__6[[#This Row],[Time (C)]]-H9290)</f>
        <v>3.4722222222216548E-4</v>
      </c>
      <c r="R9291" s="6">
        <f t="shared" si="729"/>
        <v>30</v>
      </c>
      <c r="S9291" s="6">
        <f>(SUMIF(data__6[Trip ID],data__6[[#This Row],[Trip ID]],data__6[Distance(m)]))/(SUMIF(data__6[Trip ID],data__6[[#This Row],[Trip ID]],data__6[Time Diff (sec)]))</f>
        <v>0.53486448679908216</v>
      </c>
      <c r="T9291" s="6">
        <f>(data__6[[#This Row],[Speed(m/s)]]-M9290)/data__6[[#This Row],[Time Diff (sec)]]</f>
        <v>-5.9259259259259227E-2</v>
      </c>
      <c r="U9291" s="6">
        <f>AVERAGEIF(data__6[Trip ID],data__6[[#This Row],[Trip ID]],data__6[Acceleration at each point(m/s)])</f>
        <v>-8.6738231631162798E-3</v>
      </c>
    </row>
    <row r="9292" spans="1:21">
      <c r="A9292">
        <f>IF(data__6[[#This Row],[Point ID]]=1,A9291+1,A9291)</f>
        <v>212</v>
      </c>
      <c r="B9292">
        <v>12</v>
      </c>
      <c r="C9292">
        <v>60285974</v>
      </c>
      <c r="D9292">
        <f t="shared" si="725"/>
        <v>60.476623333333336</v>
      </c>
      <c r="E9292" t="s">
        <v>4582</v>
      </c>
      <c r="F9292">
        <f t="shared" si="726"/>
        <v>15.432393333333334</v>
      </c>
      <c r="G9292">
        <v>113434</v>
      </c>
      <c r="H9292" s="6" t="str">
        <f t="shared" si="727"/>
        <v>11:34:34</v>
      </c>
      <c r="I9292">
        <v>190611</v>
      </c>
      <c r="J9292" t="str">
        <f t="shared" si="728"/>
        <v>19-06-11</v>
      </c>
      <c r="K9292">
        <v>1930</v>
      </c>
      <c r="L9292">
        <f>data__6[[#This Row],[Speed]]/100</f>
        <v>19.3</v>
      </c>
      <c r="M9292">
        <f>data__6[[#This Row],[Speed (Km/h)]]*(1000/3600)</f>
        <v>5.3611111111111116</v>
      </c>
      <c r="N9292" s="6">
        <f>ACOS(COS(RADIANS(90-D9291))*COS(RADIANS(90-D9292))+SIN(RADIANS(90-D9291))*SIN(RADIANS(90-D9292))*COS(RADIANS(F9291-F9292)))*3959*1.60934</f>
        <v>0.26766912365972906</v>
      </c>
      <c r="O9292" s="6">
        <f>data__6[[#This Row],[Distance between two points]]*1852</f>
        <v>495.72321701781823</v>
      </c>
      <c r="P9292" s="6">
        <f>data__6[[#This Row],[Distance(m)]]/1000</f>
        <v>0.49572321701781824</v>
      </c>
      <c r="Q9292" s="7">
        <f>ABS(data__6[[#This Row],[Time (C)]]-H9291)</f>
        <v>3.4722222222222099E-4</v>
      </c>
      <c r="R9292" s="6">
        <f t="shared" si="729"/>
        <v>30</v>
      </c>
      <c r="S9292" s="6">
        <f>(SUMIF(data__6[Trip ID],data__6[[#This Row],[Trip ID]],data__6[Distance(m)]))/(SUMIF(data__6[Trip ID],data__6[[#This Row],[Trip ID]],data__6[Time Diff (sec)]))</f>
        <v>0.53486448679908216</v>
      </c>
      <c r="T9292" s="6">
        <f>(data__6[[#This Row],[Speed(m/s)]]-M9291)/data__6[[#This Row],[Time Diff (sec)]]</f>
        <v>-0.30740740740740741</v>
      </c>
      <c r="U9292" s="6">
        <f>AVERAGEIF(data__6[Trip ID],data__6[[#This Row],[Trip ID]],data__6[Acceleration at each point(m/s)])</f>
        <v>-8.6738231631162798E-3</v>
      </c>
    </row>
    <row r="9293" spans="1:21">
      <c r="A9293">
        <f>IF(data__6[[#This Row],[Point ID]]=1,A9292+1,A9292)</f>
        <v>212</v>
      </c>
      <c r="B9293">
        <v>13</v>
      </c>
      <c r="C9293">
        <v>60285878</v>
      </c>
      <c r="D9293">
        <f t="shared" si="725"/>
        <v>60.476463333333335</v>
      </c>
      <c r="E9293" t="s">
        <v>8761</v>
      </c>
      <c r="F9293">
        <f t="shared" si="726"/>
        <v>15.433915000000001</v>
      </c>
      <c r="G9293">
        <v>114228</v>
      </c>
      <c r="H9293" s="6" t="str">
        <f t="shared" si="727"/>
        <v>11:42:28</v>
      </c>
      <c r="I9293">
        <v>190611</v>
      </c>
      <c r="J9293" t="str">
        <f t="shared" si="728"/>
        <v>19-06-11</v>
      </c>
      <c r="K9293">
        <v>2990</v>
      </c>
      <c r="L9293">
        <f>data__6[[#This Row],[Speed]]/100</f>
        <v>29.9</v>
      </c>
      <c r="M9293">
        <f>data__6[[#This Row],[Speed (Km/h)]]*(1000/3600)</f>
        <v>8.3055555555555554</v>
      </c>
      <c r="N9293" s="6">
        <f>ACOS(COS(RADIANS(90-D9292))*COS(RADIANS(90-D9293))+SIN(RADIANS(90-D9292))*SIN(RADIANS(90-D9293))*COS(RADIANS(F9292-F9293)))*3959*1.60934</f>
        <v>8.5261119134297556E-2</v>
      </c>
      <c r="O9293" s="6">
        <f>data__6[[#This Row],[Distance between two points]]*1852</f>
        <v>157.90359263671908</v>
      </c>
      <c r="P9293" s="6">
        <f>data__6[[#This Row],[Distance(m)]]/1000</f>
        <v>0.15790359263671908</v>
      </c>
      <c r="Q9293" s="7">
        <f>ABS(data__6[[#This Row],[Time (C)]]-H9292)</f>
        <v>5.486111111111136E-3</v>
      </c>
      <c r="R9293" s="6">
        <f t="shared" si="729"/>
        <v>474</v>
      </c>
      <c r="S9293" s="6">
        <f>(SUMIF(data__6[Trip ID],data__6[[#This Row],[Trip ID]],data__6[Distance(m)]))/(SUMIF(data__6[Trip ID],data__6[[#This Row],[Trip ID]],data__6[Time Diff (sec)]))</f>
        <v>0.53486448679908216</v>
      </c>
      <c r="T9293" s="6">
        <f>(data__6[[#This Row],[Speed(m/s)]]-M9292)/data__6[[#This Row],[Time Diff (sec)]]</f>
        <v>6.2119081106422865E-3</v>
      </c>
      <c r="U9293" s="6">
        <f>AVERAGEIF(data__6[Trip ID],data__6[[#This Row],[Trip ID]],data__6[Acceleration at each point(m/s)])</f>
        <v>-8.6738231631162798E-3</v>
      </c>
    </row>
    <row r="9294" spans="1:21">
      <c r="A9294">
        <f>IF(data__6[[#This Row],[Point ID]]=1,A9293+1,A9293)</f>
        <v>212</v>
      </c>
      <c r="B9294">
        <v>14</v>
      </c>
      <c r="C9294">
        <v>60284853</v>
      </c>
      <c r="D9294">
        <f t="shared" si="725"/>
        <v>60.474755000000002</v>
      </c>
      <c r="E9294" t="s">
        <v>8762</v>
      </c>
      <c r="F9294">
        <f t="shared" si="726"/>
        <v>15.43783</v>
      </c>
      <c r="G9294">
        <v>114258</v>
      </c>
      <c r="H9294" s="6" t="str">
        <f t="shared" si="727"/>
        <v>11:42:58</v>
      </c>
      <c r="I9294">
        <v>190611</v>
      </c>
      <c r="J9294" t="str">
        <f t="shared" si="728"/>
        <v>19-06-11</v>
      </c>
      <c r="K9294">
        <v>4520</v>
      </c>
      <c r="L9294">
        <f>data__6[[#This Row],[Speed]]/100</f>
        <v>45.2</v>
      </c>
      <c r="M9294">
        <f>data__6[[#This Row],[Speed (Km/h)]]*(1000/3600)</f>
        <v>12.555555555555557</v>
      </c>
      <c r="N9294" s="6">
        <f>ACOS(COS(RADIANS(90-D9293))*COS(RADIANS(90-D9294))+SIN(RADIANS(90-D9293))*SIN(RADIANS(90-D9294))*COS(RADIANS(F9293-F9294)))*3959*1.60934</f>
        <v>0.28655825155421</v>
      </c>
      <c r="O9294" s="6">
        <f>data__6[[#This Row],[Distance between two points]]*1852</f>
        <v>530.70588187839689</v>
      </c>
      <c r="P9294" s="6">
        <f>data__6[[#This Row],[Distance(m)]]/1000</f>
        <v>0.53070588187839685</v>
      </c>
      <c r="Q9294" s="7">
        <f>ABS(data__6[[#This Row],[Time (C)]]-H9293)</f>
        <v>3.4722222222222099E-4</v>
      </c>
      <c r="R9294" s="6">
        <f t="shared" si="729"/>
        <v>30</v>
      </c>
      <c r="S9294" s="6">
        <f>(SUMIF(data__6[Trip ID],data__6[[#This Row],[Trip ID]],data__6[Distance(m)]))/(SUMIF(data__6[Trip ID],data__6[[#This Row],[Trip ID]],data__6[Time Diff (sec)]))</f>
        <v>0.53486448679908216</v>
      </c>
      <c r="T9294" s="6">
        <f>(data__6[[#This Row],[Speed(m/s)]]-M9293)/data__6[[#This Row],[Time Diff (sec)]]</f>
        <v>0.14166666666666672</v>
      </c>
      <c r="U9294" s="6">
        <f>AVERAGEIF(data__6[Trip ID],data__6[[#This Row],[Trip ID]],data__6[Acceleration at each point(m/s)])</f>
        <v>-8.6738231631162798E-3</v>
      </c>
    </row>
    <row r="9295" spans="1:21">
      <c r="A9295">
        <f>IF(data__6[[#This Row],[Point ID]]=1,A9294+1,A9294)</f>
        <v>212</v>
      </c>
      <c r="B9295">
        <v>15</v>
      </c>
      <c r="C9295">
        <v>60283100</v>
      </c>
      <c r="D9295">
        <f t="shared" si="725"/>
        <v>60.471833333333336</v>
      </c>
      <c r="E9295" t="s">
        <v>8763</v>
      </c>
      <c r="F9295">
        <f t="shared" si="726"/>
        <v>15.44075</v>
      </c>
      <c r="G9295">
        <v>114328</v>
      </c>
      <c r="H9295" s="6" t="str">
        <f t="shared" si="727"/>
        <v>11:43:28</v>
      </c>
      <c r="I9295">
        <v>190611</v>
      </c>
      <c r="J9295" t="str">
        <f t="shared" si="728"/>
        <v>19-06-11</v>
      </c>
      <c r="K9295">
        <v>4530</v>
      </c>
      <c r="L9295">
        <f>data__6[[#This Row],[Speed]]/100</f>
        <v>45.3</v>
      </c>
      <c r="M9295">
        <f>data__6[[#This Row],[Speed (Km/h)]]*(1000/3600)</f>
        <v>12.583333333333334</v>
      </c>
      <c r="N9295" s="6">
        <f>ACOS(COS(RADIANS(90-D9294))*COS(RADIANS(90-D9295))+SIN(RADIANS(90-D9294))*SIN(RADIANS(90-D9295))*COS(RADIANS(F9294-F9295)))*3959*1.60934</f>
        <v>0.36216597403018902</v>
      </c>
      <c r="O9295" s="6">
        <f>data__6[[#This Row],[Distance between two points]]*1852</f>
        <v>670.73138390391011</v>
      </c>
      <c r="P9295" s="6">
        <f>data__6[[#This Row],[Distance(m)]]/1000</f>
        <v>0.67073138390391007</v>
      </c>
      <c r="Q9295" s="7">
        <f>ABS(data__6[[#This Row],[Time (C)]]-H9294)</f>
        <v>3.4722222222222099E-4</v>
      </c>
      <c r="R9295" s="6">
        <f t="shared" si="729"/>
        <v>30</v>
      </c>
      <c r="S9295" s="6">
        <f>(SUMIF(data__6[Trip ID],data__6[[#This Row],[Trip ID]],data__6[Distance(m)]))/(SUMIF(data__6[Trip ID],data__6[[#This Row],[Trip ID]],data__6[Time Diff (sec)]))</f>
        <v>0.53486448679908216</v>
      </c>
      <c r="T9295" s="6">
        <f>(data__6[[#This Row],[Speed(m/s)]]-M9294)/data__6[[#This Row],[Time Diff (sec)]]</f>
        <v>9.25925925925893E-4</v>
      </c>
      <c r="U9295" s="6">
        <f>AVERAGEIF(data__6[Trip ID],data__6[[#This Row],[Trip ID]],data__6[Acceleration at each point(m/s)])</f>
        <v>-8.6738231631162798E-3</v>
      </c>
    </row>
    <row r="9296" spans="1:21">
      <c r="A9296">
        <f>IF(data__6[[#This Row],[Point ID]]=1,A9295+1,A9295)</f>
        <v>212</v>
      </c>
      <c r="B9296">
        <v>16</v>
      </c>
      <c r="C9296">
        <v>60282677</v>
      </c>
      <c r="D9296">
        <f t="shared" si="725"/>
        <v>60.471128333333333</v>
      </c>
      <c r="E9296" t="s">
        <v>8764</v>
      </c>
      <c r="F9296">
        <f t="shared" si="726"/>
        <v>15.444660000000001</v>
      </c>
      <c r="G9296">
        <v>114358</v>
      </c>
      <c r="H9296" s="6" t="str">
        <f t="shared" si="727"/>
        <v>11:43:58</v>
      </c>
      <c r="I9296">
        <v>190611</v>
      </c>
      <c r="J9296" t="str">
        <f t="shared" si="728"/>
        <v>19-06-11</v>
      </c>
      <c r="K9296">
        <v>3900</v>
      </c>
      <c r="L9296">
        <f>data__6[[#This Row],[Speed]]/100</f>
        <v>39</v>
      </c>
      <c r="M9296">
        <f>data__6[[#This Row],[Speed (Km/h)]]*(1000/3600)</f>
        <v>10.833333333333334</v>
      </c>
      <c r="N9296" s="6">
        <f>ACOS(COS(RADIANS(90-D9295))*COS(RADIANS(90-D9296))+SIN(RADIANS(90-D9295))*SIN(RADIANS(90-D9296))*COS(RADIANS(F9295-F9296)))*3959*1.60934</f>
        <v>0.22818329880182861</v>
      </c>
      <c r="O9296" s="6">
        <f>data__6[[#This Row],[Distance between two points]]*1852</f>
        <v>422.59546938098657</v>
      </c>
      <c r="P9296" s="6">
        <f>data__6[[#This Row],[Distance(m)]]/1000</f>
        <v>0.42259546938098658</v>
      </c>
      <c r="Q9296" s="7">
        <f>ABS(data__6[[#This Row],[Time (C)]]-H9295)</f>
        <v>3.472222222222765E-4</v>
      </c>
      <c r="R9296" s="6">
        <f t="shared" si="729"/>
        <v>30</v>
      </c>
      <c r="S9296" s="6">
        <f>(SUMIF(data__6[Trip ID],data__6[[#This Row],[Trip ID]],data__6[Distance(m)]))/(SUMIF(data__6[Trip ID],data__6[[#This Row],[Trip ID]],data__6[Time Diff (sec)]))</f>
        <v>0.53486448679908216</v>
      </c>
      <c r="T9296" s="6">
        <f>(data__6[[#This Row],[Speed(m/s)]]-M9295)/data__6[[#This Row],[Time Diff (sec)]]</f>
        <v>-5.8333333333333334E-2</v>
      </c>
      <c r="U9296" s="6">
        <f>AVERAGEIF(data__6[Trip ID],data__6[[#This Row],[Trip ID]],data__6[Acceleration at each point(m/s)])</f>
        <v>-8.6738231631162798E-3</v>
      </c>
    </row>
    <row r="9297" spans="1:21">
      <c r="A9297">
        <f>IF(data__6[[#This Row],[Point ID]]=1,A9296+1,A9296)</f>
        <v>212</v>
      </c>
      <c r="B9297">
        <v>17</v>
      </c>
      <c r="C9297">
        <v>60281002</v>
      </c>
      <c r="D9297">
        <f t="shared" si="725"/>
        <v>60.468336666666666</v>
      </c>
      <c r="E9297" t="s">
        <v>8765</v>
      </c>
      <c r="F9297">
        <f t="shared" si="726"/>
        <v>15.450976666666667</v>
      </c>
      <c r="G9297">
        <v>114428</v>
      </c>
      <c r="H9297" s="6" t="str">
        <f t="shared" si="727"/>
        <v>11:44:28</v>
      </c>
      <c r="I9297">
        <v>190611</v>
      </c>
      <c r="J9297" t="str">
        <f t="shared" si="728"/>
        <v>19-06-11</v>
      </c>
      <c r="K9297">
        <v>5430</v>
      </c>
      <c r="L9297">
        <f>data__6[[#This Row],[Speed]]/100</f>
        <v>54.3</v>
      </c>
      <c r="M9297">
        <f>data__6[[#This Row],[Speed (Km/h)]]*(1000/3600)</f>
        <v>15.083333333333334</v>
      </c>
      <c r="N9297" s="6">
        <f>ACOS(COS(RADIANS(90-D9296))*COS(RADIANS(90-D9297))+SIN(RADIANS(90-D9296))*SIN(RADIANS(90-D9297))*COS(RADIANS(F9296-F9297)))*3959*1.60934</f>
        <v>0.46501025863622486</v>
      </c>
      <c r="O9297" s="6">
        <f>data__6[[#This Row],[Distance between two points]]*1852</f>
        <v>861.19899899428844</v>
      </c>
      <c r="P9297" s="6">
        <f>data__6[[#This Row],[Distance(m)]]/1000</f>
        <v>0.86119899899428842</v>
      </c>
      <c r="Q9297" s="7">
        <f>ABS(data__6[[#This Row],[Time (C)]]-H9296)</f>
        <v>3.4722222222216548E-4</v>
      </c>
      <c r="R9297" s="6">
        <f t="shared" si="729"/>
        <v>30</v>
      </c>
      <c r="S9297" s="6">
        <f>(SUMIF(data__6[Trip ID],data__6[[#This Row],[Trip ID]],data__6[Distance(m)]))/(SUMIF(data__6[Trip ID],data__6[[#This Row],[Trip ID]],data__6[Time Diff (sec)]))</f>
        <v>0.53486448679908216</v>
      </c>
      <c r="T9297" s="6">
        <f>(data__6[[#This Row],[Speed(m/s)]]-M9296)/data__6[[#This Row],[Time Diff (sec)]]</f>
        <v>0.14166666666666666</v>
      </c>
      <c r="U9297" s="6">
        <f>AVERAGEIF(data__6[Trip ID],data__6[[#This Row],[Trip ID]],data__6[Acceleration at each point(m/s)])</f>
        <v>-8.6738231631162798E-3</v>
      </c>
    </row>
    <row r="9298" spans="1:21">
      <c r="A9298">
        <f>IF(data__6[[#This Row],[Point ID]]=1,A9297+1,A9297)</f>
        <v>212</v>
      </c>
      <c r="B9298">
        <v>18</v>
      </c>
      <c r="C9298">
        <v>60279098</v>
      </c>
      <c r="D9298">
        <f t="shared" si="725"/>
        <v>60.465163333333336</v>
      </c>
      <c r="E9298" t="s">
        <v>8766</v>
      </c>
      <c r="F9298">
        <f t="shared" si="726"/>
        <v>15.454678333333334</v>
      </c>
      <c r="G9298">
        <v>114458</v>
      </c>
      <c r="H9298" s="6" t="str">
        <f t="shared" si="727"/>
        <v>11:44:58</v>
      </c>
      <c r="I9298">
        <v>190611</v>
      </c>
      <c r="J9298" t="str">
        <f t="shared" si="728"/>
        <v>19-06-11</v>
      </c>
      <c r="K9298">
        <v>3040</v>
      </c>
      <c r="L9298">
        <f>data__6[[#This Row],[Speed]]/100</f>
        <v>30.4</v>
      </c>
      <c r="M9298">
        <f>data__6[[#This Row],[Speed (Km/h)]]*(1000/3600)</f>
        <v>8.4444444444444446</v>
      </c>
      <c r="N9298" s="6">
        <f>ACOS(COS(RADIANS(90-D9297))*COS(RADIANS(90-D9298))+SIN(RADIANS(90-D9297))*SIN(RADIANS(90-D9298))*COS(RADIANS(F9297-F9298)))*3959*1.60934</f>
        <v>0.40705552349430502</v>
      </c>
      <c r="O9298" s="6">
        <f>data__6[[#This Row],[Distance between two points]]*1852</f>
        <v>753.86682951145292</v>
      </c>
      <c r="P9298" s="6">
        <f>data__6[[#This Row],[Distance(m)]]/1000</f>
        <v>0.7538668295114529</v>
      </c>
      <c r="Q9298" s="7">
        <f>ABS(data__6[[#This Row],[Time (C)]]-H9297)</f>
        <v>3.4722222222222099E-4</v>
      </c>
      <c r="R9298" s="6">
        <f t="shared" si="729"/>
        <v>30</v>
      </c>
      <c r="S9298" s="6">
        <f>(SUMIF(data__6[Trip ID],data__6[[#This Row],[Trip ID]],data__6[Distance(m)]))/(SUMIF(data__6[Trip ID],data__6[[#This Row],[Trip ID]],data__6[Time Diff (sec)]))</f>
        <v>0.53486448679908216</v>
      </c>
      <c r="T9298" s="6">
        <f>(data__6[[#This Row],[Speed(m/s)]]-M9297)/data__6[[#This Row],[Time Diff (sec)]]</f>
        <v>-0.2212962962962963</v>
      </c>
      <c r="U9298" s="6">
        <f>AVERAGEIF(data__6[Trip ID],data__6[[#This Row],[Trip ID]],data__6[Acceleration at each point(m/s)])</f>
        <v>-8.6738231631162798E-3</v>
      </c>
    </row>
    <row r="9299" spans="1:21">
      <c r="A9299">
        <f>IF(data__6[[#This Row],[Point ID]]=1,A9298+1,A9298)</f>
        <v>212</v>
      </c>
      <c r="B9299">
        <v>19</v>
      </c>
      <c r="C9299">
        <v>60278032</v>
      </c>
      <c r="D9299">
        <f t="shared" si="725"/>
        <v>60.463386666666665</v>
      </c>
      <c r="E9299" t="s">
        <v>8767</v>
      </c>
      <c r="F9299">
        <f t="shared" si="726"/>
        <v>15.457953333333334</v>
      </c>
      <c r="G9299">
        <v>114528</v>
      </c>
      <c r="H9299" s="6" t="str">
        <f t="shared" si="727"/>
        <v>11:45:28</v>
      </c>
      <c r="I9299">
        <v>190611</v>
      </c>
      <c r="J9299" t="str">
        <f t="shared" si="728"/>
        <v>19-06-11</v>
      </c>
      <c r="K9299">
        <v>2530</v>
      </c>
      <c r="L9299">
        <f>data__6[[#This Row],[Speed]]/100</f>
        <v>25.3</v>
      </c>
      <c r="M9299">
        <f>data__6[[#This Row],[Speed (Km/h)]]*(1000/3600)</f>
        <v>7.0277777777777786</v>
      </c>
      <c r="N9299" s="6">
        <f>ACOS(COS(RADIANS(90-D9298))*COS(RADIANS(90-D9299))+SIN(RADIANS(90-D9298))*SIN(RADIANS(90-D9299))*COS(RADIANS(F9298-F9299)))*3959*1.60934</f>
        <v>0.26695400424444543</v>
      </c>
      <c r="O9299" s="6">
        <f>data__6[[#This Row],[Distance between two points]]*1852</f>
        <v>494.39881586071294</v>
      </c>
      <c r="P9299" s="6">
        <f>data__6[[#This Row],[Distance(m)]]/1000</f>
        <v>0.49439881586071294</v>
      </c>
      <c r="Q9299" s="7">
        <f>ABS(data__6[[#This Row],[Time (C)]]-H9298)</f>
        <v>3.4722222222222099E-4</v>
      </c>
      <c r="R9299" s="6">
        <f t="shared" si="729"/>
        <v>30</v>
      </c>
      <c r="S9299" s="6">
        <f>(SUMIF(data__6[Trip ID],data__6[[#This Row],[Trip ID]],data__6[Distance(m)]))/(SUMIF(data__6[Trip ID],data__6[[#This Row],[Trip ID]],data__6[Time Diff (sec)]))</f>
        <v>0.53486448679908216</v>
      </c>
      <c r="T9299" s="6">
        <f>(data__6[[#This Row],[Speed(m/s)]]-M9298)/data__6[[#This Row],[Time Diff (sec)]]</f>
        <v>-4.72222222222222E-2</v>
      </c>
      <c r="U9299" s="6">
        <f>AVERAGEIF(data__6[Trip ID],data__6[[#This Row],[Trip ID]],data__6[Acceleration at each point(m/s)])</f>
        <v>-8.6738231631162798E-3</v>
      </c>
    </row>
    <row r="9300" spans="1:21">
      <c r="A9300">
        <f>IF(data__6[[#This Row],[Point ID]]=1,A9299+1,A9299)</f>
        <v>212</v>
      </c>
      <c r="B9300">
        <v>20</v>
      </c>
      <c r="C9300">
        <v>60278576</v>
      </c>
      <c r="D9300">
        <f t="shared" si="725"/>
        <v>60.46429333333333</v>
      </c>
      <c r="E9300" t="s">
        <v>8768</v>
      </c>
      <c r="F9300">
        <f t="shared" si="726"/>
        <v>15.460488333333334</v>
      </c>
      <c r="G9300">
        <v>114558</v>
      </c>
      <c r="H9300" s="6" t="str">
        <f t="shared" si="727"/>
        <v>11:45:58</v>
      </c>
      <c r="I9300">
        <v>190611</v>
      </c>
      <c r="J9300" t="str">
        <f t="shared" si="728"/>
        <v>19-06-11</v>
      </c>
      <c r="K9300">
        <v>2039</v>
      </c>
      <c r="L9300">
        <f>data__6[[#This Row],[Speed]]/100</f>
        <v>20.39</v>
      </c>
      <c r="M9300">
        <f>data__6[[#This Row],[Speed (Km/h)]]*(1000/3600)</f>
        <v>5.6638888888888896</v>
      </c>
      <c r="N9300" s="6">
        <f>ACOS(COS(RADIANS(90-D9299))*COS(RADIANS(90-D9300))+SIN(RADIANS(90-D9299))*SIN(RADIANS(90-D9300))*COS(RADIANS(F9299-F9300)))*3959*1.60934</f>
        <v>0.17168877636583851</v>
      </c>
      <c r="O9300" s="6">
        <f>data__6[[#This Row],[Distance between two points]]*1852</f>
        <v>317.96761382953292</v>
      </c>
      <c r="P9300" s="6">
        <f>data__6[[#This Row],[Distance(m)]]/1000</f>
        <v>0.31796761382953292</v>
      </c>
      <c r="Q9300" s="7">
        <f>ABS(data__6[[#This Row],[Time (C)]]-H9299)</f>
        <v>3.472222222222765E-4</v>
      </c>
      <c r="R9300" s="6">
        <f t="shared" si="729"/>
        <v>30</v>
      </c>
      <c r="S9300" s="6">
        <f>(SUMIF(data__6[Trip ID],data__6[[#This Row],[Trip ID]],data__6[Distance(m)]))/(SUMIF(data__6[Trip ID],data__6[[#This Row],[Trip ID]],data__6[Time Diff (sec)]))</f>
        <v>0.53486448679908216</v>
      </c>
      <c r="T9300" s="6">
        <f>(data__6[[#This Row],[Speed(m/s)]]-M9299)/data__6[[#This Row],[Time Diff (sec)]]</f>
        <v>-4.5462962962962962E-2</v>
      </c>
      <c r="U9300" s="6">
        <f>AVERAGEIF(data__6[Trip ID],data__6[[#This Row],[Trip ID]],data__6[Acceleration at each point(m/s)])</f>
        <v>-8.6738231631162798E-3</v>
      </c>
    </row>
    <row r="9301" spans="1:21">
      <c r="A9301">
        <f>IF(data__6[[#This Row],[Point ID]]=1,A9300+1,A9300)</f>
        <v>212</v>
      </c>
      <c r="B9301">
        <v>21</v>
      </c>
      <c r="C9301">
        <v>60279207</v>
      </c>
      <c r="D9301">
        <f t="shared" si="725"/>
        <v>60.465344999999999</v>
      </c>
      <c r="E9301" t="s">
        <v>8769</v>
      </c>
      <c r="F9301">
        <f t="shared" si="726"/>
        <v>15.460895000000001</v>
      </c>
      <c r="G9301">
        <v>114628</v>
      </c>
      <c r="H9301" s="6" t="str">
        <f t="shared" si="727"/>
        <v>11:46:28</v>
      </c>
      <c r="I9301">
        <v>190611</v>
      </c>
      <c r="J9301" t="str">
        <f t="shared" si="728"/>
        <v>19-06-11</v>
      </c>
      <c r="K9301">
        <v>30</v>
      </c>
      <c r="L9301">
        <f>data__6[[#This Row],[Speed]]/100</f>
        <v>0.3</v>
      </c>
      <c r="M9301">
        <f>data__6[[#This Row],[Speed (Km/h)]]*(1000/3600)</f>
        <v>8.3333333333333329E-2</v>
      </c>
      <c r="N9301" s="6">
        <f>ACOS(COS(RADIANS(90-D9300))*COS(RADIANS(90-D9301))+SIN(RADIANS(90-D9300))*SIN(RADIANS(90-D9301))*COS(RADIANS(F9300-F9301)))*3959*1.60934</f>
        <v>0.11905269167702527</v>
      </c>
      <c r="O9301" s="6">
        <f>data__6[[#This Row],[Distance between two points]]*1852</f>
        <v>220.48558498585081</v>
      </c>
      <c r="P9301" s="6">
        <f>data__6[[#This Row],[Distance(m)]]/1000</f>
        <v>0.2204855849858508</v>
      </c>
      <c r="Q9301" s="7">
        <f>ABS(data__6[[#This Row],[Time (C)]]-H9300)</f>
        <v>3.4722222222216548E-4</v>
      </c>
      <c r="R9301" s="6">
        <f t="shared" si="729"/>
        <v>30</v>
      </c>
      <c r="S9301" s="6">
        <f>(SUMIF(data__6[Trip ID],data__6[[#This Row],[Trip ID]],data__6[Distance(m)]))/(SUMIF(data__6[Trip ID],data__6[[#This Row],[Trip ID]],data__6[Time Diff (sec)]))</f>
        <v>0.53486448679908216</v>
      </c>
      <c r="T9301" s="6">
        <f>(data__6[[#This Row],[Speed(m/s)]]-M9300)/data__6[[#This Row],[Time Diff (sec)]]</f>
        <v>-0.18601851851851856</v>
      </c>
      <c r="U9301" s="6">
        <f>AVERAGEIF(data__6[Trip ID],data__6[[#This Row],[Trip ID]],data__6[Acceleration at each point(m/s)])</f>
        <v>-8.6738231631162798E-3</v>
      </c>
    </row>
    <row r="9302" spans="1:21">
      <c r="A9302">
        <f>IF(data__6[[#This Row],[Point ID]]=1,A9301+1,A9301)</f>
        <v>212</v>
      </c>
      <c r="B9302">
        <v>22</v>
      </c>
      <c r="C9302">
        <v>60278777</v>
      </c>
      <c r="D9302">
        <f t="shared" si="725"/>
        <v>60.46462833333333</v>
      </c>
      <c r="E9302" t="s">
        <v>8770</v>
      </c>
      <c r="F9302">
        <f t="shared" si="726"/>
        <v>15.460346666666666</v>
      </c>
      <c r="G9302">
        <v>114951</v>
      </c>
      <c r="H9302" s="6" t="str">
        <f t="shared" si="727"/>
        <v>11:49:51</v>
      </c>
      <c r="I9302">
        <v>190611</v>
      </c>
      <c r="J9302" t="str">
        <f t="shared" si="728"/>
        <v>19-06-11</v>
      </c>
      <c r="K9302">
        <v>1850</v>
      </c>
      <c r="L9302">
        <f>data__6[[#This Row],[Speed]]/100</f>
        <v>18.5</v>
      </c>
      <c r="M9302">
        <f>data__6[[#This Row],[Speed (Km/h)]]*(1000/3600)</f>
        <v>5.1388888888888893</v>
      </c>
      <c r="N9302" s="6">
        <f>ACOS(COS(RADIANS(90-D9301))*COS(RADIANS(90-D9302))+SIN(RADIANS(90-D9301))*SIN(RADIANS(90-D9302))*COS(RADIANS(F9301-F9302)))*3959*1.60934</f>
        <v>8.5174543627374588E-2</v>
      </c>
      <c r="O9302" s="6">
        <f>data__6[[#This Row],[Distance between two points]]*1852</f>
        <v>157.74325479789775</v>
      </c>
      <c r="P9302" s="6">
        <f>data__6[[#This Row],[Distance(m)]]/1000</f>
        <v>0.15774325479789775</v>
      </c>
      <c r="Q9302" s="7">
        <f>ABS(data__6[[#This Row],[Time (C)]]-H9301)</f>
        <v>2.3495370370369972E-3</v>
      </c>
      <c r="R9302" s="6">
        <f t="shared" si="729"/>
        <v>203</v>
      </c>
      <c r="S9302" s="6">
        <f>(SUMIF(data__6[Trip ID],data__6[[#This Row],[Trip ID]],data__6[Distance(m)]))/(SUMIF(data__6[Trip ID],data__6[[#This Row],[Trip ID]],data__6[Time Diff (sec)]))</f>
        <v>0.53486448679908216</v>
      </c>
      <c r="T9302" s="6">
        <f>(data__6[[#This Row],[Speed(m/s)]]-M9301)/data__6[[#This Row],[Time Diff (sec)]]</f>
        <v>2.4904214559386975E-2</v>
      </c>
      <c r="U9302" s="6">
        <f>AVERAGEIF(data__6[Trip ID],data__6[[#This Row],[Trip ID]],data__6[Acceleration at each point(m/s)])</f>
        <v>-8.6738231631162798E-3</v>
      </c>
    </row>
    <row r="9303" spans="1:21">
      <c r="A9303">
        <f>IF(data__6[[#This Row],[Point ID]]=1,A9302+1,A9302)</f>
        <v>212</v>
      </c>
      <c r="B9303">
        <v>23</v>
      </c>
      <c r="C9303">
        <v>60278441</v>
      </c>
      <c r="D9303">
        <f t="shared" si="725"/>
        <v>60.46406833333333</v>
      </c>
      <c r="E9303" t="s">
        <v>8771</v>
      </c>
      <c r="F9303">
        <f t="shared" si="726"/>
        <v>15.458985</v>
      </c>
      <c r="G9303">
        <v>115021</v>
      </c>
      <c r="H9303" s="6" t="str">
        <f t="shared" si="727"/>
        <v>11:50:21</v>
      </c>
      <c r="I9303">
        <v>190611</v>
      </c>
      <c r="J9303" t="str">
        <f t="shared" si="728"/>
        <v>19-06-11</v>
      </c>
      <c r="K9303">
        <v>2640</v>
      </c>
      <c r="L9303">
        <f>data__6[[#This Row],[Speed]]/100</f>
        <v>26.4</v>
      </c>
      <c r="M9303">
        <f>data__6[[#This Row],[Speed (Km/h)]]*(1000/3600)</f>
        <v>7.333333333333333</v>
      </c>
      <c r="N9303" s="6">
        <f>ACOS(COS(RADIANS(90-D9302))*COS(RADIANS(90-D9303))+SIN(RADIANS(90-D9302))*SIN(RADIANS(90-D9303))*COS(RADIANS(F9302-F9303)))*3959*1.60934</f>
        <v>9.7209577507074263E-2</v>
      </c>
      <c r="O9303" s="6">
        <f>data__6[[#This Row],[Distance between two points]]*1852</f>
        <v>180.03213754310153</v>
      </c>
      <c r="P9303" s="6">
        <f>data__6[[#This Row],[Distance(m)]]/1000</f>
        <v>0.18003213754310152</v>
      </c>
      <c r="Q9303" s="7">
        <f>ABS(data__6[[#This Row],[Time (C)]]-H9302)</f>
        <v>3.472222222222765E-4</v>
      </c>
      <c r="R9303" s="6">
        <f t="shared" si="729"/>
        <v>30</v>
      </c>
      <c r="S9303" s="6">
        <f>(SUMIF(data__6[Trip ID],data__6[[#This Row],[Trip ID]],data__6[Distance(m)]))/(SUMIF(data__6[Trip ID],data__6[[#This Row],[Trip ID]],data__6[Time Diff (sec)]))</f>
        <v>0.53486448679908216</v>
      </c>
      <c r="T9303" s="6">
        <f>(data__6[[#This Row],[Speed(m/s)]]-M9302)/data__6[[#This Row],[Time Diff (sec)]]</f>
        <v>7.3148148148148129E-2</v>
      </c>
      <c r="U9303" s="6">
        <f>AVERAGEIF(data__6[Trip ID],data__6[[#This Row],[Trip ID]],data__6[Acceleration at each point(m/s)])</f>
        <v>-8.6738231631162798E-3</v>
      </c>
    </row>
    <row r="9304" spans="1:21">
      <c r="A9304">
        <f>IF(data__6[[#This Row],[Point ID]]=1,A9303+1,A9303)</f>
        <v>212</v>
      </c>
      <c r="B9304">
        <v>24</v>
      </c>
      <c r="C9304">
        <v>60278426</v>
      </c>
      <c r="D9304">
        <f t="shared" si="725"/>
        <v>60.464043333333336</v>
      </c>
      <c r="E9304" t="s">
        <v>8772</v>
      </c>
      <c r="F9304">
        <f t="shared" si="726"/>
        <v>15.456263333333334</v>
      </c>
      <c r="G9304">
        <v>115051</v>
      </c>
      <c r="H9304" s="6" t="str">
        <f t="shared" si="727"/>
        <v>11:50:51</v>
      </c>
      <c r="I9304">
        <v>190611</v>
      </c>
      <c r="J9304" t="str">
        <f t="shared" si="728"/>
        <v>19-06-11</v>
      </c>
      <c r="K9304">
        <v>4600</v>
      </c>
      <c r="L9304">
        <f>data__6[[#This Row],[Speed]]/100</f>
        <v>46</v>
      </c>
      <c r="M9304">
        <f>data__6[[#This Row],[Speed (Km/h)]]*(1000/3600)</f>
        <v>12.777777777777779</v>
      </c>
      <c r="N9304" s="6">
        <f>ACOS(COS(RADIANS(90-D9303))*COS(RADIANS(90-D9304))+SIN(RADIANS(90-D9303))*SIN(RADIANS(90-D9304))*COS(RADIANS(F9303-F9304)))*3959*1.60934</f>
        <v>0.14922480327861112</v>
      </c>
      <c r="O9304" s="6">
        <f>data__6[[#This Row],[Distance between two points]]*1852</f>
        <v>276.36433567198782</v>
      </c>
      <c r="P9304" s="6">
        <f>data__6[[#This Row],[Distance(m)]]/1000</f>
        <v>0.27636433567198782</v>
      </c>
      <c r="Q9304" s="7">
        <f>ABS(data__6[[#This Row],[Time (C)]]-H9303)</f>
        <v>3.4722222222222099E-4</v>
      </c>
      <c r="R9304" s="6">
        <f t="shared" si="729"/>
        <v>30</v>
      </c>
      <c r="S9304" s="6">
        <f>(SUMIF(data__6[Trip ID],data__6[[#This Row],[Trip ID]],data__6[Distance(m)]))/(SUMIF(data__6[Trip ID],data__6[[#This Row],[Trip ID]],data__6[Time Diff (sec)]))</f>
        <v>0.53486448679908216</v>
      </c>
      <c r="T9304" s="6">
        <f>(data__6[[#This Row],[Speed(m/s)]]-M9303)/data__6[[#This Row],[Time Diff (sec)]]</f>
        <v>0.18148148148148152</v>
      </c>
      <c r="U9304" s="6">
        <f>AVERAGEIF(data__6[Trip ID],data__6[[#This Row],[Trip ID]],data__6[Acceleration at each point(m/s)])</f>
        <v>-8.6738231631162798E-3</v>
      </c>
    </row>
    <row r="9305" spans="1:21">
      <c r="A9305">
        <f>IF(data__6[[#This Row],[Point ID]]=1,A9304+1,A9304)</f>
        <v>212</v>
      </c>
      <c r="B9305">
        <v>25</v>
      </c>
      <c r="C9305">
        <v>60277667</v>
      </c>
      <c r="D9305">
        <f t="shared" si="725"/>
        <v>60.462778333333333</v>
      </c>
      <c r="E9305" t="s">
        <v>8773</v>
      </c>
      <c r="F9305">
        <f t="shared" si="726"/>
        <v>15.451288333333334</v>
      </c>
      <c r="G9305">
        <v>115121</v>
      </c>
      <c r="H9305" s="6" t="str">
        <f t="shared" si="727"/>
        <v>11:51:21</v>
      </c>
      <c r="I9305">
        <v>190611</v>
      </c>
      <c r="J9305" t="str">
        <f t="shared" si="728"/>
        <v>19-06-11</v>
      </c>
      <c r="K9305">
        <v>4090</v>
      </c>
      <c r="L9305">
        <f>data__6[[#This Row],[Speed]]/100</f>
        <v>40.9</v>
      </c>
      <c r="M9305">
        <f>data__6[[#This Row],[Speed (Km/h)]]*(1000/3600)</f>
        <v>11.361111111111111</v>
      </c>
      <c r="N9305" s="6">
        <f>ACOS(COS(RADIANS(90-D9304))*COS(RADIANS(90-D9305))+SIN(RADIANS(90-D9304))*SIN(RADIANS(90-D9305))*COS(RADIANS(F9304-F9305)))*3959*1.60934</f>
        <v>0.30687050036850783</v>
      </c>
      <c r="O9305" s="6">
        <f>data__6[[#This Row],[Distance between two points]]*1852</f>
        <v>568.32416668247652</v>
      </c>
      <c r="P9305" s="6">
        <f>data__6[[#This Row],[Distance(m)]]/1000</f>
        <v>0.56832416668247654</v>
      </c>
      <c r="Q9305" s="7">
        <f>ABS(data__6[[#This Row],[Time (C)]]-H9304)</f>
        <v>3.4722222222222099E-4</v>
      </c>
      <c r="R9305" s="6">
        <f t="shared" si="729"/>
        <v>30</v>
      </c>
      <c r="S9305" s="6">
        <f>(SUMIF(data__6[Trip ID],data__6[[#This Row],[Trip ID]],data__6[Distance(m)]))/(SUMIF(data__6[Trip ID],data__6[[#This Row],[Trip ID]],data__6[Time Diff (sec)]))</f>
        <v>0.53486448679908216</v>
      </c>
      <c r="T9305" s="6">
        <f>(data__6[[#This Row],[Speed(m/s)]]-M9304)/data__6[[#This Row],[Time Diff (sec)]]</f>
        <v>-4.7222222222222263E-2</v>
      </c>
      <c r="U9305" s="6">
        <f>AVERAGEIF(data__6[Trip ID],data__6[[#This Row],[Trip ID]],data__6[Acceleration at each point(m/s)])</f>
        <v>-8.6738231631162798E-3</v>
      </c>
    </row>
    <row r="9306" spans="1:21">
      <c r="A9306">
        <f>IF(data__6[[#This Row],[Point ID]]=1,A9305+1,A9305)</f>
        <v>212</v>
      </c>
      <c r="B9306">
        <v>26</v>
      </c>
      <c r="C9306">
        <v>60275837</v>
      </c>
      <c r="D9306">
        <f t="shared" si="725"/>
        <v>60.459728333333331</v>
      </c>
      <c r="E9306" t="s">
        <v>8774</v>
      </c>
      <c r="F9306">
        <f t="shared" si="726"/>
        <v>15.445080000000001</v>
      </c>
      <c r="G9306">
        <v>115151</v>
      </c>
      <c r="H9306" s="6" t="str">
        <f t="shared" si="727"/>
        <v>11:51:51</v>
      </c>
      <c r="I9306">
        <v>190611</v>
      </c>
      <c r="J9306" t="str">
        <f t="shared" si="728"/>
        <v>19-06-11</v>
      </c>
      <c r="K9306">
        <v>6230</v>
      </c>
      <c r="L9306">
        <f>data__6[[#This Row],[Speed]]/100</f>
        <v>62.3</v>
      </c>
      <c r="M9306">
        <f>data__6[[#This Row],[Speed (Km/h)]]*(1000/3600)</f>
        <v>17.305555555555557</v>
      </c>
      <c r="N9306" s="6">
        <f>ACOS(COS(RADIANS(90-D9305))*COS(RADIANS(90-D9306))+SIN(RADIANS(90-D9305))*SIN(RADIANS(90-D9306))*COS(RADIANS(F9305-F9306)))*3959*1.60934</f>
        <v>0.48049979652203056</v>
      </c>
      <c r="O9306" s="6">
        <f>data__6[[#This Row],[Distance between two points]]*1852</f>
        <v>889.88562315880063</v>
      </c>
      <c r="P9306" s="6">
        <f>data__6[[#This Row],[Distance(m)]]/1000</f>
        <v>0.8898856231588006</v>
      </c>
      <c r="Q9306" s="7">
        <f>ABS(data__6[[#This Row],[Time (C)]]-H9305)</f>
        <v>3.4722222222216548E-4</v>
      </c>
      <c r="R9306" s="6">
        <f t="shared" si="729"/>
        <v>30</v>
      </c>
      <c r="S9306" s="6">
        <f>(SUMIF(data__6[Trip ID],data__6[[#This Row],[Trip ID]],data__6[Distance(m)]))/(SUMIF(data__6[Trip ID],data__6[[#This Row],[Trip ID]],data__6[Time Diff (sec)]))</f>
        <v>0.53486448679908216</v>
      </c>
      <c r="T9306" s="6">
        <f>(data__6[[#This Row],[Speed(m/s)]]-M9305)/data__6[[#This Row],[Time Diff (sec)]]</f>
        <v>0.19814814814814821</v>
      </c>
      <c r="U9306" s="6">
        <f>AVERAGEIF(data__6[Trip ID],data__6[[#This Row],[Trip ID]],data__6[Acceleration at each point(m/s)])</f>
        <v>-8.6738231631162798E-3</v>
      </c>
    </row>
    <row r="9307" spans="1:21">
      <c r="A9307">
        <f>IF(data__6[[#This Row],[Point ID]]=1,A9306+1,A9306)</f>
        <v>212</v>
      </c>
      <c r="B9307">
        <v>27</v>
      </c>
      <c r="C9307">
        <v>60275042</v>
      </c>
      <c r="D9307">
        <f t="shared" si="725"/>
        <v>60.458403333333337</v>
      </c>
      <c r="E9307" t="s">
        <v>8775</v>
      </c>
      <c r="F9307">
        <f t="shared" si="726"/>
        <v>15.436968333333333</v>
      </c>
      <c r="G9307">
        <v>115221</v>
      </c>
      <c r="H9307" s="6" t="str">
        <f t="shared" si="727"/>
        <v>11:52:21</v>
      </c>
      <c r="I9307">
        <v>190611</v>
      </c>
      <c r="J9307" t="str">
        <f t="shared" si="728"/>
        <v>19-06-11</v>
      </c>
      <c r="K9307">
        <v>6020</v>
      </c>
      <c r="L9307">
        <f>data__6[[#This Row],[Speed]]/100</f>
        <v>60.2</v>
      </c>
      <c r="M9307">
        <f>data__6[[#This Row],[Speed (Km/h)]]*(1000/3600)</f>
        <v>16.722222222222225</v>
      </c>
      <c r="N9307" s="6">
        <f>ACOS(COS(RADIANS(90-D9306))*COS(RADIANS(90-D9307))+SIN(RADIANS(90-D9306))*SIN(RADIANS(90-D9307))*COS(RADIANS(F9306-F9307)))*3959*1.60934</f>
        <v>0.46851314592821924</v>
      </c>
      <c r="O9307" s="6">
        <f>data__6[[#This Row],[Distance between two points]]*1852</f>
        <v>867.68634625906202</v>
      </c>
      <c r="P9307" s="6">
        <f>data__6[[#This Row],[Distance(m)]]/1000</f>
        <v>0.86768634625906205</v>
      </c>
      <c r="Q9307" s="7">
        <f>ABS(data__6[[#This Row],[Time (C)]]-H9306)</f>
        <v>3.472222222222765E-4</v>
      </c>
      <c r="R9307" s="6">
        <f t="shared" si="729"/>
        <v>30</v>
      </c>
      <c r="S9307" s="6">
        <f>(SUMIF(data__6[Trip ID],data__6[[#This Row],[Trip ID]],data__6[Distance(m)]))/(SUMIF(data__6[Trip ID],data__6[[#This Row],[Trip ID]],data__6[Time Diff (sec)]))</f>
        <v>0.53486448679908216</v>
      </c>
      <c r="T9307" s="6">
        <f>(data__6[[#This Row],[Speed(m/s)]]-M9306)/data__6[[#This Row],[Time Diff (sec)]]</f>
        <v>-1.9444444444444407E-2</v>
      </c>
      <c r="U9307" s="6">
        <f>AVERAGEIF(data__6[Trip ID],data__6[[#This Row],[Trip ID]],data__6[Acceleration at each point(m/s)])</f>
        <v>-8.6738231631162798E-3</v>
      </c>
    </row>
    <row r="9308" spans="1:21">
      <c r="A9308">
        <f>IF(data__6[[#This Row],[Point ID]]=1,A9307+1,A9307)</f>
        <v>212</v>
      </c>
      <c r="B9308">
        <v>28</v>
      </c>
      <c r="C9308">
        <v>60273933</v>
      </c>
      <c r="D9308">
        <f t="shared" si="725"/>
        <v>60.456555000000002</v>
      </c>
      <c r="E9308" t="s">
        <v>8776</v>
      </c>
      <c r="F9308">
        <f t="shared" si="726"/>
        <v>15.428553333333333</v>
      </c>
      <c r="G9308">
        <v>115251</v>
      </c>
      <c r="H9308" s="6" t="str">
        <f t="shared" si="727"/>
        <v>11:52:51</v>
      </c>
      <c r="I9308">
        <v>190611</v>
      </c>
      <c r="J9308" t="str">
        <f t="shared" si="728"/>
        <v>19-06-11</v>
      </c>
      <c r="K9308">
        <v>2990</v>
      </c>
      <c r="L9308">
        <f>data__6[[#This Row],[Speed]]/100</f>
        <v>29.9</v>
      </c>
      <c r="M9308">
        <f>data__6[[#This Row],[Speed (Km/h)]]*(1000/3600)</f>
        <v>8.3055555555555554</v>
      </c>
      <c r="N9308" s="6">
        <f>ACOS(COS(RADIANS(90-D9307))*COS(RADIANS(90-D9308))+SIN(RADIANS(90-D9307))*SIN(RADIANS(90-D9308))*COS(RADIANS(F9307-F9308)))*3959*1.60934</f>
        <v>0.50510485163450269</v>
      </c>
      <c r="O9308" s="6">
        <f>data__6[[#This Row],[Distance between two points]]*1852</f>
        <v>935.45418522709895</v>
      </c>
      <c r="P9308" s="6">
        <f>data__6[[#This Row],[Distance(m)]]/1000</f>
        <v>0.935454185227099</v>
      </c>
      <c r="Q9308" s="7">
        <f>ABS(data__6[[#This Row],[Time (C)]]-H9307)</f>
        <v>3.4722222222222099E-4</v>
      </c>
      <c r="R9308" s="6">
        <f t="shared" si="729"/>
        <v>30</v>
      </c>
      <c r="S9308" s="6">
        <f>(SUMIF(data__6[Trip ID],data__6[[#This Row],[Trip ID]],data__6[Distance(m)]))/(SUMIF(data__6[Trip ID],data__6[[#This Row],[Trip ID]],data__6[Time Diff (sec)]))</f>
        <v>0.53486448679908216</v>
      </c>
      <c r="T9308" s="6">
        <f>(data__6[[#This Row],[Speed(m/s)]]-M9307)/data__6[[#This Row],[Time Diff (sec)]]</f>
        <v>-0.28055555555555567</v>
      </c>
      <c r="U9308" s="6">
        <f>AVERAGEIF(data__6[Trip ID],data__6[[#This Row],[Trip ID]],data__6[Acceleration at each point(m/s)])</f>
        <v>-8.6738231631162798E-3</v>
      </c>
    </row>
    <row r="9309" spans="1:21">
      <c r="A9309">
        <f>IF(data__6[[#This Row],[Point ID]]=1,A9308+1,A9308)</f>
        <v>212</v>
      </c>
      <c r="B9309">
        <v>29</v>
      </c>
      <c r="C9309">
        <v>60272764</v>
      </c>
      <c r="D9309">
        <f t="shared" si="725"/>
        <v>60.454606666666663</v>
      </c>
      <c r="E9309" t="s">
        <v>8777</v>
      </c>
      <c r="F9309">
        <f t="shared" si="726"/>
        <v>15.423493333333333</v>
      </c>
      <c r="G9309">
        <v>115321</v>
      </c>
      <c r="H9309" s="6" t="str">
        <f t="shared" si="727"/>
        <v>11:53:21</v>
      </c>
      <c r="I9309">
        <v>190611</v>
      </c>
      <c r="J9309" t="str">
        <f t="shared" si="728"/>
        <v>19-06-11</v>
      </c>
      <c r="K9309">
        <v>4640</v>
      </c>
      <c r="L9309">
        <f>data__6[[#This Row],[Speed]]/100</f>
        <v>46.4</v>
      </c>
      <c r="M9309">
        <f>data__6[[#This Row],[Speed (Km/h)]]*(1000/3600)</f>
        <v>12.888888888888889</v>
      </c>
      <c r="N9309" s="6">
        <f>ACOS(COS(RADIANS(90-D9308))*COS(RADIANS(90-D9309))+SIN(RADIANS(90-D9308))*SIN(RADIANS(90-D9309))*COS(RADIANS(F9308-F9309)))*3959*1.60934</f>
        <v>0.35202629840395866</v>
      </c>
      <c r="O9309" s="6">
        <f>data__6[[#This Row],[Distance between two points]]*1852</f>
        <v>651.95270464413147</v>
      </c>
      <c r="P9309" s="6">
        <f>data__6[[#This Row],[Distance(m)]]/1000</f>
        <v>0.65195270464413146</v>
      </c>
      <c r="Q9309" s="7">
        <f>ABS(data__6[[#This Row],[Time (C)]]-H9308)</f>
        <v>3.4722222222222099E-4</v>
      </c>
      <c r="R9309" s="6">
        <f t="shared" si="729"/>
        <v>30</v>
      </c>
      <c r="S9309" s="6">
        <f>(SUMIF(data__6[Trip ID],data__6[[#This Row],[Trip ID]],data__6[Distance(m)]))/(SUMIF(data__6[Trip ID],data__6[[#This Row],[Trip ID]],data__6[Time Diff (sec)]))</f>
        <v>0.53486448679908216</v>
      </c>
      <c r="T9309" s="6">
        <f>(data__6[[#This Row],[Speed(m/s)]]-M9308)/data__6[[#This Row],[Time Diff (sec)]]</f>
        <v>0.15277777777777779</v>
      </c>
      <c r="U9309" s="6">
        <f>AVERAGEIF(data__6[Trip ID],data__6[[#This Row],[Trip ID]],data__6[Acceleration at each point(m/s)])</f>
        <v>-8.6738231631162798E-3</v>
      </c>
    </row>
    <row r="9310" spans="1:21">
      <c r="A9310">
        <f>IF(data__6[[#This Row],[Point ID]]=1,A9309+1,A9309)</f>
        <v>212</v>
      </c>
      <c r="B9310">
        <v>30</v>
      </c>
      <c r="C9310">
        <v>60272025</v>
      </c>
      <c r="D9310">
        <f t="shared" si="725"/>
        <v>60.453375000000001</v>
      </c>
      <c r="E9310" t="s">
        <v>8778</v>
      </c>
      <c r="F9310">
        <f t="shared" si="726"/>
        <v>15.419441666666666</v>
      </c>
      <c r="G9310">
        <v>115351</v>
      </c>
      <c r="H9310" s="6" t="str">
        <f t="shared" si="727"/>
        <v>11:53:51</v>
      </c>
      <c r="I9310">
        <v>190611</v>
      </c>
      <c r="J9310" t="str">
        <f t="shared" si="728"/>
        <v>19-06-11</v>
      </c>
      <c r="K9310">
        <v>2090</v>
      </c>
      <c r="L9310">
        <f>data__6[[#This Row],[Speed]]/100</f>
        <v>20.9</v>
      </c>
      <c r="M9310">
        <f>data__6[[#This Row],[Speed (Km/h)]]*(1000/3600)</f>
        <v>5.8055555555555554</v>
      </c>
      <c r="N9310" s="6">
        <f>ACOS(COS(RADIANS(90-D9309))*COS(RADIANS(90-D9310))+SIN(RADIANS(90-D9309))*SIN(RADIANS(90-D9310))*COS(RADIANS(F9309-F9310)))*3959*1.60934</f>
        <v>0.26100098925408299</v>
      </c>
      <c r="O9310" s="6">
        <f>data__6[[#This Row],[Distance between two points]]*1852</f>
        <v>483.37383209856171</v>
      </c>
      <c r="P9310" s="6">
        <f>data__6[[#This Row],[Distance(m)]]/1000</f>
        <v>0.48337383209856172</v>
      </c>
      <c r="Q9310" s="7">
        <f>ABS(data__6[[#This Row],[Time (C)]]-H9309)</f>
        <v>3.472222222222765E-4</v>
      </c>
      <c r="R9310" s="6">
        <f t="shared" si="729"/>
        <v>30</v>
      </c>
      <c r="S9310" s="6">
        <f>(SUMIF(data__6[Trip ID],data__6[[#This Row],[Trip ID]],data__6[Distance(m)]))/(SUMIF(data__6[Trip ID],data__6[[#This Row],[Trip ID]],data__6[Time Diff (sec)]))</f>
        <v>0.53486448679908216</v>
      </c>
      <c r="T9310" s="6">
        <f>(data__6[[#This Row],[Speed(m/s)]]-M9309)/data__6[[#This Row],[Time Diff (sec)]]</f>
        <v>-0.23611111111111113</v>
      </c>
      <c r="U9310" s="6">
        <f>AVERAGEIF(data__6[Trip ID],data__6[[#This Row],[Trip ID]],data__6[Acceleration at each point(m/s)])</f>
        <v>-8.6738231631162798E-3</v>
      </c>
    </row>
    <row r="9311" spans="1:21">
      <c r="A9311">
        <f>IF(data__6[[#This Row],[Point ID]]=1,A9310+1,A9310)</f>
        <v>212</v>
      </c>
      <c r="B9311">
        <v>31</v>
      </c>
      <c r="C9311">
        <v>60272078</v>
      </c>
      <c r="D9311">
        <f t="shared" si="725"/>
        <v>60.453463333333332</v>
      </c>
      <c r="E9311" t="s">
        <v>3333</v>
      </c>
      <c r="F9311">
        <f t="shared" si="726"/>
        <v>15.415585</v>
      </c>
      <c r="G9311">
        <v>115421</v>
      </c>
      <c r="H9311" s="6" t="str">
        <f t="shared" si="727"/>
        <v>11:54:21</v>
      </c>
      <c r="I9311">
        <v>190611</v>
      </c>
      <c r="J9311" t="str">
        <f t="shared" si="728"/>
        <v>19-06-11</v>
      </c>
      <c r="K9311">
        <v>3320</v>
      </c>
      <c r="L9311">
        <f>data__6[[#This Row],[Speed]]/100</f>
        <v>33.200000000000003</v>
      </c>
      <c r="M9311">
        <f>data__6[[#This Row],[Speed (Km/h)]]*(1000/3600)</f>
        <v>9.2222222222222232</v>
      </c>
      <c r="N9311" s="6">
        <f>ACOS(COS(RADIANS(90-D9310))*COS(RADIANS(90-D9311))+SIN(RADIANS(90-D9310))*SIN(RADIANS(90-D9311))*COS(RADIANS(F9310-F9311)))*3959*1.60934</f>
        <v>0.21171568954292549</v>
      </c>
      <c r="O9311" s="6">
        <f>data__6[[#This Row],[Distance between two points]]*1852</f>
        <v>392.09745703349802</v>
      </c>
      <c r="P9311" s="6">
        <f>data__6[[#This Row],[Distance(m)]]/1000</f>
        <v>0.39209745703349802</v>
      </c>
      <c r="Q9311" s="7">
        <f>ABS(data__6[[#This Row],[Time (C)]]-H9310)</f>
        <v>3.4722222222216548E-4</v>
      </c>
      <c r="R9311" s="6">
        <f t="shared" si="729"/>
        <v>30</v>
      </c>
      <c r="S9311" s="6">
        <f>(SUMIF(data__6[Trip ID],data__6[[#This Row],[Trip ID]],data__6[Distance(m)]))/(SUMIF(data__6[Trip ID],data__6[[#This Row],[Trip ID]],data__6[Time Diff (sec)]))</f>
        <v>0.53486448679908216</v>
      </c>
      <c r="T9311" s="6">
        <f>(data__6[[#This Row],[Speed(m/s)]]-M9310)/data__6[[#This Row],[Time Diff (sec)]]</f>
        <v>0.11388888888888893</v>
      </c>
      <c r="U9311" s="6">
        <f>AVERAGEIF(data__6[Trip ID],data__6[[#This Row],[Trip ID]],data__6[Acceleration at each point(m/s)])</f>
        <v>-8.6738231631162798E-3</v>
      </c>
    </row>
    <row r="9312" spans="1:21">
      <c r="A9312">
        <f>IF(data__6[[#This Row],[Point ID]]=1,A9311+1,A9311)</f>
        <v>212</v>
      </c>
      <c r="B9312">
        <v>32</v>
      </c>
      <c r="C9312">
        <v>60271436</v>
      </c>
      <c r="D9312">
        <f t="shared" si="725"/>
        <v>60.452393333333333</v>
      </c>
      <c r="E9312" t="s">
        <v>742</v>
      </c>
      <c r="F9312">
        <f t="shared" si="726"/>
        <v>15.413538333333333</v>
      </c>
      <c r="G9312">
        <v>115451</v>
      </c>
      <c r="H9312" s="6" t="str">
        <f t="shared" si="727"/>
        <v>11:54:51</v>
      </c>
      <c r="I9312">
        <v>190611</v>
      </c>
      <c r="J9312" t="str">
        <f t="shared" si="728"/>
        <v>19-06-11</v>
      </c>
      <c r="K9312">
        <v>1950</v>
      </c>
      <c r="L9312">
        <f>data__6[[#This Row],[Speed]]/100</f>
        <v>19.5</v>
      </c>
      <c r="M9312">
        <f>data__6[[#This Row],[Speed (Km/h)]]*(1000/3600)</f>
        <v>5.416666666666667</v>
      </c>
      <c r="N9312" s="6">
        <f>ACOS(COS(RADIANS(90-D9311))*COS(RADIANS(90-D9312))+SIN(RADIANS(90-D9311))*SIN(RADIANS(90-D9312))*COS(RADIANS(F9311-F9312)))*3959*1.60934</f>
        <v>0.16356702603652101</v>
      </c>
      <c r="O9312" s="6">
        <f>data__6[[#This Row],[Distance between two points]]*1852</f>
        <v>302.92613221963694</v>
      </c>
      <c r="P9312" s="6">
        <f>data__6[[#This Row],[Distance(m)]]/1000</f>
        <v>0.30292613221963693</v>
      </c>
      <c r="Q9312" s="7">
        <f>ABS(data__6[[#This Row],[Time (C)]]-H9311)</f>
        <v>3.4722222222222099E-4</v>
      </c>
      <c r="R9312" s="6">
        <f t="shared" si="729"/>
        <v>30</v>
      </c>
      <c r="S9312" s="6">
        <f>(SUMIF(data__6[Trip ID],data__6[[#This Row],[Trip ID]],data__6[Distance(m)]))/(SUMIF(data__6[Trip ID],data__6[[#This Row],[Trip ID]],data__6[Time Diff (sec)]))</f>
        <v>0.53486448679908216</v>
      </c>
      <c r="T9312" s="6">
        <f>(data__6[[#This Row],[Speed(m/s)]]-M9311)/data__6[[#This Row],[Time Diff (sec)]]</f>
        <v>-0.12685185185185188</v>
      </c>
      <c r="U9312" s="6">
        <f>AVERAGEIF(data__6[Trip ID],data__6[[#This Row],[Trip ID]],data__6[Acceleration at each point(m/s)])</f>
        <v>-8.6738231631162798E-3</v>
      </c>
    </row>
    <row r="9313" spans="1:21">
      <c r="A9313">
        <f>IF(data__6[[#This Row],[Point ID]]=1,A9312+1,A9312)</f>
        <v>212</v>
      </c>
      <c r="B9313">
        <v>33</v>
      </c>
      <c r="C9313">
        <v>60271002</v>
      </c>
      <c r="D9313">
        <f t="shared" si="725"/>
        <v>60.45167</v>
      </c>
      <c r="E9313" t="s">
        <v>8779</v>
      </c>
      <c r="F9313">
        <f t="shared" si="726"/>
        <v>15.413001666666666</v>
      </c>
      <c r="G9313">
        <v>120152</v>
      </c>
      <c r="H9313" s="6" t="str">
        <f t="shared" si="727"/>
        <v>12:01:52</v>
      </c>
      <c r="I9313">
        <v>190611</v>
      </c>
      <c r="J9313" t="str">
        <f t="shared" si="728"/>
        <v>19-06-11</v>
      </c>
      <c r="K9313">
        <v>240</v>
      </c>
      <c r="L9313">
        <f>data__6[[#This Row],[Speed]]/100</f>
        <v>2.4</v>
      </c>
      <c r="M9313">
        <f>data__6[[#This Row],[Speed (Km/h)]]*(1000/3600)</f>
        <v>0.66666666666666663</v>
      </c>
      <c r="N9313" s="6">
        <f>ACOS(COS(RADIANS(90-D9312))*COS(RADIANS(90-D9313))+SIN(RADIANS(90-D9312))*SIN(RADIANS(90-D9313))*COS(RADIANS(F9312-F9313)))*3959*1.60934</f>
        <v>8.5650809915140722E-2</v>
      </c>
      <c r="O9313" s="6">
        <f>data__6[[#This Row],[Distance between two points]]*1852</f>
        <v>158.62529996284061</v>
      </c>
      <c r="P9313" s="6">
        <f>data__6[[#This Row],[Distance(m)]]/1000</f>
        <v>0.15862529996284061</v>
      </c>
      <c r="Q9313" s="7">
        <f>ABS(data__6[[#This Row],[Time (C)]]-H9312)</f>
        <v>4.8726851851851327E-3</v>
      </c>
      <c r="R9313" s="6">
        <f t="shared" si="729"/>
        <v>421</v>
      </c>
      <c r="S9313" s="6">
        <f>(SUMIF(data__6[Trip ID],data__6[[#This Row],[Trip ID]],data__6[Distance(m)]))/(SUMIF(data__6[Trip ID],data__6[[#This Row],[Trip ID]],data__6[Time Diff (sec)]))</f>
        <v>0.53486448679908216</v>
      </c>
      <c r="T9313" s="6">
        <f>(data__6[[#This Row],[Speed(m/s)]]-M9312)/data__6[[#This Row],[Time Diff (sec)]]</f>
        <v>-1.1282660332541567E-2</v>
      </c>
      <c r="U9313" s="6">
        <f>AVERAGEIF(data__6[Trip ID],data__6[[#This Row],[Trip ID]],data__6[Acceleration at each point(m/s)])</f>
        <v>-8.6738231631162798E-3</v>
      </c>
    </row>
    <row r="9314" spans="1:21">
      <c r="A9314">
        <f>IF(data__6[[#This Row],[Point ID]]=1,A9313+1,A9313)</f>
        <v>212</v>
      </c>
      <c r="B9314">
        <v>34</v>
      </c>
      <c r="C9314">
        <v>60271424</v>
      </c>
      <c r="D9314">
        <f t="shared" si="725"/>
        <v>60.452373333333334</v>
      </c>
      <c r="E9314" t="s">
        <v>8780</v>
      </c>
      <c r="F9314">
        <f t="shared" si="726"/>
        <v>15.41362</v>
      </c>
      <c r="G9314">
        <v>133914</v>
      </c>
      <c r="H9314" s="6" t="str">
        <f t="shared" si="727"/>
        <v>13:39:14</v>
      </c>
      <c r="I9314">
        <v>190611</v>
      </c>
      <c r="J9314" t="str">
        <f t="shared" si="728"/>
        <v>19-06-11</v>
      </c>
      <c r="K9314">
        <v>1680</v>
      </c>
      <c r="L9314">
        <f>data__6[[#This Row],[Speed]]/100</f>
        <v>16.8</v>
      </c>
      <c r="M9314">
        <f>data__6[[#This Row],[Speed (Km/h)]]*(1000/3600)</f>
        <v>4.666666666666667</v>
      </c>
      <c r="N9314" s="6">
        <f>ACOS(COS(RADIANS(90-D9313))*COS(RADIANS(90-D9314))+SIN(RADIANS(90-D9313))*SIN(RADIANS(90-D9314))*COS(RADIANS(F9313-F9314)))*3959*1.60934</f>
        <v>8.5246105618793006E-2</v>
      </c>
      <c r="O9314" s="6">
        <f>data__6[[#This Row],[Distance between two points]]*1852</f>
        <v>157.87578760600465</v>
      </c>
      <c r="P9314" s="6">
        <f>data__6[[#This Row],[Distance(m)]]/1000</f>
        <v>0.15787578760600465</v>
      </c>
      <c r="Q9314" s="7">
        <f>ABS(data__6[[#This Row],[Time (C)]]-H9313)</f>
        <v>6.7615740740740726E-2</v>
      </c>
      <c r="R9314" s="6">
        <f t="shared" si="729"/>
        <v>5842</v>
      </c>
      <c r="S9314" s="6">
        <f>(SUMIF(data__6[Trip ID],data__6[[#This Row],[Trip ID]],data__6[Distance(m)]))/(SUMIF(data__6[Trip ID],data__6[[#This Row],[Trip ID]],data__6[Time Diff (sec)]))</f>
        <v>0.53486448679908216</v>
      </c>
      <c r="T9314" s="6">
        <f>(data__6[[#This Row],[Speed(m/s)]]-M9313)/data__6[[#This Row],[Time Diff (sec)]]</f>
        <v>6.8469702156795614E-4</v>
      </c>
      <c r="U9314" s="6">
        <f>AVERAGEIF(data__6[Trip ID],data__6[[#This Row],[Trip ID]],data__6[Acceleration at each point(m/s)])</f>
        <v>-8.6738231631162798E-3</v>
      </c>
    </row>
    <row r="9315" spans="1:21">
      <c r="A9315">
        <f>IF(data__6[[#This Row],[Point ID]]=1,A9314+1,A9314)</f>
        <v>212</v>
      </c>
      <c r="B9315">
        <v>35</v>
      </c>
      <c r="C9315">
        <v>60272107</v>
      </c>
      <c r="D9315">
        <f t="shared" si="725"/>
        <v>60.453511666666664</v>
      </c>
      <c r="E9315" t="s">
        <v>5242</v>
      </c>
      <c r="F9315">
        <f t="shared" si="726"/>
        <v>15.415806666666667</v>
      </c>
      <c r="G9315">
        <v>133944</v>
      </c>
      <c r="H9315" s="6" t="str">
        <f t="shared" si="727"/>
        <v>13:39:44</v>
      </c>
      <c r="I9315">
        <v>190611</v>
      </c>
      <c r="J9315" t="str">
        <f t="shared" si="728"/>
        <v>19-06-11</v>
      </c>
      <c r="K9315">
        <v>3410</v>
      </c>
      <c r="L9315">
        <f>data__6[[#This Row],[Speed]]/100</f>
        <v>34.1</v>
      </c>
      <c r="M9315">
        <f>data__6[[#This Row],[Speed (Km/h)]]*(1000/3600)</f>
        <v>9.4722222222222232</v>
      </c>
      <c r="N9315" s="6">
        <f>ACOS(COS(RADIANS(90-D9314))*COS(RADIANS(90-D9315))+SIN(RADIANS(90-D9314))*SIN(RADIANS(90-D9315))*COS(RADIANS(F9314-F9315)))*3959*1.60934</f>
        <v>0.1743629674723427</v>
      </c>
      <c r="O9315" s="6">
        <f>data__6[[#This Row],[Distance between two points]]*1852</f>
        <v>322.92021575877868</v>
      </c>
      <c r="P9315" s="6">
        <f>data__6[[#This Row],[Distance(m)]]/1000</f>
        <v>0.32292021575877866</v>
      </c>
      <c r="Q9315" s="7">
        <f>ABS(data__6[[#This Row],[Time (C)]]-H9314)</f>
        <v>3.472222222222765E-4</v>
      </c>
      <c r="R9315" s="6">
        <f t="shared" si="729"/>
        <v>30</v>
      </c>
      <c r="S9315" s="6">
        <f>(SUMIF(data__6[Trip ID],data__6[[#This Row],[Trip ID]],data__6[Distance(m)]))/(SUMIF(data__6[Trip ID],data__6[[#This Row],[Trip ID]],data__6[Time Diff (sec)]))</f>
        <v>0.53486448679908216</v>
      </c>
      <c r="T9315" s="6">
        <f>(data__6[[#This Row],[Speed(m/s)]]-M9314)/data__6[[#This Row],[Time Diff (sec)]]</f>
        <v>0.16018518518518521</v>
      </c>
      <c r="U9315" s="6">
        <f>AVERAGEIF(data__6[Trip ID],data__6[[#This Row],[Trip ID]],data__6[Acceleration at each point(m/s)])</f>
        <v>-8.6738231631162798E-3</v>
      </c>
    </row>
    <row r="9316" spans="1:21">
      <c r="A9316">
        <f>IF(data__6[[#This Row],[Point ID]]=1,A9315+1,A9315)</f>
        <v>212</v>
      </c>
      <c r="B9316">
        <v>36</v>
      </c>
      <c r="C9316">
        <v>60272919</v>
      </c>
      <c r="D9316">
        <f t="shared" si="725"/>
        <v>60.454864999999998</v>
      </c>
      <c r="E9316" t="s">
        <v>8781</v>
      </c>
      <c r="F9316">
        <f t="shared" si="726"/>
        <v>15.414128333333334</v>
      </c>
      <c r="G9316">
        <v>134014</v>
      </c>
      <c r="H9316" s="6" t="str">
        <f t="shared" si="727"/>
        <v>13:40:14</v>
      </c>
      <c r="I9316">
        <v>190611</v>
      </c>
      <c r="J9316" t="str">
        <f t="shared" si="728"/>
        <v>19-06-11</v>
      </c>
      <c r="K9316">
        <v>4690</v>
      </c>
      <c r="L9316">
        <f>data__6[[#This Row],[Speed]]/100</f>
        <v>46.9</v>
      </c>
      <c r="M9316">
        <f>data__6[[#This Row],[Speed (Km/h)]]*(1000/3600)</f>
        <v>13.027777777777779</v>
      </c>
      <c r="N9316" s="6">
        <f>ACOS(COS(RADIANS(90-D9315))*COS(RADIANS(90-D9316))+SIN(RADIANS(90-D9315))*SIN(RADIANS(90-D9316))*COS(RADIANS(F9315-F9316)))*3959*1.60934</f>
        <v>0.17640300788791885</v>
      </c>
      <c r="O9316" s="6">
        <f>data__6[[#This Row],[Distance between two points]]*1852</f>
        <v>326.69837060842571</v>
      </c>
      <c r="P9316" s="6">
        <f>data__6[[#This Row],[Distance(m)]]/1000</f>
        <v>0.32669837060842571</v>
      </c>
      <c r="Q9316" s="7">
        <f>ABS(data__6[[#This Row],[Time (C)]]-H9315)</f>
        <v>3.472222222222765E-4</v>
      </c>
      <c r="R9316" s="6">
        <f t="shared" si="729"/>
        <v>30</v>
      </c>
      <c r="S9316" s="6">
        <f>(SUMIF(data__6[Trip ID],data__6[[#This Row],[Trip ID]],data__6[Distance(m)]))/(SUMIF(data__6[Trip ID],data__6[[#This Row],[Trip ID]],data__6[Time Diff (sec)]))</f>
        <v>0.53486448679908216</v>
      </c>
      <c r="T9316" s="6">
        <f>(data__6[[#This Row],[Speed(m/s)]]-M9315)/data__6[[#This Row],[Time Diff (sec)]]</f>
        <v>0.11851851851851851</v>
      </c>
      <c r="U9316" s="6">
        <f>AVERAGEIF(data__6[Trip ID],data__6[[#This Row],[Trip ID]],data__6[Acceleration at each point(m/s)])</f>
        <v>-8.6738231631162798E-3</v>
      </c>
    </row>
    <row r="9317" spans="1:21">
      <c r="A9317">
        <f>IF(data__6[[#This Row],[Point ID]]=1,A9316+1,A9316)</f>
        <v>212</v>
      </c>
      <c r="B9317">
        <v>37</v>
      </c>
      <c r="C9317">
        <v>60274147</v>
      </c>
      <c r="D9317">
        <f t="shared" si="725"/>
        <v>60.45691166666667</v>
      </c>
      <c r="E9317" t="s">
        <v>8782</v>
      </c>
      <c r="F9317">
        <f t="shared" si="726"/>
        <v>15.409224999999999</v>
      </c>
      <c r="G9317">
        <v>134044</v>
      </c>
      <c r="H9317" s="6" t="str">
        <f t="shared" si="727"/>
        <v>13:40:44</v>
      </c>
      <c r="I9317">
        <v>190611</v>
      </c>
      <c r="J9317" t="str">
        <f t="shared" si="728"/>
        <v>19-06-11</v>
      </c>
      <c r="K9317">
        <v>3529</v>
      </c>
      <c r="L9317">
        <f>data__6[[#This Row],[Speed]]/100</f>
        <v>35.29</v>
      </c>
      <c r="M9317">
        <f>data__6[[#This Row],[Speed (Km/h)]]*(1000/3600)</f>
        <v>9.8027777777777771</v>
      </c>
      <c r="N9317" s="6">
        <f>ACOS(COS(RADIANS(90-D9316))*COS(RADIANS(90-D9317))+SIN(RADIANS(90-D9316))*SIN(RADIANS(90-D9317))*COS(RADIANS(F9316-F9317)))*3959*1.60934</f>
        <v>0.35225804070286376</v>
      </c>
      <c r="O9317" s="6">
        <f>data__6[[#This Row],[Distance between two points]]*1852</f>
        <v>652.38189138170367</v>
      </c>
      <c r="P9317" s="6">
        <f>data__6[[#This Row],[Distance(m)]]/1000</f>
        <v>0.65238189138170366</v>
      </c>
      <c r="Q9317" s="7">
        <f>ABS(data__6[[#This Row],[Time (C)]]-H9316)</f>
        <v>3.4722222222216548E-4</v>
      </c>
      <c r="R9317" s="6">
        <f t="shared" si="729"/>
        <v>30</v>
      </c>
      <c r="S9317" s="6">
        <f>(SUMIF(data__6[Trip ID],data__6[[#This Row],[Trip ID]],data__6[Distance(m)]))/(SUMIF(data__6[Trip ID],data__6[[#This Row],[Trip ID]],data__6[Time Diff (sec)]))</f>
        <v>0.53486448679908216</v>
      </c>
      <c r="T9317" s="6">
        <f>(data__6[[#This Row],[Speed(m/s)]]-M9316)/data__6[[#This Row],[Time Diff (sec)]]</f>
        <v>-0.10750000000000005</v>
      </c>
      <c r="U9317" s="6">
        <f>AVERAGEIF(data__6[Trip ID],data__6[[#This Row],[Trip ID]],data__6[Acceleration at each point(m/s)])</f>
        <v>-8.6738231631162798E-3</v>
      </c>
    </row>
    <row r="9318" spans="1:21">
      <c r="A9318">
        <f>IF(data__6[[#This Row],[Point ID]]=1,A9317+1,A9317)</f>
        <v>212</v>
      </c>
      <c r="B9318">
        <v>38</v>
      </c>
      <c r="C9318">
        <v>60274582</v>
      </c>
      <c r="D9318">
        <f t="shared" si="725"/>
        <v>60.457636666666666</v>
      </c>
      <c r="E9318" t="s">
        <v>1418</v>
      </c>
      <c r="F9318">
        <f t="shared" si="726"/>
        <v>15.402793333333333</v>
      </c>
      <c r="G9318">
        <v>134114</v>
      </c>
      <c r="H9318" s="6" t="str">
        <f t="shared" si="727"/>
        <v>13:41:14</v>
      </c>
      <c r="I9318">
        <v>190611</v>
      </c>
      <c r="J9318" t="str">
        <f t="shared" si="728"/>
        <v>19-06-11</v>
      </c>
      <c r="K9318">
        <v>6230</v>
      </c>
      <c r="L9318">
        <f>data__6[[#This Row],[Speed]]/100</f>
        <v>62.3</v>
      </c>
      <c r="M9318">
        <f>data__6[[#This Row],[Speed (Km/h)]]*(1000/3600)</f>
        <v>17.305555555555557</v>
      </c>
      <c r="N9318" s="6">
        <f>ACOS(COS(RADIANS(90-D9317))*COS(RADIANS(90-D9318))+SIN(RADIANS(90-D9317))*SIN(RADIANS(90-D9318))*COS(RADIANS(F9317-F9318)))*3959*1.60934</f>
        <v>0.36174906278781122</v>
      </c>
      <c r="O9318" s="6">
        <f>data__6[[#This Row],[Distance between two points]]*1852</f>
        <v>669.95926428302641</v>
      </c>
      <c r="P9318" s="6">
        <f>data__6[[#This Row],[Distance(m)]]/1000</f>
        <v>0.66995926428302643</v>
      </c>
      <c r="Q9318" s="7">
        <f>ABS(data__6[[#This Row],[Time (C)]]-H9317)</f>
        <v>3.472222222222765E-4</v>
      </c>
      <c r="R9318" s="6">
        <f t="shared" si="729"/>
        <v>30</v>
      </c>
      <c r="S9318" s="6">
        <f>(SUMIF(data__6[Trip ID],data__6[[#This Row],[Trip ID]],data__6[Distance(m)]))/(SUMIF(data__6[Trip ID],data__6[[#This Row],[Trip ID]],data__6[Time Diff (sec)]))</f>
        <v>0.53486448679908216</v>
      </c>
      <c r="T9318" s="6">
        <f>(data__6[[#This Row],[Speed(m/s)]]-M9317)/data__6[[#This Row],[Time Diff (sec)]]</f>
        <v>0.25009259259259264</v>
      </c>
      <c r="U9318" s="6">
        <f>AVERAGEIF(data__6[Trip ID],data__6[[#This Row],[Trip ID]],data__6[Acceleration at each point(m/s)])</f>
        <v>-8.6738231631162798E-3</v>
      </c>
    </row>
    <row r="9319" spans="1:21">
      <c r="A9319">
        <f>IF(data__6[[#This Row],[Point ID]]=1,A9318+1,A9318)</f>
        <v>212</v>
      </c>
      <c r="B9319">
        <v>39</v>
      </c>
      <c r="C9319">
        <v>60276816</v>
      </c>
      <c r="D9319">
        <f t="shared" si="725"/>
        <v>60.461359999999999</v>
      </c>
      <c r="E9319" t="s">
        <v>8783</v>
      </c>
      <c r="F9319">
        <f t="shared" si="726"/>
        <v>15.397098333333334</v>
      </c>
      <c r="G9319">
        <v>134144</v>
      </c>
      <c r="H9319" s="6" t="str">
        <f t="shared" si="727"/>
        <v>13:41:44</v>
      </c>
      <c r="I9319">
        <v>190611</v>
      </c>
      <c r="J9319" t="str">
        <f t="shared" si="728"/>
        <v>19-06-11</v>
      </c>
      <c r="K9319">
        <v>6180</v>
      </c>
      <c r="L9319">
        <f>data__6[[#This Row],[Speed]]/100</f>
        <v>61.8</v>
      </c>
      <c r="M9319">
        <f>data__6[[#This Row],[Speed (Km/h)]]*(1000/3600)</f>
        <v>17.166666666666668</v>
      </c>
      <c r="N9319" s="6">
        <f>ACOS(COS(RADIANS(90-D9318))*COS(RADIANS(90-D9319))+SIN(RADIANS(90-D9318))*SIN(RADIANS(90-D9319))*COS(RADIANS(F9318-F9319)))*3959*1.60934</f>
        <v>0.51857666414736636</v>
      </c>
      <c r="O9319" s="6">
        <f>data__6[[#This Row],[Distance between two points]]*1852</f>
        <v>960.4039820009225</v>
      </c>
      <c r="P9319" s="6">
        <f>data__6[[#This Row],[Distance(m)]]/1000</f>
        <v>0.96040398200092247</v>
      </c>
      <c r="Q9319" s="7">
        <f>ABS(data__6[[#This Row],[Time (C)]]-H9318)</f>
        <v>3.4722222222216548E-4</v>
      </c>
      <c r="R9319" s="6">
        <f t="shared" si="729"/>
        <v>30</v>
      </c>
      <c r="S9319" s="6">
        <f>(SUMIF(data__6[Trip ID],data__6[[#This Row],[Trip ID]],data__6[Distance(m)]))/(SUMIF(data__6[Trip ID],data__6[[#This Row],[Trip ID]],data__6[Time Diff (sec)]))</f>
        <v>0.53486448679908216</v>
      </c>
      <c r="T9319" s="6">
        <f>(data__6[[#This Row],[Speed(m/s)]]-M9318)/data__6[[#This Row],[Time Diff (sec)]]</f>
        <v>-4.6296296296296424E-3</v>
      </c>
      <c r="U9319" s="6">
        <f>AVERAGEIF(data__6[Trip ID],data__6[[#This Row],[Trip ID]],data__6[Acceleration at each point(m/s)])</f>
        <v>-8.6738231631162798E-3</v>
      </c>
    </row>
    <row r="9320" spans="1:21">
      <c r="A9320">
        <f>IF(data__6[[#This Row],[Point ID]]=1,A9319+1,A9319)</f>
        <v>212</v>
      </c>
      <c r="B9320">
        <v>40</v>
      </c>
      <c r="C9320">
        <v>60278981</v>
      </c>
      <c r="D9320">
        <f t="shared" si="725"/>
        <v>60.464968333333331</v>
      </c>
      <c r="E9320" t="s">
        <v>8784</v>
      </c>
      <c r="F9320">
        <f t="shared" si="726"/>
        <v>15.396015</v>
      </c>
      <c r="G9320">
        <v>134214</v>
      </c>
      <c r="H9320" s="6" t="str">
        <f t="shared" si="727"/>
        <v>13:42:14</v>
      </c>
      <c r="I9320">
        <v>190611</v>
      </c>
      <c r="J9320" t="str">
        <f t="shared" si="728"/>
        <v>19-06-11</v>
      </c>
      <c r="K9320">
        <v>3370</v>
      </c>
      <c r="L9320">
        <f>data__6[[#This Row],[Speed]]/100</f>
        <v>33.700000000000003</v>
      </c>
      <c r="M9320">
        <f>data__6[[#This Row],[Speed (Km/h)]]*(1000/3600)</f>
        <v>9.3611111111111125</v>
      </c>
      <c r="N9320" s="6">
        <f>ACOS(COS(RADIANS(90-D9319))*COS(RADIANS(90-D9320))+SIN(RADIANS(90-D9319))*SIN(RADIANS(90-D9320))*COS(RADIANS(F9319-F9320)))*3959*1.60934</f>
        <v>0.40562333038697507</v>
      </c>
      <c r="O9320" s="6">
        <f>data__6[[#This Row],[Distance between two points]]*1852</f>
        <v>751.2144078766778</v>
      </c>
      <c r="P9320" s="6">
        <f>data__6[[#This Row],[Distance(m)]]/1000</f>
        <v>0.75121440787667781</v>
      </c>
      <c r="Q9320" s="7">
        <f>ABS(data__6[[#This Row],[Time (C)]]-H9319)</f>
        <v>3.472222222222765E-4</v>
      </c>
      <c r="R9320" s="6">
        <f t="shared" si="729"/>
        <v>30</v>
      </c>
      <c r="S9320" s="6">
        <f>(SUMIF(data__6[Trip ID],data__6[[#This Row],[Trip ID]],data__6[Distance(m)]))/(SUMIF(data__6[Trip ID],data__6[[#This Row],[Trip ID]],data__6[Time Diff (sec)]))</f>
        <v>0.53486448679908216</v>
      </c>
      <c r="T9320" s="6">
        <f>(data__6[[#This Row],[Speed(m/s)]]-M9319)/data__6[[#This Row],[Time Diff (sec)]]</f>
        <v>-0.26018518518518519</v>
      </c>
      <c r="U9320" s="6">
        <f>AVERAGEIF(data__6[Trip ID],data__6[[#This Row],[Trip ID]],data__6[Acceleration at each point(m/s)])</f>
        <v>-8.6738231631162798E-3</v>
      </c>
    </row>
    <row r="9321" spans="1:21">
      <c r="A9321">
        <f>IF(data__6[[#This Row],[Point ID]]=1,A9320+1,A9320)</f>
        <v>212</v>
      </c>
      <c r="B9321">
        <v>41</v>
      </c>
      <c r="C9321">
        <v>60280780</v>
      </c>
      <c r="D9321">
        <f t="shared" si="725"/>
        <v>60.467966666666669</v>
      </c>
      <c r="E9321" t="s">
        <v>8785</v>
      </c>
      <c r="F9321">
        <f t="shared" si="726"/>
        <v>15.400335</v>
      </c>
      <c r="G9321">
        <v>134244</v>
      </c>
      <c r="H9321" s="6" t="str">
        <f t="shared" si="727"/>
        <v>13:42:44</v>
      </c>
      <c r="I9321">
        <v>190611</v>
      </c>
      <c r="J9321" t="str">
        <f t="shared" si="728"/>
        <v>19-06-11</v>
      </c>
      <c r="K9321">
        <v>5350</v>
      </c>
      <c r="L9321">
        <f>data__6[[#This Row],[Speed]]/100</f>
        <v>53.5</v>
      </c>
      <c r="M9321">
        <f>data__6[[#This Row],[Speed (Km/h)]]*(1000/3600)</f>
        <v>14.861111111111112</v>
      </c>
      <c r="N9321" s="6">
        <f>ACOS(COS(RADIANS(90-D9320))*COS(RADIANS(90-D9321))+SIN(RADIANS(90-D9320))*SIN(RADIANS(90-D9321))*COS(RADIANS(F9320-F9321)))*3959*1.60934</f>
        <v>0.40895319062800173</v>
      </c>
      <c r="O9321" s="6">
        <f>data__6[[#This Row],[Distance between two points]]*1852</f>
        <v>757.38130904305922</v>
      </c>
      <c r="P9321" s="6">
        <f>data__6[[#This Row],[Distance(m)]]/1000</f>
        <v>0.75738130904305923</v>
      </c>
      <c r="Q9321" s="7">
        <f>ABS(data__6[[#This Row],[Time (C)]]-H9320)</f>
        <v>3.4722222222216548E-4</v>
      </c>
      <c r="R9321" s="6">
        <f t="shared" si="729"/>
        <v>30</v>
      </c>
      <c r="S9321" s="6">
        <f>(SUMIF(data__6[Trip ID],data__6[[#This Row],[Trip ID]],data__6[Distance(m)]))/(SUMIF(data__6[Trip ID],data__6[[#This Row],[Trip ID]],data__6[Time Diff (sec)]))</f>
        <v>0.53486448679908216</v>
      </c>
      <c r="T9321" s="6">
        <f>(data__6[[#This Row],[Speed(m/s)]]-M9320)/data__6[[#This Row],[Time Diff (sec)]]</f>
        <v>0.18333333333333332</v>
      </c>
      <c r="U9321" s="6">
        <f>AVERAGEIF(data__6[Trip ID],data__6[[#This Row],[Trip ID]],data__6[Acceleration at each point(m/s)])</f>
        <v>-8.6738231631162798E-3</v>
      </c>
    </row>
    <row r="9322" spans="1:21">
      <c r="A9322">
        <f>IF(data__6[[#This Row],[Point ID]]=1,A9321+1,A9321)</f>
        <v>212</v>
      </c>
      <c r="B9322">
        <v>42</v>
      </c>
      <c r="C9322">
        <v>60282890</v>
      </c>
      <c r="D9322">
        <f t="shared" si="725"/>
        <v>60.471483333333332</v>
      </c>
      <c r="E9322" t="s">
        <v>8786</v>
      </c>
      <c r="F9322">
        <f t="shared" si="726"/>
        <v>15.404665</v>
      </c>
      <c r="G9322">
        <v>134314</v>
      </c>
      <c r="H9322" s="6" t="str">
        <f t="shared" si="727"/>
        <v>13:43:14</v>
      </c>
      <c r="I9322">
        <v>190611</v>
      </c>
      <c r="J9322" t="str">
        <f t="shared" si="728"/>
        <v>19-06-11</v>
      </c>
      <c r="K9322">
        <v>5500</v>
      </c>
      <c r="L9322">
        <f>data__6[[#This Row],[Speed]]/100</f>
        <v>55</v>
      </c>
      <c r="M9322">
        <f>data__6[[#This Row],[Speed (Km/h)]]*(1000/3600)</f>
        <v>15.277777777777779</v>
      </c>
      <c r="N9322" s="6">
        <f>ACOS(COS(RADIANS(90-D9321))*COS(RADIANS(90-D9322))+SIN(RADIANS(90-D9321))*SIN(RADIANS(90-D9322))*COS(RADIANS(F9321-F9322)))*3959*1.60934</f>
        <v>0.45743833183343258</v>
      </c>
      <c r="O9322" s="6">
        <f>data__6[[#This Row],[Distance between two points]]*1852</f>
        <v>847.1757905555171</v>
      </c>
      <c r="P9322" s="6">
        <f>data__6[[#This Row],[Distance(m)]]/1000</f>
        <v>0.84717579055551706</v>
      </c>
      <c r="Q9322" s="7">
        <f>ABS(data__6[[#This Row],[Time (C)]]-H9321)</f>
        <v>3.472222222222765E-4</v>
      </c>
      <c r="R9322" s="6">
        <f t="shared" si="729"/>
        <v>30</v>
      </c>
      <c r="S9322" s="6">
        <f>(SUMIF(data__6[Trip ID],data__6[[#This Row],[Trip ID]],data__6[Distance(m)]))/(SUMIF(data__6[Trip ID],data__6[[#This Row],[Trip ID]],data__6[Time Diff (sec)]))</f>
        <v>0.53486448679908216</v>
      </c>
      <c r="T9322" s="6">
        <f>(data__6[[#This Row],[Speed(m/s)]]-M9321)/data__6[[#This Row],[Time Diff (sec)]]</f>
        <v>1.3888888888888869E-2</v>
      </c>
      <c r="U9322" s="6">
        <f>AVERAGEIF(data__6[Trip ID],data__6[[#This Row],[Trip ID]],data__6[Acceleration at each point(m/s)])</f>
        <v>-8.6738231631162798E-3</v>
      </c>
    </row>
    <row r="9323" spans="1:21">
      <c r="A9323">
        <f>IF(data__6[[#This Row],[Point ID]]=1,A9322+1,A9322)</f>
        <v>212</v>
      </c>
      <c r="B9323">
        <v>43</v>
      </c>
      <c r="C9323">
        <v>60283837</v>
      </c>
      <c r="D9323">
        <f t="shared" si="725"/>
        <v>60.473061666666666</v>
      </c>
      <c r="E9323" t="s">
        <v>8787</v>
      </c>
      <c r="F9323">
        <f t="shared" si="726"/>
        <v>15.411574999999999</v>
      </c>
      <c r="G9323">
        <v>134344</v>
      </c>
      <c r="H9323" s="6" t="str">
        <f t="shared" si="727"/>
        <v>13:43:44</v>
      </c>
      <c r="I9323">
        <v>190611</v>
      </c>
      <c r="J9323" t="str">
        <f t="shared" si="728"/>
        <v>19-06-11</v>
      </c>
      <c r="K9323">
        <v>4220</v>
      </c>
      <c r="L9323">
        <f>data__6[[#This Row],[Speed]]/100</f>
        <v>42.2</v>
      </c>
      <c r="M9323">
        <f>data__6[[#This Row],[Speed (Km/h)]]*(1000/3600)</f>
        <v>11.722222222222223</v>
      </c>
      <c r="N9323" s="6">
        <f>ACOS(COS(RADIANS(90-D9322))*COS(RADIANS(90-D9323))+SIN(RADIANS(90-D9322))*SIN(RADIANS(90-D9323))*COS(RADIANS(F9322-F9323)))*3959*1.60934</f>
        <v>0.41739769555984141</v>
      </c>
      <c r="O9323" s="6">
        <f>data__6[[#This Row],[Distance between two points]]*1852</f>
        <v>773.02053217682624</v>
      </c>
      <c r="P9323" s="6">
        <f>data__6[[#This Row],[Distance(m)]]/1000</f>
        <v>0.7730205321768262</v>
      </c>
      <c r="Q9323" s="7">
        <f>ABS(data__6[[#This Row],[Time (C)]]-H9322)</f>
        <v>3.4722222222216548E-4</v>
      </c>
      <c r="R9323" s="6">
        <f t="shared" si="729"/>
        <v>30</v>
      </c>
      <c r="S9323" s="6">
        <f>(SUMIF(data__6[Trip ID],data__6[[#This Row],[Trip ID]],data__6[Distance(m)]))/(SUMIF(data__6[Trip ID],data__6[[#This Row],[Trip ID]],data__6[Time Diff (sec)]))</f>
        <v>0.53486448679908216</v>
      </c>
      <c r="T9323" s="6">
        <f>(data__6[[#This Row],[Speed(m/s)]]-M9322)/data__6[[#This Row],[Time Diff (sec)]]</f>
        <v>-0.11851851851851851</v>
      </c>
      <c r="U9323" s="6">
        <f>AVERAGEIF(data__6[Trip ID],data__6[[#This Row],[Trip ID]],data__6[Acceleration at each point(m/s)])</f>
        <v>-8.6738231631162798E-3</v>
      </c>
    </row>
    <row r="9324" spans="1:21">
      <c r="A9324">
        <f>IF(data__6[[#This Row],[Point ID]]=1,A9323+1,A9323)</f>
        <v>212</v>
      </c>
      <c r="B9324">
        <v>44</v>
      </c>
      <c r="C9324">
        <v>60285219</v>
      </c>
      <c r="D9324">
        <f t="shared" si="725"/>
        <v>60.475364999999996</v>
      </c>
      <c r="E9324" t="s">
        <v>8788</v>
      </c>
      <c r="F9324">
        <f t="shared" si="726"/>
        <v>15.417471666666668</v>
      </c>
      <c r="G9324">
        <v>134414</v>
      </c>
      <c r="H9324" s="6" t="str">
        <f t="shared" si="727"/>
        <v>13:44:14</v>
      </c>
      <c r="I9324">
        <v>190611</v>
      </c>
      <c r="J9324" t="str">
        <f t="shared" si="728"/>
        <v>19-06-11</v>
      </c>
      <c r="K9324">
        <v>4790</v>
      </c>
      <c r="L9324">
        <f>data__6[[#This Row],[Speed]]/100</f>
        <v>47.9</v>
      </c>
      <c r="M9324">
        <f>data__6[[#This Row],[Speed (Km/h)]]*(1000/3600)</f>
        <v>13.305555555555555</v>
      </c>
      <c r="N9324" s="6">
        <f>ACOS(COS(RADIANS(90-D9323))*COS(RADIANS(90-D9324))+SIN(RADIANS(90-D9323))*SIN(RADIANS(90-D9324))*COS(RADIANS(F9323-F9324)))*3959*1.60934</f>
        <v>0.41234607483391772</v>
      </c>
      <c r="O9324" s="6">
        <f>data__6[[#This Row],[Distance between two points]]*1852</f>
        <v>763.66493059241566</v>
      </c>
      <c r="P9324" s="6">
        <f>data__6[[#This Row],[Distance(m)]]/1000</f>
        <v>0.76366493059241569</v>
      </c>
      <c r="Q9324" s="7">
        <f>ABS(data__6[[#This Row],[Time (C)]]-H9323)</f>
        <v>3.472222222222765E-4</v>
      </c>
      <c r="R9324" s="6">
        <f t="shared" si="729"/>
        <v>30</v>
      </c>
      <c r="S9324" s="6">
        <f>(SUMIF(data__6[Trip ID],data__6[[#This Row],[Trip ID]],data__6[Distance(m)]))/(SUMIF(data__6[Trip ID],data__6[[#This Row],[Trip ID]],data__6[Time Diff (sec)]))</f>
        <v>0.53486448679908216</v>
      </c>
      <c r="T9324" s="6">
        <f>(data__6[[#This Row],[Speed(m/s)]]-M9323)/data__6[[#This Row],[Time Diff (sec)]]</f>
        <v>5.2777777777777736E-2</v>
      </c>
      <c r="U9324" s="6">
        <f>AVERAGEIF(data__6[Trip ID],data__6[[#This Row],[Trip ID]],data__6[Acceleration at each point(m/s)])</f>
        <v>-8.6738231631162798E-3</v>
      </c>
    </row>
    <row r="9325" spans="1:21">
      <c r="A9325">
        <f>IF(data__6[[#This Row],[Point ID]]=1,A9324+1,A9324)</f>
        <v>212</v>
      </c>
      <c r="B9325">
        <v>45</v>
      </c>
      <c r="C9325">
        <v>60286324</v>
      </c>
      <c r="D9325">
        <f t="shared" si="725"/>
        <v>60.477206666666667</v>
      </c>
      <c r="E9325" t="s">
        <v>8789</v>
      </c>
      <c r="F9325">
        <f t="shared" si="726"/>
        <v>15.416095</v>
      </c>
      <c r="G9325">
        <v>134444</v>
      </c>
      <c r="H9325" s="6" t="str">
        <f t="shared" si="727"/>
        <v>13:44:44</v>
      </c>
      <c r="I9325">
        <v>190611</v>
      </c>
      <c r="J9325" t="str">
        <f t="shared" si="728"/>
        <v>19-06-11</v>
      </c>
      <c r="K9325">
        <v>3590</v>
      </c>
      <c r="L9325">
        <f>data__6[[#This Row],[Speed]]/100</f>
        <v>35.9</v>
      </c>
      <c r="M9325">
        <f>data__6[[#This Row],[Speed (Km/h)]]*(1000/3600)</f>
        <v>9.9722222222222214</v>
      </c>
      <c r="N9325" s="6">
        <f>ACOS(COS(RADIANS(90-D9324))*COS(RADIANS(90-D9325))+SIN(RADIANS(90-D9324))*SIN(RADIANS(90-D9325))*COS(RADIANS(F9324-F9325)))*3959*1.60934</f>
        <v>0.21824868318612653</v>
      </c>
      <c r="O9325" s="6">
        <f>data__6[[#This Row],[Distance between two points]]*1852</f>
        <v>404.19656126070635</v>
      </c>
      <c r="P9325" s="6">
        <f>data__6[[#This Row],[Distance(m)]]/1000</f>
        <v>0.40419656126070636</v>
      </c>
      <c r="Q9325" s="7">
        <f>ABS(data__6[[#This Row],[Time (C)]]-H9324)</f>
        <v>3.4722222222216548E-4</v>
      </c>
      <c r="R9325" s="6">
        <f t="shared" si="729"/>
        <v>30</v>
      </c>
      <c r="S9325" s="6">
        <f>(SUMIF(data__6[Trip ID],data__6[[#This Row],[Trip ID]],data__6[Distance(m)]))/(SUMIF(data__6[Trip ID],data__6[[#This Row],[Trip ID]],data__6[Time Diff (sec)]))</f>
        <v>0.53486448679908216</v>
      </c>
      <c r="T9325" s="6">
        <f>(data__6[[#This Row],[Speed(m/s)]]-M9324)/data__6[[#This Row],[Time Diff (sec)]]</f>
        <v>-0.11111111111111113</v>
      </c>
      <c r="U9325" s="6">
        <f>AVERAGEIF(data__6[Trip ID],data__6[[#This Row],[Trip ID]],data__6[Acceleration at each point(m/s)])</f>
        <v>-8.6738231631162798E-3</v>
      </c>
    </row>
    <row r="9326" spans="1:21">
      <c r="A9326">
        <f>IF(data__6[[#This Row],[Point ID]]=1,A9325+1,A9325)</f>
        <v>212</v>
      </c>
      <c r="B9326">
        <v>46</v>
      </c>
      <c r="C9326">
        <v>60287472</v>
      </c>
      <c r="D9326">
        <f t="shared" si="725"/>
        <v>60.479120000000002</v>
      </c>
      <c r="E9326" t="s">
        <v>8790</v>
      </c>
      <c r="F9326">
        <f t="shared" si="726"/>
        <v>15.416136666666667</v>
      </c>
      <c r="G9326">
        <v>134514</v>
      </c>
      <c r="H9326" s="6" t="str">
        <f t="shared" si="727"/>
        <v>13:45:14</v>
      </c>
      <c r="I9326">
        <v>190611</v>
      </c>
      <c r="J9326" t="str">
        <f t="shared" si="728"/>
        <v>19-06-11</v>
      </c>
      <c r="K9326">
        <v>1760</v>
      </c>
      <c r="L9326">
        <f>data__6[[#This Row],[Speed]]/100</f>
        <v>17.600000000000001</v>
      </c>
      <c r="M9326">
        <f>data__6[[#This Row],[Speed (Km/h)]]*(1000/3600)</f>
        <v>4.8888888888888893</v>
      </c>
      <c r="N9326" s="6">
        <f>ACOS(COS(RADIANS(90-D9325))*COS(RADIANS(90-D9326))+SIN(RADIANS(90-D9325))*SIN(RADIANS(90-D9326))*COS(RADIANS(F9325-F9326)))*3959*1.60934</f>
        <v>0.21277780274921068</v>
      </c>
      <c r="O9326" s="6">
        <f>data__6[[#This Row],[Distance between two points]]*1852</f>
        <v>394.0644906915382</v>
      </c>
      <c r="P9326" s="6">
        <f>data__6[[#This Row],[Distance(m)]]/1000</f>
        <v>0.39406449069153821</v>
      </c>
      <c r="Q9326" s="7">
        <f>ABS(data__6[[#This Row],[Time (C)]]-H9325)</f>
        <v>3.472222222222765E-4</v>
      </c>
      <c r="R9326" s="6">
        <f t="shared" si="729"/>
        <v>30</v>
      </c>
      <c r="S9326" s="6">
        <f>(SUMIF(data__6[Trip ID],data__6[[#This Row],[Trip ID]],data__6[Distance(m)]))/(SUMIF(data__6[Trip ID],data__6[[#This Row],[Trip ID]],data__6[Time Diff (sec)]))</f>
        <v>0.53486448679908216</v>
      </c>
      <c r="T9326" s="6">
        <f>(data__6[[#This Row],[Speed(m/s)]]-M9325)/data__6[[#This Row],[Time Diff (sec)]]</f>
        <v>-0.1694444444444444</v>
      </c>
      <c r="U9326" s="6">
        <f>AVERAGEIF(data__6[Trip ID],data__6[[#This Row],[Trip ID]],data__6[Acceleration at each point(m/s)])</f>
        <v>-8.6738231631162798E-3</v>
      </c>
    </row>
    <row r="9327" spans="1:21">
      <c r="A9327">
        <f>IF(data__6[[#This Row],[Point ID]]=1,A9326+1,A9326)</f>
        <v>212</v>
      </c>
      <c r="B9327">
        <v>47</v>
      </c>
      <c r="C9327">
        <v>60287940</v>
      </c>
      <c r="D9327">
        <f t="shared" si="725"/>
        <v>60.479900000000001</v>
      </c>
      <c r="E9327" t="s">
        <v>8791</v>
      </c>
      <c r="F9327">
        <f t="shared" si="726"/>
        <v>15.416275000000001</v>
      </c>
      <c r="G9327">
        <v>135433</v>
      </c>
      <c r="H9327" s="6" t="str">
        <f t="shared" si="727"/>
        <v>13:54:33</v>
      </c>
      <c r="I9327">
        <v>190611</v>
      </c>
      <c r="J9327" t="str">
        <f t="shared" si="728"/>
        <v>19-06-11</v>
      </c>
      <c r="K9327">
        <v>2960</v>
      </c>
      <c r="L9327">
        <f>data__6[[#This Row],[Speed]]/100</f>
        <v>29.6</v>
      </c>
      <c r="M9327">
        <f>data__6[[#This Row],[Speed (Km/h)]]*(1000/3600)</f>
        <v>8.2222222222222232</v>
      </c>
      <c r="N9327" s="6">
        <f>ACOS(COS(RADIANS(90-D9326))*COS(RADIANS(90-D9327))+SIN(RADIANS(90-D9326))*SIN(RADIANS(90-D9327))*COS(RADIANS(F9326-F9327)))*3959*1.60934</f>
        <v>8.7067705276410973E-2</v>
      </c>
      <c r="O9327" s="6">
        <f>data__6[[#This Row],[Distance between two points]]*1852</f>
        <v>161.24939017191312</v>
      </c>
      <c r="P9327" s="6">
        <f>data__6[[#This Row],[Distance(m)]]/1000</f>
        <v>0.16124939017191312</v>
      </c>
      <c r="Q9327" s="7">
        <f>ABS(data__6[[#This Row],[Time (C)]]-H9326)</f>
        <v>6.4699074074073826E-3</v>
      </c>
      <c r="R9327" s="6">
        <f t="shared" si="729"/>
        <v>559</v>
      </c>
      <c r="S9327" s="6">
        <f>(SUMIF(data__6[Trip ID],data__6[[#This Row],[Trip ID]],data__6[Distance(m)]))/(SUMIF(data__6[Trip ID],data__6[[#This Row],[Trip ID]],data__6[Time Diff (sec)]))</f>
        <v>0.53486448679908216</v>
      </c>
      <c r="T9327" s="6">
        <f>(data__6[[#This Row],[Speed(m/s)]]-M9326)/data__6[[#This Row],[Time Diff (sec)]]</f>
        <v>5.9630292188431735E-3</v>
      </c>
      <c r="U9327" s="6">
        <f>AVERAGEIF(data__6[Trip ID],data__6[[#This Row],[Trip ID]],data__6[Acceleration at each point(m/s)])</f>
        <v>-8.6738231631162798E-3</v>
      </c>
    </row>
    <row r="9328" spans="1:21">
      <c r="A9328">
        <f>IF(data__6[[#This Row],[Point ID]]=1,A9327+1,A9327)</f>
        <v>212</v>
      </c>
      <c r="B9328">
        <v>48</v>
      </c>
      <c r="C9328">
        <v>60288368</v>
      </c>
      <c r="D9328">
        <f t="shared" si="725"/>
        <v>60.480613333333331</v>
      </c>
      <c r="E9328" t="s">
        <v>8792</v>
      </c>
      <c r="F9328">
        <f t="shared" si="726"/>
        <v>15.417619999999999</v>
      </c>
      <c r="G9328">
        <v>135503</v>
      </c>
      <c r="H9328" s="6" t="str">
        <f t="shared" si="727"/>
        <v>13:55:03</v>
      </c>
      <c r="I9328">
        <v>190611</v>
      </c>
      <c r="J9328" t="str">
        <f t="shared" si="728"/>
        <v>19-06-11</v>
      </c>
      <c r="K9328">
        <v>1490</v>
      </c>
      <c r="L9328">
        <f>data__6[[#This Row],[Speed]]/100</f>
        <v>14.9</v>
      </c>
      <c r="M9328">
        <f>data__6[[#This Row],[Speed (Km/h)]]*(1000/3600)</f>
        <v>4.1388888888888893</v>
      </c>
      <c r="N9328" s="6">
        <f>ACOS(COS(RADIANS(90-D9327))*COS(RADIANS(90-D9328))+SIN(RADIANS(90-D9327))*SIN(RADIANS(90-D9328))*COS(RADIANS(F9327-F9328)))*3959*1.60934</f>
        <v>0.10827352842005156</v>
      </c>
      <c r="O9328" s="6">
        <f>data__6[[#This Row],[Distance between two points]]*1852</f>
        <v>200.52257463393548</v>
      </c>
      <c r="P9328" s="6">
        <f>data__6[[#This Row],[Distance(m)]]/1000</f>
        <v>0.20052257463393547</v>
      </c>
      <c r="Q9328" s="7">
        <f>ABS(data__6[[#This Row],[Time (C)]]-H9327)</f>
        <v>3.472222222222765E-4</v>
      </c>
      <c r="R9328" s="6">
        <f t="shared" si="729"/>
        <v>30</v>
      </c>
      <c r="S9328" s="6">
        <f>(SUMIF(data__6[Trip ID],data__6[[#This Row],[Trip ID]],data__6[Distance(m)]))/(SUMIF(data__6[Trip ID],data__6[[#This Row],[Trip ID]],data__6[Time Diff (sec)]))</f>
        <v>0.53486448679908216</v>
      </c>
      <c r="T9328" s="6">
        <f>(data__6[[#This Row],[Speed(m/s)]]-M9327)/data__6[[#This Row],[Time Diff (sec)]]</f>
        <v>-0.13611111111111113</v>
      </c>
      <c r="U9328" s="6">
        <f>AVERAGEIF(data__6[Trip ID],data__6[[#This Row],[Trip ID]],data__6[Acceleration at each point(m/s)])</f>
        <v>-8.6738231631162798E-3</v>
      </c>
    </row>
    <row r="9329" spans="1:21">
      <c r="A9329">
        <f>IF(data__6[[#This Row],[Point ID]]=1,A9328+1,A9328)</f>
        <v>212</v>
      </c>
      <c r="B9329">
        <v>49</v>
      </c>
      <c r="C9329">
        <v>60289358</v>
      </c>
      <c r="D9329">
        <f t="shared" si="725"/>
        <v>60.482263333333336</v>
      </c>
      <c r="E9329" t="s">
        <v>8793</v>
      </c>
      <c r="F9329">
        <f t="shared" si="726"/>
        <v>15.415431666666667</v>
      </c>
      <c r="G9329">
        <v>135533</v>
      </c>
      <c r="H9329" s="6" t="str">
        <f t="shared" si="727"/>
        <v>13:55:33</v>
      </c>
      <c r="I9329">
        <v>190611</v>
      </c>
      <c r="J9329" t="str">
        <f t="shared" si="728"/>
        <v>19-06-11</v>
      </c>
      <c r="K9329">
        <v>3720</v>
      </c>
      <c r="L9329">
        <f>data__6[[#This Row],[Speed]]/100</f>
        <v>37.200000000000003</v>
      </c>
      <c r="M9329">
        <f>data__6[[#This Row],[Speed (Km/h)]]*(1000/3600)</f>
        <v>10.333333333333334</v>
      </c>
      <c r="N9329" s="6">
        <f>ACOS(COS(RADIANS(90-D9328))*COS(RADIANS(90-D9329))+SIN(RADIANS(90-D9328))*SIN(RADIANS(90-D9329))*COS(RADIANS(F9328-F9329)))*3959*1.60934</f>
        <v>0.21918331511630026</v>
      </c>
      <c r="O9329" s="6">
        <f>data__6[[#This Row],[Distance between two points]]*1852</f>
        <v>405.9274995953881</v>
      </c>
      <c r="P9329" s="6">
        <f>data__6[[#This Row],[Distance(m)]]/1000</f>
        <v>0.4059274995953881</v>
      </c>
      <c r="Q9329" s="7">
        <f>ABS(data__6[[#This Row],[Time (C)]]-H9328)</f>
        <v>3.4722222222216548E-4</v>
      </c>
      <c r="R9329" s="6">
        <f t="shared" si="729"/>
        <v>30</v>
      </c>
      <c r="S9329" s="6">
        <f>(SUMIF(data__6[Trip ID],data__6[[#This Row],[Trip ID]],data__6[Distance(m)]))/(SUMIF(data__6[Trip ID],data__6[[#This Row],[Trip ID]],data__6[Time Diff (sec)]))</f>
        <v>0.53486448679908216</v>
      </c>
      <c r="T9329" s="6">
        <f>(data__6[[#This Row],[Speed(m/s)]]-M9328)/data__6[[#This Row],[Time Diff (sec)]]</f>
        <v>0.20648148148148149</v>
      </c>
      <c r="U9329" s="6">
        <f>AVERAGEIF(data__6[Trip ID],data__6[[#This Row],[Trip ID]],data__6[Acceleration at each point(m/s)])</f>
        <v>-8.6738231631162798E-3</v>
      </c>
    </row>
    <row r="9330" spans="1:21">
      <c r="A9330">
        <f>IF(data__6[[#This Row],[Point ID]]=1,A9329+1,A9329)</f>
        <v>212</v>
      </c>
      <c r="B9330">
        <v>50</v>
      </c>
      <c r="C9330">
        <v>60289684</v>
      </c>
      <c r="D9330">
        <f t="shared" si="725"/>
        <v>60.482806666666669</v>
      </c>
      <c r="E9330" t="s">
        <v>8794</v>
      </c>
      <c r="F9330">
        <f t="shared" si="726"/>
        <v>15.411200000000001</v>
      </c>
      <c r="G9330">
        <v>135603</v>
      </c>
      <c r="H9330" s="6" t="str">
        <f t="shared" si="727"/>
        <v>13:56:03</v>
      </c>
      <c r="I9330">
        <v>190611</v>
      </c>
      <c r="J9330" t="str">
        <f t="shared" si="728"/>
        <v>19-06-11</v>
      </c>
      <c r="K9330">
        <v>3750</v>
      </c>
      <c r="L9330">
        <f>data__6[[#This Row],[Speed]]/100</f>
        <v>37.5</v>
      </c>
      <c r="M9330">
        <f>data__6[[#This Row],[Speed (Km/h)]]*(1000/3600)</f>
        <v>10.416666666666668</v>
      </c>
      <c r="N9330" s="6">
        <f>ACOS(COS(RADIANS(90-D9329))*COS(RADIANS(90-D9330))+SIN(RADIANS(90-D9329))*SIN(RADIANS(90-D9330))*COS(RADIANS(F9329-F9330)))*3959*1.60934</f>
        <v>0.23958697247601043</v>
      </c>
      <c r="O9330" s="6">
        <f>data__6[[#This Row],[Distance between two points]]*1852</f>
        <v>443.71507302557131</v>
      </c>
      <c r="P9330" s="6">
        <f>data__6[[#This Row],[Distance(m)]]/1000</f>
        <v>0.44371507302557134</v>
      </c>
      <c r="Q9330" s="7">
        <f>ABS(data__6[[#This Row],[Time (C)]]-H9329)</f>
        <v>3.4722222222216548E-4</v>
      </c>
      <c r="R9330" s="6">
        <f t="shared" si="729"/>
        <v>30</v>
      </c>
      <c r="S9330" s="6">
        <f>(SUMIF(data__6[Trip ID],data__6[[#This Row],[Trip ID]],data__6[Distance(m)]))/(SUMIF(data__6[Trip ID],data__6[[#This Row],[Trip ID]],data__6[Time Diff (sec)]))</f>
        <v>0.53486448679908216</v>
      </c>
      <c r="T9330" s="6">
        <f>(data__6[[#This Row],[Speed(m/s)]]-M9329)/data__6[[#This Row],[Time Diff (sec)]]</f>
        <v>2.7777777777777974E-3</v>
      </c>
      <c r="U9330" s="6">
        <f>AVERAGEIF(data__6[Trip ID],data__6[[#This Row],[Trip ID]],data__6[Acceleration at each point(m/s)])</f>
        <v>-8.6738231631162798E-3</v>
      </c>
    </row>
    <row r="9331" spans="1:21">
      <c r="A9331">
        <f>IF(data__6[[#This Row],[Point ID]]=1,A9330+1,A9330)</f>
        <v>212</v>
      </c>
      <c r="B9331">
        <v>51</v>
      </c>
      <c r="C9331">
        <v>60289841</v>
      </c>
      <c r="D9331">
        <f t="shared" si="725"/>
        <v>60.483068333333335</v>
      </c>
      <c r="E9331" t="s">
        <v>8795</v>
      </c>
      <c r="F9331">
        <f t="shared" si="726"/>
        <v>15.406879999999999</v>
      </c>
      <c r="G9331">
        <v>135633</v>
      </c>
      <c r="H9331" s="6" t="str">
        <f t="shared" si="727"/>
        <v>13:56:33</v>
      </c>
      <c r="I9331">
        <v>190611</v>
      </c>
      <c r="J9331" t="str">
        <f t="shared" si="728"/>
        <v>19-06-11</v>
      </c>
      <c r="K9331">
        <v>4390</v>
      </c>
      <c r="L9331">
        <f>data__6[[#This Row],[Speed]]/100</f>
        <v>43.9</v>
      </c>
      <c r="M9331">
        <f>data__6[[#This Row],[Speed (Km/h)]]*(1000/3600)</f>
        <v>12.194444444444445</v>
      </c>
      <c r="N9331" s="6">
        <f>ACOS(COS(RADIANS(90-D9330))*COS(RADIANS(90-D9331))+SIN(RADIANS(90-D9330))*SIN(RADIANS(90-D9331))*COS(RADIANS(F9330-F9331)))*3959*1.60934</f>
        <v>0.23846206282311355</v>
      </c>
      <c r="O9331" s="6">
        <f>data__6[[#This Row],[Distance between two points]]*1852</f>
        <v>441.63174034840631</v>
      </c>
      <c r="P9331" s="6">
        <f>data__6[[#This Row],[Distance(m)]]/1000</f>
        <v>0.4416317403484063</v>
      </c>
      <c r="Q9331" s="7">
        <f>ABS(data__6[[#This Row],[Time (C)]]-H9330)</f>
        <v>3.472222222222765E-4</v>
      </c>
      <c r="R9331" s="6">
        <f t="shared" si="729"/>
        <v>30</v>
      </c>
      <c r="S9331" s="6">
        <f>(SUMIF(data__6[Trip ID],data__6[[#This Row],[Trip ID]],data__6[Distance(m)]))/(SUMIF(data__6[Trip ID],data__6[[#This Row],[Trip ID]],data__6[Time Diff (sec)]))</f>
        <v>0.53486448679908216</v>
      </c>
      <c r="T9331" s="6">
        <f>(data__6[[#This Row],[Speed(m/s)]]-M9330)/data__6[[#This Row],[Time Diff (sec)]]</f>
        <v>5.9259259259259227E-2</v>
      </c>
      <c r="U9331" s="6">
        <f>AVERAGEIF(data__6[Trip ID],data__6[[#This Row],[Trip ID]],data__6[Acceleration at each point(m/s)])</f>
        <v>-8.6738231631162798E-3</v>
      </c>
    </row>
    <row r="9332" spans="1:21">
      <c r="A9332">
        <f>IF(data__6[[#This Row],[Point ID]]=1,A9331+1,A9331)</f>
        <v>212</v>
      </c>
      <c r="B9332">
        <v>52</v>
      </c>
      <c r="C9332">
        <v>60292117</v>
      </c>
      <c r="D9332">
        <f t="shared" si="725"/>
        <v>60.48686166666667</v>
      </c>
      <c r="E9332" t="s">
        <v>8796</v>
      </c>
      <c r="F9332">
        <f t="shared" si="726"/>
        <v>15.396113333333334</v>
      </c>
      <c r="G9332">
        <v>135733</v>
      </c>
      <c r="H9332" s="6" t="str">
        <f t="shared" si="727"/>
        <v>13:57:33</v>
      </c>
      <c r="I9332">
        <v>190611</v>
      </c>
      <c r="J9332" t="str">
        <f t="shared" si="728"/>
        <v>19-06-11</v>
      </c>
      <c r="K9332">
        <v>5250</v>
      </c>
      <c r="L9332">
        <f>data__6[[#This Row],[Speed]]/100</f>
        <v>52.5</v>
      </c>
      <c r="M9332">
        <f>data__6[[#This Row],[Speed (Km/h)]]*(1000/3600)</f>
        <v>14.583333333333334</v>
      </c>
      <c r="N9332" s="6">
        <f>ACOS(COS(RADIANS(90-D9331))*COS(RADIANS(90-D9332))+SIN(RADIANS(90-D9331))*SIN(RADIANS(90-D9332))*COS(RADIANS(F9331-F9332)))*3959*1.60934</f>
        <v>0.72515080336344828</v>
      </c>
      <c r="O9332" s="6">
        <f>data__6[[#This Row],[Distance between two points]]*1852</f>
        <v>1342.9792878291062</v>
      </c>
      <c r="P9332" s="6">
        <f>data__6[[#This Row],[Distance(m)]]/1000</f>
        <v>1.3429792878291062</v>
      </c>
      <c r="Q9332" s="7">
        <f>ABS(data__6[[#This Row],[Time (C)]]-H9331)</f>
        <v>6.9444444444444198E-4</v>
      </c>
      <c r="R9332" s="6">
        <f t="shared" si="729"/>
        <v>60</v>
      </c>
      <c r="S9332" s="6">
        <f>(SUMIF(data__6[Trip ID],data__6[[#This Row],[Trip ID]],data__6[Distance(m)]))/(SUMIF(data__6[Trip ID],data__6[[#This Row],[Trip ID]],data__6[Time Diff (sec)]))</f>
        <v>0.53486448679908216</v>
      </c>
      <c r="T9332" s="6">
        <f>(data__6[[#This Row],[Speed(m/s)]]-M9331)/data__6[[#This Row],[Time Diff (sec)]]</f>
        <v>3.9814814814814824E-2</v>
      </c>
      <c r="U9332" s="6">
        <f>AVERAGEIF(data__6[Trip ID],data__6[[#This Row],[Trip ID]],data__6[Acceleration at each point(m/s)])</f>
        <v>-8.6738231631162798E-3</v>
      </c>
    </row>
    <row r="9333" spans="1:21">
      <c r="A9333">
        <f>IF(data__6[[#This Row],[Point ID]]=1,A9332+1,A9332)</f>
        <v>212</v>
      </c>
      <c r="B9333">
        <v>53</v>
      </c>
      <c r="C9333">
        <v>60292254</v>
      </c>
      <c r="D9333">
        <f t="shared" si="725"/>
        <v>60.487090000000002</v>
      </c>
      <c r="E9333" t="s">
        <v>7794</v>
      </c>
      <c r="F9333">
        <f t="shared" si="726"/>
        <v>15.391706666666666</v>
      </c>
      <c r="G9333">
        <v>135803</v>
      </c>
      <c r="H9333" s="6" t="str">
        <f t="shared" si="727"/>
        <v>13:58:03</v>
      </c>
      <c r="I9333">
        <v>190611</v>
      </c>
      <c r="J9333" t="str">
        <f t="shared" si="728"/>
        <v>19-06-11</v>
      </c>
      <c r="K9333">
        <v>0</v>
      </c>
      <c r="L9333">
        <f>data__6[[#This Row],[Speed]]/100</f>
        <v>0</v>
      </c>
      <c r="M9333">
        <f>data__6[[#This Row],[Speed (Km/h)]]*(1000/3600)</f>
        <v>0</v>
      </c>
      <c r="N9333" s="6">
        <f>ACOS(COS(RADIANS(90-D9332))*COS(RADIANS(90-D9333))+SIN(RADIANS(90-D9332))*SIN(RADIANS(90-D9333))*COS(RADIANS(F9332-F9333)))*3959*1.60934</f>
        <v>0.24272992903600255</v>
      </c>
      <c r="O9333" s="6">
        <f>data__6[[#This Row],[Distance between two points]]*1852</f>
        <v>449.53582857467671</v>
      </c>
      <c r="P9333" s="6">
        <f>data__6[[#This Row],[Distance(m)]]/1000</f>
        <v>0.44953582857467672</v>
      </c>
      <c r="Q9333" s="7">
        <f>ABS(data__6[[#This Row],[Time (C)]]-H9332)</f>
        <v>3.4722222222216548E-4</v>
      </c>
      <c r="R9333" s="6">
        <f t="shared" si="729"/>
        <v>30</v>
      </c>
      <c r="S9333" s="6">
        <f>(SUMIF(data__6[Trip ID],data__6[[#This Row],[Trip ID]],data__6[Distance(m)]))/(SUMIF(data__6[Trip ID],data__6[[#This Row],[Trip ID]],data__6[Time Diff (sec)]))</f>
        <v>0.53486448679908216</v>
      </c>
      <c r="T9333" s="6">
        <f>(data__6[[#This Row],[Speed(m/s)]]-M9332)/data__6[[#This Row],[Time Diff (sec)]]</f>
        <v>-0.4861111111111111</v>
      </c>
      <c r="U9333" s="6">
        <f>AVERAGEIF(data__6[Trip ID],data__6[[#This Row],[Trip ID]],data__6[Acceleration at each point(m/s)])</f>
        <v>-8.6738231631162798E-3</v>
      </c>
    </row>
    <row r="9334" spans="1:21">
      <c r="A9334">
        <f>IF(data__6[[#This Row],[Point ID]]=1,A9333+1,A9333)</f>
        <v>212</v>
      </c>
      <c r="B9334">
        <v>54</v>
      </c>
      <c r="C9334">
        <v>60290927</v>
      </c>
      <c r="D9334">
        <f t="shared" si="725"/>
        <v>60.484878333333334</v>
      </c>
      <c r="E9334" t="s">
        <v>8797</v>
      </c>
      <c r="F9334">
        <f t="shared" si="726"/>
        <v>15.390808333333334</v>
      </c>
      <c r="G9334">
        <v>135833</v>
      </c>
      <c r="H9334" s="6" t="str">
        <f t="shared" si="727"/>
        <v>13:58:33</v>
      </c>
      <c r="I9334">
        <v>190611</v>
      </c>
      <c r="J9334" t="str">
        <f t="shared" si="728"/>
        <v>19-06-11</v>
      </c>
      <c r="K9334">
        <v>5880</v>
      </c>
      <c r="L9334">
        <f>data__6[[#This Row],[Speed]]/100</f>
        <v>58.8</v>
      </c>
      <c r="M9334">
        <f>data__6[[#This Row],[Speed (Km/h)]]*(1000/3600)</f>
        <v>16.333333333333332</v>
      </c>
      <c r="N9334" s="6">
        <f>ACOS(COS(RADIANS(90-D9333))*COS(RADIANS(90-D9334))+SIN(RADIANS(90-D9333))*SIN(RADIANS(90-D9334))*COS(RADIANS(F9333-F9334)))*3959*1.60934</f>
        <v>0.25081600527721271</v>
      </c>
      <c r="O9334" s="6">
        <f>data__6[[#This Row],[Distance between two points]]*1852</f>
        <v>464.51124177339796</v>
      </c>
      <c r="P9334" s="6">
        <f>data__6[[#This Row],[Distance(m)]]/1000</f>
        <v>0.46451124177339798</v>
      </c>
      <c r="Q9334" s="7">
        <f>ABS(data__6[[#This Row],[Time (C)]]-H9333)</f>
        <v>3.472222222222765E-4</v>
      </c>
      <c r="R9334" s="6">
        <f t="shared" si="729"/>
        <v>30</v>
      </c>
      <c r="S9334" s="6">
        <f>(SUMIF(data__6[Trip ID],data__6[[#This Row],[Trip ID]],data__6[Distance(m)]))/(SUMIF(data__6[Trip ID],data__6[[#This Row],[Trip ID]],data__6[Time Diff (sec)]))</f>
        <v>0.53486448679908216</v>
      </c>
      <c r="T9334" s="6">
        <f>(data__6[[#This Row],[Speed(m/s)]]-M9333)/data__6[[#This Row],[Time Diff (sec)]]</f>
        <v>0.5444444444444444</v>
      </c>
      <c r="U9334" s="6">
        <f>AVERAGEIF(data__6[Trip ID],data__6[[#This Row],[Trip ID]],data__6[Acceleration at each point(m/s)])</f>
        <v>-8.6738231631162798E-3</v>
      </c>
    </row>
    <row r="9335" spans="1:21">
      <c r="A9335">
        <f>IF(data__6[[#This Row],[Point ID]]=1,A9334+1,A9334)</f>
        <v>212</v>
      </c>
      <c r="B9335">
        <v>55</v>
      </c>
      <c r="C9335">
        <v>60288770</v>
      </c>
      <c r="D9335">
        <f t="shared" si="725"/>
        <v>60.48128333333333</v>
      </c>
      <c r="E9335" t="s">
        <v>8798</v>
      </c>
      <c r="F9335">
        <f t="shared" si="726"/>
        <v>15.390998333333334</v>
      </c>
      <c r="G9335">
        <v>135903</v>
      </c>
      <c r="H9335" s="6" t="str">
        <f t="shared" si="727"/>
        <v>13:59:03</v>
      </c>
      <c r="I9335">
        <v>190611</v>
      </c>
      <c r="J9335" t="str">
        <f t="shared" si="728"/>
        <v>19-06-11</v>
      </c>
      <c r="K9335">
        <v>1660</v>
      </c>
      <c r="L9335">
        <f>data__6[[#This Row],[Speed]]/100</f>
        <v>16.600000000000001</v>
      </c>
      <c r="M9335">
        <f>data__6[[#This Row],[Speed (Km/h)]]*(1000/3600)</f>
        <v>4.6111111111111116</v>
      </c>
      <c r="N9335" s="6">
        <f>ACOS(COS(RADIANS(90-D9334))*COS(RADIANS(90-D9335))+SIN(RADIANS(90-D9334))*SIN(RADIANS(90-D9335))*COS(RADIANS(F9334-F9335)))*3959*1.60934</f>
        <v>0.39990492410099332</v>
      </c>
      <c r="O9335" s="6">
        <f>data__6[[#This Row],[Distance between two points]]*1852</f>
        <v>740.62391943503962</v>
      </c>
      <c r="P9335" s="6">
        <f>data__6[[#This Row],[Distance(m)]]/1000</f>
        <v>0.74062391943503958</v>
      </c>
      <c r="Q9335" s="7">
        <f>ABS(data__6[[#This Row],[Time (C)]]-H9334)</f>
        <v>3.472222222222765E-4</v>
      </c>
      <c r="R9335" s="6">
        <f t="shared" si="729"/>
        <v>30</v>
      </c>
      <c r="S9335" s="6">
        <f>(SUMIF(data__6[Trip ID],data__6[[#This Row],[Trip ID]],data__6[Distance(m)]))/(SUMIF(data__6[Trip ID],data__6[[#This Row],[Trip ID]],data__6[Time Diff (sec)]))</f>
        <v>0.53486448679908216</v>
      </c>
      <c r="T9335" s="6">
        <f>(data__6[[#This Row],[Speed(m/s)]]-M9334)/data__6[[#This Row],[Time Diff (sec)]]</f>
        <v>-0.39074074074074072</v>
      </c>
      <c r="U9335" s="6">
        <f>AVERAGEIF(data__6[Trip ID],data__6[[#This Row],[Trip ID]],data__6[Acceleration at each point(m/s)])</f>
        <v>-8.6738231631162798E-3</v>
      </c>
    </row>
    <row r="9336" spans="1:21">
      <c r="A9336">
        <f>IF(data__6[[#This Row],[Point ID]]=1,A9335+1,A9335)</f>
        <v>213</v>
      </c>
      <c r="B9336">
        <v>1</v>
      </c>
      <c r="C9336">
        <v>60278720</v>
      </c>
      <c r="D9336">
        <f t="shared" si="725"/>
        <v>60.464533333333335</v>
      </c>
      <c r="E9336" t="s">
        <v>8799</v>
      </c>
      <c r="F9336">
        <f t="shared" si="726"/>
        <v>15.372493333333333</v>
      </c>
      <c r="G9336">
        <v>194235</v>
      </c>
      <c r="H9336" s="6" t="str">
        <f t="shared" si="727"/>
        <v>19:42:35</v>
      </c>
      <c r="I9336">
        <v>290811</v>
      </c>
      <c r="J9336" t="str">
        <f t="shared" si="728"/>
        <v>29-08-11</v>
      </c>
      <c r="K9336">
        <v>110</v>
      </c>
      <c r="L9336">
        <f>data__6[[#This Row],[Speed]]/100</f>
        <v>1.1000000000000001</v>
      </c>
      <c r="M9336">
        <f>data__6[[#This Row],[Speed (Km/h)]]*(1000/3600)</f>
        <v>0.30555555555555558</v>
      </c>
      <c r="N9336" s="6">
        <f>ACOS(COS(RADIANS(90-D9335))*COS(RADIANS(90-D9336))+SIN(RADIANS(90-D9335))*SIN(RADIANS(90-D9336))*COS(RADIANS(F9335-F9336)))*3959*1.60934</f>
        <v>2.1208179881138935</v>
      </c>
      <c r="O9336" s="6">
        <f>data__6[[#This Row],[Distance between two points]]*1852</f>
        <v>3927.7549139869307</v>
      </c>
      <c r="P9336" s="6">
        <f>data__6[[#This Row],[Distance(m)]]/1000</f>
        <v>3.9277549139869308</v>
      </c>
      <c r="Q9336" s="7">
        <f>ABS(data__6[[#This Row],[Time (C)]]-H9335)</f>
        <v>0.23856481481481473</v>
      </c>
      <c r="R9336" s="6">
        <f t="shared" si="729"/>
        <v>20612</v>
      </c>
      <c r="S9336" s="6">
        <f>(SUMIF(data__6[Trip ID],data__6[[#This Row],[Trip ID]],data__6[Distance(m)]))/(SUMIF(data__6[Trip ID],data__6[[#This Row],[Trip ID]],data__6[Time Diff (sec)]))</f>
        <v>0.19055671036226132</v>
      </c>
      <c r="T9336" s="6">
        <f>(data__6[[#This Row],[Speed(m/s)]]-M9335)/data__6[[#This Row],[Time Diff (sec)]]</f>
        <v>-2.0888587015115254E-4</v>
      </c>
      <c r="U9336" s="6">
        <f>AVERAGEIF(data__6[Trip ID],data__6[[#This Row],[Trip ID]],data__6[Acceleration at each point(m/s)])</f>
        <v>-2.0888587015115254E-4</v>
      </c>
    </row>
    <row r="9337" spans="1:21">
      <c r="A9337">
        <f>IF(data__6[[#This Row],[Point ID]]=1,A9336+1,A9336)</f>
        <v>214</v>
      </c>
      <c r="B9337">
        <v>1</v>
      </c>
      <c r="C9337">
        <v>60280281</v>
      </c>
      <c r="D9337">
        <f t="shared" si="725"/>
        <v>60.467134999999999</v>
      </c>
      <c r="E9337" t="s">
        <v>8800</v>
      </c>
      <c r="F9337">
        <f t="shared" si="726"/>
        <v>15.375391666666667</v>
      </c>
      <c r="G9337">
        <v>110430</v>
      </c>
      <c r="H9337" s="6" t="str">
        <f t="shared" si="727"/>
        <v>11:04:30</v>
      </c>
      <c r="I9337">
        <v>90611</v>
      </c>
      <c r="J9337" t="str">
        <f t="shared" si="728"/>
        <v>09-06-11</v>
      </c>
      <c r="K9337">
        <v>1630</v>
      </c>
      <c r="L9337">
        <f>data__6[[#This Row],[Speed]]/100</f>
        <v>16.3</v>
      </c>
      <c r="M9337">
        <f>data__6[[#This Row],[Speed (Km/h)]]*(1000/3600)</f>
        <v>4.5277777777777786</v>
      </c>
      <c r="N9337" s="6">
        <f>ACOS(COS(RADIANS(90-D9336))*COS(RADIANS(90-D9337))+SIN(RADIANS(90-D9336))*SIN(RADIANS(90-D9337))*COS(RADIANS(F9336-F9337)))*3959*1.60934</f>
        <v>0.33006222972234217</v>
      </c>
      <c r="O9337" s="6">
        <f>data__6[[#This Row],[Distance between two points]]*1852</f>
        <v>611.27524944577772</v>
      </c>
      <c r="P9337" s="6">
        <f>data__6[[#This Row],[Distance(m)]]/1000</f>
        <v>0.61127524944577771</v>
      </c>
      <c r="Q9337" s="7">
        <f>ABS(data__6[[#This Row],[Time (C)]]-H9336)</f>
        <v>0.35978009259259258</v>
      </c>
      <c r="R9337" s="6">
        <f t="shared" si="729"/>
        <v>31085</v>
      </c>
      <c r="S9337" s="6">
        <f>(SUMIF(data__6[Trip ID],data__6[[#This Row],[Trip ID]],data__6[Distance(m)]))/(SUMIF(data__6[Trip ID],data__6[[#This Row],[Trip ID]],data__6[Time Diff (sec)]))</f>
        <v>0.65231533940484909</v>
      </c>
      <c r="T9337" s="6">
        <f>(data__6[[#This Row],[Speed(m/s)]]-M9336)/data__6[[#This Row],[Time Diff (sec)]]</f>
        <v>1.3582828445302309E-4</v>
      </c>
      <c r="U9337" s="6">
        <f>AVERAGEIF(data__6[Trip ID],data__6[[#This Row],[Trip ID]],data__6[Acceleration at each point(m/s)])</f>
        <v>-5.2544171073549435E-3</v>
      </c>
    </row>
    <row r="9338" spans="1:21">
      <c r="A9338">
        <f>IF(data__6[[#This Row],[Point ID]]=1,A9337+1,A9337)</f>
        <v>214</v>
      </c>
      <c r="B9338">
        <v>2</v>
      </c>
      <c r="C9338">
        <v>60279554</v>
      </c>
      <c r="D9338">
        <f t="shared" si="725"/>
        <v>60.465923333333336</v>
      </c>
      <c r="E9338" t="s">
        <v>8801</v>
      </c>
      <c r="F9338">
        <f t="shared" si="726"/>
        <v>15.379398333333333</v>
      </c>
      <c r="G9338">
        <v>110500</v>
      </c>
      <c r="H9338" s="6" t="str">
        <f t="shared" si="727"/>
        <v>11:05:00</v>
      </c>
      <c r="I9338">
        <v>90611</v>
      </c>
      <c r="J9338" t="str">
        <f t="shared" si="728"/>
        <v>09-06-11</v>
      </c>
      <c r="K9338">
        <v>1970</v>
      </c>
      <c r="L9338">
        <f>data__6[[#This Row],[Speed]]/100</f>
        <v>19.7</v>
      </c>
      <c r="M9338">
        <f>data__6[[#This Row],[Speed (Km/h)]]*(1000/3600)</f>
        <v>5.4722222222222223</v>
      </c>
      <c r="N9338" s="6">
        <f>ACOS(COS(RADIANS(90-D9337))*COS(RADIANS(90-D9338))+SIN(RADIANS(90-D9337))*SIN(RADIANS(90-D9338))*COS(RADIANS(F9337-F9338)))*3959*1.60934</f>
        <v>0.25766174162938005</v>
      </c>
      <c r="O9338" s="6">
        <f>data__6[[#This Row],[Distance between two points]]*1852</f>
        <v>477.18954549761185</v>
      </c>
      <c r="P9338" s="6">
        <f>data__6[[#This Row],[Distance(m)]]/1000</f>
        <v>0.47718954549761183</v>
      </c>
      <c r="Q9338" s="7">
        <f>ABS(data__6[[#This Row],[Time (C)]]-H9337)</f>
        <v>3.472222222222765E-4</v>
      </c>
      <c r="R9338" s="6">
        <f t="shared" si="729"/>
        <v>30</v>
      </c>
      <c r="S9338" s="6">
        <f>(SUMIF(data__6[Trip ID],data__6[[#This Row],[Trip ID]],data__6[Distance(m)]))/(SUMIF(data__6[Trip ID],data__6[[#This Row],[Trip ID]],data__6[Time Diff (sec)]))</f>
        <v>0.65231533940484909</v>
      </c>
      <c r="T9338" s="6">
        <f>(data__6[[#This Row],[Speed(m/s)]]-M9337)/data__6[[#This Row],[Time Diff (sec)]]</f>
        <v>3.1481481481481458E-2</v>
      </c>
      <c r="U9338" s="6">
        <f>AVERAGEIF(data__6[Trip ID],data__6[[#This Row],[Trip ID]],data__6[Acceleration at each point(m/s)])</f>
        <v>-5.2544171073549435E-3</v>
      </c>
    </row>
    <row r="9339" spans="1:21">
      <c r="A9339">
        <f>IF(data__6[[#This Row],[Point ID]]=1,A9338+1,A9338)</f>
        <v>214</v>
      </c>
      <c r="B9339">
        <v>3</v>
      </c>
      <c r="C9339">
        <v>60281220</v>
      </c>
      <c r="D9339">
        <f t="shared" si="725"/>
        <v>60.468699999999998</v>
      </c>
      <c r="E9339" t="s">
        <v>8802</v>
      </c>
      <c r="F9339">
        <f t="shared" si="726"/>
        <v>15.383283333333333</v>
      </c>
      <c r="G9339">
        <v>110530</v>
      </c>
      <c r="H9339" s="6" t="str">
        <f t="shared" si="727"/>
        <v>11:05:30</v>
      </c>
      <c r="I9339">
        <v>90611</v>
      </c>
      <c r="J9339" t="str">
        <f t="shared" si="728"/>
        <v>09-06-11</v>
      </c>
      <c r="K9339">
        <v>5190</v>
      </c>
      <c r="L9339">
        <f>data__6[[#This Row],[Speed]]/100</f>
        <v>51.9</v>
      </c>
      <c r="M9339">
        <f>data__6[[#This Row],[Speed (Km/h)]]*(1000/3600)</f>
        <v>14.416666666666666</v>
      </c>
      <c r="N9339" s="6">
        <f>ACOS(COS(RADIANS(90-D9338))*COS(RADIANS(90-D9339))+SIN(RADIANS(90-D9338))*SIN(RADIANS(90-D9339))*COS(RADIANS(F9338-F9339)))*3959*1.60934</f>
        <v>0.37508189582850493</v>
      </c>
      <c r="O9339" s="6">
        <f>data__6[[#This Row],[Distance between two points]]*1852</f>
        <v>694.65167107439117</v>
      </c>
      <c r="P9339" s="6">
        <f>data__6[[#This Row],[Distance(m)]]/1000</f>
        <v>0.69465167107439119</v>
      </c>
      <c r="Q9339" s="7">
        <f>ABS(data__6[[#This Row],[Time (C)]]-H9338)</f>
        <v>3.4722222222222099E-4</v>
      </c>
      <c r="R9339" s="6">
        <f t="shared" si="729"/>
        <v>30</v>
      </c>
      <c r="S9339" s="6">
        <f>(SUMIF(data__6[Trip ID],data__6[[#This Row],[Trip ID]],data__6[Distance(m)]))/(SUMIF(data__6[Trip ID],data__6[[#This Row],[Trip ID]],data__6[Time Diff (sec)]))</f>
        <v>0.65231533940484909</v>
      </c>
      <c r="T9339" s="6">
        <f>(data__6[[#This Row],[Speed(m/s)]]-M9338)/data__6[[#This Row],[Time Diff (sec)]]</f>
        <v>0.29814814814814811</v>
      </c>
      <c r="U9339" s="6">
        <f>AVERAGEIF(data__6[Trip ID],data__6[[#This Row],[Trip ID]],data__6[Acceleration at each point(m/s)])</f>
        <v>-5.2544171073549435E-3</v>
      </c>
    </row>
    <row r="9340" spans="1:21">
      <c r="A9340">
        <f>IF(data__6[[#This Row],[Point ID]]=1,A9339+1,A9339)</f>
        <v>214</v>
      </c>
      <c r="B9340">
        <v>4</v>
      </c>
      <c r="C9340">
        <v>60281768</v>
      </c>
      <c r="D9340">
        <f t="shared" si="725"/>
        <v>60.469613333333335</v>
      </c>
      <c r="E9340" t="s">
        <v>8803</v>
      </c>
      <c r="F9340">
        <f t="shared" si="726"/>
        <v>15.391665</v>
      </c>
      <c r="G9340">
        <v>110600</v>
      </c>
      <c r="H9340" s="6" t="str">
        <f t="shared" si="727"/>
        <v>11:06:00</v>
      </c>
      <c r="I9340">
        <v>90611</v>
      </c>
      <c r="J9340" t="str">
        <f t="shared" si="728"/>
        <v>09-06-11</v>
      </c>
      <c r="K9340">
        <v>4820</v>
      </c>
      <c r="L9340">
        <f>data__6[[#This Row],[Speed]]/100</f>
        <v>48.2</v>
      </c>
      <c r="M9340">
        <f>data__6[[#This Row],[Speed (Km/h)]]*(1000/3600)</f>
        <v>13.388888888888891</v>
      </c>
      <c r="N9340" s="6">
        <f>ACOS(COS(RADIANS(90-D9339))*COS(RADIANS(90-D9340))+SIN(RADIANS(90-D9339))*SIN(RADIANS(90-D9340))*COS(RADIANS(F9339-F9340)))*3959*1.60934</f>
        <v>0.47049486419695286</v>
      </c>
      <c r="O9340" s="6">
        <f>data__6[[#This Row],[Distance between two points]]*1852</f>
        <v>871.35648849275674</v>
      </c>
      <c r="P9340" s="6">
        <f>data__6[[#This Row],[Distance(m)]]/1000</f>
        <v>0.87135648849275671</v>
      </c>
      <c r="Q9340" s="7">
        <f>ABS(data__6[[#This Row],[Time (C)]]-H9339)</f>
        <v>3.4722222222216548E-4</v>
      </c>
      <c r="R9340" s="6">
        <f t="shared" si="729"/>
        <v>30</v>
      </c>
      <c r="S9340" s="6">
        <f>(SUMIF(data__6[Trip ID],data__6[[#This Row],[Trip ID]],data__6[Distance(m)]))/(SUMIF(data__6[Trip ID],data__6[[#This Row],[Trip ID]],data__6[Time Diff (sec)]))</f>
        <v>0.65231533940484909</v>
      </c>
      <c r="T9340" s="6">
        <f>(data__6[[#This Row],[Speed(m/s)]]-M9339)/data__6[[#This Row],[Time Diff (sec)]]</f>
        <v>-3.425925925925917E-2</v>
      </c>
      <c r="U9340" s="6">
        <f>AVERAGEIF(data__6[Trip ID],data__6[[#This Row],[Trip ID]],data__6[Acceleration at each point(m/s)])</f>
        <v>-5.2544171073549435E-3</v>
      </c>
    </row>
    <row r="9341" spans="1:21">
      <c r="A9341">
        <f>IF(data__6[[#This Row],[Point ID]]=1,A9340+1,A9340)</f>
        <v>214</v>
      </c>
      <c r="B9341">
        <v>5</v>
      </c>
      <c r="C9341">
        <v>60281761</v>
      </c>
      <c r="D9341">
        <f t="shared" si="725"/>
        <v>60.469601666666669</v>
      </c>
      <c r="E9341" t="s">
        <v>8804</v>
      </c>
      <c r="F9341">
        <f t="shared" si="726"/>
        <v>15.397096666666666</v>
      </c>
      <c r="G9341">
        <v>110630</v>
      </c>
      <c r="H9341" s="6" t="str">
        <f t="shared" si="727"/>
        <v>11:06:30</v>
      </c>
      <c r="I9341">
        <v>90611</v>
      </c>
      <c r="J9341" t="str">
        <f t="shared" si="728"/>
        <v>09-06-11</v>
      </c>
      <c r="K9341">
        <v>5100</v>
      </c>
      <c r="L9341">
        <f>data__6[[#This Row],[Speed]]/100</f>
        <v>51</v>
      </c>
      <c r="M9341">
        <f>data__6[[#This Row],[Speed (Km/h)]]*(1000/3600)</f>
        <v>14.166666666666668</v>
      </c>
      <c r="N9341" s="6">
        <f>ACOS(COS(RADIANS(90-D9340))*COS(RADIANS(90-D9341))+SIN(RADIANS(90-D9340))*SIN(RADIANS(90-D9341))*COS(RADIANS(F9340-F9341)))*3959*1.60934</f>
        <v>0.297710160823074</v>
      </c>
      <c r="O9341" s="6">
        <f>data__6[[#This Row],[Distance between two points]]*1852</f>
        <v>551.3592178443331</v>
      </c>
      <c r="P9341" s="6">
        <f>data__6[[#This Row],[Distance(m)]]/1000</f>
        <v>0.55135921784433306</v>
      </c>
      <c r="Q9341" s="7">
        <f>ABS(data__6[[#This Row],[Time (C)]]-H9340)</f>
        <v>3.4722222222222099E-4</v>
      </c>
      <c r="R9341" s="6">
        <f t="shared" si="729"/>
        <v>30</v>
      </c>
      <c r="S9341" s="6">
        <f>(SUMIF(data__6[Trip ID],data__6[[#This Row],[Trip ID]],data__6[Distance(m)]))/(SUMIF(data__6[Trip ID],data__6[[#This Row],[Trip ID]],data__6[Time Diff (sec)]))</f>
        <v>0.65231533940484909</v>
      </c>
      <c r="T9341" s="6">
        <f>(data__6[[#This Row],[Speed(m/s)]]-M9340)/data__6[[#This Row],[Time Diff (sec)]]</f>
        <v>2.5925925925925894E-2</v>
      </c>
      <c r="U9341" s="6">
        <f>AVERAGEIF(data__6[Trip ID],data__6[[#This Row],[Trip ID]],data__6[Acceleration at each point(m/s)])</f>
        <v>-5.2544171073549435E-3</v>
      </c>
    </row>
    <row r="9342" spans="1:21">
      <c r="A9342">
        <f>IF(data__6[[#This Row],[Point ID]]=1,A9341+1,A9341)</f>
        <v>214</v>
      </c>
      <c r="B9342">
        <v>6</v>
      </c>
      <c r="C9342">
        <v>60283918</v>
      </c>
      <c r="D9342">
        <f t="shared" si="725"/>
        <v>60.473196666666666</v>
      </c>
      <c r="E9342" t="s">
        <v>8805</v>
      </c>
      <c r="F9342">
        <f t="shared" si="726"/>
        <v>15.402136666666667</v>
      </c>
      <c r="G9342">
        <v>110700</v>
      </c>
      <c r="H9342" s="6" t="str">
        <f t="shared" si="727"/>
        <v>11:07:00</v>
      </c>
      <c r="I9342">
        <v>90611</v>
      </c>
      <c r="J9342" t="str">
        <f t="shared" si="728"/>
        <v>09-06-11</v>
      </c>
      <c r="K9342">
        <v>6250</v>
      </c>
      <c r="L9342">
        <f>data__6[[#This Row],[Speed]]/100</f>
        <v>62.5</v>
      </c>
      <c r="M9342">
        <f>data__6[[#This Row],[Speed (Km/h)]]*(1000/3600)</f>
        <v>17.361111111111111</v>
      </c>
      <c r="N9342" s="6">
        <f>ACOS(COS(RADIANS(90-D9341))*COS(RADIANS(90-D9342))+SIN(RADIANS(90-D9341))*SIN(RADIANS(90-D9342))*COS(RADIANS(F9341-F9342)))*3959*1.60934</f>
        <v>0.48591751707521813</v>
      </c>
      <c r="O9342" s="6">
        <f>data__6[[#This Row],[Distance between two points]]*1852</f>
        <v>899.91924162330395</v>
      </c>
      <c r="P9342" s="6">
        <f>data__6[[#This Row],[Distance(m)]]/1000</f>
        <v>0.89991924162330394</v>
      </c>
      <c r="Q9342" s="7">
        <f>ABS(data__6[[#This Row],[Time (C)]]-H9341)</f>
        <v>3.472222222222765E-4</v>
      </c>
      <c r="R9342" s="6">
        <f t="shared" si="729"/>
        <v>30</v>
      </c>
      <c r="S9342" s="6">
        <f>(SUMIF(data__6[Trip ID],data__6[[#This Row],[Trip ID]],data__6[Distance(m)]))/(SUMIF(data__6[Trip ID],data__6[[#This Row],[Trip ID]],data__6[Time Diff (sec)]))</f>
        <v>0.65231533940484909</v>
      </c>
      <c r="T9342" s="6">
        <f>(data__6[[#This Row],[Speed(m/s)]]-M9341)/data__6[[#This Row],[Time Diff (sec)]]</f>
        <v>0.10648148148148143</v>
      </c>
      <c r="U9342" s="6">
        <f>AVERAGEIF(data__6[Trip ID],data__6[[#This Row],[Trip ID]],data__6[Acceleration at each point(m/s)])</f>
        <v>-5.2544171073549435E-3</v>
      </c>
    </row>
    <row r="9343" spans="1:21">
      <c r="A9343">
        <f>IF(data__6[[#This Row],[Point ID]]=1,A9342+1,A9342)</f>
        <v>214</v>
      </c>
      <c r="B9343">
        <v>7</v>
      </c>
      <c r="C9343">
        <v>60286418</v>
      </c>
      <c r="D9343">
        <f t="shared" si="725"/>
        <v>60.477363333333336</v>
      </c>
      <c r="E9343" t="s">
        <v>8806</v>
      </c>
      <c r="F9343">
        <f t="shared" si="726"/>
        <v>15.405659999999999</v>
      </c>
      <c r="G9343">
        <v>110730</v>
      </c>
      <c r="H9343" s="6" t="str">
        <f t="shared" si="727"/>
        <v>11:07:30</v>
      </c>
      <c r="I9343">
        <v>90611</v>
      </c>
      <c r="J9343" t="str">
        <f t="shared" si="728"/>
        <v>09-06-11</v>
      </c>
      <c r="K9343">
        <v>5460</v>
      </c>
      <c r="L9343">
        <f>data__6[[#This Row],[Speed]]/100</f>
        <v>54.6</v>
      </c>
      <c r="M9343">
        <f>data__6[[#This Row],[Speed (Km/h)]]*(1000/3600)</f>
        <v>15.166666666666668</v>
      </c>
      <c r="N9343" s="6">
        <f>ACOS(COS(RADIANS(90-D9342))*COS(RADIANS(90-D9343))+SIN(RADIANS(90-D9342))*SIN(RADIANS(90-D9343))*COS(RADIANS(F9342-F9343)))*3959*1.60934</f>
        <v>0.50195912672820864</v>
      </c>
      <c r="O9343" s="6">
        <f>data__6[[#This Row],[Distance between two points]]*1852</f>
        <v>929.62830270064239</v>
      </c>
      <c r="P9343" s="6">
        <f>data__6[[#This Row],[Distance(m)]]/1000</f>
        <v>0.92962830270064234</v>
      </c>
      <c r="Q9343" s="7">
        <f>ABS(data__6[[#This Row],[Time (C)]]-H9342)</f>
        <v>3.4722222222222099E-4</v>
      </c>
      <c r="R9343" s="6">
        <f t="shared" si="729"/>
        <v>30</v>
      </c>
      <c r="S9343" s="6">
        <f>(SUMIF(data__6[Trip ID],data__6[[#This Row],[Trip ID]],data__6[Distance(m)]))/(SUMIF(data__6[Trip ID],data__6[[#This Row],[Trip ID]],data__6[Time Diff (sec)]))</f>
        <v>0.65231533940484909</v>
      </c>
      <c r="T9343" s="6">
        <f>(data__6[[#This Row],[Speed(m/s)]]-M9342)/data__6[[#This Row],[Time Diff (sec)]]</f>
        <v>-7.3148148148148101E-2</v>
      </c>
      <c r="U9343" s="6">
        <f>AVERAGEIF(data__6[Trip ID],data__6[[#This Row],[Trip ID]],data__6[Acceleration at each point(m/s)])</f>
        <v>-5.2544171073549435E-3</v>
      </c>
    </row>
    <row r="9344" spans="1:21">
      <c r="A9344">
        <f>IF(data__6[[#This Row],[Point ID]]=1,A9343+1,A9343)</f>
        <v>214</v>
      </c>
      <c r="B9344">
        <v>8</v>
      </c>
      <c r="C9344">
        <v>60288823</v>
      </c>
      <c r="D9344">
        <f t="shared" si="725"/>
        <v>60.481371666666668</v>
      </c>
      <c r="E9344" t="s">
        <v>8807</v>
      </c>
      <c r="F9344">
        <f t="shared" si="726"/>
        <v>15.408796666666667</v>
      </c>
      <c r="G9344">
        <v>110801</v>
      </c>
      <c r="H9344" s="6" t="str">
        <f t="shared" si="727"/>
        <v>11:08:01</v>
      </c>
      <c r="I9344">
        <v>90611</v>
      </c>
      <c r="J9344" t="str">
        <f t="shared" si="728"/>
        <v>09-06-11</v>
      </c>
      <c r="K9344">
        <v>6430</v>
      </c>
      <c r="L9344">
        <f>data__6[[#This Row],[Speed]]/100</f>
        <v>64.3</v>
      </c>
      <c r="M9344">
        <f>data__6[[#This Row],[Speed (Km/h)]]*(1000/3600)</f>
        <v>17.861111111111111</v>
      </c>
      <c r="N9344" s="6">
        <f>ACOS(COS(RADIANS(90-D9343))*COS(RADIANS(90-D9344))+SIN(RADIANS(90-D9343))*SIN(RADIANS(90-D9344))*COS(RADIANS(F9343-F9344)))*3959*1.60934</f>
        <v>0.47771973021562375</v>
      </c>
      <c r="O9344" s="6">
        <f>data__6[[#This Row],[Distance between two points]]*1852</f>
        <v>884.73694035933522</v>
      </c>
      <c r="P9344" s="6">
        <f>data__6[[#This Row],[Distance(m)]]/1000</f>
        <v>0.88473694035933526</v>
      </c>
      <c r="Q9344" s="7">
        <f>ABS(data__6[[#This Row],[Time (C)]]-H9343)</f>
        <v>3.5879629629631538E-4</v>
      </c>
      <c r="R9344" s="6">
        <f t="shared" si="729"/>
        <v>31</v>
      </c>
      <c r="S9344" s="6">
        <f>(SUMIF(data__6[Trip ID],data__6[[#This Row],[Trip ID]],data__6[Distance(m)]))/(SUMIF(data__6[Trip ID],data__6[[#This Row],[Trip ID]],data__6[Time Diff (sec)]))</f>
        <v>0.65231533940484909</v>
      </c>
      <c r="T9344" s="6">
        <f>(data__6[[#This Row],[Speed(m/s)]]-M9343)/data__6[[#This Row],[Time Diff (sec)]]</f>
        <v>8.6917562724014283E-2</v>
      </c>
      <c r="U9344" s="6">
        <f>AVERAGEIF(data__6[Trip ID],data__6[[#This Row],[Trip ID]],data__6[Acceleration at each point(m/s)])</f>
        <v>-5.2544171073549435E-3</v>
      </c>
    </row>
    <row r="9345" spans="1:21">
      <c r="A9345">
        <f>IF(data__6[[#This Row],[Point ID]]=1,A9344+1,A9344)</f>
        <v>214</v>
      </c>
      <c r="B9345">
        <v>9</v>
      </c>
      <c r="C9345">
        <v>60290530</v>
      </c>
      <c r="D9345">
        <f t="shared" si="725"/>
        <v>60.484216666666669</v>
      </c>
      <c r="E9345" t="s">
        <v>8808</v>
      </c>
      <c r="F9345">
        <f t="shared" si="726"/>
        <v>15.406458333333333</v>
      </c>
      <c r="G9345">
        <v>110831</v>
      </c>
      <c r="H9345" s="6" t="str">
        <f t="shared" si="727"/>
        <v>11:08:31</v>
      </c>
      <c r="I9345">
        <v>90611</v>
      </c>
      <c r="J9345" t="str">
        <f t="shared" si="728"/>
        <v>09-06-11</v>
      </c>
      <c r="K9345">
        <v>4170</v>
      </c>
      <c r="L9345">
        <f>data__6[[#This Row],[Speed]]/100</f>
        <v>41.7</v>
      </c>
      <c r="M9345">
        <f>data__6[[#This Row],[Speed (Km/h)]]*(1000/3600)</f>
        <v>11.583333333333334</v>
      </c>
      <c r="N9345" s="6">
        <f>ACOS(COS(RADIANS(90-D9344))*COS(RADIANS(90-D9345))+SIN(RADIANS(90-D9344))*SIN(RADIANS(90-D9345))*COS(RADIANS(F9344-F9345)))*3959*1.60934</f>
        <v>0.34132289462504617</v>
      </c>
      <c r="O9345" s="6">
        <f>data__6[[#This Row],[Distance between two points]]*1852</f>
        <v>632.13000084558553</v>
      </c>
      <c r="P9345" s="6">
        <f>data__6[[#This Row],[Distance(m)]]/1000</f>
        <v>0.63213000084558557</v>
      </c>
      <c r="Q9345" s="7">
        <f>ABS(data__6[[#This Row],[Time (C)]]-H9344)</f>
        <v>3.4722222222216548E-4</v>
      </c>
      <c r="R9345" s="6">
        <f t="shared" si="729"/>
        <v>30</v>
      </c>
      <c r="S9345" s="6">
        <f>(SUMIF(data__6[Trip ID],data__6[[#This Row],[Trip ID]],data__6[Distance(m)]))/(SUMIF(data__6[Trip ID],data__6[[#This Row],[Trip ID]],data__6[Time Diff (sec)]))</f>
        <v>0.65231533940484909</v>
      </c>
      <c r="T9345" s="6">
        <f>(data__6[[#This Row],[Speed(m/s)]]-M9344)/data__6[[#This Row],[Time Diff (sec)]]</f>
        <v>-0.20925925925925923</v>
      </c>
      <c r="U9345" s="6">
        <f>AVERAGEIF(data__6[Trip ID],data__6[[#This Row],[Trip ID]],data__6[Acceleration at each point(m/s)])</f>
        <v>-5.2544171073549435E-3</v>
      </c>
    </row>
    <row r="9346" spans="1:21">
      <c r="A9346">
        <f>IF(data__6[[#This Row],[Point ID]]=1,A9345+1,A9345)</f>
        <v>214</v>
      </c>
      <c r="B9346">
        <v>10</v>
      </c>
      <c r="C9346">
        <v>60291429</v>
      </c>
      <c r="D9346">
        <f t="shared" ref="D9346:D9409" si="730">SUM(LEFT(C9346,2),(_xlfn.NUMBERVALUE(CONCATENATE(MID(C9346,3,2),".",RIGHT(C9346,LEN(C9346)-4))))/60)</f>
        <v>60.485714999999999</v>
      </c>
      <c r="E9346" t="s">
        <v>8809</v>
      </c>
      <c r="F9346">
        <f t="shared" ref="F9346:F9409" si="731">SUM(LEFT(E9346,2),(_xlfn.NUMBERVALUE(CONCATENATE(MID(E9346,3,2),".",RIGHT(E9346,LEN(E9346)-4))))/60)</f>
        <v>15.410351666666667</v>
      </c>
      <c r="G9346">
        <v>110901</v>
      </c>
      <c r="H9346" s="6" t="str">
        <f t="shared" ref="H9346:H9409" si="732">CONCATENATE(LEFT((IF(LEN(G9346)=5,_xlfn.CONCAT(0,G9346),G9346)),2),":",MID((IF(LEN(G9346)=5,_xlfn.CONCAT(0,G9346),G9346)),3,2),":",RIGHT((IF(LEN(G9346)=5,_xlfn.CONCAT(0,G9346),G9346)),LEN((IF(LEN(G9346)=5,_xlfn.CONCAT(0,G9346),G9346)))-4))</f>
        <v>11:09:01</v>
      </c>
      <c r="I9346">
        <v>90611</v>
      </c>
      <c r="J9346" t="str">
        <f t="shared" ref="J9346:J9409" si="733">CONCATENATE(LEFT((IF(LEN(I9346)=5,_xlfn.CONCAT(0,I9346),I9346)),2),"-",MID((IF(LEN(I9346)=5,_xlfn.CONCAT(0,I9346),I9346)),3,2),"-",RIGHT((IF(LEN(I9346)=5,_xlfn.CONCAT(0,I9346),I9346)),LEN((IF(LEN(I9346)=5,_xlfn.CONCAT(0,I9346),I9346)))-4))</f>
        <v>09-06-11</v>
      </c>
      <c r="K9346">
        <v>1930</v>
      </c>
      <c r="L9346">
        <f>data__6[[#This Row],[Speed]]/100</f>
        <v>19.3</v>
      </c>
      <c r="M9346">
        <f>data__6[[#This Row],[Speed (Km/h)]]*(1000/3600)</f>
        <v>5.3611111111111116</v>
      </c>
      <c r="N9346" s="6">
        <f>ACOS(COS(RADIANS(90-D9345))*COS(RADIANS(90-D9346))+SIN(RADIANS(90-D9345))*SIN(RADIANS(90-D9346))*COS(RADIANS(F9345-F9346)))*3959*1.60934</f>
        <v>0.27065518985813353</v>
      </c>
      <c r="O9346" s="6">
        <f>data__6[[#This Row],[Distance between two points]]*1852</f>
        <v>501.25341161726328</v>
      </c>
      <c r="P9346" s="6">
        <f>data__6[[#This Row],[Distance(m)]]/1000</f>
        <v>0.50125341161726333</v>
      </c>
      <c r="Q9346" s="7">
        <f>ABS(data__6[[#This Row],[Time (C)]]-H9345)</f>
        <v>3.4722222222222099E-4</v>
      </c>
      <c r="R9346" s="6">
        <f t="shared" si="729"/>
        <v>30</v>
      </c>
      <c r="S9346" s="6">
        <f>(SUMIF(data__6[Trip ID],data__6[[#This Row],[Trip ID]],data__6[Distance(m)]))/(SUMIF(data__6[Trip ID],data__6[[#This Row],[Trip ID]],data__6[Time Diff (sec)]))</f>
        <v>0.65231533940484909</v>
      </c>
      <c r="T9346" s="6">
        <f>(data__6[[#This Row],[Speed(m/s)]]-M9345)/data__6[[#This Row],[Time Diff (sec)]]</f>
        <v>-0.2074074074074074</v>
      </c>
      <c r="U9346" s="6">
        <f>AVERAGEIF(data__6[Trip ID],data__6[[#This Row],[Trip ID]],data__6[Acceleration at each point(m/s)])</f>
        <v>-5.2544171073549435E-3</v>
      </c>
    </row>
    <row r="9347" spans="1:21">
      <c r="A9347">
        <f>IF(data__6[[#This Row],[Point ID]]=1,A9346+1,A9346)</f>
        <v>214</v>
      </c>
      <c r="B9347">
        <v>11</v>
      </c>
      <c r="C9347">
        <v>60292217</v>
      </c>
      <c r="D9347">
        <f t="shared" si="730"/>
        <v>60.487028333333335</v>
      </c>
      <c r="E9347" t="s">
        <v>8810</v>
      </c>
      <c r="F9347">
        <f t="shared" si="731"/>
        <v>15.413646666666667</v>
      </c>
      <c r="G9347">
        <v>110931</v>
      </c>
      <c r="H9347" s="6" t="str">
        <f t="shared" si="732"/>
        <v>11:09:31</v>
      </c>
      <c r="I9347">
        <v>90611</v>
      </c>
      <c r="J9347" t="str">
        <f t="shared" si="733"/>
        <v>09-06-11</v>
      </c>
      <c r="K9347">
        <v>3070</v>
      </c>
      <c r="L9347">
        <f>data__6[[#This Row],[Speed]]/100</f>
        <v>30.7</v>
      </c>
      <c r="M9347">
        <f>data__6[[#This Row],[Speed (Km/h)]]*(1000/3600)</f>
        <v>8.5277777777777786</v>
      </c>
      <c r="N9347" s="6">
        <f>ACOS(COS(RADIANS(90-D9346))*COS(RADIANS(90-D9347))+SIN(RADIANS(90-D9346))*SIN(RADIANS(90-D9347))*COS(RADIANS(F9346-F9347)))*3959*1.60934</f>
        <v>0.23218705221301519</v>
      </c>
      <c r="O9347" s="6">
        <f>data__6[[#This Row],[Distance between two points]]*1852</f>
        <v>430.01042069850416</v>
      </c>
      <c r="P9347" s="6">
        <f>data__6[[#This Row],[Distance(m)]]/1000</f>
        <v>0.43001042069850415</v>
      </c>
      <c r="Q9347" s="7">
        <f>ABS(data__6[[#This Row],[Time (C)]]-H9346)</f>
        <v>3.472222222222765E-4</v>
      </c>
      <c r="R9347" s="6">
        <f t="shared" si="729"/>
        <v>30</v>
      </c>
      <c r="S9347" s="6">
        <f>(SUMIF(data__6[Trip ID],data__6[[#This Row],[Trip ID]],data__6[Distance(m)]))/(SUMIF(data__6[Trip ID],data__6[[#This Row],[Trip ID]],data__6[Time Diff (sec)]))</f>
        <v>0.65231533940484909</v>
      </c>
      <c r="T9347" s="6">
        <f>(data__6[[#This Row],[Speed(m/s)]]-M9346)/data__6[[#This Row],[Time Diff (sec)]]</f>
        <v>0.10555555555555557</v>
      </c>
      <c r="U9347" s="6">
        <f>AVERAGEIF(data__6[Trip ID],data__6[[#This Row],[Trip ID]],data__6[Acceleration at each point(m/s)])</f>
        <v>-5.2544171073549435E-3</v>
      </c>
    </row>
    <row r="9348" spans="1:21">
      <c r="A9348">
        <f>IF(data__6[[#This Row],[Point ID]]=1,A9347+1,A9347)</f>
        <v>214</v>
      </c>
      <c r="B9348">
        <v>12</v>
      </c>
      <c r="C9348">
        <v>60293068</v>
      </c>
      <c r="D9348">
        <f t="shared" si="730"/>
        <v>60.488446666666668</v>
      </c>
      <c r="E9348" t="s">
        <v>8811</v>
      </c>
      <c r="F9348">
        <f t="shared" si="731"/>
        <v>15.416821666666667</v>
      </c>
      <c r="G9348">
        <v>111001</v>
      </c>
      <c r="H9348" s="6" t="str">
        <f t="shared" si="732"/>
        <v>11:10:01</v>
      </c>
      <c r="I9348">
        <v>90611</v>
      </c>
      <c r="J9348" t="str">
        <f t="shared" si="733"/>
        <v>09-06-11</v>
      </c>
      <c r="K9348">
        <v>3870</v>
      </c>
      <c r="L9348">
        <f>data__6[[#This Row],[Speed]]/100</f>
        <v>38.700000000000003</v>
      </c>
      <c r="M9348">
        <f>data__6[[#This Row],[Speed (Km/h)]]*(1000/3600)</f>
        <v>10.750000000000002</v>
      </c>
      <c r="N9348" s="6">
        <f>ACOS(COS(RADIANS(90-D9347))*COS(RADIANS(90-D9348))+SIN(RADIANS(90-D9347))*SIN(RADIANS(90-D9348))*COS(RADIANS(F9347-F9348)))*3959*1.60934</f>
        <v>0.234787408701742</v>
      </c>
      <c r="O9348" s="6">
        <f>data__6[[#This Row],[Distance between two points]]*1852</f>
        <v>434.82628091562617</v>
      </c>
      <c r="P9348" s="6">
        <f>data__6[[#This Row],[Distance(m)]]/1000</f>
        <v>0.4348262809156262</v>
      </c>
      <c r="Q9348" s="7">
        <f>ABS(data__6[[#This Row],[Time (C)]]-H9347)</f>
        <v>3.4722222222222099E-4</v>
      </c>
      <c r="R9348" s="6">
        <f t="shared" ref="R9348:R9411" si="734">(HOUR(Q9348)*60*60)+(MINUTE(Q9348)*60)+SECOND(Q9348)</f>
        <v>30</v>
      </c>
      <c r="S9348" s="6">
        <f>(SUMIF(data__6[Trip ID],data__6[[#This Row],[Trip ID]],data__6[Distance(m)]))/(SUMIF(data__6[Trip ID],data__6[[#This Row],[Trip ID]],data__6[Time Diff (sec)]))</f>
        <v>0.65231533940484909</v>
      </c>
      <c r="T9348" s="6">
        <f>(data__6[[#This Row],[Speed(m/s)]]-M9347)/data__6[[#This Row],[Time Diff (sec)]]</f>
        <v>7.4074074074074112E-2</v>
      </c>
      <c r="U9348" s="6">
        <f>AVERAGEIF(data__6[Trip ID],data__6[[#This Row],[Trip ID]],data__6[Acceleration at each point(m/s)])</f>
        <v>-5.2544171073549435E-3</v>
      </c>
    </row>
    <row r="9349" spans="1:21">
      <c r="A9349">
        <f>IF(data__6[[#This Row],[Point ID]]=1,A9348+1,A9348)</f>
        <v>214</v>
      </c>
      <c r="B9349">
        <v>13</v>
      </c>
      <c r="C9349">
        <v>60293994</v>
      </c>
      <c r="D9349">
        <f t="shared" si="730"/>
        <v>60.489989999999999</v>
      </c>
      <c r="E9349" t="s">
        <v>8812</v>
      </c>
      <c r="F9349">
        <f t="shared" si="731"/>
        <v>15.421463333333334</v>
      </c>
      <c r="G9349">
        <v>111032</v>
      </c>
      <c r="H9349" s="6" t="str">
        <f t="shared" si="732"/>
        <v>11:10:32</v>
      </c>
      <c r="I9349">
        <v>90611</v>
      </c>
      <c r="J9349" t="str">
        <f t="shared" si="733"/>
        <v>09-06-11</v>
      </c>
      <c r="K9349">
        <v>2060</v>
      </c>
      <c r="L9349">
        <f>data__6[[#This Row],[Speed]]/100</f>
        <v>20.6</v>
      </c>
      <c r="M9349">
        <f>data__6[[#This Row],[Speed (Km/h)]]*(1000/3600)</f>
        <v>5.7222222222222232</v>
      </c>
      <c r="N9349" s="6">
        <f>ACOS(COS(RADIANS(90-D9348))*COS(RADIANS(90-D9349))+SIN(RADIANS(90-D9348))*SIN(RADIANS(90-D9349))*COS(RADIANS(F9348-F9349)))*3959*1.60934</f>
        <v>0.30675540915823563</v>
      </c>
      <c r="O9349" s="6">
        <f>data__6[[#This Row],[Distance between two points]]*1852</f>
        <v>568.11101776105238</v>
      </c>
      <c r="P9349" s="6">
        <f>data__6[[#This Row],[Distance(m)]]/1000</f>
        <v>0.56811101776105233</v>
      </c>
      <c r="Q9349" s="7">
        <f>ABS(data__6[[#This Row],[Time (C)]]-H9348)</f>
        <v>3.5879629629631538E-4</v>
      </c>
      <c r="R9349" s="6">
        <f t="shared" si="734"/>
        <v>31</v>
      </c>
      <c r="S9349" s="6">
        <f>(SUMIF(data__6[Trip ID],data__6[[#This Row],[Trip ID]],data__6[Distance(m)]))/(SUMIF(data__6[Trip ID],data__6[[#This Row],[Trip ID]],data__6[Time Diff (sec)]))</f>
        <v>0.65231533940484909</v>
      </c>
      <c r="T9349" s="6">
        <f>(data__6[[#This Row],[Speed(m/s)]]-M9348)/data__6[[#This Row],[Time Diff (sec)]]</f>
        <v>-0.16218637992831544</v>
      </c>
      <c r="U9349" s="6">
        <f>AVERAGEIF(data__6[Trip ID],data__6[[#This Row],[Trip ID]],data__6[Acceleration at each point(m/s)])</f>
        <v>-5.2544171073549435E-3</v>
      </c>
    </row>
    <row r="9350" spans="1:21">
      <c r="A9350">
        <f>IF(data__6[[#This Row],[Point ID]]=1,A9349+1,A9349)</f>
        <v>214</v>
      </c>
      <c r="B9350">
        <v>14</v>
      </c>
      <c r="C9350">
        <v>60294937</v>
      </c>
      <c r="D9350">
        <f t="shared" si="730"/>
        <v>60.491561666666669</v>
      </c>
      <c r="E9350" t="s">
        <v>8813</v>
      </c>
      <c r="F9350">
        <f t="shared" si="731"/>
        <v>15.425235000000001</v>
      </c>
      <c r="G9350">
        <v>111102</v>
      </c>
      <c r="H9350" s="6" t="str">
        <f t="shared" si="732"/>
        <v>11:11:02</v>
      </c>
      <c r="I9350">
        <v>90611</v>
      </c>
      <c r="J9350" t="str">
        <f t="shared" si="733"/>
        <v>09-06-11</v>
      </c>
      <c r="K9350">
        <v>3820</v>
      </c>
      <c r="L9350">
        <f>data__6[[#This Row],[Speed]]/100</f>
        <v>38.200000000000003</v>
      </c>
      <c r="M9350">
        <f>data__6[[#This Row],[Speed (Km/h)]]*(1000/3600)</f>
        <v>10.611111111111112</v>
      </c>
      <c r="N9350" s="6">
        <f>ACOS(COS(RADIANS(90-D9349))*COS(RADIANS(90-D9350))+SIN(RADIANS(90-D9349))*SIN(RADIANS(90-D9350))*COS(RADIANS(F9349-F9350)))*3959*1.60934</f>
        <v>0.27059931739251192</v>
      </c>
      <c r="O9350" s="6">
        <f>data__6[[#This Row],[Distance between two points]]*1852</f>
        <v>501.14993581093205</v>
      </c>
      <c r="P9350" s="6">
        <f>data__6[[#This Row],[Distance(m)]]/1000</f>
        <v>0.50114993581093203</v>
      </c>
      <c r="Q9350" s="7">
        <f>ABS(data__6[[#This Row],[Time (C)]]-H9349)</f>
        <v>3.4722222222216548E-4</v>
      </c>
      <c r="R9350" s="6">
        <f t="shared" si="734"/>
        <v>30</v>
      </c>
      <c r="S9350" s="6">
        <f>(SUMIF(data__6[Trip ID],data__6[[#This Row],[Trip ID]],data__6[Distance(m)]))/(SUMIF(data__6[Trip ID],data__6[[#This Row],[Trip ID]],data__6[Time Diff (sec)]))</f>
        <v>0.65231533940484909</v>
      </c>
      <c r="T9350" s="6">
        <f>(data__6[[#This Row],[Speed(m/s)]]-M9349)/data__6[[#This Row],[Time Diff (sec)]]</f>
        <v>0.16296296296296298</v>
      </c>
      <c r="U9350" s="6">
        <f>AVERAGEIF(data__6[Trip ID],data__6[[#This Row],[Trip ID]],data__6[Acceleration at each point(m/s)])</f>
        <v>-5.2544171073549435E-3</v>
      </c>
    </row>
    <row r="9351" spans="1:21">
      <c r="A9351">
        <f>IF(data__6[[#This Row],[Point ID]]=1,A9350+1,A9350)</f>
        <v>214</v>
      </c>
      <c r="B9351">
        <v>15</v>
      </c>
      <c r="C9351">
        <v>60295629</v>
      </c>
      <c r="D9351">
        <f t="shared" si="730"/>
        <v>60.492714999999997</v>
      </c>
      <c r="E9351" t="s">
        <v>8814</v>
      </c>
      <c r="F9351">
        <f t="shared" si="731"/>
        <v>15.428183333333333</v>
      </c>
      <c r="G9351">
        <v>111132</v>
      </c>
      <c r="H9351" s="6" t="str">
        <f t="shared" si="732"/>
        <v>11:11:32</v>
      </c>
      <c r="I9351">
        <v>90611</v>
      </c>
      <c r="J9351" t="str">
        <f t="shared" si="733"/>
        <v>09-06-11</v>
      </c>
      <c r="K9351">
        <v>2760</v>
      </c>
      <c r="L9351">
        <f>data__6[[#This Row],[Speed]]/100</f>
        <v>27.6</v>
      </c>
      <c r="M9351">
        <f>data__6[[#This Row],[Speed (Km/h)]]*(1000/3600)</f>
        <v>7.666666666666667</v>
      </c>
      <c r="N9351" s="6">
        <f>ACOS(COS(RADIANS(90-D9350))*COS(RADIANS(90-D9351))+SIN(RADIANS(90-D9350))*SIN(RADIANS(90-D9351))*COS(RADIANS(F9350-F9351)))*3959*1.60934</f>
        <v>0.20621831486777562</v>
      </c>
      <c r="O9351" s="6">
        <f>data__6[[#This Row],[Distance between two points]]*1852</f>
        <v>381.91631913512043</v>
      </c>
      <c r="P9351" s="6">
        <f>data__6[[#This Row],[Distance(m)]]/1000</f>
        <v>0.38191631913512042</v>
      </c>
      <c r="Q9351" s="7">
        <f>ABS(data__6[[#This Row],[Time (C)]]-H9350)</f>
        <v>3.4722222222222099E-4</v>
      </c>
      <c r="R9351" s="6">
        <f t="shared" si="734"/>
        <v>30</v>
      </c>
      <c r="S9351" s="6">
        <f>(SUMIF(data__6[Trip ID],data__6[[#This Row],[Trip ID]],data__6[Distance(m)]))/(SUMIF(data__6[Trip ID],data__6[[#This Row],[Trip ID]],data__6[Time Diff (sec)]))</f>
        <v>0.65231533940484909</v>
      </c>
      <c r="T9351" s="6">
        <f>(data__6[[#This Row],[Speed(m/s)]]-M9350)/data__6[[#This Row],[Time Diff (sec)]]</f>
        <v>-9.8148148148148179E-2</v>
      </c>
      <c r="U9351" s="6">
        <f>AVERAGEIF(data__6[Trip ID],data__6[[#This Row],[Trip ID]],data__6[Acceleration at each point(m/s)])</f>
        <v>-5.2544171073549435E-3</v>
      </c>
    </row>
    <row r="9352" spans="1:21">
      <c r="A9352">
        <f>IF(data__6[[#This Row],[Point ID]]=1,A9351+1,A9351)</f>
        <v>214</v>
      </c>
      <c r="B9352">
        <v>16</v>
      </c>
      <c r="C9352">
        <v>60296507</v>
      </c>
      <c r="D9352">
        <f t="shared" si="730"/>
        <v>60.49417833333333</v>
      </c>
      <c r="E9352" t="s">
        <v>3450</v>
      </c>
      <c r="F9352">
        <f t="shared" si="731"/>
        <v>15.431663333333333</v>
      </c>
      <c r="G9352">
        <v>111203</v>
      </c>
      <c r="H9352" s="6" t="str">
        <f t="shared" si="732"/>
        <v>11:12:03</v>
      </c>
      <c r="I9352">
        <v>90611</v>
      </c>
      <c r="J9352" t="str">
        <f t="shared" si="733"/>
        <v>09-06-11</v>
      </c>
      <c r="K9352">
        <v>20</v>
      </c>
      <c r="L9352">
        <f>data__6[[#This Row],[Speed]]/100</f>
        <v>0.2</v>
      </c>
      <c r="M9352">
        <f>data__6[[#This Row],[Speed (Km/h)]]*(1000/3600)</f>
        <v>5.5555555555555559E-2</v>
      </c>
      <c r="N9352" s="6">
        <f>ACOS(COS(RADIANS(90-D9351))*COS(RADIANS(90-D9352))+SIN(RADIANS(90-D9351))*SIN(RADIANS(90-D9352))*COS(RADIANS(F9351-F9352)))*3959*1.60934</f>
        <v>0.25061262263270451</v>
      </c>
      <c r="O9352" s="6">
        <f>data__6[[#This Row],[Distance between two points]]*1852</f>
        <v>464.13457711576876</v>
      </c>
      <c r="P9352" s="6">
        <f>data__6[[#This Row],[Distance(m)]]/1000</f>
        <v>0.46413457711576878</v>
      </c>
      <c r="Q9352" s="7">
        <f>ABS(data__6[[#This Row],[Time (C)]]-H9351)</f>
        <v>3.5879629629631538E-4</v>
      </c>
      <c r="R9352" s="6">
        <f t="shared" si="734"/>
        <v>31</v>
      </c>
      <c r="S9352" s="6">
        <f>(SUMIF(data__6[Trip ID],data__6[[#This Row],[Trip ID]],data__6[Distance(m)]))/(SUMIF(data__6[Trip ID],data__6[[#This Row],[Trip ID]],data__6[Time Diff (sec)]))</f>
        <v>0.65231533940484909</v>
      </c>
      <c r="T9352" s="6">
        <f>(data__6[[#This Row],[Speed(m/s)]]-M9351)/data__6[[#This Row],[Time Diff (sec)]]</f>
        <v>-0.24551971326164876</v>
      </c>
      <c r="U9352" s="6">
        <f>AVERAGEIF(data__6[Trip ID],data__6[[#This Row],[Trip ID]],data__6[Acceleration at each point(m/s)])</f>
        <v>-5.2544171073549435E-3</v>
      </c>
    </row>
    <row r="9353" spans="1:21">
      <c r="A9353">
        <f>IF(data__6[[#This Row],[Point ID]]=1,A9352+1,A9352)</f>
        <v>214</v>
      </c>
      <c r="B9353">
        <v>17</v>
      </c>
      <c r="C9353">
        <v>60297090</v>
      </c>
      <c r="D9353">
        <f t="shared" si="730"/>
        <v>60.495150000000002</v>
      </c>
      <c r="E9353" t="s">
        <v>1838</v>
      </c>
      <c r="F9353">
        <f t="shared" si="731"/>
        <v>15.431346666666666</v>
      </c>
      <c r="G9353">
        <v>111234</v>
      </c>
      <c r="H9353" s="6" t="str">
        <f t="shared" si="732"/>
        <v>11:12:34</v>
      </c>
      <c r="I9353">
        <v>90611</v>
      </c>
      <c r="J9353" t="str">
        <f t="shared" si="733"/>
        <v>09-06-11</v>
      </c>
      <c r="K9353">
        <v>2640</v>
      </c>
      <c r="L9353">
        <f>data__6[[#This Row],[Speed]]/100</f>
        <v>26.4</v>
      </c>
      <c r="M9353">
        <f>data__6[[#This Row],[Speed (Km/h)]]*(1000/3600)</f>
        <v>7.333333333333333</v>
      </c>
      <c r="N9353" s="6">
        <f>ACOS(COS(RADIANS(90-D9352))*COS(RADIANS(90-D9353))+SIN(RADIANS(90-D9352))*SIN(RADIANS(90-D9353))*COS(RADIANS(F9352-F9353)))*3959*1.60934</f>
        <v>0.10943377014161355</v>
      </c>
      <c r="O9353" s="6">
        <f>data__6[[#This Row],[Distance between two points]]*1852</f>
        <v>202.6713423022683</v>
      </c>
      <c r="P9353" s="6">
        <f>data__6[[#This Row],[Distance(m)]]/1000</f>
        <v>0.2026713423022683</v>
      </c>
      <c r="Q9353" s="7">
        <f>ABS(data__6[[#This Row],[Time (C)]]-H9352)</f>
        <v>3.5879629629631538E-4</v>
      </c>
      <c r="R9353" s="6">
        <f t="shared" si="734"/>
        <v>31</v>
      </c>
      <c r="S9353" s="6">
        <f>(SUMIF(data__6[Trip ID],data__6[[#This Row],[Trip ID]],data__6[Distance(m)]))/(SUMIF(data__6[Trip ID],data__6[[#This Row],[Trip ID]],data__6[Time Diff (sec)]))</f>
        <v>0.65231533940484909</v>
      </c>
      <c r="T9353" s="6">
        <f>(data__6[[#This Row],[Speed(m/s)]]-M9352)/data__6[[#This Row],[Time Diff (sec)]]</f>
        <v>0.23476702508960573</v>
      </c>
      <c r="U9353" s="6">
        <f>AVERAGEIF(data__6[Trip ID],data__6[[#This Row],[Trip ID]],data__6[Acceleration at each point(m/s)])</f>
        <v>-5.2544171073549435E-3</v>
      </c>
    </row>
    <row r="9354" spans="1:21">
      <c r="A9354">
        <f>IF(data__6[[#This Row],[Point ID]]=1,A9353+1,A9353)</f>
        <v>214</v>
      </c>
      <c r="B9354">
        <v>18</v>
      </c>
      <c r="C9354">
        <v>60297171</v>
      </c>
      <c r="D9354">
        <f t="shared" si="730"/>
        <v>60.495285000000003</v>
      </c>
      <c r="E9354" t="s">
        <v>8815</v>
      </c>
      <c r="F9354">
        <f t="shared" si="731"/>
        <v>15.438305</v>
      </c>
      <c r="G9354">
        <v>111305</v>
      </c>
      <c r="H9354" s="6" t="str">
        <f t="shared" si="732"/>
        <v>11:13:05</v>
      </c>
      <c r="I9354">
        <v>90611</v>
      </c>
      <c r="J9354" t="str">
        <f t="shared" si="733"/>
        <v>09-06-11</v>
      </c>
      <c r="K9354">
        <v>5980</v>
      </c>
      <c r="L9354">
        <f>data__6[[#This Row],[Speed]]/100</f>
        <v>59.8</v>
      </c>
      <c r="M9354">
        <f>data__6[[#This Row],[Speed (Km/h)]]*(1000/3600)</f>
        <v>16.611111111111111</v>
      </c>
      <c r="N9354" s="6">
        <f>ACOS(COS(RADIANS(90-D9353))*COS(RADIANS(90-D9354))+SIN(RADIANS(90-D9353))*SIN(RADIANS(90-D9354))*COS(RADIANS(F9353-F9354)))*3959*1.60934</f>
        <v>0.38137788656049326</v>
      </c>
      <c r="O9354" s="6">
        <f>data__6[[#This Row],[Distance between two points]]*1852</f>
        <v>706.31184591003353</v>
      </c>
      <c r="P9354" s="6">
        <f>data__6[[#This Row],[Distance(m)]]/1000</f>
        <v>0.70631184591003349</v>
      </c>
      <c r="Q9354" s="7">
        <f>ABS(data__6[[#This Row],[Time (C)]]-H9353)</f>
        <v>3.5879629629625986E-4</v>
      </c>
      <c r="R9354" s="6">
        <f t="shared" si="734"/>
        <v>31</v>
      </c>
      <c r="S9354" s="6">
        <f>(SUMIF(data__6[Trip ID],data__6[[#This Row],[Trip ID]],data__6[Distance(m)]))/(SUMIF(data__6[Trip ID],data__6[[#This Row],[Trip ID]],data__6[Time Diff (sec)]))</f>
        <v>0.65231533940484909</v>
      </c>
      <c r="T9354" s="6">
        <f>(data__6[[#This Row],[Speed(m/s)]]-M9353)/data__6[[#This Row],[Time Diff (sec)]]</f>
        <v>0.29928315412186385</v>
      </c>
      <c r="U9354" s="6">
        <f>AVERAGEIF(data__6[Trip ID],data__6[[#This Row],[Trip ID]],data__6[Acceleration at each point(m/s)])</f>
        <v>-5.2544171073549435E-3</v>
      </c>
    </row>
    <row r="9355" spans="1:21">
      <c r="A9355">
        <f>IF(data__6[[#This Row],[Point ID]]=1,A9354+1,A9354)</f>
        <v>214</v>
      </c>
      <c r="B9355">
        <v>19</v>
      </c>
      <c r="C9355">
        <v>60297626</v>
      </c>
      <c r="D9355">
        <f t="shared" si="730"/>
        <v>60.496043333333333</v>
      </c>
      <c r="E9355" t="s">
        <v>5110</v>
      </c>
      <c r="F9355">
        <f t="shared" si="731"/>
        <v>15.447533333333332</v>
      </c>
      <c r="G9355">
        <v>111335</v>
      </c>
      <c r="H9355" s="6" t="str">
        <f t="shared" si="732"/>
        <v>11:13:35</v>
      </c>
      <c r="I9355">
        <v>90611</v>
      </c>
      <c r="J9355" t="str">
        <f t="shared" si="733"/>
        <v>09-06-11</v>
      </c>
      <c r="K9355">
        <v>6490</v>
      </c>
      <c r="L9355">
        <f>data__6[[#This Row],[Speed]]/100</f>
        <v>64.900000000000006</v>
      </c>
      <c r="M9355">
        <f>data__6[[#This Row],[Speed (Km/h)]]*(1000/3600)</f>
        <v>18.027777777777779</v>
      </c>
      <c r="N9355" s="6">
        <f>ACOS(COS(RADIANS(90-D9354))*COS(RADIANS(90-D9355))+SIN(RADIANS(90-D9354))*SIN(RADIANS(90-D9355))*COS(RADIANS(F9354-F9355)))*3959*1.60934</f>
        <v>0.51238186896888105</v>
      </c>
      <c r="O9355" s="6">
        <f>data__6[[#This Row],[Distance between two points]]*1852</f>
        <v>948.93122133036775</v>
      </c>
      <c r="P9355" s="6">
        <f>data__6[[#This Row],[Distance(m)]]/1000</f>
        <v>0.94893122133036778</v>
      </c>
      <c r="Q9355" s="7">
        <f>ABS(data__6[[#This Row],[Time (C)]]-H9354)</f>
        <v>3.472222222222765E-4</v>
      </c>
      <c r="R9355" s="6">
        <f t="shared" si="734"/>
        <v>30</v>
      </c>
      <c r="S9355" s="6">
        <f>(SUMIF(data__6[Trip ID],data__6[[#This Row],[Trip ID]],data__6[Distance(m)]))/(SUMIF(data__6[Trip ID],data__6[[#This Row],[Trip ID]],data__6[Time Diff (sec)]))</f>
        <v>0.65231533940484909</v>
      </c>
      <c r="T9355" s="6">
        <f>(data__6[[#This Row],[Speed(m/s)]]-M9354)/data__6[[#This Row],[Time Diff (sec)]]</f>
        <v>4.7222222222222263E-2</v>
      </c>
      <c r="U9355" s="6">
        <f>AVERAGEIF(data__6[Trip ID],data__6[[#This Row],[Trip ID]],data__6[Acceleration at each point(m/s)])</f>
        <v>-5.2544171073549435E-3</v>
      </c>
    </row>
    <row r="9356" spans="1:21">
      <c r="A9356">
        <f>IF(data__6[[#This Row],[Point ID]]=1,A9355+1,A9355)</f>
        <v>214</v>
      </c>
      <c r="B9356">
        <v>20</v>
      </c>
      <c r="C9356">
        <v>60298889</v>
      </c>
      <c r="D9356">
        <f t="shared" si="730"/>
        <v>60.498148333333333</v>
      </c>
      <c r="E9356" t="s">
        <v>8816</v>
      </c>
      <c r="F9356">
        <f t="shared" si="731"/>
        <v>15.45532</v>
      </c>
      <c r="G9356">
        <v>111406</v>
      </c>
      <c r="H9356" s="6" t="str">
        <f t="shared" si="732"/>
        <v>11:14:06</v>
      </c>
      <c r="I9356">
        <v>90611</v>
      </c>
      <c r="J9356" t="str">
        <f t="shared" si="733"/>
        <v>09-06-11</v>
      </c>
      <c r="K9356">
        <v>5270</v>
      </c>
      <c r="L9356">
        <f>data__6[[#This Row],[Speed]]/100</f>
        <v>52.7</v>
      </c>
      <c r="M9356">
        <f>data__6[[#This Row],[Speed (Km/h)]]*(1000/3600)</f>
        <v>14.638888888888891</v>
      </c>
      <c r="N9356" s="6">
        <f>ACOS(COS(RADIANS(90-D9355))*COS(RADIANS(90-D9356))+SIN(RADIANS(90-D9355))*SIN(RADIANS(90-D9356))*COS(RADIANS(F9355-F9356)))*3959*1.60934</f>
        <v>0.48644537713929614</v>
      </c>
      <c r="O9356" s="6">
        <f>data__6[[#This Row],[Distance between two points]]*1852</f>
        <v>900.89683846197647</v>
      </c>
      <c r="P9356" s="6">
        <f>data__6[[#This Row],[Distance(m)]]/1000</f>
        <v>0.90089683846197643</v>
      </c>
      <c r="Q9356" s="7">
        <f>ABS(data__6[[#This Row],[Time (C)]]-H9355)</f>
        <v>3.5879629629620435E-4</v>
      </c>
      <c r="R9356" s="6">
        <f t="shared" si="734"/>
        <v>31</v>
      </c>
      <c r="S9356" s="6">
        <f>(SUMIF(data__6[Trip ID],data__6[[#This Row],[Trip ID]],data__6[Distance(m)]))/(SUMIF(data__6[Trip ID],data__6[[#This Row],[Trip ID]],data__6[Time Diff (sec)]))</f>
        <v>0.65231533940484909</v>
      </c>
      <c r="T9356" s="6">
        <f>(data__6[[#This Row],[Speed(m/s)]]-M9355)/data__6[[#This Row],[Time Diff (sec)]]</f>
        <v>-0.10931899641577056</v>
      </c>
      <c r="U9356" s="6">
        <f>AVERAGEIF(data__6[Trip ID],data__6[[#This Row],[Trip ID]],data__6[Acceleration at each point(m/s)])</f>
        <v>-5.2544171073549435E-3</v>
      </c>
    </row>
    <row r="9357" spans="1:21">
      <c r="A9357">
        <f>IF(data__6[[#This Row],[Point ID]]=1,A9356+1,A9356)</f>
        <v>214</v>
      </c>
      <c r="B9357">
        <v>21</v>
      </c>
      <c r="C9357">
        <v>60299672</v>
      </c>
      <c r="D9357">
        <f t="shared" si="730"/>
        <v>60.499453333333335</v>
      </c>
      <c r="E9357" t="s">
        <v>8817</v>
      </c>
      <c r="F9357">
        <f t="shared" si="731"/>
        <v>15.456585</v>
      </c>
      <c r="G9357">
        <v>111436</v>
      </c>
      <c r="H9357" s="6" t="str">
        <f t="shared" si="732"/>
        <v>11:14:36</v>
      </c>
      <c r="I9357">
        <v>90611</v>
      </c>
      <c r="J9357" t="str">
        <f t="shared" si="733"/>
        <v>09-06-11</v>
      </c>
      <c r="K9357">
        <v>4360</v>
      </c>
      <c r="L9357">
        <f>data__6[[#This Row],[Speed]]/100</f>
        <v>43.6</v>
      </c>
      <c r="M9357">
        <f>data__6[[#This Row],[Speed (Km/h)]]*(1000/3600)</f>
        <v>12.111111111111112</v>
      </c>
      <c r="N9357" s="6">
        <f>ACOS(COS(RADIANS(90-D9356))*COS(RADIANS(90-D9357))+SIN(RADIANS(90-D9356))*SIN(RADIANS(90-D9357))*COS(RADIANS(F9356-F9357)))*3959*1.60934</f>
        <v>0.16080359724944165</v>
      </c>
      <c r="O9357" s="6">
        <f>data__6[[#This Row],[Distance between two points]]*1852</f>
        <v>297.80826210596592</v>
      </c>
      <c r="P9357" s="6">
        <f>data__6[[#This Row],[Distance(m)]]/1000</f>
        <v>0.29780826210596595</v>
      </c>
      <c r="Q9357" s="7">
        <f>ABS(data__6[[#This Row],[Time (C)]]-H9356)</f>
        <v>3.472222222222765E-4</v>
      </c>
      <c r="R9357" s="6">
        <f t="shared" si="734"/>
        <v>30</v>
      </c>
      <c r="S9357" s="6">
        <f>(SUMIF(data__6[Trip ID],data__6[[#This Row],[Trip ID]],data__6[Distance(m)]))/(SUMIF(data__6[Trip ID],data__6[[#This Row],[Trip ID]],data__6[Time Diff (sec)]))</f>
        <v>0.65231533940484909</v>
      </c>
      <c r="T9357" s="6">
        <f>(data__6[[#This Row],[Speed(m/s)]]-M9356)/data__6[[#This Row],[Time Diff (sec)]]</f>
        <v>-8.4259259259259284E-2</v>
      </c>
      <c r="U9357" s="6">
        <f>AVERAGEIF(data__6[Trip ID],data__6[[#This Row],[Trip ID]],data__6[Acceleration at each point(m/s)])</f>
        <v>-5.2544171073549435E-3</v>
      </c>
    </row>
    <row r="9358" spans="1:21">
      <c r="A9358">
        <f>IF(data__6[[#This Row],[Point ID]]=1,A9357+1,A9357)</f>
        <v>214</v>
      </c>
      <c r="B9358">
        <v>22</v>
      </c>
      <c r="C9358">
        <v>60300308</v>
      </c>
      <c r="D9358">
        <f t="shared" si="730"/>
        <v>60.50051333333333</v>
      </c>
      <c r="E9358" t="s">
        <v>8818</v>
      </c>
      <c r="F9358">
        <f t="shared" si="731"/>
        <v>15.455296666666667</v>
      </c>
      <c r="G9358">
        <v>111506</v>
      </c>
      <c r="H9358" s="6" t="str">
        <f t="shared" si="732"/>
        <v>11:15:06</v>
      </c>
      <c r="I9358">
        <v>90611</v>
      </c>
      <c r="J9358" t="str">
        <f t="shared" si="733"/>
        <v>09-06-11</v>
      </c>
      <c r="K9358">
        <v>10</v>
      </c>
      <c r="L9358">
        <f>data__6[[#This Row],[Speed]]/100</f>
        <v>0.1</v>
      </c>
      <c r="M9358">
        <f>data__6[[#This Row],[Speed (Km/h)]]*(1000/3600)</f>
        <v>2.777777777777778E-2</v>
      </c>
      <c r="N9358" s="6">
        <f>ACOS(COS(RADIANS(90-D9357))*COS(RADIANS(90-D9358))+SIN(RADIANS(90-D9357))*SIN(RADIANS(90-D9358))*COS(RADIANS(F9357-F9358)))*3959*1.60934</f>
        <v>0.1373719278961836</v>
      </c>
      <c r="O9358" s="6">
        <f>data__6[[#This Row],[Distance between two points]]*1852</f>
        <v>254.41281046373203</v>
      </c>
      <c r="P9358" s="6">
        <f>data__6[[#This Row],[Distance(m)]]/1000</f>
        <v>0.25441281046373204</v>
      </c>
      <c r="Q9358" s="7">
        <f>ABS(data__6[[#This Row],[Time (C)]]-H9357)</f>
        <v>3.4722222222222099E-4</v>
      </c>
      <c r="R9358" s="6">
        <f t="shared" si="734"/>
        <v>30</v>
      </c>
      <c r="S9358" s="6">
        <f>(SUMIF(data__6[Trip ID],data__6[[#This Row],[Trip ID]],data__6[Distance(m)]))/(SUMIF(data__6[Trip ID],data__6[[#This Row],[Trip ID]],data__6[Time Diff (sec)]))</f>
        <v>0.65231533940484909</v>
      </c>
      <c r="T9358" s="6">
        <f>(data__6[[#This Row],[Speed(m/s)]]-M9357)/data__6[[#This Row],[Time Diff (sec)]]</f>
        <v>-0.40277777777777779</v>
      </c>
      <c r="U9358" s="6">
        <f>AVERAGEIF(data__6[Trip ID],data__6[[#This Row],[Trip ID]],data__6[Acceleration at each point(m/s)])</f>
        <v>-5.2544171073549435E-3</v>
      </c>
    </row>
    <row r="9359" spans="1:21">
      <c r="A9359">
        <f>IF(data__6[[#This Row],[Point ID]]=1,A9358+1,A9358)</f>
        <v>214</v>
      </c>
      <c r="B9359">
        <v>23</v>
      </c>
      <c r="C9359">
        <v>60299841</v>
      </c>
      <c r="D9359">
        <f t="shared" si="730"/>
        <v>60.499735000000001</v>
      </c>
      <c r="E9359" t="s">
        <v>8819</v>
      </c>
      <c r="F9359">
        <f t="shared" si="731"/>
        <v>15.455995</v>
      </c>
      <c r="G9359">
        <v>112442</v>
      </c>
      <c r="H9359" s="6" t="str">
        <f t="shared" si="732"/>
        <v>11:24:42</v>
      </c>
      <c r="I9359">
        <v>90611</v>
      </c>
      <c r="J9359" t="str">
        <f t="shared" si="733"/>
        <v>09-06-11</v>
      </c>
      <c r="K9359">
        <v>3550</v>
      </c>
      <c r="L9359">
        <f>data__6[[#This Row],[Speed]]/100</f>
        <v>35.5</v>
      </c>
      <c r="M9359">
        <f>data__6[[#This Row],[Speed (Km/h)]]*(1000/3600)</f>
        <v>9.8611111111111107</v>
      </c>
      <c r="N9359" s="6">
        <f>ACOS(COS(RADIANS(90-D9358))*COS(RADIANS(90-D9359))+SIN(RADIANS(90-D9358))*SIN(RADIANS(90-D9359))*COS(RADIANS(F9358-F9359)))*3959*1.60934</f>
        <v>9.4622711039515014E-2</v>
      </c>
      <c r="O9359" s="6">
        <f>data__6[[#This Row],[Distance between two points]]*1852</f>
        <v>175.24126084518181</v>
      </c>
      <c r="P9359" s="6">
        <f>data__6[[#This Row],[Distance(m)]]/1000</f>
        <v>0.17524126084518182</v>
      </c>
      <c r="Q9359" s="7">
        <f>ABS(data__6[[#This Row],[Time (C)]]-H9358)</f>
        <v>6.6666666666666541E-3</v>
      </c>
      <c r="R9359" s="6">
        <f t="shared" si="734"/>
        <v>576</v>
      </c>
      <c r="S9359" s="6">
        <f>(SUMIF(data__6[Trip ID],data__6[[#This Row],[Trip ID]],data__6[Distance(m)]))/(SUMIF(data__6[Trip ID],data__6[[#This Row],[Trip ID]],data__6[Time Diff (sec)]))</f>
        <v>0.65231533940484909</v>
      </c>
      <c r="T9359" s="6">
        <f>(data__6[[#This Row],[Speed(m/s)]]-M9358)/data__6[[#This Row],[Time Diff (sec)]]</f>
        <v>1.7071759259259259E-2</v>
      </c>
      <c r="U9359" s="6">
        <f>AVERAGEIF(data__6[Trip ID],data__6[[#This Row],[Trip ID]],data__6[Acceleration at each point(m/s)])</f>
        <v>-5.2544171073549435E-3</v>
      </c>
    </row>
    <row r="9360" spans="1:21">
      <c r="A9360">
        <f>IF(data__6[[#This Row],[Point ID]]=1,A9359+1,A9359)</f>
        <v>214</v>
      </c>
      <c r="B9360">
        <v>24</v>
      </c>
      <c r="C9360">
        <v>60299007</v>
      </c>
      <c r="D9360">
        <f t="shared" si="730"/>
        <v>60.498345</v>
      </c>
      <c r="E9360" t="s">
        <v>8820</v>
      </c>
      <c r="F9360">
        <f t="shared" si="731"/>
        <v>15.456246666666667</v>
      </c>
      <c r="G9360">
        <v>112512</v>
      </c>
      <c r="H9360" s="6" t="str">
        <f t="shared" si="732"/>
        <v>11:25:12</v>
      </c>
      <c r="I9360">
        <v>90611</v>
      </c>
      <c r="J9360" t="str">
        <f t="shared" si="733"/>
        <v>09-06-11</v>
      </c>
      <c r="K9360">
        <v>3870</v>
      </c>
      <c r="L9360">
        <f>data__6[[#This Row],[Speed]]/100</f>
        <v>38.700000000000003</v>
      </c>
      <c r="M9360">
        <f>data__6[[#This Row],[Speed (Km/h)]]*(1000/3600)</f>
        <v>10.750000000000002</v>
      </c>
      <c r="N9360" s="6">
        <f>ACOS(COS(RADIANS(90-D9359))*COS(RADIANS(90-D9360))+SIN(RADIANS(90-D9359))*SIN(RADIANS(90-D9360))*COS(RADIANS(F9359-F9360)))*3959*1.60934</f>
        <v>0.15518324432828431</v>
      </c>
      <c r="O9360" s="6">
        <f>data__6[[#This Row],[Distance between two points]]*1852</f>
        <v>287.39936849598257</v>
      </c>
      <c r="P9360" s="6">
        <f>data__6[[#This Row],[Distance(m)]]/1000</f>
        <v>0.28739936849598258</v>
      </c>
      <c r="Q9360" s="7">
        <f>ABS(data__6[[#This Row],[Time (C)]]-H9359)</f>
        <v>3.4722222222222099E-4</v>
      </c>
      <c r="R9360" s="6">
        <f t="shared" si="734"/>
        <v>30</v>
      </c>
      <c r="S9360" s="6">
        <f>(SUMIF(data__6[Trip ID],data__6[[#This Row],[Trip ID]],data__6[Distance(m)]))/(SUMIF(data__6[Trip ID],data__6[[#This Row],[Trip ID]],data__6[Time Diff (sec)]))</f>
        <v>0.65231533940484909</v>
      </c>
      <c r="T9360" s="6">
        <f>(data__6[[#This Row],[Speed(m/s)]]-M9359)/data__6[[#This Row],[Time Diff (sec)]]</f>
        <v>2.9629629629629704E-2</v>
      </c>
      <c r="U9360" s="6">
        <f>AVERAGEIF(data__6[Trip ID],data__6[[#This Row],[Trip ID]],data__6[Acceleration at each point(m/s)])</f>
        <v>-5.2544171073549435E-3</v>
      </c>
    </row>
    <row r="9361" spans="1:21">
      <c r="A9361">
        <f>IF(data__6[[#This Row],[Point ID]]=1,A9360+1,A9360)</f>
        <v>214</v>
      </c>
      <c r="B9361">
        <v>25</v>
      </c>
      <c r="C9361">
        <v>60297969</v>
      </c>
      <c r="D9361">
        <f t="shared" si="730"/>
        <v>60.496614999999998</v>
      </c>
      <c r="E9361" t="s">
        <v>8821</v>
      </c>
      <c r="F9361">
        <f t="shared" si="731"/>
        <v>15.45078</v>
      </c>
      <c r="G9361">
        <v>112542</v>
      </c>
      <c r="H9361" s="6" t="str">
        <f t="shared" si="732"/>
        <v>11:25:42</v>
      </c>
      <c r="I9361">
        <v>90611</v>
      </c>
      <c r="J9361" t="str">
        <f t="shared" si="733"/>
        <v>09-06-11</v>
      </c>
      <c r="K9361">
        <v>4420</v>
      </c>
      <c r="L9361">
        <f>data__6[[#This Row],[Speed]]/100</f>
        <v>44.2</v>
      </c>
      <c r="M9361">
        <f>data__6[[#This Row],[Speed (Km/h)]]*(1000/3600)</f>
        <v>12.277777777777779</v>
      </c>
      <c r="N9361" s="6">
        <f>ACOS(COS(RADIANS(90-D9360))*COS(RADIANS(90-D9361))+SIN(RADIANS(90-D9360))*SIN(RADIANS(90-D9361))*COS(RADIANS(F9360-F9361)))*3959*1.60934</f>
        <v>0.35585238595961538</v>
      </c>
      <c r="O9361" s="6">
        <f>data__6[[#This Row],[Distance between two points]]*1852</f>
        <v>659.03861879720773</v>
      </c>
      <c r="P9361" s="6">
        <f>data__6[[#This Row],[Distance(m)]]/1000</f>
        <v>0.65903861879720771</v>
      </c>
      <c r="Q9361" s="7">
        <f>ABS(data__6[[#This Row],[Time (C)]]-H9360)</f>
        <v>3.4722222222222099E-4</v>
      </c>
      <c r="R9361" s="6">
        <f t="shared" si="734"/>
        <v>30</v>
      </c>
      <c r="S9361" s="6">
        <f>(SUMIF(data__6[Trip ID],data__6[[#This Row],[Trip ID]],data__6[Distance(m)]))/(SUMIF(data__6[Trip ID],data__6[[#This Row],[Trip ID]],data__6[Time Diff (sec)]))</f>
        <v>0.65231533940484909</v>
      </c>
      <c r="T9361" s="6">
        <f>(data__6[[#This Row],[Speed(m/s)]]-M9360)/data__6[[#This Row],[Time Diff (sec)]]</f>
        <v>5.0925925925925895E-2</v>
      </c>
      <c r="U9361" s="6">
        <f>AVERAGEIF(data__6[Trip ID],data__6[[#This Row],[Trip ID]],data__6[Acceleration at each point(m/s)])</f>
        <v>-5.2544171073549435E-3</v>
      </c>
    </row>
    <row r="9362" spans="1:21">
      <c r="A9362">
        <f>IF(data__6[[#This Row],[Point ID]]=1,A9361+1,A9361)</f>
        <v>214</v>
      </c>
      <c r="B9362">
        <v>26</v>
      </c>
      <c r="C9362">
        <v>60297346</v>
      </c>
      <c r="D9362">
        <f t="shared" si="730"/>
        <v>60.495576666666665</v>
      </c>
      <c r="E9362" t="s">
        <v>8822</v>
      </c>
      <c r="F9362">
        <f t="shared" si="731"/>
        <v>15.443186666666668</v>
      </c>
      <c r="G9362">
        <v>112612</v>
      </c>
      <c r="H9362" s="6" t="str">
        <f t="shared" si="732"/>
        <v>11:26:12</v>
      </c>
      <c r="I9362">
        <v>90611</v>
      </c>
      <c r="J9362" t="str">
        <f t="shared" si="733"/>
        <v>09-06-11</v>
      </c>
      <c r="K9362">
        <v>5880</v>
      </c>
      <c r="L9362">
        <f>data__6[[#This Row],[Speed]]/100</f>
        <v>58.8</v>
      </c>
      <c r="M9362">
        <f>data__6[[#This Row],[Speed (Km/h)]]*(1000/3600)</f>
        <v>16.333333333333332</v>
      </c>
      <c r="N9362" s="6">
        <f>ACOS(COS(RADIANS(90-D9361))*COS(RADIANS(90-D9362))+SIN(RADIANS(90-D9361))*SIN(RADIANS(90-D9362))*COS(RADIANS(F9361-F9362)))*3959*1.60934</f>
        <v>0.43157995802622962</v>
      </c>
      <c r="O9362" s="6">
        <f>data__6[[#This Row],[Distance between two points]]*1852</f>
        <v>799.2860822645772</v>
      </c>
      <c r="P9362" s="6">
        <f>data__6[[#This Row],[Distance(m)]]/1000</f>
        <v>0.7992860822645772</v>
      </c>
      <c r="Q9362" s="7">
        <f>ABS(data__6[[#This Row],[Time (C)]]-H9361)</f>
        <v>3.472222222222765E-4</v>
      </c>
      <c r="R9362" s="6">
        <f t="shared" si="734"/>
        <v>30</v>
      </c>
      <c r="S9362" s="6">
        <f>(SUMIF(data__6[Trip ID],data__6[[#This Row],[Trip ID]],data__6[Distance(m)]))/(SUMIF(data__6[Trip ID],data__6[[#This Row],[Trip ID]],data__6[Time Diff (sec)]))</f>
        <v>0.65231533940484909</v>
      </c>
      <c r="T9362" s="6">
        <f>(data__6[[#This Row],[Speed(m/s)]]-M9361)/data__6[[#This Row],[Time Diff (sec)]]</f>
        <v>0.13518518518518513</v>
      </c>
      <c r="U9362" s="6">
        <f>AVERAGEIF(data__6[Trip ID],data__6[[#This Row],[Trip ID]],data__6[Acceleration at each point(m/s)])</f>
        <v>-5.2544171073549435E-3</v>
      </c>
    </row>
    <row r="9363" spans="1:21">
      <c r="A9363">
        <f>IF(data__6[[#This Row],[Point ID]]=1,A9362+1,A9362)</f>
        <v>214</v>
      </c>
      <c r="B9363">
        <v>27</v>
      </c>
      <c r="C9363">
        <v>60297308</v>
      </c>
      <c r="D9363">
        <f t="shared" si="730"/>
        <v>60.495513333333335</v>
      </c>
      <c r="E9363" t="s">
        <v>8823</v>
      </c>
      <c r="F9363">
        <f t="shared" si="731"/>
        <v>15.43563</v>
      </c>
      <c r="G9363">
        <v>112642</v>
      </c>
      <c r="H9363" s="6" t="str">
        <f t="shared" si="732"/>
        <v>11:26:42</v>
      </c>
      <c r="I9363">
        <v>90611</v>
      </c>
      <c r="J9363" t="str">
        <f t="shared" si="733"/>
        <v>09-06-11</v>
      </c>
      <c r="K9363">
        <v>4220</v>
      </c>
      <c r="L9363">
        <f>data__6[[#This Row],[Speed]]/100</f>
        <v>42.2</v>
      </c>
      <c r="M9363">
        <f>data__6[[#This Row],[Speed (Km/h)]]*(1000/3600)</f>
        <v>11.722222222222223</v>
      </c>
      <c r="N9363" s="6">
        <f>ACOS(COS(RADIANS(90-D9362))*COS(RADIANS(90-D9363))+SIN(RADIANS(90-D9362))*SIN(RADIANS(90-D9363))*COS(RADIANS(F9362-F9363)))*3959*1.60934</f>
        <v>0.41390657429066746</v>
      </c>
      <c r="O9363" s="6">
        <f>data__6[[#This Row],[Distance between two points]]*1852</f>
        <v>766.55497558631612</v>
      </c>
      <c r="P9363" s="6">
        <f>data__6[[#This Row],[Distance(m)]]/1000</f>
        <v>0.76655497558631613</v>
      </c>
      <c r="Q9363" s="7">
        <f>ABS(data__6[[#This Row],[Time (C)]]-H9362)</f>
        <v>3.4722222222216548E-4</v>
      </c>
      <c r="R9363" s="6">
        <f t="shared" si="734"/>
        <v>30</v>
      </c>
      <c r="S9363" s="6">
        <f>(SUMIF(data__6[Trip ID],data__6[[#This Row],[Trip ID]],data__6[Distance(m)]))/(SUMIF(data__6[Trip ID],data__6[[#This Row],[Trip ID]],data__6[Time Diff (sec)]))</f>
        <v>0.65231533940484909</v>
      </c>
      <c r="T9363" s="6">
        <f>(data__6[[#This Row],[Speed(m/s)]]-M9362)/data__6[[#This Row],[Time Diff (sec)]]</f>
        <v>-0.15370370370370362</v>
      </c>
      <c r="U9363" s="6">
        <f>AVERAGEIF(data__6[Trip ID],data__6[[#This Row],[Trip ID]],data__6[Acceleration at each point(m/s)])</f>
        <v>-5.2544171073549435E-3</v>
      </c>
    </row>
    <row r="9364" spans="1:21">
      <c r="A9364">
        <f>IF(data__6[[#This Row],[Point ID]]=1,A9363+1,A9363)</f>
        <v>214</v>
      </c>
      <c r="B9364">
        <v>28</v>
      </c>
      <c r="C9364">
        <v>60297167</v>
      </c>
      <c r="D9364">
        <f t="shared" si="730"/>
        <v>60.495278333333331</v>
      </c>
      <c r="E9364" t="s">
        <v>8824</v>
      </c>
      <c r="F9364">
        <f t="shared" si="731"/>
        <v>15.43108</v>
      </c>
      <c r="G9364">
        <v>112712</v>
      </c>
      <c r="H9364" s="6" t="str">
        <f t="shared" si="732"/>
        <v>11:27:12</v>
      </c>
      <c r="I9364">
        <v>90611</v>
      </c>
      <c r="J9364" t="str">
        <f t="shared" si="733"/>
        <v>09-06-11</v>
      </c>
      <c r="K9364">
        <v>2180</v>
      </c>
      <c r="L9364">
        <f>data__6[[#This Row],[Speed]]/100</f>
        <v>21.8</v>
      </c>
      <c r="M9364">
        <f>data__6[[#This Row],[Speed (Km/h)]]*(1000/3600)</f>
        <v>6.0555555555555562</v>
      </c>
      <c r="N9364" s="6">
        <f>ACOS(COS(RADIANS(90-D9363))*COS(RADIANS(90-D9364))+SIN(RADIANS(90-D9363))*SIN(RADIANS(90-D9364))*COS(RADIANS(F9363-F9364)))*3959*1.60934</f>
        <v>0.25055192101344187</v>
      </c>
      <c r="O9364" s="6">
        <f>data__6[[#This Row],[Distance between two points]]*1852</f>
        <v>464.02215771689436</v>
      </c>
      <c r="P9364" s="6">
        <f>data__6[[#This Row],[Distance(m)]]/1000</f>
        <v>0.46402215771689437</v>
      </c>
      <c r="Q9364" s="7">
        <f>ABS(data__6[[#This Row],[Time (C)]]-H9363)</f>
        <v>3.4722222222222099E-4</v>
      </c>
      <c r="R9364" s="6">
        <f t="shared" si="734"/>
        <v>30</v>
      </c>
      <c r="S9364" s="6">
        <f>(SUMIF(data__6[Trip ID],data__6[[#This Row],[Trip ID]],data__6[Distance(m)]))/(SUMIF(data__6[Trip ID],data__6[[#This Row],[Trip ID]],data__6[Time Diff (sec)]))</f>
        <v>0.65231533940484909</v>
      </c>
      <c r="T9364" s="6">
        <f>(data__6[[#This Row],[Speed(m/s)]]-M9363)/data__6[[#This Row],[Time Diff (sec)]]</f>
        <v>-0.18888888888888891</v>
      </c>
      <c r="U9364" s="6">
        <f>AVERAGEIF(data__6[Trip ID],data__6[[#This Row],[Trip ID]],data__6[Acceleration at each point(m/s)])</f>
        <v>-5.2544171073549435E-3</v>
      </c>
    </row>
    <row r="9365" spans="1:21">
      <c r="A9365">
        <f>IF(data__6[[#This Row],[Point ID]]=1,A9364+1,A9364)</f>
        <v>214</v>
      </c>
      <c r="B9365">
        <v>29</v>
      </c>
      <c r="C9365">
        <v>60296139</v>
      </c>
      <c r="D9365">
        <f t="shared" si="730"/>
        <v>60.493564999999997</v>
      </c>
      <c r="E9365" t="s">
        <v>8825</v>
      </c>
      <c r="F9365">
        <f t="shared" si="731"/>
        <v>15.429639999999999</v>
      </c>
      <c r="G9365">
        <v>112742</v>
      </c>
      <c r="H9365" s="6" t="str">
        <f t="shared" si="732"/>
        <v>11:27:42</v>
      </c>
      <c r="I9365">
        <v>90611</v>
      </c>
      <c r="J9365" t="str">
        <f t="shared" si="733"/>
        <v>09-06-11</v>
      </c>
      <c r="K9365">
        <v>3740</v>
      </c>
      <c r="L9365">
        <f>data__6[[#This Row],[Speed]]/100</f>
        <v>37.4</v>
      </c>
      <c r="M9365">
        <f>data__6[[#This Row],[Speed (Km/h)]]*(1000/3600)</f>
        <v>10.388888888888889</v>
      </c>
      <c r="N9365" s="6">
        <f>ACOS(COS(RADIANS(90-D9364))*COS(RADIANS(90-D9365))+SIN(RADIANS(90-D9364))*SIN(RADIANS(90-D9365))*COS(RADIANS(F9364-F9365)))*3959*1.60934</f>
        <v>0.20620288470299705</v>
      </c>
      <c r="O9365" s="6">
        <f>data__6[[#This Row],[Distance between two points]]*1852</f>
        <v>381.88774246995052</v>
      </c>
      <c r="P9365" s="6">
        <f>data__6[[#This Row],[Distance(m)]]/1000</f>
        <v>0.3818877424699505</v>
      </c>
      <c r="Q9365" s="7">
        <f>ABS(data__6[[#This Row],[Time (C)]]-H9364)</f>
        <v>3.4722222222222099E-4</v>
      </c>
      <c r="R9365" s="6">
        <f t="shared" si="734"/>
        <v>30</v>
      </c>
      <c r="S9365" s="6">
        <f>(SUMIF(data__6[Trip ID],data__6[[#This Row],[Trip ID]],data__6[Distance(m)]))/(SUMIF(data__6[Trip ID],data__6[[#This Row],[Trip ID]],data__6[Time Diff (sec)]))</f>
        <v>0.65231533940484909</v>
      </c>
      <c r="T9365" s="6">
        <f>(data__6[[#This Row],[Speed(m/s)]]-M9364)/data__6[[#This Row],[Time Diff (sec)]]</f>
        <v>0.14444444444444443</v>
      </c>
      <c r="U9365" s="6">
        <f>AVERAGEIF(data__6[Trip ID],data__6[[#This Row],[Trip ID]],data__6[Acceleration at each point(m/s)])</f>
        <v>-5.2544171073549435E-3</v>
      </c>
    </row>
    <row r="9366" spans="1:21">
      <c r="A9366">
        <f>IF(data__6[[#This Row],[Point ID]]=1,A9365+1,A9365)</f>
        <v>214</v>
      </c>
      <c r="B9366">
        <v>30</v>
      </c>
      <c r="C9366">
        <v>60295135</v>
      </c>
      <c r="D9366">
        <f t="shared" si="730"/>
        <v>60.491891666666668</v>
      </c>
      <c r="E9366" t="s">
        <v>8826</v>
      </c>
      <c r="F9366">
        <f t="shared" si="731"/>
        <v>15.425996666666666</v>
      </c>
      <c r="G9366">
        <v>112812</v>
      </c>
      <c r="H9366" s="6" t="str">
        <f t="shared" si="732"/>
        <v>11:28:12</v>
      </c>
      <c r="I9366">
        <v>90611</v>
      </c>
      <c r="J9366" t="str">
        <f t="shared" si="733"/>
        <v>09-06-11</v>
      </c>
      <c r="K9366">
        <v>3240</v>
      </c>
      <c r="L9366">
        <f>data__6[[#This Row],[Speed]]/100</f>
        <v>32.4</v>
      </c>
      <c r="M9366">
        <f>data__6[[#This Row],[Speed (Km/h)]]*(1000/3600)</f>
        <v>9</v>
      </c>
      <c r="N9366" s="6">
        <f>ACOS(COS(RADIANS(90-D9365))*COS(RADIANS(90-D9366))+SIN(RADIANS(90-D9365))*SIN(RADIANS(90-D9366))*COS(RADIANS(F9365-F9366)))*3959*1.60934</f>
        <v>0.2728439739414506</v>
      </c>
      <c r="O9366" s="6">
        <f>data__6[[#This Row],[Distance between two points]]*1852</f>
        <v>505.30703973956651</v>
      </c>
      <c r="P9366" s="6">
        <f>data__6[[#This Row],[Distance(m)]]/1000</f>
        <v>0.50530703973956648</v>
      </c>
      <c r="Q9366" s="7">
        <f>ABS(data__6[[#This Row],[Time (C)]]-H9365)</f>
        <v>3.472222222222765E-4</v>
      </c>
      <c r="R9366" s="6">
        <f t="shared" si="734"/>
        <v>30</v>
      </c>
      <c r="S9366" s="6">
        <f>(SUMIF(data__6[Trip ID],data__6[[#This Row],[Trip ID]],data__6[Distance(m)]))/(SUMIF(data__6[Trip ID],data__6[[#This Row],[Trip ID]],data__6[Time Diff (sec)]))</f>
        <v>0.65231533940484909</v>
      </c>
      <c r="T9366" s="6">
        <f>(data__6[[#This Row],[Speed(m/s)]]-M9365)/data__6[[#This Row],[Time Diff (sec)]]</f>
        <v>-4.6296296296296308E-2</v>
      </c>
      <c r="U9366" s="6">
        <f>AVERAGEIF(data__6[Trip ID],data__6[[#This Row],[Trip ID]],data__6[Acceleration at each point(m/s)])</f>
        <v>-5.2544171073549435E-3</v>
      </c>
    </row>
    <row r="9367" spans="1:21">
      <c r="A9367">
        <f>IF(data__6[[#This Row],[Point ID]]=1,A9366+1,A9366)</f>
        <v>214</v>
      </c>
      <c r="B9367">
        <v>31</v>
      </c>
      <c r="C9367">
        <v>60294063</v>
      </c>
      <c r="D9367">
        <f t="shared" si="730"/>
        <v>60.490105</v>
      </c>
      <c r="E9367" t="s">
        <v>5399</v>
      </c>
      <c r="F9367">
        <f t="shared" si="731"/>
        <v>15.421488333333333</v>
      </c>
      <c r="G9367">
        <v>112842</v>
      </c>
      <c r="H9367" s="6" t="str">
        <f t="shared" si="732"/>
        <v>11:28:42</v>
      </c>
      <c r="I9367">
        <v>90611</v>
      </c>
      <c r="J9367" t="str">
        <f t="shared" si="733"/>
        <v>09-06-11</v>
      </c>
      <c r="K9367">
        <v>2440</v>
      </c>
      <c r="L9367">
        <f>data__6[[#This Row],[Speed]]/100</f>
        <v>24.4</v>
      </c>
      <c r="M9367">
        <f>data__6[[#This Row],[Speed (Km/h)]]*(1000/3600)</f>
        <v>6.7777777777777777</v>
      </c>
      <c r="N9367" s="6">
        <f>ACOS(COS(RADIANS(90-D9366))*COS(RADIANS(90-D9367))+SIN(RADIANS(90-D9366))*SIN(RADIANS(90-D9367))*COS(RADIANS(F9366-F9367)))*3959*1.60934</f>
        <v>0.31694102173638439</v>
      </c>
      <c r="O9367" s="6">
        <f>data__6[[#This Row],[Distance between two points]]*1852</f>
        <v>586.97477225578393</v>
      </c>
      <c r="P9367" s="6">
        <f>data__6[[#This Row],[Distance(m)]]/1000</f>
        <v>0.58697477225578398</v>
      </c>
      <c r="Q9367" s="7">
        <f>ABS(data__6[[#This Row],[Time (C)]]-H9366)</f>
        <v>3.4722222222216548E-4</v>
      </c>
      <c r="R9367" s="6">
        <f t="shared" si="734"/>
        <v>30</v>
      </c>
      <c r="S9367" s="6">
        <f>(SUMIF(data__6[Trip ID],data__6[[#This Row],[Trip ID]],data__6[Distance(m)]))/(SUMIF(data__6[Trip ID],data__6[[#This Row],[Trip ID]],data__6[Time Diff (sec)]))</f>
        <v>0.65231533940484909</v>
      </c>
      <c r="T9367" s="6">
        <f>(data__6[[#This Row],[Speed(m/s)]]-M9366)/data__6[[#This Row],[Time Diff (sec)]]</f>
        <v>-7.4074074074074084E-2</v>
      </c>
      <c r="U9367" s="6">
        <f>AVERAGEIF(data__6[Trip ID],data__6[[#This Row],[Trip ID]],data__6[Acceleration at each point(m/s)])</f>
        <v>-5.2544171073549435E-3</v>
      </c>
    </row>
    <row r="9368" spans="1:21">
      <c r="A9368">
        <f>IF(data__6[[#This Row],[Point ID]]=1,A9367+1,A9367)</f>
        <v>214</v>
      </c>
      <c r="B9368">
        <v>32</v>
      </c>
      <c r="C9368">
        <v>60293041</v>
      </c>
      <c r="D9368">
        <f t="shared" si="730"/>
        <v>60.488401666666668</v>
      </c>
      <c r="E9368" t="s">
        <v>8827</v>
      </c>
      <c r="F9368">
        <f t="shared" si="731"/>
        <v>15.416531666666666</v>
      </c>
      <c r="G9368">
        <v>112912</v>
      </c>
      <c r="H9368" s="6" t="str">
        <f t="shared" si="732"/>
        <v>11:29:12</v>
      </c>
      <c r="I9368">
        <v>90611</v>
      </c>
      <c r="J9368" t="str">
        <f t="shared" si="733"/>
        <v>09-06-11</v>
      </c>
      <c r="K9368">
        <v>3900</v>
      </c>
      <c r="L9368">
        <f>data__6[[#This Row],[Speed]]/100</f>
        <v>39</v>
      </c>
      <c r="M9368">
        <f>data__6[[#This Row],[Speed (Km/h)]]*(1000/3600)</f>
        <v>10.833333333333334</v>
      </c>
      <c r="N9368" s="6">
        <f>ACOS(COS(RADIANS(90-D9367))*COS(RADIANS(90-D9368))+SIN(RADIANS(90-D9367))*SIN(RADIANS(90-D9368))*COS(RADIANS(F9367-F9368)))*3959*1.60934</f>
        <v>0.33105005921616043</v>
      </c>
      <c r="O9368" s="6">
        <f>data__6[[#This Row],[Distance between two points]]*1852</f>
        <v>613.10470966832906</v>
      </c>
      <c r="P9368" s="6">
        <f>data__6[[#This Row],[Distance(m)]]/1000</f>
        <v>0.61310470966832908</v>
      </c>
      <c r="Q9368" s="7">
        <f>ABS(data__6[[#This Row],[Time (C)]]-H9367)</f>
        <v>3.4722222222222099E-4</v>
      </c>
      <c r="R9368" s="6">
        <f t="shared" si="734"/>
        <v>30</v>
      </c>
      <c r="S9368" s="6">
        <f>(SUMIF(data__6[Trip ID],data__6[[#This Row],[Trip ID]],data__6[Distance(m)]))/(SUMIF(data__6[Trip ID],data__6[[#This Row],[Trip ID]],data__6[Time Diff (sec)]))</f>
        <v>0.65231533940484909</v>
      </c>
      <c r="T9368" s="6">
        <f>(data__6[[#This Row],[Speed(m/s)]]-M9367)/data__6[[#This Row],[Time Diff (sec)]]</f>
        <v>0.13518518518518521</v>
      </c>
      <c r="U9368" s="6">
        <f>AVERAGEIF(data__6[Trip ID],data__6[[#This Row],[Trip ID]],data__6[Acceleration at each point(m/s)])</f>
        <v>-5.2544171073549435E-3</v>
      </c>
    </row>
    <row r="9369" spans="1:21">
      <c r="A9369">
        <f>IF(data__6[[#This Row],[Point ID]]=1,A9368+1,A9368)</f>
        <v>214</v>
      </c>
      <c r="B9369">
        <v>33</v>
      </c>
      <c r="C9369">
        <v>60292410</v>
      </c>
      <c r="D9369">
        <f t="shared" si="730"/>
        <v>60.487349999999999</v>
      </c>
      <c r="E9369" t="s">
        <v>8828</v>
      </c>
      <c r="F9369">
        <f t="shared" si="731"/>
        <v>15.413998333333334</v>
      </c>
      <c r="G9369">
        <v>112942</v>
      </c>
      <c r="H9369" s="6" t="str">
        <f t="shared" si="732"/>
        <v>11:29:42</v>
      </c>
      <c r="I9369">
        <v>90611</v>
      </c>
      <c r="J9369" t="str">
        <f t="shared" si="733"/>
        <v>09-06-11</v>
      </c>
      <c r="K9369">
        <v>3180</v>
      </c>
      <c r="L9369">
        <f>data__6[[#This Row],[Speed]]/100</f>
        <v>31.8</v>
      </c>
      <c r="M9369">
        <f>data__6[[#This Row],[Speed (Km/h)]]*(1000/3600)</f>
        <v>8.8333333333333339</v>
      </c>
      <c r="N9369" s="6">
        <f>ACOS(COS(RADIANS(90-D9368))*COS(RADIANS(90-D9369))+SIN(RADIANS(90-D9368))*SIN(RADIANS(90-D9369))*COS(RADIANS(F9368-F9369)))*3959*1.60934</f>
        <v>0.18147853767085509</v>
      </c>
      <c r="O9369" s="6">
        <f>data__6[[#This Row],[Distance between two points]]*1852</f>
        <v>336.09825176642363</v>
      </c>
      <c r="P9369" s="6">
        <f>data__6[[#This Row],[Distance(m)]]/1000</f>
        <v>0.33609825176642361</v>
      </c>
      <c r="Q9369" s="7">
        <f>ABS(data__6[[#This Row],[Time (C)]]-H9368)</f>
        <v>3.4722222222222099E-4</v>
      </c>
      <c r="R9369" s="6">
        <f t="shared" si="734"/>
        <v>30</v>
      </c>
      <c r="S9369" s="6">
        <f>(SUMIF(data__6[Trip ID],data__6[[#This Row],[Trip ID]],data__6[Distance(m)]))/(SUMIF(data__6[Trip ID],data__6[[#This Row],[Trip ID]],data__6[Time Diff (sec)]))</f>
        <v>0.65231533940484909</v>
      </c>
      <c r="T9369" s="6">
        <f>(data__6[[#This Row],[Speed(m/s)]]-M9368)/data__6[[#This Row],[Time Diff (sec)]]</f>
        <v>-6.6666666666666666E-2</v>
      </c>
      <c r="U9369" s="6">
        <f>AVERAGEIF(data__6[Trip ID],data__6[[#This Row],[Trip ID]],data__6[Acceleration at each point(m/s)])</f>
        <v>-5.2544171073549435E-3</v>
      </c>
    </row>
    <row r="9370" spans="1:21">
      <c r="A9370">
        <f>IF(data__6[[#This Row],[Point ID]]=1,A9369+1,A9369)</f>
        <v>214</v>
      </c>
      <c r="B9370">
        <v>34</v>
      </c>
      <c r="C9370">
        <v>60291619</v>
      </c>
      <c r="D9370">
        <f t="shared" si="730"/>
        <v>60.486031666666669</v>
      </c>
      <c r="E9370" t="s">
        <v>8829</v>
      </c>
      <c r="F9370">
        <f t="shared" si="731"/>
        <v>15.411018333333333</v>
      </c>
      <c r="G9370">
        <v>113012</v>
      </c>
      <c r="H9370" s="6" t="str">
        <f t="shared" si="732"/>
        <v>11:30:12</v>
      </c>
      <c r="I9370">
        <v>90611</v>
      </c>
      <c r="J9370" t="str">
        <f t="shared" si="733"/>
        <v>09-06-11</v>
      </c>
      <c r="K9370">
        <v>2060</v>
      </c>
      <c r="L9370">
        <f>data__6[[#This Row],[Speed]]/100</f>
        <v>20.6</v>
      </c>
      <c r="M9370">
        <f>data__6[[#This Row],[Speed (Km/h)]]*(1000/3600)</f>
        <v>5.7222222222222232</v>
      </c>
      <c r="N9370" s="6">
        <f>ACOS(COS(RADIANS(90-D9369))*COS(RADIANS(90-D9370))+SIN(RADIANS(90-D9369))*SIN(RADIANS(90-D9370))*COS(RADIANS(F9369-F9370)))*3959*1.60934</f>
        <v>0.21941100534864919</v>
      </c>
      <c r="O9370" s="6">
        <f>data__6[[#This Row],[Distance between two points]]*1852</f>
        <v>406.34918190569829</v>
      </c>
      <c r="P9370" s="6">
        <f>data__6[[#This Row],[Distance(m)]]/1000</f>
        <v>0.4063491819056983</v>
      </c>
      <c r="Q9370" s="7">
        <f>ABS(data__6[[#This Row],[Time (C)]]-H9369)</f>
        <v>3.472222222222765E-4</v>
      </c>
      <c r="R9370" s="6">
        <f t="shared" si="734"/>
        <v>30</v>
      </c>
      <c r="S9370" s="6">
        <f>(SUMIF(data__6[Trip ID],data__6[[#This Row],[Trip ID]],data__6[Distance(m)]))/(SUMIF(data__6[Trip ID],data__6[[#This Row],[Trip ID]],data__6[Time Diff (sec)]))</f>
        <v>0.65231533940484909</v>
      </c>
      <c r="T9370" s="6">
        <f>(data__6[[#This Row],[Speed(m/s)]]-M9369)/data__6[[#This Row],[Time Diff (sec)]]</f>
        <v>-0.10370370370370369</v>
      </c>
      <c r="U9370" s="6">
        <f>AVERAGEIF(data__6[Trip ID],data__6[[#This Row],[Trip ID]],data__6[Acceleration at each point(m/s)])</f>
        <v>-5.2544171073549435E-3</v>
      </c>
    </row>
    <row r="9371" spans="1:21">
      <c r="A9371">
        <f>IF(data__6[[#This Row],[Point ID]]=1,A9370+1,A9370)</f>
        <v>214</v>
      </c>
      <c r="B9371">
        <v>35</v>
      </c>
      <c r="C9371">
        <v>60290882</v>
      </c>
      <c r="D9371">
        <f t="shared" si="730"/>
        <v>60.484803333333332</v>
      </c>
      <c r="E9371" t="s">
        <v>8830</v>
      </c>
      <c r="F9371">
        <f t="shared" si="731"/>
        <v>15.408099999999999</v>
      </c>
      <c r="G9371">
        <v>113042</v>
      </c>
      <c r="H9371" s="6" t="str">
        <f t="shared" si="732"/>
        <v>11:30:42</v>
      </c>
      <c r="I9371">
        <v>90611</v>
      </c>
      <c r="J9371" t="str">
        <f t="shared" si="733"/>
        <v>09-06-11</v>
      </c>
      <c r="K9371">
        <v>3440</v>
      </c>
      <c r="L9371">
        <f>data__6[[#This Row],[Speed]]/100</f>
        <v>34.4</v>
      </c>
      <c r="M9371">
        <f>data__6[[#This Row],[Speed (Km/h)]]*(1000/3600)</f>
        <v>9.5555555555555554</v>
      </c>
      <c r="N9371" s="6">
        <f>ACOS(COS(RADIANS(90-D9370))*COS(RADIANS(90-D9371))+SIN(RADIANS(90-D9370))*SIN(RADIANS(90-D9371))*COS(RADIANS(F9370-F9371)))*3959*1.60934</f>
        <v>0.21027940641466553</v>
      </c>
      <c r="O9371" s="6">
        <f>data__6[[#This Row],[Distance between two points]]*1852</f>
        <v>389.43746067996057</v>
      </c>
      <c r="P9371" s="6">
        <f>data__6[[#This Row],[Distance(m)]]/1000</f>
        <v>0.38943746067996055</v>
      </c>
      <c r="Q9371" s="7">
        <f>ABS(data__6[[#This Row],[Time (C)]]-H9370)</f>
        <v>3.4722222222216548E-4</v>
      </c>
      <c r="R9371" s="6">
        <f t="shared" si="734"/>
        <v>30</v>
      </c>
      <c r="S9371" s="6">
        <f>(SUMIF(data__6[Trip ID],data__6[[#This Row],[Trip ID]],data__6[Distance(m)]))/(SUMIF(data__6[Trip ID],data__6[[#This Row],[Trip ID]],data__6[Time Diff (sec)]))</f>
        <v>0.65231533940484909</v>
      </c>
      <c r="T9371" s="6">
        <f>(data__6[[#This Row],[Speed(m/s)]]-M9370)/data__6[[#This Row],[Time Diff (sec)]]</f>
        <v>0.12777777777777774</v>
      </c>
      <c r="U9371" s="6">
        <f>AVERAGEIF(data__6[Trip ID],data__6[[#This Row],[Trip ID]],data__6[Acceleration at each point(m/s)])</f>
        <v>-5.2544171073549435E-3</v>
      </c>
    </row>
    <row r="9372" spans="1:21">
      <c r="A9372">
        <f>IF(data__6[[#This Row],[Point ID]]=1,A9371+1,A9371)</f>
        <v>214</v>
      </c>
      <c r="B9372">
        <v>36</v>
      </c>
      <c r="C9372">
        <v>60290179</v>
      </c>
      <c r="D9372">
        <f t="shared" si="730"/>
        <v>60.483631666666668</v>
      </c>
      <c r="E9372" t="s">
        <v>8831</v>
      </c>
      <c r="F9372">
        <f t="shared" si="731"/>
        <v>15.404673333333333</v>
      </c>
      <c r="G9372">
        <v>113112</v>
      </c>
      <c r="H9372" s="6" t="str">
        <f t="shared" si="732"/>
        <v>11:31:12</v>
      </c>
      <c r="I9372">
        <v>90611</v>
      </c>
      <c r="J9372" t="str">
        <f t="shared" si="733"/>
        <v>09-06-11</v>
      </c>
      <c r="K9372">
        <v>1110</v>
      </c>
      <c r="L9372">
        <f>data__6[[#This Row],[Speed]]/100</f>
        <v>11.1</v>
      </c>
      <c r="M9372">
        <f>data__6[[#This Row],[Speed (Km/h)]]*(1000/3600)</f>
        <v>3.0833333333333335</v>
      </c>
      <c r="N9372" s="6">
        <f>ACOS(COS(RADIANS(90-D9371))*COS(RADIANS(90-D9372))+SIN(RADIANS(90-D9371))*SIN(RADIANS(90-D9372))*COS(RADIANS(F9371-F9372)))*3959*1.60934</f>
        <v>0.22851294485504148</v>
      </c>
      <c r="O9372" s="6">
        <f>data__6[[#This Row],[Distance between two points]]*1852</f>
        <v>423.2059738715368</v>
      </c>
      <c r="P9372" s="6">
        <f>data__6[[#This Row],[Distance(m)]]/1000</f>
        <v>0.4232059738715368</v>
      </c>
      <c r="Q9372" s="7">
        <f>ABS(data__6[[#This Row],[Time (C)]]-H9371)</f>
        <v>3.4722222222222099E-4</v>
      </c>
      <c r="R9372" s="6">
        <f t="shared" si="734"/>
        <v>30</v>
      </c>
      <c r="S9372" s="6">
        <f>(SUMIF(data__6[Trip ID],data__6[[#This Row],[Trip ID]],data__6[Distance(m)]))/(SUMIF(data__6[Trip ID],data__6[[#This Row],[Trip ID]],data__6[Time Diff (sec)]))</f>
        <v>0.65231533940484909</v>
      </c>
      <c r="T9372" s="6">
        <f>(data__6[[#This Row],[Speed(m/s)]]-M9371)/data__6[[#This Row],[Time Diff (sec)]]</f>
        <v>-0.21574074074074071</v>
      </c>
      <c r="U9372" s="6">
        <f>AVERAGEIF(data__6[Trip ID],data__6[[#This Row],[Trip ID]],data__6[Acceleration at each point(m/s)])</f>
        <v>-5.2544171073549435E-3</v>
      </c>
    </row>
    <row r="9373" spans="1:21">
      <c r="A9373">
        <f>IF(data__6[[#This Row],[Point ID]]=1,A9372+1,A9372)</f>
        <v>214</v>
      </c>
      <c r="B9373">
        <v>37</v>
      </c>
      <c r="C9373">
        <v>60290319</v>
      </c>
      <c r="D9373">
        <f t="shared" si="730"/>
        <v>60.483865000000002</v>
      </c>
      <c r="E9373" t="s">
        <v>8832</v>
      </c>
      <c r="F9373">
        <f t="shared" si="731"/>
        <v>15.406153333333334</v>
      </c>
      <c r="G9373">
        <v>114205</v>
      </c>
      <c r="H9373" s="6" t="str">
        <f t="shared" si="732"/>
        <v>11:42:05</v>
      </c>
      <c r="I9373">
        <v>90611</v>
      </c>
      <c r="J9373" t="str">
        <f t="shared" si="733"/>
        <v>09-06-11</v>
      </c>
      <c r="K9373">
        <v>2670</v>
      </c>
      <c r="L9373">
        <f>data__6[[#This Row],[Speed]]/100</f>
        <v>26.7</v>
      </c>
      <c r="M9373">
        <f>data__6[[#This Row],[Speed (Km/h)]]*(1000/3600)</f>
        <v>7.416666666666667</v>
      </c>
      <c r="N9373" s="6">
        <f>ACOS(COS(RADIANS(90-D9372))*COS(RADIANS(90-D9373))+SIN(RADIANS(90-D9372))*SIN(RADIANS(90-D9373))*COS(RADIANS(F9372-F9373)))*3959*1.60934</f>
        <v>8.5133261040632513E-2</v>
      </c>
      <c r="O9373" s="6">
        <f>data__6[[#This Row],[Distance between two points]]*1852</f>
        <v>157.66679944725141</v>
      </c>
      <c r="P9373" s="6">
        <f>data__6[[#This Row],[Distance(m)]]/1000</f>
        <v>0.1576667994472514</v>
      </c>
      <c r="Q9373" s="7">
        <f>ABS(data__6[[#This Row],[Time (C)]]-H9372)</f>
        <v>7.5578703703704231E-3</v>
      </c>
      <c r="R9373" s="6">
        <f t="shared" si="734"/>
        <v>653</v>
      </c>
      <c r="S9373" s="6">
        <f>(SUMIF(data__6[Trip ID],data__6[[#This Row],[Trip ID]],data__6[Distance(m)]))/(SUMIF(data__6[Trip ID],data__6[[#This Row],[Trip ID]],data__6[Time Diff (sec)]))</f>
        <v>0.65231533940484909</v>
      </c>
      <c r="T9373" s="6">
        <f>(data__6[[#This Row],[Speed(m/s)]]-M9372)/data__6[[#This Row],[Time Diff (sec)]]</f>
        <v>6.6360387953037269E-3</v>
      </c>
      <c r="U9373" s="6">
        <f>AVERAGEIF(data__6[Trip ID],data__6[[#This Row],[Trip ID]],data__6[Acceleration at each point(m/s)])</f>
        <v>-5.2544171073549435E-3</v>
      </c>
    </row>
    <row r="9374" spans="1:21">
      <c r="A9374">
        <f>IF(data__6[[#This Row],[Point ID]]=1,A9373+1,A9373)</f>
        <v>214</v>
      </c>
      <c r="B9374">
        <v>38</v>
      </c>
      <c r="C9374">
        <v>60291484</v>
      </c>
      <c r="D9374">
        <f t="shared" si="730"/>
        <v>60.485806666666669</v>
      </c>
      <c r="E9374" t="s">
        <v>8833</v>
      </c>
      <c r="F9374">
        <f t="shared" si="731"/>
        <v>15.402661666666667</v>
      </c>
      <c r="G9374">
        <v>114235</v>
      </c>
      <c r="H9374" s="6" t="str">
        <f t="shared" si="732"/>
        <v>11:42:35</v>
      </c>
      <c r="I9374">
        <v>90611</v>
      </c>
      <c r="J9374" t="str">
        <f t="shared" si="733"/>
        <v>09-06-11</v>
      </c>
      <c r="K9374">
        <v>4100</v>
      </c>
      <c r="L9374">
        <f>data__6[[#This Row],[Speed]]/100</f>
        <v>41</v>
      </c>
      <c r="M9374">
        <f>data__6[[#This Row],[Speed (Km/h)]]*(1000/3600)</f>
        <v>11.388888888888889</v>
      </c>
      <c r="N9374" s="6">
        <f>ACOS(COS(RADIANS(90-D9373))*COS(RADIANS(90-D9374))+SIN(RADIANS(90-D9373))*SIN(RADIANS(90-D9374))*COS(RADIANS(F9373-F9374)))*3959*1.60934</f>
        <v>0.28846236341075093</v>
      </c>
      <c r="O9374" s="6">
        <f>data__6[[#This Row],[Distance between two points]]*1852</f>
        <v>534.23229703671075</v>
      </c>
      <c r="P9374" s="6">
        <f>data__6[[#This Row],[Distance(m)]]/1000</f>
        <v>0.53423229703671071</v>
      </c>
      <c r="Q9374" s="7">
        <f>ABS(data__6[[#This Row],[Time (C)]]-H9373)</f>
        <v>3.4722222222216548E-4</v>
      </c>
      <c r="R9374" s="6">
        <f t="shared" si="734"/>
        <v>30</v>
      </c>
      <c r="S9374" s="6">
        <f>(SUMIF(data__6[Trip ID],data__6[[#This Row],[Trip ID]],data__6[Distance(m)]))/(SUMIF(data__6[Trip ID],data__6[[#This Row],[Trip ID]],data__6[Time Diff (sec)]))</f>
        <v>0.65231533940484909</v>
      </c>
      <c r="T9374" s="6">
        <f>(data__6[[#This Row],[Speed(m/s)]]-M9373)/data__6[[#This Row],[Time Diff (sec)]]</f>
        <v>0.13240740740740742</v>
      </c>
      <c r="U9374" s="6">
        <f>AVERAGEIF(data__6[Trip ID],data__6[[#This Row],[Trip ID]],data__6[Acceleration at each point(m/s)])</f>
        <v>-5.2544171073549435E-3</v>
      </c>
    </row>
    <row r="9375" spans="1:21">
      <c r="A9375">
        <f>IF(data__6[[#This Row],[Point ID]]=1,A9374+1,A9374)</f>
        <v>214</v>
      </c>
      <c r="B9375">
        <v>39</v>
      </c>
      <c r="C9375">
        <v>60292096</v>
      </c>
      <c r="D9375">
        <f t="shared" si="730"/>
        <v>60.486826666666666</v>
      </c>
      <c r="E9375" t="s">
        <v>8834</v>
      </c>
      <c r="F9375">
        <f t="shared" si="731"/>
        <v>15.396698333333333</v>
      </c>
      <c r="G9375">
        <v>114305</v>
      </c>
      <c r="H9375" s="6" t="str">
        <f t="shared" si="732"/>
        <v>11:43:05</v>
      </c>
      <c r="I9375">
        <v>90611</v>
      </c>
      <c r="J9375" t="str">
        <f t="shared" si="733"/>
        <v>09-06-11</v>
      </c>
      <c r="K9375">
        <v>5140</v>
      </c>
      <c r="L9375">
        <f>data__6[[#This Row],[Speed]]/100</f>
        <v>51.4</v>
      </c>
      <c r="M9375">
        <f>data__6[[#This Row],[Speed (Km/h)]]*(1000/3600)</f>
        <v>14.277777777777779</v>
      </c>
      <c r="N9375" s="6">
        <f>ACOS(COS(RADIANS(90-D9374))*COS(RADIANS(90-D9375))+SIN(RADIANS(90-D9374))*SIN(RADIANS(90-D9375))*COS(RADIANS(F9374-F9375)))*3959*1.60934</f>
        <v>0.34581041278577501</v>
      </c>
      <c r="O9375" s="6">
        <f>data__6[[#This Row],[Distance between two points]]*1852</f>
        <v>640.44088447925537</v>
      </c>
      <c r="P9375" s="6">
        <f>data__6[[#This Row],[Distance(m)]]/1000</f>
        <v>0.6404408844792554</v>
      </c>
      <c r="Q9375" s="7">
        <f>ABS(data__6[[#This Row],[Time (C)]]-H9374)</f>
        <v>3.4722222222222099E-4</v>
      </c>
      <c r="R9375" s="6">
        <f t="shared" si="734"/>
        <v>30</v>
      </c>
      <c r="S9375" s="6">
        <f>(SUMIF(data__6[Trip ID],data__6[[#This Row],[Trip ID]],data__6[Distance(m)]))/(SUMIF(data__6[Trip ID],data__6[[#This Row],[Trip ID]],data__6[Time Diff (sec)]))</f>
        <v>0.65231533940484909</v>
      </c>
      <c r="T9375" s="6">
        <f>(data__6[[#This Row],[Speed(m/s)]]-M9374)/data__6[[#This Row],[Time Diff (sec)]]</f>
        <v>9.629629629629631E-2</v>
      </c>
      <c r="U9375" s="6">
        <f>AVERAGEIF(data__6[Trip ID],data__6[[#This Row],[Trip ID]],data__6[Acceleration at each point(m/s)])</f>
        <v>-5.2544171073549435E-3</v>
      </c>
    </row>
    <row r="9376" spans="1:21">
      <c r="A9376">
        <f>IF(data__6[[#This Row],[Point ID]]=1,A9375+1,A9375)</f>
        <v>214</v>
      </c>
      <c r="B9376">
        <v>40</v>
      </c>
      <c r="C9376">
        <v>60291980</v>
      </c>
      <c r="D9376">
        <f t="shared" si="730"/>
        <v>60.48663333333333</v>
      </c>
      <c r="E9376" t="s">
        <v>1246</v>
      </c>
      <c r="F9376">
        <f t="shared" si="731"/>
        <v>15.39143</v>
      </c>
      <c r="G9376">
        <v>114335</v>
      </c>
      <c r="H9376" s="6" t="str">
        <f t="shared" si="732"/>
        <v>11:43:35</v>
      </c>
      <c r="I9376">
        <v>90611</v>
      </c>
      <c r="J9376" t="str">
        <f t="shared" si="733"/>
        <v>09-06-11</v>
      </c>
      <c r="K9376">
        <v>4240</v>
      </c>
      <c r="L9376">
        <f>data__6[[#This Row],[Speed]]/100</f>
        <v>42.4</v>
      </c>
      <c r="M9376">
        <f>data__6[[#This Row],[Speed (Km/h)]]*(1000/3600)</f>
        <v>11.777777777777779</v>
      </c>
      <c r="N9376" s="6">
        <f>ACOS(COS(RADIANS(90-D9375))*COS(RADIANS(90-D9376))+SIN(RADIANS(90-D9375))*SIN(RADIANS(90-D9376))*COS(RADIANS(F9375-F9376)))*3959*1.60934</f>
        <v>0.28940241779974785</v>
      </c>
      <c r="O9376" s="6">
        <f>data__6[[#This Row],[Distance between two points]]*1852</f>
        <v>535.97327776513305</v>
      </c>
      <c r="P9376" s="6">
        <f>data__6[[#This Row],[Distance(m)]]/1000</f>
        <v>0.53597327776513304</v>
      </c>
      <c r="Q9376" s="7">
        <f>ABS(data__6[[#This Row],[Time (C)]]-H9375)</f>
        <v>3.472222222222765E-4</v>
      </c>
      <c r="R9376" s="6">
        <f t="shared" si="734"/>
        <v>30</v>
      </c>
      <c r="S9376" s="6">
        <f>(SUMIF(data__6[Trip ID],data__6[[#This Row],[Trip ID]],data__6[Distance(m)]))/(SUMIF(data__6[Trip ID],data__6[[#This Row],[Trip ID]],data__6[Time Diff (sec)]))</f>
        <v>0.65231533940484909</v>
      </c>
      <c r="T9376" s="6">
        <f>(data__6[[#This Row],[Speed(m/s)]]-M9375)/data__6[[#This Row],[Time Diff (sec)]]</f>
        <v>-8.3333333333333329E-2</v>
      </c>
      <c r="U9376" s="6">
        <f>AVERAGEIF(data__6[Trip ID],data__6[[#This Row],[Trip ID]],data__6[Acceleration at each point(m/s)])</f>
        <v>-5.2544171073549435E-3</v>
      </c>
    </row>
    <row r="9377" spans="1:21">
      <c r="A9377">
        <f>IF(data__6[[#This Row],[Point ID]]=1,A9376+1,A9376)</f>
        <v>215</v>
      </c>
      <c r="B9377">
        <v>1</v>
      </c>
      <c r="C9377">
        <v>60288765</v>
      </c>
      <c r="D9377">
        <f t="shared" si="730"/>
        <v>60.481274999999997</v>
      </c>
      <c r="E9377" t="s">
        <v>6414</v>
      </c>
      <c r="F9377">
        <f t="shared" si="731"/>
        <v>15.391346666666667</v>
      </c>
      <c r="G9377">
        <v>140745</v>
      </c>
      <c r="H9377" s="6" t="str">
        <f t="shared" si="732"/>
        <v>14:07:45</v>
      </c>
      <c r="I9377">
        <v>90611</v>
      </c>
      <c r="J9377" t="str">
        <f t="shared" si="733"/>
        <v>09-06-11</v>
      </c>
      <c r="K9377">
        <v>1240</v>
      </c>
      <c r="L9377">
        <f>data__6[[#This Row],[Speed]]/100</f>
        <v>12.4</v>
      </c>
      <c r="M9377">
        <f>data__6[[#This Row],[Speed (Km/h)]]*(1000/3600)</f>
        <v>3.4444444444444446</v>
      </c>
      <c r="N9377" s="6">
        <f>ACOS(COS(RADIANS(90-D9376))*COS(RADIANS(90-D9377))+SIN(RADIANS(90-D9376))*SIN(RADIANS(90-D9377))*COS(RADIANS(F9376-F9377)))*3959*1.60934</f>
        <v>0.59587223169775638</v>
      </c>
      <c r="O9377" s="6">
        <f>data__6[[#This Row],[Distance between two points]]*1852</f>
        <v>1103.5553731042448</v>
      </c>
      <c r="P9377" s="6">
        <f>data__6[[#This Row],[Distance(m)]]/1000</f>
        <v>1.1035553731042449</v>
      </c>
      <c r="Q9377" s="7">
        <f>ABS(data__6[[#This Row],[Time (C)]]-H9376)</f>
        <v>0.1001157407407407</v>
      </c>
      <c r="R9377" s="6">
        <f t="shared" si="734"/>
        <v>8650</v>
      </c>
      <c r="S9377" s="6">
        <f>(SUMIF(data__6[Trip ID],data__6[[#This Row],[Trip ID]],data__6[Distance(m)]))/(SUMIF(data__6[Trip ID],data__6[[#This Row],[Trip ID]],data__6[Time Diff (sec)]))</f>
        <v>0.63941596725981553</v>
      </c>
      <c r="T9377" s="6">
        <f>(data__6[[#This Row],[Speed(m/s)]]-M9376)/data__6[[#This Row],[Time Diff (sec)]]</f>
        <v>-9.6339113680154152E-4</v>
      </c>
      <c r="U9377" s="6">
        <f>AVERAGEIF(data__6[Trip ID],data__6[[#This Row],[Trip ID]],data__6[Acceleration at each point(m/s)])</f>
        <v>1.0990687219010923E-2</v>
      </c>
    </row>
    <row r="9378" spans="1:21">
      <c r="A9378">
        <f>IF(data__6[[#This Row],[Point ID]]=1,A9377+1,A9377)</f>
        <v>215</v>
      </c>
      <c r="B9378">
        <v>2</v>
      </c>
      <c r="C9378">
        <v>60287478</v>
      </c>
      <c r="D9378">
        <f t="shared" si="730"/>
        <v>60.479129999999998</v>
      </c>
      <c r="E9378" t="s">
        <v>8835</v>
      </c>
      <c r="F9378">
        <f t="shared" si="731"/>
        <v>15.391338333333334</v>
      </c>
      <c r="G9378">
        <v>140815</v>
      </c>
      <c r="H9378" s="6" t="str">
        <f t="shared" si="732"/>
        <v>14:08:15</v>
      </c>
      <c r="I9378">
        <v>90611</v>
      </c>
      <c r="J9378" t="str">
        <f t="shared" si="733"/>
        <v>09-06-11</v>
      </c>
      <c r="K9378">
        <v>5690</v>
      </c>
      <c r="L9378">
        <f>data__6[[#This Row],[Speed]]/100</f>
        <v>56.9</v>
      </c>
      <c r="M9378">
        <f>data__6[[#This Row],[Speed (Km/h)]]*(1000/3600)</f>
        <v>15.805555555555555</v>
      </c>
      <c r="N9378" s="6">
        <f>ACOS(COS(RADIANS(90-D9377))*COS(RADIANS(90-D9378))+SIN(RADIANS(90-D9377))*SIN(RADIANS(90-D9378))*COS(RADIANS(F9377-F9378)))*3959*1.60934</f>
        <v>0.23852767395409036</v>
      </c>
      <c r="O9378" s="6">
        <f>data__6[[#This Row],[Distance between two points]]*1852</f>
        <v>441.75325216297534</v>
      </c>
      <c r="P9378" s="6">
        <f>data__6[[#This Row],[Distance(m)]]/1000</f>
        <v>0.44175325216297534</v>
      </c>
      <c r="Q9378" s="7">
        <f>ABS(data__6[[#This Row],[Time (C)]]-H9377)</f>
        <v>3.4722222222216548E-4</v>
      </c>
      <c r="R9378" s="6">
        <f t="shared" si="734"/>
        <v>30</v>
      </c>
      <c r="S9378" s="6">
        <f>(SUMIF(data__6[Trip ID],data__6[[#This Row],[Trip ID]],data__6[Distance(m)]))/(SUMIF(data__6[Trip ID],data__6[[#This Row],[Trip ID]],data__6[Time Diff (sec)]))</f>
        <v>0.63941596725981553</v>
      </c>
      <c r="T9378" s="6">
        <f>(data__6[[#This Row],[Speed(m/s)]]-M9377)/data__6[[#This Row],[Time Diff (sec)]]</f>
        <v>0.41203703703703703</v>
      </c>
      <c r="U9378" s="6">
        <f>AVERAGEIF(data__6[Trip ID],data__6[[#This Row],[Trip ID]],data__6[Acceleration at each point(m/s)])</f>
        <v>1.0990687219010923E-2</v>
      </c>
    </row>
    <row r="9379" spans="1:21">
      <c r="A9379">
        <f>IF(data__6[[#This Row],[Point ID]]=1,A9378+1,A9378)</f>
        <v>215</v>
      </c>
      <c r="B9379">
        <v>3</v>
      </c>
      <c r="C9379">
        <v>60284898</v>
      </c>
      <c r="D9379">
        <f t="shared" si="730"/>
        <v>60.474829999999997</v>
      </c>
      <c r="E9379" t="s">
        <v>8836</v>
      </c>
      <c r="F9379">
        <f t="shared" si="731"/>
        <v>15.393338333333332</v>
      </c>
      <c r="G9379">
        <v>140845</v>
      </c>
      <c r="H9379" s="6" t="str">
        <f t="shared" si="732"/>
        <v>14:08:45</v>
      </c>
      <c r="I9379">
        <v>90611</v>
      </c>
      <c r="J9379" t="str">
        <f t="shared" si="733"/>
        <v>09-06-11</v>
      </c>
      <c r="K9379">
        <v>5780</v>
      </c>
      <c r="L9379">
        <f>data__6[[#This Row],[Speed]]/100</f>
        <v>57.8</v>
      </c>
      <c r="M9379">
        <f>data__6[[#This Row],[Speed (Km/h)]]*(1000/3600)</f>
        <v>16.055555555555557</v>
      </c>
      <c r="N9379" s="6">
        <f>ACOS(COS(RADIANS(90-D9378))*COS(RADIANS(90-D9379))+SIN(RADIANS(90-D9378))*SIN(RADIANS(90-D9379))*COS(RADIANS(F9378-F9379)))*3959*1.60934</f>
        <v>0.49056507231193414</v>
      </c>
      <c r="O9379" s="6">
        <f>data__6[[#This Row],[Distance between two points]]*1852</f>
        <v>908.52651392170208</v>
      </c>
      <c r="P9379" s="6">
        <f>data__6[[#This Row],[Distance(m)]]/1000</f>
        <v>0.90852651392170203</v>
      </c>
      <c r="Q9379" s="7">
        <f>ABS(data__6[[#This Row],[Time (C)]]-H9378)</f>
        <v>3.472222222222765E-4</v>
      </c>
      <c r="R9379" s="6">
        <f t="shared" si="734"/>
        <v>30</v>
      </c>
      <c r="S9379" s="6">
        <f>(SUMIF(data__6[Trip ID],data__6[[#This Row],[Trip ID]],data__6[Distance(m)]))/(SUMIF(data__6[Trip ID],data__6[[#This Row],[Trip ID]],data__6[Time Diff (sec)]))</f>
        <v>0.63941596725981553</v>
      </c>
      <c r="T9379" s="6">
        <f>(data__6[[#This Row],[Speed(m/s)]]-M9378)/data__6[[#This Row],[Time Diff (sec)]]</f>
        <v>8.3333333333333922E-3</v>
      </c>
      <c r="U9379" s="6">
        <f>AVERAGEIF(data__6[Trip ID],data__6[[#This Row],[Trip ID]],data__6[Acceleration at each point(m/s)])</f>
        <v>1.0990687219010923E-2</v>
      </c>
    </row>
    <row r="9380" spans="1:21">
      <c r="A9380">
        <f>IF(data__6[[#This Row],[Point ID]]=1,A9379+1,A9379)</f>
        <v>215</v>
      </c>
      <c r="B9380">
        <v>4</v>
      </c>
      <c r="C9380">
        <v>60282430</v>
      </c>
      <c r="D9380">
        <f t="shared" si="730"/>
        <v>60.470716666666668</v>
      </c>
      <c r="E9380" t="s">
        <v>8837</v>
      </c>
      <c r="F9380">
        <f t="shared" si="731"/>
        <v>15.394035000000001</v>
      </c>
      <c r="G9380">
        <v>140915</v>
      </c>
      <c r="H9380" s="6" t="str">
        <f t="shared" si="732"/>
        <v>14:09:15</v>
      </c>
      <c r="I9380">
        <v>90611</v>
      </c>
      <c r="J9380" t="str">
        <f t="shared" si="733"/>
        <v>09-06-11</v>
      </c>
      <c r="K9380">
        <v>2830</v>
      </c>
      <c r="L9380">
        <f>data__6[[#This Row],[Speed]]/100</f>
        <v>28.3</v>
      </c>
      <c r="M9380">
        <f>data__6[[#This Row],[Speed (Km/h)]]*(1000/3600)</f>
        <v>7.8611111111111116</v>
      </c>
      <c r="N9380" s="6">
        <f>ACOS(COS(RADIANS(90-D9379))*COS(RADIANS(90-D9380))+SIN(RADIANS(90-D9379))*SIN(RADIANS(90-D9380))*COS(RADIANS(F9379-F9380)))*3959*1.60934</f>
        <v>0.45899956686767712</v>
      </c>
      <c r="O9380" s="6">
        <f>data__6[[#This Row],[Distance between two points]]*1852</f>
        <v>850.067197838938</v>
      </c>
      <c r="P9380" s="6">
        <f>data__6[[#This Row],[Distance(m)]]/1000</f>
        <v>0.85006719783893803</v>
      </c>
      <c r="Q9380" s="7">
        <f>ABS(data__6[[#This Row],[Time (C)]]-H9379)</f>
        <v>3.472222222222765E-4</v>
      </c>
      <c r="R9380" s="6">
        <f t="shared" si="734"/>
        <v>30</v>
      </c>
      <c r="S9380" s="6">
        <f>(SUMIF(data__6[Trip ID],data__6[[#This Row],[Trip ID]],data__6[Distance(m)]))/(SUMIF(data__6[Trip ID],data__6[[#This Row],[Trip ID]],data__6[Time Diff (sec)]))</f>
        <v>0.63941596725981553</v>
      </c>
      <c r="T9380" s="6">
        <f>(data__6[[#This Row],[Speed(m/s)]]-M9379)/data__6[[#This Row],[Time Diff (sec)]]</f>
        <v>-0.2731481481481482</v>
      </c>
      <c r="U9380" s="6">
        <f>AVERAGEIF(data__6[Trip ID],data__6[[#This Row],[Trip ID]],data__6[Acceleration at each point(m/s)])</f>
        <v>1.0990687219010923E-2</v>
      </c>
    </row>
    <row r="9381" spans="1:21">
      <c r="A9381">
        <f>IF(data__6[[#This Row],[Point ID]]=1,A9380+1,A9380)</f>
        <v>215</v>
      </c>
      <c r="B9381">
        <v>5</v>
      </c>
      <c r="C9381">
        <v>60281769</v>
      </c>
      <c r="D9381">
        <f t="shared" si="730"/>
        <v>60.469614999999997</v>
      </c>
      <c r="E9381" t="s">
        <v>3492</v>
      </c>
      <c r="F9381">
        <f t="shared" si="731"/>
        <v>15.391883333333332</v>
      </c>
      <c r="G9381">
        <v>140945</v>
      </c>
      <c r="H9381" s="6" t="str">
        <f t="shared" si="732"/>
        <v>14:09:45</v>
      </c>
      <c r="I9381">
        <v>90611</v>
      </c>
      <c r="J9381" t="str">
        <f t="shared" si="733"/>
        <v>09-06-11</v>
      </c>
      <c r="K9381">
        <v>3310</v>
      </c>
      <c r="L9381">
        <f>data__6[[#This Row],[Speed]]/100</f>
        <v>33.1</v>
      </c>
      <c r="M9381">
        <f>data__6[[#This Row],[Speed (Km/h)]]*(1000/3600)</f>
        <v>9.1944444444444446</v>
      </c>
      <c r="N9381" s="6">
        <f>ACOS(COS(RADIANS(90-D9380))*COS(RADIANS(90-D9381))+SIN(RADIANS(90-D9380))*SIN(RADIANS(90-D9381))*COS(RADIANS(F9380-F9381)))*3959*1.60934</f>
        <v>0.17004533068093489</v>
      </c>
      <c r="O9381" s="6">
        <f>data__6[[#This Row],[Distance between two points]]*1852</f>
        <v>314.92395242109143</v>
      </c>
      <c r="P9381" s="6">
        <f>data__6[[#This Row],[Distance(m)]]/1000</f>
        <v>0.31492395242109145</v>
      </c>
      <c r="Q9381" s="7">
        <f>ABS(data__6[[#This Row],[Time (C)]]-H9380)</f>
        <v>3.4722222222216548E-4</v>
      </c>
      <c r="R9381" s="6">
        <f t="shared" si="734"/>
        <v>30</v>
      </c>
      <c r="S9381" s="6">
        <f>(SUMIF(data__6[Trip ID],data__6[[#This Row],[Trip ID]],data__6[Distance(m)]))/(SUMIF(data__6[Trip ID],data__6[[#This Row],[Trip ID]],data__6[Time Diff (sec)]))</f>
        <v>0.63941596725981553</v>
      </c>
      <c r="T9381" s="6">
        <f>(data__6[[#This Row],[Speed(m/s)]]-M9380)/data__6[[#This Row],[Time Diff (sec)]]</f>
        <v>4.4444444444444432E-2</v>
      </c>
      <c r="U9381" s="6">
        <f>AVERAGEIF(data__6[Trip ID],data__6[[#This Row],[Trip ID]],data__6[Acceleration at each point(m/s)])</f>
        <v>1.0990687219010923E-2</v>
      </c>
    </row>
    <row r="9382" spans="1:21">
      <c r="A9382">
        <f>IF(data__6[[#This Row],[Point ID]]=1,A9381+1,A9381)</f>
        <v>215</v>
      </c>
      <c r="B9382">
        <v>6</v>
      </c>
      <c r="C9382">
        <v>60281372</v>
      </c>
      <c r="D9382">
        <f t="shared" si="730"/>
        <v>60.468953333333332</v>
      </c>
      <c r="E9382" t="s">
        <v>8838</v>
      </c>
      <c r="F9382">
        <f t="shared" si="731"/>
        <v>15.384181666666667</v>
      </c>
      <c r="G9382">
        <v>141015</v>
      </c>
      <c r="H9382" s="6" t="str">
        <f t="shared" si="732"/>
        <v>14:10:15</v>
      </c>
      <c r="I9382">
        <v>90611</v>
      </c>
      <c r="J9382" t="str">
        <f t="shared" si="733"/>
        <v>09-06-11</v>
      </c>
      <c r="K9382">
        <v>5500</v>
      </c>
      <c r="L9382">
        <f>data__6[[#This Row],[Speed]]/100</f>
        <v>55</v>
      </c>
      <c r="M9382">
        <f>data__6[[#This Row],[Speed (Km/h)]]*(1000/3600)</f>
        <v>15.277777777777779</v>
      </c>
      <c r="N9382" s="6">
        <f>ACOS(COS(RADIANS(90-D9381))*COS(RADIANS(90-D9382))+SIN(RADIANS(90-D9381))*SIN(RADIANS(90-D9382))*COS(RADIANS(F9381-F9382)))*3959*1.60934</f>
        <v>0.42849374784305844</v>
      </c>
      <c r="O9382" s="6">
        <f>data__6[[#This Row],[Distance between two points]]*1852</f>
        <v>793.5704210053442</v>
      </c>
      <c r="P9382" s="6">
        <f>data__6[[#This Row],[Distance(m)]]/1000</f>
        <v>0.79357042100534425</v>
      </c>
      <c r="Q9382" s="7">
        <f>ABS(data__6[[#This Row],[Time (C)]]-H9381)</f>
        <v>3.4722222222216548E-4</v>
      </c>
      <c r="R9382" s="6">
        <f t="shared" si="734"/>
        <v>30</v>
      </c>
      <c r="S9382" s="6">
        <f>(SUMIF(data__6[Trip ID],data__6[[#This Row],[Trip ID]],data__6[Distance(m)]))/(SUMIF(data__6[Trip ID],data__6[[#This Row],[Trip ID]],data__6[Time Diff (sec)]))</f>
        <v>0.63941596725981553</v>
      </c>
      <c r="T9382" s="6">
        <f>(data__6[[#This Row],[Speed(m/s)]]-M9381)/data__6[[#This Row],[Time Diff (sec)]]</f>
        <v>0.20277777777777781</v>
      </c>
      <c r="U9382" s="6">
        <f>AVERAGEIF(data__6[Trip ID],data__6[[#This Row],[Trip ID]],data__6[Acceleration at each point(m/s)])</f>
        <v>1.0990687219010923E-2</v>
      </c>
    </row>
    <row r="9383" spans="1:21">
      <c r="A9383">
        <f>IF(data__6[[#This Row],[Point ID]]=1,A9382+1,A9382)</f>
        <v>215</v>
      </c>
      <c r="B9383">
        <v>7</v>
      </c>
      <c r="C9383">
        <v>60279579</v>
      </c>
      <c r="D9383">
        <f t="shared" si="730"/>
        <v>60.465964999999997</v>
      </c>
      <c r="E9383" t="s">
        <v>8839</v>
      </c>
      <c r="F9383">
        <f t="shared" si="731"/>
        <v>15.379585000000001</v>
      </c>
      <c r="G9383">
        <v>141045</v>
      </c>
      <c r="H9383" s="6" t="str">
        <f t="shared" si="732"/>
        <v>14:10:45</v>
      </c>
      <c r="I9383">
        <v>90611</v>
      </c>
      <c r="J9383" t="str">
        <f t="shared" si="733"/>
        <v>09-06-11</v>
      </c>
      <c r="K9383">
        <v>2910</v>
      </c>
      <c r="L9383">
        <f>data__6[[#This Row],[Speed]]/100</f>
        <v>29.1</v>
      </c>
      <c r="M9383">
        <f>data__6[[#This Row],[Speed (Km/h)]]*(1000/3600)</f>
        <v>8.0833333333333339</v>
      </c>
      <c r="N9383" s="6">
        <f>ACOS(COS(RADIANS(90-D9382))*COS(RADIANS(90-D9383))+SIN(RADIANS(90-D9382))*SIN(RADIANS(90-D9383))*COS(RADIANS(F9382-F9383)))*3959*1.60934</f>
        <v>0.41702625518661574</v>
      </c>
      <c r="O9383" s="6">
        <f>data__6[[#This Row],[Distance between two points]]*1852</f>
        <v>772.3326246056123</v>
      </c>
      <c r="P9383" s="6">
        <f>data__6[[#This Row],[Distance(m)]]/1000</f>
        <v>0.77233262460561225</v>
      </c>
      <c r="Q9383" s="7">
        <f>ABS(data__6[[#This Row],[Time (C)]]-H9382)</f>
        <v>3.472222222222765E-4</v>
      </c>
      <c r="R9383" s="6">
        <f t="shared" si="734"/>
        <v>30</v>
      </c>
      <c r="S9383" s="6">
        <f>(SUMIF(data__6[Trip ID],data__6[[#This Row],[Trip ID]],data__6[Distance(m)]))/(SUMIF(data__6[Trip ID],data__6[[#This Row],[Trip ID]],data__6[Time Diff (sec)]))</f>
        <v>0.63941596725981553</v>
      </c>
      <c r="T9383" s="6">
        <f>(data__6[[#This Row],[Speed(m/s)]]-M9382)/data__6[[#This Row],[Time Diff (sec)]]</f>
        <v>-0.23981481481481481</v>
      </c>
      <c r="U9383" s="6">
        <f>AVERAGEIF(data__6[Trip ID],data__6[[#This Row],[Trip ID]],data__6[Acceleration at each point(m/s)])</f>
        <v>1.0990687219010923E-2</v>
      </c>
    </row>
    <row r="9384" spans="1:21">
      <c r="A9384">
        <f>IF(data__6[[#This Row],[Point ID]]=1,A9383+1,A9383)</f>
        <v>215</v>
      </c>
      <c r="B9384">
        <v>8</v>
      </c>
      <c r="C9384">
        <v>60280211</v>
      </c>
      <c r="D9384">
        <f t="shared" si="730"/>
        <v>60.467018333333336</v>
      </c>
      <c r="E9384" t="s">
        <v>8840</v>
      </c>
      <c r="F9384">
        <f t="shared" si="731"/>
        <v>15.375361666666667</v>
      </c>
      <c r="G9384">
        <v>141115</v>
      </c>
      <c r="H9384" s="6" t="str">
        <f t="shared" si="732"/>
        <v>14:11:15</v>
      </c>
      <c r="I9384">
        <v>90611</v>
      </c>
      <c r="J9384" t="str">
        <f t="shared" si="733"/>
        <v>09-06-11</v>
      </c>
      <c r="K9384">
        <v>2200</v>
      </c>
      <c r="L9384">
        <f>data__6[[#This Row],[Speed]]/100</f>
        <v>22</v>
      </c>
      <c r="M9384">
        <f>data__6[[#This Row],[Speed (Km/h)]]*(1000/3600)</f>
        <v>6.1111111111111116</v>
      </c>
      <c r="N9384" s="6">
        <f>ACOS(COS(RADIANS(90-D9383))*COS(RADIANS(90-D9384))+SIN(RADIANS(90-D9383))*SIN(RADIANS(90-D9384))*COS(RADIANS(F9383-F9384)))*3959*1.60934</f>
        <v>0.25944715705294685</v>
      </c>
      <c r="O9384" s="6">
        <f>data__6[[#This Row],[Distance between two points]]*1852</f>
        <v>480.49613486205754</v>
      </c>
      <c r="P9384" s="6">
        <f>data__6[[#This Row],[Distance(m)]]/1000</f>
        <v>0.48049613486205756</v>
      </c>
      <c r="Q9384" s="7">
        <f>ABS(data__6[[#This Row],[Time (C)]]-H9383)</f>
        <v>3.472222222222765E-4</v>
      </c>
      <c r="R9384" s="6">
        <f t="shared" si="734"/>
        <v>30</v>
      </c>
      <c r="S9384" s="6">
        <f>(SUMIF(data__6[Trip ID],data__6[[#This Row],[Trip ID]],data__6[Distance(m)]))/(SUMIF(data__6[Trip ID],data__6[[#This Row],[Trip ID]],data__6[Time Diff (sec)]))</f>
        <v>0.63941596725981553</v>
      </c>
      <c r="T9384" s="6">
        <f>(data__6[[#This Row],[Speed(m/s)]]-M9383)/data__6[[#This Row],[Time Diff (sec)]]</f>
        <v>-6.5740740740740738E-2</v>
      </c>
      <c r="U9384" s="6">
        <f>AVERAGEIF(data__6[Trip ID],data__6[[#This Row],[Trip ID]],data__6[Acceleration at each point(m/s)])</f>
        <v>1.0990687219010923E-2</v>
      </c>
    </row>
    <row r="9385" spans="1:21">
      <c r="A9385">
        <f>IF(data__6[[#This Row],[Point ID]]=1,A9384+1,A9384)</f>
        <v>216</v>
      </c>
      <c r="B9385">
        <v>1</v>
      </c>
      <c r="C9385">
        <v>60280491</v>
      </c>
      <c r="D9385">
        <f t="shared" si="730"/>
        <v>60.467485000000003</v>
      </c>
      <c r="E9385" t="s">
        <v>8841</v>
      </c>
      <c r="F9385">
        <f t="shared" si="731"/>
        <v>15.375576666666667</v>
      </c>
      <c r="G9385">
        <v>145244</v>
      </c>
      <c r="H9385" s="6" t="str">
        <f t="shared" si="732"/>
        <v>14:52:44</v>
      </c>
      <c r="I9385">
        <v>90611</v>
      </c>
      <c r="J9385" t="str">
        <f t="shared" si="733"/>
        <v>09-06-11</v>
      </c>
      <c r="K9385">
        <v>1290</v>
      </c>
      <c r="L9385">
        <f>data__6[[#This Row],[Speed]]/100</f>
        <v>12.9</v>
      </c>
      <c r="M9385">
        <f>data__6[[#This Row],[Speed (Km/h)]]*(1000/3600)</f>
        <v>3.5833333333333335</v>
      </c>
      <c r="N9385" s="6">
        <f>ACOS(COS(RADIANS(90-D9384))*COS(RADIANS(90-D9385))+SIN(RADIANS(90-D9384))*SIN(RADIANS(90-D9385))*COS(RADIANS(F9384-F9385)))*3959*1.60934</f>
        <v>5.3215378886836813E-2</v>
      </c>
      <c r="O9385" s="6">
        <f>data__6[[#This Row],[Distance between two points]]*1852</f>
        <v>98.554881698421781</v>
      </c>
      <c r="P9385" s="6">
        <f>data__6[[#This Row],[Distance(m)]]/1000</f>
        <v>9.8554881698421776E-2</v>
      </c>
      <c r="Q9385" s="7">
        <f>ABS(data__6[[#This Row],[Time (C)]]-H9384)</f>
        <v>2.8807870370370359E-2</v>
      </c>
      <c r="R9385" s="6">
        <f t="shared" si="734"/>
        <v>2489</v>
      </c>
      <c r="S9385" s="6">
        <f>(SUMIF(data__6[Trip ID],data__6[[#This Row],[Trip ID]],data__6[Distance(m)]))/(SUMIF(data__6[Trip ID],data__6[[#This Row],[Trip ID]],data__6[Time Diff (sec)]))</f>
        <v>1.4967550856160916</v>
      </c>
      <c r="T9385" s="6">
        <f>(data__6[[#This Row],[Speed(m/s)]]-M9384)/data__6[[#This Row],[Time Diff (sec)]]</f>
        <v>-1.0155796616222491E-3</v>
      </c>
      <c r="U9385" s="6">
        <f>AVERAGEIF(data__6[Trip ID],data__6[[#This Row],[Trip ID]],data__6[Acceleration at each point(m/s)])</f>
        <v>5.1493422912667591E-2</v>
      </c>
    </row>
    <row r="9386" spans="1:21">
      <c r="A9386">
        <f>IF(data__6[[#This Row],[Point ID]]=1,A9385+1,A9385)</f>
        <v>216</v>
      </c>
      <c r="B9386">
        <v>2</v>
      </c>
      <c r="C9386">
        <v>60279946</v>
      </c>
      <c r="D9386">
        <f t="shared" si="730"/>
        <v>60.466576666666668</v>
      </c>
      <c r="E9386" t="s">
        <v>8842</v>
      </c>
      <c r="F9386">
        <f t="shared" si="731"/>
        <v>15.377408333333333</v>
      </c>
      <c r="G9386">
        <v>145314</v>
      </c>
      <c r="H9386" s="6" t="str">
        <f t="shared" si="732"/>
        <v>14:53:14</v>
      </c>
      <c r="I9386">
        <v>90611</v>
      </c>
      <c r="J9386" t="str">
        <f t="shared" si="733"/>
        <v>09-06-11</v>
      </c>
      <c r="K9386">
        <v>3460</v>
      </c>
      <c r="L9386">
        <f>data__6[[#This Row],[Speed]]/100</f>
        <v>34.6</v>
      </c>
      <c r="M9386">
        <f>data__6[[#This Row],[Speed (Km/h)]]*(1000/3600)</f>
        <v>9.6111111111111125</v>
      </c>
      <c r="N9386" s="6">
        <f>ACOS(COS(RADIANS(90-D9385))*COS(RADIANS(90-D9386))+SIN(RADIANS(90-D9385))*SIN(RADIANS(90-D9386))*COS(RADIANS(F9385-F9386)))*3959*1.60934</f>
        <v>0.14241821048118633</v>
      </c>
      <c r="O9386" s="6">
        <f>data__6[[#This Row],[Distance between two points]]*1852</f>
        <v>263.75852581115709</v>
      </c>
      <c r="P9386" s="6">
        <f>data__6[[#This Row],[Distance(m)]]/1000</f>
        <v>0.26375852581115711</v>
      </c>
      <c r="Q9386" s="7">
        <f>ABS(data__6[[#This Row],[Time (C)]]-H9385)</f>
        <v>3.4722222222216548E-4</v>
      </c>
      <c r="R9386" s="6">
        <f t="shared" si="734"/>
        <v>30</v>
      </c>
      <c r="S9386" s="6">
        <f>(SUMIF(data__6[Trip ID],data__6[[#This Row],[Trip ID]],data__6[Distance(m)]))/(SUMIF(data__6[Trip ID],data__6[[#This Row],[Trip ID]],data__6[Time Diff (sec)]))</f>
        <v>1.4967550856160916</v>
      </c>
      <c r="T9386" s="6">
        <f>(data__6[[#This Row],[Speed(m/s)]]-M9385)/data__6[[#This Row],[Time Diff (sec)]]</f>
        <v>0.20092592592592595</v>
      </c>
      <c r="U9386" s="6">
        <f>AVERAGEIF(data__6[Trip ID],data__6[[#This Row],[Trip ID]],data__6[Acceleration at each point(m/s)])</f>
        <v>5.1493422912667591E-2</v>
      </c>
    </row>
    <row r="9387" spans="1:21">
      <c r="A9387">
        <f>IF(data__6[[#This Row],[Point ID]]=1,A9386+1,A9386)</f>
        <v>216</v>
      </c>
      <c r="B9387">
        <v>3</v>
      </c>
      <c r="C9387">
        <v>60279552</v>
      </c>
      <c r="D9387">
        <f t="shared" si="730"/>
        <v>60.465919999999997</v>
      </c>
      <c r="E9387" t="s">
        <v>8843</v>
      </c>
      <c r="F9387">
        <f t="shared" si="731"/>
        <v>15.379613333333333</v>
      </c>
      <c r="G9387">
        <v>145344</v>
      </c>
      <c r="H9387" s="6" t="str">
        <f t="shared" si="732"/>
        <v>14:53:44</v>
      </c>
      <c r="I9387">
        <v>90611</v>
      </c>
      <c r="J9387" t="str">
        <f t="shared" si="733"/>
        <v>09-06-11</v>
      </c>
      <c r="K9387">
        <v>980</v>
      </c>
      <c r="L9387">
        <f>data__6[[#This Row],[Speed]]/100</f>
        <v>9.8000000000000007</v>
      </c>
      <c r="M9387">
        <f>data__6[[#This Row],[Speed (Km/h)]]*(1000/3600)</f>
        <v>2.7222222222222223</v>
      </c>
      <c r="N9387" s="6">
        <f>ACOS(COS(RADIANS(90-D9386))*COS(RADIANS(90-D9387))+SIN(RADIANS(90-D9386))*SIN(RADIANS(90-D9387))*COS(RADIANS(F9386-F9387)))*3959*1.60934</f>
        <v>0.14121346741760668</v>
      </c>
      <c r="O9387" s="6">
        <f>data__6[[#This Row],[Distance between two points]]*1852</f>
        <v>261.52734165740759</v>
      </c>
      <c r="P9387" s="6">
        <f>data__6[[#This Row],[Distance(m)]]/1000</f>
        <v>0.2615273416574076</v>
      </c>
      <c r="Q9387" s="7">
        <f>ABS(data__6[[#This Row],[Time (C)]]-H9386)</f>
        <v>3.472222222222765E-4</v>
      </c>
      <c r="R9387" s="6">
        <f t="shared" si="734"/>
        <v>30</v>
      </c>
      <c r="S9387" s="6">
        <f>(SUMIF(data__6[Trip ID],data__6[[#This Row],[Trip ID]],data__6[Distance(m)]))/(SUMIF(data__6[Trip ID],data__6[[#This Row],[Trip ID]],data__6[Time Diff (sec)]))</f>
        <v>1.4967550856160916</v>
      </c>
      <c r="T9387" s="6">
        <f>(data__6[[#This Row],[Speed(m/s)]]-M9386)/data__6[[#This Row],[Time Diff (sec)]]</f>
        <v>-0.22962962962962968</v>
      </c>
      <c r="U9387" s="6">
        <f>AVERAGEIF(data__6[Trip ID],data__6[[#This Row],[Trip ID]],data__6[Acceleration at each point(m/s)])</f>
        <v>5.1493422912667591E-2</v>
      </c>
    </row>
    <row r="9388" spans="1:21">
      <c r="A9388">
        <f>IF(data__6[[#This Row],[Point ID]]=1,A9387+1,A9387)</f>
        <v>216</v>
      </c>
      <c r="B9388">
        <v>4</v>
      </c>
      <c r="C9388">
        <v>60281207</v>
      </c>
      <c r="D9388">
        <f t="shared" si="730"/>
        <v>60.468678333333337</v>
      </c>
      <c r="E9388" t="s">
        <v>8844</v>
      </c>
      <c r="F9388">
        <f t="shared" si="731"/>
        <v>15.383378333333333</v>
      </c>
      <c r="G9388">
        <v>145414</v>
      </c>
      <c r="H9388" s="6" t="str">
        <f t="shared" si="732"/>
        <v>14:54:14</v>
      </c>
      <c r="I9388">
        <v>90611</v>
      </c>
      <c r="J9388" t="str">
        <f t="shared" si="733"/>
        <v>09-06-11</v>
      </c>
      <c r="K9388">
        <v>5730</v>
      </c>
      <c r="L9388">
        <f>data__6[[#This Row],[Speed]]/100</f>
        <v>57.3</v>
      </c>
      <c r="M9388">
        <f>data__6[[#This Row],[Speed (Km/h)]]*(1000/3600)</f>
        <v>15.916666666666666</v>
      </c>
      <c r="N9388" s="6">
        <f>ACOS(COS(RADIANS(90-D9387))*COS(RADIANS(90-D9388))+SIN(RADIANS(90-D9387))*SIN(RADIANS(90-D9388))*COS(RADIANS(F9387-F9388)))*3959*1.60934</f>
        <v>0.36969378513643181</v>
      </c>
      <c r="O9388" s="6">
        <f>data__6[[#This Row],[Distance between two points]]*1852</f>
        <v>684.67289007267175</v>
      </c>
      <c r="P9388" s="6">
        <f>data__6[[#This Row],[Distance(m)]]/1000</f>
        <v>0.68467289007267174</v>
      </c>
      <c r="Q9388" s="7">
        <f>ABS(data__6[[#This Row],[Time (C)]]-H9387)</f>
        <v>3.4722222222216548E-4</v>
      </c>
      <c r="R9388" s="6">
        <f t="shared" si="734"/>
        <v>30</v>
      </c>
      <c r="S9388" s="6">
        <f>(SUMIF(data__6[Trip ID],data__6[[#This Row],[Trip ID]],data__6[Distance(m)]))/(SUMIF(data__6[Trip ID],data__6[[#This Row],[Trip ID]],data__6[Time Diff (sec)]))</f>
        <v>1.4967550856160916</v>
      </c>
      <c r="T9388" s="6">
        <f>(data__6[[#This Row],[Speed(m/s)]]-M9387)/data__6[[#This Row],[Time Diff (sec)]]</f>
        <v>0.43981481481481477</v>
      </c>
      <c r="U9388" s="6">
        <f>AVERAGEIF(data__6[Trip ID],data__6[[#This Row],[Trip ID]],data__6[Acceleration at each point(m/s)])</f>
        <v>5.1493422912667591E-2</v>
      </c>
    </row>
    <row r="9389" spans="1:21">
      <c r="A9389">
        <f>IF(data__6[[#This Row],[Point ID]]=1,A9388+1,A9388)</f>
        <v>216</v>
      </c>
      <c r="B9389">
        <v>5</v>
      </c>
      <c r="C9389">
        <v>60281791</v>
      </c>
      <c r="D9389">
        <f t="shared" si="730"/>
        <v>60.469651666666664</v>
      </c>
      <c r="E9389" t="s">
        <v>8845</v>
      </c>
      <c r="F9389">
        <f t="shared" si="731"/>
        <v>15.391738333333333</v>
      </c>
      <c r="G9389">
        <v>145444</v>
      </c>
      <c r="H9389" s="6" t="str">
        <f t="shared" si="732"/>
        <v>14:54:44</v>
      </c>
      <c r="I9389">
        <v>90611</v>
      </c>
      <c r="J9389" t="str">
        <f t="shared" si="733"/>
        <v>09-06-11</v>
      </c>
      <c r="K9389">
        <v>4660</v>
      </c>
      <c r="L9389">
        <f>data__6[[#This Row],[Speed]]/100</f>
        <v>46.6</v>
      </c>
      <c r="M9389">
        <f>data__6[[#This Row],[Speed (Km/h)]]*(1000/3600)</f>
        <v>12.944444444444445</v>
      </c>
      <c r="N9389" s="6">
        <f>ACOS(COS(RADIANS(90-D9388))*COS(RADIANS(90-D9389))+SIN(RADIANS(90-D9388))*SIN(RADIANS(90-D9389))*COS(RADIANS(F9388-F9389)))*3959*1.60934</f>
        <v>0.47082416254350928</v>
      </c>
      <c r="O9389" s="6">
        <f>data__6[[#This Row],[Distance between two points]]*1852</f>
        <v>871.96634903057918</v>
      </c>
      <c r="P9389" s="6">
        <f>data__6[[#This Row],[Distance(m)]]/1000</f>
        <v>0.87196634903057924</v>
      </c>
      <c r="Q9389" s="7">
        <f>ABS(data__6[[#This Row],[Time (C)]]-H9388)</f>
        <v>3.472222222222765E-4</v>
      </c>
      <c r="R9389" s="6">
        <f t="shared" si="734"/>
        <v>30</v>
      </c>
      <c r="S9389" s="6">
        <f>(SUMIF(data__6[Trip ID],data__6[[#This Row],[Trip ID]],data__6[Distance(m)]))/(SUMIF(data__6[Trip ID],data__6[[#This Row],[Trip ID]],data__6[Time Diff (sec)]))</f>
        <v>1.4967550856160916</v>
      </c>
      <c r="T9389" s="6">
        <f>(data__6[[#This Row],[Speed(m/s)]]-M9388)/data__6[[#This Row],[Time Diff (sec)]]</f>
        <v>-9.9074074074074051E-2</v>
      </c>
      <c r="U9389" s="6">
        <f>AVERAGEIF(data__6[Trip ID],data__6[[#This Row],[Trip ID]],data__6[Acceleration at each point(m/s)])</f>
        <v>5.1493422912667591E-2</v>
      </c>
    </row>
    <row r="9390" spans="1:21">
      <c r="A9390">
        <f>IF(data__6[[#This Row],[Point ID]]=1,A9389+1,A9389)</f>
        <v>216</v>
      </c>
      <c r="B9390">
        <v>6</v>
      </c>
      <c r="C9390">
        <v>60282207</v>
      </c>
      <c r="D9390">
        <f t="shared" si="730"/>
        <v>60.470345000000002</v>
      </c>
      <c r="E9390" t="s">
        <v>8846</v>
      </c>
      <c r="F9390">
        <f t="shared" si="731"/>
        <v>15.394126666666667</v>
      </c>
      <c r="G9390">
        <v>145514</v>
      </c>
      <c r="H9390" s="6" t="str">
        <f t="shared" si="732"/>
        <v>14:55:14</v>
      </c>
      <c r="I9390">
        <v>90611</v>
      </c>
      <c r="J9390" t="str">
        <f t="shared" si="733"/>
        <v>09-06-11</v>
      </c>
      <c r="K9390">
        <v>3130</v>
      </c>
      <c r="L9390">
        <f>data__6[[#This Row],[Speed]]/100</f>
        <v>31.3</v>
      </c>
      <c r="M9390">
        <f>data__6[[#This Row],[Speed (Km/h)]]*(1000/3600)</f>
        <v>8.6944444444444446</v>
      </c>
      <c r="N9390" s="6">
        <f>ACOS(COS(RADIANS(90-D9389))*COS(RADIANS(90-D9390))+SIN(RADIANS(90-D9389))*SIN(RADIANS(90-D9390))*COS(RADIANS(F9389-F9390)))*3959*1.60934</f>
        <v>0.15192000369146841</v>
      </c>
      <c r="O9390" s="6">
        <f>data__6[[#This Row],[Distance between two points]]*1852</f>
        <v>281.35584683659948</v>
      </c>
      <c r="P9390" s="6">
        <f>data__6[[#This Row],[Distance(m)]]/1000</f>
        <v>0.28135584683659948</v>
      </c>
      <c r="Q9390" s="7">
        <f>ABS(data__6[[#This Row],[Time (C)]]-H9389)</f>
        <v>3.4722222222216548E-4</v>
      </c>
      <c r="R9390" s="6">
        <f t="shared" si="734"/>
        <v>30</v>
      </c>
      <c r="S9390" s="6">
        <f>(SUMIF(data__6[Trip ID],data__6[[#This Row],[Trip ID]],data__6[Distance(m)]))/(SUMIF(data__6[Trip ID],data__6[[#This Row],[Trip ID]],data__6[Time Diff (sec)]))</f>
        <v>1.4967550856160916</v>
      </c>
      <c r="T9390" s="6">
        <f>(data__6[[#This Row],[Speed(m/s)]]-M9389)/data__6[[#This Row],[Time Diff (sec)]]</f>
        <v>-0.14166666666666666</v>
      </c>
      <c r="U9390" s="6">
        <f>AVERAGEIF(data__6[Trip ID],data__6[[#This Row],[Trip ID]],data__6[Acceleration at each point(m/s)])</f>
        <v>5.1493422912667591E-2</v>
      </c>
    </row>
    <row r="9391" spans="1:21">
      <c r="A9391">
        <f>IF(data__6[[#This Row],[Point ID]]=1,A9390+1,A9390)</f>
        <v>216</v>
      </c>
      <c r="B9391">
        <v>7</v>
      </c>
      <c r="C9391">
        <v>60284339</v>
      </c>
      <c r="D9391">
        <f t="shared" si="730"/>
        <v>60.473898333333331</v>
      </c>
      <c r="E9391" t="s">
        <v>3611</v>
      </c>
      <c r="F9391">
        <f t="shared" si="731"/>
        <v>15.393858333333334</v>
      </c>
      <c r="G9391">
        <v>145544</v>
      </c>
      <c r="H9391" s="6" t="str">
        <f t="shared" si="732"/>
        <v>14:55:44</v>
      </c>
      <c r="I9391">
        <v>90611</v>
      </c>
      <c r="J9391" t="str">
        <f t="shared" si="733"/>
        <v>09-06-11</v>
      </c>
      <c r="K9391">
        <v>5750</v>
      </c>
      <c r="L9391">
        <f>data__6[[#This Row],[Speed]]/100</f>
        <v>57.5</v>
      </c>
      <c r="M9391">
        <f>data__6[[#This Row],[Speed (Km/h)]]*(1000/3600)</f>
        <v>15.972222222222223</v>
      </c>
      <c r="N9391" s="6">
        <f>ACOS(COS(RADIANS(90-D9390))*COS(RADIANS(90-D9391))+SIN(RADIANS(90-D9390))*SIN(RADIANS(90-D9391))*COS(RADIANS(F9390-F9391)))*3959*1.60934</f>
        <v>0.39540959851138086</v>
      </c>
      <c r="O9391" s="6">
        <f>data__6[[#This Row],[Distance between two points]]*1852</f>
        <v>732.29857644307731</v>
      </c>
      <c r="P9391" s="6">
        <f>data__6[[#This Row],[Distance(m)]]/1000</f>
        <v>0.73229857644307728</v>
      </c>
      <c r="Q9391" s="7">
        <f>ABS(data__6[[#This Row],[Time (C)]]-H9390)</f>
        <v>3.472222222222765E-4</v>
      </c>
      <c r="R9391" s="6">
        <f t="shared" si="734"/>
        <v>30</v>
      </c>
      <c r="S9391" s="6">
        <f>(SUMIF(data__6[Trip ID],data__6[[#This Row],[Trip ID]],data__6[Distance(m)]))/(SUMIF(data__6[Trip ID],data__6[[#This Row],[Trip ID]],data__6[Time Diff (sec)]))</f>
        <v>1.4967550856160916</v>
      </c>
      <c r="T9391" s="6">
        <f>(data__6[[#This Row],[Speed(m/s)]]-M9390)/data__6[[#This Row],[Time Diff (sec)]]</f>
        <v>0.24259259259259261</v>
      </c>
      <c r="U9391" s="6">
        <f>AVERAGEIF(data__6[Trip ID],data__6[[#This Row],[Trip ID]],data__6[Acceleration at each point(m/s)])</f>
        <v>5.1493422912667591E-2</v>
      </c>
    </row>
    <row r="9392" spans="1:21">
      <c r="A9392">
        <f>IF(data__6[[#This Row],[Point ID]]=1,A9391+1,A9391)</f>
        <v>216</v>
      </c>
      <c r="B9392">
        <v>8</v>
      </c>
      <c r="C9392">
        <v>60286735</v>
      </c>
      <c r="D9392">
        <f t="shared" si="730"/>
        <v>60.477891666666665</v>
      </c>
      <c r="E9392" t="s">
        <v>8847</v>
      </c>
      <c r="F9392">
        <f t="shared" si="731"/>
        <v>15.391920000000001</v>
      </c>
      <c r="G9392">
        <v>145614</v>
      </c>
      <c r="H9392" s="6" t="str">
        <f t="shared" si="732"/>
        <v>14:56:14</v>
      </c>
      <c r="I9392">
        <v>90611</v>
      </c>
      <c r="J9392" t="str">
        <f t="shared" si="733"/>
        <v>09-06-11</v>
      </c>
      <c r="K9392">
        <v>5750</v>
      </c>
      <c r="L9392">
        <f>data__6[[#This Row],[Speed]]/100</f>
        <v>57.5</v>
      </c>
      <c r="M9392">
        <f>data__6[[#This Row],[Speed (Km/h)]]*(1000/3600)</f>
        <v>15.972222222222223</v>
      </c>
      <c r="N9392" s="6">
        <f>ACOS(COS(RADIANS(90-D9391))*COS(RADIANS(90-D9392))+SIN(RADIANS(90-D9391))*SIN(RADIANS(90-D9392))*COS(RADIANS(F9391-F9392)))*3959*1.60934</f>
        <v>0.45659155752047342</v>
      </c>
      <c r="O9392" s="6">
        <f>data__6[[#This Row],[Distance between two points]]*1852</f>
        <v>845.60756452791679</v>
      </c>
      <c r="P9392" s="6">
        <f>data__6[[#This Row],[Distance(m)]]/1000</f>
        <v>0.84560756452791674</v>
      </c>
      <c r="Q9392" s="7">
        <f>ABS(data__6[[#This Row],[Time (C)]]-H9391)</f>
        <v>3.472222222222765E-4</v>
      </c>
      <c r="R9392" s="6">
        <f t="shared" si="734"/>
        <v>30</v>
      </c>
      <c r="S9392" s="6">
        <f>(SUMIF(data__6[Trip ID],data__6[[#This Row],[Trip ID]],data__6[Distance(m)]))/(SUMIF(data__6[Trip ID],data__6[[#This Row],[Trip ID]],data__6[Time Diff (sec)]))</f>
        <v>1.4967550856160916</v>
      </c>
      <c r="T9392" s="6">
        <f>(data__6[[#This Row],[Speed(m/s)]]-M9391)/data__6[[#This Row],[Time Diff (sec)]]</f>
        <v>0</v>
      </c>
      <c r="U9392" s="6">
        <f>AVERAGEIF(data__6[Trip ID],data__6[[#This Row],[Trip ID]],data__6[Acceleration at each point(m/s)])</f>
        <v>5.1493422912667591E-2</v>
      </c>
    </row>
    <row r="9393" spans="1:21">
      <c r="A9393">
        <f>IF(data__6[[#This Row],[Point ID]]=1,A9392+1,A9392)</f>
        <v>217</v>
      </c>
      <c r="B9393">
        <v>1</v>
      </c>
      <c r="C9393">
        <v>60288583</v>
      </c>
      <c r="D9393">
        <f t="shared" si="730"/>
        <v>60.480971666666669</v>
      </c>
      <c r="E9393" t="s">
        <v>8848</v>
      </c>
      <c r="F9393">
        <f t="shared" si="731"/>
        <v>15.391736666666667</v>
      </c>
      <c r="G9393">
        <v>173036</v>
      </c>
      <c r="H9393" s="6" t="str">
        <f t="shared" si="732"/>
        <v>17:30:36</v>
      </c>
      <c r="I9393">
        <v>90611</v>
      </c>
      <c r="J9393" t="str">
        <f t="shared" si="733"/>
        <v>09-06-11</v>
      </c>
      <c r="K9393">
        <v>2050</v>
      </c>
      <c r="L9393">
        <f>data__6[[#This Row],[Speed]]/100</f>
        <v>20.5</v>
      </c>
      <c r="M9393">
        <f>data__6[[#This Row],[Speed (Km/h)]]*(1000/3600)</f>
        <v>5.6944444444444446</v>
      </c>
      <c r="N9393" s="6">
        <f>ACOS(COS(RADIANS(90-D9392))*COS(RADIANS(90-D9393))+SIN(RADIANS(90-D9392))*SIN(RADIANS(90-D9393))*COS(RADIANS(F9392-F9393)))*3959*1.60934</f>
        <v>0.34264793691013323</v>
      </c>
      <c r="O9393" s="6">
        <f>data__6[[#This Row],[Distance between two points]]*1852</f>
        <v>634.58397915756677</v>
      </c>
      <c r="P9393" s="6">
        <f>data__6[[#This Row],[Distance(m)]]/1000</f>
        <v>0.63458397915756681</v>
      </c>
      <c r="Q9393" s="7">
        <f>ABS(data__6[[#This Row],[Time (C)]]-H9392)</f>
        <v>0.10719907407407403</v>
      </c>
      <c r="R9393" s="6">
        <f t="shared" si="734"/>
        <v>9262</v>
      </c>
      <c r="S9393" s="6">
        <f>(SUMIF(data__6[Trip ID],data__6[[#This Row],[Trip ID]],data__6[Distance(m)]))/(SUMIF(data__6[Trip ID],data__6[[#This Row],[Trip ID]],data__6[Time Diff (sec)]))</f>
        <v>0.5323752748197571</v>
      </c>
      <c r="T9393" s="6">
        <f>(data__6[[#This Row],[Speed(m/s)]]-M9392)/data__6[[#This Row],[Time Diff (sec)]]</f>
        <v>-1.1096715372249815E-3</v>
      </c>
      <c r="U9393" s="6">
        <f>AVERAGEIF(data__6[Trip ID],data__6[[#This Row],[Trip ID]],data__6[Acceleration at each point(m/s)])</f>
        <v>8.7733280948839153E-3</v>
      </c>
    </row>
    <row r="9394" spans="1:21">
      <c r="A9394">
        <f>IF(data__6[[#This Row],[Point ID]]=1,A9393+1,A9393)</f>
        <v>217</v>
      </c>
      <c r="B9394">
        <v>2</v>
      </c>
      <c r="C9394">
        <v>60288127</v>
      </c>
      <c r="D9394">
        <f t="shared" si="730"/>
        <v>60.480211666666669</v>
      </c>
      <c r="E9394" t="s">
        <v>8849</v>
      </c>
      <c r="F9394">
        <f t="shared" si="731"/>
        <v>15.391056666666667</v>
      </c>
      <c r="G9394">
        <v>173106</v>
      </c>
      <c r="H9394" s="6" t="str">
        <f t="shared" si="732"/>
        <v>17:31:06</v>
      </c>
      <c r="I9394">
        <v>90611</v>
      </c>
      <c r="J9394" t="str">
        <f t="shared" si="733"/>
        <v>09-06-11</v>
      </c>
      <c r="K9394">
        <v>5050</v>
      </c>
      <c r="L9394">
        <f>data__6[[#This Row],[Speed]]/100</f>
        <v>50.5</v>
      </c>
      <c r="M9394">
        <f>data__6[[#This Row],[Speed (Km/h)]]*(1000/3600)</f>
        <v>14.027777777777779</v>
      </c>
      <c r="N9394" s="6">
        <f>ACOS(COS(RADIANS(90-D9393))*COS(RADIANS(90-D9394))+SIN(RADIANS(90-D9393))*SIN(RADIANS(90-D9394))*COS(RADIANS(F9393-F9394)))*3959*1.60934</f>
        <v>9.236141049744484E-2</v>
      </c>
      <c r="O9394" s="6">
        <f>data__6[[#This Row],[Distance between two points]]*1852</f>
        <v>171.05333224126784</v>
      </c>
      <c r="P9394" s="6">
        <f>data__6[[#This Row],[Distance(m)]]/1000</f>
        <v>0.17105333224126784</v>
      </c>
      <c r="Q9394" s="7">
        <f>ABS(data__6[[#This Row],[Time (C)]]-H9393)</f>
        <v>3.472222222222765E-4</v>
      </c>
      <c r="R9394" s="6">
        <f t="shared" si="734"/>
        <v>30</v>
      </c>
      <c r="S9394" s="6">
        <f>(SUMIF(data__6[Trip ID],data__6[[#This Row],[Trip ID]],data__6[Distance(m)]))/(SUMIF(data__6[Trip ID],data__6[[#This Row],[Trip ID]],data__6[Time Diff (sec)]))</f>
        <v>0.5323752748197571</v>
      </c>
      <c r="T9394" s="6">
        <f>(data__6[[#This Row],[Speed(m/s)]]-M9393)/data__6[[#This Row],[Time Diff (sec)]]</f>
        <v>0.27777777777777779</v>
      </c>
      <c r="U9394" s="6">
        <f>AVERAGEIF(data__6[Trip ID],data__6[[#This Row],[Trip ID]],data__6[Acceleration at each point(m/s)])</f>
        <v>8.7733280948839153E-3</v>
      </c>
    </row>
    <row r="9395" spans="1:21">
      <c r="A9395">
        <f>IF(data__6[[#This Row],[Point ID]]=1,A9394+1,A9394)</f>
        <v>217</v>
      </c>
      <c r="B9395">
        <v>3</v>
      </c>
      <c r="C9395">
        <v>60285508</v>
      </c>
      <c r="D9395">
        <f t="shared" si="730"/>
        <v>60.475846666666669</v>
      </c>
      <c r="E9395" t="s">
        <v>8850</v>
      </c>
      <c r="F9395">
        <f t="shared" si="731"/>
        <v>15.392821666666666</v>
      </c>
      <c r="G9395">
        <v>173136</v>
      </c>
      <c r="H9395" s="6" t="str">
        <f t="shared" si="732"/>
        <v>17:31:36</v>
      </c>
      <c r="I9395">
        <v>90611</v>
      </c>
      <c r="J9395" t="str">
        <f t="shared" si="733"/>
        <v>09-06-11</v>
      </c>
      <c r="K9395">
        <v>6250</v>
      </c>
      <c r="L9395">
        <f>data__6[[#This Row],[Speed]]/100</f>
        <v>62.5</v>
      </c>
      <c r="M9395">
        <f>data__6[[#This Row],[Speed (Km/h)]]*(1000/3600)</f>
        <v>17.361111111111111</v>
      </c>
      <c r="N9395" s="6">
        <f>ACOS(COS(RADIANS(90-D9394))*COS(RADIANS(90-D9395))+SIN(RADIANS(90-D9394))*SIN(RADIANS(90-D9395))*COS(RADIANS(F9394-F9395)))*3959*1.60934</f>
        <v>0.49493581304157619</v>
      </c>
      <c r="O9395" s="6">
        <f>data__6[[#This Row],[Distance between two points]]*1852</f>
        <v>916.62112575299909</v>
      </c>
      <c r="P9395" s="6">
        <f>data__6[[#This Row],[Distance(m)]]/1000</f>
        <v>0.91662112575299914</v>
      </c>
      <c r="Q9395" s="7">
        <f>ABS(data__6[[#This Row],[Time (C)]]-H9394)</f>
        <v>3.4722222222216548E-4</v>
      </c>
      <c r="R9395" s="6">
        <f t="shared" si="734"/>
        <v>30</v>
      </c>
      <c r="S9395" s="6">
        <f>(SUMIF(data__6[Trip ID],data__6[[#This Row],[Trip ID]],data__6[Distance(m)]))/(SUMIF(data__6[Trip ID],data__6[[#This Row],[Trip ID]],data__6[Time Diff (sec)]))</f>
        <v>0.5323752748197571</v>
      </c>
      <c r="T9395" s="6">
        <f>(data__6[[#This Row],[Speed(m/s)]]-M9394)/data__6[[#This Row],[Time Diff (sec)]]</f>
        <v>0.11111111111111108</v>
      </c>
      <c r="U9395" s="6">
        <f>AVERAGEIF(data__6[Trip ID],data__6[[#This Row],[Trip ID]],data__6[Acceleration at each point(m/s)])</f>
        <v>8.7733280948839153E-3</v>
      </c>
    </row>
    <row r="9396" spans="1:21">
      <c r="A9396">
        <f>IF(data__6[[#This Row],[Point ID]]=1,A9395+1,A9395)</f>
        <v>217</v>
      </c>
      <c r="B9396">
        <v>4</v>
      </c>
      <c r="C9396">
        <v>60282837</v>
      </c>
      <c r="D9396">
        <f t="shared" si="730"/>
        <v>60.471395000000001</v>
      </c>
      <c r="E9396" t="s">
        <v>3264</v>
      </c>
      <c r="F9396">
        <f t="shared" si="731"/>
        <v>15.394063333333333</v>
      </c>
      <c r="G9396">
        <v>173206</v>
      </c>
      <c r="H9396" s="6" t="str">
        <f t="shared" si="732"/>
        <v>17:32:06</v>
      </c>
      <c r="I9396">
        <v>90611</v>
      </c>
      <c r="J9396" t="str">
        <f t="shared" si="733"/>
        <v>09-06-11</v>
      </c>
      <c r="K9396">
        <v>5680</v>
      </c>
      <c r="L9396">
        <f>data__6[[#This Row],[Speed]]/100</f>
        <v>56.8</v>
      </c>
      <c r="M9396">
        <f>data__6[[#This Row],[Speed (Km/h)]]*(1000/3600)</f>
        <v>15.777777777777779</v>
      </c>
      <c r="N9396" s="6">
        <f>ACOS(COS(RADIANS(90-D9395))*COS(RADIANS(90-D9396))+SIN(RADIANS(90-D9395))*SIN(RADIANS(90-D9396))*COS(RADIANS(F9395-F9396)))*3959*1.60934</f>
        <v>0.49968698722309035</v>
      </c>
      <c r="O9396" s="6">
        <f>data__6[[#This Row],[Distance between two points]]*1852</f>
        <v>925.42030033716333</v>
      </c>
      <c r="P9396" s="6">
        <f>data__6[[#This Row],[Distance(m)]]/1000</f>
        <v>0.92542030033716327</v>
      </c>
      <c r="Q9396" s="7">
        <f>ABS(data__6[[#This Row],[Time (C)]]-H9395)</f>
        <v>3.4722222222216548E-4</v>
      </c>
      <c r="R9396" s="6">
        <f t="shared" si="734"/>
        <v>30</v>
      </c>
      <c r="S9396" s="6">
        <f>(SUMIF(data__6[Trip ID],data__6[[#This Row],[Trip ID]],data__6[Distance(m)]))/(SUMIF(data__6[Trip ID],data__6[[#This Row],[Trip ID]],data__6[Time Diff (sec)]))</f>
        <v>0.5323752748197571</v>
      </c>
      <c r="T9396" s="6">
        <f>(data__6[[#This Row],[Speed(m/s)]]-M9395)/data__6[[#This Row],[Time Diff (sec)]]</f>
        <v>-5.2777777777777736E-2</v>
      </c>
      <c r="U9396" s="6">
        <f>AVERAGEIF(data__6[Trip ID],data__6[[#This Row],[Trip ID]],data__6[Acceleration at each point(m/s)])</f>
        <v>8.7733280948839153E-3</v>
      </c>
    </row>
    <row r="9397" spans="1:21">
      <c r="A9397">
        <f>IF(data__6[[#This Row],[Point ID]]=1,A9396+1,A9396)</f>
        <v>217</v>
      </c>
      <c r="B9397">
        <v>5</v>
      </c>
      <c r="C9397">
        <v>60281748</v>
      </c>
      <c r="D9397">
        <f t="shared" si="730"/>
        <v>60.469580000000001</v>
      </c>
      <c r="E9397" t="s">
        <v>8851</v>
      </c>
      <c r="F9397">
        <f t="shared" si="731"/>
        <v>15.392045</v>
      </c>
      <c r="G9397">
        <v>173236</v>
      </c>
      <c r="H9397" s="6" t="str">
        <f t="shared" si="732"/>
        <v>17:32:36</v>
      </c>
      <c r="I9397">
        <v>90611</v>
      </c>
      <c r="J9397" t="str">
        <f t="shared" si="733"/>
        <v>09-06-11</v>
      </c>
      <c r="K9397">
        <v>3310</v>
      </c>
      <c r="L9397">
        <f>data__6[[#This Row],[Speed]]/100</f>
        <v>33.1</v>
      </c>
      <c r="M9397">
        <f>data__6[[#This Row],[Speed (Km/h)]]*(1000/3600)</f>
        <v>9.1944444444444446</v>
      </c>
      <c r="N9397" s="6">
        <f>ACOS(COS(RADIANS(90-D9396))*COS(RADIANS(90-D9397))+SIN(RADIANS(90-D9396))*SIN(RADIANS(90-D9397))*COS(RADIANS(F9396-F9397)))*3959*1.60934</f>
        <v>0.23015787233228877</v>
      </c>
      <c r="O9397" s="6">
        <f>data__6[[#This Row],[Distance between two points]]*1852</f>
        <v>426.25237955939878</v>
      </c>
      <c r="P9397" s="6">
        <f>data__6[[#This Row],[Distance(m)]]/1000</f>
        <v>0.42625237955939876</v>
      </c>
      <c r="Q9397" s="7">
        <f>ABS(data__6[[#This Row],[Time (C)]]-H9396)</f>
        <v>3.472222222222765E-4</v>
      </c>
      <c r="R9397" s="6">
        <f t="shared" si="734"/>
        <v>30</v>
      </c>
      <c r="S9397" s="6">
        <f>(SUMIF(data__6[Trip ID],data__6[[#This Row],[Trip ID]],data__6[Distance(m)]))/(SUMIF(data__6[Trip ID],data__6[[#This Row],[Trip ID]],data__6[Time Diff (sec)]))</f>
        <v>0.5323752748197571</v>
      </c>
      <c r="T9397" s="6">
        <f>(data__6[[#This Row],[Speed(m/s)]]-M9396)/data__6[[#This Row],[Time Diff (sec)]]</f>
        <v>-0.21944444444444447</v>
      </c>
      <c r="U9397" s="6">
        <f>AVERAGEIF(data__6[Trip ID],data__6[[#This Row],[Trip ID]],data__6[Acceleration at each point(m/s)])</f>
        <v>8.7733280948839153E-3</v>
      </c>
    </row>
    <row r="9398" spans="1:21">
      <c r="A9398">
        <f>IF(data__6[[#This Row],[Point ID]]=1,A9397+1,A9397)</f>
        <v>217</v>
      </c>
      <c r="B9398">
        <v>6</v>
      </c>
      <c r="C9398">
        <v>60281391</v>
      </c>
      <c r="D9398">
        <f t="shared" si="730"/>
        <v>60.468985000000004</v>
      </c>
      <c r="E9398" t="s">
        <v>8852</v>
      </c>
      <c r="F9398">
        <f t="shared" si="731"/>
        <v>15.384388333333334</v>
      </c>
      <c r="G9398">
        <v>173306</v>
      </c>
      <c r="H9398" s="6" t="str">
        <f t="shared" si="732"/>
        <v>17:33:06</v>
      </c>
      <c r="I9398">
        <v>90611</v>
      </c>
      <c r="J9398" t="str">
        <f t="shared" si="733"/>
        <v>09-06-11</v>
      </c>
      <c r="K9398">
        <v>5530</v>
      </c>
      <c r="L9398">
        <f>data__6[[#This Row],[Speed]]/100</f>
        <v>55.3</v>
      </c>
      <c r="M9398">
        <f>data__6[[#This Row],[Speed (Km/h)]]*(1000/3600)</f>
        <v>15.361111111111111</v>
      </c>
      <c r="N9398" s="6">
        <f>ACOS(COS(RADIANS(90-D9397))*COS(RADIANS(90-D9398))+SIN(RADIANS(90-D9397))*SIN(RADIANS(90-D9398))*COS(RADIANS(F9397-F9398)))*3959*1.60934</f>
        <v>0.42484667342134141</v>
      </c>
      <c r="O9398" s="6">
        <f>data__6[[#This Row],[Distance between two points]]*1852</f>
        <v>786.81603917632435</v>
      </c>
      <c r="P9398" s="6">
        <f>data__6[[#This Row],[Distance(m)]]/1000</f>
        <v>0.78681603917632437</v>
      </c>
      <c r="Q9398" s="7">
        <f>ABS(data__6[[#This Row],[Time (C)]]-H9397)</f>
        <v>3.4722222222216548E-4</v>
      </c>
      <c r="R9398" s="6">
        <f t="shared" si="734"/>
        <v>30</v>
      </c>
      <c r="S9398" s="6">
        <f>(SUMIF(data__6[Trip ID],data__6[[#This Row],[Trip ID]],data__6[Distance(m)]))/(SUMIF(data__6[Trip ID],data__6[[#This Row],[Trip ID]],data__6[Time Diff (sec)]))</f>
        <v>0.5323752748197571</v>
      </c>
      <c r="T9398" s="6">
        <f>(data__6[[#This Row],[Speed(m/s)]]-M9397)/data__6[[#This Row],[Time Diff (sec)]]</f>
        <v>0.20555555555555555</v>
      </c>
      <c r="U9398" s="6">
        <f>AVERAGEIF(data__6[Trip ID],data__6[[#This Row],[Trip ID]],data__6[Acceleration at each point(m/s)])</f>
        <v>8.7733280948839153E-3</v>
      </c>
    </row>
    <row r="9399" spans="1:21">
      <c r="A9399">
        <f>IF(data__6[[#This Row],[Point ID]]=1,A9398+1,A9398)</f>
        <v>217</v>
      </c>
      <c r="B9399">
        <v>7</v>
      </c>
      <c r="C9399">
        <v>60279647</v>
      </c>
      <c r="D9399">
        <f t="shared" si="730"/>
        <v>60.466078333333336</v>
      </c>
      <c r="E9399" t="s">
        <v>8853</v>
      </c>
      <c r="F9399">
        <f t="shared" si="731"/>
        <v>15.379623333333333</v>
      </c>
      <c r="G9399">
        <v>173336</v>
      </c>
      <c r="H9399" s="6" t="str">
        <f t="shared" si="732"/>
        <v>17:33:36</v>
      </c>
      <c r="I9399">
        <v>90611</v>
      </c>
      <c r="J9399" t="str">
        <f t="shared" si="733"/>
        <v>09-06-11</v>
      </c>
      <c r="K9399">
        <v>3070</v>
      </c>
      <c r="L9399">
        <f>data__6[[#This Row],[Speed]]/100</f>
        <v>30.7</v>
      </c>
      <c r="M9399">
        <f>data__6[[#This Row],[Speed (Km/h)]]*(1000/3600)</f>
        <v>8.5277777777777786</v>
      </c>
      <c r="N9399" s="6">
        <f>ACOS(COS(RADIANS(90-D9398))*COS(RADIANS(90-D9399))+SIN(RADIANS(90-D9398))*SIN(RADIANS(90-D9399))*COS(RADIANS(F9398-F9399)))*3959*1.60934</f>
        <v>0.41556241119300041</v>
      </c>
      <c r="O9399" s="6">
        <f>data__6[[#This Row],[Distance between two points]]*1852</f>
        <v>769.62158552943674</v>
      </c>
      <c r="P9399" s="6">
        <f>data__6[[#This Row],[Distance(m)]]/1000</f>
        <v>0.76962158552943671</v>
      </c>
      <c r="Q9399" s="7">
        <f>ABS(data__6[[#This Row],[Time (C)]]-H9398)</f>
        <v>3.4722222222216548E-4</v>
      </c>
      <c r="R9399" s="6">
        <f t="shared" si="734"/>
        <v>30</v>
      </c>
      <c r="S9399" s="6">
        <f>(SUMIF(data__6[Trip ID],data__6[[#This Row],[Trip ID]],data__6[Distance(m)]))/(SUMIF(data__6[Trip ID],data__6[[#This Row],[Trip ID]],data__6[Time Diff (sec)]))</f>
        <v>0.5323752748197571</v>
      </c>
      <c r="T9399" s="6">
        <f>(data__6[[#This Row],[Speed(m/s)]]-M9398)/data__6[[#This Row],[Time Diff (sec)]]</f>
        <v>-0.22777777777777775</v>
      </c>
      <c r="U9399" s="6">
        <f>AVERAGEIF(data__6[Trip ID],data__6[[#This Row],[Trip ID]],data__6[Acceleration at each point(m/s)])</f>
        <v>8.7733280948839153E-3</v>
      </c>
    </row>
    <row r="9400" spans="1:21">
      <c r="A9400">
        <f>IF(data__6[[#This Row],[Point ID]]=1,A9399+1,A9399)</f>
        <v>217</v>
      </c>
      <c r="B9400">
        <v>8</v>
      </c>
      <c r="C9400">
        <v>60280107</v>
      </c>
      <c r="D9400">
        <f t="shared" si="730"/>
        <v>60.466844999999999</v>
      </c>
      <c r="E9400" t="s">
        <v>8854</v>
      </c>
      <c r="F9400">
        <f t="shared" si="731"/>
        <v>15.375871666666667</v>
      </c>
      <c r="G9400">
        <v>173406</v>
      </c>
      <c r="H9400" s="6" t="str">
        <f t="shared" si="732"/>
        <v>17:34:06</v>
      </c>
      <c r="I9400">
        <v>90611</v>
      </c>
      <c r="J9400" t="str">
        <f t="shared" si="733"/>
        <v>09-06-11</v>
      </c>
      <c r="K9400">
        <v>2820</v>
      </c>
      <c r="L9400">
        <f>data__6[[#This Row],[Speed]]/100</f>
        <v>28.2</v>
      </c>
      <c r="M9400">
        <f>data__6[[#This Row],[Speed (Km/h)]]*(1000/3600)</f>
        <v>7.8333333333333339</v>
      </c>
      <c r="N9400" s="6">
        <f>ACOS(COS(RADIANS(90-D9399))*COS(RADIANS(90-D9400))+SIN(RADIANS(90-D9399))*SIN(RADIANS(90-D9400))*COS(RADIANS(F9399-F9400)))*3959*1.60934</f>
        <v>0.22261871562558419</v>
      </c>
      <c r="O9400" s="6">
        <f>data__6[[#This Row],[Distance between two points]]*1852</f>
        <v>412.28986133858194</v>
      </c>
      <c r="P9400" s="6">
        <f>data__6[[#This Row],[Distance(m)]]/1000</f>
        <v>0.41228986133858192</v>
      </c>
      <c r="Q9400" s="7">
        <f>ABS(data__6[[#This Row],[Time (C)]]-H9399)</f>
        <v>3.4722222222238752E-4</v>
      </c>
      <c r="R9400" s="6">
        <f t="shared" si="734"/>
        <v>30</v>
      </c>
      <c r="S9400" s="6">
        <f>(SUMIF(data__6[Trip ID],data__6[[#This Row],[Trip ID]],data__6[Distance(m)]))/(SUMIF(data__6[Trip ID],data__6[[#This Row],[Trip ID]],data__6[Time Diff (sec)]))</f>
        <v>0.5323752748197571</v>
      </c>
      <c r="T9400" s="6">
        <f>(data__6[[#This Row],[Speed(m/s)]]-M9399)/data__6[[#This Row],[Time Diff (sec)]]</f>
        <v>-2.3148148148148154E-2</v>
      </c>
      <c r="U9400" s="6">
        <f>AVERAGEIF(data__6[Trip ID],data__6[[#This Row],[Trip ID]],data__6[Acceleration at each point(m/s)])</f>
        <v>8.7733280948839153E-3</v>
      </c>
    </row>
    <row r="9401" spans="1:21">
      <c r="A9401">
        <f>IF(data__6[[#This Row],[Point ID]]=1,A9400+1,A9400)</f>
        <v>218</v>
      </c>
      <c r="B9401">
        <v>1</v>
      </c>
      <c r="C9401">
        <v>60280338</v>
      </c>
      <c r="D9401">
        <f t="shared" si="730"/>
        <v>60.467230000000001</v>
      </c>
      <c r="E9401" t="s">
        <v>8855</v>
      </c>
      <c r="F9401">
        <f t="shared" si="731"/>
        <v>15.375375</v>
      </c>
      <c r="G9401">
        <v>91204</v>
      </c>
      <c r="H9401" s="6" t="str">
        <f t="shared" si="732"/>
        <v>09:12:04</v>
      </c>
      <c r="I9401">
        <v>100611</v>
      </c>
      <c r="J9401" t="str">
        <f t="shared" si="733"/>
        <v>10-06-11</v>
      </c>
      <c r="K9401">
        <v>1170</v>
      </c>
      <c r="L9401">
        <f>data__6[[#This Row],[Speed]]/100</f>
        <v>11.7</v>
      </c>
      <c r="M9401">
        <f>data__6[[#This Row],[Speed (Km/h)]]*(1000/3600)</f>
        <v>3.25</v>
      </c>
      <c r="N9401" s="6">
        <f>ACOS(COS(RADIANS(90-D9400))*COS(RADIANS(90-D9401))+SIN(RADIANS(90-D9400))*SIN(RADIANS(90-D9401))*COS(RADIANS(F9400-F9401)))*3959*1.60934</f>
        <v>5.0735327885456115E-2</v>
      </c>
      <c r="O9401" s="6">
        <f>data__6[[#This Row],[Distance between two points]]*1852</f>
        <v>93.961827243864718</v>
      </c>
      <c r="P9401" s="6">
        <f>data__6[[#This Row],[Distance(m)]]/1000</f>
        <v>9.3961827243864718E-2</v>
      </c>
      <c r="Q9401" s="7">
        <f>ABS(data__6[[#This Row],[Time (C)]]-H9400)</f>
        <v>0.34863425925925934</v>
      </c>
      <c r="R9401" s="6">
        <f t="shared" si="734"/>
        <v>30122</v>
      </c>
      <c r="S9401" s="6">
        <f>(SUMIF(data__6[Trip ID],data__6[[#This Row],[Trip ID]],data__6[Distance(m)]))/(SUMIF(data__6[Trip ID],data__6[[#This Row],[Trip ID]],data__6[Time Diff (sec)]))</f>
        <v>0.15569805655061705</v>
      </c>
      <c r="T9401" s="6">
        <f>(data__6[[#This Row],[Speed(m/s)]]-M9400)/data__6[[#This Row],[Time Diff (sec)]]</f>
        <v>-1.5215899785317487E-4</v>
      </c>
      <c r="U9401" s="6">
        <f>AVERAGEIF(data__6[Trip ID],data__6[[#This Row],[Trip ID]],data__6[Acceleration at each point(m/s)])</f>
        <v>2.8030935322400967E-2</v>
      </c>
    </row>
    <row r="9402" spans="1:21">
      <c r="A9402">
        <f>IF(data__6[[#This Row],[Point ID]]=1,A9401+1,A9401)</f>
        <v>218</v>
      </c>
      <c r="B9402">
        <v>2</v>
      </c>
      <c r="C9402">
        <v>60279676</v>
      </c>
      <c r="D9402">
        <f t="shared" si="730"/>
        <v>60.466126666666668</v>
      </c>
      <c r="E9402" t="s">
        <v>8856</v>
      </c>
      <c r="F9402">
        <f t="shared" si="731"/>
        <v>15.378579999999999</v>
      </c>
      <c r="G9402">
        <v>91235</v>
      </c>
      <c r="H9402" s="6" t="str">
        <f t="shared" si="732"/>
        <v>09:12:35</v>
      </c>
      <c r="I9402">
        <v>100611</v>
      </c>
      <c r="J9402" t="str">
        <f t="shared" si="733"/>
        <v>10-06-11</v>
      </c>
      <c r="K9402">
        <v>3820</v>
      </c>
      <c r="L9402">
        <f>data__6[[#This Row],[Speed]]/100</f>
        <v>38.200000000000003</v>
      </c>
      <c r="M9402">
        <f>data__6[[#This Row],[Speed (Km/h)]]*(1000/3600)</f>
        <v>10.611111111111112</v>
      </c>
      <c r="N9402" s="6">
        <f>ACOS(COS(RADIANS(90-D9401))*COS(RADIANS(90-D9402))+SIN(RADIANS(90-D9401))*SIN(RADIANS(90-D9402))*COS(RADIANS(F9401-F9402)))*3959*1.60934</f>
        <v>0.21428265833098167</v>
      </c>
      <c r="O9402" s="6">
        <f>data__6[[#This Row],[Distance between two points]]*1852</f>
        <v>396.85148322897805</v>
      </c>
      <c r="P9402" s="6">
        <f>data__6[[#This Row],[Distance(m)]]/1000</f>
        <v>0.39685148322897806</v>
      </c>
      <c r="Q9402" s="7">
        <f>ABS(data__6[[#This Row],[Time (C)]]-H9401)</f>
        <v>3.5879629629631538E-4</v>
      </c>
      <c r="R9402" s="6">
        <f t="shared" si="734"/>
        <v>31</v>
      </c>
      <c r="S9402" s="6">
        <f>(SUMIF(data__6[Trip ID],data__6[[#This Row],[Trip ID]],data__6[Distance(m)]))/(SUMIF(data__6[Trip ID],data__6[[#This Row],[Trip ID]],data__6[Time Diff (sec)]))</f>
        <v>0.15569805655061705</v>
      </c>
      <c r="T9402" s="6">
        <f>(data__6[[#This Row],[Speed(m/s)]]-M9401)/data__6[[#This Row],[Time Diff (sec)]]</f>
        <v>0.23745519713261654</v>
      </c>
      <c r="U9402" s="6">
        <f>AVERAGEIF(data__6[Trip ID],data__6[[#This Row],[Trip ID]],data__6[Acceleration at each point(m/s)])</f>
        <v>2.8030935322400967E-2</v>
      </c>
    </row>
    <row r="9403" spans="1:21">
      <c r="A9403">
        <f>IF(data__6[[#This Row],[Point ID]]=1,A9402+1,A9402)</f>
        <v>218</v>
      </c>
      <c r="B9403">
        <v>3</v>
      </c>
      <c r="C9403">
        <v>60280329</v>
      </c>
      <c r="D9403">
        <f t="shared" si="730"/>
        <v>60.467215000000003</v>
      </c>
      <c r="E9403" t="s">
        <v>8857</v>
      </c>
      <c r="F9403">
        <f t="shared" si="731"/>
        <v>15.38054</v>
      </c>
      <c r="G9403">
        <v>91305</v>
      </c>
      <c r="H9403" s="6" t="str">
        <f t="shared" si="732"/>
        <v>09:13:05</v>
      </c>
      <c r="I9403">
        <v>100611</v>
      </c>
      <c r="J9403" t="str">
        <f t="shared" si="733"/>
        <v>10-06-11</v>
      </c>
      <c r="K9403">
        <v>4840</v>
      </c>
      <c r="L9403">
        <f>data__6[[#This Row],[Speed]]/100</f>
        <v>48.4</v>
      </c>
      <c r="M9403">
        <f>data__6[[#This Row],[Speed (Km/h)]]*(1000/3600)</f>
        <v>13.444444444444445</v>
      </c>
      <c r="N9403" s="6">
        <f>ACOS(COS(RADIANS(90-D9402))*COS(RADIANS(90-D9403))+SIN(RADIANS(90-D9402))*SIN(RADIANS(90-D9403))*COS(RADIANS(F9402-F9403)))*3959*1.60934</f>
        <v>0.16183165907272035</v>
      </c>
      <c r="O9403" s="6">
        <f>data__6[[#This Row],[Distance between two points]]*1852</f>
        <v>299.71223260267806</v>
      </c>
      <c r="P9403" s="6">
        <f>data__6[[#This Row],[Distance(m)]]/1000</f>
        <v>0.29971223260267804</v>
      </c>
      <c r="Q9403" s="7">
        <f>ABS(data__6[[#This Row],[Time (C)]]-H9402)</f>
        <v>3.4722222222216548E-4</v>
      </c>
      <c r="R9403" s="6">
        <f t="shared" si="734"/>
        <v>30</v>
      </c>
      <c r="S9403" s="6">
        <f>(SUMIF(data__6[Trip ID],data__6[[#This Row],[Trip ID]],data__6[Distance(m)]))/(SUMIF(data__6[Trip ID],data__6[[#This Row],[Trip ID]],data__6[Time Diff (sec)]))</f>
        <v>0.15569805655061705</v>
      </c>
      <c r="T9403" s="6">
        <f>(data__6[[#This Row],[Speed(m/s)]]-M9402)/data__6[[#This Row],[Time Diff (sec)]]</f>
        <v>9.44444444444444E-2</v>
      </c>
      <c r="U9403" s="6">
        <f>AVERAGEIF(data__6[Trip ID],data__6[[#This Row],[Trip ID]],data__6[Acceleration at each point(m/s)])</f>
        <v>2.8030935322400967E-2</v>
      </c>
    </row>
    <row r="9404" spans="1:21">
      <c r="A9404">
        <f>IF(data__6[[#This Row],[Point ID]]=1,A9403+1,A9403)</f>
        <v>218</v>
      </c>
      <c r="B9404">
        <v>4</v>
      </c>
      <c r="C9404">
        <v>60281628</v>
      </c>
      <c r="D9404">
        <f t="shared" si="730"/>
        <v>60.469380000000001</v>
      </c>
      <c r="E9404" t="s">
        <v>8858</v>
      </c>
      <c r="F9404">
        <f t="shared" si="731"/>
        <v>15.38738</v>
      </c>
      <c r="G9404">
        <v>91335</v>
      </c>
      <c r="H9404" s="6" t="str">
        <f t="shared" si="732"/>
        <v>09:13:35</v>
      </c>
      <c r="I9404">
        <v>100611</v>
      </c>
      <c r="J9404" t="str">
        <f t="shared" si="733"/>
        <v>10-06-11</v>
      </c>
      <c r="K9404">
        <v>6040</v>
      </c>
      <c r="L9404">
        <f>data__6[[#This Row],[Speed]]/100</f>
        <v>60.4</v>
      </c>
      <c r="M9404">
        <f>data__6[[#This Row],[Speed (Km/h)]]*(1000/3600)</f>
        <v>16.777777777777779</v>
      </c>
      <c r="N9404" s="6">
        <f>ACOS(COS(RADIANS(90-D9403))*COS(RADIANS(90-D9404))+SIN(RADIANS(90-D9403))*SIN(RADIANS(90-D9404))*COS(RADIANS(F9403-F9404)))*3959*1.60934</f>
        <v>0.44555655843953546</v>
      </c>
      <c r="O9404" s="6">
        <f>data__6[[#This Row],[Distance between two points]]*1852</f>
        <v>825.17074623001963</v>
      </c>
      <c r="P9404" s="6">
        <f>data__6[[#This Row],[Distance(m)]]/1000</f>
        <v>0.82517074623001962</v>
      </c>
      <c r="Q9404" s="7">
        <f>ABS(data__6[[#This Row],[Time (C)]]-H9403)</f>
        <v>3.472222222222765E-4</v>
      </c>
      <c r="R9404" s="6">
        <f t="shared" si="734"/>
        <v>30</v>
      </c>
      <c r="S9404" s="6">
        <f>(SUMIF(data__6[Trip ID],data__6[[#This Row],[Trip ID]],data__6[Distance(m)]))/(SUMIF(data__6[Trip ID],data__6[[#This Row],[Trip ID]],data__6[Time Diff (sec)]))</f>
        <v>0.15569805655061705</v>
      </c>
      <c r="T9404" s="6">
        <f>(data__6[[#This Row],[Speed(m/s)]]-M9403)/data__6[[#This Row],[Time Diff (sec)]]</f>
        <v>0.11111111111111113</v>
      </c>
      <c r="U9404" s="6">
        <f>AVERAGEIF(data__6[Trip ID],data__6[[#This Row],[Trip ID]],data__6[Acceleration at each point(m/s)])</f>
        <v>2.8030935322400967E-2</v>
      </c>
    </row>
    <row r="9405" spans="1:21">
      <c r="A9405">
        <f>IF(data__6[[#This Row],[Point ID]]=1,A9404+1,A9404)</f>
        <v>218</v>
      </c>
      <c r="B9405">
        <v>5</v>
      </c>
      <c r="C9405">
        <v>60281679</v>
      </c>
      <c r="D9405">
        <f t="shared" si="730"/>
        <v>60.469465</v>
      </c>
      <c r="E9405" t="s">
        <v>8461</v>
      </c>
      <c r="F9405">
        <f t="shared" si="731"/>
        <v>15.393979999999999</v>
      </c>
      <c r="G9405">
        <v>91405</v>
      </c>
      <c r="H9405" s="6" t="str">
        <f t="shared" si="732"/>
        <v>09:14:05</v>
      </c>
      <c r="I9405">
        <v>100611</v>
      </c>
      <c r="J9405" t="str">
        <f t="shared" si="733"/>
        <v>10-06-11</v>
      </c>
      <c r="K9405">
        <v>3300</v>
      </c>
      <c r="L9405">
        <f>data__6[[#This Row],[Speed]]/100</f>
        <v>33</v>
      </c>
      <c r="M9405">
        <f>data__6[[#This Row],[Speed (Km/h)]]*(1000/3600)</f>
        <v>9.1666666666666679</v>
      </c>
      <c r="N9405" s="6">
        <f>ACOS(COS(RADIANS(90-D9404))*COS(RADIANS(90-D9405))+SIN(RADIANS(90-D9404))*SIN(RADIANS(90-D9405))*COS(RADIANS(F9404-F9405)))*3959*1.60934</f>
        <v>0.36186872036140094</v>
      </c>
      <c r="O9405" s="6">
        <f>data__6[[#This Row],[Distance between two points]]*1852</f>
        <v>670.18087010931458</v>
      </c>
      <c r="P9405" s="6">
        <f>data__6[[#This Row],[Distance(m)]]/1000</f>
        <v>0.6701808701093146</v>
      </c>
      <c r="Q9405" s="7">
        <f>ABS(data__6[[#This Row],[Time (C)]]-H9404)</f>
        <v>3.4722222222222099E-4</v>
      </c>
      <c r="R9405" s="6">
        <f t="shared" si="734"/>
        <v>30</v>
      </c>
      <c r="S9405" s="6">
        <f>(SUMIF(data__6[Trip ID],data__6[[#This Row],[Trip ID]],data__6[Distance(m)]))/(SUMIF(data__6[Trip ID],data__6[[#This Row],[Trip ID]],data__6[Time Diff (sec)]))</f>
        <v>0.15569805655061705</v>
      </c>
      <c r="T9405" s="6">
        <f>(data__6[[#This Row],[Speed(m/s)]]-M9404)/data__6[[#This Row],[Time Diff (sec)]]</f>
        <v>-0.25370370370370371</v>
      </c>
      <c r="U9405" s="6">
        <f>AVERAGEIF(data__6[Trip ID],data__6[[#This Row],[Trip ID]],data__6[Acceleration at each point(m/s)])</f>
        <v>2.8030935322400967E-2</v>
      </c>
    </row>
    <row r="9406" spans="1:21">
      <c r="A9406">
        <f>IF(data__6[[#This Row],[Point ID]]=1,A9405+1,A9405)</f>
        <v>218</v>
      </c>
      <c r="B9406">
        <v>6</v>
      </c>
      <c r="C9406">
        <v>60283512</v>
      </c>
      <c r="D9406">
        <f t="shared" si="730"/>
        <v>60.472520000000003</v>
      </c>
      <c r="E9406" t="s">
        <v>8859</v>
      </c>
      <c r="F9406">
        <f t="shared" si="731"/>
        <v>15.39411</v>
      </c>
      <c r="G9406">
        <v>91435</v>
      </c>
      <c r="H9406" s="6" t="str">
        <f t="shared" si="732"/>
        <v>09:14:35</v>
      </c>
      <c r="I9406">
        <v>100611</v>
      </c>
      <c r="J9406" t="str">
        <f t="shared" si="733"/>
        <v>10-06-11</v>
      </c>
      <c r="K9406">
        <v>6070</v>
      </c>
      <c r="L9406">
        <f>data__6[[#This Row],[Speed]]/100</f>
        <v>60.7</v>
      </c>
      <c r="M9406">
        <f>data__6[[#This Row],[Speed (Km/h)]]*(1000/3600)</f>
        <v>16.861111111111114</v>
      </c>
      <c r="N9406" s="6">
        <f>ACOS(COS(RADIANS(90-D9405))*COS(RADIANS(90-D9406))+SIN(RADIANS(90-D9405))*SIN(RADIANS(90-D9406))*COS(RADIANS(F9405-F9406)))*3959*1.60934</f>
        <v>0.33979530459971741</v>
      </c>
      <c r="O9406" s="6">
        <f>data__6[[#This Row],[Distance between two points]]*1852</f>
        <v>629.30090411867661</v>
      </c>
      <c r="P9406" s="6">
        <f>data__6[[#This Row],[Distance(m)]]/1000</f>
        <v>0.62930090411867656</v>
      </c>
      <c r="Q9406" s="7">
        <f>ABS(data__6[[#This Row],[Time (C)]]-H9405)</f>
        <v>3.4722222222222099E-4</v>
      </c>
      <c r="R9406" s="6">
        <f t="shared" si="734"/>
        <v>30</v>
      </c>
      <c r="S9406" s="6">
        <f>(SUMIF(data__6[Trip ID],data__6[[#This Row],[Trip ID]],data__6[Distance(m)]))/(SUMIF(data__6[Trip ID],data__6[[#This Row],[Trip ID]],data__6[Time Diff (sec)]))</f>
        <v>0.15569805655061705</v>
      </c>
      <c r="T9406" s="6">
        <f>(data__6[[#This Row],[Speed(m/s)]]-M9405)/data__6[[#This Row],[Time Diff (sec)]]</f>
        <v>0.25648148148148153</v>
      </c>
      <c r="U9406" s="6">
        <f>AVERAGEIF(data__6[Trip ID],data__6[[#This Row],[Trip ID]],data__6[Acceleration at each point(m/s)])</f>
        <v>2.8030935322400967E-2</v>
      </c>
    </row>
    <row r="9407" spans="1:21">
      <c r="A9407">
        <f>IF(data__6[[#This Row],[Point ID]]=1,A9406+1,A9406)</f>
        <v>218</v>
      </c>
      <c r="B9407">
        <v>7</v>
      </c>
      <c r="C9407">
        <v>60286241</v>
      </c>
      <c r="D9407">
        <f t="shared" si="730"/>
        <v>60.477068333333335</v>
      </c>
      <c r="E9407" t="s">
        <v>1748</v>
      </c>
      <c r="F9407">
        <f t="shared" si="731"/>
        <v>15.39228</v>
      </c>
      <c r="G9407">
        <v>91505</v>
      </c>
      <c r="H9407" s="6" t="str">
        <f t="shared" si="732"/>
        <v>09:15:05</v>
      </c>
      <c r="I9407">
        <v>100611</v>
      </c>
      <c r="J9407" t="str">
        <f t="shared" si="733"/>
        <v>10-06-11</v>
      </c>
      <c r="K9407">
        <v>5710</v>
      </c>
      <c r="L9407">
        <f>data__6[[#This Row],[Speed]]/100</f>
        <v>57.1</v>
      </c>
      <c r="M9407">
        <f>data__6[[#This Row],[Speed (Km/h)]]*(1000/3600)</f>
        <v>15.861111111111112</v>
      </c>
      <c r="N9407" s="6">
        <f>ACOS(COS(RADIANS(90-D9406))*COS(RADIANS(90-D9407))+SIN(RADIANS(90-D9406))*SIN(RADIANS(90-D9407))*COS(RADIANS(F9406-F9407)))*3959*1.60934</f>
        <v>0.51562790286979343</v>
      </c>
      <c r="O9407" s="6">
        <f>data__6[[#This Row],[Distance between two points]]*1852</f>
        <v>954.94287611485743</v>
      </c>
      <c r="P9407" s="6">
        <f>data__6[[#This Row],[Distance(m)]]/1000</f>
        <v>0.9549428761148574</v>
      </c>
      <c r="Q9407" s="7">
        <f>ABS(data__6[[#This Row],[Time (C)]]-H9406)</f>
        <v>3.4722222222216548E-4</v>
      </c>
      <c r="R9407" s="6">
        <f t="shared" si="734"/>
        <v>30</v>
      </c>
      <c r="S9407" s="6">
        <f>(SUMIF(data__6[Trip ID],data__6[[#This Row],[Trip ID]],data__6[Distance(m)]))/(SUMIF(data__6[Trip ID],data__6[[#This Row],[Trip ID]],data__6[Time Diff (sec)]))</f>
        <v>0.15569805655061705</v>
      </c>
      <c r="T9407" s="6">
        <f>(data__6[[#This Row],[Speed(m/s)]]-M9406)/data__6[[#This Row],[Time Diff (sec)]]</f>
        <v>-3.3333333333333395E-2</v>
      </c>
      <c r="U9407" s="6">
        <f>AVERAGEIF(data__6[Trip ID],data__6[[#This Row],[Trip ID]],data__6[Acceleration at each point(m/s)])</f>
        <v>2.8030935322400967E-2</v>
      </c>
    </row>
    <row r="9408" spans="1:21">
      <c r="A9408">
        <f>IF(data__6[[#This Row],[Point ID]]=1,A9407+1,A9407)</f>
        <v>218</v>
      </c>
      <c r="B9408">
        <v>8</v>
      </c>
      <c r="C9408">
        <v>60288692</v>
      </c>
      <c r="D9408">
        <f t="shared" si="730"/>
        <v>60.481153333333332</v>
      </c>
      <c r="E9408" t="s">
        <v>8860</v>
      </c>
      <c r="F9408">
        <f t="shared" si="731"/>
        <v>15.390911666666666</v>
      </c>
      <c r="G9408">
        <v>91535</v>
      </c>
      <c r="H9408" s="6" t="str">
        <f t="shared" si="732"/>
        <v>09:15:35</v>
      </c>
      <c r="I9408">
        <v>100611</v>
      </c>
      <c r="J9408" t="str">
        <f t="shared" si="733"/>
        <v>10-06-11</v>
      </c>
      <c r="K9408">
        <v>3679</v>
      </c>
      <c r="L9408">
        <f>data__6[[#This Row],[Speed]]/100</f>
        <v>36.79</v>
      </c>
      <c r="M9408">
        <f>data__6[[#This Row],[Speed (Km/h)]]*(1000/3600)</f>
        <v>10.219444444444445</v>
      </c>
      <c r="N9408" s="6">
        <f>ACOS(COS(RADIANS(90-D9407))*COS(RADIANS(90-D9408))+SIN(RADIANS(90-D9407))*SIN(RADIANS(90-D9408))*COS(RADIANS(F9407-F9408)))*3959*1.60934</f>
        <v>0.46040400091872502</v>
      </c>
      <c r="O9408" s="6">
        <f>data__6[[#This Row],[Distance between two points]]*1852</f>
        <v>852.66820970147876</v>
      </c>
      <c r="P9408" s="6">
        <f>data__6[[#This Row],[Distance(m)]]/1000</f>
        <v>0.85266820970147872</v>
      </c>
      <c r="Q9408" s="7">
        <f>ABS(data__6[[#This Row],[Time (C)]]-H9407)</f>
        <v>3.472222222222765E-4</v>
      </c>
      <c r="R9408" s="6">
        <f t="shared" si="734"/>
        <v>30</v>
      </c>
      <c r="S9408" s="6">
        <f>(SUMIF(data__6[Trip ID],data__6[[#This Row],[Trip ID]],data__6[Distance(m)]))/(SUMIF(data__6[Trip ID],data__6[[#This Row],[Trip ID]],data__6[Time Diff (sec)]))</f>
        <v>0.15569805655061705</v>
      </c>
      <c r="T9408" s="6">
        <f>(data__6[[#This Row],[Speed(m/s)]]-M9407)/data__6[[#This Row],[Time Diff (sec)]]</f>
        <v>-0.18805555555555559</v>
      </c>
      <c r="U9408" s="6">
        <f>AVERAGEIF(data__6[Trip ID],data__6[[#This Row],[Trip ID]],data__6[Acceleration at each point(m/s)])</f>
        <v>2.8030935322400967E-2</v>
      </c>
    </row>
    <row r="9409" spans="1:21">
      <c r="A9409">
        <f>IF(data__6[[#This Row],[Point ID]]=1,A9408+1,A9408)</f>
        <v>219</v>
      </c>
      <c r="B9409">
        <v>1</v>
      </c>
      <c r="C9409">
        <v>60288638</v>
      </c>
      <c r="D9409">
        <f t="shared" si="730"/>
        <v>60.481063333333331</v>
      </c>
      <c r="E9409" t="s">
        <v>8861</v>
      </c>
      <c r="F9409">
        <f t="shared" si="731"/>
        <v>15.391695</v>
      </c>
      <c r="G9409">
        <v>104641</v>
      </c>
      <c r="H9409" s="6" t="str">
        <f t="shared" si="732"/>
        <v>10:46:41</v>
      </c>
      <c r="I9409">
        <v>100611</v>
      </c>
      <c r="J9409" t="str">
        <f t="shared" si="733"/>
        <v>10-06-11</v>
      </c>
      <c r="K9409">
        <v>2020</v>
      </c>
      <c r="L9409">
        <f>data__6[[#This Row],[Speed]]/100</f>
        <v>20.2</v>
      </c>
      <c r="M9409">
        <f>data__6[[#This Row],[Speed (Km/h)]]*(1000/3600)</f>
        <v>5.6111111111111116</v>
      </c>
      <c r="N9409" s="6">
        <f>ACOS(COS(RADIANS(90-D9408))*COS(RADIANS(90-D9409))+SIN(RADIANS(90-D9408))*SIN(RADIANS(90-D9409))*COS(RADIANS(F9408-F9409)))*3959*1.60934</f>
        <v>4.4070383127017915E-2</v>
      </c>
      <c r="O9409" s="6">
        <f>data__6[[#This Row],[Distance between two points]]*1852</f>
        <v>81.618349551237174</v>
      </c>
      <c r="P9409" s="6">
        <f>data__6[[#This Row],[Distance(m)]]/1000</f>
        <v>8.1618349551237174E-2</v>
      </c>
      <c r="Q9409" s="7">
        <f>ABS(data__6[[#This Row],[Time (C)]]-H9408)</f>
        <v>6.3263888888888897E-2</v>
      </c>
      <c r="R9409" s="6">
        <f t="shared" si="734"/>
        <v>5466</v>
      </c>
      <c r="S9409" s="6">
        <f>(SUMIF(data__6[Trip ID],data__6[[#This Row],[Trip ID]],data__6[Distance(m)]))/(SUMIF(data__6[Trip ID],data__6[[#This Row],[Trip ID]],data__6[Time Diff (sec)]))</f>
        <v>6.5410578951633012</v>
      </c>
      <c r="T9409" s="6">
        <f>(data__6[[#This Row],[Speed(m/s)]]-M9408)/data__6[[#This Row],[Time Diff (sec)]]</f>
        <v>-8.4309062080741557E-4</v>
      </c>
      <c r="U9409" s="6">
        <f>AVERAGEIF(data__6[Trip ID],data__6[[#This Row],[Trip ID]],data__6[Acceleration at each point(m/s)])</f>
        <v>4.3367258784218266E-4</v>
      </c>
    </row>
    <row r="9410" spans="1:21">
      <c r="A9410">
        <f>IF(data__6[[#This Row],[Point ID]]=1,A9409+1,A9409)</f>
        <v>219</v>
      </c>
      <c r="B9410">
        <v>2</v>
      </c>
      <c r="C9410">
        <v>60287767</v>
      </c>
      <c r="D9410">
        <f t="shared" ref="D9410:D9473" si="735">SUM(LEFT(C9410,2),(_xlfn.NUMBERVALUE(CONCATENATE(MID(C9410,3,2),".",RIGHT(C9410,LEN(C9410)-4))))/60)</f>
        <v>60.479611666666663</v>
      </c>
      <c r="E9410" t="s">
        <v>5393</v>
      </c>
      <c r="F9410">
        <f t="shared" ref="F9410:F9473" si="736">SUM(LEFT(E9410,2),(_xlfn.NUMBERVALUE(CONCATENATE(MID(E9410,3,2),".",RIGHT(E9410,LEN(E9410)-4))))/60)</f>
        <v>15.391245</v>
      </c>
      <c r="G9410">
        <v>104711</v>
      </c>
      <c r="H9410" s="6" t="str">
        <f t="shared" ref="H9410:H9473" si="737">CONCATENATE(LEFT((IF(LEN(G9410)=5,_xlfn.CONCAT(0,G9410),G9410)),2),":",MID((IF(LEN(G9410)=5,_xlfn.CONCAT(0,G9410),G9410)),3,2),":",RIGHT((IF(LEN(G9410)=5,_xlfn.CONCAT(0,G9410),G9410)),LEN((IF(LEN(G9410)=5,_xlfn.CONCAT(0,G9410),G9410)))-4))</f>
        <v>10:47:11</v>
      </c>
      <c r="I9410">
        <v>100611</v>
      </c>
      <c r="J9410" t="str">
        <f t="shared" ref="J9410:J9473" si="738">CONCATENATE(LEFT((IF(LEN(I9410)=5,_xlfn.CONCAT(0,I9410),I9410)),2),"-",MID((IF(LEN(I9410)=5,_xlfn.CONCAT(0,I9410),I9410)),3,2),"-",RIGHT((IF(LEN(I9410)=5,_xlfn.CONCAT(0,I9410),I9410)),LEN((IF(LEN(I9410)=5,_xlfn.CONCAT(0,I9410),I9410)))-4))</f>
        <v>10-06-11</v>
      </c>
      <c r="K9410">
        <v>5600</v>
      </c>
      <c r="L9410">
        <f>data__6[[#This Row],[Speed]]/100</f>
        <v>56</v>
      </c>
      <c r="M9410">
        <f>data__6[[#This Row],[Speed (Km/h)]]*(1000/3600)</f>
        <v>15.555555555555557</v>
      </c>
      <c r="N9410" s="6">
        <f>ACOS(COS(RADIANS(90-D9409))*COS(RADIANS(90-D9410))+SIN(RADIANS(90-D9409))*SIN(RADIANS(90-D9410))*COS(RADIANS(F9409-F9410)))*3959*1.60934</f>
        <v>0.16329964610568345</v>
      </c>
      <c r="O9410" s="6">
        <f>data__6[[#This Row],[Distance between two points]]*1852</f>
        <v>302.43094458772578</v>
      </c>
      <c r="P9410" s="6">
        <f>data__6[[#This Row],[Distance(m)]]/1000</f>
        <v>0.30243094458772579</v>
      </c>
      <c r="Q9410" s="7">
        <f>ABS(data__6[[#This Row],[Time (C)]]-H9409)</f>
        <v>3.4722222222216548E-4</v>
      </c>
      <c r="R9410" s="6">
        <f t="shared" si="734"/>
        <v>30</v>
      </c>
      <c r="S9410" s="6">
        <f>(SUMIF(data__6[Trip ID],data__6[[#This Row],[Trip ID]],data__6[Distance(m)]))/(SUMIF(data__6[Trip ID],data__6[[#This Row],[Trip ID]],data__6[Time Diff (sec)]))</f>
        <v>6.5410578951633012</v>
      </c>
      <c r="T9410" s="6">
        <f>(data__6[[#This Row],[Speed(m/s)]]-M9409)/data__6[[#This Row],[Time Diff (sec)]]</f>
        <v>0.33148148148148154</v>
      </c>
      <c r="U9410" s="6">
        <f>AVERAGEIF(data__6[Trip ID],data__6[[#This Row],[Trip ID]],data__6[Acceleration at each point(m/s)])</f>
        <v>4.3367258784218266E-4</v>
      </c>
    </row>
    <row r="9411" spans="1:21">
      <c r="A9411">
        <f>IF(data__6[[#This Row],[Point ID]]=1,A9410+1,A9410)</f>
        <v>219</v>
      </c>
      <c r="B9411">
        <v>3</v>
      </c>
      <c r="C9411">
        <v>60285125</v>
      </c>
      <c r="D9411">
        <f t="shared" si="735"/>
        <v>60.475208333333335</v>
      </c>
      <c r="E9411" t="s">
        <v>8862</v>
      </c>
      <c r="F9411">
        <f t="shared" si="736"/>
        <v>15.393101666666666</v>
      </c>
      <c r="G9411">
        <v>104741</v>
      </c>
      <c r="H9411" s="6" t="str">
        <f t="shared" si="737"/>
        <v>10:47:41</v>
      </c>
      <c r="I9411">
        <v>100611</v>
      </c>
      <c r="J9411" t="str">
        <f t="shared" si="738"/>
        <v>10-06-11</v>
      </c>
      <c r="K9411">
        <v>5760</v>
      </c>
      <c r="L9411">
        <f>data__6[[#This Row],[Speed]]/100</f>
        <v>57.6</v>
      </c>
      <c r="M9411">
        <f>data__6[[#This Row],[Speed (Km/h)]]*(1000/3600)</f>
        <v>16</v>
      </c>
      <c r="N9411" s="6">
        <f>ACOS(COS(RADIANS(90-D9410))*COS(RADIANS(90-D9411))+SIN(RADIANS(90-D9410))*SIN(RADIANS(90-D9411))*COS(RADIANS(F9410-F9411)))*3959*1.60934</f>
        <v>0.50011501008092196</v>
      </c>
      <c r="O9411" s="6">
        <f>data__6[[#This Row],[Distance between two points]]*1852</f>
        <v>926.21299866986749</v>
      </c>
      <c r="P9411" s="6">
        <f>data__6[[#This Row],[Distance(m)]]/1000</f>
        <v>0.9262129986698675</v>
      </c>
      <c r="Q9411" s="7">
        <f>ABS(data__6[[#This Row],[Time (C)]]-H9410)</f>
        <v>3.472222222222765E-4</v>
      </c>
      <c r="R9411" s="6">
        <f t="shared" si="734"/>
        <v>30</v>
      </c>
      <c r="S9411" s="6">
        <f>(SUMIF(data__6[Trip ID],data__6[[#This Row],[Trip ID]],data__6[Distance(m)]))/(SUMIF(data__6[Trip ID],data__6[[#This Row],[Trip ID]],data__6[Time Diff (sec)]))</f>
        <v>6.5410578951633012</v>
      </c>
      <c r="T9411" s="6">
        <f>(data__6[[#This Row],[Speed(m/s)]]-M9410)/data__6[[#This Row],[Time Diff (sec)]]</f>
        <v>1.4814814814814762E-2</v>
      </c>
      <c r="U9411" s="6">
        <f>AVERAGEIF(data__6[Trip ID],data__6[[#This Row],[Trip ID]],data__6[Acceleration at each point(m/s)])</f>
        <v>4.3367258784218266E-4</v>
      </c>
    </row>
    <row r="9412" spans="1:21">
      <c r="A9412">
        <f>IF(data__6[[#This Row],[Point ID]]=1,A9411+1,A9411)</f>
        <v>219</v>
      </c>
      <c r="B9412">
        <v>4</v>
      </c>
      <c r="C9412">
        <v>60282903</v>
      </c>
      <c r="D9412">
        <f t="shared" si="735"/>
        <v>60.471505000000001</v>
      </c>
      <c r="E9412" t="s">
        <v>2658</v>
      </c>
      <c r="F9412">
        <f t="shared" si="736"/>
        <v>15.394026666666667</v>
      </c>
      <c r="G9412">
        <v>104811</v>
      </c>
      <c r="H9412" s="6" t="str">
        <f t="shared" si="737"/>
        <v>10:48:11</v>
      </c>
      <c r="I9412">
        <v>100611</v>
      </c>
      <c r="J9412" t="str">
        <f t="shared" si="738"/>
        <v>10-06-11</v>
      </c>
      <c r="K9412">
        <v>5010</v>
      </c>
      <c r="L9412">
        <f>data__6[[#This Row],[Speed]]/100</f>
        <v>50.1</v>
      </c>
      <c r="M9412">
        <f>data__6[[#This Row],[Speed (Km/h)]]*(1000/3600)</f>
        <v>13.916666666666668</v>
      </c>
      <c r="N9412" s="6">
        <f>ACOS(COS(RADIANS(90-D9411))*COS(RADIANS(90-D9412))+SIN(RADIANS(90-D9411))*SIN(RADIANS(90-D9412))*COS(RADIANS(F9411-F9412)))*3959*1.60934</f>
        <v>0.41492457739424521</v>
      </c>
      <c r="O9412" s="6">
        <f>data__6[[#This Row],[Distance between two points]]*1852</f>
        <v>768.44031733414215</v>
      </c>
      <c r="P9412" s="6">
        <f>data__6[[#This Row],[Distance(m)]]/1000</f>
        <v>0.7684403173341422</v>
      </c>
      <c r="Q9412" s="7">
        <f>ABS(data__6[[#This Row],[Time (C)]]-H9411)</f>
        <v>3.4722222222222099E-4</v>
      </c>
      <c r="R9412" s="6">
        <f t="shared" ref="R9412:R9475" si="739">(HOUR(Q9412)*60*60)+(MINUTE(Q9412)*60)+SECOND(Q9412)</f>
        <v>30</v>
      </c>
      <c r="S9412" s="6">
        <f>(SUMIF(data__6[Trip ID],data__6[[#This Row],[Trip ID]],data__6[Distance(m)]))/(SUMIF(data__6[Trip ID],data__6[[#This Row],[Trip ID]],data__6[Time Diff (sec)]))</f>
        <v>6.5410578951633012</v>
      </c>
      <c r="T9412" s="6">
        <f>(data__6[[#This Row],[Speed(m/s)]]-M9411)/data__6[[#This Row],[Time Diff (sec)]]</f>
        <v>-6.9444444444444406E-2</v>
      </c>
      <c r="U9412" s="6">
        <f>AVERAGEIF(data__6[Trip ID],data__6[[#This Row],[Trip ID]],data__6[Acceleration at each point(m/s)])</f>
        <v>4.3367258784218266E-4</v>
      </c>
    </row>
    <row r="9413" spans="1:21">
      <c r="A9413">
        <f>IF(data__6[[#This Row],[Point ID]]=1,A9412+1,A9412)</f>
        <v>219</v>
      </c>
      <c r="B9413">
        <v>5</v>
      </c>
      <c r="C9413">
        <v>60281716</v>
      </c>
      <c r="D9413">
        <f t="shared" si="735"/>
        <v>60.469526666666667</v>
      </c>
      <c r="E9413" t="s">
        <v>8445</v>
      </c>
      <c r="F9413">
        <f t="shared" si="736"/>
        <v>15.394986666666666</v>
      </c>
      <c r="G9413">
        <v>104841</v>
      </c>
      <c r="H9413" s="6" t="str">
        <f t="shared" si="737"/>
        <v>10:48:41</v>
      </c>
      <c r="I9413">
        <v>100611</v>
      </c>
      <c r="J9413" t="str">
        <f t="shared" si="738"/>
        <v>10-06-11</v>
      </c>
      <c r="K9413">
        <v>4170</v>
      </c>
      <c r="L9413">
        <f>data__6[[#This Row],[Speed]]/100</f>
        <v>41.7</v>
      </c>
      <c r="M9413">
        <f>data__6[[#This Row],[Speed (Km/h)]]*(1000/3600)</f>
        <v>11.583333333333334</v>
      </c>
      <c r="N9413" s="6">
        <f>ACOS(COS(RADIANS(90-D9412))*COS(RADIANS(90-D9413))+SIN(RADIANS(90-D9412))*SIN(RADIANS(90-D9413))*COS(RADIANS(F9412-F9413)))*3959*1.60934</f>
        <v>0.22619820324318662</v>
      </c>
      <c r="O9413" s="6">
        <f>data__6[[#This Row],[Distance between two points]]*1852</f>
        <v>418.91907240638164</v>
      </c>
      <c r="P9413" s="6">
        <f>data__6[[#This Row],[Distance(m)]]/1000</f>
        <v>0.41891907240638165</v>
      </c>
      <c r="Q9413" s="7">
        <f>ABS(data__6[[#This Row],[Time (C)]]-H9412)</f>
        <v>3.4722222222222099E-4</v>
      </c>
      <c r="R9413" s="6">
        <f t="shared" si="739"/>
        <v>30</v>
      </c>
      <c r="S9413" s="6">
        <f>(SUMIF(data__6[Trip ID],data__6[[#This Row],[Trip ID]],data__6[Distance(m)]))/(SUMIF(data__6[Trip ID],data__6[[#This Row],[Trip ID]],data__6[Time Diff (sec)]))</f>
        <v>6.5410578951633012</v>
      </c>
      <c r="T9413" s="6">
        <f>(data__6[[#This Row],[Speed(m/s)]]-M9412)/data__6[[#This Row],[Time Diff (sec)]]</f>
        <v>-7.7777777777777793E-2</v>
      </c>
      <c r="U9413" s="6">
        <f>AVERAGEIF(data__6[Trip ID],data__6[[#This Row],[Trip ID]],data__6[Acceleration at each point(m/s)])</f>
        <v>4.3367258784218266E-4</v>
      </c>
    </row>
    <row r="9414" spans="1:21">
      <c r="A9414">
        <f>IF(data__6[[#This Row],[Point ID]]=1,A9413+1,A9413)</f>
        <v>219</v>
      </c>
      <c r="B9414">
        <v>6</v>
      </c>
      <c r="C9414">
        <v>60282981</v>
      </c>
      <c r="D9414">
        <f t="shared" si="735"/>
        <v>60.471634999999999</v>
      </c>
      <c r="E9414" t="s">
        <v>8863</v>
      </c>
      <c r="F9414">
        <f t="shared" si="736"/>
        <v>15.400231666666667</v>
      </c>
      <c r="G9414">
        <v>104911</v>
      </c>
      <c r="H9414" s="6" t="str">
        <f t="shared" si="737"/>
        <v>10:49:11</v>
      </c>
      <c r="I9414">
        <v>100611</v>
      </c>
      <c r="J9414" t="str">
        <f t="shared" si="738"/>
        <v>10-06-11</v>
      </c>
      <c r="K9414">
        <v>4670</v>
      </c>
      <c r="L9414">
        <f>data__6[[#This Row],[Speed]]/100</f>
        <v>46.7</v>
      </c>
      <c r="M9414">
        <f>data__6[[#This Row],[Speed (Km/h)]]*(1000/3600)</f>
        <v>12.972222222222223</v>
      </c>
      <c r="N9414" s="6">
        <f>ACOS(COS(RADIANS(90-D9413))*COS(RADIANS(90-D9414))+SIN(RADIANS(90-D9413))*SIN(RADIANS(90-D9414))*COS(RADIANS(F9413-F9414)))*3959*1.60934</f>
        <v>0.37095059992725876</v>
      </c>
      <c r="O9414" s="6">
        <f>data__6[[#This Row],[Distance between two points]]*1852</f>
        <v>687.00051106528326</v>
      </c>
      <c r="P9414" s="6">
        <f>data__6[[#This Row],[Distance(m)]]/1000</f>
        <v>0.68700051106528326</v>
      </c>
      <c r="Q9414" s="7">
        <f>ABS(data__6[[#This Row],[Time (C)]]-H9413)</f>
        <v>3.4722222222216548E-4</v>
      </c>
      <c r="R9414" s="6">
        <f t="shared" si="739"/>
        <v>30</v>
      </c>
      <c r="S9414" s="6">
        <f>(SUMIF(data__6[Trip ID],data__6[[#This Row],[Trip ID]],data__6[Distance(m)]))/(SUMIF(data__6[Trip ID],data__6[[#This Row],[Trip ID]],data__6[Time Diff (sec)]))</f>
        <v>6.5410578951633012</v>
      </c>
      <c r="T9414" s="6">
        <f>(data__6[[#This Row],[Speed(m/s)]]-M9413)/data__6[[#This Row],[Time Diff (sec)]]</f>
        <v>4.6296296296296308E-2</v>
      </c>
      <c r="U9414" s="6">
        <f>AVERAGEIF(data__6[Trip ID],data__6[[#This Row],[Trip ID]],data__6[Acceleration at each point(m/s)])</f>
        <v>4.3367258784218266E-4</v>
      </c>
    </row>
    <row r="9415" spans="1:21">
      <c r="A9415">
        <f>IF(data__6[[#This Row],[Point ID]]=1,A9414+1,A9414)</f>
        <v>219</v>
      </c>
      <c r="B9415">
        <v>7</v>
      </c>
      <c r="C9415">
        <v>60285056</v>
      </c>
      <c r="D9415">
        <f t="shared" si="735"/>
        <v>60.475093333333334</v>
      </c>
      <c r="E9415" t="s">
        <v>8864</v>
      </c>
      <c r="F9415">
        <f t="shared" si="736"/>
        <v>15.404326666666666</v>
      </c>
      <c r="G9415">
        <v>104941</v>
      </c>
      <c r="H9415" s="6" t="str">
        <f t="shared" si="737"/>
        <v>10:49:41</v>
      </c>
      <c r="I9415">
        <v>100611</v>
      </c>
      <c r="J9415" t="str">
        <f t="shared" si="738"/>
        <v>10-06-11</v>
      </c>
      <c r="K9415">
        <v>4230</v>
      </c>
      <c r="L9415">
        <f>data__6[[#This Row],[Speed]]/100</f>
        <v>42.3</v>
      </c>
      <c r="M9415">
        <f>data__6[[#This Row],[Speed (Km/h)]]*(1000/3600)</f>
        <v>11.75</v>
      </c>
      <c r="N9415" s="6">
        <f>ACOS(COS(RADIANS(90-D9414))*COS(RADIANS(90-D9415))+SIN(RADIANS(90-D9414))*SIN(RADIANS(90-D9415))*COS(RADIANS(F9414-F9415)))*3959*1.60934</f>
        <v>0.44526342498484289</v>
      </c>
      <c r="O9415" s="6">
        <f>data__6[[#This Row],[Distance between two points]]*1852</f>
        <v>824.62786307192903</v>
      </c>
      <c r="P9415" s="6">
        <f>data__6[[#This Row],[Distance(m)]]/1000</f>
        <v>0.82462786307192903</v>
      </c>
      <c r="Q9415" s="7">
        <f>ABS(data__6[[#This Row],[Time (C)]]-H9414)</f>
        <v>3.472222222222765E-4</v>
      </c>
      <c r="R9415" s="6">
        <f t="shared" si="739"/>
        <v>30</v>
      </c>
      <c r="S9415" s="6">
        <f>(SUMIF(data__6[Trip ID],data__6[[#This Row],[Trip ID]],data__6[Distance(m)]))/(SUMIF(data__6[Trip ID],data__6[[#This Row],[Trip ID]],data__6[Time Diff (sec)]))</f>
        <v>6.5410578951633012</v>
      </c>
      <c r="T9415" s="6">
        <f>(data__6[[#This Row],[Speed(m/s)]]-M9414)/data__6[[#This Row],[Time Diff (sec)]]</f>
        <v>-4.0740740740740772E-2</v>
      </c>
      <c r="U9415" s="6">
        <f>AVERAGEIF(data__6[Trip ID],data__6[[#This Row],[Trip ID]],data__6[Acceleration at each point(m/s)])</f>
        <v>4.3367258784218266E-4</v>
      </c>
    </row>
    <row r="9416" spans="1:21">
      <c r="A9416">
        <f>IF(data__6[[#This Row],[Point ID]]=1,A9415+1,A9415)</f>
        <v>219</v>
      </c>
      <c r="B9416">
        <v>8</v>
      </c>
      <c r="C9416">
        <v>60284631</v>
      </c>
      <c r="D9416">
        <f t="shared" si="735"/>
        <v>60.474384999999998</v>
      </c>
      <c r="E9416" t="s">
        <v>8865</v>
      </c>
      <c r="F9416">
        <f t="shared" si="736"/>
        <v>15.403471666666666</v>
      </c>
      <c r="G9416">
        <v>105433</v>
      </c>
      <c r="H9416" s="6" t="str">
        <f t="shared" si="737"/>
        <v>10:54:33</v>
      </c>
      <c r="I9416">
        <v>100611</v>
      </c>
      <c r="J9416" t="str">
        <f t="shared" si="738"/>
        <v>10-06-11</v>
      </c>
      <c r="K9416">
        <v>4740</v>
      </c>
      <c r="L9416">
        <f>data__6[[#This Row],[Speed]]/100</f>
        <v>47.4</v>
      </c>
      <c r="M9416">
        <f>data__6[[#This Row],[Speed (Km/h)]]*(1000/3600)</f>
        <v>13.166666666666666</v>
      </c>
      <c r="N9416" s="6">
        <f>ACOS(COS(RADIANS(90-D9415))*COS(RADIANS(90-D9416))+SIN(RADIANS(90-D9415))*SIN(RADIANS(90-D9416))*COS(RADIANS(F9415-F9416)))*3959*1.60934</f>
        <v>9.1650003034916369E-2</v>
      </c>
      <c r="O9416" s="6">
        <f>data__6[[#This Row],[Distance between two points]]*1852</f>
        <v>169.7358056206651</v>
      </c>
      <c r="P9416" s="6">
        <f>data__6[[#This Row],[Distance(m)]]/1000</f>
        <v>0.16973580562066509</v>
      </c>
      <c r="Q9416" s="7">
        <f>ABS(data__6[[#This Row],[Time (C)]]-H9415)</f>
        <v>3.3796296296295658E-3</v>
      </c>
      <c r="R9416" s="6">
        <f t="shared" si="739"/>
        <v>292</v>
      </c>
      <c r="S9416" s="6">
        <f>(SUMIF(data__6[Trip ID],data__6[[#This Row],[Trip ID]],data__6[Distance(m)]))/(SUMIF(data__6[Trip ID],data__6[[#This Row],[Trip ID]],data__6[Time Diff (sec)]))</f>
        <v>6.5410578951633012</v>
      </c>
      <c r="T9416" s="6">
        <f>(data__6[[#This Row],[Speed(m/s)]]-M9415)/data__6[[#This Row],[Time Diff (sec)]]</f>
        <v>4.8515981735159797E-3</v>
      </c>
      <c r="U9416" s="6">
        <f>AVERAGEIF(data__6[Trip ID],data__6[[#This Row],[Trip ID]],data__6[Acceleration at each point(m/s)])</f>
        <v>4.3367258784218266E-4</v>
      </c>
    </row>
    <row r="9417" spans="1:21">
      <c r="A9417">
        <f>IF(data__6[[#This Row],[Point ID]]=1,A9416+1,A9416)</f>
        <v>219</v>
      </c>
      <c r="B9417">
        <v>9</v>
      </c>
      <c r="C9417">
        <v>60282563</v>
      </c>
      <c r="D9417">
        <f t="shared" si="735"/>
        <v>60.470938333333336</v>
      </c>
      <c r="E9417" t="s">
        <v>8866</v>
      </c>
      <c r="F9417">
        <f t="shared" si="736"/>
        <v>15.399168333333334</v>
      </c>
      <c r="G9417">
        <v>105503</v>
      </c>
      <c r="H9417" s="6" t="str">
        <f t="shared" si="737"/>
        <v>10:55:03</v>
      </c>
      <c r="I9417">
        <v>100611</v>
      </c>
      <c r="J9417" t="str">
        <f t="shared" si="738"/>
        <v>10-06-11</v>
      </c>
      <c r="K9417">
        <v>5630</v>
      </c>
      <c r="L9417">
        <f>data__6[[#This Row],[Speed]]/100</f>
        <v>56.3</v>
      </c>
      <c r="M9417">
        <f>data__6[[#This Row],[Speed (Km/h)]]*(1000/3600)</f>
        <v>15.638888888888889</v>
      </c>
      <c r="N9417" s="6">
        <f>ACOS(COS(RADIANS(90-D9416))*COS(RADIANS(90-D9417))+SIN(RADIANS(90-D9416))*SIN(RADIANS(90-D9417))*COS(RADIANS(F9416-F9417)))*3959*1.60934</f>
        <v>0.45002294921630936</v>
      </c>
      <c r="O9417" s="6">
        <f>data__6[[#This Row],[Distance between two points]]*1852</f>
        <v>833.4425019486049</v>
      </c>
      <c r="P9417" s="6">
        <f>data__6[[#This Row],[Distance(m)]]/1000</f>
        <v>0.83344250194860492</v>
      </c>
      <c r="Q9417" s="7">
        <f>ABS(data__6[[#This Row],[Time (C)]]-H9416)</f>
        <v>3.472222222222765E-4</v>
      </c>
      <c r="R9417" s="6">
        <f t="shared" si="739"/>
        <v>30</v>
      </c>
      <c r="S9417" s="6">
        <f>(SUMIF(data__6[Trip ID],data__6[[#This Row],[Trip ID]],data__6[Distance(m)]))/(SUMIF(data__6[Trip ID],data__6[[#This Row],[Trip ID]],data__6[Time Diff (sec)]))</f>
        <v>6.5410578951633012</v>
      </c>
      <c r="T9417" s="6">
        <f>(data__6[[#This Row],[Speed(m/s)]]-M9416)/data__6[[#This Row],[Time Diff (sec)]]</f>
        <v>8.2407407407407443E-2</v>
      </c>
      <c r="U9417" s="6">
        <f>AVERAGEIF(data__6[Trip ID],data__6[[#This Row],[Trip ID]],data__6[Acceleration at each point(m/s)])</f>
        <v>4.3367258784218266E-4</v>
      </c>
    </row>
    <row r="9418" spans="1:21">
      <c r="A9418">
        <f>IF(data__6[[#This Row],[Point ID]]=1,A9417+1,A9417)</f>
        <v>219</v>
      </c>
      <c r="B9418">
        <v>10</v>
      </c>
      <c r="C9418">
        <v>60281834</v>
      </c>
      <c r="D9418">
        <f t="shared" si="735"/>
        <v>60.469723333333334</v>
      </c>
      <c r="E9418" t="s">
        <v>8867</v>
      </c>
      <c r="F9418">
        <f t="shared" si="736"/>
        <v>15.39386</v>
      </c>
      <c r="G9418">
        <v>105533</v>
      </c>
      <c r="H9418" s="6" t="str">
        <f t="shared" si="737"/>
        <v>10:55:33</v>
      </c>
      <c r="I9418">
        <v>100611</v>
      </c>
      <c r="J9418" t="str">
        <f t="shared" si="738"/>
        <v>10-06-11</v>
      </c>
      <c r="K9418">
        <v>2790</v>
      </c>
      <c r="L9418">
        <f>data__6[[#This Row],[Speed]]/100</f>
        <v>27.9</v>
      </c>
      <c r="M9418">
        <f>data__6[[#This Row],[Speed (Km/h)]]*(1000/3600)</f>
        <v>7.75</v>
      </c>
      <c r="N9418" s="6">
        <f>ACOS(COS(RADIANS(90-D9417))*COS(RADIANS(90-D9418))+SIN(RADIANS(90-D9417))*SIN(RADIANS(90-D9418))*COS(RADIANS(F9417-F9418)))*3959*1.60934</f>
        <v>0.32078237276909843</v>
      </c>
      <c r="O9418" s="6">
        <f>data__6[[#This Row],[Distance between two points]]*1852</f>
        <v>594.08895436837031</v>
      </c>
      <c r="P9418" s="6">
        <f>data__6[[#This Row],[Distance(m)]]/1000</f>
        <v>0.59408895436837028</v>
      </c>
      <c r="Q9418" s="7">
        <f>ABS(data__6[[#This Row],[Time (C)]]-H9417)</f>
        <v>3.4722222222222099E-4</v>
      </c>
      <c r="R9418" s="6">
        <f t="shared" si="739"/>
        <v>30</v>
      </c>
      <c r="S9418" s="6">
        <f>(SUMIF(data__6[Trip ID],data__6[[#This Row],[Trip ID]],data__6[Distance(m)]))/(SUMIF(data__6[Trip ID],data__6[[#This Row],[Trip ID]],data__6[Time Diff (sec)]))</f>
        <v>6.5410578951633012</v>
      </c>
      <c r="T9418" s="6">
        <f>(data__6[[#This Row],[Speed(m/s)]]-M9417)/data__6[[#This Row],[Time Diff (sec)]]</f>
        <v>-0.26296296296296295</v>
      </c>
      <c r="U9418" s="6">
        <f>AVERAGEIF(data__6[Trip ID],data__6[[#This Row],[Trip ID]],data__6[Acceleration at each point(m/s)])</f>
        <v>4.3367258784218266E-4</v>
      </c>
    </row>
    <row r="9419" spans="1:21">
      <c r="A9419">
        <f>IF(data__6[[#This Row],[Point ID]]=1,A9418+1,A9418)</f>
        <v>219</v>
      </c>
      <c r="B9419">
        <v>11</v>
      </c>
      <c r="C9419">
        <v>60281763</v>
      </c>
      <c r="D9419">
        <f t="shared" si="735"/>
        <v>60.469605000000001</v>
      </c>
      <c r="E9419" t="s">
        <v>8868</v>
      </c>
      <c r="F9419">
        <f t="shared" si="736"/>
        <v>15.390325000000001</v>
      </c>
      <c r="G9419">
        <v>105603</v>
      </c>
      <c r="H9419" s="6" t="str">
        <f t="shared" si="737"/>
        <v>10:56:03</v>
      </c>
      <c r="I9419">
        <v>100611</v>
      </c>
      <c r="J9419" t="str">
        <f t="shared" si="738"/>
        <v>10-06-11</v>
      </c>
      <c r="K9419">
        <v>4750</v>
      </c>
      <c r="L9419">
        <f>data__6[[#This Row],[Speed]]/100</f>
        <v>47.5</v>
      </c>
      <c r="M9419">
        <f>data__6[[#This Row],[Speed (Km/h)]]*(1000/3600)</f>
        <v>13.194444444444445</v>
      </c>
      <c r="N9419" s="6">
        <f>ACOS(COS(RADIANS(90-D9418))*COS(RADIANS(90-D9419))+SIN(RADIANS(90-D9418))*SIN(RADIANS(90-D9419))*COS(RADIANS(F9418-F9419)))*3959*1.60934</f>
        <v>0.19419783307810509</v>
      </c>
      <c r="O9419" s="6">
        <f>data__6[[#This Row],[Distance between two points]]*1852</f>
        <v>359.65438686065062</v>
      </c>
      <c r="P9419" s="6">
        <f>data__6[[#This Row],[Distance(m)]]/1000</f>
        <v>0.3596543868606506</v>
      </c>
      <c r="Q9419" s="7">
        <f>ABS(data__6[[#This Row],[Time (C)]]-H9418)</f>
        <v>3.4722222222222099E-4</v>
      </c>
      <c r="R9419" s="6">
        <f t="shared" si="739"/>
        <v>30</v>
      </c>
      <c r="S9419" s="6">
        <f>(SUMIF(data__6[Trip ID],data__6[[#This Row],[Trip ID]],data__6[Distance(m)]))/(SUMIF(data__6[Trip ID],data__6[[#This Row],[Trip ID]],data__6[Time Diff (sec)]))</f>
        <v>6.5410578951633012</v>
      </c>
      <c r="T9419" s="6">
        <f>(data__6[[#This Row],[Speed(m/s)]]-M9418)/data__6[[#This Row],[Time Diff (sec)]]</f>
        <v>0.18148148148148149</v>
      </c>
      <c r="U9419" s="6">
        <f>AVERAGEIF(data__6[Trip ID],data__6[[#This Row],[Trip ID]],data__6[Acceleration at each point(m/s)])</f>
        <v>4.3367258784218266E-4</v>
      </c>
    </row>
    <row r="9420" spans="1:21">
      <c r="A9420">
        <f>IF(data__6[[#This Row],[Point ID]]=1,A9419+1,A9419)</f>
        <v>219</v>
      </c>
      <c r="B9420">
        <v>12</v>
      </c>
      <c r="C9420">
        <v>60281084</v>
      </c>
      <c r="D9420">
        <f t="shared" si="735"/>
        <v>60.468473333333336</v>
      </c>
      <c r="E9420" t="s">
        <v>8869</v>
      </c>
      <c r="F9420">
        <f t="shared" si="736"/>
        <v>15.382405</v>
      </c>
      <c r="G9420">
        <v>105633</v>
      </c>
      <c r="H9420" s="6" t="str">
        <f t="shared" si="737"/>
        <v>10:56:33</v>
      </c>
      <c r="I9420">
        <v>100611</v>
      </c>
      <c r="J9420" t="str">
        <f t="shared" si="738"/>
        <v>10-06-11</v>
      </c>
      <c r="K9420">
        <v>5560</v>
      </c>
      <c r="L9420">
        <f>data__6[[#This Row],[Speed]]/100</f>
        <v>55.6</v>
      </c>
      <c r="M9420">
        <f>data__6[[#This Row],[Speed (Km/h)]]*(1000/3600)</f>
        <v>15.444444444444445</v>
      </c>
      <c r="N9420" s="6">
        <f>ACOS(COS(RADIANS(90-D9419))*COS(RADIANS(90-D9420))+SIN(RADIANS(90-D9419))*SIN(RADIANS(90-D9420))*COS(RADIANS(F9419-F9420)))*3959*1.60934</f>
        <v>0.45197210438091673</v>
      </c>
      <c r="O9420" s="6">
        <f>data__6[[#This Row],[Distance between two points]]*1852</f>
        <v>837.05233731345777</v>
      </c>
      <c r="P9420" s="6">
        <f>data__6[[#This Row],[Distance(m)]]/1000</f>
        <v>0.83705233731345774</v>
      </c>
      <c r="Q9420" s="7">
        <f>ABS(data__6[[#This Row],[Time (C)]]-H9419)</f>
        <v>3.472222222222765E-4</v>
      </c>
      <c r="R9420" s="6">
        <f t="shared" si="739"/>
        <v>30</v>
      </c>
      <c r="S9420" s="6">
        <f>(SUMIF(data__6[Trip ID],data__6[[#This Row],[Trip ID]],data__6[Distance(m)]))/(SUMIF(data__6[Trip ID],data__6[[#This Row],[Trip ID]],data__6[Time Diff (sec)]))</f>
        <v>6.5410578951633012</v>
      </c>
      <c r="T9420" s="6">
        <f>(data__6[[#This Row],[Speed(m/s)]]-M9419)/data__6[[#This Row],[Time Diff (sec)]]</f>
        <v>7.4999999999999997E-2</v>
      </c>
      <c r="U9420" s="6">
        <f>AVERAGEIF(data__6[Trip ID],data__6[[#This Row],[Trip ID]],data__6[Acceleration at each point(m/s)])</f>
        <v>4.3367258784218266E-4</v>
      </c>
    </row>
    <row r="9421" spans="1:21">
      <c r="A9421">
        <f>IF(data__6[[#This Row],[Point ID]]=1,A9420+1,A9420)</f>
        <v>219</v>
      </c>
      <c r="B9421">
        <v>13</v>
      </c>
      <c r="C9421">
        <v>60279625</v>
      </c>
      <c r="D9421">
        <f t="shared" si="735"/>
        <v>60.466041666666669</v>
      </c>
      <c r="E9421" t="s">
        <v>8870</v>
      </c>
      <c r="F9421">
        <f t="shared" si="736"/>
        <v>15.378786666666667</v>
      </c>
      <c r="G9421">
        <v>105703</v>
      </c>
      <c r="H9421" s="6" t="str">
        <f t="shared" si="737"/>
        <v>10:57:03</v>
      </c>
      <c r="I9421">
        <v>100611</v>
      </c>
      <c r="J9421" t="str">
        <f t="shared" si="738"/>
        <v>10-06-11</v>
      </c>
      <c r="K9421">
        <v>2920</v>
      </c>
      <c r="L9421">
        <f>data__6[[#This Row],[Speed]]/100</f>
        <v>29.2</v>
      </c>
      <c r="M9421">
        <f>data__6[[#This Row],[Speed (Km/h)]]*(1000/3600)</f>
        <v>8.1111111111111107</v>
      </c>
      <c r="N9421" s="6">
        <f>ACOS(COS(RADIANS(90-D9420))*COS(RADIANS(90-D9421))+SIN(RADIANS(90-D9420))*SIN(RADIANS(90-D9421))*COS(RADIANS(F9420-F9421)))*3959*1.60934</f>
        <v>0.33534325206523014</v>
      </c>
      <c r="O9421" s="6">
        <f>data__6[[#This Row],[Distance between two points]]*1852</f>
        <v>621.05570282480619</v>
      </c>
      <c r="P9421" s="6">
        <f>data__6[[#This Row],[Distance(m)]]/1000</f>
        <v>0.62105570282480616</v>
      </c>
      <c r="Q9421" s="7">
        <f>ABS(data__6[[#This Row],[Time (C)]]-H9420)</f>
        <v>3.4722222222216548E-4</v>
      </c>
      <c r="R9421" s="6">
        <f t="shared" si="739"/>
        <v>30</v>
      </c>
      <c r="S9421" s="6">
        <f>(SUMIF(data__6[Trip ID],data__6[[#This Row],[Trip ID]],data__6[Distance(m)]))/(SUMIF(data__6[Trip ID],data__6[[#This Row],[Trip ID]],data__6[Time Diff (sec)]))</f>
        <v>6.5410578951633012</v>
      </c>
      <c r="T9421" s="6">
        <f>(data__6[[#This Row],[Speed(m/s)]]-M9420)/data__6[[#This Row],[Time Diff (sec)]]</f>
        <v>-0.24444444444444446</v>
      </c>
      <c r="U9421" s="6">
        <f>AVERAGEIF(data__6[Trip ID],data__6[[#This Row],[Trip ID]],data__6[Acceleration at each point(m/s)])</f>
        <v>4.3367258784218266E-4</v>
      </c>
    </row>
    <row r="9422" spans="1:21">
      <c r="A9422">
        <f>IF(data__6[[#This Row],[Point ID]]=1,A9421+1,A9421)</f>
        <v>219</v>
      </c>
      <c r="B9422">
        <v>14</v>
      </c>
      <c r="C9422">
        <v>60280408</v>
      </c>
      <c r="D9422">
        <f t="shared" si="735"/>
        <v>60.467346666666664</v>
      </c>
      <c r="E9422" t="s">
        <v>8871</v>
      </c>
      <c r="F9422">
        <f t="shared" si="736"/>
        <v>15.375506666666666</v>
      </c>
      <c r="G9422">
        <v>105733</v>
      </c>
      <c r="H9422" s="6" t="str">
        <f t="shared" si="737"/>
        <v>10:57:33</v>
      </c>
      <c r="I9422">
        <v>100611</v>
      </c>
      <c r="J9422" t="str">
        <f t="shared" si="738"/>
        <v>10-06-11</v>
      </c>
      <c r="K9422">
        <v>2100</v>
      </c>
      <c r="L9422">
        <f>data__6[[#This Row],[Speed]]/100</f>
        <v>21</v>
      </c>
      <c r="M9422">
        <f>data__6[[#This Row],[Speed (Km/h)]]*(1000/3600)</f>
        <v>5.8333333333333339</v>
      </c>
      <c r="N9422" s="6">
        <f>ACOS(COS(RADIANS(90-D9421))*COS(RADIANS(90-D9422))+SIN(RADIANS(90-D9421))*SIN(RADIANS(90-D9422))*COS(RADIANS(F9421-F9422)))*3959*1.60934</f>
        <v>0.23105026357394465</v>
      </c>
      <c r="O9422" s="6">
        <f>data__6[[#This Row],[Distance between two points]]*1852</f>
        <v>427.90508813894547</v>
      </c>
      <c r="P9422" s="6">
        <f>data__6[[#This Row],[Distance(m)]]/1000</f>
        <v>0.42790508813894546</v>
      </c>
      <c r="Q9422" s="7">
        <f>ABS(data__6[[#This Row],[Time (C)]]-H9421)</f>
        <v>3.4722222222222099E-4</v>
      </c>
      <c r="R9422" s="6">
        <f t="shared" si="739"/>
        <v>30</v>
      </c>
      <c r="S9422" s="6">
        <f>(SUMIF(data__6[Trip ID],data__6[[#This Row],[Trip ID]],data__6[Distance(m)]))/(SUMIF(data__6[Trip ID],data__6[[#This Row],[Trip ID]],data__6[Time Diff (sec)]))</f>
        <v>6.5410578951633012</v>
      </c>
      <c r="T9422" s="6">
        <f>(data__6[[#This Row],[Speed(m/s)]]-M9421)/data__6[[#This Row],[Time Diff (sec)]]</f>
        <v>-7.5925925925925897E-2</v>
      </c>
      <c r="U9422" s="6">
        <f>AVERAGEIF(data__6[Trip ID],data__6[[#This Row],[Trip ID]],data__6[Acceleration at each point(m/s)])</f>
        <v>4.3367258784218266E-4</v>
      </c>
    </row>
    <row r="9423" spans="1:21">
      <c r="A9423">
        <f>IF(data__6[[#This Row],[Point ID]]=1,A9422+1,A9422)</f>
        <v>219</v>
      </c>
      <c r="B9423">
        <v>15</v>
      </c>
      <c r="C9423">
        <v>60280039</v>
      </c>
      <c r="D9423">
        <f t="shared" si="735"/>
        <v>60.466731666666668</v>
      </c>
      <c r="E9423" t="s">
        <v>8872</v>
      </c>
      <c r="F9423">
        <f t="shared" si="736"/>
        <v>15.376569999999999</v>
      </c>
      <c r="G9423">
        <v>114605</v>
      </c>
      <c r="H9423" s="6" t="str">
        <f t="shared" si="737"/>
        <v>11:46:05</v>
      </c>
      <c r="I9423">
        <v>100611</v>
      </c>
      <c r="J9423" t="str">
        <f t="shared" si="738"/>
        <v>10-06-11</v>
      </c>
      <c r="K9423">
        <v>3310</v>
      </c>
      <c r="L9423">
        <f>data__6[[#This Row],[Speed]]/100</f>
        <v>33.1</v>
      </c>
      <c r="M9423">
        <f>data__6[[#This Row],[Speed (Km/h)]]*(1000/3600)</f>
        <v>9.1944444444444446</v>
      </c>
      <c r="N9423" s="6">
        <f>ACOS(COS(RADIANS(90-D9422))*COS(RADIANS(90-D9423))+SIN(RADIANS(90-D9422))*SIN(RADIANS(90-D9423))*COS(RADIANS(F9422-F9423)))*3959*1.60934</f>
        <v>8.9856750139261685E-2</v>
      </c>
      <c r="O9423" s="6">
        <f>data__6[[#This Row],[Distance between two points]]*1852</f>
        <v>166.41470125791264</v>
      </c>
      <c r="P9423" s="6">
        <f>data__6[[#This Row],[Distance(m)]]/1000</f>
        <v>0.16641470125791263</v>
      </c>
      <c r="Q9423" s="7">
        <f>ABS(data__6[[#This Row],[Time (C)]]-H9422)</f>
        <v>3.3703703703703736E-2</v>
      </c>
      <c r="R9423" s="6">
        <f t="shared" si="739"/>
        <v>2912</v>
      </c>
      <c r="S9423" s="6">
        <f>(SUMIF(data__6[Trip ID],data__6[[#This Row],[Trip ID]],data__6[Distance(m)]))/(SUMIF(data__6[Trip ID],data__6[[#This Row],[Trip ID]],data__6[Time Diff (sec)]))</f>
        <v>6.5410578951633012</v>
      </c>
      <c r="T9423" s="6">
        <f>(data__6[[#This Row],[Speed(m/s)]]-M9422)/data__6[[#This Row],[Time Diff (sec)]]</f>
        <v>1.1542277167277165E-3</v>
      </c>
      <c r="U9423" s="6">
        <f>AVERAGEIF(data__6[Trip ID],data__6[[#This Row],[Trip ID]],data__6[Acceleration at each point(m/s)])</f>
        <v>4.3367258784218266E-4</v>
      </c>
    </row>
    <row r="9424" spans="1:21">
      <c r="A9424">
        <f>IF(data__6[[#This Row],[Point ID]]=1,A9423+1,A9423)</f>
        <v>219</v>
      </c>
      <c r="B9424">
        <v>16</v>
      </c>
      <c r="C9424">
        <v>60279496</v>
      </c>
      <c r="D9424">
        <f t="shared" si="735"/>
        <v>60.465826666666665</v>
      </c>
      <c r="E9424" t="s">
        <v>8873</v>
      </c>
      <c r="F9424">
        <f t="shared" si="736"/>
        <v>15.379481666666667</v>
      </c>
      <c r="G9424">
        <v>114635</v>
      </c>
      <c r="H9424" s="6" t="str">
        <f t="shared" si="737"/>
        <v>11:46:35</v>
      </c>
      <c r="I9424">
        <v>100611</v>
      </c>
      <c r="J9424" t="str">
        <f t="shared" si="738"/>
        <v>10-06-11</v>
      </c>
      <c r="K9424">
        <v>900</v>
      </c>
      <c r="L9424">
        <f>data__6[[#This Row],[Speed]]/100</f>
        <v>9</v>
      </c>
      <c r="M9424">
        <f>data__6[[#This Row],[Speed (Km/h)]]*(1000/3600)</f>
        <v>2.5</v>
      </c>
      <c r="N9424" s="6">
        <f>ACOS(COS(RADIANS(90-D9423))*COS(RADIANS(90-D9424))+SIN(RADIANS(90-D9423))*SIN(RADIANS(90-D9424))*COS(RADIANS(F9423-F9424)))*3959*1.60934</f>
        <v>0.18868274096511903</v>
      </c>
      <c r="O9424" s="6">
        <f>data__6[[#This Row],[Distance between two points]]*1852</f>
        <v>349.44043626740046</v>
      </c>
      <c r="P9424" s="6">
        <f>data__6[[#This Row],[Distance(m)]]/1000</f>
        <v>0.34944043626740046</v>
      </c>
      <c r="Q9424" s="7">
        <f>ABS(data__6[[#This Row],[Time (C)]]-H9423)</f>
        <v>3.4722222222216548E-4</v>
      </c>
      <c r="R9424" s="6">
        <f t="shared" si="739"/>
        <v>30</v>
      </c>
      <c r="S9424" s="6">
        <f>(SUMIF(data__6[Trip ID],data__6[[#This Row],[Trip ID]],data__6[Distance(m)]))/(SUMIF(data__6[Trip ID],data__6[[#This Row],[Trip ID]],data__6[Time Diff (sec)]))</f>
        <v>6.5410578951633012</v>
      </c>
      <c r="T9424" s="6">
        <f>(data__6[[#This Row],[Speed(m/s)]]-M9423)/data__6[[#This Row],[Time Diff (sec)]]</f>
        <v>-0.22314814814814815</v>
      </c>
      <c r="U9424" s="6">
        <f>AVERAGEIF(data__6[Trip ID],data__6[[#This Row],[Trip ID]],data__6[Acceleration at each point(m/s)])</f>
        <v>4.3367258784218266E-4</v>
      </c>
    </row>
    <row r="9425" spans="1:21">
      <c r="A9425">
        <f>IF(data__6[[#This Row],[Point ID]]=1,A9424+1,A9424)</f>
        <v>219</v>
      </c>
      <c r="B9425">
        <v>17</v>
      </c>
      <c r="C9425">
        <v>60280058</v>
      </c>
      <c r="D9425">
        <f t="shared" si="735"/>
        <v>60.466763333333333</v>
      </c>
      <c r="E9425" t="s">
        <v>8874</v>
      </c>
      <c r="F9425">
        <f t="shared" si="736"/>
        <v>15.376631666666666</v>
      </c>
      <c r="G9425">
        <v>114705</v>
      </c>
      <c r="H9425" s="6" t="str">
        <f t="shared" si="737"/>
        <v>11:47:05</v>
      </c>
      <c r="I9425">
        <v>100611</v>
      </c>
      <c r="J9425" t="str">
        <f t="shared" si="738"/>
        <v>10-06-11</v>
      </c>
      <c r="K9425">
        <v>3240</v>
      </c>
      <c r="L9425">
        <f>data__6[[#This Row],[Speed]]/100</f>
        <v>32.4</v>
      </c>
      <c r="M9425">
        <f>data__6[[#This Row],[Speed (Km/h)]]*(1000/3600)</f>
        <v>9</v>
      </c>
      <c r="N9425" s="6">
        <f>ACOS(COS(RADIANS(90-D9424))*COS(RADIANS(90-D9425))+SIN(RADIANS(90-D9424))*SIN(RADIANS(90-D9425))*COS(RADIANS(F9424-F9425)))*3959*1.60934</f>
        <v>0.18776245952737808</v>
      </c>
      <c r="O9425" s="6">
        <f>data__6[[#This Row],[Distance between two points]]*1852</f>
        <v>347.73607504470419</v>
      </c>
      <c r="P9425" s="6">
        <f>data__6[[#This Row],[Distance(m)]]/1000</f>
        <v>0.34773607504470422</v>
      </c>
      <c r="Q9425" s="7">
        <f>ABS(data__6[[#This Row],[Time (C)]]-H9424)</f>
        <v>3.4722222222222099E-4</v>
      </c>
      <c r="R9425" s="6">
        <f t="shared" si="739"/>
        <v>30</v>
      </c>
      <c r="S9425" s="6">
        <f>(SUMIF(data__6[Trip ID],data__6[[#This Row],[Trip ID]],data__6[Distance(m)]))/(SUMIF(data__6[Trip ID],data__6[[#This Row],[Trip ID]],data__6[Time Diff (sec)]))</f>
        <v>6.5410578951633012</v>
      </c>
      <c r="T9425" s="6">
        <f>(data__6[[#This Row],[Speed(m/s)]]-M9424)/data__6[[#This Row],[Time Diff (sec)]]</f>
        <v>0.21666666666666667</v>
      </c>
      <c r="U9425" s="6">
        <f>AVERAGEIF(data__6[Trip ID],data__6[[#This Row],[Trip ID]],data__6[Acceleration at each point(m/s)])</f>
        <v>4.3367258784218266E-4</v>
      </c>
    </row>
    <row r="9426" spans="1:21">
      <c r="A9426">
        <f>IF(data__6[[#This Row],[Point ID]]=1,A9425+1,A9425)</f>
        <v>219</v>
      </c>
      <c r="B9426">
        <v>18</v>
      </c>
      <c r="C9426">
        <v>60280513</v>
      </c>
      <c r="D9426">
        <f t="shared" si="735"/>
        <v>60.46752166666667</v>
      </c>
      <c r="E9426" t="s">
        <v>8875</v>
      </c>
      <c r="F9426">
        <f t="shared" si="736"/>
        <v>15.37567</v>
      </c>
      <c r="G9426">
        <v>114735</v>
      </c>
      <c r="H9426" s="6" t="str">
        <f t="shared" si="737"/>
        <v>11:47:35</v>
      </c>
      <c r="I9426">
        <v>100611</v>
      </c>
      <c r="J9426" t="str">
        <f t="shared" si="738"/>
        <v>10-06-11</v>
      </c>
      <c r="K9426">
        <v>1480</v>
      </c>
      <c r="L9426">
        <f>data__6[[#This Row],[Speed]]/100</f>
        <v>14.8</v>
      </c>
      <c r="M9426">
        <f>data__6[[#This Row],[Speed (Km/h)]]*(1000/3600)</f>
        <v>4.1111111111111116</v>
      </c>
      <c r="N9426" s="6">
        <f>ACOS(COS(RADIANS(90-D9425))*COS(RADIANS(90-D9426))+SIN(RADIANS(90-D9425))*SIN(RADIANS(90-D9426))*COS(RADIANS(F9425-F9426)))*3959*1.60934</f>
        <v>9.944742650587915E-2</v>
      </c>
      <c r="O9426" s="6">
        <f>data__6[[#This Row],[Distance between two points]]*1852</f>
        <v>184.17663388888818</v>
      </c>
      <c r="P9426" s="6">
        <f>data__6[[#This Row],[Distance(m)]]/1000</f>
        <v>0.18417663388888816</v>
      </c>
      <c r="Q9426" s="7">
        <f>ABS(data__6[[#This Row],[Time (C)]]-H9425)</f>
        <v>3.472222222222765E-4</v>
      </c>
      <c r="R9426" s="6">
        <f t="shared" si="739"/>
        <v>30</v>
      </c>
      <c r="S9426" s="6">
        <f>(SUMIF(data__6[Trip ID],data__6[[#This Row],[Trip ID]],data__6[Distance(m)]))/(SUMIF(data__6[Trip ID],data__6[[#This Row],[Trip ID]],data__6[Time Diff (sec)]))</f>
        <v>6.5410578951633012</v>
      </c>
      <c r="T9426" s="6">
        <f>(data__6[[#This Row],[Speed(m/s)]]-M9425)/data__6[[#This Row],[Time Diff (sec)]]</f>
        <v>-0.16296296296296295</v>
      </c>
      <c r="U9426" s="6">
        <f>AVERAGEIF(data__6[Trip ID],data__6[[#This Row],[Trip ID]],data__6[Acceleration at each point(m/s)])</f>
        <v>4.3367258784218266E-4</v>
      </c>
    </row>
    <row r="9427" spans="1:21">
      <c r="A9427">
        <f>IF(data__6[[#This Row],[Point ID]]=1,A9426+1,A9426)</f>
        <v>219</v>
      </c>
      <c r="B9427">
        <v>19</v>
      </c>
      <c r="C9427">
        <v>60280069</v>
      </c>
      <c r="D9427">
        <f t="shared" si="735"/>
        <v>60.46678166666667</v>
      </c>
      <c r="E9427" t="s">
        <v>8876</v>
      </c>
      <c r="F9427">
        <f t="shared" si="736"/>
        <v>15.376465</v>
      </c>
      <c r="G9427">
        <v>115124</v>
      </c>
      <c r="H9427" s="6" t="str">
        <f t="shared" si="737"/>
        <v>11:51:24</v>
      </c>
      <c r="I9427">
        <v>100611</v>
      </c>
      <c r="J9427" t="str">
        <f t="shared" si="738"/>
        <v>10-06-11</v>
      </c>
      <c r="K9427">
        <v>3810</v>
      </c>
      <c r="L9427">
        <f>data__6[[#This Row],[Speed]]/100</f>
        <v>38.1</v>
      </c>
      <c r="M9427">
        <f>data__6[[#This Row],[Speed (Km/h)]]*(1000/3600)</f>
        <v>10.583333333333334</v>
      </c>
      <c r="N9427" s="6">
        <f>ACOS(COS(RADIANS(90-D9426))*COS(RADIANS(90-D9427))+SIN(RADIANS(90-D9426))*SIN(RADIANS(90-D9427))*COS(RADIANS(F9426-F9427)))*3959*1.60934</f>
        <v>9.3115212796046606E-2</v>
      </c>
      <c r="O9427" s="6">
        <f>data__6[[#This Row],[Distance between two points]]*1852</f>
        <v>172.44937409827833</v>
      </c>
      <c r="P9427" s="6">
        <f>data__6[[#This Row],[Distance(m)]]/1000</f>
        <v>0.17244937409827832</v>
      </c>
      <c r="Q9427" s="7">
        <f>ABS(data__6[[#This Row],[Time (C)]]-H9426)</f>
        <v>2.6504629629629517E-3</v>
      </c>
      <c r="R9427" s="6">
        <f t="shared" si="739"/>
        <v>229</v>
      </c>
      <c r="S9427" s="6">
        <f>(SUMIF(data__6[Trip ID],data__6[[#This Row],[Trip ID]],data__6[Distance(m)]))/(SUMIF(data__6[Trip ID],data__6[[#This Row],[Trip ID]],data__6[Time Diff (sec)]))</f>
        <v>6.5410578951633012</v>
      </c>
      <c r="T9427" s="6">
        <f>(data__6[[#This Row],[Speed(m/s)]]-M9426)/data__6[[#This Row],[Time Diff (sec)]]</f>
        <v>2.8262979136341581E-2</v>
      </c>
      <c r="U9427" s="6">
        <f>AVERAGEIF(data__6[Trip ID],data__6[[#This Row],[Trip ID]],data__6[Acceleration at each point(m/s)])</f>
        <v>4.3367258784218266E-4</v>
      </c>
    </row>
    <row r="9428" spans="1:21">
      <c r="A9428">
        <f>IF(data__6[[#This Row],[Point ID]]=1,A9427+1,A9427)</f>
        <v>219</v>
      </c>
      <c r="B9428">
        <v>20</v>
      </c>
      <c r="C9428">
        <v>60279794</v>
      </c>
      <c r="D9428">
        <f t="shared" si="735"/>
        <v>60.466323333333335</v>
      </c>
      <c r="E9428" t="s">
        <v>8877</v>
      </c>
      <c r="F9428">
        <f t="shared" si="736"/>
        <v>15.379956666666667</v>
      </c>
      <c r="G9428">
        <v>115154</v>
      </c>
      <c r="H9428" s="6" t="str">
        <f t="shared" si="737"/>
        <v>11:51:54</v>
      </c>
      <c r="I9428">
        <v>100611</v>
      </c>
      <c r="J9428" t="str">
        <f t="shared" si="738"/>
        <v>10-06-11</v>
      </c>
      <c r="K9428">
        <v>4180</v>
      </c>
      <c r="L9428">
        <f>data__6[[#This Row],[Speed]]/100</f>
        <v>41.8</v>
      </c>
      <c r="M9428">
        <f>data__6[[#This Row],[Speed (Km/h)]]*(1000/3600)</f>
        <v>11.611111111111111</v>
      </c>
      <c r="N9428" s="6">
        <f>ACOS(COS(RADIANS(90-D9427))*COS(RADIANS(90-D9428))+SIN(RADIANS(90-D9427))*SIN(RADIANS(90-D9428))*COS(RADIANS(F9427-F9428)))*3959*1.60934</f>
        <v>0.1980647062456955</v>
      </c>
      <c r="O9428" s="6">
        <f>data__6[[#This Row],[Distance between two points]]*1852</f>
        <v>366.81583596702808</v>
      </c>
      <c r="P9428" s="6">
        <f>data__6[[#This Row],[Distance(m)]]/1000</f>
        <v>0.3668158359670281</v>
      </c>
      <c r="Q9428" s="7">
        <f>ABS(data__6[[#This Row],[Time (C)]]-H9427)</f>
        <v>3.4722222222222099E-4</v>
      </c>
      <c r="R9428" s="6">
        <f t="shared" si="739"/>
        <v>30</v>
      </c>
      <c r="S9428" s="6">
        <f>(SUMIF(data__6[Trip ID],data__6[[#This Row],[Trip ID]],data__6[Distance(m)]))/(SUMIF(data__6[Trip ID],data__6[[#This Row],[Trip ID]],data__6[Time Diff (sec)]))</f>
        <v>6.5410578951633012</v>
      </c>
      <c r="T9428" s="6">
        <f>(data__6[[#This Row],[Speed(m/s)]]-M9427)/data__6[[#This Row],[Time Diff (sec)]]</f>
        <v>3.4259259259259225E-2</v>
      </c>
      <c r="U9428" s="6">
        <f>AVERAGEIF(data__6[Trip ID],data__6[[#This Row],[Trip ID]],data__6[Acceleration at each point(m/s)])</f>
        <v>4.3367258784218266E-4</v>
      </c>
    </row>
    <row r="9429" spans="1:21">
      <c r="A9429">
        <f>IF(data__6[[#This Row],[Point ID]]=1,A9428+1,A9428)</f>
        <v>219</v>
      </c>
      <c r="B9429">
        <v>21</v>
      </c>
      <c r="C9429">
        <v>60281414</v>
      </c>
      <c r="D9429">
        <f t="shared" si="735"/>
        <v>60.469023333333332</v>
      </c>
      <c r="E9429" t="s">
        <v>8878</v>
      </c>
      <c r="F9429">
        <f t="shared" si="736"/>
        <v>15.385328333333334</v>
      </c>
      <c r="G9429">
        <v>115224</v>
      </c>
      <c r="H9429" s="6" t="str">
        <f t="shared" si="737"/>
        <v>11:52:24</v>
      </c>
      <c r="I9429">
        <v>100611</v>
      </c>
      <c r="J9429" t="str">
        <f t="shared" si="738"/>
        <v>10-06-11</v>
      </c>
      <c r="K9429">
        <v>5740</v>
      </c>
      <c r="L9429">
        <f>data__6[[#This Row],[Speed]]/100</f>
        <v>57.4</v>
      </c>
      <c r="M9429">
        <f>data__6[[#This Row],[Speed (Km/h)]]*(1000/3600)</f>
        <v>15.944444444444445</v>
      </c>
      <c r="N9429" s="6">
        <f>ACOS(COS(RADIANS(90-D9428))*COS(RADIANS(90-D9429))+SIN(RADIANS(90-D9428))*SIN(RADIANS(90-D9429))*COS(RADIANS(F9428-F9429)))*3959*1.60934</f>
        <v>0.42052257907831864</v>
      </c>
      <c r="O9429" s="6">
        <f>data__6[[#This Row],[Distance between two points]]*1852</f>
        <v>778.80781645304614</v>
      </c>
      <c r="P9429" s="6">
        <f>data__6[[#This Row],[Distance(m)]]/1000</f>
        <v>0.7788078164530462</v>
      </c>
      <c r="Q9429" s="7">
        <f>ABS(data__6[[#This Row],[Time (C)]]-H9428)</f>
        <v>3.4722222222222099E-4</v>
      </c>
      <c r="R9429" s="6">
        <f t="shared" si="739"/>
        <v>30</v>
      </c>
      <c r="S9429" s="6">
        <f>(SUMIF(data__6[Trip ID],data__6[[#This Row],[Trip ID]],data__6[Distance(m)]))/(SUMIF(data__6[Trip ID],data__6[[#This Row],[Trip ID]],data__6[Time Diff (sec)]))</f>
        <v>6.5410578951633012</v>
      </c>
      <c r="T9429" s="6">
        <f>(data__6[[#This Row],[Speed(m/s)]]-M9428)/data__6[[#This Row],[Time Diff (sec)]]</f>
        <v>0.14444444444444446</v>
      </c>
      <c r="U9429" s="6">
        <f>AVERAGEIF(data__6[Trip ID],data__6[[#This Row],[Trip ID]],data__6[Acceleration at each point(m/s)])</f>
        <v>4.3367258784218266E-4</v>
      </c>
    </row>
    <row r="9430" spans="1:21">
      <c r="A9430">
        <f>IF(data__6[[#This Row],[Point ID]]=1,A9429+1,A9429)</f>
        <v>219</v>
      </c>
      <c r="B9430">
        <v>22</v>
      </c>
      <c r="C9430">
        <v>60281751</v>
      </c>
      <c r="D9430">
        <f t="shared" si="735"/>
        <v>60.469585000000002</v>
      </c>
      <c r="E9430" t="s">
        <v>8879</v>
      </c>
      <c r="F9430">
        <f t="shared" si="736"/>
        <v>15.392643333333334</v>
      </c>
      <c r="G9430">
        <v>115254</v>
      </c>
      <c r="H9430" s="6" t="str">
        <f t="shared" si="737"/>
        <v>11:52:54</v>
      </c>
      <c r="I9430">
        <v>100611</v>
      </c>
      <c r="J9430" t="str">
        <f t="shared" si="738"/>
        <v>10-06-11</v>
      </c>
      <c r="K9430">
        <v>760</v>
      </c>
      <c r="L9430">
        <f>data__6[[#This Row],[Speed]]/100</f>
        <v>7.6</v>
      </c>
      <c r="M9430">
        <f>data__6[[#This Row],[Speed (Km/h)]]*(1000/3600)</f>
        <v>2.1111111111111112</v>
      </c>
      <c r="N9430" s="6">
        <f>ACOS(COS(RADIANS(90-D9429))*COS(RADIANS(90-D9430))+SIN(RADIANS(90-D9429))*SIN(RADIANS(90-D9430))*COS(RADIANS(F9429-F9430)))*3959*1.60934</f>
        <v>0.40577151321192617</v>
      </c>
      <c r="O9430" s="6">
        <f>data__6[[#This Row],[Distance between two points]]*1852</f>
        <v>751.48884246848729</v>
      </c>
      <c r="P9430" s="6">
        <f>data__6[[#This Row],[Distance(m)]]/1000</f>
        <v>0.75148884246848724</v>
      </c>
      <c r="Q9430" s="7">
        <f>ABS(data__6[[#This Row],[Time (C)]]-H9429)</f>
        <v>3.4722222222216548E-4</v>
      </c>
      <c r="R9430" s="6">
        <f t="shared" si="739"/>
        <v>30</v>
      </c>
      <c r="S9430" s="6">
        <f>(SUMIF(data__6[Trip ID],data__6[[#This Row],[Trip ID]],data__6[Distance(m)]))/(SUMIF(data__6[Trip ID],data__6[[#This Row],[Trip ID]],data__6[Time Diff (sec)]))</f>
        <v>6.5410578951633012</v>
      </c>
      <c r="T9430" s="6">
        <f>(data__6[[#This Row],[Speed(m/s)]]-M9429)/data__6[[#This Row],[Time Diff (sec)]]</f>
        <v>-0.46111111111111114</v>
      </c>
      <c r="U9430" s="6">
        <f>AVERAGEIF(data__6[Trip ID],data__6[[#This Row],[Trip ID]],data__6[Acceleration at each point(m/s)])</f>
        <v>4.3367258784218266E-4</v>
      </c>
    </row>
    <row r="9431" spans="1:21">
      <c r="A9431">
        <f>IF(data__6[[#This Row],[Point ID]]=1,A9430+1,A9430)</f>
        <v>219</v>
      </c>
      <c r="B9431">
        <v>23</v>
      </c>
      <c r="C9431">
        <v>60281733</v>
      </c>
      <c r="D9431">
        <f t="shared" si="735"/>
        <v>60.469555</v>
      </c>
      <c r="E9431" t="s">
        <v>8880</v>
      </c>
      <c r="F9431">
        <f t="shared" si="736"/>
        <v>15.396303333333334</v>
      </c>
      <c r="G9431">
        <v>115324</v>
      </c>
      <c r="H9431" s="6" t="str">
        <f t="shared" si="737"/>
        <v>11:53:24</v>
      </c>
      <c r="I9431">
        <v>100611</v>
      </c>
      <c r="J9431" t="str">
        <f t="shared" si="738"/>
        <v>10-06-11</v>
      </c>
      <c r="K9431">
        <v>4630</v>
      </c>
      <c r="L9431">
        <f>data__6[[#This Row],[Speed]]/100</f>
        <v>46.3</v>
      </c>
      <c r="M9431">
        <f>data__6[[#This Row],[Speed (Km/h)]]*(1000/3600)</f>
        <v>12.861111111111111</v>
      </c>
      <c r="N9431" s="6">
        <f>ACOS(COS(RADIANS(90-D9430))*COS(RADIANS(90-D9431))+SIN(RADIANS(90-D9430))*SIN(RADIANS(90-D9431))*COS(RADIANS(F9430-F9431)))*3959*1.60934</f>
        <v>0.20063100405565371</v>
      </c>
      <c r="O9431" s="6">
        <f>data__6[[#This Row],[Distance between two points]]*1852</f>
        <v>371.56861951107066</v>
      </c>
      <c r="P9431" s="6">
        <f>data__6[[#This Row],[Distance(m)]]/1000</f>
        <v>0.37156861951107067</v>
      </c>
      <c r="Q9431" s="7">
        <f>ABS(data__6[[#This Row],[Time (C)]]-H9430)</f>
        <v>3.472222222222765E-4</v>
      </c>
      <c r="R9431" s="6">
        <f t="shared" si="739"/>
        <v>30</v>
      </c>
      <c r="S9431" s="6">
        <f>(SUMIF(data__6[Trip ID],data__6[[#This Row],[Trip ID]],data__6[Distance(m)]))/(SUMIF(data__6[Trip ID],data__6[[#This Row],[Trip ID]],data__6[Time Diff (sec)]))</f>
        <v>6.5410578951633012</v>
      </c>
      <c r="T9431" s="6">
        <f>(data__6[[#This Row],[Speed(m/s)]]-M9430)/data__6[[#This Row],[Time Diff (sec)]]</f>
        <v>0.35833333333333334</v>
      </c>
      <c r="U9431" s="6">
        <f>AVERAGEIF(data__6[Trip ID],data__6[[#This Row],[Trip ID]],data__6[Acceleration at each point(m/s)])</f>
        <v>4.3367258784218266E-4</v>
      </c>
    </row>
    <row r="9432" spans="1:21">
      <c r="A9432">
        <f>IF(data__6[[#This Row],[Point ID]]=1,A9431+1,A9431)</f>
        <v>219</v>
      </c>
      <c r="B9432">
        <v>24</v>
      </c>
      <c r="C9432">
        <v>60283573</v>
      </c>
      <c r="D9432">
        <f t="shared" si="735"/>
        <v>60.472621666666669</v>
      </c>
      <c r="E9432" t="s">
        <v>5347</v>
      </c>
      <c r="F9432">
        <f t="shared" si="736"/>
        <v>15.401406666666666</v>
      </c>
      <c r="G9432">
        <v>115354</v>
      </c>
      <c r="H9432" s="6" t="str">
        <f t="shared" si="737"/>
        <v>11:53:54</v>
      </c>
      <c r="I9432">
        <v>100611</v>
      </c>
      <c r="J9432" t="str">
        <f t="shared" si="738"/>
        <v>10-06-11</v>
      </c>
      <c r="K9432">
        <v>6140</v>
      </c>
      <c r="L9432">
        <f>data__6[[#This Row],[Speed]]/100</f>
        <v>61.4</v>
      </c>
      <c r="M9432">
        <f>data__6[[#This Row],[Speed (Km/h)]]*(1000/3600)</f>
        <v>17.055555555555557</v>
      </c>
      <c r="N9432" s="6">
        <f>ACOS(COS(RADIANS(90-D9431))*COS(RADIANS(90-D9432))+SIN(RADIANS(90-D9431))*SIN(RADIANS(90-D9432))*COS(RADIANS(F9431-F9432)))*3959*1.60934</f>
        <v>0.44104948684411588</v>
      </c>
      <c r="O9432" s="6">
        <f>data__6[[#This Row],[Distance between two points]]*1852</f>
        <v>816.82364963530256</v>
      </c>
      <c r="P9432" s="6">
        <f>data__6[[#This Row],[Distance(m)]]/1000</f>
        <v>0.81682364963530252</v>
      </c>
      <c r="Q9432" s="7">
        <f>ABS(data__6[[#This Row],[Time (C)]]-H9431)</f>
        <v>3.4722222222222099E-4</v>
      </c>
      <c r="R9432" s="6">
        <f t="shared" si="739"/>
        <v>30</v>
      </c>
      <c r="S9432" s="6">
        <f>(SUMIF(data__6[Trip ID],data__6[[#This Row],[Trip ID]],data__6[Distance(m)]))/(SUMIF(data__6[Trip ID],data__6[[#This Row],[Trip ID]],data__6[Time Diff (sec)]))</f>
        <v>6.5410578951633012</v>
      </c>
      <c r="T9432" s="6">
        <f>(data__6[[#This Row],[Speed(m/s)]]-M9431)/data__6[[#This Row],[Time Diff (sec)]]</f>
        <v>0.13981481481481489</v>
      </c>
      <c r="U9432" s="6">
        <f>AVERAGEIF(data__6[Trip ID],data__6[[#This Row],[Trip ID]],data__6[Acceleration at each point(m/s)])</f>
        <v>4.3367258784218266E-4</v>
      </c>
    </row>
    <row r="9433" spans="1:21">
      <c r="A9433">
        <f>IF(data__6[[#This Row],[Point ID]]=1,A9432+1,A9432)</f>
        <v>219</v>
      </c>
      <c r="B9433">
        <v>25</v>
      </c>
      <c r="C9433">
        <v>60285451</v>
      </c>
      <c r="D9433">
        <f t="shared" si="735"/>
        <v>60.475751666666667</v>
      </c>
      <c r="E9433" t="s">
        <v>8881</v>
      </c>
      <c r="F9433">
        <f t="shared" si="736"/>
        <v>15.40476</v>
      </c>
      <c r="G9433">
        <v>115424</v>
      </c>
      <c r="H9433" s="6" t="str">
        <f t="shared" si="737"/>
        <v>11:54:24</v>
      </c>
      <c r="I9433">
        <v>100611</v>
      </c>
      <c r="J9433" t="str">
        <f t="shared" si="738"/>
        <v>10-06-11</v>
      </c>
      <c r="K9433">
        <v>2940</v>
      </c>
      <c r="L9433">
        <f>data__6[[#This Row],[Speed]]/100</f>
        <v>29.4</v>
      </c>
      <c r="M9433">
        <f>data__6[[#This Row],[Speed (Km/h)]]*(1000/3600)</f>
        <v>8.1666666666666661</v>
      </c>
      <c r="N9433" s="6">
        <f>ACOS(COS(RADIANS(90-D9432))*COS(RADIANS(90-D9433))+SIN(RADIANS(90-D9432))*SIN(RADIANS(90-D9433))*COS(RADIANS(F9432-F9433)))*3959*1.60934</f>
        <v>0.39359529283047895</v>
      </c>
      <c r="O9433" s="6">
        <f>data__6[[#This Row],[Distance between two points]]*1852</f>
        <v>728.93848232204698</v>
      </c>
      <c r="P9433" s="6">
        <f>data__6[[#This Row],[Distance(m)]]/1000</f>
        <v>0.72893848232204694</v>
      </c>
      <c r="Q9433" s="7">
        <f>ABS(data__6[[#This Row],[Time (C)]]-H9432)</f>
        <v>3.4722222222222099E-4</v>
      </c>
      <c r="R9433" s="6">
        <f t="shared" si="739"/>
        <v>30</v>
      </c>
      <c r="S9433" s="6">
        <f>(SUMIF(data__6[Trip ID],data__6[[#This Row],[Trip ID]],data__6[Distance(m)]))/(SUMIF(data__6[Trip ID],data__6[[#This Row],[Trip ID]],data__6[Time Diff (sec)]))</f>
        <v>6.5410578951633012</v>
      </c>
      <c r="T9433" s="6">
        <f>(data__6[[#This Row],[Speed(m/s)]]-M9432)/data__6[[#This Row],[Time Diff (sec)]]</f>
        <v>-0.29629629629629639</v>
      </c>
      <c r="U9433" s="6">
        <f>AVERAGEIF(data__6[Trip ID],data__6[[#This Row],[Trip ID]],data__6[Acceleration at each point(m/s)])</f>
        <v>4.3367258784218266E-4</v>
      </c>
    </row>
    <row r="9434" spans="1:21">
      <c r="A9434">
        <f>IF(data__6[[#This Row],[Point ID]]=1,A9433+1,A9433)</f>
        <v>219</v>
      </c>
      <c r="B9434">
        <v>26</v>
      </c>
      <c r="C9434">
        <v>60286062</v>
      </c>
      <c r="D9434">
        <f t="shared" si="735"/>
        <v>60.476770000000002</v>
      </c>
      <c r="E9434" t="s">
        <v>8882</v>
      </c>
      <c r="F9434">
        <f t="shared" si="736"/>
        <v>15.406868333333334</v>
      </c>
      <c r="G9434">
        <v>115454</v>
      </c>
      <c r="H9434" s="6" t="str">
        <f t="shared" si="737"/>
        <v>11:54:54</v>
      </c>
      <c r="I9434">
        <v>100611</v>
      </c>
      <c r="J9434" t="str">
        <f t="shared" si="738"/>
        <v>10-06-11</v>
      </c>
      <c r="K9434">
        <v>10</v>
      </c>
      <c r="L9434">
        <f>data__6[[#This Row],[Speed]]/100</f>
        <v>0.1</v>
      </c>
      <c r="M9434">
        <f>data__6[[#This Row],[Speed (Km/h)]]*(1000/3600)</f>
        <v>2.777777777777778E-2</v>
      </c>
      <c r="N9434" s="6">
        <f>ACOS(COS(RADIANS(90-D9433))*COS(RADIANS(90-D9434))+SIN(RADIANS(90-D9433))*SIN(RADIANS(90-D9434))*COS(RADIANS(F9433-F9434)))*3959*1.60934</f>
        <v>0.16177531024914918</v>
      </c>
      <c r="O9434" s="6">
        <f>data__6[[#This Row],[Distance between two points]]*1852</f>
        <v>299.60787458142426</v>
      </c>
      <c r="P9434" s="6">
        <f>data__6[[#This Row],[Distance(m)]]/1000</f>
        <v>0.29960787458142424</v>
      </c>
      <c r="Q9434" s="7">
        <f>ABS(data__6[[#This Row],[Time (C)]]-H9433)</f>
        <v>3.4722222222216548E-4</v>
      </c>
      <c r="R9434" s="6">
        <f t="shared" si="739"/>
        <v>30</v>
      </c>
      <c r="S9434" s="6">
        <f>(SUMIF(data__6[Trip ID],data__6[[#This Row],[Trip ID]],data__6[Distance(m)]))/(SUMIF(data__6[Trip ID],data__6[[#This Row],[Trip ID]],data__6[Time Diff (sec)]))</f>
        <v>6.5410578951633012</v>
      </c>
      <c r="T9434" s="6">
        <f>(data__6[[#This Row],[Speed(m/s)]]-M9433)/data__6[[#This Row],[Time Diff (sec)]]</f>
        <v>-0.27129629629629626</v>
      </c>
      <c r="U9434" s="6">
        <f>AVERAGEIF(data__6[Trip ID],data__6[[#This Row],[Trip ID]],data__6[Acceleration at each point(m/s)])</f>
        <v>4.3367258784218266E-4</v>
      </c>
    </row>
    <row r="9435" spans="1:21">
      <c r="A9435">
        <f>IF(data__6[[#This Row],[Point ID]]=1,A9434+1,A9434)</f>
        <v>219</v>
      </c>
      <c r="B9435">
        <v>27</v>
      </c>
      <c r="C9435">
        <v>60286989</v>
      </c>
      <c r="D9435">
        <f t="shared" si="735"/>
        <v>60.478315000000002</v>
      </c>
      <c r="E9435" t="s">
        <v>8883</v>
      </c>
      <c r="F9435">
        <f t="shared" si="736"/>
        <v>15.409896666666667</v>
      </c>
      <c r="G9435">
        <v>115524</v>
      </c>
      <c r="H9435" s="6" t="str">
        <f t="shared" si="737"/>
        <v>11:55:24</v>
      </c>
      <c r="I9435">
        <v>100611</v>
      </c>
      <c r="J9435" t="str">
        <f t="shared" si="738"/>
        <v>10-06-11</v>
      </c>
      <c r="K9435">
        <v>5980</v>
      </c>
      <c r="L9435">
        <f>data__6[[#This Row],[Speed]]/100</f>
        <v>59.8</v>
      </c>
      <c r="M9435">
        <f>data__6[[#This Row],[Speed (Km/h)]]*(1000/3600)</f>
        <v>16.611111111111111</v>
      </c>
      <c r="N9435" s="6">
        <f>ACOS(COS(RADIANS(90-D9434))*COS(RADIANS(90-D9435))+SIN(RADIANS(90-D9434))*SIN(RADIANS(90-D9435))*COS(RADIANS(F9434-F9435)))*3959*1.60934</f>
        <v>0.23885947826406742</v>
      </c>
      <c r="O9435" s="6">
        <f>data__6[[#This Row],[Distance between two points]]*1852</f>
        <v>442.36775374505288</v>
      </c>
      <c r="P9435" s="6">
        <f>data__6[[#This Row],[Distance(m)]]/1000</f>
        <v>0.44236775374505288</v>
      </c>
      <c r="Q9435" s="7">
        <f>ABS(data__6[[#This Row],[Time (C)]]-H9434)</f>
        <v>3.472222222222765E-4</v>
      </c>
      <c r="R9435" s="6">
        <f t="shared" si="739"/>
        <v>30</v>
      </c>
      <c r="S9435" s="6">
        <f>(SUMIF(data__6[Trip ID],data__6[[#This Row],[Trip ID]],data__6[Distance(m)]))/(SUMIF(data__6[Trip ID],data__6[[#This Row],[Trip ID]],data__6[Time Diff (sec)]))</f>
        <v>6.5410578951633012</v>
      </c>
      <c r="T9435" s="6">
        <f>(data__6[[#This Row],[Speed(m/s)]]-M9434)/data__6[[#This Row],[Time Diff (sec)]]</f>
        <v>0.5527777777777777</v>
      </c>
      <c r="U9435" s="6">
        <f>AVERAGEIF(data__6[Trip ID],data__6[[#This Row],[Trip ID]],data__6[Acceleration at each point(m/s)])</f>
        <v>4.3367258784218266E-4</v>
      </c>
    </row>
    <row r="9436" spans="1:21">
      <c r="A9436">
        <f>IF(data__6[[#This Row],[Point ID]]=1,A9435+1,A9435)</f>
        <v>219</v>
      </c>
      <c r="B9436">
        <v>28</v>
      </c>
      <c r="C9436">
        <v>60288803</v>
      </c>
      <c r="D9436">
        <f t="shared" si="735"/>
        <v>60.481338333333333</v>
      </c>
      <c r="E9436" t="s">
        <v>8884</v>
      </c>
      <c r="F9436">
        <f t="shared" si="736"/>
        <v>15.415341666666666</v>
      </c>
      <c r="G9436">
        <v>115554</v>
      </c>
      <c r="H9436" s="6" t="str">
        <f t="shared" si="737"/>
        <v>11:55:54</v>
      </c>
      <c r="I9436">
        <v>100611</v>
      </c>
      <c r="J9436" t="str">
        <f t="shared" si="738"/>
        <v>10-06-11</v>
      </c>
      <c r="K9436">
        <v>2570</v>
      </c>
      <c r="L9436">
        <f>data__6[[#This Row],[Speed]]/100</f>
        <v>25.7</v>
      </c>
      <c r="M9436">
        <f>data__6[[#This Row],[Speed (Km/h)]]*(1000/3600)</f>
        <v>7.1388888888888893</v>
      </c>
      <c r="N9436" s="6">
        <f>ACOS(COS(RADIANS(90-D9435))*COS(RADIANS(90-D9436))+SIN(RADIANS(90-D9435))*SIN(RADIANS(90-D9436))*COS(RADIANS(F9435-F9436)))*3959*1.60934</f>
        <v>0.44948766039419746</v>
      </c>
      <c r="O9436" s="6">
        <f>data__6[[#This Row],[Distance between two points]]*1852</f>
        <v>832.45114705005369</v>
      </c>
      <c r="P9436" s="6">
        <f>data__6[[#This Row],[Distance(m)]]/1000</f>
        <v>0.83245114705005374</v>
      </c>
      <c r="Q9436" s="7">
        <f>ABS(data__6[[#This Row],[Time (C)]]-H9435)</f>
        <v>3.4722222222222099E-4</v>
      </c>
      <c r="R9436" s="6">
        <f t="shared" si="739"/>
        <v>30</v>
      </c>
      <c r="S9436" s="6">
        <f>(SUMIF(data__6[Trip ID],data__6[[#This Row],[Trip ID]],data__6[Distance(m)]))/(SUMIF(data__6[Trip ID],data__6[[#This Row],[Trip ID]],data__6[Time Diff (sec)]))</f>
        <v>6.5410578951633012</v>
      </c>
      <c r="T9436" s="6">
        <f>(data__6[[#This Row],[Speed(m/s)]]-M9435)/data__6[[#This Row],[Time Diff (sec)]]</f>
        <v>-0.31574074074074071</v>
      </c>
      <c r="U9436" s="6">
        <f>AVERAGEIF(data__6[Trip ID],data__6[[#This Row],[Trip ID]],data__6[Acceleration at each point(m/s)])</f>
        <v>4.3367258784218266E-4</v>
      </c>
    </row>
    <row r="9437" spans="1:21">
      <c r="A9437">
        <f>IF(data__6[[#This Row],[Point ID]]=1,A9436+1,A9436)</f>
        <v>219</v>
      </c>
      <c r="B9437">
        <v>29</v>
      </c>
      <c r="C9437">
        <v>60289780</v>
      </c>
      <c r="D9437">
        <f t="shared" si="735"/>
        <v>60.48296666666667</v>
      </c>
      <c r="E9437" t="s">
        <v>8885</v>
      </c>
      <c r="F9437">
        <f t="shared" si="736"/>
        <v>15.418583333333334</v>
      </c>
      <c r="G9437">
        <v>115624</v>
      </c>
      <c r="H9437" s="6" t="str">
        <f t="shared" si="737"/>
        <v>11:56:24</v>
      </c>
      <c r="I9437">
        <v>100611</v>
      </c>
      <c r="J9437" t="str">
        <f t="shared" si="738"/>
        <v>10-06-11</v>
      </c>
      <c r="K9437">
        <v>3770</v>
      </c>
      <c r="L9437">
        <f>data__6[[#This Row],[Speed]]/100</f>
        <v>37.700000000000003</v>
      </c>
      <c r="M9437">
        <f>data__6[[#This Row],[Speed (Km/h)]]*(1000/3600)</f>
        <v>10.472222222222223</v>
      </c>
      <c r="N9437" s="6">
        <f>ACOS(COS(RADIANS(90-D9436))*COS(RADIANS(90-D9437))+SIN(RADIANS(90-D9436))*SIN(RADIANS(90-D9437))*COS(RADIANS(F9436-F9437)))*3959*1.60934</f>
        <v>0.25363607579778635</v>
      </c>
      <c r="O9437" s="6">
        <f>data__6[[#This Row],[Distance between two points]]*1852</f>
        <v>469.73401237750033</v>
      </c>
      <c r="P9437" s="6">
        <f>data__6[[#This Row],[Distance(m)]]/1000</f>
        <v>0.46973401237750034</v>
      </c>
      <c r="Q9437" s="7">
        <f>ABS(data__6[[#This Row],[Time (C)]]-H9436)</f>
        <v>3.4722222222222099E-4</v>
      </c>
      <c r="R9437" s="6">
        <f t="shared" si="739"/>
        <v>30</v>
      </c>
      <c r="S9437" s="6">
        <f>(SUMIF(data__6[Trip ID],data__6[[#This Row],[Trip ID]],data__6[Distance(m)]))/(SUMIF(data__6[Trip ID],data__6[[#This Row],[Trip ID]],data__6[Time Diff (sec)]))</f>
        <v>6.5410578951633012</v>
      </c>
      <c r="T9437" s="6">
        <f>(data__6[[#This Row],[Speed(m/s)]]-M9436)/data__6[[#This Row],[Time Diff (sec)]]</f>
        <v>0.11111111111111113</v>
      </c>
      <c r="U9437" s="6">
        <f>AVERAGEIF(data__6[Trip ID],data__6[[#This Row],[Trip ID]],data__6[Acceleration at each point(m/s)])</f>
        <v>4.3367258784218266E-4</v>
      </c>
    </row>
    <row r="9438" spans="1:21">
      <c r="A9438">
        <f>IF(data__6[[#This Row],[Point ID]]=1,A9437+1,A9437)</f>
        <v>219</v>
      </c>
      <c r="B9438">
        <v>30</v>
      </c>
      <c r="C9438">
        <v>60290071</v>
      </c>
      <c r="D9438">
        <f t="shared" si="735"/>
        <v>60.483451666666667</v>
      </c>
      <c r="E9438" t="s">
        <v>8886</v>
      </c>
      <c r="F9438">
        <f t="shared" si="736"/>
        <v>15.421498333333334</v>
      </c>
      <c r="G9438">
        <v>115654</v>
      </c>
      <c r="H9438" s="6" t="str">
        <f t="shared" si="737"/>
        <v>11:56:54</v>
      </c>
      <c r="I9438">
        <v>100611</v>
      </c>
      <c r="J9438" t="str">
        <f t="shared" si="738"/>
        <v>10-06-11</v>
      </c>
      <c r="K9438">
        <v>819</v>
      </c>
      <c r="L9438">
        <f>data__6[[#This Row],[Speed]]/100</f>
        <v>8.19</v>
      </c>
      <c r="M9438">
        <f>data__6[[#This Row],[Speed (Km/h)]]*(1000/3600)</f>
        <v>2.2749999999999999</v>
      </c>
      <c r="N9438" s="6">
        <f>ACOS(COS(RADIANS(90-D9437))*COS(RADIANS(90-D9438))+SIN(RADIANS(90-D9437))*SIN(RADIANS(90-D9438))*COS(RADIANS(F9437-F9438)))*3959*1.60934</f>
        <v>0.16856384760429904</v>
      </c>
      <c r="O9438" s="6">
        <f>data__6[[#This Row],[Distance between two points]]*1852</f>
        <v>312.18024576316185</v>
      </c>
      <c r="P9438" s="6">
        <f>data__6[[#This Row],[Distance(m)]]/1000</f>
        <v>0.31218024576316183</v>
      </c>
      <c r="Q9438" s="7">
        <f>ABS(data__6[[#This Row],[Time (C)]]-H9437)</f>
        <v>3.472222222222765E-4</v>
      </c>
      <c r="R9438" s="6">
        <f t="shared" si="739"/>
        <v>30</v>
      </c>
      <c r="S9438" s="6">
        <f>(SUMIF(data__6[Trip ID],data__6[[#This Row],[Trip ID]],data__6[Distance(m)]))/(SUMIF(data__6[Trip ID],data__6[[#This Row],[Trip ID]],data__6[Time Diff (sec)]))</f>
        <v>6.5410578951633012</v>
      </c>
      <c r="T9438" s="6">
        <f>(data__6[[#This Row],[Speed(m/s)]]-M9437)/data__6[[#This Row],[Time Diff (sec)]]</f>
        <v>-0.27324074074074078</v>
      </c>
      <c r="U9438" s="6">
        <f>AVERAGEIF(data__6[Trip ID],data__6[[#This Row],[Trip ID]],data__6[Acceleration at each point(m/s)])</f>
        <v>4.3367258784218266E-4</v>
      </c>
    </row>
    <row r="9439" spans="1:21">
      <c r="A9439">
        <f>IF(data__6[[#This Row],[Point ID]]=1,A9438+1,A9438)</f>
        <v>219</v>
      </c>
      <c r="B9439">
        <v>31</v>
      </c>
      <c r="C9439">
        <v>60288759</v>
      </c>
      <c r="D9439">
        <f t="shared" si="735"/>
        <v>60.481265</v>
      </c>
      <c r="E9439" t="s">
        <v>8887</v>
      </c>
      <c r="F9439">
        <f t="shared" si="736"/>
        <v>15.42643</v>
      </c>
      <c r="G9439">
        <v>115724</v>
      </c>
      <c r="H9439" s="6" t="str">
        <f t="shared" si="737"/>
        <v>11:57:24</v>
      </c>
      <c r="I9439">
        <v>100611</v>
      </c>
      <c r="J9439" t="str">
        <f t="shared" si="738"/>
        <v>10-06-11</v>
      </c>
      <c r="K9439">
        <v>5710</v>
      </c>
      <c r="L9439">
        <f>data__6[[#This Row],[Speed]]/100</f>
        <v>57.1</v>
      </c>
      <c r="M9439">
        <f>data__6[[#This Row],[Speed (Km/h)]]*(1000/3600)</f>
        <v>15.861111111111112</v>
      </c>
      <c r="N9439" s="6">
        <f>ACOS(COS(RADIANS(90-D9438))*COS(RADIANS(90-D9439))+SIN(RADIANS(90-D9438))*SIN(RADIANS(90-D9439))*COS(RADIANS(F9438-F9439)))*3959*1.60934</f>
        <v>0.36350124595981431</v>
      </c>
      <c r="O9439" s="6">
        <f>data__6[[#This Row],[Distance between two points]]*1852</f>
        <v>673.20430751757613</v>
      </c>
      <c r="P9439" s="6">
        <f>data__6[[#This Row],[Distance(m)]]/1000</f>
        <v>0.67320430751757609</v>
      </c>
      <c r="Q9439" s="7">
        <f>ABS(data__6[[#This Row],[Time (C)]]-H9438)</f>
        <v>3.4722222222216548E-4</v>
      </c>
      <c r="R9439" s="6">
        <f t="shared" si="739"/>
        <v>30</v>
      </c>
      <c r="S9439" s="6">
        <f>(SUMIF(data__6[Trip ID],data__6[[#This Row],[Trip ID]],data__6[Distance(m)]))/(SUMIF(data__6[Trip ID],data__6[[#This Row],[Trip ID]],data__6[Time Diff (sec)]))</f>
        <v>6.5410578951633012</v>
      </c>
      <c r="T9439" s="6">
        <f>(data__6[[#This Row],[Speed(m/s)]]-M9438)/data__6[[#This Row],[Time Diff (sec)]]</f>
        <v>0.45287037037037042</v>
      </c>
      <c r="U9439" s="6">
        <f>AVERAGEIF(data__6[Trip ID],data__6[[#This Row],[Trip ID]],data__6[Acceleration at each point(m/s)])</f>
        <v>4.3367258784218266E-4</v>
      </c>
    </row>
    <row r="9440" spans="1:21">
      <c r="A9440">
        <f>IF(data__6[[#This Row],[Point ID]]=1,A9439+1,A9439)</f>
        <v>219</v>
      </c>
      <c r="B9440">
        <v>32</v>
      </c>
      <c r="C9440">
        <v>60286793</v>
      </c>
      <c r="D9440">
        <f t="shared" si="735"/>
        <v>60.477988333333336</v>
      </c>
      <c r="E9440" t="s">
        <v>8888</v>
      </c>
      <c r="F9440">
        <f t="shared" si="736"/>
        <v>15.433231666666666</v>
      </c>
      <c r="G9440">
        <v>115754</v>
      </c>
      <c r="H9440" s="6" t="str">
        <f t="shared" si="737"/>
        <v>11:57:54</v>
      </c>
      <c r="I9440">
        <v>100611</v>
      </c>
      <c r="J9440" t="str">
        <f t="shared" si="738"/>
        <v>10-06-11</v>
      </c>
      <c r="K9440">
        <v>5370</v>
      </c>
      <c r="L9440">
        <f>data__6[[#This Row],[Speed]]/100</f>
        <v>53.7</v>
      </c>
      <c r="M9440">
        <f>data__6[[#This Row],[Speed (Km/h)]]*(1000/3600)</f>
        <v>14.916666666666668</v>
      </c>
      <c r="N9440" s="6">
        <f>ACOS(COS(RADIANS(90-D9439))*COS(RADIANS(90-D9440))+SIN(RADIANS(90-D9439))*SIN(RADIANS(90-D9440))*COS(RADIANS(F9439-F9440)))*3959*1.60934</f>
        <v>0.52120734414638892</v>
      </c>
      <c r="O9440" s="6">
        <f>data__6[[#This Row],[Distance between two points]]*1852</f>
        <v>965.27600135911223</v>
      </c>
      <c r="P9440" s="6">
        <f>data__6[[#This Row],[Distance(m)]]/1000</f>
        <v>0.96527600135911218</v>
      </c>
      <c r="Q9440" s="7">
        <f>ABS(data__6[[#This Row],[Time (C)]]-H9439)</f>
        <v>3.4722222222222099E-4</v>
      </c>
      <c r="R9440" s="6">
        <f t="shared" si="739"/>
        <v>30</v>
      </c>
      <c r="S9440" s="6">
        <f>(SUMIF(data__6[Trip ID],data__6[[#This Row],[Trip ID]],data__6[Distance(m)]))/(SUMIF(data__6[Trip ID],data__6[[#This Row],[Trip ID]],data__6[Time Diff (sec)]))</f>
        <v>6.5410578951633012</v>
      </c>
      <c r="T9440" s="6">
        <f>(data__6[[#This Row],[Speed(m/s)]]-M9439)/data__6[[#This Row],[Time Diff (sec)]]</f>
        <v>-3.1481481481481485E-2</v>
      </c>
      <c r="U9440" s="6">
        <f>AVERAGEIF(data__6[Trip ID],data__6[[#This Row],[Trip ID]],data__6[Acceleration at each point(m/s)])</f>
        <v>4.3367258784218266E-4</v>
      </c>
    </row>
    <row r="9441" spans="1:21">
      <c r="A9441">
        <f>IF(data__6[[#This Row],[Point ID]]=1,A9440+1,A9440)</f>
        <v>219</v>
      </c>
      <c r="B9441">
        <v>33</v>
      </c>
      <c r="C9441">
        <v>60286511</v>
      </c>
      <c r="D9441">
        <f t="shared" si="735"/>
        <v>60.477518333333336</v>
      </c>
      <c r="E9441" t="s">
        <v>3544</v>
      </c>
      <c r="F9441">
        <f t="shared" si="736"/>
        <v>15.435935000000001</v>
      </c>
      <c r="G9441">
        <v>115824</v>
      </c>
      <c r="H9441" s="6" t="str">
        <f t="shared" si="737"/>
        <v>11:58:24</v>
      </c>
      <c r="I9441">
        <v>100611</v>
      </c>
      <c r="J9441" t="str">
        <f t="shared" si="738"/>
        <v>10-06-11</v>
      </c>
      <c r="K9441">
        <v>1340</v>
      </c>
      <c r="L9441">
        <f>data__6[[#This Row],[Speed]]/100</f>
        <v>13.4</v>
      </c>
      <c r="M9441">
        <f>data__6[[#This Row],[Speed (Km/h)]]*(1000/3600)</f>
        <v>3.7222222222222223</v>
      </c>
      <c r="N9441" s="6">
        <f>ACOS(COS(RADIANS(90-D9440))*COS(RADIANS(90-D9441))+SIN(RADIANS(90-D9440))*SIN(RADIANS(90-D9441))*COS(RADIANS(F9440-F9441)))*3959*1.60934</f>
        <v>0.15708117392125776</v>
      </c>
      <c r="O9441" s="6">
        <f>data__6[[#This Row],[Distance between two points]]*1852</f>
        <v>290.91433410216933</v>
      </c>
      <c r="P9441" s="6">
        <f>data__6[[#This Row],[Distance(m)]]/1000</f>
        <v>0.29091433410216933</v>
      </c>
      <c r="Q9441" s="7">
        <f>ABS(data__6[[#This Row],[Time (C)]]-H9440)</f>
        <v>3.4722222222222099E-4</v>
      </c>
      <c r="R9441" s="6">
        <f t="shared" si="739"/>
        <v>30</v>
      </c>
      <c r="S9441" s="6">
        <f>(SUMIF(data__6[Trip ID],data__6[[#This Row],[Trip ID]],data__6[Distance(m)]))/(SUMIF(data__6[Trip ID],data__6[[#This Row],[Trip ID]],data__6[Time Diff (sec)]))</f>
        <v>6.5410578951633012</v>
      </c>
      <c r="T9441" s="6">
        <f>(data__6[[#This Row],[Speed(m/s)]]-M9440)/data__6[[#This Row],[Time Diff (sec)]]</f>
        <v>-0.37314814814814823</v>
      </c>
      <c r="U9441" s="6">
        <f>AVERAGEIF(data__6[Trip ID],data__6[[#This Row],[Trip ID]],data__6[Acceleration at each point(m/s)])</f>
        <v>4.3367258784218266E-4</v>
      </c>
    </row>
    <row r="9442" spans="1:21">
      <c r="A9442">
        <f>IF(data__6[[#This Row],[Point ID]]=1,A9441+1,A9441)</f>
        <v>219</v>
      </c>
      <c r="B9442">
        <v>34</v>
      </c>
      <c r="C9442">
        <v>60285908</v>
      </c>
      <c r="D9442">
        <f t="shared" si="735"/>
        <v>60.476513333333337</v>
      </c>
      <c r="E9442" t="s">
        <v>8889</v>
      </c>
      <c r="F9442">
        <f t="shared" si="736"/>
        <v>15.436451666666667</v>
      </c>
      <c r="G9442">
        <v>115854</v>
      </c>
      <c r="H9442" s="6" t="str">
        <f t="shared" si="737"/>
        <v>11:58:54</v>
      </c>
      <c r="I9442">
        <v>100611</v>
      </c>
      <c r="J9442" t="str">
        <f t="shared" si="738"/>
        <v>10-06-11</v>
      </c>
      <c r="K9442">
        <v>1490</v>
      </c>
      <c r="L9442">
        <f>data__6[[#This Row],[Speed]]/100</f>
        <v>14.9</v>
      </c>
      <c r="M9442">
        <f>data__6[[#This Row],[Speed (Km/h)]]*(1000/3600)</f>
        <v>4.1388888888888893</v>
      </c>
      <c r="N9442" s="6">
        <f>ACOS(COS(RADIANS(90-D9441))*COS(RADIANS(90-D9442))+SIN(RADIANS(90-D9441))*SIN(RADIANS(90-D9442))*COS(RADIANS(F9441-F9442)))*3959*1.60934</f>
        <v>0.11528790865041466</v>
      </c>
      <c r="O9442" s="6">
        <f>data__6[[#This Row],[Distance between two points]]*1852</f>
        <v>213.51320682056794</v>
      </c>
      <c r="P9442" s="6">
        <f>data__6[[#This Row],[Distance(m)]]/1000</f>
        <v>0.21351320682056796</v>
      </c>
      <c r="Q9442" s="7">
        <f>ABS(data__6[[#This Row],[Time (C)]]-H9441)</f>
        <v>3.472222222222765E-4</v>
      </c>
      <c r="R9442" s="6">
        <f t="shared" si="739"/>
        <v>30</v>
      </c>
      <c r="S9442" s="6">
        <f>(SUMIF(data__6[Trip ID],data__6[[#This Row],[Trip ID]],data__6[Distance(m)]))/(SUMIF(data__6[Trip ID],data__6[[#This Row],[Trip ID]],data__6[Time Diff (sec)]))</f>
        <v>6.5410578951633012</v>
      </c>
      <c r="T9442" s="6">
        <f>(data__6[[#This Row],[Speed(m/s)]]-M9441)/data__6[[#This Row],[Time Diff (sec)]]</f>
        <v>1.3888888888888899E-2</v>
      </c>
      <c r="U9442" s="6">
        <f>AVERAGEIF(data__6[Trip ID],data__6[[#This Row],[Trip ID]],data__6[Acceleration at each point(m/s)])</f>
        <v>4.3367258784218266E-4</v>
      </c>
    </row>
    <row r="9443" spans="1:21">
      <c r="A9443">
        <f>IF(data__6[[#This Row],[Point ID]]=1,A9442+1,A9442)</f>
        <v>219</v>
      </c>
      <c r="B9443">
        <v>35</v>
      </c>
      <c r="C9443">
        <v>60286220</v>
      </c>
      <c r="D9443">
        <f t="shared" si="735"/>
        <v>60.477033333333331</v>
      </c>
      <c r="E9443" t="s">
        <v>3228</v>
      </c>
      <c r="F9443">
        <f t="shared" si="736"/>
        <v>15.437641666666666</v>
      </c>
      <c r="G9443">
        <v>121031</v>
      </c>
      <c r="H9443" s="6" t="str">
        <f t="shared" si="737"/>
        <v>12:10:31</v>
      </c>
      <c r="I9443">
        <v>100611</v>
      </c>
      <c r="J9443" t="str">
        <f t="shared" si="738"/>
        <v>10-06-11</v>
      </c>
      <c r="K9443">
        <v>2750</v>
      </c>
      <c r="L9443">
        <f>data__6[[#This Row],[Speed]]/100</f>
        <v>27.5</v>
      </c>
      <c r="M9443">
        <f>data__6[[#This Row],[Speed (Km/h)]]*(1000/3600)</f>
        <v>7.6388888888888893</v>
      </c>
      <c r="N9443" s="6">
        <f>ACOS(COS(RADIANS(90-D9442))*COS(RADIANS(90-D9443))+SIN(RADIANS(90-D9442))*SIN(RADIANS(90-D9443))*COS(RADIANS(F9442-F9443)))*3959*1.60934</f>
        <v>8.7154572081879697E-2</v>
      </c>
      <c r="O9443" s="6">
        <f>data__6[[#This Row],[Distance between two points]]*1852</f>
        <v>161.41026749564119</v>
      </c>
      <c r="P9443" s="6">
        <f>data__6[[#This Row],[Distance(m)]]/1000</f>
        <v>0.16141026749564119</v>
      </c>
      <c r="Q9443" s="7">
        <f>ABS(data__6[[#This Row],[Time (C)]]-H9442)</f>
        <v>8.0671296296295769E-3</v>
      </c>
      <c r="R9443" s="6">
        <f t="shared" si="739"/>
        <v>697</v>
      </c>
      <c r="S9443" s="6">
        <f>(SUMIF(data__6[Trip ID],data__6[[#This Row],[Trip ID]],data__6[Distance(m)]))/(SUMIF(data__6[Trip ID],data__6[[#This Row],[Trip ID]],data__6[Time Diff (sec)]))</f>
        <v>6.5410578951633012</v>
      </c>
      <c r="T9443" s="6">
        <f>(data__6[[#This Row],[Speed(m/s)]]-M9442)/data__6[[#This Row],[Time Diff (sec)]]</f>
        <v>5.0215208034433282E-3</v>
      </c>
      <c r="U9443" s="6">
        <f>AVERAGEIF(data__6[Trip ID],data__6[[#This Row],[Trip ID]],data__6[Acceleration at each point(m/s)])</f>
        <v>4.3367258784218266E-4</v>
      </c>
    </row>
    <row r="9444" spans="1:21">
      <c r="A9444">
        <f>IF(data__6[[#This Row],[Point ID]]=1,A9443+1,A9443)</f>
        <v>219</v>
      </c>
      <c r="B9444">
        <v>36</v>
      </c>
      <c r="C9444">
        <v>60287191</v>
      </c>
      <c r="D9444">
        <f t="shared" si="735"/>
        <v>60.478651666666664</v>
      </c>
      <c r="E9444" t="s">
        <v>8890</v>
      </c>
      <c r="F9444">
        <f t="shared" si="736"/>
        <v>15.439226666666666</v>
      </c>
      <c r="G9444">
        <v>121101</v>
      </c>
      <c r="H9444" s="6" t="str">
        <f t="shared" si="737"/>
        <v>12:11:01</v>
      </c>
      <c r="I9444">
        <v>100611</v>
      </c>
      <c r="J9444" t="str">
        <f t="shared" si="738"/>
        <v>10-06-11</v>
      </c>
      <c r="K9444">
        <v>5010</v>
      </c>
      <c r="L9444">
        <f>data__6[[#This Row],[Speed]]/100</f>
        <v>50.1</v>
      </c>
      <c r="M9444">
        <f>data__6[[#This Row],[Speed (Km/h)]]*(1000/3600)</f>
        <v>13.916666666666668</v>
      </c>
      <c r="N9444" s="6">
        <f>ACOS(COS(RADIANS(90-D9443))*COS(RADIANS(90-D9444))+SIN(RADIANS(90-D9443))*SIN(RADIANS(90-D9444))*COS(RADIANS(F9443-F9444)))*3959*1.60934</f>
        <v>0.19982273155756197</v>
      </c>
      <c r="O9444" s="6">
        <f>data__6[[#This Row],[Distance between two points]]*1852</f>
        <v>370.07169884460478</v>
      </c>
      <c r="P9444" s="6">
        <f>data__6[[#This Row],[Distance(m)]]/1000</f>
        <v>0.37007169884460478</v>
      </c>
      <c r="Q9444" s="7">
        <f>ABS(data__6[[#This Row],[Time (C)]]-H9443)</f>
        <v>3.4722222222216548E-4</v>
      </c>
      <c r="R9444" s="6">
        <f t="shared" si="739"/>
        <v>30</v>
      </c>
      <c r="S9444" s="6">
        <f>(SUMIF(data__6[Trip ID],data__6[[#This Row],[Trip ID]],data__6[Distance(m)]))/(SUMIF(data__6[Trip ID],data__6[[#This Row],[Trip ID]],data__6[Time Diff (sec)]))</f>
        <v>6.5410578951633012</v>
      </c>
      <c r="T9444" s="6">
        <f>(data__6[[#This Row],[Speed(m/s)]]-M9443)/data__6[[#This Row],[Time Diff (sec)]]</f>
        <v>0.20925925925925928</v>
      </c>
      <c r="U9444" s="6">
        <f>AVERAGEIF(data__6[Trip ID],data__6[[#This Row],[Trip ID]],data__6[Acceleration at each point(m/s)])</f>
        <v>4.3367258784218266E-4</v>
      </c>
    </row>
    <row r="9445" spans="1:21">
      <c r="A9445">
        <f>IF(data__6[[#This Row],[Point ID]]=1,A9444+1,A9444)</f>
        <v>219</v>
      </c>
      <c r="B9445">
        <v>37</v>
      </c>
      <c r="C9445">
        <v>60288338</v>
      </c>
      <c r="D9445">
        <f t="shared" si="735"/>
        <v>60.480563333333336</v>
      </c>
      <c r="E9445" t="s">
        <v>8891</v>
      </c>
      <c r="F9445">
        <f t="shared" si="736"/>
        <v>15.44436</v>
      </c>
      <c r="G9445">
        <v>121131</v>
      </c>
      <c r="H9445" s="6" t="str">
        <f t="shared" si="737"/>
        <v>12:11:31</v>
      </c>
      <c r="I9445">
        <v>100611</v>
      </c>
      <c r="J9445" t="str">
        <f t="shared" si="738"/>
        <v>10-06-11</v>
      </c>
      <c r="K9445">
        <v>580</v>
      </c>
      <c r="L9445">
        <f>data__6[[#This Row],[Speed]]/100</f>
        <v>5.8</v>
      </c>
      <c r="M9445">
        <f>data__6[[#This Row],[Speed (Km/h)]]*(1000/3600)</f>
        <v>1.6111111111111112</v>
      </c>
      <c r="N9445" s="6">
        <f>ACOS(COS(RADIANS(90-D9444))*COS(RADIANS(90-D9445))+SIN(RADIANS(90-D9444))*SIN(RADIANS(90-D9445))*COS(RADIANS(F9444-F9445)))*3959*1.60934</f>
        <v>0.35256583901429123</v>
      </c>
      <c r="O9445" s="6">
        <f>data__6[[#This Row],[Distance between two points]]*1852</f>
        <v>652.95193385446737</v>
      </c>
      <c r="P9445" s="6">
        <f>data__6[[#This Row],[Distance(m)]]/1000</f>
        <v>0.65295193385446737</v>
      </c>
      <c r="Q9445" s="7">
        <f>ABS(data__6[[#This Row],[Time (C)]]-H9444)</f>
        <v>3.472222222222765E-4</v>
      </c>
      <c r="R9445" s="6">
        <f t="shared" si="739"/>
        <v>30</v>
      </c>
      <c r="S9445" s="6">
        <f>(SUMIF(data__6[Trip ID],data__6[[#This Row],[Trip ID]],data__6[Distance(m)]))/(SUMIF(data__6[Trip ID],data__6[[#This Row],[Trip ID]],data__6[Time Diff (sec)]))</f>
        <v>6.5410578951633012</v>
      </c>
      <c r="T9445" s="6">
        <f>(data__6[[#This Row],[Speed(m/s)]]-M9444)/data__6[[#This Row],[Time Diff (sec)]]</f>
        <v>-0.41018518518518526</v>
      </c>
      <c r="U9445" s="6">
        <f>AVERAGEIF(data__6[Trip ID],data__6[[#This Row],[Trip ID]],data__6[Acceleration at each point(m/s)])</f>
        <v>4.3367258784218266E-4</v>
      </c>
    </row>
    <row r="9446" spans="1:21">
      <c r="A9446">
        <f>IF(data__6[[#This Row],[Point ID]]=1,A9445+1,A9445)</f>
        <v>219</v>
      </c>
      <c r="B9446">
        <v>38</v>
      </c>
      <c r="C9446">
        <v>60288594</v>
      </c>
      <c r="D9446">
        <f t="shared" si="735"/>
        <v>60.480989999999998</v>
      </c>
      <c r="E9446" t="s">
        <v>8892</v>
      </c>
      <c r="F9446">
        <f t="shared" si="736"/>
        <v>15.445723333333333</v>
      </c>
      <c r="G9446">
        <v>121215</v>
      </c>
      <c r="H9446" s="6" t="str">
        <f t="shared" si="737"/>
        <v>12:12:15</v>
      </c>
      <c r="I9446">
        <v>100611</v>
      </c>
      <c r="J9446" t="str">
        <f t="shared" si="738"/>
        <v>10-06-11</v>
      </c>
      <c r="K9446">
        <v>1860</v>
      </c>
      <c r="L9446">
        <f>data__6[[#This Row],[Speed]]/100</f>
        <v>18.600000000000001</v>
      </c>
      <c r="M9446">
        <f>data__6[[#This Row],[Speed (Km/h)]]*(1000/3600)</f>
        <v>5.166666666666667</v>
      </c>
      <c r="N9446" s="6">
        <f>ACOS(COS(RADIANS(90-D9445))*COS(RADIANS(90-D9446))+SIN(RADIANS(90-D9445))*SIN(RADIANS(90-D9446))*COS(RADIANS(F9445-F9446)))*3959*1.60934</f>
        <v>8.8492370315912144E-2</v>
      </c>
      <c r="O9446" s="6">
        <f>data__6[[#This Row],[Distance between two points]]*1852</f>
        <v>163.88786982506929</v>
      </c>
      <c r="P9446" s="6">
        <f>data__6[[#This Row],[Distance(m)]]/1000</f>
        <v>0.16388786982506928</v>
      </c>
      <c r="Q9446" s="7">
        <f>ABS(data__6[[#This Row],[Time (C)]]-H9445)</f>
        <v>5.0925925925926485E-4</v>
      </c>
      <c r="R9446" s="6">
        <f t="shared" si="739"/>
        <v>44</v>
      </c>
      <c r="S9446" s="6">
        <f>(SUMIF(data__6[Trip ID],data__6[[#This Row],[Trip ID]],data__6[Distance(m)]))/(SUMIF(data__6[Trip ID],data__6[[#This Row],[Trip ID]],data__6[Time Diff (sec)]))</f>
        <v>6.5410578951633012</v>
      </c>
      <c r="T9446" s="6">
        <f>(data__6[[#This Row],[Speed(m/s)]]-M9445)/data__6[[#This Row],[Time Diff (sec)]]</f>
        <v>8.0808080808080815E-2</v>
      </c>
      <c r="U9446" s="6">
        <f>AVERAGEIF(data__6[Trip ID],data__6[[#This Row],[Trip ID]],data__6[Acceleration at each point(m/s)])</f>
        <v>4.3367258784218266E-4</v>
      </c>
    </row>
    <row r="9447" spans="1:21">
      <c r="A9447">
        <f>IF(data__6[[#This Row],[Point ID]]=1,A9446+1,A9446)</f>
        <v>219</v>
      </c>
      <c r="B9447">
        <v>39</v>
      </c>
      <c r="C9447">
        <v>60287030</v>
      </c>
      <c r="D9447">
        <f t="shared" si="735"/>
        <v>60.478383333333333</v>
      </c>
      <c r="E9447" t="s">
        <v>8893</v>
      </c>
      <c r="F9447">
        <f t="shared" si="736"/>
        <v>15.450583333333334</v>
      </c>
      <c r="G9447">
        <v>121245</v>
      </c>
      <c r="H9447" s="6" t="str">
        <f t="shared" si="737"/>
        <v>12:12:45</v>
      </c>
      <c r="I9447">
        <v>100611</v>
      </c>
      <c r="J9447" t="str">
        <f t="shared" si="738"/>
        <v>10-06-11</v>
      </c>
      <c r="K9447">
        <v>6360</v>
      </c>
      <c r="L9447">
        <f>data__6[[#This Row],[Speed]]/100</f>
        <v>63.6</v>
      </c>
      <c r="M9447">
        <f>data__6[[#This Row],[Speed (Km/h)]]*(1000/3600)</f>
        <v>17.666666666666668</v>
      </c>
      <c r="N9447" s="6">
        <f>ACOS(COS(RADIANS(90-D9446))*COS(RADIANS(90-D9447))+SIN(RADIANS(90-D9446))*SIN(RADIANS(90-D9447))*COS(RADIANS(F9446-F9447)))*3959*1.60934</f>
        <v>0.39361553691084278</v>
      </c>
      <c r="O9447" s="6">
        <f>data__6[[#This Row],[Distance between two points]]*1852</f>
        <v>728.97597435888088</v>
      </c>
      <c r="P9447" s="6">
        <f>data__6[[#This Row],[Distance(m)]]/1000</f>
        <v>0.72897597435888084</v>
      </c>
      <c r="Q9447" s="7">
        <f>ABS(data__6[[#This Row],[Time (C)]]-H9446)</f>
        <v>3.472222222222765E-4</v>
      </c>
      <c r="R9447" s="6">
        <f t="shared" si="739"/>
        <v>30</v>
      </c>
      <c r="S9447" s="6">
        <f>(SUMIF(data__6[Trip ID],data__6[[#This Row],[Trip ID]],data__6[Distance(m)]))/(SUMIF(data__6[Trip ID],data__6[[#This Row],[Trip ID]],data__6[Time Diff (sec)]))</f>
        <v>6.5410578951633012</v>
      </c>
      <c r="T9447" s="6">
        <f>(data__6[[#This Row],[Speed(m/s)]]-M9446)/data__6[[#This Row],[Time Diff (sec)]]</f>
        <v>0.41666666666666669</v>
      </c>
      <c r="U9447" s="6">
        <f>AVERAGEIF(data__6[Trip ID],data__6[[#This Row],[Trip ID]],data__6[Acceleration at each point(m/s)])</f>
        <v>4.3367258784218266E-4</v>
      </c>
    </row>
    <row r="9448" spans="1:21">
      <c r="A9448">
        <f>IF(data__6[[#This Row],[Point ID]]=1,A9447+1,A9447)</f>
        <v>219</v>
      </c>
      <c r="B9448">
        <v>40</v>
      </c>
      <c r="C9448">
        <v>60284693</v>
      </c>
      <c r="D9448">
        <f t="shared" si="735"/>
        <v>60.474488333333333</v>
      </c>
      <c r="E9448" t="s">
        <v>8894</v>
      </c>
      <c r="F9448">
        <f t="shared" si="736"/>
        <v>15.456231666666667</v>
      </c>
      <c r="G9448">
        <v>121315</v>
      </c>
      <c r="H9448" s="6" t="str">
        <f t="shared" si="737"/>
        <v>12:13:15</v>
      </c>
      <c r="I9448">
        <v>100611</v>
      </c>
      <c r="J9448" t="str">
        <f t="shared" si="738"/>
        <v>10-06-11</v>
      </c>
      <c r="K9448">
        <v>4850</v>
      </c>
      <c r="L9448">
        <f>data__6[[#This Row],[Speed]]/100</f>
        <v>48.5</v>
      </c>
      <c r="M9448">
        <f>data__6[[#This Row],[Speed (Km/h)]]*(1000/3600)</f>
        <v>13.472222222222223</v>
      </c>
      <c r="N9448" s="6">
        <f>ACOS(COS(RADIANS(90-D9447))*COS(RADIANS(90-D9448))+SIN(RADIANS(90-D9447))*SIN(RADIANS(90-D9448))*COS(RADIANS(F9447-F9448)))*3959*1.60934</f>
        <v>0.53235573986987827</v>
      </c>
      <c r="O9448" s="6">
        <f>data__6[[#This Row],[Distance between two points]]*1852</f>
        <v>985.92283023901462</v>
      </c>
      <c r="P9448" s="6">
        <f>data__6[[#This Row],[Distance(m)]]/1000</f>
        <v>0.98592283023901461</v>
      </c>
      <c r="Q9448" s="7">
        <f>ABS(data__6[[#This Row],[Time (C)]]-H9447)</f>
        <v>3.4722222222216548E-4</v>
      </c>
      <c r="R9448" s="6">
        <f t="shared" si="739"/>
        <v>30</v>
      </c>
      <c r="S9448" s="6">
        <f>(SUMIF(data__6[Trip ID],data__6[[#This Row],[Trip ID]],data__6[Distance(m)]))/(SUMIF(data__6[Trip ID],data__6[[#This Row],[Trip ID]],data__6[Time Diff (sec)]))</f>
        <v>6.5410578951633012</v>
      </c>
      <c r="T9448" s="6">
        <f>(data__6[[#This Row],[Speed(m/s)]]-M9447)/data__6[[#This Row],[Time Diff (sec)]]</f>
        <v>-0.13981481481481481</v>
      </c>
      <c r="U9448" s="6">
        <f>AVERAGEIF(data__6[Trip ID],data__6[[#This Row],[Trip ID]],data__6[Acceleration at each point(m/s)])</f>
        <v>4.3367258784218266E-4</v>
      </c>
    </row>
    <row r="9449" spans="1:21">
      <c r="A9449">
        <f>IF(data__6[[#This Row],[Point ID]]=1,A9448+1,A9448)</f>
        <v>219</v>
      </c>
      <c r="B9449">
        <v>41</v>
      </c>
      <c r="C9449">
        <v>60283038</v>
      </c>
      <c r="D9449">
        <f t="shared" si="735"/>
        <v>60.471730000000001</v>
      </c>
      <c r="E9449" t="s">
        <v>6774</v>
      </c>
      <c r="F9449">
        <f t="shared" si="736"/>
        <v>15.460386666666666</v>
      </c>
      <c r="G9449">
        <v>121345</v>
      </c>
      <c r="H9449" s="6" t="str">
        <f t="shared" si="737"/>
        <v>12:13:45</v>
      </c>
      <c r="I9449">
        <v>100611</v>
      </c>
      <c r="J9449" t="str">
        <f t="shared" si="738"/>
        <v>10-06-11</v>
      </c>
      <c r="K9449">
        <v>6390</v>
      </c>
      <c r="L9449">
        <f>data__6[[#This Row],[Speed]]/100</f>
        <v>63.9</v>
      </c>
      <c r="M9449">
        <f>data__6[[#This Row],[Speed (Km/h)]]*(1000/3600)</f>
        <v>17.75</v>
      </c>
      <c r="N9449" s="6">
        <f>ACOS(COS(RADIANS(90-D9448))*COS(RADIANS(90-D9449))+SIN(RADIANS(90-D9448))*SIN(RADIANS(90-D9449))*COS(RADIANS(F9448-F9449)))*3959*1.60934</f>
        <v>0.3820147608356691</v>
      </c>
      <c r="O9449" s="6">
        <f>data__6[[#This Row],[Distance between two points]]*1852</f>
        <v>707.49133706765917</v>
      </c>
      <c r="P9449" s="6">
        <f>data__6[[#This Row],[Distance(m)]]/1000</f>
        <v>0.70749133706765921</v>
      </c>
      <c r="Q9449" s="7">
        <f>ABS(data__6[[#This Row],[Time (C)]]-H9448)</f>
        <v>3.4722222222216548E-4</v>
      </c>
      <c r="R9449" s="6">
        <f t="shared" si="739"/>
        <v>30</v>
      </c>
      <c r="S9449" s="6">
        <f>(SUMIF(data__6[Trip ID],data__6[[#This Row],[Trip ID]],data__6[Distance(m)]))/(SUMIF(data__6[Trip ID],data__6[[#This Row],[Trip ID]],data__6[Time Diff (sec)]))</f>
        <v>6.5410578951633012</v>
      </c>
      <c r="T9449" s="6">
        <f>(data__6[[#This Row],[Speed(m/s)]]-M9448)/data__6[[#This Row],[Time Diff (sec)]]</f>
        <v>0.14259259259259255</v>
      </c>
      <c r="U9449" s="6">
        <f>AVERAGEIF(data__6[Trip ID],data__6[[#This Row],[Trip ID]],data__6[Acceleration at each point(m/s)])</f>
        <v>4.3367258784218266E-4</v>
      </c>
    </row>
    <row r="9450" spans="1:21">
      <c r="A9450">
        <f>IF(data__6[[#This Row],[Point ID]]=1,A9449+1,A9449)</f>
        <v>219</v>
      </c>
      <c r="B9450">
        <v>42</v>
      </c>
      <c r="C9450">
        <v>60280393</v>
      </c>
      <c r="D9450">
        <f t="shared" si="735"/>
        <v>60.467321666666663</v>
      </c>
      <c r="E9450" t="s">
        <v>8895</v>
      </c>
      <c r="F9450">
        <f t="shared" si="736"/>
        <v>15.466778333333334</v>
      </c>
      <c r="G9450">
        <v>121415</v>
      </c>
      <c r="H9450" s="6" t="str">
        <f t="shared" si="737"/>
        <v>12:14:15</v>
      </c>
      <c r="I9450">
        <v>100611</v>
      </c>
      <c r="J9450" t="str">
        <f t="shared" si="738"/>
        <v>10-06-11</v>
      </c>
      <c r="K9450">
        <v>7270</v>
      </c>
      <c r="L9450">
        <f>data__6[[#This Row],[Speed]]/100</f>
        <v>72.7</v>
      </c>
      <c r="M9450">
        <f>data__6[[#This Row],[Speed (Km/h)]]*(1000/3600)</f>
        <v>20.194444444444446</v>
      </c>
      <c r="N9450" s="6">
        <f>ACOS(COS(RADIANS(90-D9449))*COS(RADIANS(90-D9450))+SIN(RADIANS(90-D9449))*SIN(RADIANS(90-D9450))*COS(RADIANS(F9449-F9450)))*3959*1.60934</f>
        <v>0.60252549383028708</v>
      </c>
      <c r="O9450" s="6">
        <f>data__6[[#This Row],[Distance between two points]]*1852</f>
        <v>1115.8772145736916</v>
      </c>
      <c r="P9450" s="6">
        <f>data__6[[#This Row],[Distance(m)]]/1000</f>
        <v>1.1158772145736917</v>
      </c>
      <c r="Q9450" s="7">
        <f>ABS(data__6[[#This Row],[Time (C)]]-H9449)</f>
        <v>3.472222222222765E-4</v>
      </c>
      <c r="R9450" s="6">
        <f t="shared" si="739"/>
        <v>30</v>
      </c>
      <c r="S9450" s="6">
        <f>(SUMIF(data__6[Trip ID],data__6[[#This Row],[Trip ID]],data__6[Distance(m)]))/(SUMIF(data__6[Trip ID],data__6[[#This Row],[Trip ID]],data__6[Time Diff (sec)]))</f>
        <v>6.5410578951633012</v>
      </c>
      <c r="T9450" s="6">
        <f>(data__6[[#This Row],[Speed(m/s)]]-M9449)/data__6[[#This Row],[Time Diff (sec)]]</f>
        <v>8.1481481481481544E-2</v>
      </c>
      <c r="U9450" s="6">
        <f>AVERAGEIF(data__6[Trip ID],data__6[[#This Row],[Trip ID]],data__6[Acceleration at each point(m/s)])</f>
        <v>4.3367258784218266E-4</v>
      </c>
    </row>
    <row r="9451" spans="1:21">
      <c r="A9451">
        <f>IF(data__6[[#This Row],[Point ID]]=1,A9450+1,A9450)</f>
        <v>219</v>
      </c>
      <c r="B9451">
        <v>43</v>
      </c>
      <c r="C9451">
        <v>60278360</v>
      </c>
      <c r="D9451">
        <f t="shared" si="735"/>
        <v>60.46393333333333</v>
      </c>
      <c r="E9451" t="s">
        <v>8896</v>
      </c>
      <c r="F9451">
        <f t="shared" si="736"/>
        <v>15.471208333333333</v>
      </c>
      <c r="G9451">
        <v>121445</v>
      </c>
      <c r="H9451" s="6" t="str">
        <f t="shared" si="737"/>
        <v>12:14:45</v>
      </c>
      <c r="I9451">
        <v>100611</v>
      </c>
      <c r="J9451" t="str">
        <f t="shared" si="738"/>
        <v>10-06-11</v>
      </c>
      <c r="K9451">
        <v>1510</v>
      </c>
      <c r="L9451">
        <f>data__6[[#This Row],[Speed]]/100</f>
        <v>15.1</v>
      </c>
      <c r="M9451">
        <f>data__6[[#This Row],[Speed (Km/h)]]*(1000/3600)</f>
        <v>4.1944444444444446</v>
      </c>
      <c r="N9451" s="6">
        <f>ACOS(COS(RADIANS(90-D9450))*COS(RADIANS(90-D9451))+SIN(RADIANS(90-D9450))*SIN(RADIANS(90-D9451))*COS(RADIANS(F9450-F9451)))*3959*1.60934</f>
        <v>0.44826157474077966</v>
      </c>
      <c r="O9451" s="6">
        <f>data__6[[#This Row],[Distance between two points]]*1852</f>
        <v>830.18043641992392</v>
      </c>
      <c r="P9451" s="6">
        <f>data__6[[#This Row],[Distance(m)]]/1000</f>
        <v>0.8301804364199239</v>
      </c>
      <c r="Q9451" s="7">
        <f>ABS(data__6[[#This Row],[Time (C)]]-H9450)</f>
        <v>3.472222222222765E-4</v>
      </c>
      <c r="R9451" s="6">
        <f t="shared" si="739"/>
        <v>30</v>
      </c>
      <c r="S9451" s="6">
        <f>(SUMIF(data__6[Trip ID],data__6[[#This Row],[Trip ID]],data__6[Distance(m)]))/(SUMIF(data__6[Trip ID],data__6[[#This Row],[Trip ID]],data__6[Time Diff (sec)]))</f>
        <v>6.5410578951633012</v>
      </c>
      <c r="T9451" s="6">
        <f>(data__6[[#This Row],[Speed(m/s)]]-M9450)/data__6[[#This Row],[Time Diff (sec)]]</f>
        <v>-0.53333333333333333</v>
      </c>
      <c r="U9451" s="6">
        <f>AVERAGEIF(data__6[Trip ID],data__6[[#This Row],[Trip ID]],data__6[Acceleration at each point(m/s)])</f>
        <v>4.3367258784218266E-4</v>
      </c>
    </row>
    <row r="9452" spans="1:21">
      <c r="A9452">
        <f>IF(data__6[[#This Row],[Point ID]]=1,A9451+1,A9451)</f>
        <v>219</v>
      </c>
      <c r="B9452">
        <v>44</v>
      </c>
      <c r="C9452">
        <v>60277939</v>
      </c>
      <c r="D9452">
        <f t="shared" si="735"/>
        <v>60.463231666666665</v>
      </c>
      <c r="E9452" t="s">
        <v>8897</v>
      </c>
      <c r="F9452">
        <f t="shared" si="736"/>
        <v>15.471880000000001</v>
      </c>
      <c r="G9452">
        <v>121525</v>
      </c>
      <c r="H9452" s="6" t="str">
        <f t="shared" si="737"/>
        <v>12:15:25</v>
      </c>
      <c r="I9452">
        <v>100611</v>
      </c>
      <c r="J9452" t="str">
        <f t="shared" si="738"/>
        <v>10-06-11</v>
      </c>
      <c r="K9452">
        <v>4460</v>
      </c>
      <c r="L9452">
        <f>data__6[[#This Row],[Speed]]/100</f>
        <v>44.6</v>
      </c>
      <c r="M9452">
        <f>data__6[[#This Row],[Speed (Km/h)]]*(1000/3600)</f>
        <v>12.388888888888889</v>
      </c>
      <c r="N9452" s="6">
        <f>ACOS(COS(RADIANS(90-D9451))*COS(RADIANS(90-D9452))+SIN(RADIANS(90-D9451))*SIN(RADIANS(90-D9452))*COS(RADIANS(F9451-F9452)))*3959*1.60934</f>
        <v>8.6277894233928801E-2</v>
      </c>
      <c r="O9452" s="6">
        <f>data__6[[#This Row],[Distance between two points]]*1852</f>
        <v>159.78666012123614</v>
      </c>
      <c r="P9452" s="6">
        <f>data__6[[#This Row],[Distance(m)]]/1000</f>
        <v>0.15978666012123613</v>
      </c>
      <c r="Q9452" s="7">
        <f>ABS(data__6[[#This Row],[Time (C)]]-H9451)</f>
        <v>4.629629629628873E-4</v>
      </c>
      <c r="R9452" s="6">
        <f t="shared" si="739"/>
        <v>40</v>
      </c>
      <c r="S9452" s="6">
        <f>(SUMIF(data__6[Trip ID],data__6[[#This Row],[Trip ID]],data__6[Distance(m)]))/(SUMIF(data__6[Trip ID],data__6[[#This Row],[Trip ID]],data__6[Time Diff (sec)]))</f>
        <v>6.5410578951633012</v>
      </c>
      <c r="T9452" s="6">
        <f>(data__6[[#This Row],[Speed(m/s)]]-M9451)/data__6[[#This Row],[Time Diff (sec)]]</f>
        <v>0.2048611111111111</v>
      </c>
      <c r="U9452" s="6">
        <f>AVERAGEIF(data__6[Trip ID],data__6[[#This Row],[Trip ID]],data__6[Acceleration at each point(m/s)])</f>
        <v>4.3367258784218266E-4</v>
      </c>
    </row>
    <row r="9453" spans="1:21">
      <c r="A9453">
        <f>IF(data__6[[#This Row],[Point ID]]=1,A9452+1,A9452)</f>
        <v>219</v>
      </c>
      <c r="B9453">
        <v>45</v>
      </c>
      <c r="C9453">
        <v>60275180</v>
      </c>
      <c r="D9453">
        <f t="shared" si="735"/>
        <v>60.458633333333331</v>
      </c>
      <c r="E9453" t="s">
        <v>6612</v>
      </c>
      <c r="F9453">
        <f t="shared" si="736"/>
        <v>15.475135</v>
      </c>
      <c r="G9453">
        <v>121555</v>
      </c>
      <c r="H9453" s="6" t="str">
        <f t="shared" si="737"/>
        <v>12:15:55</v>
      </c>
      <c r="I9453">
        <v>100611</v>
      </c>
      <c r="J9453" t="str">
        <f t="shared" si="738"/>
        <v>10-06-11</v>
      </c>
      <c r="K9453">
        <v>7080</v>
      </c>
      <c r="L9453">
        <f>data__6[[#This Row],[Speed]]/100</f>
        <v>70.8</v>
      </c>
      <c r="M9453">
        <f>data__6[[#This Row],[Speed (Km/h)]]*(1000/3600)</f>
        <v>19.666666666666668</v>
      </c>
      <c r="N9453" s="6">
        <f>ACOS(COS(RADIANS(90-D9452))*COS(RADIANS(90-D9453))+SIN(RADIANS(90-D9452))*SIN(RADIANS(90-D9453))*COS(RADIANS(F9452-F9453)))*3959*1.60934</f>
        <v>0.54158622943555168</v>
      </c>
      <c r="O9453" s="6">
        <f>data__6[[#This Row],[Distance between two points]]*1852</f>
        <v>1003.0176969146418</v>
      </c>
      <c r="P9453" s="6">
        <f>data__6[[#This Row],[Distance(m)]]/1000</f>
        <v>1.0030176969146418</v>
      </c>
      <c r="Q9453" s="7">
        <f>ABS(data__6[[#This Row],[Time (C)]]-H9452)</f>
        <v>3.472222222222765E-4</v>
      </c>
      <c r="R9453" s="6">
        <f t="shared" si="739"/>
        <v>30</v>
      </c>
      <c r="S9453" s="6">
        <f>(SUMIF(data__6[Trip ID],data__6[[#This Row],[Trip ID]],data__6[Distance(m)]))/(SUMIF(data__6[Trip ID],data__6[[#This Row],[Trip ID]],data__6[Time Diff (sec)]))</f>
        <v>6.5410578951633012</v>
      </c>
      <c r="T9453" s="6">
        <f>(data__6[[#This Row],[Speed(m/s)]]-M9452)/data__6[[#This Row],[Time Diff (sec)]]</f>
        <v>0.24259259259259261</v>
      </c>
      <c r="U9453" s="6">
        <f>AVERAGEIF(data__6[Trip ID],data__6[[#This Row],[Trip ID]],data__6[Acceleration at each point(m/s)])</f>
        <v>4.3367258784218266E-4</v>
      </c>
    </row>
    <row r="9454" spans="1:21">
      <c r="A9454">
        <f>IF(data__6[[#This Row],[Point ID]]=1,A9453+1,A9453)</f>
        <v>219</v>
      </c>
      <c r="B9454">
        <v>46</v>
      </c>
      <c r="C9454">
        <v>60272349</v>
      </c>
      <c r="D9454">
        <f t="shared" si="735"/>
        <v>60.453915000000002</v>
      </c>
      <c r="E9454" t="s">
        <v>8898</v>
      </c>
      <c r="F9454">
        <f t="shared" si="736"/>
        <v>15.481655</v>
      </c>
      <c r="G9454">
        <v>121625</v>
      </c>
      <c r="H9454" s="6" t="str">
        <f t="shared" si="737"/>
        <v>12:16:25</v>
      </c>
      <c r="I9454">
        <v>100611</v>
      </c>
      <c r="J9454" t="str">
        <f t="shared" si="738"/>
        <v>10-06-11</v>
      </c>
      <c r="K9454">
        <v>7209</v>
      </c>
      <c r="L9454">
        <f>data__6[[#This Row],[Speed]]/100</f>
        <v>72.09</v>
      </c>
      <c r="M9454">
        <f>data__6[[#This Row],[Speed (Km/h)]]*(1000/3600)</f>
        <v>20.025000000000002</v>
      </c>
      <c r="N9454" s="6">
        <f>ACOS(COS(RADIANS(90-D9453))*COS(RADIANS(90-D9454))+SIN(RADIANS(90-D9453))*SIN(RADIANS(90-D9454))*COS(RADIANS(F9453-F9454)))*3959*1.60934</f>
        <v>0.6349056231997019</v>
      </c>
      <c r="O9454" s="6">
        <f>data__6[[#This Row],[Distance between two points]]*1852</f>
        <v>1175.8452141658479</v>
      </c>
      <c r="P9454" s="6">
        <f>data__6[[#This Row],[Distance(m)]]/1000</f>
        <v>1.175845214165848</v>
      </c>
      <c r="Q9454" s="7">
        <f>ABS(data__6[[#This Row],[Time (C)]]-H9453)</f>
        <v>3.4722222222216548E-4</v>
      </c>
      <c r="R9454" s="6">
        <f t="shared" si="739"/>
        <v>30</v>
      </c>
      <c r="S9454" s="6">
        <f>(SUMIF(data__6[Trip ID],data__6[[#This Row],[Trip ID]],data__6[Distance(m)]))/(SUMIF(data__6[Trip ID],data__6[[#This Row],[Trip ID]],data__6[Time Diff (sec)]))</f>
        <v>6.5410578951633012</v>
      </c>
      <c r="T9454" s="6">
        <f>(data__6[[#This Row],[Speed(m/s)]]-M9453)/data__6[[#This Row],[Time Diff (sec)]]</f>
        <v>1.1944444444444476E-2</v>
      </c>
      <c r="U9454" s="6">
        <f>AVERAGEIF(data__6[Trip ID],data__6[[#This Row],[Trip ID]],data__6[Acceleration at each point(m/s)])</f>
        <v>4.3367258784218266E-4</v>
      </c>
    </row>
    <row r="9455" spans="1:21">
      <c r="A9455">
        <f>IF(data__6[[#This Row],[Point ID]]=1,A9454+1,A9454)</f>
        <v>219</v>
      </c>
      <c r="B9455">
        <v>47</v>
      </c>
      <c r="C9455">
        <v>60270242</v>
      </c>
      <c r="D9455">
        <f t="shared" si="735"/>
        <v>60.450403333333334</v>
      </c>
      <c r="E9455" t="s">
        <v>8899</v>
      </c>
      <c r="F9455">
        <f t="shared" si="736"/>
        <v>15.490113333333333</v>
      </c>
      <c r="G9455">
        <v>121655</v>
      </c>
      <c r="H9455" s="6" t="str">
        <f t="shared" si="737"/>
        <v>12:16:55</v>
      </c>
      <c r="I9455">
        <v>100611</v>
      </c>
      <c r="J9455" t="str">
        <f t="shared" si="738"/>
        <v>10-06-11</v>
      </c>
      <c r="K9455">
        <v>7340</v>
      </c>
      <c r="L9455">
        <f>data__6[[#This Row],[Speed]]/100</f>
        <v>73.400000000000006</v>
      </c>
      <c r="M9455">
        <f>data__6[[#This Row],[Speed (Km/h)]]*(1000/3600)</f>
        <v>20.388888888888893</v>
      </c>
      <c r="N9455" s="6">
        <f>ACOS(COS(RADIANS(90-D9454))*COS(RADIANS(90-D9455))+SIN(RADIANS(90-D9454))*SIN(RADIANS(90-D9455))*COS(RADIANS(F9454-F9455)))*3959*1.60934</f>
        <v>0.6063383485824787</v>
      </c>
      <c r="O9455" s="6">
        <f>data__6[[#This Row],[Distance between two points]]*1852</f>
        <v>1122.9386215747506</v>
      </c>
      <c r="P9455" s="6">
        <f>data__6[[#This Row],[Distance(m)]]/1000</f>
        <v>1.1229386215747506</v>
      </c>
      <c r="Q9455" s="7">
        <f>ABS(data__6[[#This Row],[Time (C)]]-H9454)</f>
        <v>3.472222222222765E-4</v>
      </c>
      <c r="R9455" s="6">
        <f t="shared" si="739"/>
        <v>30</v>
      </c>
      <c r="S9455" s="6">
        <f>(SUMIF(data__6[Trip ID],data__6[[#This Row],[Trip ID]],data__6[Distance(m)]))/(SUMIF(data__6[Trip ID],data__6[[#This Row],[Trip ID]],data__6[Time Diff (sec)]))</f>
        <v>6.5410578951633012</v>
      </c>
      <c r="T9455" s="6">
        <f>(data__6[[#This Row],[Speed(m/s)]]-M9454)/data__6[[#This Row],[Time Diff (sec)]]</f>
        <v>1.212962962962969E-2</v>
      </c>
      <c r="U9455" s="6">
        <f>AVERAGEIF(data__6[Trip ID],data__6[[#This Row],[Trip ID]],data__6[Acceleration at each point(m/s)])</f>
        <v>4.3367258784218266E-4</v>
      </c>
    </row>
    <row r="9456" spans="1:21">
      <c r="A9456">
        <f>IF(data__6[[#This Row],[Point ID]]=1,A9455+1,A9455)</f>
        <v>219</v>
      </c>
      <c r="B9456">
        <v>48</v>
      </c>
      <c r="C9456">
        <v>60267477</v>
      </c>
      <c r="D9456">
        <f t="shared" si="735"/>
        <v>60.445794999999997</v>
      </c>
      <c r="E9456" t="s">
        <v>8900</v>
      </c>
      <c r="F9456">
        <f t="shared" si="736"/>
        <v>15.497693333333334</v>
      </c>
      <c r="G9456">
        <v>121725</v>
      </c>
      <c r="H9456" s="6" t="str">
        <f t="shared" si="737"/>
        <v>12:17:25</v>
      </c>
      <c r="I9456">
        <v>100611</v>
      </c>
      <c r="J9456" t="str">
        <f t="shared" si="738"/>
        <v>10-06-11</v>
      </c>
      <c r="K9456">
        <v>8009</v>
      </c>
      <c r="L9456">
        <f>data__6[[#This Row],[Speed]]/100</f>
        <v>80.09</v>
      </c>
      <c r="M9456">
        <f>data__6[[#This Row],[Speed (Km/h)]]*(1000/3600)</f>
        <v>22.247222222222224</v>
      </c>
      <c r="N9456" s="6">
        <f>ACOS(COS(RADIANS(90-D9455))*COS(RADIANS(90-D9456))+SIN(RADIANS(90-D9455))*SIN(RADIANS(90-D9456))*COS(RADIANS(F9455-F9456)))*3959*1.60934</f>
        <v>0.65988005055400401</v>
      </c>
      <c r="O9456" s="6">
        <f>data__6[[#This Row],[Distance between two points]]*1852</f>
        <v>1222.0978536260154</v>
      </c>
      <c r="P9456" s="6">
        <f>data__6[[#This Row],[Distance(m)]]/1000</f>
        <v>1.2220978536260154</v>
      </c>
      <c r="Q9456" s="7">
        <f>ABS(data__6[[#This Row],[Time (C)]]-H9455)</f>
        <v>3.4722222222216548E-4</v>
      </c>
      <c r="R9456" s="6">
        <f t="shared" si="739"/>
        <v>30</v>
      </c>
      <c r="S9456" s="6">
        <f>(SUMIF(data__6[Trip ID],data__6[[#This Row],[Trip ID]],data__6[Distance(m)]))/(SUMIF(data__6[Trip ID],data__6[[#This Row],[Trip ID]],data__6[Time Diff (sec)]))</f>
        <v>6.5410578951633012</v>
      </c>
      <c r="T9456" s="6">
        <f>(data__6[[#This Row],[Speed(m/s)]]-M9455)/data__6[[#This Row],[Time Diff (sec)]]</f>
        <v>6.1944444444444358E-2</v>
      </c>
      <c r="U9456" s="6">
        <f>AVERAGEIF(data__6[Trip ID],data__6[[#This Row],[Trip ID]],data__6[Acceleration at each point(m/s)])</f>
        <v>4.3367258784218266E-4</v>
      </c>
    </row>
    <row r="9457" spans="1:21">
      <c r="A9457">
        <f>IF(data__6[[#This Row],[Point ID]]=1,A9456+1,A9456)</f>
        <v>219</v>
      </c>
      <c r="B9457">
        <v>49</v>
      </c>
      <c r="C9457">
        <v>60264619</v>
      </c>
      <c r="D9457">
        <f t="shared" si="735"/>
        <v>60.441031666666667</v>
      </c>
      <c r="E9457" t="s">
        <v>8901</v>
      </c>
      <c r="F9457">
        <f t="shared" si="736"/>
        <v>15.505293333333332</v>
      </c>
      <c r="G9457">
        <v>121755</v>
      </c>
      <c r="H9457" s="6" t="str">
        <f t="shared" si="737"/>
        <v>12:17:55</v>
      </c>
      <c r="I9457">
        <v>100611</v>
      </c>
      <c r="J9457" t="str">
        <f t="shared" si="738"/>
        <v>10-06-11</v>
      </c>
      <c r="K9457">
        <v>7970</v>
      </c>
      <c r="L9457">
        <f>data__6[[#This Row],[Speed]]/100</f>
        <v>79.7</v>
      </c>
      <c r="M9457">
        <f>data__6[[#This Row],[Speed (Km/h)]]*(1000/3600)</f>
        <v>22.138888888888889</v>
      </c>
      <c r="N9457" s="6">
        <f>ACOS(COS(RADIANS(90-D9456))*COS(RADIANS(90-D9457))+SIN(RADIANS(90-D9456))*SIN(RADIANS(90-D9457))*COS(RADIANS(F9456-F9457)))*3959*1.60934</f>
        <v>0.67406801194573274</v>
      </c>
      <c r="O9457" s="6">
        <f>data__6[[#This Row],[Distance between two points]]*1852</f>
        <v>1248.373958123497</v>
      </c>
      <c r="P9457" s="6">
        <f>data__6[[#This Row],[Distance(m)]]/1000</f>
        <v>1.2483739581234969</v>
      </c>
      <c r="Q9457" s="7">
        <f>ABS(data__6[[#This Row],[Time (C)]]-H9456)</f>
        <v>3.472222222222765E-4</v>
      </c>
      <c r="R9457" s="6">
        <f t="shared" si="739"/>
        <v>30</v>
      </c>
      <c r="S9457" s="6">
        <f>(SUMIF(data__6[Trip ID],data__6[[#This Row],[Trip ID]],data__6[Distance(m)]))/(SUMIF(data__6[Trip ID],data__6[[#This Row],[Trip ID]],data__6[Time Diff (sec)]))</f>
        <v>6.5410578951633012</v>
      </c>
      <c r="T9457" s="6">
        <f>(data__6[[#This Row],[Speed(m/s)]]-M9456)/data__6[[#This Row],[Time Diff (sec)]]</f>
        <v>-3.6111111111111426E-3</v>
      </c>
      <c r="U9457" s="6">
        <f>AVERAGEIF(data__6[Trip ID],data__6[[#This Row],[Trip ID]],data__6[Acceleration at each point(m/s)])</f>
        <v>4.3367258784218266E-4</v>
      </c>
    </row>
    <row r="9458" spans="1:21">
      <c r="A9458">
        <f>IF(data__6[[#This Row],[Point ID]]=1,A9457+1,A9457)</f>
        <v>219</v>
      </c>
      <c r="B9458">
        <v>50</v>
      </c>
      <c r="C9458">
        <v>60261692</v>
      </c>
      <c r="D9458">
        <f t="shared" si="735"/>
        <v>60.43615333333333</v>
      </c>
      <c r="E9458" t="s">
        <v>8902</v>
      </c>
      <c r="F9458">
        <f t="shared" si="736"/>
        <v>15.51179</v>
      </c>
      <c r="G9458">
        <v>121825</v>
      </c>
      <c r="H9458" s="6" t="str">
        <f t="shared" si="737"/>
        <v>12:18:25</v>
      </c>
      <c r="I9458">
        <v>100611</v>
      </c>
      <c r="J9458" t="str">
        <f t="shared" si="738"/>
        <v>10-06-11</v>
      </c>
      <c r="K9458">
        <v>8120</v>
      </c>
      <c r="L9458">
        <f>data__6[[#This Row],[Speed]]/100</f>
        <v>81.2</v>
      </c>
      <c r="M9458">
        <f>data__6[[#This Row],[Speed (Km/h)]]*(1000/3600)</f>
        <v>22.555555555555557</v>
      </c>
      <c r="N9458" s="6">
        <f>ACOS(COS(RADIANS(90-D9457))*COS(RADIANS(90-D9458))+SIN(RADIANS(90-D9457))*SIN(RADIANS(90-D9458))*COS(RADIANS(F9457-F9458)))*3959*1.60934</f>
        <v>0.64908969645811665</v>
      </c>
      <c r="O9458" s="6">
        <f>data__6[[#This Row],[Distance between two points]]*1852</f>
        <v>1202.1141178404321</v>
      </c>
      <c r="P9458" s="6">
        <f>data__6[[#This Row],[Distance(m)]]/1000</f>
        <v>1.202114117840432</v>
      </c>
      <c r="Q9458" s="7">
        <f>ABS(data__6[[#This Row],[Time (C)]]-H9457)</f>
        <v>3.4722222222216548E-4</v>
      </c>
      <c r="R9458" s="6">
        <f t="shared" si="739"/>
        <v>30</v>
      </c>
      <c r="S9458" s="6">
        <f>(SUMIF(data__6[Trip ID],data__6[[#This Row],[Trip ID]],data__6[Distance(m)]))/(SUMIF(data__6[Trip ID],data__6[[#This Row],[Trip ID]],data__6[Time Diff (sec)]))</f>
        <v>6.5410578951633012</v>
      </c>
      <c r="T9458" s="6">
        <f>(data__6[[#This Row],[Speed(m/s)]]-M9457)/data__6[[#This Row],[Time Diff (sec)]]</f>
        <v>1.3888888888888928E-2</v>
      </c>
      <c r="U9458" s="6">
        <f>AVERAGEIF(data__6[Trip ID],data__6[[#This Row],[Trip ID]],data__6[Acceleration at each point(m/s)])</f>
        <v>4.3367258784218266E-4</v>
      </c>
    </row>
    <row r="9459" spans="1:21">
      <c r="A9459">
        <f>IF(data__6[[#This Row],[Point ID]]=1,A9458+1,A9458)</f>
        <v>219</v>
      </c>
      <c r="B9459">
        <v>51</v>
      </c>
      <c r="C9459">
        <v>60259053</v>
      </c>
      <c r="D9459">
        <f t="shared" si="735"/>
        <v>60.431755000000003</v>
      </c>
      <c r="E9459" t="s">
        <v>8903</v>
      </c>
      <c r="F9459">
        <f t="shared" si="736"/>
        <v>15.520606666666666</v>
      </c>
      <c r="G9459">
        <v>121855</v>
      </c>
      <c r="H9459" s="6" t="str">
        <f t="shared" si="737"/>
        <v>12:18:55</v>
      </c>
      <c r="I9459">
        <v>100611</v>
      </c>
      <c r="J9459" t="str">
        <f t="shared" si="738"/>
        <v>10-06-11</v>
      </c>
      <c r="K9459">
        <v>7880</v>
      </c>
      <c r="L9459">
        <f>data__6[[#This Row],[Speed]]/100</f>
        <v>78.8</v>
      </c>
      <c r="M9459">
        <f>data__6[[#This Row],[Speed (Km/h)]]*(1000/3600)</f>
        <v>21.888888888888889</v>
      </c>
      <c r="N9459" s="6">
        <f>ACOS(COS(RADIANS(90-D9458))*COS(RADIANS(90-D9459))+SIN(RADIANS(90-D9458))*SIN(RADIANS(90-D9459))*COS(RADIANS(F9458-F9459)))*3959*1.60934</f>
        <v>0.68793314911183667</v>
      </c>
      <c r="O9459" s="6">
        <f>data__6[[#This Row],[Distance between two points]]*1852</f>
        <v>1274.0521921551215</v>
      </c>
      <c r="P9459" s="6">
        <f>data__6[[#This Row],[Distance(m)]]/1000</f>
        <v>1.2740521921551216</v>
      </c>
      <c r="Q9459" s="7">
        <f>ABS(data__6[[#This Row],[Time (C)]]-H9458)</f>
        <v>3.472222222222765E-4</v>
      </c>
      <c r="R9459" s="6">
        <f t="shared" si="739"/>
        <v>30</v>
      </c>
      <c r="S9459" s="6">
        <f>(SUMIF(data__6[Trip ID],data__6[[#This Row],[Trip ID]],data__6[Distance(m)]))/(SUMIF(data__6[Trip ID],data__6[[#This Row],[Trip ID]],data__6[Time Diff (sec)]))</f>
        <v>6.5410578951633012</v>
      </c>
      <c r="T9459" s="6">
        <f>(data__6[[#This Row],[Speed(m/s)]]-M9458)/data__6[[#This Row],[Time Diff (sec)]]</f>
        <v>-2.2222222222222261E-2</v>
      </c>
      <c r="U9459" s="6">
        <f>AVERAGEIF(data__6[Trip ID],data__6[[#This Row],[Trip ID]],data__6[Acceleration at each point(m/s)])</f>
        <v>4.3367258784218266E-4</v>
      </c>
    </row>
    <row r="9460" spans="1:21">
      <c r="A9460">
        <f>IF(data__6[[#This Row],[Point ID]]=1,A9459+1,A9459)</f>
        <v>219</v>
      </c>
      <c r="B9460">
        <v>52</v>
      </c>
      <c r="C9460">
        <v>60254277</v>
      </c>
      <c r="D9460">
        <f t="shared" si="735"/>
        <v>60.423794999999998</v>
      </c>
      <c r="E9460" t="s">
        <v>8904</v>
      </c>
      <c r="F9460">
        <f t="shared" si="736"/>
        <v>15.539565</v>
      </c>
      <c r="G9460">
        <v>121955</v>
      </c>
      <c r="H9460" s="6" t="str">
        <f t="shared" si="737"/>
        <v>12:19:55</v>
      </c>
      <c r="I9460">
        <v>100611</v>
      </c>
      <c r="J9460" t="str">
        <f t="shared" si="738"/>
        <v>10-06-11</v>
      </c>
      <c r="K9460">
        <v>8410</v>
      </c>
      <c r="L9460">
        <f>data__6[[#This Row],[Speed]]/100</f>
        <v>84.1</v>
      </c>
      <c r="M9460">
        <f>data__6[[#This Row],[Speed (Km/h)]]*(1000/3600)</f>
        <v>23.361111111111111</v>
      </c>
      <c r="N9460" s="6">
        <f>ACOS(COS(RADIANS(90-D9459))*COS(RADIANS(90-D9460))+SIN(RADIANS(90-D9459))*SIN(RADIANS(90-D9460))*COS(RADIANS(F9459-F9460)))*3959*1.60934</f>
        <v>1.3660251731434736</v>
      </c>
      <c r="O9460" s="6">
        <f>data__6[[#This Row],[Distance between two points]]*1852</f>
        <v>2529.8786206617133</v>
      </c>
      <c r="P9460" s="6">
        <f>data__6[[#This Row],[Distance(m)]]/1000</f>
        <v>2.5298786206617132</v>
      </c>
      <c r="Q9460" s="7">
        <f>ABS(data__6[[#This Row],[Time (C)]]-H9459)</f>
        <v>6.9444444444444198E-4</v>
      </c>
      <c r="R9460" s="6">
        <f t="shared" si="739"/>
        <v>60</v>
      </c>
      <c r="S9460" s="6">
        <f>(SUMIF(data__6[Trip ID],data__6[[#This Row],[Trip ID]],data__6[Distance(m)]))/(SUMIF(data__6[Trip ID],data__6[[#This Row],[Trip ID]],data__6[Time Diff (sec)]))</f>
        <v>6.5410578951633012</v>
      </c>
      <c r="T9460" s="6">
        <f>(data__6[[#This Row],[Speed(m/s)]]-M9459)/data__6[[#This Row],[Time Diff (sec)]]</f>
        <v>2.4537037037037024E-2</v>
      </c>
      <c r="U9460" s="6">
        <f>AVERAGEIF(data__6[Trip ID],data__6[[#This Row],[Trip ID]],data__6[Acceleration at each point(m/s)])</f>
        <v>4.3367258784218266E-4</v>
      </c>
    </row>
    <row r="9461" spans="1:21">
      <c r="A9461">
        <f>IF(data__6[[#This Row],[Point ID]]=1,A9460+1,A9460)</f>
        <v>219</v>
      </c>
      <c r="B9461">
        <v>53</v>
      </c>
      <c r="C9461">
        <v>60252172</v>
      </c>
      <c r="D9461">
        <f t="shared" si="735"/>
        <v>60.420286666666669</v>
      </c>
      <c r="E9461" t="s">
        <v>8905</v>
      </c>
      <c r="F9461">
        <f t="shared" si="736"/>
        <v>15.55045</v>
      </c>
      <c r="G9461">
        <v>122025</v>
      </c>
      <c r="H9461" s="6" t="str">
        <f t="shared" si="737"/>
        <v>12:20:25</v>
      </c>
      <c r="I9461">
        <v>100611</v>
      </c>
      <c r="J9461" t="str">
        <f t="shared" si="738"/>
        <v>10-06-11</v>
      </c>
      <c r="K9461">
        <v>8960</v>
      </c>
      <c r="L9461">
        <f>data__6[[#This Row],[Speed]]/100</f>
        <v>89.6</v>
      </c>
      <c r="M9461">
        <f>data__6[[#This Row],[Speed (Km/h)]]*(1000/3600)</f>
        <v>24.888888888888889</v>
      </c>
      <c r="N9461" s="6">
        <f>ACOS(COS(RADIANS(90-D9460))*COS(RADIANS(90-D9461))+SIN(RADIANS(90-D9460))*SIN(RADIANS(90-D9461))*COS(RADIANS(F9460-F9461)))*3959*1.60934</f>
        <v>0.71356915250685959</v>
      </c>
      <c r="O9461" s="6">
        <f>data__6[[#This Row],[Distance between two points]]*1852</f>
        <v>1321.5300704427041</v>
      </c>
      <c r="P9461" s="6">
        <f>data__6[[#This Row],[Distance(m)]]/1000</f>
        <v>1.321530070442704</v>
      </c>
      <c r="Q9461" s="7">
        <f>ABS(data__6[[#This Row],[Time (C)]]-H9460)</f>
        <v>3.472222222222765E-4</v>
      </c>
      <c r="R9461" s="6">
        <f t="shared" si="739"/>
        <v>30</v>
      </c>
      <c r="S9461" s="6">
        <f>(SUMIF(data__6[Trip ID],data__6[[#This Row],[Trip ID]],data__6[Distance(m)]))/(SUMIF(data__6[Trip ID],data__6[[#This Row],[Trip ID]],data__6[Time Diff (sec)]))</f>
        <v>6.5410578951633012</v>
      </c>
      <c r="T9461" s="6">
        <f>(data__6[[#This Row],[Speed(m/s)]]-M9460)/data__6[[#This Row],[Time Diff (sec)]]</f>
        <v>5.0925925925925951E-2</v>
      </c>
      <c r="U9461" s="6">
        <f>AVERAGEIF(data__6[Trip ID],data__6[[#This Row],[Trip ID]],data__6[Acceleration at each point(m/s)])</f>
        <v>4.3367258784218266E-4</v>
      </c>
    </row>
    <row r="9462" spans="1:21">
      <c r="A9462">
        <f>IF(data__6[[#This Row],[Point ID]]=1,A9461+1,A9461)</f>
        <v>219</v>
      </c>
      <c r="B9462">
        <v>54</v>
      </c>
      <c r="C9462">
        <v>60250072</v>
      </c>
      <c r="D9462">
        <f t="shared" si="735"/>
        <v>60.416786666666667</v>
      </c>
      <c r="E9462" t="s">
        <v>8906</v>
      </c>
      <c r="F9462">
        <f t="shared" si="736"/>
        <v>15.561335</v>
      </c>
      <c r="G9462">
        <v>122055</v>
      </c>
      <c r="H9462" s="6" t="str">
        <f t="shared" si="737"/>
        <v>12:20:55</v>
      </c>
      <c r="I9462">
        <v>100611</v>
      </c>
      <c r="J9462" t="str">
        <f t="shared" si="738"/>
        <v>10-06-11</v>
      </c>
      <c r="K9462">
        <v>8390</v>
      </c>
      <c r="L9462">
        <f>data__6[[#This Row],[Speed]]/100</f>
        <v>83.9</v>
      </c>
      <c r="M9462">
        <f>data__6[[#This Row],[Speed (Km/h)]]*(1000/3600)</f>
        <v>23.305555555555557</v>
      </c>
      <c r="N9462" s="6">
        <f>ACOS(COS(RADIANS(90-D9461))*COS(RADIANS(90-D9462))+SIN(RADIANS(90-D9461))*SIN(RADIANS(90-D9462))*COS(RADIANS(F9461-F9462)))*3959*1.60934</f>
        <v>0.71311687971567495</v>
      </c>
      <c r="O9462" s="6">
        <f>data__6[[#This Row],[Distance between two points]]*1852</f>
        <v>1320.6924612334301</v>
      </c>
      <c r="P9462" s="6">
        <f>data__6[[#This Row],[Distance(m)]]/1000</f>
        <v>1.3206924612334301</v>
      </c>
      <c r="Q9462" s="7">
        <f>ABS(data__6[[#This Row],[Time (C)]]-H9461)</f>
        <v>3.4722222222216548E-4</v>
      </c>
      <c r="R9462" s="6">
        <f t="shared" si="739"/>
        <v>30</v>
      </c>
      <c r="S9462" s="6">
        <f>(SUMIF(data__6[Trip ID],data__6[[#This Row],[Trip ID]],data__6[Distance(m)]))/(SUMIF(data__6[Trip ID],data__6[[#This Row],[Trip ID]],data__6[Time Diff (sec)]))</f>
        <v>6.5410578951633012</v>
      </c>
      <c r="T9462" s="6">
        <f>(data__6[[#This Row],[Speed(m/s)]]-M9461)/data__6[[#This Row],[Time Diff (sec)]]</f>
        <v>-5.2777777777777736E-2</v>
      </c>
      <c r="U9462" s="6">
        <f>AVERAGEIF(data__6[Trip ID],data__6[[#This Row],[Trip ID]],data__6[Acceleration at each point(m/s)])</f>
        <v>4.3367258784218266E-4</v>
      </c>
    </row>
    <row r="9463" spans="1:21">
      <c r="A9463">
        <f>IF(data__6[[#This Row],[Point ID]]=1,A9462+1,A9462)</f>
        <v>219</v>
      </c>
      <c r="B9463">
        <v>55</v>
      </c>
      <c r="C9463">
        <v>60248444</v>
      </c>
      <c r="D9463">
        <f t="shared" si="735"/>
        <v>60.414073333333334</v>
      </c>
      <c r="E9463" t="s">
        <v>8907</v>
      </c>
      <c r="F9463">
        <f t="shared" si="736"/>
        <v>15.572889999999999</v>
      </c>
      <c r="G9463">
        <v>122125</v>
      </c>
      <c r="H9463" s="6" t="str">
        <f t="shared" si="737"/>
        <v>12:21:25</v>
      </c>
      <c r="I9463">
        <v>100611</v>
      </c>
      <c r="J9463" t="str">
        <f t="shared" si="738"/>
        <v>10-06-11</v>
      </c>
      <c r="K9463">
        <v>8470</v>
      </c>
      <c r="L9463">
        <f>data__6[[#This Row],[Speed]]/100</f>
        <v>84.7</v>
      </c>
      <c r="M9463">
        <f>data__6[[#This Row],[Speed (Km/h)]]*(1000/3600)</f>
        <v>23.527777777777779</v>
      </c>
      <c r="N9463" s="6">
        <f>ACOS(COS(RADIANS(90-D9462))*COS(RADIANS(90-D9463))+SIN(RADIANS(90-D9462))*SIN(RADIANS(90-D9463))*COS(RADIANS(F9462-F9463)))*3959*1.60934</f>
        <v>0.70248056466682351</v>
      </c>
      <c r="O9463" s="6">
        <f>data__6[[#This Row],[Distance between two points]]*1852</f>
        <v>1300.9940057629572</v>
      </c>
      <c r="P9463" s="6">
        <f>data__6[[#This Row],[Distance(m)]]/1000</f>
        <v>1.3009940057629572</v>
      </c>
      <c r="Q9463" s="7">
        <f>ABS(data__6[[#This Row],[Time (C)]]-H9462)</f>
        <v>3.4722222222216548E-4</v>
      </c>
      <c r="R9463" s="6">
        <f t="shared" si="739"/>
        <v>30</v>
      </c>
      <c r="S9463" s="6">
        <f>(SUMIF(data__6[Trip ID],data__6[[#This Row],[Trip ID]],data__6[Distance(m)]))/(SUMIF(data__6[Trip ID],data__6[[#This Row],[Trip ID]],data__6[Time Diff (sec)]))</f>
        <v>6.5410578951633012</v>
      </c>
      <c r="T9463" s="6">
        <f>(data__6[[#This Row],[Speed(m/s)]]-M9462)/data__6[[#This Row],[Time Diff (sec)]]</f>
        <v>7.4074074074073808E-3</v>
      </c>
      <c r="U9463" s="6">
        <f>AVERAGEIF(data__6[Trip ID],data__6[[#This Row],[Trip ID]],data__6[Acceleration at each point(m/s)])</f>
        <v>4.3367258784218266E-4</v>
      </c>
    </row>
    <row r="9464" spans="1:21">
      <c r="A9464">
        <f>IF(data__6[[#This Row],[Point ID]]=1,A9463+1,A9463)</f>
        <v>219</v>
      </c>
      <c r="B9464">
        <v>56</v>
      </c>
      <c r="C9464">
        <v>60247356</v>
      </c>
      <c r="D9464">
        <f t="shared" si="735"/>
        <v>60.412260000000003</v>
      </c>
      <c r="E9464" t="s">
        <v>8908</v>
      </c>
      <c r="F9464">
        <f t="shared" si="736"/>
        <v>15.585233333333333</v>
      </c>
      <c r="G9464">
        <v>122155</v>
      </c>
      <c r="H9464" s="6" t="str">
        <f t="shared" si="737"/>
        <v>12:21:55</v>
      </c>
      <c r="I9464">
        <v>100611</v>
      </c>
      <c r="J9464" t="str">
        <f t="shared" si="738"/>
        <v>10-06-11</v>
      </c>
      <c r="K9464">
        <v>8390</v>
      </c>
      <c r="L9464">
        <f>data__6[[#This Row],[Speed]]/100</f>
        <v>83.9</v>
      </c>
      <c r="M9464">
        <f>data__6[[#This Row],[Speed (Km/h)]]*(1000/3600)</f>
        <v>23.305555555555557</v>
      </c>
      <c r="N9464" s="6">
        <f>ACOS(COS(RADIANS(90-D9463))*COS(RADIANS(90-D9464))+SIN(RADIANS(90-D9463))*SIN(RADIANS(90-D9464))*COS(RADIANS(F9463-F9464)))*3959*1.60934</f>
        <v>0.70707165925688742</v>
      </c>
      <c r="O9464" s="6">
        <f>data__6[[#This Row],[Distance between two points]]*1852</f>
        <v>1309.4967129437555</v>
      </c>
      <c r="P9464" s="6">
        <f>data__6[[#This Row],[Distance(m)]]/1000</f>
        <v>1.3094967129437556</v>
      </c>
      <c r="Q9464" s="7">
        <f>ABS(data__6[[#This Row],[Time (C)]]-H9463)</f>
        <v>3.472222222222765E-4</v>
      </c>
      <c r="R9464" s="6">
        <f t="shared" si="739"/>
        <v>30</v>
      </c>
      <c r="S9464" s="6">
        <f>(SUMIF(data__6[Trip ID],data__6[[#This Row],[Trip ID]],data__6[Distance(m)]))/(SUMIF(data__6[Trip ID],data__6[[#This Row],[Trip ID]],data__6[Time Diff (sec)]))</f>
        <v>6.5410578951633012</v>
      </c>
      <c r="T9464" s="6">
        <f>(data__6[[#This Row],[Speed(m/s)]]-M9463)/data__6[[#This Row],[Time Diff (sec)]]</f>
        <v>-7.4074074074073808E-3</v>
      </c>
      <c r="U9464" s="6">
        <f>AVERAGEIF(data__6[Trip ID],data__6[[#This Row],[Trip ID]],data__6[Acceleration at each point(m/s)])</f>
        <v>4.3367258784218266E-4</v>
      </c>
    </row>
    <row r="9465" spans="1:21">
      <c r="A9465">
        <f>IF(data__6[[#This Row],[Point ID]]=1,A9464+1,A9464)</f>
        <v>219</v>
      </c>
      <c r="B9465">
        <v>57</v>
      </c>
      <c r="C9465">
        <v>60246058</v>
      </c>
      <c r="D9465">
        <f t="shared" si="735"/>
        <v>60.410096666666668</v>
      </c>
      <c r="E9465" t="s">
        <v>8909</v>
      </c>
      <c r="F9465">
        <f t="shared" si="736"/>
        <v>15.596891666666666</v>
      </c>
      <c r="G9465">
        <v>122225</v>
      </c>
      <c r="H9465" s="6" t="str">
        <f t="shared" si="737"/>
        <v>12:22:25</v>
      </c>
      <c r="I9465">
        <v>100611</v>
      </c>
      <c r="J9465" t="str">
        <f t="shared" si="738"/>
        <v>10-06-11</v>
      </c>
      <c r="K9465">
        <v>8170</v>
      </c>
      <c r="L9465">
        <f>data__6[[#This Row],[Speed]]/100</f>
        <v>81.7</v>
      </c>
      <c r="M9465">
        <f>data__6[[#This Row],[Speed (Km/h)]]*(1000/3600)</f>
        <v>22.694444444444446</v>
      </c>
      <c r="N9465" s="6">
        <f>ACOS(COS(RADIANS(90-D9464))*COS(RADIANS(90-D9465))+SIN(RADIANS(90-D9464))*SIN(RADIANS(90-D9465))*COS(RADIANS(F9464-F9465)))*3959*1.60934</f>
        <v>0.68384864723700778</v>
      </c>
      <c r="O9465" s="6">
        <f>data__6[[#This Row],[Distance between two points]]*1852</f>
        <v>1266.4876946829384</v>
      </c>
      <c r="P9465" s="6">
        <f>data__6[[#This Row],[Distance(m)]]/1000</f>
        <v>1.2664876946829384</v>
      </c>
      <c r="Q9465" s="7">
        <f>ABS(data__6[[#This Row],[Time (C)]]-H9464)</f>
        <v>3.472222222222765E-4</v>
      </c>
      <c r="R9465" s="6">
        <f t="shared" si="739"/>
        <v>30</v>
      </c>
      <c r="S9465" s="6">
        <f>(SUMIF(data__6[Trip ID],data__6[[#This Row],[Trip ID]],data__6[Distance(m)]))/(SUMIF(data__6[Trip ID],data__6[[#This Row],[Trip ID]],data__6[Time Diff (sec)]))</f>
        <v>6.5410578951633012</v>
      </c>
      <c r="T9465" s="6">
        <f>(data__6[[#This Row],[Speed(m/s)]]-M9464)/data__6[[#This Row],[Time Diff (sec)]]</f>
        <v>-2.0370370370370358E-2</v>
      </c>
      <c r="U9465" s="6">
        <f>AVERAGEIF(data__6[Trip ID],data__6[[#This Row],[Trip ID]],data__6[Acceleration at each point(m/s)])</f>
        <v>4.3367258784218266E-4</v>
      </c>
    </row>
    <row r="9466" spans="1:21">
      <c r="A9466">
        <f>IF(data__6[[#This Row],[Point ID]]=1,A9465+1,A9465)</f>
        <v>219</v>
      </c>
      <c r="B9466">
        <v>58</v>
      </c>
      <c r="C9466">
        <v>60243651</v>
      </c>
      <c r="D9466">
        <f t="shared" si="735"/>
        <v>60.406084999999997</v>
      </c>
      <c r="E9466" t="s">
        <v>8910</v>
      </c>
      <c r="F9466">
        <f t="shared" si="736"/>
        <v>15.607200000000001</v>
      </c>
      <c r="G9466">
        <v>122255</v>
      </c>
      <c r="H9466" s="6" t="str">
        <f t="shared" si="737"/>
        <v>12:22:55</v>
      </c>
      <c r="I9466">
        <v>100611</v>
      </c>
      <c r="J9466" t="str">
        <f t="shared" si="738"/>
        <v>10-06-11</v>
      </c>
      <c r="K9466">
        <v>8650</v>
      </c>
      <c r="L9466">
        <f>data__6[[#This Row],[Speed]]/100</f>
        <v>86.5</v>
      </c>
      <c r="M9466">
        <f>data__6[[#This Row],[Speed (Km/h)]]*(1000/3600)</f>
        <v>24.027777777777779</v>
      </c>
      <c r="N9466" s="6">
        <f>ACOS(COS(RADIANS(90-D9465))*COS(RADIANS(90-D9466))+SIN(RADIANS(90-D9465))*SIN(RADIANS(90-D9466))*COS(RADIANS(F9465-F9466)))*3959*1.60934</f>
        <v>0.72072104292043182</v>
      </c>
      <c r="O9466" s="6">
        <f>data__6[[#This Row],[Distance between two points]]*1852</f>
        <v>1334.7753714886396</v>
      </c>
      <c r="P9466" s="6">
        <f>data__6[[#This Row],[Distance(m)]]/1000</f>
        <v>1.3347753714886397</v>
      </c>
      <c r="Q9466" s="7">
        <f>ABS(data__6[[#This Row],[Time (C)]]-H9465)</f>
        <v>3.4722222222216548E-4</v>
      </c>
      <c r="R9466" s="6">
        <f t="shared" si="739"/>
        <v>30</v>
      </c>
      <c r="S9466" s="6">
        <f>(SUMIF(data__6[Trip ID],data__6[[#This Row],[Trip ID]],data__6[Distance(m)]))/(SUMIF(data__6[Trip ID],data__6[[#This Row],[Trip ID]],data__6[Time Diff (sec)]))</f>
        <v>6.5410578951633012</v>
      </c>
      <c r="T9466" s="6">
        <f>(data__6[[#This Row],[Speed(m/s)]]-M9465)/data__6[[#This Row],[Time Diff (sec)]]</f>
        <v>4.4444444444444405E-2</v>
      </c>
      <c r="U9466" s="6">
        <f>AVERAGEIF(data__6[Trip ID],data__6[[#This Row],[Trip ID]],data__6[Acceleration at each point(m/s)])</f>
        <v>4.3367258784218266E-4</v>
      </c>
    </row>
    <row r="9467" spans="1:21">
      <c r="A9467">
        <f>IF(data__6[[#This Row],[Point ID]]=1,A9466+1,A9466)</f>
        <v>219</v>
      </c>
      <c r="B9467">
        <v>59</v>
      </c>
      <c r="C9467">
        <v>60240487</v>
      </c>
      <c r="D9467">
        <f t="shared" si="735"/>
        <v>60.400811666666669</v>
      </c>
      <c r="E9467" t="s">
        <v>8911</v>
      </c>
      <c r="F9467">
        <f t="shared" si="736"/>
        <v>15.614161666666666</v>
      </c>
      <c r="G9467">
        <v>122325</v>
      </c>
      <c r="H9467" s="6" t="str">
        <f t="shared" si="737"/>
        <v>12:23:25</v>
      </c>
      <c r="I9467">
        <v>100611</v>
      </c>
      <c r="J9467" t="str">
        <f t="shared" si="738"/>
        <v>10-06-11</v>
      </c>
      <c r="K9467">
        <v>8370</v>
      </c>
      <c r="L9467">
        <f>data__6[[#This Row],[Speed]]/100</f>
        <v>83.7</v>
      </c>
      <c r="M9467">
        <f>data__6[[#This Row],[Speed (Km/h)]]*(1000/3600)</f>
        <v>23.250000000000004</v>
      </c>
      <c r="N9467" s="6">
        <f>ACOS(COS(RADIANS(90-D9466))*COS(RADIANS(90-D9467))+SIN(RADIANS(90-D9466))*SIN(RADIANS(90-D9467))*COS(RADIANS(F9466-F9467)))*3959*1.60934</f>
        <v>0.70003898645712637</v>
      </c>
      <c r="O9467" s="6">
        <f>data__6[[#This Row],[Distance between two points]]*1852</f>
        <v>1296.472202918598</v>
      </c>
      <c r="P9467" s="6">
        <f>data__6[[#This Row],[Distance(m)]]/1000</f>
        <v>1.296472202918598</v>
      </c>
      <c r="Q9467" s="7">
        <f>ABS(data__6[[#This Row],[Time (C)]]-H9466)</f>
        <v>3.4722222222216548E-4</v>
      </c>
      <c r="R9467" s="6">
        <f t="shared" si="739"/>
        <v>30</v>
      </c>
      <c r="S9467" s="6">
        <f>(SUMIF(data__6[Trip ID],data__6[[#This Row],[Trip ID]],data__6[Distance(m)]))/(SUMIF(data__6[Trip ID],data__6[[#This Row],[Trip ID]],data__6[Time Diff (sec)]))</f>
        <v>6.5410578951633012</v>
      </c>
      <c r="T9467" s="6">
        <f>(data__6[[#This Row],[Speed(m/s)]]-M9466)/data__6[[#This Row],[Time Diff (sec)]]</f>
        <v>-2.5925925925925835E-2</v>
      </c>
      <c r="U9467" s="6">
        <f>AVERAGEIF(data__6[Trip ID],data__6[[#This Row],[Trip ID]],data__6[Acceleration at each point(m/s)])</f>
        <v>4.3367258784218266E-4</v>
      </c>
    </row>
    <row r="9468" spans="1:21">
      <c r="A9468">
        <f>IF(data__6[[#This Row],[Point ID]]=1,A9467+1,A9467)</f>
        <v>219</v>
      </c>
      <c r="B9468">
        <v>60</v>
      </c>
      <c r="C9468">
        <v>60237157</v>
      </c>
      <c r="D9468">
        <f t="shared" si="735"/>
        <v>60.39526166666667</v>
      </c>
      <c r="E9468" t="s">
        <v>8912</v>
      </c>
      <c r="F9468">
        <f t="shared" si="736"/>
        <v>15.619540000000001</v>
      </c>
      <c r="G9468">
        <v>122355</v>
      </c>
      <c r="H9468" s="6" t="str">
        <f t="shared" si="737"/>
        <v>12:23:55</v>
      </c>
      <c r="I9468">
        <v>100611</v>
      </c>
      <c r="J9468" t="str">
        <f t="shared" si="738"/>
        <v>10-06-11</v>
      </c>
      <c r="K9468">
        <v>8390</v>
      </c>
      <c r="L9468">
        <f>data__6[[#This Row],[Speed]]/100</f>
        <v>83.9</v>
      </c>
      <c r="M9468">
        <f>data__6[[#This Row],[Speed (Km/h)]]*(1000/3600)</f>
        <v>23.305555555555557</v>
      </c>
      <c r="N9468" s="6">
        <f>ACOS(COS(RADIANS(90-D9467))*COS(RADIANS(90-D9468))+SIN(RADIANS(90-D9467))*SIN(RADIANS(90-D9468))*COS(RADIANS(F9467-F9468)))*3959*1.60934</f>
        <v>0.68423534618383686</v>
      </c>
      <c r="O9468" s="6">
        <f>data__6[[#This Row],[Distance between two points]]*1852</f>
        <v>1267.2038611324658</v>
      </c>
      <c r="P9468" s="6">
        <f>data__6[[#This Row],[Distance(m)]]/1000</f>
        <v>1.2672038611324659</v>
      </c>
      <c r="Q9468" s="7">
        <f>ABS(data__6[[#This Row],[Time (C)]]-H9467)</f>
        <v>3.472222222222765E-4</v>
      </c>
      <c r="R9468" s="6">
        <f t="shared" si="739"/>
        <v>30</v>
      </c>
      <c r="S9468" s="6">
        <f>(SUMIF(data__6[Trip ID],data__6[[#This Row],[Trip ID]],data__6[Distance(m)]))/(SUMIF(data__6[Trip ID],data__6[[#This Row],[Trip ID]],data__6[Time Diff (sec)]))</f>
        <v>6.5410578951633012</v>
      </c>
      <c r="T9468" s="6">
        <f>(data__6[[#This Row],[Speed(m/s)]]-M9467)/data__6[[#This Row],[Time Diff (sec)]]</f>
        <v>1.851851851851786E-3</v>
      </c>
      <c r="U9468" s="6">
        <f>AVERAGEIF(data__6[Trip ID],data__6[[#This Row],[Trip ID]],data__6[Acceleration at each point(m/s)])</f>
        <v>4.3367258784218266E-4</v>
      </c>
    </row>
    <row r="9469" spans="1:21">
      <c r="A9469">
        <f>IF(data__6[[#This Row],[Point ID]]=1,A9468+1,A9468)</f>
        <v>219</v>
      </c>
      <c r="B9469">
        <v>61</v>
      </c>
      <c r="C9469">
        <v>60234386</v>
      </c>
      <c r="D9469">
        <f t="shared" si="735"/>
        <v>60.390643333333337</v>
      </c>
      <c r="E9469" t="s">
        <v>8913</v>
      </c>
      <c r="F9469">
        <f t="shared" si="736"/>
        <v>15.62839</v>
      </c>
      <c r="G9469">
        <v>122425</v>
      </c>
      <c r="H9469" s="6" t="str">
        <f t="shared" si="737"/>
        <v>12:24:25</v>
      </c>
      <c r="I9469">
        <v>100611</v>
      </c>
      <c r="J9469" t="str">
        <f t="shared" si="738"/>
        <v>10-06-11</v>
      </c>
      <c r="K9469">
        <v>8950</v>
      </c>
      <c r="L9469">
        <f>data__6[[#This Row],[Speed]]/100</f>
        <v>89.5</v>
      </c>
      <c r="M9469">
        <f>data__6[[#This Row],[Speed (Km/h)]]*(1000/3600)</f>
        <v>24.861111111111111</v>
      </c>
      <c r="N9469" s="6">
        <f>ACOS(COS(RADIANS(90-D9468))*COS(RADIANS(90-D9469))+SIN(RADIANS(90-D9468))*SIN(RADIANS(90-D9469))*COS(RADIANS(F9468-F9469)))*3959*1.60934</f>
        <v>0.70721265126864163</v>
      </c>
      <c r="O9469" s="6">
        <f>data__6[[#This Row],[Distance between two points]]*1852</f>
        <v>1309.7578301495244</v>
      </c>
      <c r="P9469" s="6">
        <f>data__6[[#This Row],[Distance(m)]]/1000</f>
        <v>1.3097578301495243</v>
      </c>
      <c r="Q9469" s="7">
        <f>ABS(data__6[[#This Row],[Time (C)]]-H9468)</f>
        <v>3.472222222222765E-4</v>
      </c>
      <c r="R9469" s="6">
        <f t="shared" si="739"/>
        <v>30</v>
      </c>
      <c r="S9469" s="6">
        <f>(SUMIF(data__6[Trip ID],data__6[[#This Row],[Trip ID]],data__6[Distance(m)]))/(SUMIF(data__6[Trip ID],data__6[[#This Row],[Trip ID]],data__6[Time Diff (sec)]))</f>
        <v>6.5410578951633012</v>
      </c>
      <c r="T9469" s="6">
        <f>(data__6[[#This Row],[Speed(m/s)]]-M9468)/data__6[[#This Row],[Time Diff (sec)]]</f>
        <v>5.1851851851851788E-2</v>
      </c>
      <c r="U9469" s="6">
        <f>AVERAGEIF(data__6[Trip ID],data__6[[#This Row],[Trip ID]],data__6[Acceleration at each point(m/s)])</f>
        <v>4.3367258784218266E-4</v>
      </c>
    </row>
    <row r="9470" spans="1:21">
      <c r="A9470">
        <f>IF(data__6[[#This Row],[Point ID]]=1,A9469+1,A9469)</f>
        <v>219</v>
      </c>
      <c r="B9470">
        <v>62</v>
      </c>
      <c r="C9470">
        <v>60232894</v>
      </c>
      <c r="D9470">
        <f t="shared" si="735"/>
        <v>60.388156666666667</v>
      </c>
      <c r="E9470" t="s">
        <v>8914</v>
      </c>
      <c r="F9470">
        <f t="shared" si="736"/>
        <v>15.640821666666668</v>
      </c>
      <c r="G9470">
        <v>122455</v>
      </c>
      <c r="H9470" s="6" t="str">
        <f t="shared" si="737"/>
        <v>12:24:55</v>
      </c>
      <c r="I9470">
        <v>100611</v>
      </c>
      <c r="J9470" t="str">
        <f t="shared" si="738"/>
        <v>10-06-11</v>
      </c>
      <c r="K9470">
        <v>8800</v>
      </c>
      <c r="L9470">
        <f>data__6[[#This Row],[Speed]]/100</f>
        <v>88</v>
      </c>
      <c r="M9470">
        <f>data__6[[#This Row],[Speed (Km/h)]]*(1000/3600)</f>
        <v>24.444444444444446</v>
      </c>
      <c r="N9470" s="6">
        <f>ACOS(COS(RADIANS(90-D9469))*COS(RADIANS(90-D9470))+SIN(RADIANS(90-D9469))*SIN(RADIANS(90-D9470))*COS(RADIANS(F9469-F9470)))*3959*1.60934</f>
        <v>0.73690669922753937</v>
      </c>
      <c r="O9470" s="6">
        <f>data__6[[#This Row],[Distance between two points]]*1852</f>
        <v>1364.751206969403</v>
      </c>
      <c r="P9470" s="6">
        <f>data__6[[#This Row],[Distance(m)]]/1000</f>
        <v>1.364751206969403</v>
      </c>
      <c r="Q9470" s="7">
        <f>ABS(data__6[[#This Row],[Time (C)]]-H9469)</f>
        <v>3.4722222222216548E-4</v>
      </c>
      <c r="R9470" s="6">
        <f t="shared" si="739"/>
        <v>30</v>
      </c>
      <c r="S9470" s="6">
        <f>(SUMIF(data__6[Trip ID],data__6[[#This Row],[Trip ID]],data__6[Distance(m)]))/(SUMIF(data__6[Trip ID],data__6[[#This Row],[Trip ID]],data__6[Time Diff (sec)]))</f>
        <v>6.5410578951633012</v>
      </c>
      <c r="T9470" s="6">
        <f>(data__6[[#This Row],[Speed(m/s)]]-M9469)/data__6[[#This Row],[Time Diff (sec)]]</f>
        <v>-1.388888888888881E-2</v>
      </c>
      <c r="U9470" s="6">
        <f>AVERAGEIF(data__6[Trip ID],data__6[[#This Row],[Trip ID]],data__6[Acceleration at each point(m/s)])</f>
        <v>4.3367258784218266E-4</v>
      </c>
    </row>
    <row r="9471" spans="1:21">
      <c r="A9471">
        <f>IF(data__6[[#This Row],[Point ID]]=1,A9470+1,A9470)</f>
        <v>219</v>
      </c>
      <c r="B9471">
        <v>63</v>
      </c>
      <c r="C9471">
        <v>60231473</v>
      </c>
      <c r="D9471">
        <f t="shared" si="735"/>
        <v>60.385788333333331</v>
      </c>
      <c r="E9471" t="s">
        <v>8915</v>
      </c>
      <c r="F9471">
        <f t="shared" si="736"/>
        <v>15.653535</v>
      </c>
      <c r="G9471">
        <v>122525</v>
      </c>
      <c r="H9471" s="6" t="str">
        <f t="shared" si="737"/>
        <v>12:25:25</v>
      </c>
      <c r="I9471">
        <v>100611</v>
      </c>
      <c r="J9471" t="str">
        <f t="shared" si="738"/>
        <v>10-06-11</v>
      </c>
      <c r="K9471">
        <v>9200</v>
      </c>
      <c r="L9471">
        <f>data__6[[#This Row],[Speed]]/100</f>
        <v>92</v>
      </c>
      <c r="M9471">
        <f>data__6[[#This Row],[Speed (Km/h)]]*(1000/3600)</f>
        <v>25.555555555555557</v>
      </c>
      <c r="N9471" s="6">
        <f>ACOS(COS(RADIANS(90-D9470))*COS(RADIANS(90-D9471))+SIN(RADIANS(90-D9470))*SIN(RADIANS(90-D9471))*COS(RADIANS(F9470-F9471)))*3959*1.60934</f>
        <v>0.74658001840094435</v>
      </c>
      <c r="O9471" s="6">
        <f>data__6[[#This Row],[Distance between two points]]*1852</f>
        <v>1382.6661940785489</v>
      </c>
      <c r="P9471" s="6">
        <f>data__6[[#This Row],[Distance(m)]]/1000</f>
        <v>1.382666194078549</v>
      </c>
      <c r="Q9471" s="7">
        <f>ABS(data__6[[#This Row],[Time (C)]]-H9470)</f>
        <v>3.4722222222216548E-4</v>
      </c>
      <c r="R9471" s="6">
        <f t="shared" si="739"/>
        <v>30</v>
      </c>
      <c r="S9471" s="6">
        <f>(SUMIF(data__6[Trip ID],data__6[[#This Row],[Trip ID]],data__6[Distance(m)]))/(SUMIF(data__6[Trip ID],data__6[[#This Row],[Trip ID]],data__6[Time Diff (sec)]))</f>
        <v>6.5410578951633012</v>
      </c>
      <c r="T9471" s="6">
        <f>(data__6[[#This Row],[Speed(m/s)]]-M9470)/data__6[[#This Row],[Time Diff (sec)]]</f>
        <v>3.7037037037037021E-2</v>
      </c>
      <c r="U9471" s="6">
        <f>AVERAGEIF(data__6[Trip ID],data__6[[#This Row],[Trip ID]],data__6[Acceleration at each point(m/s)])</f>
        <v>4.3367258784218266E-4</v>
      </c>
    </row>
    <row r="9472" spans="1:21">
      <c r="A9472">
        <f>IF(data__6[[#This Row],[Point ID]]=1,A9471+1,A9471)</f>
        <v>219</v>
      </c>
      <c r="B9472">
        <v>64</v>
      </c>
      <c r="C9472">
        <v>60229684</v>
      </c>
      <c r="D9472">
        <f t="shared" si="735"/>
        <v>60.382806666666667</v>
      </c>
      <c r="E9472" t="s">
        <v>8916</v>
      </c>
      <c r="F9472">
        <f t="shared" si="736"/>
        <v>15.665811666666666</v>
      </c>
      <c r="G9472">
        <v>122555</v>
      </c>
      <c r="H9472" s="6" t="str">
        <f t="shared" si="737"/>
        <v>12:25:55</v>
      </c>
      <c r="I9472">
        <v>100611</v>
      </c>
      <c r="J9472" t="str">
        <f t="shared" si="738"/>
        <v>10-06-11</v>
      </c>
      <c r="K9472">
        <v>8920</v>
      </c>
      <c r="L9472">
        <f>data__6[[#This Row],[Speed]]/100</f>
        <v>89.2</v>
      </c>
      <c r="M9472">
        <f>data__6[[#This Row],[Speed (Km/h)]]*(1000/3600)</f>
        <v>24.777777777777779</v>
      </c>
      <c r="N9472" s="6">
        <f>ACOS(COS(RADIANS(90-D9471))*COS(RADIANS(90-D9472))+SIN(RADIANS(90-D9471))*SIN(RADIANS(90-D9472))*COS(RADIANS(F9471-F9472)))*3959*1.60934</f>
        <v>0.75172077467950638</v>
      </c>
      <c r="O9472" s="6">
        <f>data__6[[#This Row],[Distance between two points]]*1852</f>
        <v>1392.1868747064459</v>
      </c>
      <c r="P9472" s="6">
        <f>data__6[[#This Row],[Distance(m)]]/1000</f>
        <v>1.3921868747064459</v>
      </c>
      <c r="Q9472" s="7">
        <f>ABS(data__6[[#This Row],[Time (C)]]-H9471)</f>
        <v>3.472222222222765E-4</v>
      </c>
      <c r="R9472" s="6">
        <f t="shared" si="739"/>
        <v>30</v>
      </c>
      <c r="S9472" s="6">
        <f>(SUMIF(data__6[Trip ID],data__6[[#This Row],[Trip ID]],data__6[Distance(m)]))/(SUMIF(data__6[Trip ID],data__6[[#This Row],[Trip ID]],data__6[Time Diff (sec)]))</f>
        <v>6.5410578951633012</v>
      </c>
      <c r="T9472" s="6">
        <f>(data__6[[#This Row],[Speed(m/s)]]-M9471)/data__6[[#This Row],[Time Diff (sec)]]</f>
        <v>-2.5925925925925953E-2</v>
      </c>
      <c r="U9472" s="6">
        <f>AVERAGEIF(data__6[Trip ID],data__6[[#This Row],[Trip ID]],data__6[Acceleration at each point(m/s)])</f>
        <v>4.3367258784218266E-4</v>
      </c>
    </row>
    <row r="9473" spans="1:21">
      <c r="A9473">
        <f>IF(data__6[[#This Row],[Point ID]]=1,A9472+1,A9472)</f>
        <v>219</v>
      </c>
      <c r="B9473">
        <v>65</v>
      </c>
      <c r="C9473">
        <v>60227929</v>
      </c>
      <c r="D9473">
        <f t="shared" si="735"/>
        <v>60.37988166666667</v>
      </c>
      <c r="E9473" t="s">
        <v>8917</v>
      </c>
      <c r="F9473">
        <f t="shared" si="736"/>
        <v>15.6777</v>
      </c>
      <c r="G9473">
        <v>122625</v>
      </c>
      <c r="H9473" s="6" t="str">
        <f t="shared" si="737"/>
        <v>12:26:25</v>
      </c>
      <c r="I9473">
        <v>100611</v>
      </c>
      <c r="J9473" t="str">
        <f t="shared" si="738"/>
        <v>10-06-11</v>
      </c>
      <c r="K9473">
        <v>9120</v>
      </c>
      <c r="L9473">
        <f>data__6[[#This Row],[Speed]]/100</f>
        <v>91.2</v>
      </c>
      <c r="M9473">
        <f>data__6[[#This Row],[Speed (Km/h)]]*(1000/3600)</f>
        <v>25.333333333333336</v>
      </c>
      <c r="N9473" s="6">
        <f>ACOS(COS(RADIANS(90-D9472))*COS(RADIANS(90-D9473))+SIN(RADIANS(90-D9472))*SIN(RADIANS(90-D9473))*COS(RADIANS(F9472-F9473)))*3959*1.60934</f>
        <v>0.72985179905171194</v>
      </c>
      <c r="O9473" s="6">
        <f>data__6[[#This Row],[Distance between two points]]*1852</f>
        <v>1351.6855318437706</v>
      </c>
      <c r="P9473" s="6">
        <f>data__6[[#This Row],[Distance(m)]]/1000</f>
        <v>1.3516855318437706</v>
      </c>
      <c r="Q9473" s="7">
        <f>ABS(data__6[[#This Row],[Time (C)]]-H9472)</f>
        <v>3.472222222222765E-4</v>
      </c>
      <c r="R9473" s="6">
        <f t="shared" si="739"/>
        <v>30</v>
      </c>
      <c r="S9473" s="6">
        <f>(SUMIF(data__6[Trip ID],data__6[[#This Row],[Trip ID]],data__6[Distance(m)]))/(SUMIF(data__6[Trip ID],data__6[[#This Row],[Trip ID]],data__6[Time Diff (sec)]))</f>
        <v>6.5410578951633012</v>
      </c>
      <c r="T9473" s="6">
        <f>(data__6[[#This Row],[Speed(m/s)]]-M9472)/data__6[[#This Row],[Time Diff (sec)]]</f>
        <v>1.851851851851857E-2</v>
      </c>
      <c r="U9473" s="6">
        <f>AVERAGEIF(data__6[Trip ID],data__6[[#This Row],[Trip ID]],data__6[Acceleration at each point(m/s)])</f>
        <v>4.3367258784218266E-4</v>
      </c>
    </row>
    <row r="9474" spans="1:21">
      <c r="A9474">
        <f>IF(data__6[[#This Row],[Point ID]]=1,A9473+1,A9473)</f>
        <v>219</v>
      </c>
      <c r="B9474">
        <v>66</v>
      </c>
      <c r="C9474">
        <v>60225848</v>
      </c>
      <c r="D9474">
        <f t="shared" ref="D9474:D9537" si="740">SUM(LEFT(C9474,2),(_xlfn.NUMBERVALUE(CONCATENATE(MID(C9474,3,2),".",RIGHT(C9474,LEN(C9474)-4))))/60)</f>
        <v>60.376413333333332</v>
      </c>
      <c r="E9474" t="s">
        <v>8918</v>
      </c>
      <c r="F9474">
        <f t="shared" ref="F9474:F9537" si="741">SUM(LEFT(E9474,2),(_xlfn.NUMBERVALUE(CONCATENATE(MID(E9474,3,2),".",RIGHT(E9474,LEN(E9474)-4))))/60)</f>
        <v>15.689466666666666</v>
      </c>
      <c r="G9474">
        <v>122655</v>
      </c>
      <c r="H9474" s="6" t="str">
        <f t="shared" ref="H9474:H9537" si="742">CONCATENATE(LEFT((IF(LEN(G9474)=5,_xlfn.CONCAT(0,G9474),G9474)),2),":",MID((IF(LEN(G9474)=5,_xlfn.CONCAT(0,G9474),G9474)),3,2),":",RIGHT((IF(LEN(G9474)=5,_xlfn.CONCAT(0,G9474),G9474)),LEN((IF(LEN(G9474)=5,_xlfn.CONCAT(0,G9474),G9474)))-4))</f>
        <v>12:26:55</v>
      </c>
      <c r="I9474">
        <v>100611</v>
      </c>
      <c r="J9474" t="str">
        <f t="shared" ref="J9474:J9537" si="743">CONCATENATE(LEFT((IF(LEN(I9474)=5,_xlfn.CONCAT(0,I9474),I9474)),2),"-",MID((IF(LEN(I9474)=5,_xlfn.CONCAT(0,I9474),I9474)),3,2),"-",RIGHT((IF(LEN(I9474)=5,_xlfn.CONCAT(0,I9474),I9474)),LEN((IF(LEN(I9474)=5,_xlfn.CONCAT(0,I9474),I9474)))-4))</f>
        <v>10-06-11</v>
      </c>
      <c r="K9474">
        <v>9020</v>
      </c>
      <c r="L9474">
        <f>data__6[[#This Row],[Speed]]/100</f>
        <v>90.2</v>
      </c>
      <c r="M9474">
        <f>data__6[[#This Row],[Speed (Km/h)]]*(1000/3600)</f>
        <v>25.055555555555557</v>
      </c>
      <c r="N9474" s="6">
        <f>ACOS(COS(RADIANS(90-D9473))*COS(RADIANS(90-D9474))+SIN(RADIANS(90-D9473))*SIN(RADIANS(90-D9474))*COS(RADIANS(F9473-F9474)))*3959*1.60934</f>
        <v>0.75301257906967212</v>
      </c>
      <c r="O9474" s="6">
        <f>data__6[[#This Row],[Distance between two points]]*1852</f>
        <v>1394.5792964370328</v>
      </c>
      <c r="P9474" s="6">
        <f>data__6[[#This Row],[Distance(m)]]/1000</f>
        <v>1.3945792964370327</v>
      </c>
      <c r="Q9474" s="7">
        <f>ABS(data__6[[#This Row],[Time (C)]]-H9473)</f>
        <v>3.4722222222216548E-4</v>
      </c>
      <c r="R9474" s="6">
        <f t="shared" si="739"/>
        <v>30</v>
      </c>
      <c r="S9474" s="6">
        <f>(SUMIF(data__6[Trip ID],data__6[[#This Row],[Trip ID]],data__6[Distance(m)]))/(SUMIF(data__6[Trip ID],data__6[[#This Row],[Trip ID]],data__6[Time Diff (sec)]))</f>
        <v>6.5410578951633012</v>
      </c>
      <c r="T9474" s="6">
        <f>(data__6[[#This Row],[Speed(m/s)]]-M9473)/data__6[[#This Row],[Time Diff (sec)]]</f>
        <v>-9.2592592592592848E-3</v>
      </c>
      <c r="U9474" s="6">
        <f>AVERAGEIF(data__6[Trip ID],data__6[[#This Row],[Trip ID]],data__6[Acceleration at each point(m/s)])</f>
        <v>4.3367258784218266E-4</v>
      </c>
    </row>
    <row r="9475" spans="1:21">
      <c r="A9475">
        <f>IF(data__6[[#This Row],[Point ID]]=1,A9474+1,A9474)</f>
        <v>219</v>
      </c>
      <c r="B9475">
        <v>67</v>
      </c>
      <c r="C9475">
        <v>60223009</v>
      </c>
      <c r="D9475">
        <f t="shared" si="740"/>
        <v>60.371681666666667</v>
      </c>
      <c r="E9475" t="s">
        <v>8919</v>
      </c>
      <c r="F9475">
        <f t="shared" si="741"/>
        <v>15.699204999999999</v>
      </c>
      <c r="G9475">
        <v>122725</v>
      </c>
      <c r="H9475" s="6" t="str">
        <f t="shared" si="742"/>
        <v>12:27:25</v>
      </c>
      <c r="I9475">
        <v>100611</v>
      </c>
      <c r="J9475" t="str">
        <f t="shared" si="743"/>
        <v>10-06-11</v>
      </c>
      <c r="K9475">
        <v>9010</v>
      </c>
      <c r="L9475">
        <f>data__6[[#This Row],[Speed]]/100</f>
        <v>90.1</v>
      </c>
      <c r="M9475">
        <f>data__6[[#This Row],[Speed (Km/h)]]*(1000/3600)</f>
        <v>25.027777777777779</v>
      </c>
      <c r="N9475" s="6">
        <f>ACOS(COS(RADIANS(90-D9474))*COS(RADIANS(90-D9475))+SIN(RADIANS(90-D9474))*SIN(RADIANS(90-D9475))*COS(RADIANS(F9474-F9475)))*3959*1.60934</f>
        <v>0.75061690710235141</v>
      </c>
      <c r="O9475" s="6">
        <f>data__6[[#This Row],[Distance between two points]]*1852</f>
        <v>1390.1425119535547</v>
      </c>
      <c r="P9475" s="6">
        <f>data__6[[#This Row],[Distance(m)]]/1000</f>
        <v>1.3901425119535546</v>
      </c>
      <c r="Q9475" s="7">
        <f>ABS(data__6[[#This Row],[Time (C)]]-H9474)</f>
        <v>3.4722222222216548E-4</v>
      </c>
      <c r="R9475" s="6">
        <f t="shared" si="739"/>
        <v>30</v>
      </c>
      <c r="S9475" s="6">
        <f>(SUMIF(data__6[Trip ID],data__6[[#This Row],[Trip ID]],data__6[Distance(m)]))/(SUMIF(data__6[Trip ID],data__6[[#This Row],[Trip ID]],data__6[Time Diff (sec)]))</f>
        <v>6.5410578951633012</v>
      </c>
      <c r="T9475" s="6">
        <f>(data__6[[#This Row],[Speed(m/s)]]-M9474)/data__6[[#This Row],[Time Diff (sec)]]</f>
        <v>-9.259259259259522E-4</v>
      </c>
      <c r="U9475" s="6">
        <f>AVERAGEIF(data__6[Trip ID],data__6[[#This Row],[Trip ID]],data__6[Acceleration at each point(m/s)])</f>
        <v>4.3367258784218266E-4</v>
      </c>
    </row>
    <row r="9476" spans="1:21">
      <c r="A9476">
        <f>IF(data__6[[#This Row],[Point ID]]=1,A9475+1,A9475)</f>
        <v>219</v>
      </c>
      <c r="B9476">
        <v>68</v>
      </c>
      <c r="C9476">
        <v>60220181</v>
      </c>
      <c r="D9476">
        <f t="shared" si="740"/>
        <v>60.366968333333332</v>
      </c>
      <c r="E9476" t="s">
        <v>8920</v>
      </c>
      <c r="F9476">
        <f t="shared" si="741"/>
        <v>15.708916666666667</v>
      </c>
      <c r="G9476">
        <v>122755</v>
      </c>
      <c r="H9476" s="6" t="str">
        <f t="shared" si="742"/>
        <v>12:27:55</v>
      </c>
      <c r="I9476">
        <v>100611</v>
      </c>
      <c r="J9476" t="str">
        <f t="shared" si="743"/>
        <v>10-06-11</v>
      </c>
      <c r="K9476">
        <v>9160</v>
      </c>
      <c r="L9476">
        <f>data__6[[#This Row],[Speed]]/100</f>
        <v>91.6</v>
      </c>
      <c r="M9476">
        <f>data__6[[#This Row],[Speed (Km/h)]]*(1000/3600)</f>
        <v>25.444444444444443</v>
      </c>
      <c r="N9476" s="6">
        <f>ACOS(COS(RADIANS(90-D9475))*COS(RADIANS(90-D9476))+SIN(RADIANS(90-D9475))*SIN(RADIANS(90-D9476))*COS(RADIANS(F9475-F9476)))*3959*1.60934</f>
        <v>0.74819772251929018</v>
      </c>
      <c r="O9476" s="6">
        <f>data__6[[#This Row],[Distance between two points]]*1852</f>
        <v>1385.6621821057254</v>
      </c>
      <c r="P9476" s="6">
        <f>data__6[[#This Row],[Distance(m)]]/1000</f>
        <v>1.3856621821057253</v>
      </c>
      <c r="Q9476" s="7">
        <f>ABS(data__6[[#This Row],[Time (C)]]-H9475)</f>
        <v>3.472222222222765E-4</v>
      </c>
      <c r="R9476" s="6">
        <f t="shared" ref="R9476:R9539" si="744">(HOUR(Q9476)*60*60)+(MINUTE(Q9476)*60)+SECOND(Q9476)</f>
        <v>30</v>
      </c>
      <c r="S9476" s="6">
        <f>(SUMIF(data__6[Trip ID],data__6[[#This Row],[Trip ID]],data__6[Distance(m)]))/(SUMIF(data__6[Trip ID],data__6[[#This Row],[Trip ID]],data__6[Time Diff (sec)]))</f>
        <v>6.5410578951633012</v>
      </c>
      <c r="T9476" s="6">
        <f>(data__6[[#This Row],[Speed(m/s)]]-M9475)/data__6[[#This Row],[Time Diff (sec)]]</f>
        <v>1.388888888888881E-2</v>
      </c>
      <c r="U9476" s="6">
        <f>AVERAGEIF(data__6[Trip ID],data__6[[#This Row],[Trip ID]],data__6[Acceleration at each point(m/s)])</f>
        <v>4.3367258784218266E-4</v>
      </c>
    </row>
    <row r="9477" spans="1:21">
      <c r="A9477">
        <f>IF(data__6[[#This Row],[Point ID]]=1,A9476+1,A9476)</f>
        <v>219</v>
      </c>
      <c r="B9477">
        <v>69</v>
      </c>
      <c r="C9477">
        <v>60217387</v>
      </c>
      <c r="D9477">
        <f t="shared" si="740"/>
        <v>60.362311666666663</v>
      </c>
      <c r="E9477" t="s">
        <v>8921</v>
      </c>
      <c r="F9477">
        <f t="shared" si="741"/>
        <v>15.718489999999999</v>
      </c>
      <c r="G9477">
        <v>122825</v>
      </c>
      <c r="H9477" s="6" t="str">
        <f t="shared" si="742"/>
        <v>12:28:25</v>
      </c>
      <c r="I9477">
        <v>100611</v>
      </c>
      <c r="J9477" t="str">
        <f t="shared" si="743"/>
        <v>10-06-11</v>
      </c>
      <c r="K9477">
        <v>8450</v>
      </c>
      <c r="L9477">
        <f>data__6[[#This Row],[Speed]]/100</f>
        <v>84.5</v>
      </c>
      <c r="M9477">
        <f>data__6[[#This Row],[Speed (Km/h)]]*(1000/3600)</f>
        <v>23.472222222222225</v>
      </c>
      <c r="N9477" s="6">
        <f>ACOS(COS(RADIANS(90-D9476))*COS(RADIANS(90-D9477))+SIN(RADIANS(90-D9476))*SIN(RADIANS(90-D9477))*COS(RADIANS(F9476-F9477)))*3959*1.60934</f>
        <v>0.73841039962151189</v>
      </c>
      <c r="O9477" s="6">
        <f>data__6[[#This Row],[Distance between two points]]*1852</f>
        <v>1367.53606009904</v>
      </c>
      <c r="P9477" s="6">
        <f>data__6[[#This Row],[Distance(m)]]/1000</f>
        <v>1.3675360600990401</v>
      </c>
      <c r="Q9477" s="7">
        <f>ABS(data__6[[#This Row],[Time (C)]]-H9476)</f>
        <v>3.472222222222765E-4</v>
      </c>
      <c r="R9477" s="6">
        <f t="shared" si="744"/>
        <v>30</v>
      </c>
      <c r="S9477" s="6">
        <f>(SUMIF(data__6[Trip ID],data__6[[#This Row],[Trip ID]],data__6[Distance(m)]))/(SUMIF(data__6[Trip ID],data__6[[#This Row],[Trip ID]],data__6[Time Diff (sec)]))</f>
        <v>6.5410578951633012</v>
      </c>
      <c r="T9477" s="6">
        <f>(data__6[[#This Row],[Speed(m/s)]]-M9476)/data__6[[#This Row],[Time Diff (sec)]]</f>
        <v>-6.57407407407406E-2</v>
      </c>
      <c r="U9477" s="6">
        <f>AVERAGEIF(data__6[Trip ID],data__6[[#This Row],[Trip ID]],data__6[Acceleration at each point(m/s)])</f>
        <v>4.3367258784218266E-4</v>
      </c>
    </row>
    <row r="9478" spans="1:21">
      <c r="A9478">
        <f>IF(data__6[[#This Row],[Point ID]]=1,A9477+1,A9477)</f>
        <v>219</v>
      </c>
      <c r="B9478">
        <v>70</v>
      </c>
      <c r="C9478">
        <v>60215576</v>
      </c>
      <c r="D9478">
        <f t="shared" si="740"/>
        <v>60.359293333333333</v>
      </c>
      <c r="E9478" t="s">
        <v>8922</v>
      </c>
      <c r="F9478">
        <f t="shared" si="741"/>
        <v>15.727651666666667</v>
      </c>
      <c r="G9478">
        <v>122855</v>
      </c>
      <c r="H9478" s="6" t="str">
        <f t="shared" si="742"/>
        <v>12:28:55</v>
      </c>
      <c r="I9478">
        <v>100611</v>
      </c>
      <c r="J9478" t="str">
        <f t="shared" si="743"/>
        <v>10-06-11</v>
      </c>
      <c r="K9478">
        <v>7409</v>
      </c>
      <c r="L9478">
        <f>data__6[[#This Row],[Speed]]/100</f>
        <v>74.09</v>
      </c>
      <c r="M9478">
        <f>data__6[[#This Row],[Speed (Km/h)]]*(1000/3600)</f>
        <v>20.580555555555556</v>
      </c>
      <c r="N9478" s="6">
        <f>ACOS(COS(RADIANS(90-D9477))*COS(RADIANS(90-D9478))+SIN(RADIANS(90-D9477))*SIN(RADIANS(90-D9478))*COS(RADIANS(F9477-F9478)))*3959*1.60934</f>
        <v>0.60539288220224519</v>
      </c>
      <c r="O9478" s="6">
        <f>data__6[[#This Row],[Distance between two points]]*1852</f>
        <v>1121.187617838558</v>
      </c>
      <c r="P9478" s="6">
        <f>data__6[[#This Row],[Distance(m)]]/1000</f>
        <v>1.121187617838558</v>
      </c>
      <c r="Q9478" s="7">
        <f>ABS(data__6[[#This Row],[Time (C)]]-H9477)</f>
        <v>3.4722222222216548E-4</v>
      </c>
      <c r="R9478" s="6">
        <f t="shared" si="744"/>
        <v>30</v>
      </c>
      <c r="S9478" s="6">
        <f>(SUMIF(data__6[Trip ID],data__6[[#This Row],[Trip ID]],data__6[Distance(m)]))/(SUMIF(data__6[Trip ID],data__6[[#This Row],[Trip ID]],data__6[Time Diff (sec)]))</f>
        <v>6.5410578951633012</v>
      </c>
      <c r="T9478" s="6">
        <f>(data__6[[#This Row],[Speed(m/s)]]-M9477)/data__6[[#This Row],[Time Diff (sec)]]</f>
        <v>-9.6388888888888982E-2</v>
      </c>
      <c r="U9478" s="6">
        <f>AVERAGEIF(data__6[Trip ID],data__6[[#This Row],[Trip ID]],data__6[Acceleration at each point(m/s)])</f>
        <v>4.3367258784218266E-4</v>
      </c>
    </row>
    <row r="9479" spans="1:21">
      <c r="A9479">
        <f>IF(data__6[[#This Row],[Point ID]]=1,A9478+1,A9478)</f>
        <v>219</v>
      </c>
      <c r="B9479">
        <v>71</v>
      </c>
      <c r="C9479">
        <v>60214925</v>
      </c>
      <c r="D9479">
        <f t="shared" si="740"/>
        <v>60.35820833333333</v>
      </c>
      <c r="E9479" t="s">
        <v>8923</v>
      </c>
      <c r="F9479">
        <f t="shared" si="741"/>
        <v>15.739211666666666</v>
      </c>
      <c r="G9479">
        <v>122925</v>
      </c>
      <c r="H9479" s="6" t="str">
        <f t="shared" si="742"/>
        <v>12:29:25</v>
      </c>
      <c r="I9479">
        <v>100611</v>
      </c>
      <c r="J9479" t="str">
        <f t="shared" si="743"/>
        <v>10-06-11</v>
      </c>
      <c r="K9479">
        <v>7559</v>
      </c>
      <c r="L9479">
        <f>data__6[[#This Row],[Speed]]/100</f>
        <v>75.59</v>
      </c>
      <c r="M9479">
        <f>data__6[[#This Row],[Speed (Km/h)]]*(1000/3600)</f>
        <v>20.997222222222224</v>
      </c>
      <c r="N9479" s="6">
        <f>ACOS(COS(RADIANS(90-D9478))*COS(RADIANS(90-D9479))+SIN(RADIANS(90-D9478))*SIN(RADIANS(90-D9479))*COS(RADIANS(F9478-F9479)))*3959*1.60934</f>
        <v>0.64710901385514052</v>
      </c>
      <c r="O9479" s="6">
        <f>data__6[[#This Row],[Distance between two points]]*1852</f>
        <v>1198.4458936597202</v>
      </c>
      <c r="P9479" s="6">
        <f>data__6[[#This Row],[Distance(m)]]/1000</f>
        <v>1.1984458936597202</v>
      </c>
      <c r="Q9479" s="7">
        <f>ABS(data__6[[#This Row],[Time (C)]]-H9478)</f>
        <v>3.4722222222216548E-4</v>
      </c>
      <c r="R9479" s="6">
        <f t="shared" si="744"/>
        <v>30</v>
      </c>
      <c r="S9479" s="6">
        <f>(SUMIF(data__6[Trip ID],data__6[[#This Row],[Trip ID]],data__6[Distance(m)]))/(SUMIF(data__6[Trip ID],data__6[[#This Row],[Trip ID]],data__6[Time Diff (sec)]))</f>
        <v>6.5410578951633012</v>
      </c>
      <c r="T9479" s="6">
        <f>(data__6[[#This Row],[Speed(m/s)]]-M9478)/data__6[[#This Row],[Time Diff (sec)]]</f>
        <v>1.3888888888888928E-2</v>
      </c>
      <c r="U9479" s="6">
        <f>AVERAGEIF(data__6[Trip ID],data__6[[#This Row],[Trip ID]],data__6[Acceleration at each point(m/s)])</f>
        <v>4.3367258784218266E-4</v>
      </c>
    </row>
    <row r="9480" spans="1:21">
      <c r="A9480">
        <f>IF(data__6[[#This Row],[Point ID]]=1,A9479+1,A9479)</f>
        <v>219</v>
      </c>
      <c r="B9480">
        <v>72</v>
      </c>
      <c r="C9480">
        <v>60212697</v>
      </c>
      <c r="D9480">
        <f t="shared" si="740"/>
        <v>60.354495</v>
      </c>
      <c r="E9480" t="s">
        <v>8924</v>
      </c>
      <c r="F9480">
        <f t="shared" si="741"/>
        <v>15.747761666666667</v>
      </c>
      <c r="G9480">
        <v>122955</v>
      </c>
      <c r="H9480" s="6" t="str">
        <f t="shared" si="742"/>
        <v>12:29:55</v>
      </c>
      <c r="I9480">
        <v>100611</v>
      </c>
      <c r="J9480" t="str">
        <f t="shared" si="743"/>
        <v>10-06-11</v>
      </c>
      <c r="K9480">
        <v>7620</v>
      </c>
      <c r="L9480">
        <f>data__6[[#This Row],[Speed]]/100</f>
        <v>76.2</v>
      </c>
      <c r="M9480">
        <f>data__6[[#This Row],[Speed (Km/h)]]*(1000/3600)</f>
        <v>21.166666666666668</v>
      </c>
      <c r="N9480" s="6">
        <f>ACOS(COS(RADIANS(90-D9479))*COS(RADIANS(90-D9480))+SIN(RADIANS(90-D9479))*SIN(RADIANS(90-D9480))*COS(RADIANS(F9479-F9480)))*3959*1.60934</f>
        <v>0.6258199669317307</v>
      </c>
      <c r="O9480" s="6">
        <f>data__6[[#This Row],[Distance between two points]]*1852</f>
        <v>1159.0185787575654</v>
      </c>
      <c r="P9480" s="6">
        <f>data__6[[#This Row],[Distance(m)]]/1000</f>
        <v>1.1590185787575653</v>
      </c>
      <c r="Q9480" s="7">
        <f>ABS(data__6[[#This Row],[Time (C)]]-H9479)</f>
        <v>3.472222222222765E-4</v>
      </c>
      <c r="R9480" s="6">
        <f t="shared" si="744"/>
        <v>30</v>
      </c>
      <c r="S9480" s="6">
        <f>(SUMIF(data__6[Trip ID],data__6[[#This Row],[Trip ID]],data__6[Distance(m)]))/(SUMIF(data__6[Trip ID],data__6[[#This Row],[Trip ID]],data__6[Time Diff (sec)]))</f>
        <v>6.5410578951633012</v>
      </c>
      <c r="T9480" s="6">
        <f>(data__6[[#This Row],[Speed(m/s)]]-M9479)/data__6[[#This Row],[Time Diff (sec)]]</f>
        <v>5.6481481481481426E-3</v>
      </c>
      <c r="U9480" s="6">
        <f>AVERAGEIF(data__6[Trip ID],data__6[[#This Row],[Trip ID]],data__6[Acceleration at each point(m/s)])</f>
        <v>4.3367258784218266E-4</v>
      </c>
    </row>
    <row r="9481" spans="1:21">
      <c r="A9481">
        <f>IF(data__6[[#This Row],[Point ID]]=1,A9480+1,A9480)</f>
        <v>219</v>
      </c>
      <c r="B9481">
        <v>73</v>
      </c>
      <c r="C9481">
        <v>60209693</v>
      </c>
      <c r="D9481">
        <f t="shared" si="740"/>
        <v>60.349488333333333</v>
      </c>
      <c r="E9481" t="s">
        <v>8925</v>
      </c>
      <c r="F9481">
        <f t="shared" si="741"/>
        <v>15.748313333333334</v>
      </c>
      <c r="G9481">
        <v>123025</v>
      </c>
      <c r="H9481" s="6" t="str">
        <f t="shared" si="742"/>
        <v>12:30:25</v>
      </c>
      <c r="I9481">
        <v>100611</v>
      </c>
      <c r="J9481" t="str">
        <f t="shared" si="743"/>
        <v>10-06-11</v>
      </c>
      <c r="K9481">
        <v>6350</v>
      </c>
      <c r="L9481">
        <f>data__6[[#This Row],[Speed]]/100</f>
        <v>63.5</v>
      </c>
      <c r="M9481">
        <f>data__6[[#This Row],[Speed (Km/h)]]*(1000/3600)</f>
        <v>17.638888888888889</v>
      </c>
      <c r="N9481" s="6">
        <f>ACOS(COS(RADIANS(90-D9480))*COS(RADIANS(90-D9481))+SIN(RADIANS(90-D9480))*SIN(RADIANS(90-D9481))*COS(RADIANS(F9480-F9481)))*3959*1.60934</f>
        <v>0.55757528892086305</v>
      </c>
      <c r="O9481" s="6">
        <f>data__6[[#This Row],[Distance between two points]]*1852</f>
        <v>1032.6294350814385</v>
      </c>
      <c r="P9481" s="6">
        <f>data__6[[#This Row],[Distance(m)]]/1000</f>
        <v>1.0326294350814385</v>
      </c>
      <c r="Q9481" s="7">
        <f>ABS(data__6[[#This Row],[Time (C)]]-H9480)</f>
        <v>3.472222222222765E-4</v>
      </c>
      <c r="R9481" s="6">
        <f t="shared" si="744"/>
        <v>30</v>
      </c>
      <c r="S9481" s="6">
        <f>(SUMIF(data__6[Trip ID],data__6[[#This Row],[Trip ID]],data__6[Distance(m)]))/(SUMIF(data__6[Trip ID],data__6[[#This Row],[Trip ID]],data__6[Time Diff (sec)]))</f>
        <v>6.5410578951633012</v>
      </c>
      <c r="T9481" s="6">
        <f>(data__6[[#This Row],[Speed(m/s)]]-M9480)/data__6[[#This Row],[Time Diff (sec)]]</f>
        <v>-0.11759259259259262</v>
      </c>
      <c r="U9481" s="6">
        <f>AVERAGEIF(data__6[Trip ID],data__6[[#This Row],[Trip ID]],data__6[Acceleration at each point(m/s)])</f>
        <v>4.3367258784218266E-4</v>
      </c>
    </row>
    <row r="9482" spans="1:21">
      <c r="A9482">
        <f>IF(data__6[[#This Row],[Point ID]]=1,A9481+1,A9481)</f>
        <v>219</v>
      </c>
      <c r="B9482">
        <v>74</v>
      </c>
      <c r="C9482">
        <v>60208268</v>
      </c>
      <c r="D9482">
        <f t="shared" si="740"/>
        <v>60.347113333333333</v>
      </c>
      <c r="E9482" t="s">
        <v>8926</v>
      </c>
      <c r="F9482">
        <f t="shared" si="741"/>
        <v>15.751643333333334</v>
      </c>
      <c r="G9482">
        <v>123055</v>
      </c>
      <c r="H9482" s="6" t="str">
        <f t="shared" si="742"/>
        <v>12:30:55</v>
      </c>
      <c r="I9482">
        <v>100611</v>
      </c>
      <c r="J9482" t="str">
        <f t="shared" si="743"/>
        <v>10-06-11</v>
      </c>
      <c r="K9482">
        <v>2230</v>
      </c>
      <c r="L9482">
        <f>data__6[[#This Row],[Speed]]/100</f>
        <v>22.3</v>
      </c>
      <c r="M9482">
        <f>data__6[[#This Row],[Speed (Km/h)]]*(1000/3600)</f>
        <v>6.1944444444444446</v>
      </c>
      <c r="N9482" s="6">
        <f>ACOS(COS(RADIANS(90-D9481))*COS(RADIANS(90-D9482))+SIN(RADIANS(90-D9481))*SIN(RADIANS(90-D9482))*COS(RADIANS(F9481-F9482)))*3959*1.60934</f>
        <v>0.3214219508675748</v>
      </c>
      <c r="O9482" s="6">
        <f>data__6[[#This Row],[Distance between two points]]*1852</f>
        <v>595.27345300674858</v>
      </c>
      <c r="P9482" s="6">
        <f>data__6[[#This Row],[Distance(m)]]/1000</f>
        <v>0.59527345300674861</v>
      </c>
      <c r="Q9482" s="7">
        <f>ABS(data__6[[#This Row],[Time (C)]]-H9481)</f>
        <v>3.4722222222216548E-4</v>
      </c>
      <c r="R9482" s="6">
        <f t="shared" si="744"/>
        <v>30</v>
      </c>
      <c r="S9482" s="6">
        <f>(SUMIF(data__6[Trip ID],data__6[[#This Row],[Trip ID]],data__6[Distance(m)]))/(SUMIF(data__6[Trip ID],data__6[[#This Row],[Trip ID]],data__6[Time Diff (sec)]))</f>
        <v>6.5410578951633012</v>
      </c>
      <c r="T9482" s="6">
        <f>(data__6[[#This Row],[Speed(m/s)]]-M9481)/data__6[[#This Row],[Time Diff (sec)]]</f>
        <v>-0.38148148148148148</v>
      </c>
      <c r="U9482" s="6">
        <f>AVERAGEIF(data__6[Trip ID],data__6[[#This Row],[Trip ID]],data__6[Acceleration at each point(m/s)])</f>
        <v>4.3367258784218266E-4</v>
      </c>
    </row>
    <row r="9483" spans="1:21">
      <c r="A9483">
        <f>IF(data__6[[#This Row],[Point ID]]=1,A9482+1,A9482)</f>
        <v>219</v>
      </c>
      <c r="B9483">
        <v>75</v>
      </c>
      <c r="C9483">
        <v>60208188</v>
      </c>
      <c r="D9483">
        <f t="shared" si="740"/>
        <v>60.346980000000002</v>
      </c>
      <c r="E9483" t="s">
        <v>8927</v>
      </c>
      <c r="F9483">
        <f t="shared" si="741"/>
        <v>15.753201666666667</v>
      </c>
      <c r="G9483">
        <v>124044</v>
      </c>
      <c r="H9483" s="6" t="str">
        <f t="shared" si="742"/>
        <v>12:40:44</v>
      </c>
      <c r="I9483">
        <v>100611</v>
      </c>
      <c r="J9483" t="str">
        <f t="shared" si="743"/>
        <v>10-06-11</v>
      </c>
      <c r="K9483">
        <v>2220</v>
      </c>
      <c r="L9483">
        <f>data__6[[#This Row],[Speed]]/100</f>
        <v>22.2</v>
      </c>
      <c r="M9483">
        <f>data__6[[#This Row],[Speed (Km/h)]]*(1000/3600)</f>
        <v>6.166666666666667</v>
      </c>
      <c r="N9483" s="6">
        <f>ACOS(COS(RADIANS(90-D9482))*COS(RADIANS(90-D9483))+SIN(RADIANS(90-D9482))*SIN(RADIANS(90-D9483))*COS(RADIANS(F9482-F9483)))*3959*1.60934</f>
        <v>8.7006551653774064E-2</v>
      </c>
      <c r="O9483" s="6">
        <f>data__6[[#This Row],[Distance between two points]]*1852</f>
        <v>161.13613366278958</v>
      </c>
      <c r="P9483" s="6">
        <f>data__6[[#This Row],[Distance(m)]]/1000</f>
        <v>0.16113613366278959</v>
      </c>
      <c r="Q9483" s="7">
        <f>ABS(data__6[[#This Row],[Time (C)]]-H9482)</f>
        <v>6.8171296296296591E-3</v>
      </c>
      <c r="R9483" s="6">
        <f t="shared" si="744"/>
        <v>589</v>
      </c>
      <c r="S9483" s="6">
        <f>(SUMIF(data__6[Trip ID],data__6[[#This Row],[Trip ID]],data__6[Distance(m)]))/(SUMIF(data__6[Trip ID],data__6[[#This Row],[Trip ID]],data__6[Time Diff (sec)]))</f>
        <v>6.5410578951633012</v>
      </c>
      <c r="T9483" s="6">
        <f>(data__6[[#This Row],[Speed(m/s)]]-M9482)/data__6[[#This Row],[Time Diff (sec)]]</f>
        <v>-4.7160913035276198E-5</v>
      </c>
      <c r="U9483" s="6">
        <f>AVERAGEIF(data__6[Trip ID],data__6[[#This Row],[Trip ID]],data__6[Acceleration at each point(m/s)])</f>
        <v>4.3367258784218266E-4</v>
      </c>
    </row>
    <row r="9484" spans="1:21">
      <c r="A9484">
        <f>IF(data__6[[#This Row],[Point ID]]=1,A9483+1,A9483)</f>
        <v>219</v>
      </c>
      <c r="B9484">
        <v>76</v>
      </c>
      <c r="C9484">
        <v>60207434</v>
      </c>
      <c r="D9484">
        <f t="shared" si="740"/>
        <v>60.345723333333332</v>
      </c>
      <c r="E9484" t="s">
        <v>8928</v>
      </c>
      <c r="F9484">
        <f t="shared" si="741"/>
        <v>15.758366666666667</v>
      </c>
      <c r="G9484">
        <v>124114</v>
      </c>
      <c r="H9484" s="6" t="str">
        <f t="shared" si="742"/>
        <v>12:41:14</v>
      </c>
      <c r="I9484">
        <v>100611</v>
      </c>
      <c r="J9484" t="str">
        <f t="shared" si="743"/>
        <v>10-06-11</v>
      </c>
      <c r="K9484">
        <v>3840</v>
      </c>
      <c r="L9484">
        <f>data__6[[#This Row],[Speed]]/100</f>
        <v>38.4</v>
      </c>
      <c r="M9484">
        <f>data__6[[#This Row],[Speed (Km/h)]]*(1000/3600)</f>
        <v>10.666666666666666</v>
      </c>
      <c r="N9484" s="6">
        <f>ACOS(COS(RADIANS(90-D9483))*COS(RADIANS(90-D9484))+SIN(RADIANS(90-D9483))*SIN(RADIANS(90-D9484))*COS(RADIANS(F9483-F9484)))*3959*1.60934</f>
        <v>0.31666763884909133</v>
      </c>
      <c r="O9484" s="6">
        <f>data__6[[#This Row],[Distance between two points]]*1852</f>
        <v>586.46846714851711</v>
      </c>
      <c r="P9484" s="6">
        <f>data__6[[#This Row],[Distance(m)]]/1000</f>
        <v>0.58646846714851708</v>
      </c>
      <c r="Q9484" s="7">
        <f>ABS(data__6[[#This Row],[Time (C)]]-H9483)</f>
        <v>3.472222222222765E-4</v>
      </c>
      <c r="R9484" s="6">
        <f t="shared" si="744"/>
        <v>30</v>
      </c>
      <c r="S9484" s="6">
        <f>(SUMIF(data__6[Trip ID],data__6[[#This Row],[Trip ID]],data__6[Distance(m)]))/(SUMIF(data__6[Trip ID],data__6[[#This Row],[Trip ID]],data__6[Time Diff (sec)]))</f>
        <v>6.5410578951633012</v>
      </c>
      <c r="T9484" s="6">
        <f>(data__6[[#This Row],[Speed(m/s)]]-M9483)/data__6[[#This Row],[Time Diff (sec)]]</f>
        <v>0.14999999999999997</v>
      </c>
      <c r="U9484" s="6">
        <f>AVERAGEIF(data__6[Trip ID],data__6[[#This Row],[Trip ID]],data__6[Acceleration at each point(m/s)])</f>
        <v>4.3367258784218266E-4</v>
      </c>
    </row>
    <row r="9485" spans="1:21">
      <c r="A9485">
        <f>IF(data__6[[#This Row],[Point ID]]=1,A9484+1,A9484)</f>
        <v>219</v>
      </c>
      <c r="B9485">
        <v>77</v>
      </c>
      <c r="C9485">
        <v>60206553</v>
      </c>
      <c r="D9485">
        <f t="shared" si="740"/>
        <v>60.344254999999997</v>
      </c>
      <c r="E9485" t="s">
        <v>8929</v>
      </c>
      <c r="F9485">
        <f t="shared" si="741"/>
        <v>15.763511666666666</v>
      </c>
      <c r="G9485">
        <v>124144</v>
      </c>
      <c r="H9485" s="6" t="str">
        <f t="shared" si="742"/>
        <v>12:41:44</v>
      </c>
      <c r="I9485">
        <v>100611</v>
      </c>
      <c r="J9485" t="str">
        <f t="shared" si="743"/>
        <v>10-06-11</v>
      </c>
      <c r="K9485">
        <v>3260</v>
      </c>
      <c r="L9485">
        <f>data__6[[#This Row],[Speed]]/100</f>
        <v>32.6</v>
      </c>
      <c r="M9485">
        <f>data__6[[#This Row],[Speed (Km/h)]]*(1000/3600)</f>
        <v>9.0555555555555571</v>
      </c>
      <c r="N9485" s="6">
        <f>ACOS(COS(RADIANS(90-D9484))*COS(RADIANS(90-D9485))+SIN(RADIANS(90-D9484))*SIN(RADIANS(90-D9485))*COS(RADIANS(F9484-F9485)))*3959*1.60934</f>
        <v>0.32679262043553836</v>
      </c>
      <c r="O9485" s="6">
        <f>data__6[[#This Row],[Distance between two points]]*1852</f>
        <v>605.21993304661703</v>
      </c>
      <c r="P9485" s="6">
        <f>data__6[[#This Row],[Distance(m)]]/1000</f>
        <v>0.60521993304661703</v>
      </c>
      <c r="Q9485" s="7">
        <f>ABS(data__6[[#This Row],[Time (C)]]-H9484)</f>
        <v>3.4722222222216548E-4</v>
      </c>
      <c r="R9485" s="6">
        <f t="shared" si="744"/>
        <v>30</v>
      </c>
      <c r="S9485" s="6">
        <f>(SUMIF(data__6[Trip ID],data__6[[#This Row],[Trip ID]],data__6[Distance(m)]))/(SUMIF(data__6[Trip ID],data__6[[#This Row],[Trip ID]],data__6[Time Diff (sec)]))</f>
        <v>6.5410578951633012</v>
      </c>
      <c r="T9485" s="6">
        <f>(data__6[[#This Row],[Speed(m/s)]]-M9484)/data__6[[#This Row],[Time Diff (sec)]]</f>
        <v>-5.3703703703703629E-2</v>
      </c>
      <c r="U9485" s="6">
        <f>AVERAGEIF(data__6[Trip ID],data__6[[#This Row],[Trip ID]],data__6[Acceleration at each point(m/s)])</f>
        <v>4.3367258784218266E-4</v>
      </c>
    </row>
    <row r="9486" spans="1:21">
      <c r="A9486">
        <f>IF(data__6[[#This Row],[Point ID]]=1,A9485+1,A9485)</f>
        <v>219</v>
      </c>
      <c r="B9486">
        <v>78</v>
      </c>
      <c r="C9486">
        <v>60205505</v>
      </c>
      <c r="D9486">
        <f t="shared" si="740"/>
        <v>60.342508333333335</v>
      </c>
      <c r="E9486" t="s">
        <v>8930</v>
      </c>
      <c r="F9486">
        <f t="shared" si="741"/>
        <v>15.768066666666666</v>
      </c>
      <c r="G9486">
        <v>124214</v>
      </c>
      <c r="H9486" s="6" t="str">
        <f t="shared" si="742"/>
        <v>12:42:14</v>
      </c>
      <c r="I9486">
        <v>100611</v>
      </c>
      <c r="J9486" t="str">
        <f t="shared" si="743"/>
        <v>10-06-11</v>
      </c>
      <c r="K9486">
        <v>6659</v>
      </c>
      <c r="L9486">
        <f>data__6[[#This Row],[Speed]]/100</f>
        <v>66.59</v>
      </c>
      <c r="M9486">
        <f>data__6[[#This Row],[Speed (Km/h)]]*(1000/3600)</f>
        <v>18.497222222222224</v>
      </c>
      <c r="N9486" s="6">
        <f>ACOS(COS(RADIANS(90-D9485))*COS(RADIANS(90-D9486))+SIN(RADIANS(90-D9485))*SIN(RADIANS(90-D9486))*COS(RADIANS(F9485-F9486)))*3959*1.60934</f>
        <v>0.31708108583811367</v>
      </c>
      <c r="O9486" s="6">
        <f>data__6[[#This Row],[Distance between two points]]*1852</f>
        <v>587.23417097218658</v>
      </c>
      <c r="P9486" s="6">
        <f>data__6[[#This Row],[Distance(m)]]/1000</f>
        <v>0.58723417097218655</v>
      </c>
      <c r="Q9486" s="7">
        <f>ABS(data__6[[#This Row],[Time (C)]]-H9485)</f>
        <v>3.4722222222216548E-4</v>
      </c>
      <c r="R9486" s="6">
        <f t="shared" si="744"/>
        <v>30</v>
      </c>
      <c r="S9486" s="6">
        <f>(SUMIF(data__6[Trip ID],data__6[[#This Row],[Trip ID]],data__6[Distance(m)]))/(SUMIF(data__6[Trip ID],data__6[[#This Row],[Trip ID]],data__6[Time Diff (sec)]))</f>
        <v>6.5410578951633012</v>
      </c>
      <c r="T9486" s="6">
        <f>(data__6[[#This Row],[Speed(m/s)]]-M9485)/data__6[[#This Row],[Time Diff (sec)]]</f>
        <v>0.31472222222222224</v>
      </c>
      <c r="U9486" s="6">
        <f>AVERAGEIF(data__6[Trip ID],data__6[[#This Row],[Trip ID]],data__6[Acceleration at each point(m/s)])</f>
        <v>4.3367258784218266E-4</v>
      </c>
    </row>
    <row r="9487" spans="1:21">
      <c r="A9487">
        <f>IF(data__6[[#This Row],[Point ID]]=1,A9486+1,A9486)</f>
        <v>219</v>
      </c>
      <c r="B9487">
        <v>79</v>
      </c>
      <c r="C9487">
        <v>60203420</v>
      </c>
      <c r="D9487">
        <f t="shared" si="740"/>
        <v>60.339033333333333</v>
      </c>
      <c r="E9487" t="s">
        <v>8931</v>
      </c>
      <c r="F9487">
        <f t="shared" si="741"/>
        <v>15.775911666666667</v>
      </c>
      <c r="G9487">
        <v>124244</v>
      </c>
      <c r="H9487" s="6" t="str">
        <f t="shared" si="742"/>
        <v>12:42:44</v>
      </c>
      <c r="I9487">
        <v>100611</v>
      </c>
      <c r="J9487" t="str">
        <f t="shared" si="743"/>
        <v>10-06-11</v>
      </c>
      <c r="K9487">
        <v>6280</v>
      </c>
      <c r="L9487">
        <f>data__6[[#This Row],[Speed]]/100</f>
        <v>62.8</v>
      </c>
      <c r="M9487">
        <f>data__6[[#This Row],[Speed (Km/h)]]*(1000/3600)</f>
        <v>17.444444444444443</v>
      </c>
      <c r="N9487" s="6">
        <f>ACOS(COS(RADIANS(90-D9486))*COS(RADIANS(90-D9487))+SIN(RADIANS(90-D9486))*SIN(RADIANS(90-D9487))*COS(RADIANS(F9486-F9487)))*3959*1.60934</f>
        <v>0.57937723738905644</v>
      </c>
      <c r="O9487" s="6">
        <f>data__6[[#This Row],[Distance between two points]]*1852</f>
        <v>1073.0066436445325</v>
      </c>
      <c r="P9487" s="6">
        <f>data__6[[#This Row],[Distance(m)]]/1000</f>
        <v>1.0730066436445325</v>
      </c>
      <c r="Q9487" s="7">
        <f>ABS(data__6[[#This Row],[Time (C)]]-H9486)</f>
        <v>3.472222222222765E-4</v>
      </c>
      <c r="R9487" s="6">
        <f t="shared" si="744"/>
        <v>30</v>
      </c>
      <c r="S9487" s="6">
        <f>(SUMIF(data__6[Trip ID],data__6[[#This Row],[Trip ID]],data__6[Distance(m)]))/(SUMIF(data__6[Trip ID],data__6[[#This Row],[Trip ID]],data__6[Time Diff (sec)]))</f>
        <v>6.5410578951633012</v>
      </c>
      <c r="T9487" s="6">
        <f>(data__6[[#This Row],[Speed(m/s)]]-M9486)/data__6[[#This Row],[Time Diff (sec)]]</f>
        <v>-3.5092592592592689E-2</v>
      </c>
      <c r="U9487" s="6">
        <f>AVERAGEIF(data__6[Trip ID],data__6[[#This Row],[Trip ID]],data__6[Acceleration at each point(m/s)])</f>
        <v>4.3367258784218266E-4</v>
      </c>
    </row>
    <row r="9488" spans="1:21">
      <c r="A9488">
        <f>IF(data__6[[#This Row],[Point ID]]=1,A9487+1,A9487)</f>
        <v>219</v>
      </c>
      <c r="B9488">
        <v>80</v>
      </c>
      <c r="C9488">
        <v>60202351</v>
      </c>
      <c r="D9488">
        <f t="shared" si="740"/>
        <v>60.337251666666667</v>
      </c>
      <c r="E9488" t="s">
        <v>8932</v>
      </c>
      <c r="F9488">
        <f t="shared" si="741"/>
        <v>15.782066666666667</v>
      </c>
      <c r="G9488">
        <v>124314</v>
      </c>
      <c r="H9488" s="6" t="str">
        <f t="shared" si="742"/>
        <v>12:43:14</v>
      </c>
      <c r="I9488">
        <v>100611</v>
      </c>
      <c r="J9488" t="str">
        <f t="shared" si="743"/>
        <v>10-06-11</v>
      </c>
      <c r="K9488">
        <v>6140</v>
      </c>
      <c r="L9488">
        <f>data__6[[#This Row],[Speed]]/100</f>
        <v>61.4</v>
      </c>
      <c r="M9488">
        <f>data__6[[#This Row],[Speed (Km/h)]]*(1000/3600)</f>
        <v>17.055555555555557</v>
      </c>
      <c r="N9488" s="6">
        <f>ACOS(COS(RADIANS(90-D9487))*COS(RADIANS(90-D9488))+SIN(RADIANS(90-D9487))*SIN(RADIANS(90-D9488))*COS(RADIANS(F9487-F9488)))*3959*1.60934</f>
        <v>0.39240710625049796</v>
      </c>
      <c r="O9488" s="6">
        <f>data__6[[#This Row],[Distance between two points]]*1852</f>
        <v>726.73796077592226</v>
      </c>
      <c r="P9488" s="6">
        <f>data__6[[#This Row],[Distance(m)]]/1000</f>
        <v>0.72673796077592223</v>
      </c>
      <c r="Q9488" s="7">
        <f>ABS(data__6[[#This Row],[Time (C)]]-H9487)</f>
        <v>3.472222222222765E-4</v>
      </c>
      <c r="R9488" s="6">
        <f t="shared" si="744"/>
        <v>30</v>
      </c>
      <c r="S9488" s="6">
        <f>(SUMIF(data__6[Trip ID],data__6[[#This Row],[Trip ID]],data__6[Distance(m)]))/(SUMIF(data__6[Trip ID],data__6[[#This Row],[Trip ID]],data__6[Time Diff (sec)]))</f>
        <v>6.5410578951633012</v>
      </c>
      <c r="T9488" s="6">
        <f>(data__6[[#This Row],[Speed(m/s)]]-M9487)/data__6[[#This Row],[Time Diff (sec)]]</f>
        <v>-1.2962962962962859E-2</v>
      </c>
      <c r="U9488" s="6">
        <f>AVERAGEIF(data__6[Trip ID],data__6[[#This Row],[Trip ID]],data__6[Acceleration at each point(m/s)])</f>
        <v>4.3367258784218266E-4</v>
      </c>
    </row>
    <row r="9489" spans="1:21">
      <c r="A9489">
        <f>IF(data__6[[#This Row],[Point ID]]=1,A9488+1,A9488)</f>
        <v>219</v>
      </c>
      <c r="B9489">
        <v>81</v>
      </c>
      <c r="C9489">
        <v>60201495</v>
      </c>
      <c r="D9489">
        <f t="shared" si="740"/>
        <v>60.335825</v>
      </c>
      <c r="E9489" t="s">
        <v>8933</v>
      </c>
      <c r="F9489">
        <f t="shared" si="741"/>
        <v>15.792365</v>
      </c>
      <c r="G9489">
        <v>124344</v>
      </c>
      <c r="H9489" s="6" t="str">
        <f t="shared" si="742"/>
        <v>12:43:44</v>
      </c>
      <c r="I9489">
        <v>100611</v>
      </c>
      <c r="J9489" t="str">
        <f t="shared" si="743"/>
        <v>10-06-11</v>
      </c>
      <c r="K9489">
        <v>7320</v>
      </c>
      <c r="L9489">
        <f>data__6[[#This Row],[Speed]]/100</f>
        <v>73.2</v>
      </c>
      <c r="M9489">
        <f>data__6[[#This Row],[Speed (Km/h)]]*(1000/3600)</f>
        <v>20.333333333333336</v>
      </c>
      <c r="N9489" s="6">
        <f>ACOS(COS(RADIANS(90-D9488))*COS(RADIANS(90-D9489))+SIN(RADIANS(90-D9488))*SIN(RADIANS(90-D9489))*COS(RADIANS(F9488-F9489)))*3959*1.60934</f>
        <v>0.58854552693560924</v>
      </c>
      <c r="O9489" s="6">
        <f>data__6[[#This Row],[Distance between two points]]*1852</f>
        <v>1089.9863158847484</v>
      </c>
      <c r="P9489" s="6">
        <f>data__6[[#This Row],[Distance(m)]]/1000</f>
        <v>1.0899863158847483</v>
      </c>
      <c r="Q9489" s="7">
        <f>ABS(data__6[[#This Row],[Time (C)]]-H9488)</f>
        <v>3.4722222222216548E-4</v>
      </c>
      <c r="R9489" s="6">
        <f t="shared" si="744"/>
        <v>30</v>
      </c>
      <c r="S9489" s="6">
        <f>(SUMIF(data__6[Trip ID],data__6[[#This Row],[Trip ID]],data__6[Distance(m)]))/(SUMIF(data__6[Trip ID],data__6[[#This Row],[Trip ID]],data__6[Time Diff (sec)]))</f>
        <v>6.5410578951633012</v>
      </c>
      <c r="T9489" s="6">
        <f>(data__6[[#This Row],[Speed(m/s)]]-M9488)/data__6[[#This Row],[Time Diff (sec)]]</f>
        <v>0.10925925925925929</v>
      </c>
      <c r="U9489" s="6">
        <f>AVERAGEIF(data__6[Trip ID],data__6[[#This Row],[Trip ID]],data__6[Acceleration at each point(m/s)])</f>
        <v>4.3367258784218266E-4</v>
      </c>
    </row>
    <row r="9490" spans="1:21">
      <c r="A9490">
        <f>IF(data__6[[#This Row],[Point ID]]=1,A9489+1,A9489)</f>
        <v>219</v>
      </c>
      <c r="B9490">
        <v>82</v>
      </c>
      <c r="C9490">
        <v>60200638</v>
      </c>
      <c r="D9490">
        <f t="shared" si="740"/>
        <v>60.334396666666663</v>
      </c>
      <c r="E9490" t="s">
        <v>8934</v>
      </c>
      <c r="F9490">
        <f t="shared" si="741"/>
        <v>15.803851666666667</v>
      </c>
      <c r="G9490">
        <v>124414</v>
      </c>
      <c r="H9490" s="6" t="str">
        <f t="shared" si="742"/>
        <v>12:44:14</v>
      </c>
      <c r="I9490">
        <v>100611</v>
      </c>
      <c r="J9490" t="str">
        <f t="shared" si="743"/>
        <v>10-06-11</v>
      </c>
      <c r="K9490">
        <v>7909</v>
      </c>
      <c r="L9490">
        <f>data__6[[#This Row],[Speed]]/100</f>
        <v>79.09</v>
      </c>
      <c r="M9490">
        <f>data__6[[#This Row],[Speed (Km/h)]]*(1000/3600)</f>
        <v>21.969444444444445</v>
      </c>
      <c r="N9490" s="6">
        <f>ACOS(COS(RADIANS(90-D9489))*COS(RADIANS(90-D9490))+SIN(RADIANS(90-D9489))*SIN(RADIANS(90-D9490))*COS(RADIANS(F9489-F9490)))*3959*1.60934</f>
        <v>0.65183404338666773</v>
      </c>
      <c r="O9490" s="6">
        <f>data__6[[#This Row],[Distance between two points]]*1852</f>
        <v>1207.1966483521087</v>
      </c>
      <c r="P9490" s="6">
        <f>data__6[[#This Row],[Distance(m)]]/1000</f>
        <v>1.2071966483521086</v>
      </c>
      <c r="Q9490" s="7">
        <f>ABS(data__6[[#This Row],[Time (C)]]-H9489)</f>
        <v>3.4722222222216548E-4</v>
      </c>
      <c r="R9490" s="6">
        <f t="shared" si="744"/>
        <v>30</v>
      </c>
      <c r="S9490" s="6">
        <f>(SUMIF(data__6[Trip ID],data__6[[#This Row],[Trip ID]],data__6[Distance(m)]))/(SUMIF(data__6[Trip ID],data__6[[#This Row],[Trip ID]],data__6[Time Diff (sec)]))</f>
        <v>6.5410578951633012</v>
      </c>
      <c r="T9490" s="6">
        <f>(data__6[[#This Row],[Speed(m/s)]]-M9489)/data__6[[#This Row],[Time Diff (sec)]]</f>
        <v>5.4537037037036974E-2</v>
      </c>
      <c r="U9490" s="6">
        <f>AVERAGEIF(data__6[Trip ID],data__6[[#This Row],[Trip ID]],data__6[Acceleration at each point(m/s)])</f>
        <v>4.3367258784218266E-4</v>
      </c>
    </row>
    <row r="9491" spans="1:21">
      <c r="A9491">
        <f>IF(data__6[[#This Row],[Point ID]]=1,A9490+1,A9490)</f>
        <v>219</v>
      </c>
      <c r="B9491">
        <v>83</v>
      </c>
      <c r="C9491">
        <v>60201012</v>
      </c>
      <c r="D9491">
        <f t="shared" si="740"/>
        <v>60.33502</v>
      </c>
      <c r="E9491" t="s">
        <v>8935</v>
      </c>
      <c r="F9491">
        <f t="shared" si="741"/>
        <v>15.815935</v>
      </c>
      <c r="G9491">
        <v>124444</v>
      </c>
      <c r="H9491" s="6" t="str">
        <f t="shared" si="742"/>
        <v>12:44:44</v>
      </c>
      <c r="I9491">
        <v>100611</v>
      </c>
      <c r="J9491" t="str">
        <f t="shared" si="743"/>
        <v>10-06-11</v>
      </c>
      <c r="K9491">
        <v>8020</v>
      </c>
      <c r="L9491">
        <f>data__6[[#This Row],[Speed]]/100</f>
        <v>80.2</v>
      </c>
      <c r="M9491">
        <f>data__6[[#This Row],[Speed (Km/h)]]*(1000/3600)</f>
        <v>22.277777777777779</v>
      </c>
      <c r="N9491" s="6">
        <f>ACOS(COS(RADIANS(90-D9490))*COS(RADIANS(90-D9491))+SIN(RADIANS(90-D9490))*SIN(RADIANS(90-D9491))*COS(RADIANS(F9490-F9491)))*3959*1.60934</f>
        <v>0.66863574753907351</v>
      </c>
      <c r="O9491" s="6">
        <f>data__6[[#This Row],[Distance between two points]]*1852</f>
        <v>1238.3134044423641</v>
      </c>
      <c r="P9491" s="6">
        <f>data__6[[#This Row],[Distance(m)]]/1000</f>
        <v>1.238313404442364</v>
      </c>
      <c r="Q9491" s="7">
        <f>ABS(data__6[[#This Row],[Time (C)]]-H9490)</f>
        <v>3.472222222222765E-4</v>
      </c>
      <c r="R9491" s="6">
        <f t="shared" si="744"/>
        <v>30</v>
      </c>
      <c r="S9491" s="6">
        <f>(SUMIF(data__6[Trip ID],data__6[[#This Row],[Trip ID]],data__6[Distance(m)]))/(SUMIF(data__6[Trip ID],data__6[[#This Row],[Trip ID]],data__6[Time Diff (sec)]))</f>
        <v>6.5410578951633012</v>
      </c>
      <c r="T9491" s="6">
        <f>(data__6[[#This Row],[Speed(m/s)]]-M9490)/data__6[[#This Row],[Time Diff (sec)]]</f>
        <v>1.0277777777777785E-2</v>
      </c>
      <c r="U9491" s="6">
        <f>AVERAGEIF(data__6[Trip ID],data__6[[#This Row],[Trip ID]],data__6[Acceleration at each point(m/s)])</f>
        <v>4.3367258784218266E-4</v>
      </c>
    </row>
    <row r="9492" spans="1:21">
      <c r="A9492">
        <f>IF(data__6[[#This Row],[Point ID]]=1,A9491+1,A9491)</f>
        <v>219</v>
      </c>
      <c r="B9492">
        <v>84</v>
      </c>
      <c r="C9492">
        <v>60200347</v>
      </c>
      <c r="D9492">
        <f t="shared" si="740"/>
        <v>60.333911666666665</v>
      </c>
      <c r="E9492" t="s">
        <v>8936</v>
      </c>
      <c r="F9492">
        <f t="shared" si="741"/>
        <v>15.827821666666667</v>
      </c>
      <c r="G9492">
        <v>124514</v>
      </c>
      <c r="H9492" s="6" t="str">
        <f t="shared" si="742"/>
        <v>12:45:14</v>
      </c>
      <c r="I9492">
        <v>100611</v>
      </c>
      <c r="J9492" t="str">
        <f t="shared" si="743"/>
        <v>10-06-11</v>
      </c>
      <c r="K9492">
        <v>8480</v>
      </c>
      <c r="L9492">
        <f>data__6[[#This Row],[Speed]]/100</f>
        <v>84.8</v>
      </c>
      <c r="M9492">
        <f>data__6[[#This Row],[Speed (Km/h)]]*(1000/3600)</f>
        <v>23.555555555555557</v>
      </c>
      <c r="N9492" s="6">
        <f>ACOS(COS(RADIANS(90-D9491))*COS(RADIANS(90-D9492))+SIN(RADIANS(90-D9491))*SIN(RADIANS(90-D9492))*COS(RADIANS(F9491-F9492)))*3959*1.60934</f>
        <v>0.66572228191360328</v>
      </c>
      <c r="O9492" s="6">
        <f>data__6[[#This Row],[Distance between two points]]*1852</f>
        <v>1232.9176661039933</v>
      </c>
      <c r="P9492" s="6">
        <f>data__6[[#This Row],[Distance(m)]]/1000</f>
        <v>1.2329176661039933</v>
      </c>
      <c r="Q9492" s="7">
        <f>ABS(data__6[[#This Row],[Time (C)]]-H9491)</f>
        <v>3.472222222222765E-4</v>
      </c>
      <c r="R9492" s="6">
        <f t="shared" si="744"/>
        <v>30</v>
      </c>
      <c r="S9492" s="6">
        <f>(SUMIF(data__6[Trip ID],data__6[[#This Row],[Trip ID]],data__6[Distance(m)]))/(SUMIF(data__6[Trip ID],data__6[[#This Row],[Trip ID]],data__6[Time Diff (sec)]))</f>
        <v>6.5410578951633012</v>
      </c>
      <c r="T9492" s="6">
        <f>(data__6[[#This Row],[Speed(m/s)]]-M9491)/data__6[[#This Row],[Time Diff (sec)]]</f>
        <v>4.2592592592592619E-2</v>
      </c>
      <c r="U9492" s="6">
        <f>AVERAGEIF(data__6[Trip ID],data__6[[#This Row],[Trip ID]],data__6[Acceleration at each point(m/s)])</f>
        <v>4.3367258784218266E-4</v>
      </c>
    </row>
    <row r="9493" spans="1:21">
      <c r="A9493">
        <f>IF(data__6[[#This Row],[Point ID]]=1,A9492+1,A9492)</f>
        <v>219</v>
      </c>
      <c r="B9493">
        <v>85</v>
      </c>
      <c r="C9493">
        <v>60197999</v>
      </c>
      <c r="D9493">
        <f t="shared" si="740"/>
        <v>60.329998333333336</v>
      </c>
      <c r="E9493" t="s">
        <v>8937</v>
      </c>
      <c r="F9493">
        <f t="shared" si="741"/>
        <v>15.837949999999999</v>
      </c>
      <c r="G9493">
        <v>124544</v>
      </c>
      <c r="H9493" s="6" t="str">
        <f t="shared" si="742"/>
        <v>12:45:44</v>
      </c>
      <c r="I9493">
        <v>100611</v>
      </c>
      <c r="J9493" t="str">
        <f t="shared" si="743"/>
        <v>10-06-11</v>
      </c>
      <c r="K9493">
        <v>8530</v>
      </c>
      <c r="L9493">
        <f>data__6[[#This Row],[Speed]]/100</f>
        <v>85.3</v>
      </c>
      <c r="M9493">
        <f>data__6[[#This Row],[Speed (Km/h)]]*(1000/3600)</f>
        <v>23.694444444444446</v>
      </c>
      <c r="N9493" s="6">
        <f>ACOS(COS(RADIANS(90-D9492))*COS(RADIANS(90-D9493))+SIN(RADIANS(90-D9492))*SIN(RADIANS(90-D9493))*COS(RADIANS(F9492-F9493)))*3959*1.60934</f>
        <v>0.70721872447209577</v>
      </c>
      <c r="O9493" s="6">
        <f>data__6[[#This Row],[Distance between two points]]*1852</f>
        <v>1309.7690777223213</v>
      </c>
      <c r="P9493" s="6">
        <f>data__6[[#This Row],[Distance(m)]]/1000</f>
        <v>1.3097690777223212</v>
      </c>
      <c r="Q9493" s="7">
        <f>ABS(data__6[[#This Row],[Time (C)]]-H9492)</f>
        <v>3.4722222222216548E-4</v>
      </c>
      <c r="R9493" s="6">
        <f t="shared" si="744"/>
        <v>30</v>
      </c>
      <c r="S9493" s="6">
        <f>(SUMIF(data__6[Trip ID],data__6[[#This Row],[Trip ID]],data__6[Distance(m)]))/(SUMIF(data__6[Trip ID],data__6[[#This Row],[Trip ID]],data__6[Time Diff (sec)]))</f>
        <v>6.5410578951633012</v>
      </c>
      <c r="T9493" s="6">
        <f>(data__6[[#This Row],[Speed(m/s)]]-M9492)/data__6[[#This Row],[Time Diff (sec)]]</f>
        <v>4.6296296296296424E-3</v>
      </c>
      <c r="U9493" s="6">
        <f>AVERAGEIF(data__6[Trip ID],data__6[[#This Row],[Trip ID]],data__6[Acceleration at each point(m/s)])</f>
        <v>4.3367258784218266E-4</v>
      </c>
    </row>
    <row r="9494" spans="1:21">
      <c r="A9494">
        <f>IF(data__6[[#This Row],[Point ID]]=1,A9493+1,A9493)</f>
        <v>219</v>
      </c>
      <c r="B9494">
        <v>86</v>
      </c>
      <c r="C9494">
        <v>60196887</v>
      </c>
      <c r="D9494">
        <f t="shared" si="740"/>
        <v>60.328144999999999</v>
      </c>
      <c r="E9494" t="s">
        <v>8938</v>
      </c>
      <c r="F9494">
        <f t="shared" si="741"/>
        <v>15.849923333333333</v>
      </c>
      <c r="G9494">
        <v>124614</v>
      </c>
      <c r="H9494" s="6" t="str">
        <f t="shared" si="742"/>
        <v>12:46:14</v>
      </c>
      <c r="I9494">
        <v>100611</v>
      </c>
      <c r="J9494" t="str">
        <f t="shared" si="743"/>
        <v>10-06-11</v>
      </c>
      <c r="K9494">
        <v>8470</v>
      </c>
      <c r="L9494">
        <f>data__6[[#This Row],[Speed]]/100</f>
        <v>84.7</v>
      </c>
      <c r="M9494">
        <f>data__6[[#This Row],[Speed (Km/h)]]*(1000/3600)</f>
        <v>23.527777777777779</v>
      </c>
      <c r="N9494" s="6">
        <f>ACOS(COS(RADIANS(90-D9493))*COS(RADIANS(90-D9494))+SIN(RADIANS(90-D9493))*SIN(RADIANS(90-D9494))*COS(RADIANS(F9493-F9494)))*3959*1.60934</f>
        <v>0.69056349158035502</v>
      </c>
      <c r="O9494" s="6">
        <f>data__6[[#This Row],[Distance between two points]]*1852</f>
        <v>1278.9235864068175</v>
      </c>
      <c r="P9494" s="6">
        <f>data__6[[#This Row],[Distance(m)]]/1000</f>
        <v>1.2789235864068176</v>
      </c>
      <c r="Q9494" s="7">
        <f>ABS(data__6[[#This Row],[Time (C)]]-H9493)</f>
        <v>3.4722222222216548E-4</v>
      </c>
      <c r="R9494" s="6">
        <f t="shared" si="744"/>
        <v>30</v>
      </c>
      <c r="S9494" s="6">
        <f>(SUMIF(data__6[Trip ID],data__6[[#This Row],[Trip ID]],data__6[Distance(m)]))/(SUMIF(data__6[Trip ID],data__6[[#This Row],[Trip ID]],data__6[Time Diff (sec)]))</f>
        <v>6.5410578951633012</v>
      </c>
      <c r="T9494" s="6">
        <f>(data__6[[#This Row],[Speed(m/s)]]-M9493)/data__6[[#This Row],[Time Diff (sec)]]</f>
        <v>-5.5555555555555948E-3</v>
      </c>
      <c r="U9494" s="6">
        <f>AVERAGEIF(data__6[Trip ID],data__6[[#This Row],[Trip ID]],data__6[Acceleration at each point(m/s)])</f>
        <v>4.3367258784218266E-4</v>
      </c>
    </row>
    <row r="9495" spans="1:21">
      <c r="A9495">
        <f>IF(data__6[[#This Row],[Point ID]]=1,A9494+1,A9494)</f>
        <v>219</v>
      </c>
      <c r="B9495">
        <v>87</v>
      </c>
      <c r="C9495">
        <v>60195779</v>
      </c>
      <c r="D9495">
        <f t="shared" si="740"/>
        <v>60.326298333333334</v>
      </c>
      <c r="E9495" t="s">
        <v>8939</v>
      </c>
      <c r="F9495">
        <f t="shared" si="741"/>
        <v>15.862143333333334</v>
      </c>
      <c r="G9495">
        <v>124644</v>
      </c>
      <c r="H9495" s="6" t="str">
        <f t="shared" si="742"/>
        <v>12:46:44</v>
      </c>
      <c r="I9495">
        <v>100611</v>
      </c>
      <c r="J9495" t="str">
        <f t="shared" si="743"/>
        <v>10-06-11</v>
      </c>
      <c r="K9495">
        <v>8480</v>
      </c>
      <c r="L9495">
        <f>data__6[[#This Row],[Speed]]/100</f>
        <v>84.8</v>
      </c>
      <c r="M9495">
        <f>data__6[[#This Row],[Speed (Km/h)]]*(1000/3600)</f>
        <v>23.555555555555557</v>
      </c>
      <c r="N9495" s="6">
        <f>ACOS(COS(RADIANS(90-D9494))*COS(RADIANS(90-D9495))+SIN(RADIANS(90-D9494))*SIN(RADIANS(90-D9495))*COS(RADIANS(F9494-F9495)))*3959*1.60934</f>
        <v>0.7033542152177259</v>
      </c>
      <c r="O9495" s="6">
        <f>data__6[[#This Row],[Distance between two points]]*1852</f>
        <v>1302.6120065832283</v>
      </c>
      <c r="P9495" s="6">
        <f>data__6[[#This Row],[Distance(m)]]/1000</f>
        <v>1.3026120065832283</v>
      </c>
      <c r="Q9495" s="7">
        <f>ABS(data__6[[#This Row],[Time (C)]]-H9494)</f>
        <v>3.472222222222765E-4</v>
      </c>
      <c r="R9495" s="6">
        <f t="shared" si="744"/>
        <v>30</v>
      </c>
      <c r="S9495" s="6">
        <f>(SUMIF(data__6[Trip ID],data__6[[#This Row],[Trip ID]],data__6[Distance(m)]))/(SUMIF(data__6[Trip ID],data__6[[#This Row],[Trip ID]],data__6[Time Diff (sec)]))</f>
        <v>6.5410578951633012</v>
      </c>
      <c r="T9495" s="6">
        <f>(data__6[[#This Row],[Speed(m/s)]]-M9494)/data__6[[#This Row],[Time Diff (sec)]]</f>
        <v>9.259259259259522E-4</v>
      </c>
      <c r="U9495" s="6">
        <f>AVERAGEIF(data__6[Trip ID],data__6[[#This Row],[Trip ID]],data__6[Acceleration at each point(m/s)])</f>
        <v>4.3367258784218266E-4</v>
      </c>
    </row>
    <row r="9496" spans="1:21">
      <c r="A9496">
        <f>IF(data__6[[#This Row],[Point ID]]=1,A9495+1,A9495)</f>
        <v>219</v>
      </c>
      <c r="B9496">
        <v>88</v>
      </c>
      <c r="C9496">
        <v>60195116</v>
      </c>
      <c r="D9496">
        <f t="shared" si="740"/>
        <v>60.325193333333331</v>
      </c>
      <c r="E9496" t="s">
        <v>8940</v>
      </c>
      <c r="F9496">
        <f t="shared" si="741"/>
        <v>15.875383333333334</v>
      </c>
      <c r="G9496">
        <v>124714</v>
      </c>
      <c r="H9496" s="6" t="str">
        <f t="shared" si="742"/>
        <v>12:47:14</v>
      </c>
      <c r="I9496">
        <v>100611</v>
      </c>
      <c r="J9496" t="str">
        <f t="shared" si="743"/>
        <v>10-06-11</v>
      </c>
      <c r="K9496">
        <v>9170</v>
      </c>
      <c r="L9496">
        <f>data__6[[#This Row],[Speed]]/100</f>
        <v>91.7</v>
      </c>
      <c r="M9496">
        <f>data__6[[#This Row],[Speed (Km/h)]]*(1000/3600)</f>
        <v>25.472222222222225</v>
      </c>
      <c r="N9496" s="6">
        <f>ACOS(COS(RADIANS(90-D9495))*COS(RADIANS(90-D9496))+SIN(RADIANS(90-D9495))*SIN(RADIANS(90-D9496))*COS(RADIANS(F9495-F9496)))*3959*1.60934</f>
        <v>0.73917787007558211</v>
      </c>
      <c r="O9496" s="6">
        <f>data__6[[#This Row],[Distance between two points]]*1852</f>
        <v>1368.9574153799781</v>
      </c>
      <c r="P9496" s="6">
        <f>data__6[[#This Row],[Distance(m)]]/1000</f>
        <v>1.3689574153799782</v>
      </c>
      <c r="Q9496" s="7">
        <f>ABS(data__6[[#This Row],[Time (C)]]-H9495)</f>
        <v>3.472222222222765E-4</v>
      </c>
      <c r="R9496" s="6">
        <f t="shared" si="744"/>
        <v>30</v>
      </c>
      <c r="S9496" s="6">
        <f>(SUMIF(data__6[Trip ID],data__6[[#This Row],[Trip ID]],data__6[Distance(m)]))/(SUMIF(data__6[Trip ID],data__6[[#This Row],[Trip ID]],data__6[Time Diff (sec)]))</f>
        <v>6.5410578951633012</v>
      </c>
      <c r="T9496" s="6">
        <f>(data__6[[#This Row],[Speed(m/s)]]-M9495)/data__6[[#This Row],[Time Diff (sec)]]</f>
        <v>6.3888888888888926E-2</v>
      </c>
      <c r="U9496" s="6">
        <f>AVERAGEIF(data__6[Trip ID],data__6[[#This Row],[Trip ID]],data__6[Acceleration at each point(m/s)])</f>
        <v>4.3367258784218266E-4</v>
      </c>
    </row>
    <row r="9497" spans="1:21">
      <c r="A9497">
        <f>IF(data__6[[#This Row],[Point ID]]=1,A9496+1,A9496)</f>
        <v>219</v>
      </c>
      <c r="B9497">
        <v>89</v>
      </c>
      <c r="C9497">
        <v>60193641</v>
      </c>
      <c r="D9497">
        <f t="shared" si="740"/>
        <v>60.322735000000002</v>
      </c>
      <c r="E9497" t="s">
        <v>8941</v>
      </c>
      <c r="F9497">
        <f t="shared" si="741"/>
        <v>15.887816666666666</v>
      </c>
      <c r="G9497">
        <v>124744</v>
      </c>
      <c r="H9497" s="6" t="str">
        <f t="shared" si="742"/>
        <v>12:47:44</v>
      </c>
      <c r="I9497">
        <v>100611</v>
      </c>
      <c r="J9497" t="str">
        <f t="shared" si="743"/>
        <v>10-06-11</v>
      </c>
      <c r="K9497">
        <v>9010</v>
      </c>
      <c r="L9497">
        <f>data__6[[#This Row],[Speed]]/100</f>
        <v>90.1</v>
      </c>
      <c r="M9497">
        <f>data__6[[#This Row],[Speed (Km/h)]]*(1000/3600)</f>
        <v>25.027777777777779</v>
      </c>
      <c r="N9497" s="6">
        <f>ACOS(COS(RADIANS(90-D9496))*COS(RADIANS(90-D9497))+SIN(RADIANS(90-D9496))*SIN(RADIANS(90-D9497))*COS(RADIANS(F9496-F9497)))*3959*1.60934</f>
        <v>0.73708954362265111</v>
      </c>
      <c r="O9497" s="6">
        <f>data__6[[#This Row],[Distance between two points]]*1852</f>
        <v>1365.0898347891498</v>
      </c>
      <c r="P9497" s="6">
        <f>data__6[[#This Row],[Distance(m)]]/1000</f>
        <v>1.3650898347891498</v>
      </c>
      <c r="Q9497" s="7">
        <f>ABS(data__6[[#This Row],[Time (C)]]-H9496)</f>
        <v>3.4722222222216548E-4</v>
      </c>
      <c r="R9497" s="6">
        <f t="shared" si="744"/>
        <v>30</v>
      </c>
      <c r="S9497" s="6">
        <f>(SUMIF(data__6[Trip ID],data__6[[#This Row],[Trip ID]],data__6[Distance(m)]))/(SUMIF(data__6[Trip ID],data__6[[#This Row],[Trip ID]],data__6[Time Diff (sec)]))</f>
        <v>6.5410578951633012</v>
      </c>
      <c r="T9497" s="6">
        <f>(data__6[[#This Row],[Speed(m/s)]]-M9496)/data__6[[#This Row],[Time Diff (sec)]]</f>
        <v>-1.4814814814814881E-2</v>
      </c>
      <c r="U9497" s="6">
        <f>AVERAGEIF(data__6[Trip ID],data__6[[#This Row],[Trip ID]],data__6[Acceleration at each point(m/s)])</f>
        <v>4.3367258784218266E-4</v>
      </c>
    </row>
    <row r="9498" spans="1:21">
      <c r="A9498">
        <f>IF(data__6[[#This Row],[Point ID]]=1,A9497+1,A9497)</f>
        <v>219</v>
      </c>
      <c r="B9498">
        <v>90</v>
      </c>
      <c r="C9498">
        <v>60192482</v>
      </c>
      <c r="D9498">
        <f t="shared" si="740"/>
        <v>60.32080333333333</v>
      </c>
      <c r="E9498" t="s">
        <v>8942</v>
      </c>
      <c r="F9498">
        <f t="shared" si="741"/>
        <v>15.900359999999999</v>
      </c>
      <c r="G9498">
        <v>124814</v>
      </c>
      <c r="H9498" s="6" t="str">
        <f t="shared" si="742"/>
        <v>12:48:14</v>
      </c>
      <c r="I9498">
        <v>100611</v>
      </c>
      <c r="J9498" t="str">
        <f t="shared" si="743"/>
        <v>10-06-11</v>
      </c>
      <c r="K9498">
        <v>8450</v>
      </c>
      <c r="L9498">
        <f>data__6[[#This Row],[Speed]]/100</f>
        <v>84.5</v>
      </c>
      <c r="M9498">
        <f>data__6[[#This Row],[Speed (Km/h)]]*(1000/3600)</f>
        <v>23.472222222222225</v>
      </c>
      <c r="N9498" s="6">
        <f>ACOS(COS(RADIANS(90-D9497))*COS(RADIANS(90-D9498))+SIN(RADIANS(90-D9497))*SIN(RADIANS(90-D9498))*COS(RADIANS(F9497-F9498)))*3959*1.60934</f>
        <v>0.72325813332314981</v>
      </c>
      <c r="O9498" s="6">
        <f>data__6[[#This Row],[Distance between two points]]*1852</f>
        <v>1339.4740629144735</v>
      </c>
      <c r="P9498" s="6">
        <f>data__6[[#This Row],[Distance(m)]]/1000</f>
        <v>1.3394740629144735</v>
      </c>
      <c r="Q9498" s="7">
        <f>ABS(data__6[[#This Row],[Time (C)]]-H9497)</f>
        <v>3.4722222222216548E-4</v>
      </c>
      <c r="R9498" s="6">
        <f t="shared" si="744"/>
        <v>30</v>
      </c>
      <c r="S9498" s="6">
        <f>(SUMIF(data__6[Trip ID],data__6[[#This Row],[Trip ID]],data__6[Distance(m)]))/(SUMIF(data__6[Trip ID],data__6[[#This Row],[Trip ID]],data__6[Time Diff (sec)]))</f>
        <v>6.5410578951633012</v>
      </c>
      <c r="T9498" s="6">
        <f>(data__6[[#This Row],[Speed(m/s)]]-M9497)/data__6[[#This Row],[Time Diff (sec)]]</f>
        <v>-5.1851851851851788E-2</v>
      </c>
      <c r="U9498" s="6">
        <f>AVERAGEIF(data__6[Trip ID],data__6[[#This Row],[Trip ID]],data__6[Acceleration at each point(m/s)])</f>
        <v>4.3367258784218266E-4</v>
      </c>
    </row>
    <row r="9499" spans="1:21">
      <c r="A9499">
        <f>IF(data__6[[#This Row],[Point ID]]=1,A9498+1,A9498)</f>
        <v>219</v>
      </c>
      <c r="B9499">
        <v>91</v>
      </c>
      <c r="C9499">
        <v>60191485</v>
      </c>
      <c r="D9499">
        <f t="shared" si="740"/>
        <v>60.319141666666667</v>
      </c>
      <c r="E9499" t="s">
        <v>8943</v>
      </c>
      <c r="F9499">
        <f t="shared" si="741"/>
        <v>15.911056666666667</v>
      </c>
      <c r="G9499">
        <v>124844</v>
      </c>
      <c r="H9499" s="6" t="str">
        <f t="shared" si="742"/>
        <v>12:48:44</v>
      </c>
      <c r="I9499">
        <v>100611</v>
      </c>
      <c r="J9499" t="str">
        <f t="shared" si="743"/>
        <v>10-06-11</v>
      </c>
      <c r="K9499">
        <v>6930</v>
      </c>
      <c r="L9499">
        <f>data__6[[#This Row],[Speed]]/100</f>
        <v>69.3</v>
      </c>
      <c r="M9499">
        <f>data__6[[#This Row],[Speed (Km/h)]]*(1000/3600)</f>
        <v>19.25</v>
      </c>
      <c r="N9499" s="6">
        <f>ACOS(COS(RADIANS(90-D9498))*COS(RADIANS(90-D9499))+SIN(RADIANS(90-D9498))*SIN(RADIANS(90-D9499))*COS(RADIANS(F9498-F9499)))*3959*1.60934</f>
        <v>0.61728584976957424</v>
      </c>
      <c r="O9499" s="6">
        <f>data__6[[#This Row],[Distance between two points]]*1852</f>
        <v>1143.2133937732515</v>
      </c>
      <c r="P9499" s="6">
        <f>data__6[[#This Row],[Distance(m)]]/1000</f>
        <v>1.1432133937732514</v>
      </c>
      <c r="Q9499" s="7">
        <f>ABS(data__6[[#This Row],[Time (C)]]-H9498)</f>
        <v>3.472222222222765E-4</v>
      </c>
      <c r="R9499" s="6">
        <f t="shared" si="744"/>
        <v>30</v>
      </c>
      <c r="S9499" s="6">
        <f>(SUMIF(data__6[Trip ID],data__6[[#This Row],[Trip ID]],data__6[Distance(m)]))/(SUMIF(data__6[Trip ID],data__6[[#This Row],[Trip ID]],data__6[Time Diff (sec)]))</f>
        <v>6.5410578951633012</v>
      </c>
      <c r="T9499" s="6">
        <f>(data__6[[#This Row],[Speed(m/s)]]-M9498)/data__6[[#This Row],[Time Diff (sec)]]</f>
        <v>-0.14074074074074083</v>
      </c>
      <c r="U9499" s="6">
        <f>AVERAGEIF(data__6[Trip ID],data__6[[#This Row],[Trip ID]],data__6[Acceleration at each point(m/s)])</f>
        <v>4.3367258784218266E-4</v>
      </c>
    </row>
    <row r="9500" spans="1:21">
      <c r="A9500">
        <f>IF(data__6[[#This Row],[Point ID]]=1,A9499+1,A9499)</f>
        <v>219</v>
      </c>
      <c r="B9500">
        <v>92</v>
      </c>
      <c r="C9500">
        <v>60190141</v>
      </c>
      <c r="D9500">
        <f t="shared" si="740"/>
        <v>60.316901666666666</v>
      </c>
      <c r="E9500" t="s">
        <v>8944</v>
      </c>
      <c r="F9500">
        <f t="shared" si="741"/>
        <v>15.921673333333333</v>
      </c>
      <c r="G9500">
        <v>124914</v>
      </c>
      <c r="H9500" s="6" t="str">
        <f t="shared" si="742"/>
        <v>12:49:14</v>
      </c>
      <c r="I9500">
        <v>100611</v>
      </c>
      <c r="J9500" t="str">
        <f t="shared" si="743"/>
        <v>10-06-11</v>
      </c>
      <c r="K9500">
        <v>7720</v>
      </c>
      <c r="L9500">
        <f>data__6[[#This Row],[Speed]]/100</f>
        <v>77.2</v>
      </c>
      <c r="M9500">
        <f>data__6[[#This Row],[Speed (Km/h)]]*(1000/3600)</f>
        <v>21.444444444444446</v>
      </c>
      <c r="N9500" s="6">
        <f>ACOS(COS(RADIANS(90-D9499))*COS(RADIANS(90-D9500))+SIN(RADIANS(90-D9499))*SIN(RADIANS(90-D9500))*COS(RADIANS(F9499-F9500)))*3959*1.60934</f>
        <v>0.63546526503804635</v>
      </c>
      <c r="O9500" s="6">
        <f>data__6[[#This Row],[Distance between two points]]*1852</f>
        <v>1176.8816708504619</v>
      </c>
      <c r="P9500" s="6">
        <f>data__6[[#This Row],[Distance(m)]]/1000</f>
        <v>1.1768816708504619</v>
      </c>
      <c r="Q9500" s="7">
        <f>ABS(data__6[[#This Row],[Time (C)]]-H9499)</f>
        <v>3.472222222222765E-4</v>
      </c>
      <c r="R9500" s="6">
        <f t="shared" si="744"/>
        <v>30</v>
      </c>
      <c r="S9500" s="6">
        <f>(SUMIF(data__6[Trip ID],data__6[[#This Row],[Trip ID]],data__6[Distance(m)]))/(SUMIF(data__6[Trip ID],data__6[[#This Row],[Trip ID]],data__6[Time Diff (sec)]))</f>
        <v>6.5410578951633012</v>
      </c>
      <c r="T9500" s="6">
        <f>(data__6[[#This Row],[Speed(m/s)]]-M9499)/data__6[[#This Row],[Time Diff (sec)]]</f>
        <v>7.3148148148148212E-2</v>
      </c>
      <c r="U9500" s="6">
        <f>AVERAGEIF(data__6[Trip ID],data__6[[#This Row],[Trip ID]],data__6[Acceleration at each point(m/s)])</f>
        <v>4.3367258784218266E-4</v>
      </c>
    </row>
    <row r="9501" spans="1:21">
      <c r="A9501">
        <f>IF(data__6[[#This Row],[Point ID]]=1,A9500+1,A9500)</f>
        <v>219</v>
      </c>
      <c r="B9501">
        <v>93</v>
      </c>
      <c r="C9501">
        <v>60188723</v>
      </c>
      <c r="D9501">
        <f t="shared" si="740"/>
        <v>60.314538333333331</v>
      </c>
      <c r="E9501" t="s">
        <v>8945</v>
      </c>
      <c r="F9501">
        <f t="shared" si="741"/>
        <v>15.932191666666666</v>
      </c>
      <c r="G9501">
        <v>124944</v>
      </c>
      <c r="H9501" s="6" t="str">
        <f t="shared" si="742"/>
        <v>12:49:44</v>
      </c>
      <c r="I9501">
        <v>100611</v>
      </c>
      <c r="J9501" t="str">
        <f t="shared" si="743"/>
        <v>10-06-11</v>
      </c>
      <c r="K9501">
        <v>7400</v>
      </c>
      <c r="L9501">
        <f>data__6[[#This Row],[Speed]]/100</f>
        <v>74</v>
      </c>
      <c r="M9501">
        <f>data__6[[#This Row],[Speed (Km/h)]]*(1000/3600)</f>
        <v>20.555555555555557</v>
      </c>
      <c r="N9501" s="6">
        <f>ACOS(COS(RADIANS(90-D9500))*COS(RADIANS(90-D9501))+SIN(RADIANS(90-D9500))*SIN(RADIANS(90-D9501))*COS(RADIANS(F9500-F9501)))*3959*1.60934</f>
        <v>0.63606780781793926</v>
      </c>
      <c r="O9501" s="6">
        <f>data__6[[#This Row],[Distance between two points]]*1852</f>
        <v>1177.9975800788236</v>
      </c>
      <c r="P9501" s="6">
        <f>data__6[[#This Row],[Distance(m)]]/1000</f>
        <v>1.1779975800788236</v>
      </c>
      <c r="Q9501" s="7">
        <f>ABS(data__6[[#This Row],[Time (C)]]-H9500)</f>
        <v>3.4722222222216548E-4</v>
      </c>
      <c r="R9501" s="6">
        <f t="shared" si="744"/>
        <v>30</v>
      </c>
      <c r="S9501" s="6">
        <f>(SUMIF(data__6[Trip ID],data__6[[#This Row],[Trip ID]],data__6[Distance(m)]))/(SUMIF(data__6[Trip ID],data__6[[#This Row],[Trip ID]],data__6[Time Diff (sec)]))</f>
        <v>6.5410578951633012</v>
      </c>
      <c r="T9501" s="6">
        <f>(data__6[[#This Row],[Speed(m/s)]]-M9500)/data__6[[#This Row],[Time Diff (sec)]]</f>
        <v>-2.9629629629629641E-2</v>
      </c>
      <c r="U9501" s="6">
        <f>AVERAGEIF(data__6[Trip ID],data__6[[#This Row],[Trip ID]],data__6[Acceleration at each point(m/s)])</f>
        <v>4.3367258784218266E-4</v>
      </c>
    </row>
    <row r="9502" spans="1:21">
      <c r="A9502">
        <f>IF(data__6[[#This Row],[Point ID]]=1,A9501+1,A9501)</f>
        <v>219</v>
      </c>
      <c r="B9502">
        <v>94</v>
      </c>
      <c r="C9502">
        <v>60186686</v>
      </c>
      <c r="D9502">
        <f t="shared" si="740"/>
        <v>60.311143333333334</v>
      </c>
      <c r="E9502" t="s">
        <v>8946</v>
      </c>
      <c r="F9502">
        <f t="shared" si="741"/>
        <v>15.942055</v>
      </c>
      <c r="G9502">
        <v>125014</v>
      </c>
      <c r="H9502" s="6" t="str">
        <f t="shared" si="742"/>
        <v>12:50:14</v>
      </c>
      <c r="I9502">
        <v>100611</v>
      </c>
      <c r="J9502" t="str">
        <f t="shared" si="743"/>
        <v>10-06-11</v>
      </c>
      <c r="K9502">
        <v>8440</v>
      </c>
      <c r="L9502">
        <f>data__6[[#This Row],[Speed]]/100</f>
        <v>84.4</v>
      </c>
      <c r="M9502">
        <f>data__6[[#This Row],[Speed (Km/h)]]*(1000/3600)</f>
        <v>23.444444444444446</v>
      </c>
      <c r="N9502" s="6">
        <f>ACOS(COS(RADIANS(90-D9501))*COS(RADIANS(90-D9502))+SIN(RADIANS(90-D9501))*SIN(RADIANS(90-D9502))*COS(RADIANS(F9501-F9502)))*3959*1.60934</f>
        <v>0.66152091978091065</v>
      </c>
      <c r="O9502" s="6">
        <f>data__6[[#This Row],[Distance between two points]]*1852</f>
        <v>1225.1367434342465</v>
      </c>
      <c r="P9502" s="6">
        <f>data__6[[#This Row],[Distance(m)]]/1000</f>
        <v>1.2251367434342464</v>
      </c>
      <c r="Q9502" s="7">
        <f>ABS(data__6[[#This Row],[Time (C)]]-H9501)</f>
        <v>3.4722222222216548E-4</v>
      </c>
      <c r="R9502" s="6">
        <f t="shared" si="744"/>
        <v>30</v>
      </c>
      <c r="S9502" s="6">
        <f>(SUMIF(data__6[Trip ID],data__6[[#This Row],[Trip ID]],data__6[Distance(m)]))/(SUMIF(data__6[Trip ID],data__6[[#This Row],[Trip ID]],data__6[Time Diff (sec)]))</f>
        <v>6.5410578951633012</v>
      </c>
      <c r="T9502" s="6">
        <f>(data__6[[#This Row],[Speed(m/s)]]-M9501)/data__6[[#This Row],[Time Diff (sec)]]</f>
        <v>9.629629629629631E-2</v>
      </c>
      <c r="U9502" s="6">
        <f>AVERAGEIF(data__6[Trip ID],data__6[[#This Row],[Trip ID]],data__6[Acceleration at each point(m/s)])</f>
        <v>4.3367258784218266E-4</v>
      </c>
    </row>
    <row r="9503" spans="1:21">
      <c r="A9503">
        <f>IF(data__6[[#This Row],[Point ID]]=1,A9502+1,A9502)</f>
        <v>219</v>
      </c>
      <c r="B9503">
        <v>95</v>
      </c>
      <c r="C9503">
        <v>60184408</v>
      </c>
      <c r="D9503">
        <f t="shared" si="740"/>
        <v>60.307346666666668</v>
      </c>
      <c r="E9503" t="s">
        <v>8947</v>
      </c>
      <c r="F9503">
        <f t="shared" si="741"/>
        <v>15.9527</v>
      </c>
      <c r="G9503">
        <v>125044</v>
      </c>
      <c r="H9503" s="6" t="str">
        <f t="shared" si="742"/>
        <v>12:50:44</v>
      </c>
      <c r="I9503">
        <v>100611</v>
      </c>
      <c r="J9503" t="str">
        <f t="shared" si="743"/>
        <v>10-06-11</v>
      </c>
      <c r="K9503">
        <v>8760</v>
      </c>
      <c r="L9503">
        <f>data__6[[#This Row],[Speed]]/100</f>
        <v>87.6</v>
      </c>
      <c r="M9503">
        <f>data__6[[#This Row],[Speed (Km/h)]]*(1000/3600)</f>
        <v>24.333333333333332</v>
      </c>
      <c r="N9503" s="6">
        <f>ACOS(COS(RADIANS(90-D9502))*COS(RADIANS(90-D9503))+SIN(RADIANS(90-D9502))*SIN(RADIANS(90-D9503))*COS(RADIANS(F9502-F9503)))*3959*1.60934</f>
        <v>0.72251615742379649</v>
      </c>
      <c r="O9503" s="6">
        <f>data__6[[#This Row],[Distance between two points]]*1852</f>
        <v>1338.0999235488712</v>
      </c>
      <c r="P9503" s="6">
        <f>data__6[[#This Row],[Distance(m)]]/1000</f>
        <v>1.3380999235488711</v>
      </c>
      <c r="Q9503" s="7">
        <f>ABS(data__6[[#This Row],[Time (C)]]-H9502)</f>
        <v>3.472222222222765E-4</v>
      </c>
      <c r="R9503" s="6">
        <f t="shared" si="744"/>
        <v>30</v>
      </c>
      <c r="S9503" s="6">
        <f>(SUMIF(data__6[Trip ID],data__6[[#This Row],[Trip ID]],data__6[Distance(m)]))/(SUMIF(data__6[Trip ID],data__6[[#This Row],[Trip ID]],data__6[Time Diff (sec)]))</f>
        <v>6.5410578951633012</v>
      </c>
      <c r="T9503" s="6">
        <f>(data__6[[#This Row],[Speed(m/s)]]-M9502)/data__6[[#This Row],[Time Diff (sec)]]</f>
        <v>2.9629629629629523E-2</v>
      </c>
      <c r="U9503" s="6">
        <f>AVERAGEIF(data__6[Trip ID],data__6[[#This Row],[Trip ID]],data__6[Acceleration at each point(m/s)])</f>
        <v>4.3367258784218266E-4</v>
      </c>
    </row>
    <row r="9504" spans="1:21">
      <c r="A9504">
        <f>IF(data__6[[#This Row],[Point ID]]=1,A9503+1,A9503)</f>
        <v>220</v>
      </c>
      <c r="B9504">
        <v>1</v>
      </c>
      <c r="C9504">
        <v>60182122</v>
      </c>
      <c r="D9504">
        <f t="shared" si="740"/>
        <v>60.303536666666666</v>
      </c>
      <c r="E9504" t="s">
        <v>8948</v>
      </c>
      <c r="F9504">
        <f t="shared" si="741"/>
        <v>15.963423333333333</v>
      </c>
      <c r="G9504">
        <v>125114</v>
      </c>
      <c r="H9504" s="6" t="str">
        <f t="shared" si="742"/>
        <v>12:51:14</v>
      </c>
      <c r="I9504">
        <v>100611</v>
      </c>
      <c r="J9504" t="str">
        <f t="shared" si="743"/>
        <v>10-06-11</v>
      </c>
      <c r="K9504">
        <v>8420</v>
      </c>
      <c r="L9504">
        <f>data__6[[#This Row],[Speed]]/100</f>
        <v>84.2</v>
      </c>
      <c r="M9504">
        <f>data__6[[#This Row],[Speed (Km/h)]]*(1000/3600)</f>
        <v>23.388888888888889</v>
      </c>
      <c r="N9504" s="6">
        <f>ACOS(COS(RADIANS(90-D9503))*COS(RADIANS(90-D9504))+SIN(RADIANS(90-D9503))*SIN(RADIANS(90-D9504))*COS(RADIANS(F9503-F9504)))*3959*1.60934</f>
        <v>0.72694096800275776</v>
      </c>
      <c r="O9504" s="6">
        <f>data__6[[#This Row],[Distance between two points]]*1852</f>
        <v>1346.2946727411074</v>
      </c>
      <c r="P9504" s="6">
        <f>data__6[[#This Row],[Distance(m)]]/1000</f>
        <v>1.3462946727411074</v>
      </c>
      <c r="Q9504" s="7">
        <f>ABS(data__6[[#This Row],[Time (C)]]-H9503)</f>
        <v>3.472222222222765E-4</v>
      </c>
      <c r="R9504" s="6">
        <f t="shared" si="744"/>
        <v>30</v>
      </c>
      <c r="S9504" s="6">
        <f>(SUMIF(data__6[Trip ID],data__6[[#This Row],[Trip ID]],data__6[Distance(m)]))/(SUMIF(data__6[Trip ID],data__6[[#This Row],[Trip ID]],data__6[Time Diff (sec)]))</f>
        <v>30.360244612060121</v>
      </c>
      <c r="T9504" s="6">
        <f>(data__6[[#This Row],[Speed(m/s)]]-M9503)/data__6[[#This Row],[Time Diff (sec)]]</f>
        <v>-3.148148148148143E-2</v>
      </c>
      <c r="U9504" s="6">
        <f>AVERAGEIF(data__6[Trip ID],data__6[[#This Row],[Trip ID]],data__6[Acceleration at each point(m/s)])</f>
        <v>-1.4644571536526101E-3</v>
      </c>
    </row>
    <row r="9505" spans="1:21">
      <c r="A9505">
        <f>IF(data__6[[#This Row],[Point ID]]=1,A9504+1,A9504)</f>
        <v>220</v>
      </c>
      <c r="B9505">
        <v>2</v>
      </c>
      <c r="C9505">
        <v>60179847</v>
      </c>
      <c r="D9505">
        <f t="shared" si="740"/>
        <v>60.299745000000001</v>
      </c>
      <c r="E9505" t="s">
        <v>8949</v>
      </c>
      <c r="F9505">
        <f t="shared" si="741"/>
        <v>15.97308</v>
      </c>
      <c r="G9505">
        <v>125144</v>
      </c>
      <c r="H9505" s="6" t="str">
        <f t="shared" si="742"/>
        <v>12:51:44</v>
      </c>
      <c r="I9505">
        <v>100611</v>
      </c>
      <c r="J9505" t="str">
        <f t="shared" si="743"/>
        <v>10-06-11</v>
      </c>
      <c r="K9505">
        <v>7009</v>
      </c>
      <c r="L9505">
        <f>data__6[[#This Row],[Speed]]/100</f>
        <v>70.09</v>
      </c>
      <c r="M9505">
        <f>data__6[[#This Row],[Speed (Km/h)]]*(1000/3600)</f>
        <v>19.469444444444445</v>
      </c>
      <c r="N9505" s="6">
        <f>ACOS(COS(RADIANS(90-D9504))*COS(RADIANS(90-D9505))+SIN(RADIANS(90-D9504))*SIN(RADIANS(90-D9505))*COS(RADIANS(F9504-F9505)))*3959*1.60934</f>
        <v>0.67883651025036407</v>
      </c>
      <c r="O9505" s="6">
        <f>data__6[[#This Row],[Distance between two points]]*1852</f>
        <v>1257.2052169836743</v>
      </c>
      <c r="P9505" s="6">
        <f>data__6[[#This Row],[Distance(m)]]/1000</f>
        <v>1.2572052169836743</v>
      </c>
      <c r="Q9505" s="7">
        <f>ABS(data__6[[#This Row],[Time (C)]]-H9504)</f>
        <v>3.4722222222216548E-4</v>
      </c>
      <c r="R9505" s="6">
        <f t="shared" si="744"/>
        <v>30</v>
      </c>
      <c r="S9505" s="6">
        <f>(SUMIF(data__6[Trip ID],data__6[[#This Row],[Trip ID]],data__6[Distance(m)]))/(SUMIF(data__6[Trip ID],data__6[[#This Row],[Trip ID]],data__6[Time Diff (sec)]))</f>
        <v>30.360244612060121</v>
      </c>
      <c r="T9505" s="6">
        <f>(data__6[[#This Row],[Speed(m/s)]]-M9504)/data__6[[#This Row],[Time Diff (sec)]]</f>
        <v>-0.13064814814814815</v>
      </c>
      <c r="U9505" s="6">
        <f>AVERAGEIF(data__6[Trip ID],data__6[[#This Row],[Trip ID]],data__6[Acceleration at each point(m/s)])</f>
        <v>-1.4644571536526101E-3</v>
      </c>
    </row>
    <row r="9506" spans="1:21">
      <c r="A9506">
        <f>IF(data__6[[#This Row],[Point ID]]=1,A9505+1,A9505)</f>
        <v>220</v>
      </c>
      <c r="B9506">
        <v>3</v>
      </c>
      <c r="C9506">
        <v>60178375</v>
      </c>
      <c r="D9506">
        <f t="shared" si="740"/>
        <v>60.297291666666666</v>
      </c>
      <c r="E9506" t="s">
        <v>8950</v>
      </c>
      <c r="F9506">
        <f t="shared" si="741"/>
        <v>15.978063333333333</v>
      </c>
      <c r="G9506">
        <v>125214</v>
      </c>
      <c r="H9506" s="6" t="str">
        <f t="shared" si="742"/>
        <v>12:52:14</v>
      </c>
      <c r="I9506">
        <v>100611</v>
      </c>
      <c r="J9506" t="str">
        <f t="shared" si="743"/>
        <v>10-06-11</v>
      </c>
      <c r="K9506">
        <v>2010</v>
      </c>
      <c r="L9506">
        <f>data__6[[#This Row],[Speed]]/100</f>
        <v>20.100000000000001</v>
      </c>
      <c r="M9506">
        <f>data__6[[#This Row],[Speed (Km/h)]]*(1000/3600)</f>
        <v>5.5833333333333339</v>
      </c>
      <c r="N9506" s="6">
        <f>ACOS(COS(RADIANS(90-D9505))*COS(RADIANS(90-D9506))+SIN(RADIANS(90-D9505))*SIN(RADIANS(90-D9506))*COS(RADIANS(F9505-F9506)))*3959*1.60934</f>
        <v>0.38706326515495199</v>
      </c>
      <c r="O9506" s="6">
        <f>data__6[[#This Row],[Distance between two points]]*1852</f>
        <v>716.84116706697102</v>
      </c>
      <c r="P9506" s="6">
        <f>data__6[[#This Row],[Distance(m)]]/1000</f>
        <v>0.71684116706697099</v>
      </c>
      <c r="Q9506" s="7">
        <f>ABS(data__6[[#This Row],[Time (C)]]-H9505)</f>
        <v>3.4722222222216548E-4</v>
      </c>
      <c r="R9506" s="6">
        <f t="shared" si="744"/>
        <v>30</v>
      </c>
      <c r="S9506" s="6">
        <f>(SUMIF(data__6[Trip ID],data__6[[#This Row],[Trip ID]],data__6[Distance(m)]))/(SUMIF(data__6[Trip ID],data__6[[#This Row],[Trip ID]],data__6[Time Diff (sec)]))</f>
        <v>30.360244612060121</v>
      </c>
      <c r="T9506" s="6">
        <f>(data__6[[#This Row],[Speed(m/s)]]-M9505)/data__6[[#This Row],[Time Diff (sec)]]</f>
        <v>-0.46287037037037038</v>
      </c>
      <c r="U9506" s="6">
        <f>AVERAGEIF(data__6[Trip ID],data__6[[#This Row],[Trip ID]],data__6[Acceleration at each point(m/s)])</f>
        <v>-1.4644571536526101E-3</v>
      </c>
    </row>
    <row r="9507" spans="1:21">
      <c r="A9507">
        <f>IF(data__6[[#This Row],[Point ID]]=1,A9506+1,A9506)</f>
        <v>220</v>
      </c>
      <c r="B9507">
        <v>4</v>
      </c>
      <c r="C9507">
        <v>60177007</v>
      </c>
      <c r="D9507">
        <f t="shared" si="740"/>
        <v>60.295011666666667</v>
      </c>
      <c r="E9507" t="s">
        <v>8951</v>
      </c>
      <c r="F9507">
        <f t="shared" si="741"/>
        <v>15.980756666666666</v>
      </c>
      <c r="G9507">
        <v>125244</v>
      </c>
      <c r="H9507" s="6" t="str">
        <f t="shared" si="742"/>
        <v>12:52:44</v>
      </c>
      <c r="I9507">
        <v>100611</v>
      </c>
      <c r="J9507" t="str">
        <f t="shared" si="743"/>
        <v>10-06-11</v>
      </c>
      <c r="K9507">
        <v>6030</v>
      </c>
      <c r="L9507">
        <f>data__6[[#This Row],[Speed]]/100</f>
        <v>60.3</v>
      </c>
      <c r="M9507">
        <f>data__6[[#This Row],[Speed (Km/h)]]*(1000/3600)</f>
        <v>16.75</v>
      </c>
      <c r="N9507" s="6">
        <f>ACOS(COS(RADIANS(90-D9506))*COS(RADIANS(90-D9507))+SIN(RADIANS(90-D9506))*SIN(RADIANS(90-D9507))*COS(RADIANS(F9506-F9507)))*3959*1.60934</f>
        <v>0.29378119353879928</v>
      </c>
      <c r="O9507" s="6">
        <f>data__6[[#This Row],[Distance between two points]]*1852</f>
        <v>544.08277043385624</v>
      </c>
      <c r="P9507" s="6">
        <f>data__6[[#This Row],[Distance(m)]]/1000</f>
        <v>0.54408277043385622</v>
      </c>
      <c r="Q9507" s="7">
        <f>ABS(data__6[[#This Row],[Time (C)]]-H9506)</f>
        <v>3.472222222222765E-4</v>
      </c>
      <c r="R9507" s="6">
        <f t="shared" si="744"/>
        <v>30</v>
      </c>
      <c r="S9507" s="6">
        <f>(SUMIF(data__6[Trip ID],data__6[[#This Row],[Trip ID]],data__6[Distance(m)]))/(SUMIF(data__6[Trip ID],data__6[[#This Row],[Trip ID]],data__6[Time Diff (sec)]))</f>
        <v>30.360244612060121</v>
      </c>
      <c r="T9507" s="6">
        <f>(data__6[[#This Row],[Speed(m/s)]]-M9506)/data__6[[#This Row],[Time Diff (sec)]]</f>
        <v>0.37222222222222218</v>
      </c>
      <c r="U9507" s="6">
        <f>AVERAGEIF(data__6[Trip ID],data__6[[#This Row],[Trip ID]],data__6[Acceleration at each point(m/s)])</f>
        <v>-1.4644571536526101E-3</v>
      </c>
    </row>
    <row r="9508" spans="1:21">
      <c r="A9508">
        <f>IF(data__6[[#This Row],[Point ID]]=1,A9507+1,A9507)</f>
        <v>220</v>
      </c>
      <c r="B9508">
        <v>5</v>
      </c>
      <c r="C9508">
        <v>60174670</v>
      </c>
      <c r="D9508">
        <f t="shared" si="740"/>
        <v>60.291116666666667</v>
      </c>
      <c r="E9508" t="s">
        <v>8952</v>
      </c>
      <c r="F9508">
        <f t="shared" si="741"/>
        <v>15.984153333333333</v>
      </c>
      <c r="G9508">
        <v>125314</v>
      </c>
      <c r="H9508" s="6" t="str">
        <f t="shared" si="742"/>
        <v>12:53:14</v>
      </c>
      <c r="I9508">
        <v>100611</v>
      </c>
      <c r="J9508" t="str">
        <f t="shared" si="743"/>
        <v>10-06-11</v>
      </c>
      <c r="K9508">
        <v>6170</v>
      </c>
      <c r="L9508">
        <f>data__6[[#This Row],[Speed]]/100</f>
        <v>61.7</v>
      </c>
      <c r="M9508">
        <f>data__6[[#This Row],[Speed (Km/h)]]*(1000/3600)</f>
        <v>17.138888888888889</v>
      </c>
      <c r="N9508" s="6">
        <f>ACOS(COS(RADIANS(90-D9507))*COS(RADIANS(90-D9508))+SIN(RADIANS(90-D9507))*SIN(RADIANS(90-D9508))*COS(RADIANS(F9507-F9508)))*3959*1.60934</f>
        <v>0.47184578208010863</v>
      </c>
      <c r="O9508" s="6">
        <f>data__6[[#This Row],[Distance between two points]]*1852</f>
        <v>873.85838841236114</v>
      </c>
      <c r="P9508" s="6">
        <f>data__6[[#This Row],[Distance(m)]]/1000</f>
        <v>0.87385838841236119</v>
      </c>
      <c r="Q9508" s="7">
        <f>ABS(data__6[[#This Row],[Time (C)]]-H9507)</f>
        <v>3.472222222222765E-4</v>
      </c>
      <c r="R9508" s="6">
        <f t="shared" si="744"/>
        <v>30</v>
      </c>
      <c r="S9508" s="6">
        <f>(SUMIF(data__6[Trip ID],data__6[[#This Row],[Trip ID]],data__6[Distance(m)]))/(SUMIF(data__6[Trip ID],data__6[[#This Row],[Trip ID]],data__6[Time Diff (sec)]))</f>
        <v>30.360244612060121</v>
      </c>
      <c r="T9508" s="6">
        <f>(data__6[[#This Row],[Speed(m/s)]]-M9507)/data__6[[#This Row],[Time Diff (sec)]]</f>
        <v>1.2962962962962976E-2</v>
      </c>
      <c r="U9508" s="6">
        <f>AVERAGEIF(data__6[Trip ID],data__6[[#This Row],[Trip ID]],data__6[Acceleration at each point(m/s)])</f>
        <v>-1.4644571536526101E-3</v>
      </c>
    </row>
    <row r="9509" spans="1:21">
      <c r="A9509">
        <f>IF(data__6[[#This Row],[Point ID]]=1,A9508+1,A9508)</f>
        <v>220</v>
      </c>
      <c r="B9509">
        <v>6</v>
      </c>
      <c r="C9509">
        <v>60172018</v>
      </c>
      <c r="D9509">
        <f t="shared" si="740"/>
        <v>60.286696666666664</v>
      </c>
      <c r="E9509" t="s">
        <v>8953</v>
      </c>
      <c r="F9509">
        <f t="shared" si="741"/>
        <v>15.989048333333333</v>
      </c>
      <c r="G9509">
        <v>125344</v>
      </c>
      <c r="H9509" s="6" t="str">
        <f t="shared" si="742"/>
        <v>12:53:44</v>
      </c>
      <c r="I9509">
        <v>100611</v>
      </c>
      <c r="J9509" t="str">
        <f t="shared" si="743"/>
        <v>10-06-11</v>
      </c>
      <c r="K9509">
        <v>7050</v>
      </c>
      <c r="L9509">
        <f>data__6[[#This Row],[Speed]]/100</f>
        <v>70.5</v>
      </c>
      <c r="M9509">
        <f>data__6[[#This Row],[Speed (Km/h)]]*(1000/3600)</f>
        <v>19.583333333333336</v>
      </c>
      <c r="N9509" s="6">
        <f>ACOS(COS(RADIANS(90-D9508))*COS(RADIANS(90-D9509))+SIN(RADIANS(90-D9508))*SIN(RADIANS(90-D9509))*COS(RADIANS(F9508-F9509)))*3959*1.60934</f>
        <v>0.56068423184850136</v>
      </c>
      <c r="O9509" s="6">
        <f>data__6[[#This Row],[Distance between two points]]*1852</f>
        <v>1038.3871973834246</v>
      </c>
      <c r="P9509" s="6">
        <f>data__6[[#This Row],[Distance(m)]]/1000</f>
        <v>1.0383871973834247</v>
      </c>
      <c r="Q9509" s="7">
        <f>ABS(data__6[[#This Row],[Time (C)]]-H9508)</f>
        <v>3.4722222222216548E-4</v>
      </c>
      <c r="R9509" s="6">
        <f t="shared" si="744"/>
        <v>30</v>
      </c>
      <c r="S9509" s="6">
        <f>(SUMIF(data__6[Trip ID],data__6[[#This Row],[Trip ID]],data__6[Distance(m)]))/(SUMIF(data__6[Trip ID],data__6[[#This Row],[Trip ID]],data__6[Time Diff (sec)]))</f>
        <v>30.360244612060121</v>
      </c>
      <c r="T9509" s="6">
        <f>(data__6[[#This Row],[Speed(m/s)]]-M9508)/data__6[[#This Row],[Time Diff (sec)]]</f>
        <v>8.1481481481481544E-2</v>
      </c>
      <c r="U9509" s="6">
        <f>AVERAGEIF(data__6[Trip ID],data__6[[#This Row],[Trip ID]],data__6[Acceleration at each point(m/s)])</f>
        <v>-1.4644571536526101E-3</v>
      </c>
    </row>
    <row r="9510" spans="1:21">
      <c r="A9510">
        <f>IF(data__6[[#This Row],[Point ID]]=1,A9509+1,A9509)</f>
        <v>220</v>
      </c>
      <c r="B9510">
        <v>7</v>
      </c>
      <c r="C9510">
        <v>60170588</v>
      </c>
      <c r="D9510">
        <f t="shared" si="740"/>
        <v>60.28431333333333</v>
      </c>
      <c r="E9510" t="s">
        <v>8954</v>
      </c>
      <c r="F9510">
        <f t="shared" si="741"/>
        <v>15.992984999999999</v>
      </c>
      <c r="G9510">
        <v>125414</v>
      </c>
      <c r="H9510" s="6" t="str">
        <f t="shared" si="742"/>
        <v>12:54:14</v>
      </c>
      <c r="I9510">
        <v>100611</v>
      </c>
      <c r="J9510" t="str">
        <f t="shared" si="743"/>
        <v>10-06-11</v>
      </c>
      <c r="K9510">
        <v>100</v>
      </c>
      <c r="L9510">
        <f>data__6[[#This Row],[Speed]]/100</f>
        <v>1</v>
      </c>
      <c r="M9510">
        <f>data__6[[#This Row],[Speed (Km/h)]]*(1000/3600)</f>
        <v>0.27777777777777779</v>
      </c>
      <c r="N9510" s="6">
        <f>ACOS(COS(RADIANS(90-D9509))*COS(RADIANS(90-D9510))+SIN(RADIANS(90-D9509))*SIN(RADIANS(90-D9510))*COS(RADIANS(F9509-F9510)))*3959*1.60934</f>
        <v>0.34252827525221829</v>
      </c>
      <c r="O9510" s="6">
        <f>data__6[[#This Row],[Distance between two points]]*1852</f>
        <v>634.36236576710826</v>
      </c>
      <c r="P9510" s="6">
        <f>data__6[[#This Row],[Distance(m)]]/1000</f>
        <v>0.63436236576710825</v>
      </c>
      <c r="Q9510" s="7">
        <f>ABS(data__6[[#This Row],[Time (C)]]-H9509)</f>
        <v>3.4722222222216548E-4</v>
      </c>
      <c r="R9510" s="6">
        <f t="shared" si="744"/>
        <v>30</v>
      </c>
      <c r="S9510" s="6">
        <f>(SUMIF(data__6[Trip ID],data__6[[#This Row],[Trip ID]],data__6[Distance(m)]))/(SUMIF(data__6[Trip ID],data__6[[#This Row],[Trip ID]],data__6[Time Diff (sec)]))</f>
        <v>30.360244612060121</v>
      </c>
      <c r="T9510" s="6">
        <f>(data__6[[#This Row],[Speed(m/s)]]-M9509)/data__6[[#This Row],[Time Diff (sec)]]</f>
        <v>-0.6435185185185186</v>
      </c>
      <c r="U9510" s="6">
        <f>AVERAGEIF(data__6[Trip ID],data__6[[#This Row],[Trip ID]],data__6[Acceleration at each point(m/s)])</f>
        <v>-1.4644571536526101E-3</v>
      </c>
    </row>
    <row r="9511" spans="1:21">
      <c r="A9511">
        <f>IF(data__6[[#This Row],[Point ID]]=1,A9510+1,A9510)</f>
        <v>220</v>
      </c>
      <c r="B9511">
        <v>8</v>
      </c>
      <c r="C9511">
        <v>60169937</v>
      </c>
      <c r="D9511">
        <f t="shared" si="740"/>
        <v>60.283228333333334</v>
      </c>
      <c r="E9511" t="s">
        <v>8955</v>
      </c>
      <c r="F9511">
        <f t="shared" si="741"/>
        <v>15.992301666666666</v>
      </c>
      <c r="G9511">
        <v>125444</v>
      </c>
      <c r="H9511" s="6" t="str">
        <f t="shared" si="742"/>
        <v>12:54:44</v>
      </c>
      <c r="I9511">
        <v>100611</v>
      </c>
      <c r="J9511" t="str">
        <f t="shared" si="743"/>
        <v>10-06-11</v>
      </c>
      <c r="K9511">
        <v>2170</v>
      </c>
      <c r="L9511">
        <f>data__6[[#This Row],[Speed]]/100</f>
        <v>21.7</v>
      </c>
      <c r="M9511">
        <f>data__6[[#This Row],[Speed (Km/h)]]*(1000/3600)</f>
        <v>6.0277777777777777</v>
      </c>
      <c r="N9511" s="6">
        <f>ACOS(COS(RADIANS(90-D9510))*COS(RADIANS(90-D9511))+SIN(RADIANS(90-D9510))*SIN(RADIANS(90-D9511))*COS(RADIANS(F9510-F9511)))*3959*1.60934</f>
        <v>0.12639677879681649</v>
      </c>
      <c r="O9511" s="6">
        <f>data__6[[#This Row],[Distance between two points]]*1852</f>
        <v>234.08683433170413</v>
      </c>
      <c r="P9511" s="6">
        <f>data__6[[#This Row],[Distance(m)]]/1000</f>
        <v>0.23408683433170413</v>
      </c>
      <c r="Q9511" s="7">
        <f>ABS(data__6[[#This Row],[Time (C)]]-H9510)</f>
        <v>3.472222222222765E-4</v>
      </c>
      <c r="R9511" s="6">
        <f t="shared" si="744"/>
        <v>30</v>
      </c>
      <c r="S9511" s="6">
        <f>(SUMIF(data__6[Trip ID],data__6[[#This Row],[Trip ID]],data__6[Distance(m)]))/(SUMIF(data__6[Trip ID],data__6[[#This Row],[Trip ID]],data__6[Time Diff (sec)]))</f>
        <v>30.360244612060121</v>
      </c>
      <c r="T9511" s="6">
        <f>(data__6[[#This Row],[Speed(m/s)]]-M9510)/data__6[[#This Row],[Time Diff (sec)]]</f>
        <v>0.19166666666666668</v>
      </c>
      <c r="U9511" s="6">
        <f>AVERAGEIF(data__6[Trip ID],data__6[[#This Row],[Trip ID]],data__6[Acceleration at each point(m/s)])</f>
        <v>-1.4644571536526101E-3</v>
      </c>
    </row>
    <row r="9512" spans="1:21">
      <c r="A9512">
        <f>IF(data__6[[#This Row],[Point ID]]=1,A9511+1,A9511)</f>
        <v>220</v>
      </c>
      <c r="B9512">
        <v>9</v>
      </c>
      <c r="C9512">
        <v>60170334</v>
      </c>
      <c r="D9512">
        <f t="shared" si="740"/>
        <v>60.28389</v>
      </c>
      <c r="E9512" t="s">
        <v>8956</v>
      </c>
      <c r="F9512">
        <f t="shared" si="741"/>
        <v>15.990176666666667</v>
      </c>
      <c r="G9512">
        <v>125514</v>
      </c>
      <c r="H9512" s="6" t="str">
        <f t="shared" si="742"/>
        <v>12:55:14</v>
      </c>
      <c r="I9512">
        <v>100611</v>
      </c>
      <c r="J9512" t="str">
        <f t="shared" si="743"/>
        <v>10-06-11</v>
      </c>
      <c r="K9512">
        <v>1730</v>
      </c>
      <c r="L9512">
        <f>data__6[[#This Row],[Speed]]/100</f>
        <v>17.3</v>
      </c>
      <c r="M9512">
        <f>data__6[[#This Row],[Speed (Km/h)]]*(1000/3600)</f>
        <v>4.8055555555555562</v>
      </c>
      <c r="N9512" s="6">
        <f>ACOS(COS(RADIANS(90-D9511))*COS(RADIANS(90-D9512))+SIN(RADIANS(90-D9511))*SIN(RADIANS(90-D9512))*COS(RADIANS(F9511-F9512)))*3959*1.60934</f>
        <v>0.13832907839062045</v>
      </c>
      <c r="O9512" s="6">
        <f>data__6[[#This Row],[Distance between two points]]*1852</f>
        <v>256.18545317942909</v>
      </c>
      <c r="P9512" s="6">
        <f>data__6[[#This Row],[Distance(m)]]/1000</f>
        <v>0.25618545317942909</v>
      </c>
      <c r="Q9512" s="7">
        <f>ABS(data__6[[#This Row],[Time (C)]]-H9511)</f>
        <v>3.472222222222765E-4</v>
      </c>
      <c r="R9512" s="6">
        <f t="shared" si="744"/>
        <v>30</v>
      </c>
      <c r="S9512" s="6">
        <f>(SUMIF(data__6[Trip ID],data__6[[#This Row],[Trip ID]],data__6[Distance(m)]))/(SUMIF(data__6[Trip ID],data__6[[#This Row],[Trip ID]],data__6[Time Diff (sec)]))</f>
        <v>30.360244612060121</v>
      </c>
      <c r="T9512" s="6">
        <f>(data__6[[#This Row],[Speed(m/s)]]-M9511)/data__6[[#This Row],[Time Diff (sec)]]</f>
        <v>-4.0740740740740716E-2</v>
      </c>
      <c r="U9512" s="6">
        <f>AVERAGEIF(data__6[Trip ID],data__6[[#This Row],[Trip ID]],data__6[Acceleration at each point(m/s)])</f>
        <v>-1.4644571536526101E-3</v>
      </c>
    </row>
    <row r="9513" spans="1:21">
      <c r="A9513">
        <f>IF(data__6[[#This Row],[Point ID]]=1,A9512+1,A9512)</f>
        <v>220</v>
      </c>
      <c r="B9513">
        <v>10</v>
      </c>
      <c r="C9513">
        <v>60169943</v>
      </c>
      <c r="D9513">
        <f t="shared" si="740"/>
        <v>60.283238333333337</v>
      </c>
      <c r="E9513" t="s">
        <v>8957</v>
      </c>
      <c r="F9513">
        <f t="shared" si="741"/>
        <v>15.991158333333333</v>
      </c>
      <c r="G9513">
        <v>131022</v>
      </c>
      <c r="H9513" s="6" t="str">
        <f t="shared" si="742"/>
        <v>13:10:22</v>
      </c>
      <c r="I9513">
        <v>100611</v>
      </c>
      <c r="J9513" t="str">
        <f t="shared" si="743"/>
        <v>10-06-11</v>
      </c>
      <c r="K9513">
        <v>2410</v>
      </c>
      <c r="L9513">
        <f>data__6[[#This Row],[Speed]]/100</f>
        <v>24.1</v>
      </c>
      <c r="M9513">
        <f>data__6[[#This Row],[Speed (Km/h)]]*(1000/3600)</f>
        <v>6.6944444444444455</v>
      </c>
      <c r="N9513" s="6">
        <f>ACOS(COS(RADIANS(90-D9512))*COS(RADIANS(90-D9513))+SIN(RADIANS(90-D9512))*SIN(RADIANS(90-D9513))*COS(RADIANS(F9512-F9513)))*3959*1.60934</f>
        <v>9.0440978272896461E-2</v>
      </c>
      <c r="O9513" s="6">
        <f>data__6[[#This Row],[Distance between two points]]*1852</f>
        <v>167.49669176140424</v>
      </c>
      <c r="P9513" s="6">
        <f>data__6[[#This Row],[Distance(m)]]/1000</f>
        <v>0.16749669176140425</v>
      </c>
      <c r="Q9513" s="7">
        <f>ABS(data__6[[#This Row],[Time (C)]]-H9512)</f>
        <v>1.0509259259259274E-2</v>
      </c>
      <c r="R9513" s="6">
        <f t="shared" si="744"/>
        <v>908</v>
      </c>
      <c r="S9513" s="6">
        <f>(SUMIF(data__6[Trip ID],data__6[[#This Row],[Trip ID]],data__6[Distance(m)]))/(SUMIF(data__6[Trip ID],data__6[[#This Row],[Trip ID]],data__6[Time Diff (sec)]))</f>
        <v>30.360244612060121</v>
      </c>
      <c r="T9513" s="6">
        <f>(data__6[[#This Row],[Speed(m/s)]]-M9512)/data__6[[#This Row],[Time Diff (sec)]]</f>
        <v>2.0802741067058252E-3</v>
      </c>
      <c r="U9513" s="6">
        <f>AVERAGEIF(data__6[Trip ID],data__6[[#This Row],[Trip ID]],data__6[Acceleration at each point(m/s)])</f>
        <v>-1.4644571536526101E-3</v>
      </c>
    </row>
    <row r="9514" spans="1:21">
      <c r="A9514">
        <f>IF(data__6[[#This Row],[Point ID]]=1,A9513+1,A9513)</f>
        <v>220</v>
      </c>
      <c r="B9514">
        <v>11</v>
      </c>
      <c r="C9514">
        <v>60170157</v>
      </c>
      <c r="D9514">
        <f t="shared" si="740"/>
        <v>60.283594999999998</v>
      </c>
      <c r="E9514" t="s">
        <v>8958</v>
      </c>
      <c r="F9514">
        <f t="shared" si="741"/>
        <v>15.993473333333334</v>
      </c>
      <c r="G9514">
        <v>131052</v>
      </c>
      <c r="H9514" s="6" t="str">
        <f t="shared" si="742"/>
        <v>13:10:52</v>
      </c>
      <c r="I9514">
        <v>100611</v>
      </c>
      <c r="J9514" t="str">
        <f t="shared" si="743"/>
        <v>10-06-11</v>
      </c>
      <c r="K9514">
        <v>740</v>
      </c>
      <c r="L9514">
        <f>data__6[[#This Row],[Speed]]/100</f>
        <v>7.4</v>
      </c>
      <c r="M9514">
        <f>data__6[[#This Row],[Speed (Km/h)]]*(1000/3600)</f>
        <v>2.0555555555555558</v>
      </c>
      <c r="N9514" s="6">
        <f>ACOS(COS(RADIANS(90-D9513))*COS(RADIANS(90-D9514))+SIN(RADIANS(90-D9513))*SIN(RADIANS(90-D9514))*COS(RADIANS(F9513-F9514)))*3959*1.60934</f>
        <v>0.1336328054966037</v>
      </c>
      <c r="O9514" s="6">
        <f>data__6[[#This Row],[Distance between two points]]*1852</f>
        <v>247.48795577971003</v>
      </c>
      <c r="P9514" s="6">
        <f>data__6[[#This Row],[Distance(m)]]/1000</f>
        <v>0.24748795577971003</v>
      </c>
      <c r="Q9514" s="7">
        <f>ABS(data__6[[#This Row],[Time (C)]]-H9513)</f>
        <v>3.4722222222216548E-4</v>
      </c>
      <c r="R9514" s="6">
        <f t="shared" si="744"/>
        <v>30</v>
      </c>
      <c r="S9514" s="6">
        <f>(SUMIF(data__6[Trip ID],data__6[[#This Row],[Trip ID]],data__6[Distance(m)]))/(SUMIF(data__6[Trip ID],data__6[[#This Row],[Trip ID]],data__6[Time Diff (sec)]))</f>
        <v>30.360244612060121</v>
      </c>
      <c r="T9514" s="6">
        <f>(data__6[[#This Row],[Speed(m/s)]]-M9513)/data__6[[#This Row],[Time Diff (sec)]]</f>
        <v>-0.15462962962962964</v>
      </c>
      <c r="U9514" s="6">
        <f>AVERAGEIF(data__6[Trip ID],data__6[[#This Row],[Trip ID]],data__6[Acceleration at each point(m/s)])</f>
        <v>-1.4644571536526101E-3</v>
      </c>
    </row>
    <row r="9515" spans="1:21">
      <c r="A9515">
        <f>IF(data__6[[#This Row],[Point ID]]=1,A9514+1,A9514)</f>
        <v>220</v>
      </c>
      <c r="B9515">
        <v>12</v>
      </c>
      <c r="C9515">
        <v>60168230</v>
      </c>
      <c r="D9515">
        <f t="shared" si="740"/>
        <v>60.280383333333333</v>
      </c>
      <c r="E9515" t="s">
        <v>3073</v>
      </c>
      <c r="F9515">
        <f t="shared" si="741"/>
        <v>15.996671666666666</v>
      </c>
      <c r="G9515">
        <v>131122</v>
      </c>
      <c r="H9515" s="6" t="str">
        <f t="shared" si="742"/>
        <v>13:11:22</v>
      </c>
      <c r="I9515">
        <v>100611</v>
      </c>
      <c r="J9515" t="str">
        <f t="shared" si="743"/>
        <v>10-06-11</v>
      </c>
      <c r="K9515">
        <v>7180</v>
      </c>
      <c r="L9515">
        <f>data__6[[#This Row],[Speed]]/100</f>
        <v>71.8</v>
      </c>
      <c r="M9515">
        <f>data__6[[#This Row],[Speed (Km/h)]]*(1000/3600)</f>
        <v>19.944444444444443</v>
      </c>
      <c r="N9515" s="6">
        <f>ACOS(COS(RADIANS(90-D9514))*COS(RADIANS(90-D9515))+SIN(RADIANS(90-D9514))*SIN(RADIANS(90-D9515))*COS(RADIANS(F9514-F9515)))*3959*1.60934</f>
        <v>0.39829178777767171</v>
      </c>
      <c r="O9515" s="6">
        <f>data__6[[#This Row],[Distance between two points]]*1852</f>
        <v>737.63639096424799</v>
      </c>
      <c r="P9515" s="6">
        <f>data__6[[#This Row],[Distance(m)]]/1000</f>
        <v>0.73763639096424805</v>
      </c>
      <c r="Q9515" s="7">
        <f>ABS(data__6[[#This Row],[Time (C)]]-H9514)</f>
        <v>3.4722222222216548E-4</v>
      </c>
      <c r="R9515" s="6">
        <f t="shared" si="744"/>
        <v>30</v>
      </c>
      <c r="S9515" s="6">
        <f>(SUMIF(data__6[Trip ID],data__6[[#This Row],[Trip ID]],data__6[Distance(m)]))/(SUMIF(data__6[Trip ID],data__6[[#This Row],[Trip ID]],data__6[Time Diff (sec)]))</f>
        <v>30.360244612060121</v>
      </c>
      <c r="T9515" s="6">
        <f>(data__6[[#This Row],[Speed(m/s)]]-M9514)/data__6[[#This Row],[Time Diff (sec)]]</f>
        <v>0.59629629629629621</v>
      </c>
      <c r="U9515" s="6">
        <f>AVERAGEIF(data__6[Trip ID],data__6[[#This Row],[Trip ID]],data__6[Acceleration at each point(m/s)])</f>
        <v>-1.4644571536526101E-3</v>
      </c>
    </row>
    <row r="9516" spans="1:21">
      <c r="A9516">
        <f>IF(data__6[[#This Row],[Point ID]]=1,A9515+1,A9515)</f>
        <v>220</v>
      </c>
      <c r="B9516">
        <v>13</v>
      </c>
      <c r="C9516">
        <v>60164903</v>
      </c>
      <c r="D9516">
        <f t="shared" si="740"/>
        <v>60.274838333333335</v>
      </c>
      <c r="E9516" t="s">
        <v>8959</v>
      </c>
      <c r="F9516">
        <f t="shared" si="741"/>
        <v>16.000251666666667</v>
      </c>
      <c r="G9516">
        <v>131152</v>
      </c>
      <c r="H9516" s="6" t="str">
        <f t="shared" si="742"/>
        <v>13:11:52</v>
      </c>
      <c r="I9516">
        <v>100611</v>
      </c>
      <c r="J9516" t="str">
        <f t="shared" si="743"/>
        <v>10-06-11</v>
      </c>
      <c r="K9516">
        <v>8460</v>
      </c>
      <c r="L9516">
        <f>data__6[[#This Row],[Speed]]/100</f>
        <v>84.6</v>
      </c>
      <c r="M9516">
        <f>data__6[[#This Row],[Speed (Km/h)]]*(1000/3600)</f>
        <v>23.5</v>
      </c>
      <c r="N9516" s="6">
        <f>ACOS(COS(RADIANS(90-D9515))*COS(RADIANS(90-D9516))+SIN(RADIANS(90-D9515))*SIN(RADIANS(90-D9516))*COS(RADIANS(F9515-F9516)))*3959*1.60934</f>
        <v>0.64743249678608139</v>
      </c>
      <c r="O9516" s="6">
        <f>data__6[[#This Row],[Distance between two points]]*1852</f>
        <v>1199.0449840478227</v>
      </c>
      <c r="P9516" s="6">
        <f>data__6[[#This Row],[Distance(m)]]/1000</f>
        <v>1.1990449840478228</v>
      </c>
      <c r="Q9516" s="7">
        <f>ABS(data__6[[#This Row],[Time (C)]]-H9515)</f>
        <v>3.472222222222765E-4</v>
      </c>
      <c r="R9516" s="6">
        <f t="shared" si="744"/>
        <v>30</v>
      </c>
      <c r="S9516" s="6">
        <f>(SUMIF(data__6[Trip ID],data__6[[#This Row],[Trip ID]],data__6[Distance(m)]))/(SUMIF(data__6[Trip ID],data__6[[#This Row],[Trip ID]],data__6[Time Diff (sec)]))</f>
        <v>30.360244612060121</v>
      </c>
      <c r="T9516" s="6">
        <f>(data__6[[#This Row],[Speed(m/s)]]-M9515)/data__6[[#This Row],[Time Diff (sec)]]</f>
        <v>0.11851851851851856</v>
      </c>
      <c r="U9516" s="6">
        <f>AVERAGEIF(data__6[Trip ID],data__6[[#This Row],[Trip ID]],data__6[Acceleration at each point(m/s)])</f>
        <v>-1.4644571536526101E-3</v>
      </c>
    </row>
    <row r="9517" spans="1:21">
      <c r="A9517">
        <f>IF(data__6[[#This Row],[Point ID]]=1,A9516+1,A9516)</f>
        <v>220</v>
      </c>
      <c r="B9517">
        <v>14</v>
      </c>
      <c r="C9517">
        <v>60161432</v>
      </c>
      <c r="D9517">
        <f t="shared" si="740"/>
        <v>60.269053333333332</v>
      </c>
      <c r="E9517" t="s">
        <v>8960</v>
      </c>
      <c r="F9517">
        <f t="shared" si="741"/>
        <v>16.004728333333333</v>
      </c>
      <c r="G9517">
        <v>131222</v>
      </c>
      <c r="H9517" s="6" t="str">
        <f t="shared" si="742"/>
        <v>13:12:22</v>
      </c>
      <c r="I9517">
        <v>100611</v>
      </c>
      <c r="J9517" t="str">
        <f t="shared" si="743"/>
        <v>10-06-11</v>
      </c>
      <c r="K9517">
        <v>8390</v>
      </c>
      <c r="L9517">
        <f>data__6[[#This Row],[Speed]]/100</f>
        <v>83.9</v>
      </c>
      <c r="M9517">
        <f>data__6[[#This Row],[Speed (Km/h)]]*(1000/3600)</f>
        <v>23.305555555555557</v>
      </c>
      <c r="N9517" s="6">
        <f>ACOS(COS(RADIANS(90-D9516))*COS(RADIANS(90-D9517))+SIN(RADIANS(90-D9516))*SIN(RADIANS(90-D9517))*COS(RADIANS(F9516-F9517)))*3959*1.60934</f>
        <v>0.68903860655396743</v>
      </c>
      <c r="O9517" s="6">
        <f>data__6[[#This Row],[Distance between two points]]*1852</f>
        <v>1276.0994993379477</v>
      </c>
      <c r="P9517" s="6">
        <f>data__6[[#This Row],[Distance(m)]]/1000</f>
        <v>1.2760994993379478</v>
      </c>
      <c r="Q9517" s="7">
        <f>ABS(data__6[[#This Row],[Time (C)]]-H9516)</f>
        <v>3.472222222222765E-4</v>
      </c>
      <c r="R9517" s="6">
        <f t="shared" si="744"/>
        <v>30</v>
      </c>
      <c r="S9517" s="6">
        <f>(SUMIF(data__6[Trip ID],data__6[[#This Row],[Trip ID]],data__6[Distance(m)]))/(SUMIF(data__6[Trip ID],data__6[[#This Row],[Trip ID]],data__6[Time Diff (sec)]))</f>
        <v>30.360244612060121</v>
      </c>
      <c r="T9517" s="6">
        <f>(data__6[[#This Row],[Speed(m/s)]]-M9516)/data__6[[#This Row],[Time Diff (sec)]]</f>
        <v>-6.4814814814814293E-3</v>
      </c>
      <c r="U9517" s="6">
        <f>AVERAGEIF(data__6[Trip ID],data__6[[#This Row],[Trip ID]],data__6[Acceleration at each point(m/s)])</f>
        <v>-1.4644571536526101E-3</v>
      </c>
    </row>
    <row r="9518" spans="1:21">
      <c r="A9518">
        <f>IF(data__6[[#This Row],[Point ID]]=1,A9517+1,A9517)</f>
        <v>220</v>
      </c>
      <c r="B9518">
        <v>15</v>
      </c>
      <c r="C9518">
        <v>60158081</v>
      </c>
      <c r="D9518">
        <f t="shared" si="740"/>
        <v>60.263468333333336</v>
      </c>
      <c r="E9518" t="s">
        <v>8961</v>
      </c>
      <c r="F9518">
        <f t="shared" si="741"/>
        <v>16.011826666666668</v>
      </c>
      <c r="G9518">
        <v>131252</v>
      </c>
      <c r="H9518" s="6" t="str">
        <f t="shared" si="742"/>
        <v>13:12:52</v>
      </c>
      <c r="I9518">
        <v>100611</v>
      </c>
      <c r="J9518" t="str">
        <f t="shared" si="743"/>
        <v>10-06-11</v>
      </c>
      <c r="K9518">
        <v>8800</v>
      </c>
      <c r="L9518">
        <f>data__6[[#This Row],[Speed]]/100</f>
        <v>88</v>
      </c>
      <c r="M9518">
        <f>data__6[[#This Row],[Speed (Km/h)]]*(1000/3600)</f>
        <v>24.444444444444446</v>
      </c>
      <c r="N9518" s="6">
        <f>ACOS(COS(RADIANS(90-D9517))*COS(RADIANS(90-D9518))+SIN(RADIANS(90-D9517))*SIN(RADIANS(90-D9518))*COS(RADIANS(F9517-F9518)))*3959*1.60934</f>
        <v>0.73415379271904901</v>
      </c>
      <c r="O9518" s="6">
        <f>data__6[[#This Row],[Distance between two points]]*1852</f>
        <v>1359.6528241156789</v>
      </c>
      <c r="P9518" s="6">
        <f>data__6[[#This Row],[Distance(m)]]/1000</f>
        <v>1.3596528241156789</v>
      </c>
      <c r="Q9518" s="7">
        <f>ABS(data__6[[#This Row],[Time (C)]]-H9517)</f>
        <v>3.4722222222216548E-4</v>
      </c>
      <c r="R9518" s="6">
        <f t="shared" si="744"/>
        <v>30</v>
      </c>
      <c r="S9518" s="6">
        <f>(SUMIF(data__6[Trip ID],data__6[[#This Row],[Trip ID]],data__6[Distance(m)]))/(SUMIF(data__6[Trip ID],data__6[[#This Row],[Trip ID]],data__6[Time Diff (sec)]))</f>
        <v>30.360244612060121</v>
      </c>
      <c r="T9518" s="6">
        <f>(data__6[[#This Row],[Speed(m/s)]]-M9517)/data__6[[#This Row],[Time Diff (sec)]]</f>
        <v>3.7962962962962976E-2</v>
      </c>
      <c r="U9518" s="6">
        <f>AVERAGEIF(data__6[Trip ID],data__6[[#This Row],[Trip ID]],data__6[Acceleration at each point(m/s)])</f>
        <v>-1.4644571536526101E-3</v>
      </c>
    </row>
    <row r="9519" spans="1:21">
      <c r="A9519">
        <f>IF(data__6[[#This Row],[Point ID]]=1,A9518+1,A9518)</f>
        <v>220</v>
      </c>
      <c r="B9519">
        <v>16</v>
      </c>
      <c r="C9519">
        <v>60154399</v>
      </c>
      <c r="D9519">
        <f t="shared" si="740"/>
        <v>60.257331666666666</v>
      </c>
      <c r="E9519" t="s">
        <v>8962</v>
      </c>
      <c r="F9519">
        <f t="shared" si="741"/>
        <v>16.015048333333333</v>
      </c>
      <c r="G9519">
        <v>131322</v>
      </c>
      <c r="H9519" s="6" t="str">
        <f t="shared" si="742"/>
        <v>13:13:22</v>
      </c>
      <c r="I9519">
        <v>100611</v>
      </c>
      <c r="J9519" t="str">
        <f t="shared" si="743"/>
        <v>10-06-11</v>
      </c>
      <c r="K9519">
        <v>8680</v>
      </c>
      <c r="L9519">
        <f>data__6[[#This Row],[Speed]]/100</f>
        <v>86.8</v>
      </c>
      <c r="M9519">
        <f>data__6[[#This Row],[Speed (Km/h)]]*(1000/3600)</f>
        <v>24.111111111111111</v>
      </c>
      <c r="N9519" s="6">
        <f>ACOS(COS(RADIANS(90-D9518))*COS(RADIANS(90-D9519))+SIN(RADIANS(90-D9518))*SIN(RADIANS(90-D9519))*COS(RADIANS(F9518-F9519)))*3959*1.60934</f>
        <v>0.70516766184350721</v>
      </c>
      <c r="O9519" s="6">
        <f>data__6[[#This Row],[Distance between two points]]*1852</f>
        <v>1305.9705097341753</v>
      </c>
      <c r="P9519" s="6">
        <f>data__6[[#This Row],[Distance(m)]]/1000</f>
        <v>1.3059705097341752</v>
      </c>
      <c r="Q9519" s="7">
        <f>ABS(data__6[[#This Row],[Time (C)]]-H9518)</f>
        <v>3.4722222222216548E-4</v>
      </c>
      <c r="R9519" s="6">
        <f t="shared" si="744"/>
        <v>30</v>
      </c>
      <c r="S9519" s="6">
        <f>(SUMIF(data__6[Trip ID],data__6[[#This Row],[Trip ID]],data__6[Distance(m)]))/(SUMIF(data__6[Trip ID],data__6[[#This Row],[Trip ID]],data__6[Time Diff (sec)]))</f>
        <v>30.360244612060121</v>
      </c>
      <c r="T9519" s="6">
        <f>(data__6[[#This Row],[Speed(m/s)]]-M9518)/data__6[[#This Row],[Time Diff (sec)]]</f>
        <v>-1.111111111111119E-2</v>
      </c>
      <c r="U9519" s="6">
        <f>AVERAGEIF(data__6[Trip ID],data__6[[#This Row],[Trip ID]],data__6[Acceleration at each point(m/s)])</f>
        <v>-1.4644571536526101E-3</v>
      </c>
    </row>
    <row r="9520" spans="1:21">
      <c r="A9520">
        <f>IF(data__6[[#This Row],[Point ID]]=1,A9519+1,A9519)</f>
        <v>220</v>
      </c>
      <c r="B9520">
        <v>17</v>
      </c>
      <c r="C9520">
        <v>60150458</v>
      </c>
      <c r="D9520">
        <f t="shared" si="740"/>
        <v>60.250763333333332</v>
      </c>
      <c r="E9520" t="s">
        <v>8963</v>
      </c>
      <c r="F9520">
        <f t="shared" si="741"/>
        <v>16.017566666666667</v>
      </c>
      <c r="G9520">
        <v>131352</v>
      </c>
      <c r="H9520" s="6" t="str">
        <f t="shared" si="742"/>
        <v>13:13:52</v>
      </c>
      <c r="I9520">
        <v>100611</v>
      </c>
      <c r="J9520" t="str">
        <f t="shared" si="743"/>
        <v>10-06-11</v>
      </c>
      <c r="K9520">
        <v>9130</v>
      </c>
      <c r="L9520">
        <f>data__6[[#This Row],[Speed]]/100</f>
        <v>91.3</v>
      </c>
      <c r="M9520">
        <f>data__6[[#This Row],[Speed (Km/h)]]*(1000/3600)</f>
        <v>25.361111111111111</v>
      </c>
      <c r="N9520" s="6">
        <f>ACOS(COS(RADIANS(90-D9519))*COS(RADIANS(90-D9520))+SIN(RADIANS(90-D9519))*SIN(RADIANS(90-D9520))*COS(RADIANS(F9519-F9520)))*3959*1.60934</f>
        <v>0.7435067290251941</v>
      </c>
      <c r="O9520" s="6">
        <f>data__6[[#This Row],[Distance between two points]]*1852</f>
        <v>1376.9744621546595</v>
      </c>
      <c r="P9520" s="6">
        <f>data__6[[#This Row],[Distance(m)]]/1000</f>
        <v>1.3769744621546596</v>
      </c>
      <c r="Q9520" s="7">
        <f>ABS(data__6[[#This Row],[Time (C)]]-H9519)</f>
        <v>3.472222222222765E-4</v>
      </c>
      <c r="R9520" s="6">
        <f t="shared" si="744"/>
        <v>30</v>
      </c>
      <c r="S9520" s="6">
        <f>(SUMIF(data__6[Trip ID],data__6[[#This Row],[Trip ID]],data__6[Distance(m)]))/(SUMIF(data__6[Trip ID],data__6[[#This Row],[Trip ID]],data__6[Time Diff (sec)]))</f>
        <v>30.360244612060121</v>
      </c>
      <c r="T9520" s="6">
        <f>(data__6[[#This Row],[Speed(m/s)]]-M9519)/data__6[[#This Row],[Time Diff (sec)]]</f>
        <v>4.1666666666666664E-2</v>
      </c>
      <c r="U9520" s="6">
        <f>AVERAGEIF(data__6[Trip ID],data__6[[#This Row],[Trip ID]],data__6[Acceleration at each point(m/s)])</f>
        <v>-1.4644571536526101E-3</v>
      </c>
    </row>
    <row r="9521" spans="1:21">
      <c r="A9521">
        <f>IF(data__6[[#This Row],[Point ID]]=1,A9520+1,A9520)</f>
        <v>220</v>
      </c>
      <c r="B9521">
        <v>18</v>
      </c>
      <c r="C9521">
        <v>60146773</v>
      </c>
      <c r="D9521">
        <f t="shared" si="740"/>
        <v>60.244621666666667</v>
      </c>
      <c r="E9521" t="s">
        <v>8964</v>
      </c>
      <c r="F9521">
        <f t="shared" si="741"/>
        <v>16.024265</v>
      </c>
      <c r="G9521">
        <v>131422</v>
      </c>
      <c r="H9521" s="6" t="str">
        <f t="shared" si="742"/>
        <v>13:14:22</v>
      </c>
      <c r="I9521">
        <v>100611</v>
      </c>
      <c r="J9521" t="str">
        <f t="shared" si="743"/>
        <v>10-06-11</v>
      </c>
      <c r="K9521">
        <v>9310</v>
      </c>
      <c r="L9521">
        <f>data__6[[#This Row],[Speed]]/100</f>
        <v>93.1</v>
      </c>
      <c r="M9521">
        <f>data__6[[#This Row],[Speed (Km/h)]]*(1000/3600)</f>
        <v>25.861111111111111</v>
      </c>
      <c r="N9521" s="6">
        <f>ACOS(COS(RADIANS(90-D9520))*COS(RADIANS(90-D9521))+SIN(RADIANS(90-D9520))*SIN(RADIANS(90-D9521))*COS(RADIANS(F9520-F9521)))*3959*1.60934</f>
        <v>0.77657697409430038</v>
      </c>
      <c r="O9521" s="6">
        <f>data__6[[#This Row],[Distance between two points]]*1852</f>
        <v>1438.2205560226444</v>
      </c>
      <c r="P9521" s="6">
        <f>data__6[[#This Row],[Distance(m)]]/1000</f>
        <v>1.4382205560226444</v>
      </c>
      <c r="Q9521" s="7">
        <f>ABS(data__6[[#This Row],[Time (C)]]-H9520)</f>
        <v>3.472222222222765E-4</v>
      </c>
      <c r="R9521" s="6">
        <f t="shared" si="744"/>
        <v>30</v>
      </c>
      <c r="S9521" s="6">
        <f>(SUMIF(data__6[Trip ID],data__6[[#This Row],[Trip ID]],data__6[Distance(m)]))/(SUMIF(data__6[Trip ID],data__6[[#This Row],[Trip ID]],data__6[Time Diff (sec)]))</f>
        <v>30.360244612060121</v>
      </c>
      <c r="T9521" s="6">
        <f>(data__6[[#This Row],[Speed(m/s)]]-M9520)/data__6[[#This Row],[Time Diff (sec)]]</f>
        <v>1.6666666666666666E-2</v>
      </c>
      <c r="U9521" s="6">
        <f>AVERAGEIF(data__6[Trip ID],data__6[[#This Row],[Trip ID]],data__6[Acceleration at each point(m/s)])</f>
        <v>-1.4644571536526101E-3</v>
      </c>
    </row>
    <row r="9522" spans="1:21">
      <c r="A9522">
        <f>IF(data__6[[#This Row],[Point ID]]=1,A9521+1,A9521)</f>
        <v>220</v>
      </c>
      <c r="B9522">
        <v>19</v>
      </c>
      <c r="C9522">
        <v>60143029</v>
      </c>
      <c r="D9522">
        <f t="shared" si="740"/>
        <v>60.238381666666669</v>
      </c>
      <c r="E9522" t="s">
        <v>8965</v>
      </c>
      <c r="F9522">
        <f t="shared" si="741"/>
        <v>16.029788333333332</v>
      </c>
      <c r="G9522">
        <v>131452</v>
      </c>
      <c r="H9522" s="6" t="str">
        <f t="shared" si="742"/>
        <v>13:14:52</v>
      </c>
      <c r="I9522">
        <v>100611</v>
      </c>
      <c r="J9522" t="str">
        <f t="shared" si="743"/>
        <v>10-06-11</v>
      </c>
      <c r="K9522">
        <v>8970</v>
      </c>
      <c r="L9522">
        <f>data__6[[#This Row],[Speed]]/100</f>
        <v>89.7</v>
      </c>
      <c r="M9522">
        <f>data__6[[#This Row],[Speed (Km/h)]]*(1000/3600)</f>
        <v>24.916666666666668</v>
      </c>
      <c r="N9522" s="6">
        <f>ACOS(COS(RADIANS(90-D9521))*COS(RADIANS(90-D9522))+SIN(RADIANS(90-D9521))*SIN(RADIANS(90-D9522))*COS(RADIANS(F9521-F9522)))*3959*1.60934</f>
        <v>0.75791242784049551</v>
      </c>
      <c r="O9522" s="6">
        <f>data__6[[#This Row],[Distance between two points]]*1852</f>
        <v>1403.6538163605976</v>
      </c>
      <c r="P9522" s="6">
        <f>data__6[[#This Row],[Distance(m)]]/1000</f>
        <v>1.4036538163605976</v>
      </c>
      <c r="Q9522" s="7">
        <f>ABS(data__6[[#This Row],[Time (C)]]-H9521)</f>
        <v>3.4722222222216548E-4</v>
      </c>
      <c r="R9522" s="6">
        <f t="shared" si="744"/>
        <v>30</v>
      </c>
      <c r="S9522" s="6">
        <f>(SUMIF(data__6[Trip ID],data__6[[#This Row],[Trip ID]],data__6[Distance(m)]))/(SUMIF(data__6[Trip ID],data__6[[#This Row],[Trip ID]],data__6[Time Diff (sec)]))</f>
        <v>30.360244612060121</v>
      </c>
      <c r="T9522" s="6">
        <f>(data__6[[#This Row],[Speed(m/s)]]-M9521)/data__6[[#This Row],[Time Diff (sec)]]</f>
        <v>-3.148148148148143E-2</v>
      </c>
      <c r="U9522" s="6">
        <f>AVERAGEIF(data__6[Trip ID],data__6[[#This Row],[Trip ID]],data__6[Acceleration at each point(m/s)])</f>
        <v>-1.4644571536526101E-3</v>
      </c>
    </row>
    <row r="9523" spans="1:21">
      <c r="A9523">
        <f>IF(data__6[[#This Row],[Point ID]]=1,A9522+1,A9522)</f>
        <v>220</v>
      </c>
      <c r="B9523">
        <v>20</v>
      </c>
      <c r="C9523">
        <v>60139165</v>
      </c>
      <c r="D9523">
        <f t="shared" si="740"/>
        <v>60.231941666666664</v>
      </c>
      <c r="E9523" t="s">
        <v>8966</v>
      </c>
      <c r="F9523">
        <f t="shared" si="741"/>
        <v>16.034346666666668</v>
      </c>
      <c r="G9523">
        <v>131522</v>
      </c>
      <c r="H9523" s="6" t="str">
        <f t="shared" si="742"/>
        <v>13:15:22</v>
      </c>
      <c r="I9523">
        <v>100611</v>
      </c>
      <c r="J9523" t="str">
        <f t="shared" si="743"/>
        <v>10-06-11</v>
      </c>
      <c r="K9523">
        <v>8330</v>
      </c>
      <c r="L9523">
        <f>data__6[[#This Row],[Speed]]/100</f>
        <v>83.3</v>
      </c>
      <c r="M9523">
        <f>data__6[[#This Row],[Speed (Km/h)]]*(1000/3600)</f>
        <v>23.138888888888889</v>
      </c>
      <c r="N9523" s="6">
        <f>ACOS(COS(RADIANS(90-D9522))*COS(RADIANS(90-D9523))+SIN(RADIANS(90-D9522))*SIN(RADIANS(90-D9523))*COS(RADIANS(F9522-F9523)))*3959*1.60934</f>
        <v>0.75906348235417398</v>
      </c>
      <c r="O9523" s="6">
        <f>data__6[[#This Row],[Distance between two points]]*1852</f>
        <v>1405.7855693199301</v>
      </c>
      <c r="P9523" s="6">
        <f>data__6[[#This Row],[Distance(m)]]/1000</f>
        <v>1.4057855693199302</v>
      </c>
      <c r="Q9523" s="7">
        <f>ABS(data__6[[#This Row],[Time (C)]]-H9522)</f>
        <v>3.4722222222216548E-4</v>
      </c>
      <c r="R9523" s="6">
        <f t="shared" si="744"/>
        <v>30</v>
      </c>
      <c r="S9523" s="6">
        <f>(SUMIF(data__6[Trip ID],data__6[[#This Row],[Trip ID]],data__6[Distance(m)]))/(SUMIF(data__6[Trip ID],data__6[[#This Row],[Trip ID]],data__6[Time Diff (sec)]))</f>
        <v>30.360244612060121</v>
      </c>
      <c r="T9523" s="6">
        <f>(data__6[[#This Row],[Speed(m/s)]]-M9522)/data__6[[#This Row],[Time Diff (sec)]]</f>
        <v>-5.9259259259259282E-2</v>
      </c>
      <c r="U9523" s="6">
        <f>AVERAGEIF(data__6[Trip ID],data__6[[#This Row],[Trip ID]],data__6[Acceleration at each point(m/s)])</f>
        <v>-1.4644571536526101E-3</v>
      </c>
    </row>
    <row r="9524" spans="1:21">
      <c r="A9524">
        <f>IF(data__6[[#This Row],[Point ID]]=1,A9523+1,A9523)</f>
        <v>220</v>
      </c>
      <c r="B9524">
        <v>21</v>
      </c>
      <c r="C9524">
        <v>60136025</v>
      </c>
      <c r="D9524">
        <f t="shared" si="740"/>
        <v>60.226708333333335</v>
      </c>
      <c r="E9524" t="s">
        <v>8967</v>
      </c>
      <c r="F9524">
        <f t="shared" si="741"/>
        <v>16.041156666666666</v>
      </c>
      <c r="G9524">
        <v>131552</v>
      </c>
      <c r="H9524" s="6" t="str">
        <f t="shared" si="742"/>
        <v>13:15:52</v>
      </c>
      <c r="I9524">
        <v>100611</v>
      </c>
      <c r="J9524" t="str">
        <f t="shared" si="743"/>
        <v>10-06-11</v>
      </c>
      <c r="K9524">
        <v>8760</v>
      </c>
      <c r="L9524">
        <f>data__6[[#This Row],[Speed]]/100</f>
        <v>87.6</v>
      </c>
      <c r="M9524">
        <f>data__6[[#This Row],[Speed (Km/h)]]*(1000/3600)</f>
        <v>24.333333333333332</v>
      </c>
      <c r="N9524" s="6">
        <f>ACOS(COS(RADIANS(90-D9523))*COS(RADIANS(90-D9524))+SIN(RADIANS(90-D9523))*SIN(RADIANS(90-D9524))*COS(RADIANS(F9523-F9524)))*3959*1.60934</f>
        <v>0.6928614682325982</v>
      </c>
      <c r="O9524" s="6">
        <f>data__6[[#This Row],[Distance between two points]]*1852</f>
        <v>1283.1794391667718</v>
      </c>
      <c r="P9524" s="6">
        <f>data__6[[#This Row],[Distance(m)]]/1000</f>
        <v>1.2831794391667717</v>
      </c>
      <c r="Q9524" s="7">
        <f>ABS(data__6[[#This Row],[Time (C)]]-H9523)</f>
        <v>3.472222222222765E-4</v>
      </c>
      <c r="R9524" s="6">
        <f t="shared" si="744"/>
        <v>30</v>
      </c>
      <c r="S9524" s="6">
        <f>(SUMIF(data__6[Trip ID],data__6[[#This Row],[Trip ID]],data__6[Distance(m)]))/(SUMIF(data__6[Trip ID],data__6[[#This Row],[Trip ID]],data__6[Time Diff (sec)]))</f>
        <v>30.360244612060121</v>
      </c>
      <c r="T9524" s="6">
        <f>(data__6[[#This Row],[Speed(m/s)]]-M9523)/data__6[[#This Row],[Time Diff (sec)]]</f>
        <v>3.9814814814814761E-2</v>
      </c>
      <c r="U9524" s="6">
        <f>AVERAGEIF(data__6[Trip ID],data__6[[#This Row],[Trip ID]],data__6[Acceleration at each point(m/s)])</f>
        <v>-1.4644571536526101E-3</v>
      </c>
    </row>
    <row r="9525" spans="1:21">
      <c r="A9525">
        <f>IF(data__6[[#This Row],[Point ID]]=1,A9524+1,A9524)</f>
        <v>220</v>
      </c>
      <c r="B9525">
        <v>22</v>
      </c>
      <c r="C9525">
        <v>60132828</v>
      </c>
      <c r="D9525">
        <f t="shared" si="740"/>
        <v>60.221380000000003</v>
      </c>
      <c r="E9525" t="s">
        <v>8968</v>
      </c>
      <c r="F9525">
        <f t="shared" si="741"/>
        <v>16.048713333333332</v>
      </c>
      <c r="G9525">
        <v>131622</v>
      </c>
      <c r="H9525" s="6" t="str">
        <f t="shared" si="742"/>
        <v>13:16:22</v>
      </c>
      <c r="I9525">
        <v>100611</v>
      </c>
      <c r="J9525" t="str">
        <f t="shared" si="743"/>
        <v>10-06-11</v>
      </c>
      <c r="K9525">
        <v>9210</v>
      </c>
      <c r="L9525">
        <f>data__6[[#This Row],[Speed]]/100</f>
        <v>92.1</v>
      </c>
      <c r="M9525">
        <f>data__6[[#This Row],[Speed (Km/h)]]*(1000/3600)</f>
        <v>25.583333333333332</v>
      </c>
      <c r="N9525" s="6">
        <f>ACOS(COS(RADIANS(90-D9524))*COS(RADIANS(90-D9525))+SIN(RADIANS(90-D9524))*SIN(RADIANS(90-D9525))*COS(RADIANS(F9524-F9525)))*3959*1.60934</f>
        <v>0.72472337023436151</v>
      </c>
      <c r="O9525" s="6">
        <f>data__6[[#This Row],[Distance between two points]]*1852</f>
        <v>1342.1876816740375</v>
      </c>
      <c r="P9525" s="6">
        <f>data__6[[#This Row],[Distance(m)]]/1000</f>
        <v>1.3421876816740375</v>
      </c>
      <c r="Q9525" s="7">
        <f>ABS(data__6[[#This Row],[Time (C)]]-H9524)</f>
        <v>3.472222222222765E-4</v>
      </c>
      <c r="R9525" s="6">
        <f t="shared" si="744"/>
        <v>30</v>
      </c>
      <c r="S9525" s="6">
        <f>(SUMIF(data__6[Trip ID],data__6[[#This Row],[Trip ID]],data__6[Distance(m)]))/(SUMIF(data__6[Trip ID],data__6[[#This Row],[Trip ID]],data__6[Time Diff (sec)]))</f>
        <v>30.360244612060121</v>
      </c>
      <c r="T9525" s="6">
        <f>(data__6[[#This Row],[Speed(m/s)]]-M9524)/data__6[[#This Row],[Time Diff (sec)]]</f>
        <v>4.1666666666666664E-2</v>
      </c>
      <c r="U9525" s="6">
        <f>AVERAGEIF(data__6[Trip ID],data__6[[#This Row],[Trip ID]],data__6[Acceleration at each point(m/s)])</f>
        <v>-1.4644571536526101E-3</v>
      </c>
    </row>
    <row r="9526" spans="1:21">
      <c r="A9526">
        <f>IF(data__6[[#This Row],[Point ID]]=1,A9525+1,A9525)</f>
        <v>220</v>
      </c>
      <c r="B9526">
        <v>23</v>
      </c>
      <c r="C9526">
        <v>60129021</v>
      </c>
      <c r="D9526">
        <f t="shared" si="740"/>
        <v>60.215035</v>
      </c>
      <c r="E9526" t="s">
        <v>8969</v>
      </c>
      <c r="F9526">
        <f t="shared" si="741"/>
        <v>16.054153333333332</v>
      </c>
      <c r="G9526">
        <v>131652</v>
      </c>
      <c r="H9526" s="6" t="str">
        <f t="shared" si="742"/>
        <v>13:16:52</v>
      </c>
      <c r="I9526">
        <v>100611</v>
      </c>
      <c r="J9526" t="str">
        <f t="shared" si="743"/>
        <v>10-06-11</v>
      </c>
      <c r="K9526">
        <v>9510</v>
      </c>
      <c r="L9526">
        <f>data__6[[#This Row],[Speed]]/100</f>
        <v>95.1</v>
      </c>
      <c r="M9526">
        <f>data__6[[#This Row],[Speed (Km/h)]]*(1000/3600)</f>
        <v>26.416666666666668</v>
      </c>
      <c r="N9526" s="6">
        <f>ACOS(COS(RADIANS(90-D9525))*COS(RADIANS(90-D9526))+SIN(RADIANS(90-D9525))*SIN(RADIANS(90-D9526))*COS(RADIANS(F9525-F9526)))*3959*1.60934</f>
        <v>0.76688767408099079</v>
      </c>
      <c r="O9526" s="6">
        <f>data__6[[#This Row],[Distance between two points]]*1852</f>
        <v>1420.275972397995</v>
      </c>
      <c r="P9526" s="6">
        <f>data__6[[#This Row],[Distance(m)]]/1000</f>
        <v>1.420275972397995</v>
      </c>
      <c r="Q9526" s="7">
        <f>ABS(data__6[[#This Row],[Time (C)]]-H9525)</f>
        <v>3.4722222222216548E-4</v>
      </c>
      <c r="R9526" s="6">
        <f t="shared" si="744"/>
        <v>30</v>
      </c>
      <c r="S9526" s="6">
        <f>(SUMIF(data__6[Trip ID],data__6[[#This Row],[Trip ID]],data__6[Distance(m)]))/(SUMIF(data__6[Trip ID],data__6[[#This Row],[Trip ID]],data__6[Time Diff (sec)]))</f>
        <v>30.360244612060121</v>
      </c>
      <c r="T9526" s="6">
        <f>(data__6[[#This Row],[Speed(m/s)]]-M9525)/data__6[[#This Row],[Time Diff (sec)]]</f>
        <v>2.7777777777777856E-2</v>
      </c>
      <c r="U9526" s="6">
        <f>AVERAGEIF(data__6[Trip ID],data__6[[#This Row],[Trip ID]],data__6[Acceleration at each point(m/s)])</f>
        <v>-1.4644571536526101E-3</v>
      </c>
    </row>
    <row r="9527" spans="1:21">
      <c r="A9527">
        <f>IF(data__6[[#This Row],[Point ID]]=1,A9526+1,A9526)</f>
        <v>220</v>
      </c>
      <c r="B9527">
        <v>24</v>
      </c>
      <c r="C9527">
        <v>60126469</v>
      </c>
      <c r="D9527">
        <f t="shared" si="740"/>
        <v>60.210781666666669</v>
      </c>
      <c r="E9527" t="s">
        <v>8970</v>
      </c>
      <c r="F9527">
        <f t="shared" si="741"/>
        <v>16.064293333333332</v>
      </c>
      <c r="G9527">
        <v>131722</v>
      </c>
      <c r="H9527" s="6" t="str">
        <f t="shared" si="742"/>
        <v>13:17:22</v>
      </c>
      <c r="I9527">
        <v>100611</v>
      </c>
      <c r="J9527" t="str">
        <f t="shared" si="743"/>
        <v>10-06-11</v>
      </c>
      <c r="K9527">
        <v>8950</v>
      </c>
      <c r="L9527">
        <f>data__6[[#This Row],[Speed]]/100</f>
        <v>89.5</v>
      </c>
      <c r="M9527">
        <f>data__6[[#This Row],[Speed (Km/h)]]*(1000/3600)</f>
        <v>24.861111111111111</v>
      </c>
      <c r="N9527" s="6">
        <f>ACOS(COS(RADIANS(90-D9526))*COS(RADIANS(90-D9527))+SIN(RADIANS(90-D9526))*SIN(RADIANS(90-D9527))*COS(RADIANS(F9526-F9527)))*3959*1.60934</f>
        <v>0.73313402885961187</v>
      </c>
      <c r="O9527" s="6">
        <f>data__6[[#This Row],[Distance between two points]]*1852</f>
        <v>1357.7642214480011</v>
      </c>
      <c r="P9527" s="6">
        <f>data__6[[#This Row],[Distance(m)]]/1000</f>
        <v>1.357764221448001</v>
      </c>
      <c r="Q9527" s="7">
        <f>ABS(data__6[[#This Row],[Time (C)]]-H9526)</f>
        <v>3.472222222222765E-4</v>
      </c>
      <c r="R9527" s="6">
        <f t="shared" si="744"/>
        <v>30</v>
      </c>
      <c r="S9527" s="6">
        <f>(SUMIF(data__6[Trip ID],data__6[[#This Row],[Trip ID]],data__6[Distance(m)]))/(SUMIF(data__6[Trip ID],data__6[[#This Row],[Trip ID]],data__6[Time Diff (sec)]))</f>
        <v>30.360244612060121</v>
      </c>
      <c r="T9527" s="6">
        <f>(data__6[[#This Row],[Speed(m/s)]]-M9526)/data__6[[#This Row],[Time Diff (sec)]]</f>
        <v>-5.1851851851851906E-2</v>
      </c>
      <c r="U9527" s="6">
        <f>AVERAGEIF(data__6[Trip ID],data__6[[#This Row],[Trip ID]],data__6[Acceleration at each point(m/s)])</f>
        <v>-1.4644571536526101E-3</v>
      </c>
    </row>
    <row r="9528" spans="1:21">
      <c r="A9528">
        <f>IF(data__6[[#This Row],[Point ID]]=1,A9527+1,A9527)</f>
        <v>220</v>
      </c>
      <c r="B9528">
        <v>25</v>
      </c>
      <c r="C9528">
        <v>60124419</v>
      </c>
      <c r="D9528">
        <f t="shared" si="740"/>
        <v>60.207365000000003</v>
      </c>
      <c r="E9528" t="s">
        <v>8971</v>
      </c>
      <c r="F9528">
        <f t="shared" si="741"/>
        <v>16.075054999999999</v>
      </c>
      <c r="G9528">
        <v>131752</v>
      </c>
      <c r="H9528" s="6" t="str">
        <f t="shared" si="742"/>
        <v>13:17:52</v>
      </c>
      <c r="I9528">
        <v>100611</v>
      </c>
      <c r="J9528" t="str">
        <f t="shared" si="743"/>
        <v>10-06-11</v>
      </c>
      <c r="K9528">
        <v>8540</v>
      </c>
      <c r="L9528">
        <f>data__6[[#This Row],[Speed]]/100</f>
        <v>85.4</v>
      </c>
      <c r="M9528">
        <f>data__6[[#This Row],[Speed (Km/h)]]*(1000/3600)</f>
        <v>23.722222222222225</v>
      </c>
      <c r="N9528" s="6">
        <f>ACOS(COS(RADIANS(90-D9527))*COS(RADIANS(90-D9528))+SIN(RADIANS(90-D9527))*SIN(RADIANS(90-D9528))*COS(RADIANS(F9527-F9528)))*3959*1.60934</f>
        <v>0.70559758388286031</v>
      </c>
      <c r="O9528" s="6">
        <f>data__6[[#This Row],[Distance between two points]]*1852</f>
        <v>1306.7667253510574</v>
      </c>
      <c r="P9528" s="6">
        <f>data__6[[#This Row],[Distance(m)]]/1000</f>
        <v>1.3067667253510573</v>
      </c>
      <c r="Q9528" s="7">
        <f>ABS(data__6[[#This Row],[Time (C)]]-H9527)</f>
        <v>3.4722222222216548E-4</v>
      </c>
      <c r="R9528" s="6">
        <f t="shared" si="744"/>
        <v>30</v>
      </c>
      <c r="S9528" s="6">
        <f>(SUMIF(data__6[Trip ID],data__6[[#This Row],[Trip ID]],data__6[Distance(m)]))/(SUMIF(data__6[Trip ID],data__6[[#This Row],[Trip ID]],data__6[Time Diff (sec)]))</f>
        <v>30.360244612060121</v>
      </c>
      <c r="T9528" s="6">
        <f>(data__6[[#This Row],[Speed(m/s)]]-M9527)/data__6[[#This Row],[Time Diff (sec)]]</f>
        <v>-3.7962962962962858E-2</v>
      </c>
      <c r="U9528" s="6">
        <f>AVERAGEIF(data__6[Trip ID],data__6[[#This Row],[Trip ID]],data__6[Acceleration at each point(m/s)])</f>
        <v>-1.4644571536526101E-3</v>
      </c>
    </row>
    <row r="9529" spans="1:21">
      <c r="A9529">
        <f>IF(data__6[[#This Row],[Point ID]]=1,A9528+1,A9528)</f>
        <v>220</v>
      </c>
      <c r="B9529">
        <v>26</v>
      </c>
      <c r="C9529">
        <v>60122137</v>
      </c>
      <c r="D9529">
        <f t="shared" si="740"/>
        <v>60.203561666666666</v>
      </c>
      <c r="E9529" t="s">
        <v>8972</v>
      </c>
      <c r="F9529">
        <f t="shared" si="741"/>
        <v>16.08501</v>
      </c>
      <c r="G9529">
        <v>131822</v>
      </c>
      <c r="H9529" s="6" t="str">
        <f t="shared" si="742"/>
        <v>13:18:22</v>
      </c>
      <c r="I9529">
        <v>100611</v>
      </c>
      <c r="J9529" t="str">
        <f t="shared" si="743"/>
        <v>10-06-11</v>
      </c>
      <c r="K9529">
        <v>8540</v>
      </c>
      <c r="L9529">
        <f>data__6[[#This Row],[Speed]]/100</f>
        <v>85.4</v>
      </c>
      <c r="M9529">
        <f>data__6[[#This Row],[Speed (Km/h)]]*(1000/3600)</f>
        <v>23.722222222222225</v>
      </c>
      <c r="N9529" s="6">
        <f>ACOS(COS(RADIANS(90-D9528))*COS(RADIANS(90-D9529))+SIN(RADIANS(90-D9528))*SIN(RADIANS(90-D9529))*COS(RADIANS(F9528-F9529)))*3959*1.60934</f>
        <v>0.69386285296238825</v>
      </c>
      <c r="O9529" s="6">
        <f>data__6[[#This Row],[Distance between two points]]*1852</f>
        <v>1285.0340036863431</v>
      </c>
      <c r="P9529" s="6">
        <f>data__6[[#This Row],[Distance(m)]]/1000</f>
        <v>1.285034003686343</v>
      </c>
      <c r="Q9529" s="7">
        <f>ABS(data__6[[#This Row],[Time (C)]]-H9528)</f>
        <v>3.472222222222765E-4</v>
      </c>
      <c r="R9529" s="6">
        <f t="shared" si="744"/>
        <v>30</v>
      </c>
      <c r="S9529" s="6">
        <f>(SUMIF(data__6[Trip ID],data__6[[#This Row],[Trip ID]],data__6[Distance(m)]))/(SUMIF(data__6[Trip ID],data__6[[#This Row],[Trip ID]],data__6[Time Diff (sec)]))</f>
        <v>30.360244612060121</v>
      </c>
      <c r="T9529" s="6">
        <f>(data__6[[#This Row],[Speed(m/s)]]-M9528)/data__6[[#This Row],[Time Diff (sec)]]</f>
        <v>0</v>
      </c>
      <c r="U9529" s="6">
        <f>AVERAGEIF(data__6[Trip ID],data__6[[#This Row],[Trip ID]],data__6[Acceleration at each point(m/s)])</f>
        <v>-1.4644571536526101E-3</v>
      </c>
    </row>
    <row r="9530" spans="1:21">
      <c r="A9530">
        <f>IF(data__6[[#This Row],[Point ID]]=1,A9529+1,A9529)</f>
        <v>220</v>
      </c>
      <c r="B9530">
        <v>27</v>
      </c>
      <c r="C9530">
        <v>60119999</v>
      </c>
      <c r="D9530">
        <f t="shared" si="740"/>
        <v>60.199998333333333</v>
      </c>
      <c r="E9530" t="s">
        <v>8973</v>
      </c>
      <c r="F9530">
        <f t="shared" si="741"/>
        <v>16.095238333333334</v>
      </c>
      <c r="G9530">
        <v>131852</v>
      </c>
      <c r="H9530" s="6" t="str">
        <f t="shared" si="742"/>
        <v>13:18:52</v>
      </c>
      <c r="I9530">
        <v>100611</v>
      </c>
      <c r="J9530" t="str">
        <f t="shared" si="743"/>
        <v>10-06-11</v>
      </c>
      <c r="K9530">
        <v>8310</v>
      </c>
      <c r="L9530">
        <f>data__6[[#This Row],[Speed]]/100</f>
        <v>83.1</v>
      </c>
      <c r="M9530">
        <f>data__6[[#This Row],[Speed (Km/h)]]*(1000/3600)</f>
        <v>23.083333333333332</v>
      </c>
      <c r="N9530" s="6">
        <f>ACOS(COS(RADIANS(90-D9529))*COS(RADIANS(90-D9530))+SIN(RADIANS(90-D9529))*SIN(RADIANS(90-D9530))*COS(RADIANS(F9529-F9530)))*3959*1.60934</f>
        <v>0.69028840805756453</v>
      </c>
      <c r="O9530" s="6">
        <f>data__6[[#This Row],[Distance between two points]]*1852</f>
        <v>1278.4141317226095</v>
      </c>
      <c r="P9530" s="6">
        <f>data__6[[#This Row],[Distance(m)]]/1000</f>
        <v>1.2784141317226094</v>
      </c>
      <c r="Q9530" s="7">
        <f>ABS(data__6[[#This Row],[Time (C)]]-H9529)</f>
        <v>3.4722222222216548E-4</v>
      </c>
      <c r="R9530" s="6">
        <f t="shared" si="744"/>
        <v>30</v>
      </c>
      <c r="S9530" s="6">
        <f>(SUMIF(data__6[Trip ID],data__6[[#This Row],[Trip ID]],data__6[Distance(m)]))/(SUMIF(data__6[Trip ID],data__6[[#This Row],[Trip ID]],data__6[Time Diff (sec)]))</f>
        <v>30.360244612060121</v>
      </c>
      <c r="T9530" s="6">
        <f>(data__6[[#This Row],[Speed(m/s)]]-M9529)/data__6[[#This Row],[Time Diff (sec)]]</f>
        <v>-2.1296296296296428E-2</v>
      </c>
      <c r="U9530" s="6">
        <f>AVERAGEIF(data__6[Trip ID],data__6[[#This Row],[Trip ID]],data__6[Acceleration at each point(m/s)])</f>
        <v>-1.4644571536526101E-3</v>
      </c>
    </row>
    <row r="9531" spans="1:21">
      <c r="A9531">
        <f>IF(data__6[[#This Row],[Point ID]]=1,A9530+1,A9530)</f>
        <v>220</v>
      </c>
      <c r="B9531">
        <v>28</v>
      </c>
      <c r="C9531">
        <v>60117491</v>
      </c>
      <c r="D9531">
        <f t="shared" si="740"/>
        <v>60.195818333333335</v>
      </c>
      <c r="E9531" t="s">
        <v>8974</v>
      </c>
      <c r="F9531">
        <f t="shared" si="741"/>
        <v>16.104021666666668</v>
      </c>
      <c r="G9531">
        <v>131922</v>
      </c>
      <c r="H9531" s="6" t="str">
        <f t="shared" si="742"/>
        <v>13:19:22</v>
      </c>
      <c r="I9531">
        <v>100611</v>
      </c>
      <c r="J9531" t="str">
        <f t="shared" si="743"/>
        <v>10-06-11</v>
      </c>
      <c r="K9531">
        <v>7930</v>
      </c>
      <c r="L9531">
        <f>data__6[[#This Row],[Speed]]/100</f>
        <v>79.3</v>
      </c>
      <c r="M9531">
        <f>data__6[[#This Row],[Speed (Km/h)]]*(1000/3600)</f>
        <v>22.027777777777779</v>
      </c>
      <c r="N9531" s="6">
        <f>ACOS(COS(RADIANS(90-D9530))*COS(RADIANS(90-D9531))+SIN(RADIANS(90-D9530))*SIN(RADIANS(90-D9531))*COS(RADIANS(F9530-F9531)))*3959*1.60934</f>
        <v>0.67209166425060318</v>
      </c>
      <c r="O9531" s="6">
        <f>data__6[[#This Row],[Distance between two points]]*1852</f>
        <v>1244.7137621921172</v>
      </c>
      <c r="P9531" s="6">
        <f>data__6[[#This Row],[Distance(m)]]/1000</f>
        <v>1.2447137621921172</v>
      </c>
      <c r="Q9531" s="7">
        <f>ABS(data__6[[#This Row],[Time (C)]]-H9530)</f>
        <v>3.472222222222765E-4</v>
      </c>
      <c r="R9531" s="6">
        <f t="shared" si="744"/>
        <v>30</v>
      </c>
      <c r="S9531" s="6">
        <f>(SUMIF(data__6[Trip ID],data__6[[#This Row],[Trip ID]],data__6[Distance(m)]))/(SUMIF(data__6[Trip ID],data__6[[#This Row],[Trip ID]],data__6[Time Diff (sec)]))</f>
        <v>30.360244612060121</v>
      </c>
      <c r="T9531" s="6">
        <f>(data__6[[#This Row],[Speed(m/s)]]-M9530)/data__6[[#This Row],[Time Diff (sec)]]</f>
        <v>-3.5185185185185118E-2</v>
      </c>
      <c r="U9531" s="6">
        <f>AVERAGEIF(data__6[Trip ID],data__6[[#This Row],[Trip ID]],data__6[Acceleration at each point(m/s)])</f>
        <v>-1.4644571536526101E-3</v>
      </c>
    </row>
    <row r="9532" spans="1:21">
      <c r="A9532">
        <f>IF(data__6[[#This Row],[Point ID]]=1,A9531+1,A9531)</f>
        <v>220</v>
      </c>
      <c r="B9532">
        <v>29</v>
      </c>
      <c r="C9532">
        <v>60115136</v>
      </c>
      <c r="D9532">
        <f t="shared" si="740"/>
        <v>60.191893333333333</v>
      </c>
      <c r="E9532" t="s">
        <v>8975</v>
      </c>
      <c r="F9532">
        <f t="shared" si="741"/>
        <v>16.113485000000001</v>
      </c>
      <c r="G9532">
        <v>131952</v>
      </c>
      <c r="H9532" s="6" t="str">
        <f t="shared" si="742"/>
        <v>13:19:52</v>
      </c>
      <c r="I9532">
        <v>100611</v>
      </c>
      <c r="J9532" t="str">
        <f t="shared" si="743"/>
        <v>10-06-11</v>
      </c>
      <c r="K9532">
        <v>7040</v>
      </c>
      <c r="L9532">
        <f>data__6[[#This Row],[Speed]]/100</f>
        <v>70.400000000000006</v>
      </c>
      <c r="M9532">
        <f>data__6[[#This Row],[Speed (Km/h)]]*(1000/3600)</f>
        <v>19.555555555555557</v>
      </c>
      <c r="N9532" s="6">
        <f>ACOS(COS(RADIANS(90-D9531))*COS(RADIANS(90-D9532))+SIN(RADIANS(90-D9531))*SIN(RADIANS(90-D9532))*COS(RADIANS(F9531-F9532)))*3959*1.60934</f>
        <v>0.68126151884635444</v>
      </c>
      <c r="O9532" s="6">
        <f>data__6[[#This Row],[Distance between two points]]*1852</f>
        <v>1261.6963329034484</v>
      </c>
      <c r="P9532" s="6">
        <f>data__6[[#This Row],[Distance(m)]]/1000</f>
        <v>1.2616963329034483</v>
      </c>
      <c r="Q9532" s="7">
        <f>ABS(data__6[[#This Row],[Time (C)]]-H9531)</f>
        <v>3.4722222222216548E-4</v>
      </c>
      <c r="R9532" s="6">
        <f t="shared" si="744"/>
        <v>30</v>
      </c>
      <c r="S9532" s="6">
        <f>(SUMIF(data__6[Trip ID],data__6[[#This Row],[Trip ID]],data__6[Distance(m)]))/(SUMIF(data__6[Trip ID],data__6[[#This Row],[Trip ID]],data__6[Time Diff (sec)]))</f>
        <v>30.360244612060121</v>
      </c>
      <c r="T9532" s="6">
        <f>(data__6[[#This Row],[Speed(m/s)]]-M9531)/data__6[[#This Row],[Time Diff (sec)]]</f>
        <v>-8.2407407407407388E-2</v>
      </c>
      <c r="U9532" s="6">
        <f>AVERAGEIF(data__6[Trip ID],data__6[[#This Row],[Trip ID]],data__6[Acceleration at each point(m/s)])</f>
        <v>-1.4644571536526101E-3</v>
      </c>
    </row>
    <row r="9533" spans="1:21">
      <c r="A9533">
        <f>IF(data__6[[#This Row],[Point ID]]=1,A9532+1,A9532)</f>
        <v>220</v>
      </c>
      <c r="B9533">
        <v>30</v>
      </c>
      <c r="C9533">
        <v>60113185</v>
      </c>
      <c r="D9533">
        <f t="shared" si="740"/>
        <v>60.188641666666669</v>
      </c>
      <c r="E9533" t="s">
        <v>8976</v>
      </c>
      <c r="F9533">
        <f t="shared" si="741"/>
        <v>16.118755</v>
      </c>
      <c r="G9533">
        <v>132022</v>
      </c>
      <c r="H9533" s="6" t="str">
        <f t="shared" si="742"/>
        <v>13:20:22</v>
      </c>
      <c r="I9533">
        <v>100611</v>
      </c>
      <c r="J9533" t="str">
        <f t="shared" si="743"/>
        <v>10-06-11</v>
      </c>
      <c r="K9533">
        <v>5410</v>
      </c>
      <c r="L9533">
        <f>data__6[[#This Row],[Speed]]/100</f>
        <v>54.1</v>
      </c>
      <c r="M9533">
        <f>data__6[[#This Row],[Speed (Km/h)]]*(1000/3600)</f>
        <v>15.027777777777779</v>
      </c>
      <c r="N9533" s="6">
        <f>ACOS(COS(RADIANS(90-D9532))*COS(RADIANS(90-D9533))+SIN(RADIANS(90-D9532))*SIN(RADIANS(90-D9533))*COS(RADIANS(F9532-F9533)))*3959*1.60934</f>
        <v>0.46434909327886209</v>
      </c>
      <c r="O9533" s="6">
        <f>data__6[[#This Row],[Distance between two points]]*1852</f>
        <v>859.97452075245258</v>
      </c>
      <c r="P9533" s="6">
        <f>data__6[[#This Row],[Distance(m)]]/1000</f>
        <v>0.85997452075245262</v>
      </c>
      <c r="Q9533" s="7">
        <f>ABS(data__6[[#This Row],[Time (C)]]-H9532)</f>
        <v>3.472222222222765E-4</v>
      </c>
      <c r="R9533" s="6">
        <f t="shared" si="744"/>
        <v>30</v>
      </c>
      <c r="S9533" s="6">
        <f>(SUMIF(data__6[Trip ID],data__6[[#This Row],[Trip ID]],data__6[Distance(m)]))/(SUMIF(data__6[Trip ID],data__6[[#This Row],[Trip ID]],data__6[Time Diff (sec)]))</f>
        <v>30.360244612060121</v>
      </c>
      <c r="T9533" s="6">
        <f>(data__6[[#This Row],[Speed(m/s)]]-M9532)/data__6[[#This Row],[Time Diff (sec)]]</f>
        <v>-0.15092592592592596</v>
      </c>
      <c r="U9533" s="6">
        <f>AVERAGEIF(data__6[Trip ID],data__6[[#This Row],[Trip ID]],data__6[Acceleration at each point(m/s)])</f>
        <v>-1.4644571536526101E-3</v>
      </c>
    </row>
    <row r="9534" spans="1:21">
      <c r="A9534">
        <f>IF(data__6[[#This Row],[Point ID]]=1,A9533+1,A9533)</f>
        <v>220</v>
      </c>
      <c r="B9534">
        <v>31</v>
      </c>
      <c r="C9534">
        <v>60111242</v>
      </c>
      <c r="D9534">
        <f t="shared" si="740"/>
        <v>60.185403333333333</v>
      </c>
      <c r="E9534" t="s">
        <v>8977</v>
      </c>
      <c r="F9534">
        <f t="shared" si="741"/>
        <v>16.123746666666666</v>
      </c>
      <c r="G9534">
        <v>132052</v>
      </c>
      <c r="H9534" s="6" t="str">
        <f t="shared" si="742"/>
        <v>13:20:52</v>
      </c>
      <c r="I9534">
        <v>100611</v>
      </c>
      <c r="J9534" t="str">
        <f t="shared" si="743"/>
        <v>10-06-11</v>
      </c>
      <c r="K9534">
        <v>6260</v>
      </c>
      <c r="L9534">
        <f>data__6[[#This Row],[Speed]]/100</f>
        <v>62.6</v>
      </c>
      <c r="M9534">
        <f>data__6[[#This Row],[Speed (Km/h)]]*(1000/3600)</f>
        <v>17.388888888888889</v>
      </c>
      <c r="N9534" s="6">
        <f>ACOS(COS(RADIANS(90-D9533))*COS(RADIANS(90-D9534))+SIN(RADIANS(90-D9533))*SIN(RADIANS(90-D9534))*COS(RADIANS(F9533-F9534)))*3959*1.60934</f>
        <v>0.45369240304238262</v>
      </c>
      <c r="O9534" s="6">
        <f>data__6[[#This Row],[Distance between two points]]*1852</f>
        <v>840.23833043449258</v>
      </c>
      <c r="P9534" s="6">
        <f>data__6[[#This Row],[Distance(m)]]/1000</f>
        <v>0.84023833043449259</v>
      </c>
      <c r="Q9534" s="7">
        <f>ABS(data__6[[#This Row],[Time (C)]]-H9533)</f>
        <v>3.4722222222216548E-4</v>
      </c>
      <c r="R9534" s="6">
        <f t="shared" si="744"/>
        <v>30</v>
      </c>
      <c r="S9534" s="6">
        <f>(SUMIF(data__6[Trip ID],data__6[[#This Row],[Trip ID]],data__6[Distance(m)]))/(SUMIF(data__6[Trip ID],data__6[[#This Row],[Trip ID]],data__6[Time Diff (sec)]))</f>
        <v>30.360244612060121</v>
      </c>
      <c r="T9534" s="6">
        <f>(data__6[[#This Row],[Speed(m/s)]]-M9533)/data__6[[#This Row],[Time Diff (sec)]]</f>
        <v>7.8703703703703692E-2</v>
      </c>
      <c r="U9534" s="6">
        <f>AVERAGEIF(data__6[Trip ID],data__6[[#This Row],[Trip ID]],data__6[Acceleration at each point(m/s)])</f>
        <v>-1.4644571536526101E-3</v>
      </c>
    </row>
    <row r="9535" spans="1:21">
      <c r="A9535">
        <f>IF(data__6[[#This Row],[Point ID]]=1,A9534+1,A9534)</f>
        <v>220</v>
      </c>
      <c r="B9535">
        <v>32</v>
      </c>
      <c r="C9535">
        <v>60109041</v>
      </c>
      <c r="D9535">
        <f t="shared" si="740"/>
        <v>60.181735000000003</v>
      </c>
      <c r="E9535" t="s">
        <v>8978</v>
      </c>
      <c r="F9535">
        <f t="shared" si="741"/>
        <v>16.129843333333334</v>
      </c>
      <c r="G9535">
        <v>132122</v>
      </c>
      <c r="H9535" s="6" t="str">
        <f t="shared" si="742"/>
        <v>13:21:22</v>
      </c>
      <c r="I9535">
        <v>100611</v>
      </c>
      <c r="J9535" t="str">
        <f t="shared" si="743"/>
        <v>10-06-11</v>
      </c>
      <c r="K9535">
        <v>6750</v>
      </c>
      <c r="L9535">
        <f>data__6[[#This Row],[Speed]]/100</f>
        <v>67.5</v>
      </c>
      <c r="M9535">
        <f>data__6[[#This Row],[Speed (Km/h)]]*(1000/3600)</f>
        <v>18.75</v>
      </c>
      <c r="N9535" s="6">
        <f>ACOS(COS(RADIANS(90-D9534))*COS(RADIANS(90-D9535))+SIN(RADIANS(90-D9534))*SIN(RADIANS(90-D9535))*COS(RADIANS(F9534-F9535)))*3959*1.60934</f>
        <v>0.529184428229311</v>
      </c>
      <c r="O9535" s="6">
        <f>data__6[[#This Row],[Distance between two points]]*1852</f>
        <v>980.04956108068393</v>
      </c>
      <c r="P9535" s="6">
        <f>data__6[[#This Row],[Distance(m)]]/1000</f>
        <v>0.98004956108068397</v>
      </c>
      <c r="Q9535" s="7">
        <f>ABS(data__6[[#This Row],[Time (C)]]-H9534)</f>
        <v>3.472222222222765E-4</v>
      </c>
      <c r="R9535" s="6">
        <f t="shared" si="744"/>
        <v>30</v>
      </c>
      <c r="S9535" s="6">
        <f>(SUMIF(data__6[Trip ID],data__6[[#This Row],[Trip ID]],data__6[Distance(m)]))/(SUMIF(data__6[Trip ID],data__6[[#This Row],[Trip ID]],data__6[Time Diff (sec)]))</f>
        <v>30.360244612060121</v>
      </c>
      <c r="T9535" s="6">
        <f>(data__6[[#This Row],[Speed(m/s)]]-M9534)/data__6[[#This Row],[Time Diff (sec)]]</f>
        <v>4.537037037037036E-2</v>
      </c>
      <c r="U9535" s="6">
        <f>AVERAGEIF(data__6[Trip ID],data__6[[#This Row],[Trip ID]],data__6[Acceleration at each point(m/s)])</f>
        <v>-1.4644571536526101E-3</v>
      </c>
    </row>
    <row r="9536" spans="1:21">
      <c r="A9536">
        <f>IF(data__6[[#This Row],[Point ID]]=1,A9535+1,A9535)</f>
        <v>220</v>
      </c>
      <c r="B9536">
        <v>33</v>
      </c>
      <c r="C9536">
        <v>60106334</v>
      </c>
      <c r="D9536">
        <f t="shared" si="740"/>
        <v>60.17722333333333</v>
      </c>
      <c r="E9536" t="s">
        <v>8979</v>
      </c>
      <c r="F9536">
        <f t="shared" si="741"/>
        <v>16.136814999999999</v>
      </c>
      <c r="G9536">
        <v>132152</v>
      </c>
      <c r="H9536" s="6" t="str">
        <f t="shared" si="742"/>
        <v>13:21:52</v>
      </c>
      <c r="I9536">
        <v>100611</v>
      </c>
      <c r="J9536" t="str">
        <f t="shared" si="743"/>
        <v>10-06-11</v>
      </c>
      <c r="K9536">
        <v>7859</v>
      </c>
      <c r="L9536">
        <f>data__6[[#This Row],[Speed]]/100</f>
        <v>78.59</v>
      </c>
      <c r="M9536">
        <f>data__6[[#This Row],[Speed (Km/h)]]*(1000/3600)</f>
        <v>21.830555555555556</v>
      </c>
      <c r="N9536" s="6">
        <f>ACOS(COS(RADIANS(90-D9535))*COS(RADIANS(90-D9536))+SIN(RADIANS(90-D9535))*SIN(RADIANS(90-D9536))*COS(RADIANS(F9535-F9536)))*3959*1.60934</f>
        <v>0.63272148566659314</v>
      </c>
      <c r="O9536" s="6">
        <f>data__6[[#This Row],[Distance between two points]]*1852</f>
        <v>1171.8001914545305</v>
      </c>
      <c r="P9536" s="6">
        <f>data__6[[#This Row],[Distance(m)]]/1000</f>
        <v>1.1718001914545304</v>
      </c>
      <c r="Q9536" s="7">
        <f>ABS(data__6[[#This Row],[Time (C)]]-H9535)</f>
        <v>3.4722222222216548E-4</v>
      </c>
      <c r="R9536" s="6">
        <f t="shared" si="744"/>
        <v>30</v>
      </c>
      <c r="S9536" s="6">
        <f>(SUMIF(data__6[Trip ID],data__6[[#This Row],[Trip ID]],data__6[Distance(m)]))/(SUMIF(data__6[Trip ID],data__6[[#This Row],[Trip ID]],data__6[Time Diff (sec)]))</f>
        <v>30.360244612060121</v>
      </c>
      <c r="T9536" s="6">
        <f>(data__6[[#This Row],[Speed(m/s)]]-M9535)/data__6[[#This Row],[Time Diff (sec)]]</f>
        <v>0.10268518518518518</v>
      </c>
      <c r="U9536" s="6">
        <f>AVERAGEIF(data__6[Trip ID],data__6[[#This Row],[Trip ID]],data__6[Acceleration at each point(m/s)])</f>
        <v>-1.4644571536526101E-3</v>
      </c>
    </row>
    <row r="9537" spans="1:21">
      <c r="A9537">
        <f>IF(data__6[[#This Row],[Point ID]]=1,A9536+1,A9536)</f>
        <v>220</v>
      </c>
      <c r="B9537">
        <v>34</v>
      </c>
      <c r="C9537">
        <v>60103317</v>
      </c>
      <c r="D9537">
        <f t="shared" si="740"/>
        <v>60.172195000000002</v>
      </c>
      <c r="E9537" t="s">
        <v>8980</v>
      </c>
      <c r="F9537">
        <f t="shared" si="741"/>
        <v>16.144011666666668</v>
      </c>
      <c r="G9537">
        <v>132222</v>
      </c>
      <c r="H9537" s="6" t="str">
        <f t="shared" si="742"/>
        <v>13:22:22</v>
      </c>
      <c r="I9537">
        <v>100611</v>
      </c>
      <c r="J9537" t="str">
        <f t="shared" si="743"/>
        <v>10-06-11</v>
      </c>
      <c r="K9537">
        <v>8210</v>
      </c>
      <c r="L9537">
        <f>data__6[[#This Row],[Speed]]/100</f>
        <v>82.1</v>
      </c>
      <c r="M9537">
        <f>data__6[[#This Row],[Speed (Km/h)]]*(1000/3600)</f>
        <v>22.805555555555554</v>
      </c>
      <c r="N9537" s="6">
        <f>ACOS(COS(RADIANS(90-D9536))*COS(RADIANS(90-D9537))+SIN(RADIANS(90-D9536))*SIN(RADIANS(90-D9537))*COS(RADIANS(F9536-F9537)))*3959*1.60934</f>
        <v>0.68635397530243336</v>
      </c>
      <c r="O9537" s="6">
        <f>data__6[[#This Row],[Distance between two points]]*1852</f>
        <v>1271.1275622601065</v>
      </c>
      <c r="P9537" s="6">
        <f>data__6[[#This Row],[Distance(m)]]/1000</f>
        <v>1.2711275622601066</v>
      </c>
      <c r="Q9537" s="7">
        <f>ABS(data__6[[#This Row],[Time (C)]]-H9536)</f>
        <v>3.472222222222765E-4</v>
      </c>
      <c r="R9537" s="6">
        <f t="shared" si="744"/>
        <v>30</v>
      </c>
      <c r="S9537" s="6">
        <f>(SUMIF(data__6[Trip ID],data__6[[#This Row],[Trip ID]],data__6[Distance(m)]))/(SUMIF(data__6[Trip ID],data__6[[#This Row],[Trip ID]],data__6[Time Diff (sec)]))</f>
        <v>30.360244612060121</v>
      </c>
      <c r="T9537" s="6">
        <f>(data__6[[#This Row],[Speed(m/s)]]-M9536)/data__6[[#This Row],[Time Diff (sec)]]</f>
        <v>3.2499999999999932E-2</v>
      </c>
      <c r="U9537" s="6">
        <f>AVERAGEIF(data__6[Trip ID],data__6[[#This Row],[Trip ID]],data__6[Acceleration at each point(m/s)])</f>
        <v>-1.4644571536526101E-3</v>
      </c>
    </row>
    <row r="9538" spans="1:21">
      <c r="A9538">
        <f>IF(data__6[[#This Row],[Point ID]]=1,A9537+1,A9537)</f>
        <v>220</v>
      </c>
      <c r="B9538">
        <v>35</v>
      </c>
      <c r="C9538">
        <v>60100338</v>
      </c>
      <c r="D9538">
        <f t="shared" ref="D9538:D9601" si="745">SUM(LEFT(C9538,2),(_xlfn.NUMBERVALUE(CONCATENATE(MID(C9538,3,2),".",RIGHT(C9538,LEN(C9538)-4))))/60)</f>
        <v>60.167230000000004</v>
      </c>
      <c r="E9538" t="s">
        <v>8981</v>
      </c>
      <c r="F9538">
        <f t="shared" ref="F9538:F9601" si="746">SUM(LEFT(E9538,2),(_xlfn.NUMBERVALUE(CONCATENATE(MID(E9538,3,2),".",RIGHT(E9538,LEN(E9538)-4))))/60)</f>
        <v>16.151193333333332</v>
      </c>
      <c r="G9538">
        <v>132252</v>
      </c>
      <c r="H9538" s="6" t="str">
        <f t="shared" ref="H9538:H9601" si="747">CONCATENATE(LEFT((IF(LEN(G9538)=5,_xlfn.CONCAT(0,G9538),G9538)),2),":",MID((IF(LEN(G9538)=5,_xlfn.CONCAT(0,G9538),G9538)),3,2),":",RIGHT((IF(LEN(G9538)=5,_xlfn.CONCAT(0,G9538),G9538)),LEN((IF(LEN(G9538)=5,_xlfn.CONCAT(0,G9538),G9538)))-4))</f>
        <v>13:22:52</v>
      </c>
      <c r="I9538">
        <v>100611</v>
      </c>
      <c r="J9538" t="str">
        <f t="shared" ref="J9538:J9601" si="748">CONCATENATE(LEFT((IF(LEN(I9538)=5,_xlfn.CONCAT(0,I9538),I9538)),2),"-",MID((IF(LEN(I9538)=5,_xlfn.CONCAT(0,I9538),I9538)),3,2),"-",RIGHT((IF(LEN(I9538)=5,_xlfn.CONCAT(0,I9538),I9538)),LEN((IF(LEN(I9538)=5,_xlfn.CONCAT(0,I9538),I9538)))-4))</f>
        <v>10-06-11</v>
      </c>
      <c r="K9538">
        <v>8320</v>
      </c>
      <c r="L9538">
        <f>data__6[[#This Row],[Speed]]/100</f>
        <v>83.2</v>
      </c>
      <c r="M9538">
        <f>data__6[[#This Row],[Speed (Km/h)]]*(1000/3600)</f>
        <v>23.111111111111114</v>
      </c>
      <c r="N9538" s="6">
        <f>ACOS(COS(RADIANS(90-D9537))*COS(RADIANS(90-D9538))+SIN(RADIANS(90-D9537))*SIN(RADIANS(90-D9538))*COS(RADIANS(F9537-F9538)))*3959*1.60934</f>
        <v>0.68017911656139141</v>
      </c>
      <c r="O9538" s="6">
        <f>data__6[[#This Row],[Distance between two points]]*1852</f>
        <v>1259.6917238716969</v>
      </c>
      <c r="P9538" s="6">
        <f>data__6[[#This Row],[Distance(m)]]/1000</f>
        <v>1.2596917238716969</v>
      </c>
      <c r="Q9538" s="7">
        <f>ABS(data__6[[#This Row],[Time (C)]]-H9537)</f>
        <v>3.4722222222216548E-4</v>
      </c>
      <c r="R9538" s="6">
        <f t="shared" si="744"/>
        <v>30</v>
      </c>
      <c r="S9538" s="6">
        <f>(SUMIF(data__6[Trip ID],data__6[[#This Row],[Trip ID]],data__6[Distance(m)]))/(SUMIF(data__6[Trip ID],data__6[[#This Row],[Trip ID]],data__6[Time Diff (sec)]))</f>
        <v>30.360244612060121</v>
      </c>
      <c r="T9538" s="6">
        <f>(data__6[[#This Row],[Speed(m/s)]]-M9537)/data__6[[#This Row],[Time Diff (sec)]]</f>
        <v>1.0185185185185356E-2</v>
      </c>
      <c r="U9538" s="6">
        <f>AVERAGEIF(data__6[Trip ID],data__6[[#This Row],[Trip ID]],data__6[Acceleration at each point(m/s)])</f>
        <v>-1.4644571536526101E-3</v>
      </c>
    </row>
    <row r="9539" spans="1:21">
      <c r="A9539">
        <f>IF(data__6[[#This Row],[Point ID]]=1,A9538+1,A9538)</f>
        <v>220</v>
      </c>
      <c r="B9539">
        <v>36</v>
      </c>
      <c r="C9539">
        <v>60097628</v>
      </c>
      <c r="D9539">
        <f t="shared" si="745"/>
        <v>60.162713333333336</v>
      </c>
      <c r="E9539" t="s">
        <v>8982</v>
      </c>
      <c r="F9539">
        <f t="shared" si="746"/>
        <v>16.159243333333333</v>
      </c>
      <c r="G9539">
        <v>132322</v>
      </c>
      <c r="H9539" s="6" t="str">
        <f t="shared" si="747"/>
        <v>13:23:22</v>
      </c>
      <c r="I9539">
        <v>100611</v>
      </c>
      <c r="J9539" t="str">
        <f t="shared" si="748"/>
        <v>10-06-11</v>
      </c>
      <c r="K9539">
        <v>7880</v>
      </c>
      <c r="L9539">
        <f>data__6[[#This Row],[Speed]]/100</f>
        <v>78.8</v>
      </c>
      <c r="M9539">
        <f>data__6[[#This Row],[Speed (Km/h)]]*(1000/3600)</f>
        <v>21.888888888888889</v>
      </c>
      <c r="N9539" s="6">
        <f>ACOS(COS(RADIANS(90-D9538))*COS(RADIANS(90-D9539))+SIN(RADIANS(90-D9538))*SIN(RADIANS(90-D9539))*COS(RADIANS(F9538-F9539)))*3959*1.60934</f>
        <v>0.67127022237987621</v>
      </c>
      <c r="O9539" s="6">
        <f>data__6[[#This Row],[Distance between two points]]*1852</f>
        <v>1243.1924518475307</v>
      </c>
      <c r="P9539" s="6">
        <f>data__6[[#This Row],[Distance(m)]]/1000</f>
        <v>1.2431924518475308</v>
      </c>
      <c r="Q9539" s="7">
        <f>ABS(data__6[[#This Row],[Time (C)]]-H9538)</f>
        <v>3.472222222222765E-4</v>
      </c>
      <c r="R9539" s="6">
        <f t="shared" si="744"/>
        <v>30</v>
      </c>
      <c r="S9539" s="6">
        <f>(SUMIF(data__6[Trip ID],data__6[[#This Row],[Trip ID]],data__6[Distance(m)]))/(SUMIF(data__6[Trip ID],data__6[[#This Row],[Trip ID]],data__6[Time Diff (sec)]))</f>
        <v>30.360244612060121</v>
      </c>
      <c r="T9539" s="6">
        <f>(data__6[[#This Row],[Speed(m/s)]]-M9538)/data__6[[#This Row],[Time Diff (sec)]]</f>
        <v>-4.0740740740740834E-2</v>
      </c>
      <c r="U9539" s="6">
        <f>AVERAGEIF(data__6[Trip ID],data__6[[#This Row],[Trip ID]],data__6[Acceleration at each point(m/s)])</f>
        <v>-1.4644571536526101E-3</v>
      </c>
    </row>
    <row r="9540" spans="1:21">
      <c r="A9540">
        <f>IF(data__6[[#This Row],[Point ID]]=1,A9539+1,A9539)</f>
        <v>220</v>
      </c>
      <c r="B9540">
        <v>37</v>
      </c>
      <c r="C9540">
        <v>60095006</v>
      </c>
      <c r="D9540">
        <f t="shared" si="745"/>
        <v>60.158343333333335</v>
      </c>
      <c r="E9540" t="s">
        <v>8983</v>
      </c>
      <c r="F9540">
        <f t="shared" si="746"/>
        <v>16.167384999999999</v>
      </c>
      <c r="G9540">
        <v>132352</v>
      </c>
      <c r="H9540" s="6" t="str">
        <f t="shared" si="747"/>
        <v>13:23:52</v>
      </c>
      <c r="I9540">
        <v>100611</v>
      </c>
      <c r="J9540" t="str">
        <f t="shared" si="748"/>
        <v>10-06-11</v>
      </c>
      <c r="K9540">
        <v>8270</v>
      </c>
      <c r="L9540">
        <f>data__6[[#This Row],[Speed]]/100</f>
        <v>82.7</v>
      </c>
      <c r="M9540">
        <f>data__6[[#This Row],[Speed (Km/h)]]*(1000/3600)</f>
        <v>22.972222222222225</v>
      </c>
      <c r="N9540" s="6">
        <f>ACOS(COS(RADIANS(90-D9539))*COS(RADIANS(90-D9540))+SIN(RADIANS(90-D9539))*SIN(RADIANS(90-D9540))*COS(RADIANS(F9539-F9540)))*3959*1.60934</f>
        <v>0.66263417473042419</v>
      </c>
      <c r="O9540" s="6">
        <f>data__6[[#This Row],[Distance between two points]]*1852</f>
        <v>1227.1984916007457</v>
      </c>
      <c r="P9540" s="6">
        <f>data__6[[#This Row],[Distance(m)]]/1000</f>
        <v>1.2271984916007457</v>
      </c>
      <c r="Q9540" s="7">
        <f>ABS(data__6[[#This Row],[Time (C)]]-H9539)</f>
        <v>3.4722222222216548E-4</v>
      </c>
      <c r="R9540" s="6">
        <f t="shared" ref="R9540:R9603" si="749">(HOUR(Q9540)*60*60)+(MINUTE(Q9540)*60)+SECOND(Q9540)</f>
        <v>30</v>
      </c>
      <c r="S9540" s="6">
        <f>(SUMIF(data__6[Trip ID],data__6[[#This Row],[Trip ID]],data__6[Distance(m)]))/(SUMIF(data__6[Trip ID],data__6[[#This Row],[Trip ID]],data__6[Time Diff (sec)]))</f>
        <v>30.360244612060121</v>
      </c>
      <c r="T9540" s="6">
        <f>(data__6[[#This Row],[Speed(m/s)]]-M9539)/data__6[[#This Row],[Time Diff (sec)]]</f>
        <v>3.6111111111111191E-2</v>
      </c>
      <c r="U9540" s="6">
        <f>AVERAGEIF(data__6[Trip ID],data__6[[#This Row],[Trip ID]],data__6[Acceleration at each point(m/s)])</f>
        <v>-1.4644571536526101E-3</v>
      </c>
    </row>
    <row r="9541" spans="1:21">
      <c r="A9541">
        <f>IF(data__6[[#This Row],[Point ID]]=1,A9540+1,A9540)</f>
        <v>220</v>
      </c>
      <c r="B9541">
        <v>38</v>
      </c>
      <c r="C9541">
        <v>60093453</v>
      </c>
      <c r="D9541">
        <f t="shared" si="745"/>
        <v>60.155754999999999</v>
      </c>
      <c r="E9541" t="s">
        <v>8984</v>
      </c>
      <c r="F9541">
        <f t="shared" si="746"/>
        <v>16.178470000000001</v>
      </c>
      <c r="G9541">
        <v>132422</v>
      </c>
      <c r="H9541" s="6" t="str">
        <f t="shared" si="747"/>
        <v>13:24:22</v>
      </c>
      <c r="I9541">
        <v>100611</v>
      </c>
      <c r="J9541" t="str">
        <f t="shared" si="748"/>
        <v>10-06-11</v>
      </c>
      <c r="K9541">
        <v>9370</v>
      </c>
      <c r="L9541">
        <f>data__6[[#This Row],[Speed]]/100</f>
        <v>93.7</v>
      </c>
      <c r="M9541">
        <f>data__6[[#This Row],[Speed (Km/h)]]*(1000/3600)</f>
        <v>26.027777777777779</v>
      </c>
      <c r="N9541" s="6">
        <f>ACOS(COS(RADIANS(90-D9540))*COS(RADIANS(90-D9541))+SIN(RADIANS(90-D9540))*SIN(RADIANS(90-D9541))*COS(RADIANS(F9540-F9541)))*3959*1.60934</f>
        <v>0.67757728555910635</v>
      </c>
      <c r="O9541" s="6">
        <f>data__6[[#This Row],[Distance between two points]]*1852</f>
        <v>1254.873132855465</v>
      </c>
      <c r="P9541" s="6">
        <f>data__6[[#This Row],[Distance(m)]]/1000</f>
        <v>1.254873132855465</v>
      </c>
      <c r="Q9541" s="7">
        <f>ABS(data__6[[#This Row],[Time (C)]]-H9540)</f>
        <v>3.472222222222765E-4</v>
      </c>
      <c r="R9541" s="6">
        <f t="shared" si="749"/>
        <v>30</v>
      </c>
      <c r="S9541" s="6">
        <f>(SUMIF(data__6[Trip ID],data__6[[#This Row],[Trip ID]],data__6[Distance(m)]))/(SUMIF(data__6[Trip ID],data__6[[#This Row],[Trip ID]],data__6[Time Diff (sec)]))</f>
        <v>30.360244612060121</v>
      </c>
      <c r="T9541" s="6">
        <f>(data__6[[#This Row],[Speed(m/s)]]-M9540)/data__6[[#This Row],[Time Diff (sec)]]</f>
        <v>0.10185185185185179</v>
      </c>
      <c r="U9541" s="6">
        <f>AVERAGEIF(data__6[Trip ID],data__6[[#This Row],[Trip ID]],data__6[Acceleration at each point(m/s)])</f>
        <v>-1.4644571536526101E-3</v>
      </c>
    </row>
    <row r="9542" spans="1:21">
      <c r="A9542">
        <f>IF(data__6[[#This Row],[Point ID]]=1,A9541+1,A9541)</f>
        <v>220</v>
      </c>
      <c r="B9542">
        <v>39</v>
      </c>
      <c r="C9542">
        <v>60093185</v>
      </c>
      <c r="D9542">
        <f t="shared" si="745"/>
        <v>60.15530833333333</v>
      </c>
      <c r="E9542" t="s">
        <v>8985</v>
      </c>
      <c r="F9542">
        <f t="shared" si="746"/>
        <v>16.192088333333334</v>
      </c>
      <c r="G9542">
        <v>132452</v>
      </c>
      <c r="H9542" s="6" t="str">
        <f t="shared" si="747"/>
        <v>13:24:52</v>
      </c>
      <c r="I9542">
        <v>100611</v>
      </c>
      <c r="J9542" t="str">
        <f t="shared" si="748"/>
        <v>10-06-11</v>
      </c>
      <c r="K9542">
        <v>8800</v>
      </c>
      <c r="L9542">
        <f>data__6[[#This Row],[Speed]]/100</f>
        <v>88</v>
      </c>
      <c r="M9542">
        <f>data__6[[#This Row],[Speed (Km/h)]]*(1000/3600)</f>
        <v>24.444444444444446</v>
      </c>
      <c r="N9542" s="6">
        <f>ACOS(COS(RADIANS(90-D9541))*COS(RADIANS(90-D9542))+SIN(RADIANS(90-D9541))*SIN(RADIANS(90-D9542))*COS(RADIANS(F9541-F9542)))*3959*1.60934</f>
        <v>0.75526176491600494</v>
      </c>
      <c r="O9542" s="6">
        <f>data__6[[#This Row],[Distance between two points]]*1852</f>
        <v>1398.7447886244411</v>
      </c>
      <c r="P9542" s="6">
        <f>data__6[[#This Row],[Distance(m)]]/1000</f>
        <v>1.3987447886244411</v>
      </c>
      <c r="Q9542" s="7">
        <f>ABS(data__6[[#This Row],[Time (C)]]-H9541)</f>
        <v>3.472222222222765E-4</v>
      </c>
      <c r="R9542" s="6">
        <f t="shared" si="749"/>
        <v>30</v>
      </c>
      <c r="S9542" s="6">
        <f>(SUMIF(data__6[Trip ID],data__6[[#This Row],[Trip ID]],data__6[Distance(m)]))/(SUMIF(data__6[Trip ID],data__6[[#This Row],[Trip ID]],data__6[Time Diff (sec)]))</f>
        <v>30.360244612060121</v>
      </c>
      <c r="T9542" s="6">
        <f>(data__6[[#This Row],[Speed(m/s)]]-M9541)/data__6[[#This Row],[Time Diff (sec)]]</f>
        <v>-5.2777777777777736E-2</v>
      </c>
      <c r="U9542" s="6">
        <f>AVERAGEIF(data__6[Trip ID],data__6[[#This Row],[Trip ID]],data__6[Acceleration at each point(m/s)])</f>
        <v>-1.4644571536526101E-3</v>
      </c>
    </row>
    <row r="9543" spans="1:21">
      <c r="A9543">
        <f>IF(data__6[[#This Row],[Point ID]]=1,A9542+1,A9542)</f>
        <v>220</v>
      </c>
      <c r="B9543">
        <v>40</v>
      </c>
      <c r="C9543">
        <v>60091427</v>
      </c>
      <c r="D9543">
        <f t="shared" si="745"/>
        <v>60.152378333333331</v>
      </c>
      <c r="E9543" t="s">
        <v>8986</v>
      </c>
      <c r="F9543">
        <f t="shared" si="746"/>
        <v>16.203618333333335</v>
      </c>
      <c r="G9543">
        <v>132522</v>
      </c>
      <c r="H9543" s="6" t="str">
        <f t="shared" si="747"/>
        <v>13:25:22</v>
      </c>
      <c r="I9543">
        <v>100611</v>
      </c>
      <c r="J9543" t="str">
        <f t="shared" si="748"/>
        <v>10-06-11</v>
      </c>
      <c r="K9543">
        <v>8020</v>
      </c>
      <c r="L9543">
        <f>data__6[[#This Row],[Speed]]/100</f>
        <v>80.2</v>
      </c>
      <c r="M9543">
        <f>data__6[[#This Row],[Speed (Km/h)]]*(1000/3600)</f>
        <v>22.277777777777779</v>
      </c>
      <c r="N9543" s="6">
        <f>ACOS(COS(RADIANS(90-D9542))*COS(RADIANS(90-D9543))+SIN(RADIANS(90-D9542))*SIN(RADIANS(90-D9543))*COS(RADIANS(F9542-F9543)))*3959*1.60934</f>
        <v>0.71646461208676426</v>
      </c>
      <c r="O9543" s="6">
        <f>data__6[[#This Row],[Distance between two points]]*1852</f>
        <v>1326.8924615846875</v>
      </c>
      <c r="P9543" s="6">
        <f>data__6[[#This Row],[Distance(m)]]/1000</f>
        <v>1.3268924615846875</v>
      </c>
      <c r="Q9543" s="7">
        <f>ABS(data__6[[#This Row],[Time (C)]]-H9542)</f>
        <v>3.4722222222216548E-4</v>
      </c>
      <c r="R9543" s="6">
        <f t="shared" si="749"/>
        <v>30</v>
      </c>
      <c r="S9543" s="6">
        <f>(SUMIF(data__6[Trip ID],data__6[[#This Row],[Trip ID]],data__6[Distance(m)]))/(SUMIF(data__6[Trip ID],data__6[[#This Row],[Trip ID]],data__6[Time Diff (sec)]))</f>
        <v>30.360244612060121</v>
      </c>
      <c r="T9543" s="6">
        <f>(data__6[[#This Row],[Speed(m/s)]]-M9542)/data__6[[#This Row],[Time Diff (sec)]]</f>
        <v>-7.2222222222222257E-2</v>
      </c>
      <c r="U9543" s="6">
        <f>AVERAGEIF(data__6[Trip ID],data__6[[#This Row],[Trip ID]],data__6[Acceleration at each point(m/s)])</f>
        <v>-1.4644571536526101E-3</v>
      </c>
    </row>
    <row r="9544" spans="1:21">
      <c r="A9544">
        <f>IF(data__6[[#This Row],[Point ID]]=1,A9543+1,A9543)</f>
        <v>220</v>
      </c>
      <c r="B9544">
        <v>41</v>
      </c>
      <c r="C9544">
        <v>60090555</v>
      </c>
      <c r="D9544">
        <f t="shared" si="745"/>
        <v>60.150925000000001</v>
      </c>
      <c r="E9544" t="s">
        <v>8987</v>
      </c>
      <c r="F9544">
        <f t="shared" si="746"/>
        <v>16.214423333333333</v>
      </c>
      <c r="G9544">
        <v>132552</v>
      </c>
      <c r="H9544" s="6" t="str">
        <f t="shared" si="747"/>
        <v>13:25:52</v>
      </c>
      <c r="I9544">
        <v>100611</v>
      </c>
      <c r="J9544" t="str">
        <f t="shared" si="748"/>
        <v>10-06-11</v>
      </c>
      <c r="K9544">
        <v>7970</v>
      </c>
      <c r="L9544">
        <f>data__6[[#This Row],[Speed]]/100</f>
        <v>79.7</v>
      </c>
      <c r="M9544">
        <f>data__6[[#This Row],[Speed (Km/h)]]*(1000/3600)</f>
        <v>22.138888888888889</v>
      </c>
      <c r="N9544" s="6">
        <f>ACOS(COS(RADIANS(90-D9543))*COS(RADIANS(90-D9544))+SIN(RADIANS(90-D9543))*SIN(RADIANS(90-D9544))*COS(RADIANS(F9543-F9544)))*3959*1.60934</f>
        <v>0.61946308617948398</v>
      </c>
      <c r="O9544" s="6">
        <f>data__6[[#This Row],[Distance between two points]]*1852</f>
        <v>1147.2456356044042</v>
      </c>
      <c r="P9544" s="6">
        <f>data__6[[#This Row],[Distance(m)]]/1000</f>
        <v>1.1472456356044043</v>
      </c>
      <c r="Q9544" s="7">
        <f>ABS(data__6[[#This Row],[Time (C)]]-H9543)</f>
        <v>3.4722222222216548E-4</v>
      </c>
      <c r="R9544" s="6">
        <f t="shared" si="749"/>
        <v>30</v>
      </c>
      <c r="S9544" s="6">
        <f>(SUMIF(data__6[Trip ID],data__6[[#This Row],[Trip ID]],data__6[Distance(m)]))/(SUMIF(data__6[Trip ID],data__6[[#This Row],[Trip ID]],data__6[Time Diff (sec)]))</f>
        <v>30.360244612060121</v>
      </c>
      <c r="T9544" s="6">
        <f>(data__6[[#This Row],[Speed(m/s)]]-M9543)/data__6[[#This Row],[Time Diff (sec)]]</f>
        <v>-4.6296296296296424E-3</v>
      </c>
      <c r="U9544" s="6">
        <f>AVERAGEIF(data__6[Trip ID],data__6[[#This Row],[Trip ID]],data__6[Acceleration at each point(m/s)])</f>
        <v>-1.4644571536526101E-3</v>
      </c>
    </row>
    <row r="9545" spans="1:21">
      <c r="A9545">
        <f>IF(data__6[[#This Row],[Point ID]]=1,A9544+1,A9544)</f>
        <v>220</v>
      </c>
      <c r="B9545">
        <v>42</v>
      </c>
      <c r="C9545">
        <v>60088405</v>
      </c>
      <c r="D9545">
        <f t="shared" si="745"/>
        <v>60.147341666666669</v>
      </c>
      <c r="E9545" t="s">
        <v>8988</v>
      </c>
      <c r="F9545">
        <f t="shared" si="746"/>
        <v>16.224530000000001</v>
      </c>
      <c r="G9545">
        <v>132622</v>
      </c>
      <c r="H9545" s="6" t="str">
        <f t="shared" si="747"/>
        <v>13:26:22</v>
      </c>
      <c r="I9545">
        <v>100611</v>
      </c>
      <c r="J9545" t="str">
        <f t="shared" si="748"/>
        <v>10-06-11</v>
      </c>
      <c r="K9545">
        <v>8680</v>
      </c>
      <c r="L9545">
        <f>data__6[[#This Row],[Speed]]/100</f>
        <v>86.8</v>
      </c>
      <c r="M9545">
        <f>data__6[[#This Row],[Speed (Km/h)]]*(1000/3600)</f>
        <v>24.111111111111111</v>
      </c>
      <c r="N9545" s="6">
        <f>ACOS(COS(RADIANS(90-D9544))*COS(RADIANS(90-D9545))+SIN(RADIANS(90-D9544))*SIN(RADIANS(90-D9545))*COS(RADIANS(F9544-F9545)))*3959*1.60934</f>
        <v>0.68681270973238762</v>
      </c>
      <c r="O9545" s="6">
        <f>data__6[[#This Row],[Distance between two points]]*1852</f>
        <v>1271.9771384243818</v>
      </c>
      <c r="P9545" s="6">
        <f>data__6[[#This Row],[Distance(m)]]/1000</f>
        <v>1.2719771384243819</v>
      </c>
      <c r="Q9545" s="7">
        <f>ABS(data__6[[#This Row],[Time (C)]]-H9544)</f>
        <v>3.472222222222765E-4</v>
      </c>
      <c r="R9545" s="6">
        <f t="shared" si="749"/>
        <v>30</v>
      </c>
      <c r="S9545" s="6">
        <f>(SUMIF(data__6[Trip ID],data__6[[#This Row],[Trip ID]],data__6[Distance(m)]))/(SUMIF(data__6[Trip ID],data__6[[#This Row],[Trip ID]],data__6[Time Diff (sec)]))</f>
        <v>30.360244612060121</v>
      </c>
      <c r="T9545" s="6">
        <f>(data__6[[#This Row],[Speed(m/s)]]-M9544)/data__6[[#This Row],[Time Diff (sec)]]</f>
        <v>6.5740740740740711E-2</v>
      </c>
      <c r="U9545" s="6">
        <f>AVERAGEIF(data__6[Trip ID],data__6[[#This Row],[Trip ID]],data__6[Acceleration at each point(m/s)])</f>
        <v>-1.4644571536526101E-3</v>
      </c>
    </row>
    <row r="9546" spans="1:21">
      <c r="A9546">
        <f>IF(data__6[[#This Row],[Point ID]]=1,A9545+1,A9545)</f>
        <v>220</v>
      </c>
      <c r="B9546">
        <v>43</v>
      </c>
      <c r="C9546">
        <v>60086319</v>
      </c>
      <c r="D9546">
        <f t="shared" si="745"/>
        <v>60.143864999999998</v>
      </c>
      <c r="E9546" t="s">
        <v>8989</v>
      </c>
      <c r="F9546">
        <f t="shared" si="746"/>
        <v>16.234521666666666</v>
      </c>
      <c r="G9546">
        <v>132652</v>
      </c>
      <c r="H9546" s="6" t="str">
        <f t="shared" si="747"/>
        <v>13:26:52</v>
      </c>
      <c r="I9546">
        <v>100611</v>
      </c>
      <c r="J9546" t="str">
        <f t="shared" si="748"/>
        <v>10-06-11</v>
      </c>
      <c r="K9546">
        <v>8159</v>
      </c>
      <c r="L9546">
        <f>data__6[[#This Row],[Speed]]/100</f>
        <v>81.59</v>
      </c>
      <c r="M9546">
        <f>data__6[[#This Row],[Speed (Km/h)]]*(1000/3600)</f>
        <v>22.663888888888891</v>
      </c>
      <c r="N9546" s="6">
        <f>ACOS(COS(RADIANS(90-D9545))*COS(RADIANS(90-D9546))+SIN(RADIANS(90-D9545))*SIN(RADIANS(90-D9546))*COS(RADIANS(F9545-F9546)))*3959*1.60934</f>
        <v>0.67482158266861159</v>
      </c>
      <c r="O9546" s="6">
        <f>data__6[[#This Row],[Distance between two points]]*1852</f>
        <v>1249.7695711022686</v>
      </c>
      <c r="P9546" s="6">
        <f>data__6[[#This Row],[Distance(m)]]/1000</f>
        <v>1.2497695711022687</v>
      </c>
      <c r="Q9546" s="7">
        <f>ABS(data__6[[#This Row],[Time (C)]]-H9545)</f>
        <v>3.472222222222765E-4</v>
      </c>
      <c r="R9546" s="6">
        <f t="shared" si="749"/>
        <v>30</v>
      </c>
      <c r="S9546" s="6">
        <f>(SUMIF(data__6[Trip ID],data__6[[#This Row],[Trip ID]],data__6[Distance(m)]))/(SUMIF(data__6[Trip ID],data__6[[#This Row],[Trip ID]],data__6[Time Diff (sec)]))</f>
        <v>30.360244612060121</v>
      </c>
      <c r="T9546" s="6">
        <f>(data__6[[#This Row],[Speed(m/s)]]-M9545)/data__6[[#This Row],[Time Diff (sec)]]</f>
        <v>-4.8240740740740647E-2</v>
      </c>
      <c r="U9546" s="6">
        <f>AVERAGEIF(data__6[Trip ID],data__6[[#This Row],[Trip ID]],data__6[Acceleration at each point(m/s)])</f>
        <v>-1.4644571536526101E-3</v>
      </c>
    </row>
    <row r="9547" spans="1:21">
      <c r="A9547">
        <f>IF(data__6[[#This Row],[Point ID]]=1,A9546+1,A9546)</f>
        <v>220</v>
      </c>
      <c r="B9547">
        <v>44</v>
      </c>
      <c r="C9547">
        <v>60084534</v>
      </c>
      <c r="D9547">
        <f t="shared" si="745"/>
        <v>60.140889999999999</v>
      </c>
      <c r="E9547" t="s">
        <v>8990</v>
      </c>
      <c r="F9547">
        <f t="shared" si="746"/>
        <v>16.245238333333333</v>
      </c>
      <c r="G9547">
        <v>132722</v>
      </c>
      <c r="H9547" s="6" t="str">
        <f t="shared" si="747"/>
        <v>13:27:22</v>
      </c>
      <c r="I9547">
        <v>100611</v>
      </c>
      <c r="J9547" t="str">
        <f t="shared" si="748"/>
        <v>10-06-11</v>
      </c>
      <c r="K9547">
        <v>8420</v>
      </c>
      <c r="L9547">
        <f>data__6[[#This Row],[Speed]]/100</f>
        <v>84.2</v>
      </c>
      <c r="M9547">
        <f>data__6[[#This Row],[Speed (Km/h)]]*(1000/3600)</f>
        <v>23.388888888888889</v>
      </c>
      <c r="N9547" s="6">
        <f>ACOS(COS(RADIANS(90-D9546))*COS(RADIANS(90-D9547))+SIN(RADIANS(90-D9546))*SIN(RADIANS(90-D9547))*COS(RADIANS(F9546-F9547)))*3959*1.60934</f>
        <v>0.6792907010333189</v>
      </c>
      <c r="O9547" s="6">
        <f>data__6[[#This Row],[Distance between two points]]*1852</f>
        <v>1258.0463783137066</v>
      </c>
      <c r="P9547" s="6">
        <f>data__6[[#This Row],[Distance(m)]]/1000</f>
        <v>1.2580463783137066</v>
      </c>
      <c r="Q9547" s="7">
        <f>ABS(data__6[[#This Row],[Time (C)]]-H9546)</f>
        <v>3.4722222222216548E-4</v>
      </c>
      <c r="R9547" s="6">
        <f t="shared" si="749"/>
        <v>30</v>
      </c>
      <c r="S9547" s="6">
        <f>(SUMIF(data__6[Trip ID],data__6[[#This Row],[Trip ID]],data__6[Distance(m)]))/(SUMIF(data__6[Trip ID],data__6[[#This Row],[Trip ID]],data__6[Time Diff (sec)]))</f>
        <v>30.360244612060121</v>
      </c>
      <c r="T9547" s="6">
        <f>(data__6[[#This Row],[Speed(m/s)]]-M9546)/data__6[[#This Row],[Time Diff (sec)]]</f>
        <v>2.4166666666666597E-2</v>
      </c>
      <c r="U9547" s="6">
        <f>AVERAGEIF(data__6[Trip ID],data__6[[#This Row],[Trip ID]],data__6[Acceleration at each point(m/s)])</f>
        <v>-1.4644571536526101E-3</v>
      </c>
    </row>
    <row r="9548" spans="1:21">
      <c r="A9548">
        <f>IF(data__6[[#This Row],[Point ID]]=1,A9547+1,A9547)</f>
        <v>220</v>
      </c>
      <c r="B9548">
        <v>45</v>
      </c>
      <c r="C9548">
        <v>60082675</v>
      </c>
      <c r="D9548">
        <f t="shared" si="745"/>
        <v>60.137791666666665</v>
      </c>
      <c r="E9548" t="s">
        <v>8991</v>
      </c>
      <c r="F9548">
        <f t="shared" si="746"/>
        <v>16.256381666666666</v>
      </c>
      <c r="G9548">
        <v>132752</v>
      </c>
      <c r="H9548" s="6" t="str">
        <f t="shared" si="747"/>
        <v>13:27:52</v>
      </c>
      <c r="I9548">
        <v>100611</v>
      </c>
      <c r="J9548" t="str">
        <f t="shared" si="748"/>
        <v>10-06-11</v>
      </c>
      <c r="K9548">
        <v>8240</v>
      </c>
      <c r="L9548">
        <f>data__6[[#This Row],[Speed]]/100</f>
        <v>82.4</v>
      </c>
      <c r="M9548">
        <f>data__6[[#This Row],[Speed (Km/h)]]*(1000/3600)</f>
        <v>22.888888888888893</v>
      </c>
      <c r="N9548" s="6">
        <f>ACOS(COS(RADIANS(90-D9547))*COS(RADIANS(90-D9548))+SIN(RADIANS(90-D9547))*SIN(RADIANS(90-D9548))*COS(RADIANS(F9547-F9548)))*3959*1.60934</f>
        <v>0.70665018542852098</v>
      </c>
      <c r="O9548" s="6">
        <f>data__6[[#This Row],[Distance between two points]]*1852</f>
        <v>1308.7161434136208</v>
      </c>
      <c r="P9548" s="6">
        <f>data__6[[#This Row],[Distance(m)]]/1000</f>
        <v>1.3087161434136207</v>
      </c>
      <c r="Q9548" s="7">
        <f>ABS(data__6[[#This Row],[Time (C)]]-H9547)</f>
        <v>3.4722222222216548E-4</v>
      </c>
      <c r="R9548" s="6">
        <f t="shared" si="749"/>
        <v>30</v>
      </c>
      <c r="S9548" s="6">
        <f>(SUMIF(data__6[Trip ID],data__6[[#This Row],[Trip ID]],data__6[Distance(m)]))/(SUMIF(data__6[Trip ID],data__6[[#This Row],[Trip ID]],data__6[Time Diff (sec)]))</f>
        <v>30.360244612060121</v>
      </c>
      <c r="T9548" s="6">
        <f>(data__6[[#This Row],[Speed(m/s)]]-M9547)/data__6[[#This Row],[Time Diff (sec)]]</f>
        <v>-1.6666666666666548E-2</v>
      </c>
      <c r="U9548" s="6">
        <f>AVERAGEIF(data__6[Trip ID],data__6[[#This Row],[Trip ID]],data__6[Acceleration at each point(m/s)])</f>
        <v>-1.4644571536526101E-3</v>
      </c>
    </row>
    <row r="9549" spans="1:21">
      <c r="A9549">
        <f>IF(data__6[[#This Row],[Point ID]]=1,A9548+1,A9548)</f>
        <v>220</v>
      </c>
      <c r="B9549">
        <v>46</v>
      </c>
      <c r="C9549">
        <v>60080392</v>
      </c>
      <c r="D9549">
        <f t="shared" si="745"/>
        <v>60.133986666666665</v>
      </c>
      <c r="E9549" t="s">
        <v>8992</v>
      </c>
      <c r="F9549">
        <f t="shared" si="746"/>
        <v>16.266868333333335</v>
      </c>
      <c r="G9549">
        <v>132822</v>
      </c>
      <c r="H9549" s="6" t="str">
        <f t="shared" si="747"/>
        <v>13:28:22</v>
      </c>
      <c r="I9549">
        <v>100611</v>
      </c>
      <c r="J9549" t="str">
        <f t="shared" si="748"/>
        <v>10-06-11</v>
      </c>
      <c r="K9549">
        <v>8740</v>
      </c>
      <c r="L9549">
        <f>data__6[[#This Row],[Speed]]/100</f>
        <v>87.4</v>
      </c>
      <c r="M9549">
        <f>data__6[[#This Row],[Speed (Km/h)]]*(1000/3600)</f>
        <v>24.277777777777782</v>
      </c>
      <c r="N9549" s="6">
        <f>ACOS(COS(RADIANS(90-D9548))*COS(RADIANS(90-D9549))+SIN(RADIANS(90-D9548))*SIN(RADIANS(90-D9549))*COS(RADIANS(F9548-F9549)))*3959*1.60934</f>
        <v>0.71847709664654358</v>
      </c>
      <c r="O9549" s="6">
        <f>data__6[[#This Row],[Distance between two points]]*1852</f>
        <v>1330.6195829893986</v>
      </c>
      <c r="P9549" s="6">
        <f>data__6[[#This Row],[Distance(m)]]/1000</f>
        <v>1.3306195829893985</v>
      </c>
      <c r="Q9549" s="7">
        <f>ABS(data__6[[#This Row],[Time (C)]]-H9548)</f>
        <v>3.472222222222765E-4</v>
      </c>
      <c r="R9549" s="6">
        <f t="shared" si="749"/>
        <v>30</v>
      </c>
      <c r="S9549" s="6">
        <f>(SUMIF(data__6[Trip ID],data__6[[#This Row],[Trip ID]],data__6[Distance(m)]))/(SUMIF(data__6[Trip ID],data__6[[#This Row],[Trip ID]],data__6[Time Diff (sec)]))</f>
        <v>30.360244612060121</v>
      </c>
      <c r="T9549" s="6">
        <f>(data__6[[#This Row],[Speed(m/s)]]-M9548)/data__6[[#This Row],[Time Diff (sec)]]</f>
        <v>4.6296296296296308E-2</v>
      </c>
      <c r="U9549" s="6">
        <f>AVERAGEIF(data__6[Trip ID],data__6[[#This Row],[Trip ID]],data__6[Acceleration at each point(m/s)])</f>
        <v>-1.4644571536526101E-3</v>
      </c>
    </row>
    <row r="9550" spans="1:21">
      <c r="A9550">
        <f>IF(data__6[[#This Row],[Point ID]]=1,A9549+1,A9549)</f>
        <v>220</v>
      </c>
      <c r="B9550">
        <v>47</v>
      </c>
      <c r="C9550">
        <v>60077627</v>
      </c>
      <c r="D9550">
        <f t="shared" si="745"/>
        <v>60.129378333333335</v>
      </c>
      <c r="E9550" t="s">
        <v>8993</v>
      </c>
      <c r="F9550">
        <f t="shared" si="746"/>
        <v>16.275539999999999</v>
      </c>
      <c r="G9550">
        <v>132852</v>
      </c>
      <c r="H9550" s="6" t="str">
        <f t="shared" si="747"/>
        <v>13:28:52</v>
      </c>
      <c r="I9550">
        <v>100611</v>
      </c>
      <c r="J9550" t="str">
        <f t="shared" si="748"/>
        <v>10-06-11</v>
      </c>
      <c r="K9550">
        <v>7850</v>
      </c>
      <c r="L9550">
        <f>data__6[[#This Row],[Speed]]/100</f>
        <v>78.5</v>
      </c>
      <c r="M9550">
        <f>data__6[[#This Row],[Speed (Km/h)]]*(1000/3600)</f>
        <v>21.805555555555557</v>
      </c>
      <c r="N9550" s="6">
        <f>ACOS(COS(RADIANS(90-D9549))*COS(RADIANS(90-D9550))+SIN(RADIANS(90-D9549))*SIN(RADIANS(90-D9550))*COS(RADIANS(F9549-F9550)))*3959*1.60934</f>
        <v>0.70230345039043207</v>
      </c>
      <c r="O9550" s="6">
        <f>data__6[[#This Row],[Distance between two points]]*1852</f>
        <v>1300.6659901230803</v>
      </c>
      <c r="P9550" s="6">
        <f>data__6[[#This Row],[Distance(m)]]/1000</f>
        <v>1.3006659901230804</v>
      </c>
      <c r="Q9550" s="7">
        <f>ABS(data__6[[#This Row],[Time (C)]]-H9549)</f>
        <v>3.472222222222765E-4</v>
      </c>
      <c r="R9550" s="6">
        <f t="shared" si="749"/>
        <v>30</v>
      </c>
      <c r="S9550" s="6">
        <f>(SUMIF(data__6[Trip ID],data__6[[#This Row],[Trip ID]],data__6[Distance(m)]))/(SUMIF(data__6[Trip ID],data__6[[#This Row],[Trip ID]],data__6[Time Diff (sec)]))</f>
        <v>30.360244612060121</v>
      </c>
      <c r="T9550" s="6">
        <f>(data__6[[#This Row],[Speed(m/s)]]-M9549)/data__6[[#This Row],[Time Diff (sec)]]</f>
        <v>-8.2407407407407499E-2</v>
      </c>
      <c r="U9550" s="6">
        <f>AVERAGEIF(data__6[Trip ID],data__6[[#This Row],[Trip ID]],data__6[Acceleration at each point(m/s)])</f>
        <v>-1.4644571536526101E-3</v>
      </c>
    </row>
    <row r="9551" spans="1:21">
      <c r="A9551">
        <f>IF(data__6[[#This Row],[Point ID]]=1,A9550+1,A9550)</f>
        <v>220</v>
      </c>
      <c r="B9551">
        <v>48</v>
      </c>
      <c r="C9551">
        <v>60074956</v>
      </c>
      <c r="D9551">
        <f t="shared" si="745"/>
        <v>60.124926666666667</v>
      </c>
      <c r="E9551" t="s">
        <v>8994</v>
      </c>
      <c r="F9551">
        <f t="shared" si="746"/>
        <v>16.283185</v>
      </c>
      <c r="G9551">
        <v>132922</v>
      </c>
      <c r="H9551" s="6" t="str">
        <f t="shared" si="747"/>
        <v>13:29:22</v>
      </c>
      <c r="I9551">
        <v>100611</v>
      </c>
      <c r="J9551" t="str">
        <f t="shared" si="748"/>
        <v>10-06-11</v>
      </c>
      <c r="K9551">
        <v>8650</v>
      </c>
      <c r="L9551">
        <f>data__6[[#This Row],[Speed]]/100</f>
        <v>86.5</v>
      </c>
      <c r="M9551">
        <f>data__6[[#This Row],[Speed (Km/h)]]*(1000/3600)</f>
        <v>24.027777777777779</v>
      </c>
      <c r="N9551" s="6">
        <f>ACOS(COS(RADIANS(90-D9550))*COS(RADIANS(90-D9551))+SIN(RADIANS(90-D9550))*SIN(RADIANS(90-D9551))*COS(RADIANS(F9550-F9551)))*3959*1.60934</f>
        <v>0.65142312943192271</v>
      </c>
      <c r="O9551" s="6">
        <f>data__6[[#This Row],[Distance between two points]]*1852</f>
        <v>1206.4356357079209</v>
      </c>
      <c r="P9551" s="6">
        <f>data__6[[#This Row],[Distance(m)]]/1000</f>
        <v>1.2064356357079209</v>
      </c>
      <c r="Q9551" s="7">
        <f>ABS(data__6[[#This Row],[Time (C)]]-H9550)</f>
        <v>3.4722222222216548E-4</v>
      </c>
      <c r="R9551" s="6">
        <f t="shared" si="749"/>
        <v>30</v>
      </c>
      <c r="S9551" s="6">
        <f>(SUMIF(data__6[Trip ID],data__6[[#This Row],[Trip ID]],data__6[Distance(m)]))/(SUMIF(data__6[Trip ID],data__6[[#This Row],[Trip ID]],data__6[Time Diff (sec)]))</f>
        <v>30.360244612060121</v>
      </c>
      <c r="T9551" s="6">
        <f>(data__6[[#This Row],[Speed(m/s)]]-M9550)/data__6[[#This Row],[Time Diff (sec)]]</f>
        <v>7.4074074074074042E-2</v>
      </c>
      <c r="U9551" s="6">
        <f>AVERAGEIF(data__6[Trip ID],data__6[[#This Row],[Trip ID]],data__6[Acceleration at each point(m/s)])</f>
        <v>-1.4644571536526101E-3</v>
      </c>
    </row>
    <row r="9552" spans="1:21">
      <c r="A9552">
        <f>IF(data__6[[#This Row],[Point ID]]=1,A9551+1,A9551)</f>
        <v>220</v>
      </c>
      <c r="B9552">
        <v>49</v>
      </c>
      <c r="C9552">
        <v>60071661</v>
      </c>
      <c r="D9552">
        <f t="shared" si="745"/>
        <v>60.119435000000003</v>
      </c>
      <c r="E9552" t="s">
        <v>8995</v>
      </c>
      <c r="F9552">
        <f t="shared" si="746"/>
        <v>16.290273333333332</v>
      </c>
      <c r="G9552">
        <v>132952</v>
      </c>
      <c r="H9552" s="6" t="str">
        <f t="shared" si="747"/>
        <v>13:29:52</v>
      </c>
      <c r="I9552">
        <v>100611</v>
      </c>
      <c r="J9552" t="str">
        <f t="shared" si="748"/>
        <v>10-06-11</v>
      </c>
      <c r="K9552">
        <v>8980</v>
      </c>
      <c r="L9552">
        <f>data__6[[#This Row],[Speed]]/100</f>
        <v>89.8</v>
      </c>
      <c r="M9552">
        <f>data__6[[#This Row],[Speed (Km/h)]]*(1000/3600)</f>
        <v>24.944444444444446</v>
      </c>
      <c r="N9552" s="6">
        <f>ACOS(COS(RADIANS(90-D9551))*COS(RADIANS(90-D9552))+SIN(RADIANS(90-D9551))*SIN(RADIANS(90-D9552))*COS(RADIANS(F9551-F9552)))*3959*1.60934</f>
        <v>0.72602616364090256</v>
      </c>
      <c r="O9552" s="6">
        <f>data__6[[#This Row],[Distance between two points]]*1852</f>
        <v>1344.6004550629516</v>
      </c>
      <c r="P9552" s="6">
        <f>data__6[[#This Row],[Distance(m)]]/1000</f>
        <v>1.3446004550629516</v>
      </c>
      <c r="Q9552" s="7">
        <f>ABS(data__6[[#This Row],[Time (C)]]-H9551)</f>
        <v>3.4722222222216548E-4</v>
      </c>
      <c r="R9552" s="6">
        <f t="shared" si="749"/>
        <v>30</v>
      </c>
      <c r="S9552" s="6">
        <f>(SUMIF(data__6[Trip ID],data__6[[#This Row],[Trip ID]],data__6[Distance(m)]))/(SUMIF(data__6[Trip ID],data__6[[#This Row],[Trip ID]],data__6[Time Diff (sec)]))</f>
        <v>30.360244612060121</v>
      </c>
      <c r="T9552" s="6">
        <f>(data__6[[#This Row],[Speed(m/s)]]-M9551)/data__6[[#This Row],[Time Diff (sec)]]</f>
        <v>3.0555555555555596E-2</v>
      </c>
      <c r="U9552" s="6">
        <f>AVERAGEIF(data__6[Trip ID],data__6[[#This Row],[Trip ID]],data__6[Acceleration at each point(m/s)])</f>
        <v>-1.4644571536526101E-3</v>
      </c>
    </row>
    <row r="9553" spans="1:21">
      <c r="A9553">
        <f>IF(data__6[[#This Row],[Point ID]]=1,A9552+1,A9552)</f>
        <v>220</v>
      </c>
      <c r="B9553">
        <v>50</v>
      </c>
      <c r="C9553">
        <v>60067968</v>
      </c>
      <c r="D9553">
        <f t="shared" si="745"/>
        <v>60.113280000000003</v>
      </c>
      <c r="E9553" t="s">
        <v>8996</v>
      </c>
      <c r="F9553">
        <f t="shared" si="746"/>
        <v>16.295265000000001</v>
      </c>
      <c r="G9553">
        <v>133022</v>
      </c>
      <c r="H9553" s="6" t="str">
        <f t="shared" si="747"/>
        <v>13:30:22</v>
      </c>
      <c r="I9553">
        <v>100611</v>
      </c>
      <c r="J9553" t="str">
        <f t="shared" si="748"/>
        <v>10-06-11</v>
      </c>
      <c r="K9553">
        <v>8680</v>
      </c>
      <c r="L9553">
        <f>data__6[[#This Row],[Speed]]/100</f>
        <v>86.8</v>
      </c>
      <c r="M9553">
        <f>data__6[[#This Row],[Speed (Km/h)]]*(1000/3600)</f>
        <v>24.111111111111111</v>
      </c>
      <c r="N9553" s="6">
        <f>ACOS(COS(RADIANS(90-D9552))*COS(RADIANS(90-D9553))+SIN(RADIANS(90-D9552))*SIN(RADIANS(90-D9553))*COS(RADIANS(F9552-F9553)))*3959*1.60934</f>
        <v>0.73820916417623894</v>
      </c>
      <c r="O9553" s="6">
        <f>data__6[[#This Row],[Distance between two points]]*1852</f>
        <v>1367.1633720543946</v>
      </c>
      <c r="P9553" s="6">
        <f>data__6[[#This Row],[Distance(m)]]/1000</f>
        <v>1.3671633720543945</v>
      </c>
      <c r="Q9553" s="7">
        <f>ABS(data__6[[#This Row],[Time (C)]]-H9552)</f>
        <v>3.472222222222765E-4</v>
      </c>
      <c r="R9553" s="6">
        <f t="shared" si="749"/>
        <v>30</v>
      </c>
      <c r="S9553" s="6">
        <f>(SUMIF(data__6[Trip ID],data__6[[#This Row],[Trip ID]],data__6[Distance(m)]))/(SUMIF(data__6[Trip ID],data__6[[#This Row],[Trip ID]],data__6[Time Diff (sec)]))</f>
        <v>30.360244612060121</v>
      </c>
      <c r="T9553" s="6">
        <f>(data__6[[#This Row],[Speed(m/s)]]-M9552)/data__6[[#This Row],[Time Diff (sec)]]</f>
        <v>-2.7777777777777856E-2</v>
      </c>
      <c r="U9553" s="6">
        <f>AVERAGEIF(data__6[Trip ID],data__6[[#This Row],[Trip ID]],data__6[Acceleration at each point(m/s)])</f>
        <v>-1.4644571536526101E-3</v>
      </c>
    </row>
    <row r="9554" spans="1:21">
      <c r="A9554">
        <f>IF(data__6[[#This Row],[Point ID]]=1,A9553+1,A9553)</f>
        <v>220</v>
      </c>
      <c r="B9554">
        <v>51</v>
      </c>
      <c r="C9554">
        <v>60064381</v>
      </c>
      <c r="D9554">
        <f t="shared" si="745"/>
        <v>60.107301666666665</v>
      </c>
      <c r="E9554" t="s">
        <v>8997</v>
      </c>
      <c r="F9554">
        <f t="shared" si="746"/>
        <v>16.298773333333333</v>
      </c>
      <c r="G9554">
        <v>133052</v>
      </c>
      <c r="H9554" s="6" t="str">
        <f t="shared" si="747"/>
        <v>13:30:52</v>
      </c>
      <c r="I9554">
        <v>100611</v>
      </c>
      <c r="J9554" t="str">
        <f t="shared" si="748"/>
        <v>10-06-11</v>
      </c>
      <c r="K9554">
        <v>7620</v>
      </c>
      <c r="L9554">
        <f>data__6[[#This Row],[Speed]]/100</f>
        <v>76.2</v>
      </c>
      <c r="M9554">
        <f>data__6[[#This Row],[Speed (Km/h)]]*(1000/3600)</f>
        <v>21.166666666666668</v>
      </c>
      <c r="N9554" s="6">
        <f>ACOS(COS(RADIANS(90-D9553))*COS(RADIANS(90-D9554))+SIN(RADIANS(90-D9553))*SIN(RADIANS(90-D9554))*COS(RADIANS(F9553-F9554)))*3959*1.60934</f>
        <v>0.69264413655497625</v>
      </c>
      <c r="O9554" s="6">
        <f>data__6[[#This Row],[Distance between two points]]*1852</f>
        <v>1282.7769408998161</v>
      </c>
      <c r="P9554" s="6">
        <f>data__6[[#This Row],[Distance(m)]]/1000</f>
        <v>1.282776940899816</v>
      </c>
      <c r="Q9554" s="7">
        <f>ABS(data__6[[#This Row],[Time (C)]]-H9553)</f>
        <v>3.472222222222765E-4</v>
      </c>
      <c r="R9554" s="6">
        <f t="shared" si="749"/>
        <v>30</v>
      </c>
      <c r="S9554" s="6">
        <f>(SUMIF(data__6[Trip ID],data__6[[#This Row],[Trip ID]],data__6[Distance(m)]))/(SUMIF(data__6[Trip ID],data__6[[#This Row],[Trip ID]],data__6[Time Diff (sec)]))</f>
        <v>30.360244612060121</v>
      </c>
      <c r="T9554" s="6">
        <f>(data__6[[#This Row],[Speed(m/s)]]-M9553)/data__6[[#This Row],[Time Diff (sec)]]</f>
        <v>-9.8148148148148096E-2</v>
      </c>
      <c r="U9554" s="6">
        <f>AVERAGEIF(data__6[Trip ID],data__6[[#This Row],[Trip ID]],data__6[Acceleration at each point(m/s)])</f>
        <v>-1.4644571536526101E-3</v>
      </c>
    </row>
    <row r="9555" spans="1:21">
      <c r="A9555">
        <f>IF(data__6[[#This Row],[Point ID]]=1,A9554+1,A9554)</f>
        <v>220</v>
      </c>
      <c r="B9555">
        <v>52</v>
      </c>
      <c r="C9555">
        <v>60058716</v>
      </c>
      <c r="D9555">
        <f t="shared" si="745"/>
        <v>60.097859999999997</v>
      </c>
      <c r="E9555" t="s">
        <v>8998</v>
      </c>
      <c r="F9555">
        <f t="shared" si="746"/>
        <v>16.314769999999999</v>
      </c>
      <c r="G9555">
        <v>133152</v>
      </c>
      <c r="H9555" s="6" t="str">
        <f t="shared" si="747"/>
        <v>13:31:52</v>
      </c>
      <c r="I9555">
        <v>100611</v>
      </c>
      <c r="J9555" t="str">
        <f t="shared" si="748"/>
        <v>10-06-11</v>
      </c>
      <c r="K9555">
        <v>7830</v>
      </c>
      <c r="L9555">
        <f>data__6[[#This Row],[Speed]]/100</f>
        <v>78.3</v>
      </c>
      <c r="M9555">
        <f>data__6[[#This Row],[Speed (Km/h)]]*(1000/3600)</f>
        <v>21.75</v>
      </c>
      <c r="N9555" s="6">
        <f>ACOS(COS(RADIANS(90-D9554))*COS(RADIANS(90-D9555))+SIN(RADIANS(90-D9554))*SIN(RADIANS(90-D9555))*COS(RADIANS(F9554-F9555)))*3959*1.60934</f>
        <v>1.374236716150492</v>
      </c>
      <c r="O9555" s="6">
        <f>data__6[[#This Row],[Distance between two points]]*1852</f>
        <v>2545.086398310711</v>
      </c>
      <c r="P9555" s="6">
        <f>data__6[[#This Row],[Distance(m)]]/1000</f>
        <v>2.545086398310711</v>
      </c>
      <c r="Q9555" s="7">
        <f>ABS(data__6[[#This Row],[Time (C)]]-H9554)</f>
        <v>6.9444444444433095E-4</v>
      </c>
      <c r="R9555" s="6">
        <f t="shared" si="749"/>
        <v>60</v>
      </c>
      <c r="S9555" s="6">
        <f>(SUMIF(data__6[Trip ID],data__6[[#This Row],[Trip ID]],data__6[Distance(m)]))/(SUMIF(data__6[Trip ID],data__6[[#This Row],[Trip ID]],data__6[Time Diff (sec)]))</f>
        <v>30.360244612060121</v>
      </c>
      <c r="T9555" s="6">
        <f>(data__6[[#This Row],[Speed(m/s)]]-M9554)/data__6[[#This Row],[Time Diff (sec)]]</f>
        <v>9.7222222222222033E-3</v>
      </c>
      <c r="U9555" s="6">
        <f>AVERAGEIF(data__6[Trip ID],data__6[[#This Row],[Trip ID]],data__6[Acceleration at each point(m/s)])</f>
        <v>-1.4644571536526101E-3</v>
      </c>
    </row>
    <row r="9556" spans="1:21">
      <c r="A9556">
        <f>IF(data__6[[#This Row],[Point ID]]=1,A9555+1,A9555)</f>
        <v>220</v>
      </c>
      <c r="B9556">
        <v>53</v>
      </c>
      <c r="C9556">
        <v>60055442</v>
      </c>
      <c r="D9556">
        <f t="shared" si="745"/>
        <v>60.09240333333333</v>
      </c>
      <c r="E9556" t="s">
        <v>8999</v>
      </c>
      <c r="F9556">
        <f t="shared" si="746"/>
        <v>16.32009</v>
      </c>
      <c r="G9556">
        <v>133222</v>
      </c>
      <c r="H9556" s="6" t="str">
        <f t="shared" si="747"/>
        <v>13:32:22</v>
      </c>
      <c r="I9556">
        <v>100611</v>
      </c>
      <c r="J9556" t="str">
        <f t="shared" si="748"/>
        <v>10-06-11</v>
      </c>
      <c r="K9556">
        <v>8530</v>
      </c>
      <c r="L9556">
        <f>data__6[[#This Row],[Speed]]/100</f>
        <v>85.3</v>
      </c>
      <c r="M9556">
        <f>data__6[[#This Row],[Speed (Km/h)]]*(1000/3600)</f>
        <v>23.694444444444446</v>
      </c>
      <c r="N9556" s="6">
        <f>ACOS(COS(RADIANS(90-D9555))*COS(RADIANS(90-D9556))+SIN(RADIANS(90-D9555))*SIN(RADIANS(90-D9556))*COS(RADIANS(F9555-F9556)))*3959*1.60934</f>
        <v>0.67467480364335941</v>
      </c>
      <c r="O9556" s="6">
        <f>data__6[[#This Row],[Distance between two points]]*1852</f>
        <v>1249.4977363475016</v>
      </c>
      <c r="P9556" s="6">
        <f>data__6[[#This Row],[Distance(m)]]/1000</f>
        <v>1.2494977363475015</v>
      </c>
      <c r="Q9556" s="7">
        <f>ABS(data__6[[#This Row],[Time (C)]]-H9555)</f>
        <v>3.472222222222765E-4</v>
      </c>
      <c r="R9556" s="6">
        <f t="shared" si="749"/>
        <v>30</v>
      </c>
      <c r="S9556" s="6">
        <f>(SUMIF(data__6[Trip ID],data__6[[#This Row],[Trip ID]],data__6[Distance(m)]))/(SUMIF(data__6[Trip ID],data__6[[#This Row],[Trip ID]],data__6[Time Diff (sec)]))</f>
        <v>30.360244612060121</v>
      </c>
      <c r="T9556" s="6">
        <f>(data__6[[#This Row],[Speed(m/s)]]-M9555)/data__6[[#This Row],[Time Diff (sec)]]</f>
        <v>6.4814814814814881E-2</v>
      </c>
      <c r="U9556" s="6">
        <f>AVERAGEIF(data__6[Trip ID],data__6[[#This Row],[Trip ID]],data__6[Acceleration at each point(m/s)])</f>
        <v>-1.4644571536526101E-3</v>
      </c>
    </row>
    <row r="9557" spans="1:21">
      <c r="A9557">
        <f>IF(data__6[[#This Row],[Point ID]]=1,A9556+1,A9556)</f>
        <v>220</v>
      </c>
      <c r="B9557">
        <v>54</v>
      </c>
      <c r="C9557">
        <v>60051803</v>
      </c>
      <c r="D9557">
        <f t="shared" si="745"/>
        <v>60.08633833333333</v>
      </c>
      <c r="E9557" t="s">
        <v>9000</v>
      </c>
      <c r="F9557">
        <f t="shared" si="746"/>
        <v>16.318483333333333</v>
      </c>
      <c r="G9557">
        <v>133252</v>
      </c>
      <c r="H9557" s="6" t="str">
        <f t="shared" si="747"/>
        <v>13:32:52</v>
      </c>
      <c r="I9557">
        <v>100611</v>
      </c>
      <c r="J9557" t="str">
        <f t="shared" si="748"/>
        <v>10-06-11</v>
      </c>
      <c r="K9557">
        <v>8540</v>
      </c>
      <c r="L9557">
        <f>data__6[[#This Row],[Speed]]/100</f>
        <v>85.4</v>
      </c>
      <c r="M9557">
        <f>data__6[[#This Row],[Speed (Km/h)]]*(1000/3600)</f>
        <v>23.722222222222225</v>
      </c>
      <c r="N9557" s="6">
        <f>ACOS(COS(RADIANS(90-D9556))*COS(RADIANS(90-D9557))+SIN(RADIANS(90-D9556))*SIN(RADIANS(90-D9557))*COS(RADIANS(F9556-F9557)))*3959*1.60934</f>
        <v>0.6802959367314686</v>
      </c>
      <c r="O9557" s="6">
        <f>data__6[[#This Row],[Distance between two points]]*1852</f>
        <v>1259.9080748266799</v>
      </c>
      <c r="P9557" s="6">
        <f>data__6[[#This Row],[Distance(m)]]/1000</f>
        <v>1.25990807482668</v>
      </c>
      <c r="Q9557" s="7">
        <f>ABS(data__6[[#This Row],[Time (C)]]-H9556)</f>
        <v>3.472222222222765E-4</v>
      </c>
      <c r="R9557" s="6">
        <f t="shared" si="749"/>
        <v>30</v>
      </c>
      <c r="S9557" s="6">
        <f>(SUMIF(data__6[Trip ID],data__6[[#This Row],[Trip ID]],data__6[Distance(m)]))/(SUMIF(data__6[Trip ID],data__6[[#This Row],[Trip ID]],data__6[Time Diff (sec)]))</f>
        <v>30.360244612060121</v>
      </c>
      <c r="T9557" s="6">
        <f>(data__6[[#This Row],[Speed(m/s)]]-M9556)/data__6[[#This Row],[Time Diff (sec)]]</f>
        <v>9.259259259259522E-4</v>
      </c>
      <c r="U9557" s="6">
        <f>AVERAGEIF(data__6[Trip ID],data__6[[#This Row],[Trip ID]],data__6[Acceleration at each point(m/s)])</f>
        <v>-1.4644571536526101E-3</v>
      </c>
    </row>
    <row r="9558" spans="1:21">
      <c r="A9558">
        <f>IF(data__6[[#This Row],[Point ID]]=1,A9557+1,A9557)</f>
        <v>220</v>
      </c>
      <c r="B9558">
        <v>55</v>
      </c>
      <c r="C9558">
        <v>60048077</v>
      </c>
      <c r="D9558">
        <f t="shared" si="745"/>
        <v>60.080128333333334</v>
      </c>
      <c r="E9558" t="s">
        <v>9001</v>
      </c>
      <c r="F9558">
        <f t="shared" si="746"/>
        <v>16.318891666666666</v>
      </c>
      <c r="G9558">
        <v>133322</v>
      </c>
      <c r="H9558" s="6" t="str">
        <f t="shared" si="747"/>
        <v>13:33:22</v>
      </c>
      <c r="I9558">
        <v>100611</v>
      </c>
      <c r="J9558" t="str">
        <f t="shared" si="748"/>
        <v>10-06-11</v>
      </c>
      <c r="K9558">
        <v>8300</v>
      </c>
      <c r="L9558">
        <f>data__6[[#This Row],[Speed]]/100</f>
        <v>83</v>
      </c>
      <c r="M9558">
        <f>data__6[[#This Row],[Speed (Km/h)]]*(1000/3600)</f>
        <v>23.055555555555557</v>
      </c>
      <c r="N9558" s="6">
        <f>ACOS(COS(RADIANS(90-D9557))*COS(RADIANS(90-D9558))+SIN(RADIANS(90-D9557))*SIN(RADIANS(90-D9558))*COS(RADIANS(F9557-F9558)))*3959*1.60934</f>
        <v>0.69093259752333125</v>
      </c>
      <c r="O9558" s="6">
        <f>data__6[[#This Row],[Distance between two points]]*1852</f>
        <v>1279.6071706132095</v>
      </c>
      <c r="P9558" s="6">
        <f>data__6[[#This Row],[Distance(m)]]/1000</f>
        <v>1.2796071706132095</v>
      </c>
      <c r="Q9558" s="7">
        <f>ABS(data__6[[#This Row],[Time (C)]]-H9557)</f>
        <v>3.4722222222216548E-4</v>
      </c>
      <c r="R9558" s="6">
        <f t="shared" si="749"/>
        <v>30</v>
      </c>
      <c r="S9558" s="6">
        <f>(SUMIF(data__6[Trip ID],data__6[[#This Row],[Trip ID]],data__6[Distance(m)]))/(SUMIF(data__6[Trip ID],data__6[[#This Row],[Trip ID]],data__6[Time Diff (sec)]))</f>
        <v>30.360244612060121</v>
      </c>
      <c r="T9558" s="6">
        <f>(data__6[[#This Row],[Speed(m/s)]]-M9557)/data__6[[#This Row],[Time Diff (sec)]]</f>
        <v>-2.2222222222222261E-2</v>
      </c>
      <c r="U9558" s="6">
        <f>AVERAGEIF(data__6[Trip ID],data__6[[#This Row],[Trip ID]],data__6[Acceleration at each point(m/s)])</f>
        <v>-1.4644571536526101E-3</v>
      </c>
    </row>
    <row r="9559" spans="1:21">
      <c r="A9559">
        <f>IF(data__6[[#This Row],[Point ID]]=1,A9558+1,A9558)</f>
        <v>220</v>
      </c>
      <c r="B9559">
        <v>56</v>
      </c>
      <c r="C9559">
        <v>60044804</v>
      </c>
      <c r="D9559">
        <f t="shared" si="745"/>
        <v>60.074673333333337</v>
      </c>
      <c r="E9559" t="s">
        <v>9002</v>
      </c>
      <c r="F9559">
        <f t="shared" si="746"/>
        <v>16.323208333333334</v>
      </c>
      <c r="G9559">
        <v>133352</v>
      </c>
      <c r="H9559" s="6" t="str">
        <f t="shared" si="747"/>
        <v>13:33:52</v>
      </c>
      <c r="I9559">
        <v>100611</v>
      </c>
      <c r="J9559" t="str">
        <f t="shared" si="748"/>
        <v>10-06-11</v>
      </c>
      <c r="K9559">
        <v>7930</v>
      </c>
      <c r="L9559">
        <f>data__6[[#This Row],[Speed]]/100</f>
        <v>79.3</v>
      </c>
      <c r="M9559">
        <f>data__6[[#This Row],[Speed (Km/h)]]*(1000/3600)</f>
        <v>22.027777777777779</v>
      </c>
      <c r="N9559" s="6">
        <f>ACOS(COS(RADIANS(90-D9558))*COS(RADIANS(90-D9559))+SIN(RADIANS(90-D9558))*SIN(RADIANS(90-D9559))*COS(RADIANS(F9558-F9559)))*3959*1.60934</f>
        <v>0.65215342035974633</v>
      </c>
      <c r="O9559" s="6">
        <f>data__6[[#This Row],[Distance between two points]]*1852</f>
        <v>1207.7881345062501</v>
      </c>
      <c r="P9559" s="6">
        <f>data__6[[#This Row],[Distance(m)]]/1000</f>
        <v>1.2077881345062502</v>
      </c>
      <c r="Q9559" s="7">
        <f>ABS(data__6[[#This Row],[Time (C)]]-H9558)</f>
        <v>3.4722222222216548E-4</v>
      </c>
      <c r="R9559" s="6">
        <f t="shared" si="749"/>
        <v>30</v>
      </c>
      <c r="S9559" s="6">
        <f>(SUMIF(data__6[Trip ID],data__6[[#This Row],[Trip ID]],data__6[Distance(m)]))/(SUMIF(data__6[Trip ID],data__6[[#This Row],[Trip ID]],data__6[Time Diff (sec)]))</f>
        <v>30.360244612060121</v>
      </c>
      <c r="T9559" s="6">
        <f>(data__6[[#This Row],[Speed(m/s)]]-M9558)/data__6[[#This Row],[Time Diff (sec)]]</f>
        <v>-3.4259259259259288E-2</v>
      </c>
      <c r="U9559" s="6">
        <f>AVERAGEIF(data__6[Trip ID],data__6[[#This Row],[Trip ID]],data__6[Acceleration at each point(m/s)])</f>
        <v>-1.4644571536526101E-3</v>
      </c>
    </row>
    <row r="9560" spans="1:21">
      <c r="A9560">
        <f>IF(data__6[[#This Row],[Point ID]]=1,A9559+1,A9559)</f>
        <v>220</v>
      </c>
      <c r="B9560">
        <v>57</v>
      </c>
      <c r="C9560">
        <v>60041710</v>
      </c>
      <c r="D9560">
        <f t="shared" si="745"/>
        <v>60.069516666666665</v>
      </c>
      <c r="E9560" t="s">
        <v>9003</v>
      </c>
      <c r="F9560">
        <f t="shared" si="746"/>
        <v>16.328980000000001</v>
      </c>
      <c r="G9560">
        <v>133422</v>
      </c>
      <c r="H9560" s="6" t="str">
        <f t="shared" si="747"/>
        <v>13:34:22</v>
      </c>
      <c r="I9560">
        <v>100611</v>
      </c>
      <c r="J9560" t="str">
        <f t="shared" si="748"/>
        <v>10-06-11</v>
      </c>
      <c r="K9560">
        <v>7840</v>
      </c>
      <c r="L9560">
        <f>data__6[[#This Row],[Speed]]/100</f>
        <v>78.400000000000006</v>
      </c>
      <c r="M9560">
        <f>data__6[[#This Row],[Speed (Km/h)]]*(1000/3600)</f>
        <v>21.777777777777779</v>
      </c>
      <c r="N9560" s="6">
        <f>ACOS(COS(RADIANS(90-D9559))*COS(RADIANS(90-D9560))+SIN(RADIANS(90-D9559))*SIN(RADIANS(90-D9560))*COS(RADIANS(F9559-F9560)))*3959*1.60934</f>
        <v>0.65677620126517655</v>
      </c>
      <c r="O9560" s="6">
        <f>data__6[[#This Row],[Distance between two points]]*1852</f>
        <v>1216.3495247431069</v>
      </c>
      <c r="P9560" s="6">
        <f>data__6[[#This Row],[Distance(m)]]/1000</f>
        <v>1.2163495247431069</v>
      </c>
      <c r="Q9560" s="7">
        <f>ABS(data__6[[#This Row],[Time (C)]]-H9559)</f>
        <v>3.472222222222765E-4</v>
      </c>
      <c r="R9560" s="6">
        <f t="shared" si="749"/>
        <v>30</v>
      </c>
      <c r="S9560" s="6">
        <f>(SUMIF(data__6[Trip ID],data__6[[#This Row],[Trip ID]],data__6[Distance(m)]))/(SUMIF(data__6[Trip ID],data__6[[#This Row],[Trip ID]],data__6[Time Diff (sec)]))</f>
        <v>30.360244612060121</v>
      </c>
      <c r="T9560" s="6">
        <f>(data__6[[#This Row],[Speed(m/s)]]-M9559)/data__6[[#This Row],[Time Diff (sec)]]</f>
        <v>-8.3333333333333332E-3</v>
      </c>
      <c r="U9560" s="6">
        <f>AVERAGEIF(data__6[Trip ID],data__6[[#This Row],[Trip ID]],data__6[Acceleration at each point(m/s)])</f>
        <v>-1.4644571536526101E-3</v>
      </c>
    </row>
    <row r="9561" spans="1:21">
      <c r="A9561">
        <f>IF(data__6[[#This Row],[Point ID]]=1,A9560+1,A9560)</f>
        <v>220</v>
      </c>
      <c r="B9561">
        <v>58</v>
      </c>
      <c r="C9561">
        <v>60038311</v>
      </c>
      <c r="D9561">
        <f t="shared" si="745"/>
        <v>60.063851666666665</v>
      </c>
      <c r="E9561" t="s">
        <v>9004</v>
      </c>
      <c r="F9561">
        <f t="shared" si="746"/>
        <v>16.332809999999998</v>
      </c>
      <c r="G9561">
        <v>133452</v>
      </c>
      <c r="H9561" s="6" t="str">
        <f t="shared" si="747"/>
        <v>13:34:52</v>
      </c>
      <c r="I9561">
        <v>100611</v>
      </c>
      <c r="J9561" t="str">
        <f t="shared" si="748"/>
        <v>10-06-11</v>
      </c>
      <c r="K9561">
        <v>8120</v>
      </c>
      <c r="L9561">
        <f>data__6[[#This Row],[Speed]]/100</f>
        <v>81.2</v>
      </c>
      <c r="M9561">
        <f>data__6[[#This Row],[Speed (Km/h)]]*(1000/3600)</f>
        <v>22.555555555555557</v>
      </c>
      <c r="N9561" s="6">
        <f>ACOS(COS(RADIANS(90-D9560))*COS(RADIANS(90-D9561))+SIN(RADIANS(90-D9560))*SIN(RADIANS(90-D9561))*COS(RADIANS(F9560-F9561)))*3959*1.60934</f>
        <v>0.66483878933859375</v>
      </c>
      <c r="O9561" s="6">
        <f>data__6[[#This Row],[Distance between two points]]*1852</f>
        <v>1231.2814378550756</v>
      </c>
      <c r="P9561" s="6">
        <f>data__6[[#This Row],[Distance(m)]]/1000</f>
        <v>1.2312814378550756</v>
      </c>
      <c r="Q9561" s="7">
        <f>ABS(data__6[[#This Row],[Time (C)]]-H9560)</f>
        <v>3.472222222222765E-4</v>
      </c>
      <c r="R9561" s="6">
        <f t="shared" si="749"/>
        <v>30</v>
      </c>
      <c r="S9561" s="6">
        <f>(SUMIF(data__6[Trip ID],data__6[[#This Row],[Trip ID]],data__6[Distance(m)]))/(SUMIF(data__6[Trip ID],data__6[[#This Row],[Trip ID]],data__6[Time Diff (sec)]))</f>
        <v>30.360244612060121</v>
      </c>
      <c r="T9561" s="6">
        <f>(data__6[[#This Row],[Speed(m/s)]]-M9560)/data__6[[#This Row],[Time Diff (sec)]]</f>
        <v>2.5925925925925953E-2</v>
      </c>
      <c r="U9561" s="6">
        <f>AVERAGEIF(data__6[Trip ID],data__6[[#This Row],[Trip ID]],data__6[Acceleration at each point(m/s)])</f>
        <v>-1.4644571536526101E-3</v>
      </c>
    </row>
    <row r="9562" spans="1:21">
      <c r="A9562">
        <f>IF(data__6[[#This Row],[Point ID]]=1,A9561+1,A9561)</f>
        <v>220</v>
      </c>
      <c r="B9562">
        <v>59</v>
      </c>
      <c r="C9562">
        <v>60034790</v>
      </c>
      <c r="D9562">
        <f t="shared" si="745"/>
        <v>60.057983333333333</v>
      </c>
      <c r="E9562" t="s">
        <v>9005</v>
      </c>
      <c r="F9562">
        <f t="shared" si="746"/>
        <v>16.335875000000001</v>
      </c>
      <c r="G9562">
        <v>133522</v>
      </c>
      <c r="H9562" s="6" t="str">
        <f t="shared" si="747"/>
        <v>13:35:22</v>
      </c>
      <c r="I9562">
        <v>100611</v>
      </c>
      <c r="J9562" t="str">
        <f t="shared" si="748"/>
        <v>10-06-11</v>
      </c>
      <c r="K9562">
        <v>8000</v>
      </c>
      <c r="L9562">
        <f>data__6[[#This Row],[Speed]]/100</f>
        <v>80</v>
      </c>
      <c r="M9562">
        <f>data__6[[#This Row],[Speed (Km/h)]]*(1000/3600)</f>
        <v>22.222222222222221</v>
      </c>
      <c r="N9562" s="6">
        <f>ACOS(COS(RADIANS(90-D9561))*COS(RADIANS(90-D9562))+SIN(RADIANS(90-D9561))*SIN(RADIANS(90-D9562))*COS(RADIANS(F9561-F9562)))*3959*1.60934</f>
        <v>0.67437317688882359</v>
      </c>
      <c r="O9562" s="6">
        <f>data__6[[#This Row],[Distance between two points]]*1852</f>
        <v>1248.9391235981013</v>
      </c>
      <c r="P9562" s="6">
        <f>data__6[[#This Row],[Distance(m)]]/1000</f>
        <v>1.2489391235981013</v>
      </c>
      <c r="Q9562" s="7">
        <f>ABS(data__6[[#This Row],[Time (C)]]-H9561)</f>
        <v>3.4722222222216548E-4</v>
      </c>
      <c r="R9562" s="6">
        <f t="shared" si="749"/>
        <v>30</v>
      </c>
      <c r="S9562" s="6">
        <f>(SUMIF(data__6[Trip ID],data__6[[#This Row],[Trip ID]],data__6[Distance(m)]))/(SUMIF(data__6[Trip ID],data__6[[#This Row],[Trip ID]],data__6[Time Diff (sec)]))</f>
        <v>30.360244612060121</v>
      </c>
      <c r="T9562" s="6">
        <f>(data__6[[#This Row],[Speed(m/s)]]-M9561)/data__6[[#This Row],[Time Diff (sec)]]</f>
        <v>-1.111111111111119E-2</v>
      </c>
      <c r="U9562" s="6">
        <f>AVERAGEIF(data__6[Trip ID],data__6[[#This Row],[Trip ID]],data__6[Acceleration at each point(m/s)])</f>
        <v>-1.4644571536526101E-3</v>
      </c>
    </row>
    <row r="9563" spans="1:21">
      <c r="A9563">
        <f>IF(data__6[[#This Row],[Point ID]]=1,A9562+1,A9562)</f>
        <v>220</v>
      </c>
      <c r="B9563">
        <v>60</v>
      </c>
      <c r="C9563">
        <v>60031263</v>
      </c>
      <c r="D9563">
        <f t="shared" si="745"/>
        <v>60.052104999999997</v>
      </c>
      <c r="E9563" t="s">
        <v>9006</v>
      </c>
      <c r="F9563">
        <f t="shared" si="746"/>
        <v>16.338803333333335</v>
      </c>
      <c r="G9563">
        <v>133552</v>
      </c>
      <c r="H9563" s="6" t="str">
        <f t="shared" si="747"/>
        <v>13:35:52</v>
      </c>
      <c r="I9563">
        <v>100611</v>
      </c>
      <c r="J9563" t="str">
        <f t="shared" si="748"/>
        <v>10-06-11</v>
      </c>
      <c r="K9563">
        <v>8280</v>
      </c>
      <c r="L9563">
        <f>data__6[[#This Row],[Speed]]/100</f>
        <v>82.8</v>
      </c>
      <c r="M9563">
        <f>data__6[[#This Row],[Speed (Km/h)]]*(1000/3600)</f>
        <v>23</v>
      </c>
      <c r="N9563" s="6">
        <f>ACOS(COS(RADIANS(90-D9562))*COS(RADIANS(90-D9563))+SIN(RADIANS(90-D9562))*SIN(RADIANS(90-D9563))*COS(RADIANS(F9562-F9563)))*3959*1.60934</f>
        <v>0.67358615272701972</v>
      </c>
      <c r="O9563" s="6">
        <f>data__6[[#This Row],[Distance between two points]]*1852</f>
        <v>1247.4815548504405</v>
      </c>
      <c r="P9563" s="6">
        <f>data__6[[#This Row],[Distance(m)]]/1000</f>
        <v>1.2474815548504405</v>
      </c>
      <c r="Q9563" s="7">
        <f>ABS(data__6[[#This Row],[Time (C)]]-H9562)</f>
        <v>3.4722222222216548E-4</v>
      </c>
      <c r="R9563" s="6">
        <f t="shared" si="749"/>
        <v>30</v>
      </c>
      <c r="S9563" s="6">
        <f>(SUMIF(data__6[Trip ID],data__6[[#This Row],[Trip ID]],data__6[Distance(m)]))/(SUMIF(data__6[Trip ID],data__6[[#This Row],[Trip ID]],data__6[Time Diff (sec)]))</f>
        <v>30.360244612060121</v>
      </c>
      <c r="T9563" s="6">
        <f>(data__6[[#This Row],[Speed(m/s)]]-M9562)/data__6[[#This Row],[Time Diff (sec)]]</f>
        <v>2.5925925925925953E-2</v>
      </c>
      <c r="U9563" s="6">
        <f>AVERAGEIF(data__6[Trip ID],data__6[[#This Row],[Trip ID]],data__6[Acceleration at each point(m/s)])</f>
        <v>-1.4644571536526101E-3</v>
      </c>
    </row>
    <row r="9564" spans="1:21">
      <c r="A9564">
        <f>IF(data__6[[#This Row],[Point ID]]=1,A9563+1,A9563)</f>
        <v>220</v>
      </c>
      <c r="B9564">
        <v>61</v>
      </c>
      <c r="C9564">
        <v>60027763</v>
      </c>
      <c r="D9564">
        <f t="shared" si="745"/>
        <v>60.046271666666669</v>
      </c>
      <c r="E9564" t="s">
        <v>9007</v>
      </c>
      <c r="F9564">
        <f t="shared" si="746"/>
        <v>16.341638333333332</v>
      </c>
      <c r="G9564">
        <v>133622</v>
      </c>
      <c r="H9564" s="6" t="str">
        <f t="shared" si="747"/>
        <v>13:36:22</v>
      </c>
      <c r="I9564">
        <v>100611</v>
      </c>
      <c r="J9564" t="str">
        <f t="shared" si="748"/>
        <v>10-06-11</v>
      </c>
      <c r="K9564">
        <v>8240</v>
      </c>
      <c r="L9564">
        <f>data__6[[#This Row],[Speed]]/100</f>
        <v>82.4</v>
      </c>
      <c r="M9564">
        <f>data__6[[#This Row],[Speed (Km/h)]]*(1000/3600)</f>
        <v>22.888888888888893</v>
      </c>
      <c r="N9564" s="6">
        <f>ACOS(COS(RADIANS(90-D9563))*COS(RADIANS(90-D9564))+SIN(RADIANS(90-D9563))*SIN(RADIANS(90-D9564))*COS(RADIANS(F9563-F9564)))*3959*1.60934</f>
        <v>0.66749728449642731</v>
      </c>
      <c r="O9564" s="6">
        <f>data__6[[#This Row],[Distance between two points]]*1852</f>
        <v>1236.2049708873833</v>
      </c>
      <c r="P9564" s="6">
        <f>data__6[[#This Row],[Distance(m)]]/1000</f>
        <v>1.2362049708873832</v>
      </c>
      <c r="Q9564" s="7">
        <f>ABS(data__6[[#This Row],[Time (C)]]-H9563)</f>
        <v>3.472222222222765E-4</v>
      </c>
      <c r="R9564" s="6">
        <f t="shared" si="749"/>
        <v>30</v>
      </c>
      <c r="S9564" s="6">
        <f>(SUMIF(data__6[Trip ID],data__6[[#This Row],[Trip ID]],data__6[Distance(m)]))/(SUMIF(data__6[Trip ID],data__6[[#This Row],[Trip ID]],data__6[Time Diff (sec)]))</f>
        <v>30.360244612060121</v>
      </c>
      <c r="T9564" s="6">
        <f>(data__6[[#This Row],[Speed(m/s)]]-M9563)/data__6[[#This Row],[Time Diff (sec)]]</f>
        <v>-3.703703703703572E-3</v>
      </c>
      <c r="U9564" s="6">
        <f>AVERAGEIF(data__6[Trip ID],data__6[[#This Row],[Trip ID]],data__6[Acceleration at each point(m/s)])</f>
        <v>-1.4644571536526101E-3</v>
      </c>
    </row>
    <row r="9565" spans="1:21">
      <c r="A9565">
        <f>IF(data__6[[#This Row],[Point ID]]=1,A9564+1,A9564)</f>
        <v>220</v>
      </c>
      <c r="B9565">
        <v>62</v>
      </c>
      <c r="C9565">
        <v>60023923</v>
      </c>
      <c r="D9565">
        <f t="shared" si="745"/>
        <v>60.03987166666667</v>
      </c>
      <c r="E9565" t="s">
        <v>9008</v>
      </c>
      <c r="F9565">
        <f t="shared" si="746"/>
        <v>16.341609999999999</v>
      </c>
      <c r="G9565">
        <v>133652</v>
      </c>
      <c r="H9565" s="6" t="str">
        <f t="shared" si="747"/>
        <v>13:36:52</v>
      </c>
      <c r="I9565">
        <v>100611</v>
      </c>
      <c r="J9565" t="str">
        <f t="shared" si="748"/>
        <v>10-06-11</v>
      </c>
      <c r="K9565">
        <v>8720</v>
      </c>
      <c r="L9565">
        <f>data__6[[#This Row],[Speed]]/100</f>
        <v>87.2</v>
      </c>
      <c r="M9565">
        <f>data__6[[#This Row],[Speed (Km/h)]]*(1000/3600)</f>
        <v>24.222222222222225</v>
      </c>
      <c r="N9565" s="6">
        <f>ACOS(COS(RADIANS(90-D9564))*COS(RADIANS(90-D9565))+SIN(RADIANS(90-D9564))*SIN(RADIANS(90-D9565))*COS(RADIANS(F9564-F9565)))*3959*1.60934</f>
        <v>0.71169138511109797</v>
      </c>
      <c r="O9565" s="6">
        <f>data__6[[#This Row],[Distance between two points]]*1852</f>
        <v>1318.0524452257534</v>
      </c>
      <c r="P9565" s="6">
        <f>data__6[[#This Row],[Distance(m)]]/1000</f>
        <v>1.3180524452257534</v>
      </c>
      <c r="Q9565" s="7">
        <f>ABS(data__6[[#This Row],[Time (C)]]-H9564)</f>
        <v>3.472222222222765E-4</v>
      </c>
      <c r="R9565" s="6">
        <f t="shared" si="749"/>
        <v>30</v>
      </c>
      <c r="S9565" s="6">
        <f>(SUMIF(data__6[Trip ID],data__6[[#This Row],[Trip ID]],data__6[Distance(m)]))/(SUMIF(data__6[Trip ID],data__6[[#This Row],[Trip ID]],data__6[Time Diff (sec)]))</f>
        <v>30.360244612060121</v>
      </c>
      <c r="T9565" s="6">
        <f>(data__6[[#This Row],[Speed(m/s)]]-M9564)/data__6[[#This Row],[Time Diff (sec)]]</f>
        <v>4.4444444444444405E-2</v>
      </c>
      <c r="U9565" s="6">
        <f>AVERAGEIF(data__6[Trip ID],data__6[[#This Row],[Trip ID]],data__6[Acceleration at each point(m/s)])</f>
        <v>-1.4644571536526101E-3</v>
      </c>
    </row>
    <row r="9566" spans="1:21">
      <c r="A9566">
        <f>IF(data__6[[#This Row],[Point ID]]=1,A9565+1,A9565)</f>
        <v>220</v>
      </c>
      <c r="B9566">
        <v>63</v>
      </c>
      <c r="C9566">
        <v>60020288</v>
      </c>
      <c r="D9566">
        <f t="shared" si="745"/>
        <v>60.033813333333335</v>
      </c>
      <c r="E9566" t="s">
        <v>9009</v>
      </c>
      <c r="F9566">
        <f t="shared" si="746"/>
        <v>16.342590000000001</v>
      </c>
      <c r="G9566">
        <v>133722</v>
      </c>
      <c r="H9566" s="6" t="str">
        <f t="shared" si="747"/>
        <v>13:37:22</v>
      </c>
      <c r="I9566">
        <v>100611</v>
      </c>
      <c r="J9566" t="str">
        <f t="shared" si="748"/>
        <v>10-06-11</v>
      </c>
      <c r="K9566">
        <v>7940</v>
      </c>
      <c r="L9566">
        <f>data__6[[#This Row],[Speed]]/100</f>
        <v>79.400000000000006</v>
      </c>
      <c r="M9566">
        <f>data__6[[#This Row],[Speed (Km/h)]]*(1000/3600)</f>
        <v>22.055555555555557</v>
      </c>
      <c r="N9566" s="6">
        <f>ACOS(COS(RADIANS(90-D9565))*COS(RADIANS(90-D9566))+SIN(RADIANS(90-D9565))*SIN(RADIANS(90-D9566))*COS(RADIANS(F9565-F9566)))*3959*1.60934</f>
        <v>0.67589085363717372</v>
      </c>
      <c r="O9566" s="6">
        <f>data__6[[#This Row],[Distance between two points]]*1852</f>
        <v>1251.7498609360457</v>
      </c>
      <c r="P9566" s="6">
        <f>data__6[[#This Row],[Distance(m)]]/1000</f>
        <v>1.2517498609360458</v>
      </c>
      <c r="Q9566" s="7">
        <f>ABS(data__6[[#This Row],[Time (C)]]-H9565)</f>
        <v>3.4722222222216548E-4</v>
      </c>
      <c r="R9566" s="6">
        <f t="shared" si="749"/>
        <v>30</v>
      </c>
      <c r="S9566" s="6">
        <f>(SUMIF(data__6[Trip ID],data__6[[#This Row],[Trip ID]],data__6[Distance(m)]))/(SUMIF(data__6[Trip ID],data__6[[#This Row],[Trip ID]],data__6[Time Diff (sec)]))</f>
        <v>30.360244612060121</v>
      </c>
      <c r="T9566" s="6">
        <f>(data__6[[#This Row],[Speed(m/s)]]-M9565)/data__6[[#This Row],[Time Diff (sec)]]</f>
        <v>-7.2222222222222257E-2</v>
      </c>
      <c r="U9566" s="6">
        <f>AVERAGEIF(data__6[Trip ID],data__6[[#This Row],[Trip ID]],data__6[Acceleration at each point(m/s)])</f>
        <v>-1.4644571536526101E-3</v>
      </c>
    </row>
    <row r="9567" spans="1:21">
      <c r="A9567">
        <f>IF(data__6[[#This Row],[Point ID]]=1,A9566+1,A9566)</f>
        <v>220</v>
      </c>
      <c r="B9567">
        <v>64</v>
      </c>
      <c r="C9567">
        <v>60017111</v>
      </c>
      <c r="D9567">
        <f t="shared" si="745"/>
        <v>60.028518333333331</v>
      </c>
      <c r="E9567" t="s">
        <v>9010</v>
      </c>
      <c r="F9567">
        <f t="shared" si="746"/>
        <v>16.348704999999999</v>
      </c>
      <c r="G9567">
        <v>133752</v>
      </c>
      <c r="H9567" s="6" t="str">
        <f t="shared" si="747"/>
        <v>13:37:52</v>
      </c>
      <c r="I9567">
        <v>100611</v>
      </c>
      <c r="J9567" t="str">
        <f t="shared" si="748"/>
        <v>10-06-11</v>
      </c>
      <c r="K9567">
        <v>8650</v>
      </c>
      <c r="L9567">
        <f>data__6[[#This Row],[Speed]]/100</f>
        <v>86.5</v>
      </c>
      <c r="M9567">
        <f>data__6[[#This Row],[Speed (Km/h)]]*(1000/3600)</f>
        <v>24.027777777777779</v>
      </c>
      <c r="N9567" s="6">
        <f>ACOS(COS(RADIANS(90-D9566))*COS(RADIANS(90-D9567))+SIN(RADIANS(90-D9566))*SIN(RADIANS(90-D9567))*COS(RADIANS(F9566-F9567)))*3959*1.60934</f>
        <v>0.67976529434638666</v>
      </c>
      <c r="O9567" s="6">
        <f>data__6[[#This Row],[Distance between two points]]*1852</f>
        <v>1258.9253251295081</v>
      </c>
      <c r="P9567" s="6">
        <f>data__6[[#This Row],[Distance(m)]]/1000</f>
        <v>1.2589253251295081</v>
      </c>
      <c r="Q9567" s="7">
        <f>ABS(data__6[[#This Row],[Time (C)]]-H9566)</f>
        <v>3.4722222222216548E-4</v>
      </c>
      <c r="R9567" s="6">
        <f t="shared" si="749"/>
        <v>30</v>
      </c>
      <c r="S9567" s="6">
        <f>(SUMIF(data__6[Trip ID],data__6[[#This Row],[Trip ID]],data__6[Distance(m)]))/(SUMIF(data__6[Trip ID],data__6[[#This Row],[Trip ID]],data__6[Time Diff (sec)]))</f>
        <v>30.360244612060121</v>
      </c>
      <c r="T9567" s="6">
        <f>(data__6[[#This Row],[Speed(m/s)]]-M9566)/data__6[[#This Row],[Time Diff (sec)]]</f>
        <v>6.5740740740740711E-2</v>
      </c>
      <c r="U9567" s="6">
        <f>AVERAGEIF(data__6[Trip ID],data__6[[#This Row],[Trip ID]],data__6[Acceleration at each point(m/s)])</f>
        <v>-1.4644571536526101E-3</v>
      </c>
    </row>
    <row r="9568" spans="1:21">
      <c r="A9568">
        <f>IF(data__6[[#This Row],[Point ID]]=1,A9567+1,A9567)</f>
        <v>220</v>
      </c>
      <c r="B9568">
        <v>65</v>
      </c>
      <c r="C9568">
        <v>60014347</v>
      </c>
      <c r="D9568">
        <f t="shared" si="745"/>
        <v>60.023911666666663</v>
      </c>
      <c r="E9568" t="s">
        <v>9011</v>
      </c>
      <c r="F9568">
        <f t="shared" si="746"/>
        <v>16.357486666666667</v>
      </c>
      <c r="G9568">
        <v>133822</v>
      </c>
      <c r="H9568" s="6" t="str">
        <f t="shared" si="747"/>
        <v>13:38:22</v>
      </c>
      <c r="I9568">
        <v>100611</v>
      </c>
      <c r="J9568" t="str">
        <f t="shared" si="748"/>
        <v>10-06-11</v>
      </c>
      <c r="K9568">
        <v>8720</v>
      </c>
      <c r="L9568">
        <f>data__6[[#This Row],[Speed]]/100</f>
        <v>87.2</v>
      </c>
      <c r="M9568">
        <f>data__6[[#This Row],[Speed (Km/h)]]*(1000/3600)</f>
        <v>24.222222222222225</v>
      </c>
      <c r="N9568" s="6">
        <f>ACOS(COS(RADIANS(90-D9567))*COS(RADIANS(90-D9568))+SIN(RADIANS(90-D9567))*SIN(RADIANS(90-D9568))*COS(RADIANS(F9567-F9568)))*3959*1.60934</f>
        <v>0.70742205429483362</v>
      </c>
      <c r="O9568" s="6">
        <f>data__6[[#This Row],[Distance between two points]]*1852</f>
        <v>1310.1456445540318</v>
      </c>
      <c r="P9568" s="6">
        <f>data__6[[#This Row],[Distance(m)]]/1000</f>
        <v>1.3101456445540318</v>
      </c>
      <c r="Q9568" s="7">
        <f>ABS(data__6[[#This Row],[Time (C)]]-H9567)</f>
        <v>3.472222222222765E-4</v>
      </c>
      <c r="R9568" s="6">
        <f t="shared" si="749"/>
        <v>30</v>
      </c>
      <c r="S9568" s="6">
        <f>(SUMIF(data__6[Trip ID],data__6[[#This Row],[Trip ID]],data__6[Distance(m)]))/(SUMIF(data__6[Trip ID],data__6[[#This Row],[Trip ID]],data__6[Time Diff (sec)]))</f>
        <v>30.360244612060121</v>
      </c>
      <c r="T9568" s="6">
        <f>(data__6[[#This Row],[Speed(m/s)]]-M9567)/data__6[[#This Row],[Time Diff (sec)]]</f>
        <v>6.4814814814815472E-3</v>
      </c>
      <c r="U9568" s="6">
        <f>AVERAGEIF(data__6[Trip ID],data__6[[#This Row],[Trip ID]],data__6[Acceleration at each point(m/s)])</f>
        <v>-1.4644571536526101E-3</v>
      </c>
    </row>
    <row r="9569" spans="1:21">
      <c r="A9569">
        <f>IF(data__6[[#This Row],[Point ID]]=1,A9568+1,A9568)</f>
        <v>220</v>
      </c>
      <c r="B9569">
        <v>66</v>
      </c>
      <c r="C9569">
        <v>60011629</v>
      </c>
      <c r="D9569">
        <f t="shared" si="745"/>
        <v>60.019381666666668</v>
      </c>
      <c r="E9569" t="s">
        <v>9012</v>
      </c>
      <c r="F9569">
        <f t="shared" si="746"/>
        <v>16.365961666666667</v>
      </c>
      <c r="G9569">
        <v>133852</v>
      </c>
      <c r="H9569" s="6" t="str">
        <f t="shared" si="747"/>
        <v>13:38:52</v>
      </c>
      <c r="I9569">
        <v>100611</v>
      </c>
      <c r="J9569" t="str">
        <f t="shared" si="748"/>
        <v>10-06-11</v>
      </c>
      <c r="K9569">
        <v>8190</v>
      </c>
      <c r="L9569">
        <f>data__6[[#This Row],[Speed]]/100</f>
        <v>81.900000000000006</v>
      </c>
      <c r="M9569">
        <f>data__6[[#This Row],[Speed (Km/h)]]*(1000/3600)</f>
        <v>22.750000000000004</v>
      </c>
      <c r="N9569" s="6">
        <f>ACOS(COS(RADIANS(90-D9568))*COS(RADIANS(90-D9569))+SIN(RADIANS(90-D9568))*SIN(RADIANS(90-D9569))*COS(RADIANS(F9568-F9569)))*3959*1.60934</f>
        <v>0.68957319758319069</v>
      </c>
      <c r="O9569" s="6">
        <f>data__6[[#This Row],[Distance between two points]]*1852</f>
        <v>1277.0895619240691</v>
      </c>
      <c r="P9569" s="6">
        <f>data__6[[#This Row],[Distance(m)]]/1000</f>
        <v>1.2770895619240692</v>
      </c>
      <c r="Q9569" s="7">
        <f>ABS(data__6[[#This Row],[Time (C)]]-H9568)</f>
        <v>3.472222222222765E-4</v>
      </c>
      <c r="R9569" s="6">
        <f t="shared" si="749"/>
        <v>30</v>
      </c>
      <c r="S9569" s="6">
        <f>(SUMIF(data__6[Trip ID],data__6[[#This Row],[Trip ID]],data__6[Distance(m)]))/(SUMIF(data__6[Trip ID],data__6[[#This Row],[Trip ID]],data__6[Time Diff (sec)]))</f>
        <v>30.360244612060121</v>
      </c>
      <c r="T9569" s="6">
        <f>(data__6[[#This Row],[Speed(m/s)]]-M9568)/data__6[[#This Row],[Time Diff (sec)]]</f>
        <v>-4.9074074074074048E-2</v>
      </c>
      <c r="U9569" s="6">
        <f>AVERAGEIF(data__6[Trip ID],data__6[[#This Row],[Trip ID]],data__6[Acceleration at each point(m/s)])</f>
        <v>-1.4644571536526101E-3</v>
      </c>
    </row>
    <row r="9570" spans="1:21">
      <c r="A9570">
        <f>IF(data__6[[#This Row],[Point ID]]=1,A9569+1,A9569)</f>
        <v>220</v>
      </c>
      <c r="B9570">
        <v>67</v>
      </c>
      <c r="C9570">
        <v>60008876</v>
      </c>
      <c r="D9570">
        <f t="shared" si="745"/>
        <v>60.01479333333333</v>
      </c>
      <c r="E9570" t="s">
        <v>9013</v>
      </c>
      <c r="F9570">
        <f t="shared" si="746"/>
        <v>16.374631666666666</v>
      </c>
      <c r="G9570">
        <v>133922</v>
      </c>
      <c r="H9570" s="6" t="str">
        <f t="shared" si="747"/>
        <v>13:39:22</v>
      </c>
      <c r="I9570">
        <v>100611</v>
      </c>
      <c r="J9570" t="str">
        <f t="shared" si="748"/>
        <v>10-06-11</v>
      </c>
      <c r="K9570">
        <v>8610</v>
      </c>
      <c r="L9570">
        <f>data__6[[#This Row],[Speed]]/100</f>
        <v>86.1</v>
      </c>
      <c r="M9570">
        <f>data__6[[#This Row],[Speed (Km/h)]]*(1000/3600)</f>
        <v>23.916666666666668</v>
      </c>
      <c r="N9570" s="6">
        <f>ACOS(COS(RADIANS(90-D9569))*COS(RADIANS(90-D9570))+SIN(RADIANS(90-D9569))*SIN(RADIANS(90-D9570))*COS(RADIANS(F9569-F9570)))*3959*1.60934</f>
        <v>0.7017653657932349</v>
      </c>
      <c r="O9570" s="6">
        <f>data__6[[#This Row],[Distance between two points]]*1852</f>
        <v>1299.6694574490709</v>
      </c>
      <c r="P9570" s="6">
        <f>data__6[[#This Row],[Distance(m)]]/1000</f>
        <v>1.299669457449071</v>
      </c>
      <c r="Q9570" s="7">
        <f>ABS(data__6[[#This Row],[Time (C)]]-H9569)</f>
        <v>3.4722222222216548E-4</v>
      </c>
      <c r="R9570" s="6">
        <f t="shared" si="749"/>
        <v>30</v>
      </c>
      <c r="S9570" s="6">
        <f>(SUMIF(data__6[Trip ID],data__6[[#This Row],[Trip ID]],data__6[Distance(m)]))/(SUMIF(data__6[Trip ID],data__6[[#This Row],[Trip ID]],data__6[Time Diff (sec)]))</f>
        <v>30.360244612060121</v>
      </c>
      <c r="T9570" s="6">
        <f>(data__6[[#This Row],[Speed(m/s)]]-M9569)/data__6[[#This Row],[Time Diff (sec)]]</f>
        <v>3.8888888888888813E-2</v>
      </c>
      <c r="U9570" s="6">
        <f>AVERAGEIF(data__6[Trip ID],data__6[[#This Row],[Trip ID]],data__6[Acceleration at each point(m/s)])</f>
        <v>-1.4644571536526101E-3</v>
      </c>
    </row>
    <row r="9571" spans="1:21">
      <c r="A9571">
        <f>IF(data__6[[#This Row],[Point ID]]=1,A9570+1,A9570)</f>
        <v>220</v>
      </c>
      <c r="B9571">
        <v>68</v>
      </c>
      <c r="C9571">
        <v>60006818</v>
      </c>
      <c r="D9571">
        <f t="shared" si="745"/>
        <v>60.011363333333335</v>
      </c>
      <c r="E9571" t="s">
        <v>9014</v>
      </c>
      <c r="F9571">
        <f t="shared" si="746"/>
        <v>16.386025</v>
      </c>
      <c r="G9571">
        <v>133952</v>
      </c>
      <c r="H9571" s="6" t="str">
        <f t="shared" si="747"/>
        <v>13:39:52</v>
      </c>
      <c r="I9571">
        <v>100611</v>
      </c>
      <c r="J9571" t="str">
        <f t="shared" si="748"/>
        <v>10-06-11</v>
      </c>
      <c r="K9571">
        <v>9190</v>
      </c>
      <c r="L9571">
        <f>data__6[[#This Row],[Speed]]/100</f>
        <v>91.9</v>
      </c>
      <c r="M9571">
        <f>data__6[[#This Row],[Speed (Km/h)]]*(1000/3600)</f>
        <v>25.527777777777782</v>
      </c>
      <c r="N9571" s="6">
        <f>ACOS(COS(RADIANS(90-D9570))*COS(RADIANS(90-D9571))+SIN(RADIANS(90-D9570))*SIN(RADIANS(90-D9571))*COS(RADIANS(F9570-F9571)))*3959*1.60934</f>
        <v>0.73922872477294277</v>
      </c>
      <c r="O9571" s="6">
        <f>data__6[[#This Row],[Distance between two points]]*1852</f>
        <v>1369.05159827949</v>
      </c>
      <c r="P9571" s="6">
        <f>data__6[[#This Row],[Distance(m)]]/1000</f>
        <v>1.36905159827949</v>
      </c>
      <c r="Q9571" s="7">
        <f>ABS(data__6[[#This Row],[Time (C)]]-H9570)</f>
        <v>3.472222222222765E-4</v>
      </c>
      <c r="R9571" s="6">
        <f t="shared" si="749"/>
        <v>30</v>
      </c>
      <c r="S9571" s="6">
        <f>(SUMIF(data__6[Trip ID],data__6[[#This Row],[Trip ID]],data__6[Distance(m)]))/(SUMIF(data__6[Trip ID],data__6[[#This Row],[Trip ID]],data__6[Time Diff (sec)]))</f>
        <v>30.360244612060121</v>
      </c>
      <c r="T9571" s="6">
        <f>(data__6[[#This Row],[Speed(m/s)]]-M9570)/data__6[[#This Row],[Time Diff (sec)]]</f>
        <v>5.3703703703703809E-2</v>
      </c>
      <c r="U9571" s="6">
        <f>AVERAGEIF(data__6[Trip ID],data__6[[#This Row],[Trip ID]],data__6[Acceleration at each point(m/s)])</f>
        <v>-1.4644571536526101E-3</v>
      </c>
    </row>
    <row r="9572" spans="1:21">
      <c r="A9572">
        <f>IF(data__6[[#This Row],[Point ID]]=1,A9571+1,A9571)</f>
        <v>220</v>
      </c>
      <c r="B9572">
        <v>69</v>
      </c>
      <c r="C9572">
        <v>60005091</v>
      </c>
      <c r="D9572">
        <f t="shared" si="745"/>
        <v>60.008485</v>
      </c>
      <c r="E9572" t="s">
        <v>9015</v>
      </c>
      <c r="F9572">
        <f t="shared" si="746"/>
        <v>16.397580000000001</v>
      </c>
      <c r="G9572">
        <v>134022</v>
      </c>
      <c r="H9572" s="6" t="str">
        <f t="shared" si="747"/>
        <v>13:40:22</v>
      </c>
      <c r="I9572">
        <v>100611</v>
      </c>
      <c r="J9572" t="str">
        <f t="shared" si="748"/>
        <v>10-06-11</v>
      </c>
      <c r="K9572">
        <v>8530</v>
      </c>
      <c r="L9572">
        <f>data__6[[#This Row],[Speed]]/100</f>
        <v>85.3</v>
      </c>
      <c r="M9572">
        <f>data__6[[#This Row],[Speed (Km/h)]]*(1000/3600)</f>
        <v>23.694444444444446</v>
      </c>
      <c r="N9572" s="6">
        <f>ACOS(COS(RADIANS(90-D9571))*COS(RADIANS(90-D9572))+SIN(RADIANS(90-D9571))*SIN(RADIANS(90-D9572))*COS(RADIANS(F9571-F9572)))*3959*1.60934</f>
        <v>0.71760981156107206</v>
      </c>
      <c r="O9572" s="6">
        <f>data__6[[#This Row],[Distance between two points]]*1852</f>
        <v>1329.0133710111054</v>
      </c>
      <c r="P9572" s="6">
        <f>data__6[[#This Row],[Distance(m)]]/1000</f>
        <v>1.3290133710111054</v>
      </c>
      <c r="Q9572" s="7">
        <f>ABS(data__6[[#This Row],[Time (C)]]-H9571)</f>
        <v>3.4722222222216548E-4</v>
      </c>
      <c r="R9572" s="6">
        <f t="shared" si="749"/>
        <v>30</v>
      </c>
      <c r="S9572" s="6">
        <f>(SUMIF(data__6[Trip ID],data__6[[#This Row],[Trip ID]],data__6[Distance(m)]))/(SUMIF(data__6[Trip ID],data__6[[#This Row],[Trip ID]],data__6[Time Diff (sec)]))</f>
        <v>30.360244612060121</v>
      </c>
      <c r="T9572" s="6">
        <f>(data__6[[#This Row],[Speed(m/s)]]-M9571)/data__6[[#This Row],[Time Diff (sec)]]</f>
        <v>-6.1111111111111192E-2</v>
      </c>
      <c r="U9572" s="6">
        <f>AVERAGEIF(data__6[Trip ID],data__6[[#This Row],[Trip ID]],data__6[Acceleration at each point(m/s)])</f>
        <v>-1.4644571536526101E-3</v>
      </c>
    </row>
    <row r="9573" spans="1:21">
      <c r="A9573">
        <f>IF(data__6[[#This Row],[Point ID]]=1,A9572+1,A9572)</f>
        <v>220</v>
      </c>
      <c r="B9573">
        <v>70</v>
      </c>
      <c r="C9573">
        <v>60002903</v>
      </c>
      <c r="D9573">
        <f t="shared" si="745"/>
        <v>60.004838333333332</v>
      </c>
      <c r="E9573" t="s">
        <v>9016</v>
      </c>
      <c r="F9573">
        <f t="shared" si="746"/>
        <v>16.407620000000001</v>
      </c>
      <c r="G9573">
        <v>134052</v>
      </c>
      <c r="H9573" s="6" t="str">
        <f t="shared" si="747"/>
        <v>13:40:52</v>
      </c>
      <c r="I9573">
        <v>100611</v>
      </c>
      <c r="J9573" t="str">
        <f t="shared" si="748"/>
        <v>10-06-11</v>
      </c>
      <c r="K9573">
        <v>8450</v>
      </c>
      <c r="L9573">
        <f>data__6[[#This Row],[Speed]]/100</f>
        <v>84.5</v>
      </c>
      <c r="M9573">
        <f>data__6[[#This Row],[Speed (Km/h)]]*(1000/3600)</f>
        <v>23.472222222222225</v>
      </c>
      <c r="N9573" s="6">
        <f>ACOS(COS(RADIANS(90-D9572))*COS(RADIANS(90-D9573))+SIN(RADIANS(90-D9572))*SIN(RADIANS(90-D9573))*COS(RADIANS(F9572-F9573)))*3959*1.60934</f>
        <v>0.68988350473984361</v>
      </c>
      <c r="O9573" s="6">
        <f>data__6[[#This Row],[Distance between two points]]*1852</f>
        <v>1277.6642507781903</v>
      </c>
      <c r="P9573" s="6">
        <f>data__6[[#This Row],[Distance(m)]]/1000</f>
        <v>1.2776642507781903</v>
      </c>
      <c r="Q9573" s="7">
        <f>ABS(data__6[[#This Row],[Time (C)]]-H9572)</f>
        <v>3.472222222222765E-4</v>
      </c>
      <c r="R9573" s="6">
        <f t="shared" si="749"/>
        <v>30</v>
      </c>
      <c r="S9573" s="6">
        <f>(SUMIF(data__6[Trip ID],data__6[[#This Row],[Trip ID]],data__6[Distance(m)]))/(SUMIF(data__6[Trip ID],data__6[[#This Row],[Trip ID]],data__6[Time Diff (sec)]))</f>
        <v>30.360244612060121</v>
      </c>
      <c r="T9573" s="6">
        <f>(data__6[[#This Row],[Speed(m/s)]]-M9572)/data__6[[#This Row],[Time Diff (sec)]]</f>
        <v>-7.4074074074073808E-3</v>
      </c>
      <c r="U9573" s="6">
        <f>AVERAGEIF(data__6[Trip ID],data__6[[#This Row],[Trip ID]],data__6[Acceleration at each point(m/s)])</f>
        <v>-1.4644571536526101E-3</v>
      </c>
    </row>
    <row r="9574" spans="1:21">
      <c r="A9574">
        <f>IF(data__6[[#This Row],[Point ID]]=1,A9573+1,A9573)</f>
        <v>220</v>
      </c>
      <c r="B9574">
        <v>71</v>
      </c>
      <c r="C9574">
        <v>60000714</v>
      </c>
      <c r="D9574">
        <f t="shared" si="745"/>
        <v>60.001190000000001</v>
      </c>
      <c r="E9574" t="s">
        <v>9017</v>
      </c>
      <c r="F9574">
        <f t="shared" si="746"/>
        <v>16.417884999999998</v>
      </c>
      <c r="G9574">
        <v>134122</v>
      </c>
      <c r="H9574" s="6" t="str">
        <f t="shared" si="747"/>
        <v>13:41:22</v>
      </c>
      <c r="I9574">
        <v>100611</v>
      </c>
      <c r="J9574" t="str">
        <f t="shared" si="748"/>
        <v>10-06-11</v>
      </c>
      <c r="K9574">
        <v>8190</v>
      </c>
      <c r="L9574">
        <f>data__6[[#This Row],[Speed]]/100</f>
        <v>81.900000000000006</v>
      </c>
      <c r="M9574">
        <f>data__6[[#This Row],[Speed (Km/h)]]*(1000/3600)</f>
        <v>22.750000000000004</v>
      </c>
      <c r="N9574" s="6">
        <f>ACOS(COS(RADIANS(90-D9573))*COS(RADIANS(90-D9574))+SIN(RADIANS(90-D9573))*SIN(RADIANS(90-D9574))*COS(RADIANS(F9573-F9574)))*3959*1.60934</f>
        <v>0.70019953955160108</v>
      </c>
      <c r="O9574" s="6">
        <f>data__6[[#This Row],[Distance between two points]]*1852</f>
        <v>1296.7695472495652</v>
      </c>
      <c r="P9574" s="6">
        <f>data__6[[#This Row],[Distance(m)]]/1000</f>
        <v>1.2967695472495653</v>
      </c>
      <c r="Q9574" s="7">
        <f>ABS(data__6[[#This Row],[Time (C)]]-H9573)</f>
        <v>3.4722222222216548E-4</v>
      </c>
      <c r="R9574" s="6">
        <f t="shared" si="749"/>
        <v>30</v>
      </c>
      <c r="S9574" s="6">
        <f>(SUMIF(data__6[Trip ID],data__6[[#This Row],[Trip ID]],data__6[Distance(m)]))/(SUMIF(data__6[Trip ID],data__6[[#This Row],[Trip ID]],data__6[Time Diff (sec)]))</f>
        <v>30.360244612060121</v>
      </c>
      <c r="T9574" s="6">
        <f>(data__6[[#This Row],[Speed(m/s)]]-M9573)/data__6[[#This Row],[Time Diff (sec)]]</f>
        <v>-2.4074074074074046E-2</v>
      </c>
      <c r="U9574" s="6">
        <f>AVERAGEIF(data__6[Trip ID],data__6[[#This Row],[Trip ID]],data__6[Acceleration at each point(m/s)])</f>
        <v>-1.4644571536526101E-3</v>
      </c>
    </row>
    <row r="9575" spans="1:21">
      <c r="A9575">
        <f>IF(data__6[[#This Row],[Point ID]]=1,A9574+1,A9574)</f>
        <v>220</v>
      </c>
      <c r="B9575">
        <v>72</v>
      </c>
      <c r="C9575">
        <v>59598585</v>
      </c>
      <c r="D9575">
        <f t="shared" si="745"/>
        <v>59.997641666666667</v>
      </c>
      <c r="E9575" t="s">
        <v>9018</v>
      </c>
      <c r="F9575">
        <f t="shared" si="746"/>
        <v>16.427879999999998</v>
      </c>
      <c r="G9575">
        <v>134152</v>
      </c>
      <c r="H9575" s="6" t="str">
        <f t="shared" si="747"/>
        <v>13:41:52</v>
      </c>
      <c r="I9575">
        <v>100611</v>
      </c>
      <c r="J9575" t="str">
        <f t="shared" si="748"/>
        <v>10-06-11</v>
      </c>
      <c r="K9575">
        <v>8660</v>
      </c>
      <c r="L9575">
        <f>data__6[[#This Row],[Speed]]/100</f>
        <v>86.6</v>
      </c>
      <c r="M9575">
        <f>data__6[[#This Row],[Speed (Km/h)]]*(1000/3600)</f>
        <v>24.055555555555554</v>
      </c>
      <c r="N9575" s="6">
        <f>ACOS(COS(RADIANS(90-D9574))*COS(RADIANS(90-D9575))+SIN(RADIANS(90-D9574))*SIN(RADIANS(90-D9575))*COS(RADIANS(F9574-F9575)))*3959*1.60934</f>
        <v>0.68157142445031604</v>
      </c>
      <c r="O9575" s="6">
        <f>data__6[[#This Row],[Distance between two points]]*1852</f>
        <v>1262.2702780819852</v>
      </c>
      <c r="P9575" s="6">
        <f>data__6[[#This Row],[Distance(m)]]/1000</f>
        <v>1.2622702780819852</v>
      </c>
      <c r="Q9575" s="7">
        <f>ABS(data__6[[#This Row],[Time (C)]]-H9574)</f>
        <v>3.472222222222765E-4</v>
      </c>
      <c r="R9575" s="6">
        <f t="shared" si="749"/>
        <v>30</v>
      </c>
      <c r="S9575" s="6">
        <f>(SUMIF(data__6[Trip ID],data__6[[#This Row],[Trip ID]],data__6[Distance(m)]))/(SUMIF(data__6[Trip ID],data__6[[#This Row],[Trip ID]],data__6[Time Diff (sec)]))</f>
        <v>30.360244612060121</v>
      </c>
      <c r="T9575" s="6">
        <f>(data__6[[#This Row],[Speed(m/s)]]-M9574)/data__6[[#This Row],[Time Diff (sec)]]</f>
        <v>4.3518518518518332E-2</v>
      </c>
      <c r="U9575" s="6">
        <f>AVERAGEIF(data__6[Trip ID],data__6[[#This Row],[Trip ID]],data__6[Acceleration at each point(m/s)])</f>
        <v>-1.4644571536526101E-3</v>
      </c>
    </row>
    <row r="9576" spans="1:21">
      <c r="A9576">
        <f>IF(data__6[[#This Row],[Point ID]]=1,A9575+1,A9575)</f>
        <v>220</v>
      </c>
      <c r="B9576">
        <v>73</v>
      </c>
      <c r="C9576">
        <v>59596372</v>
      </c>
      <c r="D9576">
        <f t="shared" si="745"/>
        <v>59.99395333333333</v>
      </c>
      <c r="E9576" t="s">
        <v>9019</v>
      </c>
      <c r="F9576">
        <f t="shared" si="746"/>
        <v>16.438300000000002</v>
      </c>
      <c r="G9576">
        <v>134222</v>
      </c>
      <c r="H9576" s="6" t="str">
        <f t="shared" si="747"/>
        <v>13:42:22</v>
      </c>
      <c r="I9576">
        <v>100611</v>
      </c>
      <c r="J9576" t="str">
        <f t="shared" si="748"/>
        <v>10-06-11</v>
      </c>
      <c r="K9576">
        <v>8430</v>
      </c>
      <c r="L9576">
        <f>data__6[[#This Row],[Speed]]/100</f>
        <v>84.3</v>
      </c>
      <c r="M9576">
        <f>data__6[[#This Row],[Speed (Km/h)]]*(1000/3600)</f>
        <v>23.416666666666668</v>
      </c>
      <c r="N9576" s="6">
        <f>ACOS(COS(RADIANS(90-D9575))*COS(RADIANS(90-D9576))+SIN(RADIANS(90-D9575))*SIN(RADIANS(90-D9576))*COS(RADIANS(F9575-F9576)))*3959*1.60934</f>
        <v>0.70990470439130438</v>
      </c>
      <c r="O9576" s="6">
        <f>data__6[[#This Row],[Distance between two points]]*1852</f>
        <v>1314.7435125326956</v>
      </c>
      <c r="P9576" s="6">
        <f>data__6[[#This Row],[Distance(m)]]/1000</f>
        <v>1.3147435125326956</v>
      </c>
      <c r="Q9576" s="7">
        <f>ABS(data__6[[#This Row],[Time (C)]]-H9575)</f>
        <v>3.4722222222216548E-4</v>
      </c>
      <c r="R9576" s="6">
        <f t="shared" si="749"/>
        <v>30</v>
      </c>
      <c r="S9576" s="6">
        <f>(SUMIF(data__6[Trip ID],data__6[[#This Row],[Trip ID]],data__6[Distance(m)]))/(SUMIF(data__6[Trip ID],data__6[[#This Row],[Trip ID]],data__6[Time Diff (sec)]))</f>
        <v>30.360244612060121</v>
      </c>
      <c r="T9576" s="6">
        <f>(data__6[[#This Row],[Speed(m/s)]]-M9575)/data__6[[#This Row],[Time Diff (sec)]]</f>
        <v>-2.1296296296296192E-2</v>
      </c>
      <c r="U9576" s="6">
        <f>AVERAGEIF(data__6[Trip ID],data__6[[#This Row],[Trip ID]],data__6[Acceleration at each point(m/s)])</f>
        <v>-1.4644571536526101E-3</v>
      </c>
    </row>
    <row r="9577" spans="1:21">
      <c r="A9577">
        <f>IF(data__6[[#This Row],[Point ID]]=1,A9576+1,A9576)</f>
        <v>220</v>
      </c>
      <c r="B9577">
        <v>74</v>
      </c>
      <c r="C9577">
        <v>59594254</v>
      </c>
      <c r="D9577">
        <f t="shared" si="745"/>
        <v>59.990423333333332</v>
      </c>
      <c r="E9577" t="s">
        <v>9020</v>
      </c>
      <c r="F9577">
        <f t="shared" si="746"/>
        <v>16.447638333333334</v>
      </c>
      <c r="G9577">
        <v>134252</v>
      </c>
      <c r="H9577" s="6" t="str">
        <f t="shared" si="747"/>
        <v>13:42:52</v>
      </c>
      <c r="I9577">
        <v>100611</v>
      </c>
      <c r="J9577" t="str">
        <f t="shared" si="748"/>
        <v>10-06-11</v>
      </c>
      <c r="K9577">
        <v>7820</v>
      </c>
      <c r="L9577">
        <f>data__6[[#This Row],[Speed]]/100</f>
        <v>78.2</v>
      </c>
      <c r="M9577">
        <f>data__6[[#This Row],[Speed (Km/h)]]*(1000/3600)</f>
        <v>21.722222222222225</v>
      </c>
      <c r="N9577" s="6">
        <f>ACOS(COS(RADIANS(90-D9576))*COS(RADIANS(90-D9577))+SIN(RADIANS(90-D9576))*SIN(RADIANS(90-D9577))*COS(RADIANS(F9576-F9577)))*3959*1.60934</f>
        <v>0.651002104754835</v>
      </c>
      <c r="O9577" s="6">
        <f>data__6[[#This Row],[Distance between two points]]*1852</f>
        <v>1205.6558980059544</v>
      </c>
      <c r="P9577" s="6">
        <f>data__6[[#This Row],[Distance(m)]]/1000</f>
        <v>1.2056558980059544</v>
      </c>
      <c r="Q9577" s="7">
        <f>ABS(data__6[[#This Row],[Time (C)]]-H9576)</f>
        <v>3.472222222222765E-4</v>
      </c>
      <c r="R9577" s="6">
        <f t="shared" si="749"/>
        <v>30</v>
      </c>
      <c r="S9577" s="6">
        <f>(SUMIF(data__6[Trip ID],data__6[[#This Row],[Trip ID]],data__6[Distance(m)]))/(SUMIF(data__6[Trip ID],data__6[[#This Row],[Trip ID]],data__6[Time Diff (sec)]))</f>
        <v>30.360244612060121</v>
      </c>
      <c r="T9577" s="6">
        <f>(data__6[[#This Row],[Speed(m/s)]]-M9576)/data__6[[#This Row],[Time Diff (sec)]]</f>
        <v>-5.6481481481481431E-2</v>
      </c>
      <c r="U9577" s="6">
        <f>AVERAGEIF(data__6[Trip ID],data__6[[#This Row],[Trip ID]],data__6[Acceleration at each point(m/s)])</f>
        <v>-1.4644571536526101E-3</v>
      </c>
    </row>
    <row r="9578" spans="1:21">
      <c r="A9578">
        <f>IF(data__6[[#This Row],[Point ID]]=1,A9577+1,A9577)</f>
        <v>220</v>
      </c>
      <c r="B9578">
        <v>75</v>
      </c>
      <c r="C9578">
        <v>59591434</v>
      </c>
      <c r="D9578">
        <f t="shared" si="745"/>
        <v>59.985723333333333</v>
      </c>
      <c r="E9578" t="s">
        <v>9021</v>
      </c>
      <c r="F9578">
        <f t="shared" si="746"/>
        <v>16.455575</v>
      </c>
      <c r="G9578">
        <v>134322</v>
      </c>
      <c r="H9578" s="6" t="str">
        <f t="shared" si="747"/>
        <v>13:43:22</v>
      </c>
      <c r="I9578">
        <v>100611</v>
      </c>
      <c r="J9578" t="str">
        <f t="shared" si="748"/>
        <v>10-06-11</v>
      </c>
      <c r="K9578">
        <v>8660</v>
      </c>
      <c r="L9578">
        <f>data__6[[#This Row],[Speed]]/100</f>
        <v>86.6</v>
      </c>
      <c r="M9578">
        <f>data__6[[#This Row],[Speed (Km/h)]]*(1000/3600)</f>
        <v>24.055555555555554</v>
      </c>
      <c r="N9578" s="6">
        <f>ACOS(COS(RADIANS(90-D9577))*COS(RADIANS(90-D9578))+SIN(RADIANS(90-D9577))*SIN(RADIANS(90-D9578))*COS(RADIANS(F9577-F9578)))*3959*1.60934</f>
        <v>0.68412905408991198</v>
      </c>
      <c r="O9578" s="6">
        <f>data__6[[#This Row],[Distance between two points]]*1852</f>
        <v>1267.0070081745171</v>
      </c>
      <c r="P9578" s="6">
        <f>data__6[[#This Row],[Distance(m)]]/1000</f>
        <v>1.2670070081745171</v>
      </c>
      <c r="Q9578" s="7">
        <f>ABS(data__6[[#This Row],[Time (C)]]-H9577)</f>
        <v>3.4722222222216548E-4</v>
      </c>
      <c r="R9578" s="6">
        <f t="shared" si="749"/>
        <v>30</v>
      </c>
      <c r="S9578" s="6">
        <f>(SUMIF(data__6[Trip ID],data__6[[#This Row],[Trip ID]],data__6[Distance(m)]))/(SUMIF(data__6[Trip ID],data__6[[#This Row],[Trip ID]],data__6[Time Diff (sec)]))</f>
        <v>30.360244612060121</v>
      </c>
      <c r="T9578" s="6">
        <f>(data__6[[#This Row],[Speed(m/s)]]-M9577)/data__6[[#This Row],[Time Diff (sec)]]</f>
        <v>7.7777777777777626E-2</v>
      </c>
      <c r="U9578" s="6">
        <f>AVERAGEIF(data__6[Trip ID],data__6[[#This Row],[Trip ID]],data__6[Acceleration at each point(m/s)])</f>
        <v>-1.4644571536526101E-3</v>
      </c>
    </row>
    <row r="9579" spans="1:21">
      <c r="A9579">
        <f>IF(data__6[[#This Row],[Point ID]]=1,A9578+1,A9578)</f>
        <v>220</v>
      </c>
      <c r="B9579">
        <v>76</v>
      </c>
      <c r="C9579">
        <v>59587832</v>
      </c>
      <c r="D9579">
        <f t="shared" si="745"/>
        <v>59.97972</v>
      </c>
      <c r="E9579" t="s">
        <v>9022</v>
      </c>
      <c r="F9579">
        <f t="shared" si="746"/>
        <v>16.460896666666667</v>
      </c>
      <c r="G9579">
        <v>134352</v>
      </c>
      <c r="H9579" s="6" t="str">
        <f t="shared" si="747"/>
        <v>13:43:52</v>
      </c>
      <c r="I9579">
        <v>100611</v>
      </c>
      <c r="J9579" t="str">
        <f t="shared" si="748"/>
        <v>10-06-11</v>
      </c>
      <c r="K9579">
        <v>9360</v>
      </c>
      <c r="L9579">
        <f>data__6[[#This Row],[Speed]]/100</f>
        <v>93.6</v>
      </c>
      <c r="M9579">
        <f>data__6[[#This Row],[Speed (Km/h)]]*(1000/3600)</f>
        <v>26</v>
      </c>
      <c r="N9579" s="6">
        <f>ACOS(COS(RADIANS(90-D9578))*COS(RADIANS(90-D9579))+SIN(RADIANS(90-D9578))*SIN(RADIANS(90-D9579))*COS(RADIANS(F9578-F9579)))*3959*1.60934</f>
        <v>0.73027684147825267</v>
      </c>
      <c r="O9579" s="6">
        <f>data__6[[#This Row],[Distance between two points]]*1852</f>
        <v>1352.4727104177239</v>
      </c>
      <c r="P9579" s="6">
        <f>data__6[[#This Row],[Distance(m)]]/1000</f>
        <v>1.3524727104177239</v>
      </c>
      <c r="Q9579" s="7">
        <f>ABS(data__6[[#This Row],[Time (C)]]-H9578)</f>
        <v>3.472222222222765E-4</v>
      </c>
      <c r="R9579" s="6">
        <f t="shared" si="749"/>
        <v>30</v>
      </c>
      <c r="S9579" s="6">
        <f>(SUMIF(data__6[Trip ID],data__6[[#This Row],[Trip ID]],data__6[Distance(m)]))/(SUMIF(data__6[Trip ID],data__6[[#This Row],[Trip ID]],data__6[Time Diff (sec)]))</f>
        <v>30.360244612060121</v>
      </c>
      <c r="T9579" s="6">
        <f>(data__6[[#This Row],[Speed(m/s)]]-M9578)/data__6[[#This Row],[Time Diff (sec)]]</f>
        <v>6.4814814814814881E-2</v>
      </c>
      <c r="U9579" s="6">
        <f>AVERAGEIF(data__6[Trip ID],data__6[[#This Row],[Trip ID]],data__6[Acceleration at each point(m/s)])</f>
        <v>-1.4644571536526101E-3</v>
      </c>
    </row>
    <row r="9580" spans="1:21">
      <c r="A9580">
        <f>IF(data__6[[#This Row],[Point ID]]=1,A9579+1,A9579)</f>
        <v>220</v>
      </c>
      <c r="B9580">
        <v>77</v>
      </c>
      <c r="C9580">
        <v>59584017</v>
      </c>
      <c r="D9580">
        <f t="shared" si="745"/>
        <v>59.973361666666669</v>
      </c>
      <c r="E9580" t="s">
        <v>9023</v>
      </c>
      <c r="F9580">
        <f t="shared" si="746"/>
        <v>16.464231666666667</v>
      </c>
      <c r="G9580">
        <v>134422</v>
      </c>
      <c r="H9580" s="6" t="str">
        <f t="shared" si="747"/>
        <v>13:44:22</v>
      </c>
      <c r="I9580">
        <v>100611</v>
      </c>
      <c r="J9580" t="str">
        <f t="shared" si="748"/>
        <v>10-06-11</v>
      </c>
      <c r="K9580">
        <v>8140</v>
      </c>
      <c r="L9580">
        <f>data__6[[#This Row],[Speed]]/100</f>
        <v>81.400000000000006</v>
      </c>
      <c r="M9580">
        <f>data__6[[#This Row],[Speed (Km/h)]]*(1000/3600)</f>
        <v>22.611111111111114</v>
      </c>
      <c r="N9580" s="6">
        <f>ACOS(COS(RADIANS(90-D9579))*COS(RADIANS(90-D9580))+SIN(RADIANS(90-D9579))*SIN(RADIANS(90-D9580))*COS(RADIANS(F9579-F9580)))*3959*1.60934</f>
        <v>0.73100004002695651</v>
      </c>
      <c r="O9580" s="6">
        <f>data__6[[#This Row],[Distance between two points]]*1852</f>
        <v>1353.8120741299235</v>
      </c>
      <c r="P9580" s="6">
        <f>data__6[[#This Row],[Distance(m)]]/1000</f>
        <v>1.3538120741299235</v>
      </c>
      <c r="Q9580" s="7">
        <f>ABS(data__6[[#This Row],[Time (C)]]-H9579)</f>
        <v>3.4722222222216548E-4</v>
      </c>
      <c r="R9580" s="6">
        <f t="shared" si="749"/>
        <v>30</v>
      </c>
      <c r="S9580" s="6">
        <f>(SUMIF(data__6[Trip ID],data__6[[#This Row],[Trip ID]],data__6[Distance(m)]))/(SUMIF(data__6[Trip ID],data__6[[#This Row],[Trip ID]],data__6[Time Diff (sec)]))</f>
        <v>30.360244612060121</v>
      </c>
      <c r="T9580" s="6">
        <f>(data__6[[#This Row],[Speed(m/s)]]-M9579)/data__6[[#This Row],[Time Diff (sec)]]</f>
        <v>-0.11296296296296286</v>
      </c>
      <c r="U9580" s="6">
        <f>AVERAGEIF(data__6[Trip ID],data__6[[#This Row],[Trip ID]],data__6[Acceleration at each point(m/s)])</f>
        <v>-1.4644571536526101E-3</v>
      </c>
    </row>
    <row r="9581" spans="1:21">
      <c r="A9581">
        <f>IF(data__6[[#This Row],[Point ID]]=1,A9580+1,A9580)</f>
        <v>220</v>
      </c>
      <c r="B9581">
        <v>78</v>
      </c>
      <c r="C9581">
        <v>59580308</v>
      </c>
      <c r="D9581">
        <f t="shared" si="745"/>
        <v>59.967179999999999</v>
      </c>
      <c r="E9581" t="s">
        <v>9024</v>
      </c>
      <c r="F9581">
        <f t="shared" si="746"/>
        <v>16.466480000000001</v>
      </c>
      <c r="G9581">
        <v>134452</v>
      </c>
      <c r="H9581" s="6" t="str">
        <f t="shared" si="747"/>
        <v>13:44:52</v>
      </c>
      <c r="I9581">
        <v>100611</v>
      </c>
      <c r="J9581" t="str">
        <f t="shared" si="748"/>
        <v>10-06-11</v>
      </c>
      <c r="K9581">
        <v>8020</v>
      </c>
      <c r="L9581">
        <f>data__6[[#This Row],[Speed]]/100</f>
        <v>80.2</v>
      </c>
      <c r="M9581">
        <f>data__6[[#This Row],[Speed (Km/h)]]*(1000/3600)</f>
        <v>22.277777777777779</v>
      </c>
      <c r="N9581" s="6">
        <f>ACOS(COS(RADIANS(90-D9580))*COS(RADIANS(90-D9581))+SIN(RADIANS(90-D9580))*SIN(RADIANS(90-D9581))*COS(RADIANS(F9580-F9581)))*3959*1.60934</f>
        <v>0.69870505767772906</v>
      </c>
      <c r="O9581" s="6">
        <f>data__6[[#This Row],[Distance between two points]]*1852</f>
        <v>1294.0017668191542</v>
      </c>
      <c r="P9581" s="6">
        <f>data__6[[#This Row],[Distance(m)]]/1000</f>
        <v>1.2940017668191541</v>
      </c>
      <c r="Q9581" s="7">
        <f>ABS(data__6[[#This Row],[Time (C)]]-H9580)</f>
        <v>3.472222222222765E-4</v>
      </c>
      <c r="R9581" s="6">
        <f t="shared" si="749"/>
        <v>30</v>
      </c>
      <c r="S9581" s="6">
        <f>(SUMIF(data__6[Trip ID],data__6[[#This Row],[Trip ID]],data__6[Distance(m)]))/(SUMIF(data__6[Trip ID],data__6[[#This Row],[Trip ID]],data__6[Time Diff (sec)]))</f>
        <v>30.360244612060121</v>
      </c>
      <c r="T9581" s="6">
        <f>(data__6[[#This Row],[Speed(m/s)]]-M9580)/data__6[[#This Row],[Time Diff (sec)]]</f>
        <v>-1.111111111111119E-2</v>
      </c>
      <c r="U9581" s="6">
        <f>AVERAGEIF(data__6[Trip ID],data__6[[#This Row],[Trip ID]],data__6[Acceleration at each point(m/s)])</f>
        <v>-1.4644571536526101E-3</v>
      </c>
    </row>
    <row r="9582" spans="1:21">
      <c r="A9582">
        <f>IF(data__6[[#This Row],[Point ID]]=1,A9581+1,A9581)</f>
        <v>220</v>
      </c>
      <c r="B9582">
        <v>79</v>
      </c>
      <c r="C9582">
        <v>59576755</v>
      </c>
      <c r="D9582">
        <f t="shared" si="745"/>
        <v>59.961258333333333</v>
      </c>
      <c r="E9582" t="s">
        <v>9025</v>
      </c>
      <c r="F9582">
        <f t="shared" si="746"/>
        <v>16.469539999999999</v>
      </c>
      <c r="G9582">
        <v>134522</v>
      </c>
      <c r="H9582" s="6" t="str">
        <f t="shared" si="747"/>
        <v>13:45:22</v>
      </c>
      <c r="I9582">
        <v>100611</v>
      </c>
      <c r="J9582" t="str">
        <f t="shared" si="748"/>
        <v>10-06-11</v>
      </c>
      <c r="K9582">
        <v>8320</v>
      </c>
      <c r="L9582">
        <f>data__6[[#This Row],[Speed]]/100</f>
        <v>83.2</v>
      </c>
      <c r="M9582">
        <f>data__6[[#This Row],[Speed (Km/h)]]*(1000/3600)</f>
        <v>23.111111111111114</v>
      </c>
      <c r="N9582" s="6">
        <f>ACOS(COS(RADIANS(90-D9581))*COS(RADIANS(90-D9582))+SIN(RADIANS(90-D9581))*SIN(RADIANS(90-D9582))*COS(RADIANS(F9581-F9582)))*3959*1.60934</f>
        <v>0.68016883950783946</v>
      </c>
      <c r="O9582" s="6">
        <f>data__6[[#This Row],[Distance between two points]]*1852</f>
        <v>1259.6726907685186</v>
      </c>
      <c r="P9582" s="6">
        <f>data__6[[#This Row],[Distance(m)]]/1000</f>
        <v>1.2596726907685185</v>
      </c>
      <c r="Q9582" s="7">
        <f>ABS(data__6[[#This Row],[Time (C)]]-H9581)</f>
        <v>3.4722222222216548E-4</v>
      </c>
      <c r="R9582" s="6">
        <f t="shared" si="749"/>
        <v>30</v>
      </c>
      <c r="S9582" s="6">
        <f>(SUMIF(data__6[Trip ID],data__6[[#This Row],[Trip ID]],data__6[Distance(m)]))/(SUMIF(data__6[Trip ID],data__6[[#This Row],[Trip ID]],data__6[Time Diff (sec)]))</f>
        <v>30.360244612060121</v>
      </c>
      <c r="T9582" s="6">
        <f>(data__6[[#This Row],[Speed(m/s)]]-M9581)/data__6[[#This Row],[Time Diff (sec)]]</f>
        <v>2.7777777777777856E-2</v>
      </c>
      <c r="U9582" s="6">
        <f>AVERAGEIF(data__6[Trip ID],data__6[[#This Row],[Trip ID]],data__6[Acceleration at each point(m/s)])</f>
        <v>-1.4644571536526101E-3</v>
      </c>
    </row>
    <row r="9583" spans="1:21">
      <c r="A9583">
        <f>IF(data__6[[#This Row],[Point ID]]=1,A9582+1,A9582)</f>
        <v>220</v>
      </c>
      <c r="B9583">
        <v>80</v>
      </c>
      <c r="C9583">
        <v>59573911</v>
      </c>
      <c r="D9583">
        <f t="shared" si="745"/>
        <v>59.956518333333335</v>
      </c>
      <c r="E9583" t="s">
        <v>9026</v>
      </c>
      <c r="F9583">
        <f t="shared" si="746"/>
        <v>16.477329999999998</v>
      </c>
      <c r="G9583">
        <v>134552</v>
      </c>
      <c r="H9583" s="6" t="str">
        <f t="shared" si="747"/>
        <v>13:45:52</v>
      </c>
      <c r="I9583">
        <v>100611</v>
      </c>
      <c r="J9583" t="str">
        <f t="shared" si="748"/>
        <v>10-06-11</v>
      </c>
      <c r="K9583">
        <v>7909</v>
      </c>
      <c r="L9583">
        <f>data__6[[#This Row],[Speed]]/100</f>
        <v>79.09</v>
      </c>
      <c r="M9583">
        <f>data__6[[#This Row],[Speed (Km/h)]]*(1000/3600)</f>
        <v>21.969444444444445</v>
      </c>
      <c r="N9583" s="6">
        <f>ACOS(COS(RADIANS(90-D9582))*COS(RADIANS(90-D9583))+SIN(RADIANS(90-D9582))*SIN(RADIANS(90-D9583))*COS(RADIANS(F9582-F9583)))*3959*1.60934</f>
        <v>0.6825666786716027</v>
      </c>
      <c r="O9583" s="6">
        <f>data__6[[#This Row],[Distance between two points]]*1852</f>
        <v>1264.1134888998081</v>
      </c>
      <c r="P9583" s="6">
        <f>data__6[[#This Row],[Distance(m)]]/1000</f>
        <v>1.264113488899808</v>
      </c>
      <c r="Q9583" s="7">
        <f>ABS(data__6[[#This Row],[Time (C)]]-H9582)</f>
        <v>3.472222222222765E-4</v>
      </c>
      <c r="R9583" s="6">
        <f t="shared" si="749"/>
        <v>30</v>
      </c>
      <c r="S9583" s="6">
        <f>(SUMIF(data__6[Trip ID],data__6[[#This Row],[Trip ID]],data__6[Distance(m)]))/(SUMIF(data__6[Trip ID],data__6[[#This Row],[Trip ID]],data__6[Time Diff (sec)]))</f>
        <v>30.360244612060121</v>
      </c>
      <c r="T9583" s="6">
        <f>(data__6[[#This Row],[Speed(m/s)]]-M9582)/data__6[[#This Row],[Time Diff (sec)]]</f>
        <v>-3.8055555555555641E-2</v>
      </c>
      <c r="U9583" s="6">
        <f>AVERAGEIF(data__6[Trip ID],data__6[[#This Row],[Trip ID]],data__6[Acceleration at each point(m/s)])</f>
        <v>-1.4644571536526101E-3</v>
      </c>
    </row>
    <row r="9584" spans="1:21">
      <c r="A9584">
        <f>IF(data__6[[#This Row],[Point ID]]=1,A9583+1,A9583)</f>
        <v>220</v>
      </c>
      <c r="B9584">
        <v>81</v>
      </c>
      <c r="C9584">
        <v>59571935</v>
      </c>
      <c r="D9584">
        <f t="shared" si="745"/>
        <v>59.953225000000003</v>
      </c>
      <c r="E9584" t="s">
        <v>9027</v>
      </c>
      <c r="F9584">
        <f t="shared" si="746"/>
        <v>16.486730000000001</v>
      </c>
      <c r="G9584">
        <v>134622</v>
      </c>
      <c r="H9584" s="6" t="str">
        <f t="shared" si="747"/>
        <v>13:46:22</v>
      </c>
      <c r="I9584">
        <v>100611</v>
      </c>
      <c r="J9584" t="str">
        <f t="shared" si="748"/>
        <v>10-06-11</v>
      </c>
      <c r="K9584">
        <v>7809</v>
      </c>
      <c r="L9584">
        <f>data__6[[#This Row],[Speed]]/100</f>
        <v>78.09</v>
      </c>
      <c r="M9584">
        <f>data__6[[#This Row],[Speed (Km/h)]]*(1000/3600)</f>
        <v>21.69166666666667</v>
      </c>
      <c r="N9584" s="6">
        <f>ACOS(COS(RADIANS(90-D9583))*COS(RADIANS(90-D9584))+SIN(RADIANS(90-D9583))*SIN(RADIANS(90-D9584))*COS(RADIANS(F9583-F9584)))*3959*1.60934</f>
        <v>0.63876862552905134</v>
      </c>
      <c r="O9584" s="6">
        <f>data__6[[#This Row],[Distance between two points]]*1852</f>
        <v>1182.9994944798032</v>
      </c>
      <c r="P9584" s="6">
        <f>data__6[[#This Row],[Distance(m)]]/1000</f>
        <v>1.1829994944798032</v>
      </c>
      <c r="Q9584" s="7">
        <f>ABS(data__6[[#This Row],[Time (C)]]-H9583)</f>
        <v>3.4722222222216548E-4</v>
      </c>
      <c r="R9584" s="6">
        <f t="shared" si="749"/>
        <v>30</v>
      </c>
      <c r="S9584" s="6">
        <f>(SUMIF(data__6[Trip ID],data__6[[#This Row],[Trip ID]],data__6[Distance(m)]))/(SUMIF(data__6[Trip ID],data__6[[#This Row],[Trip ID]],data__6[Time Diff (sec)]))</f>
        <v>30.360244612060121</v>
      </c>
      <c r="T9584" s="6">
        <f>(data__6[[#This Row],[Speed(m/s)]]-M9583)/data__6[[#This Row],[Time Diff (sec)]]</f>
        <v>-9.2592592592591668E-3</v>
      </c>
      <c r="U9584" s="6">
        <f>AVERAGEIF(data__6[Trip ID],data__6[[#This Row],[Trip ID]],data__6[Acceleration at each point(m/s)])</f>
        <v>-1.4644571536526101E-3</v>
      </c>
    </row>
    <row r="9585" spans="1:21">
      <c r="A9585">
        <f>IF(data__6[[#This Row],[Point ID]]=1,A9584+1,A9584)</f>
        <v>220</v>
      </c>
      <c r="B9585">
        <v>82</v>
      </c>
      <c r="C9585">
        <v>59569858</v>
      </c>
      <c r="D9585">
        <f t="shared" si="745"/>
        <v>59.949763333333337</v>
      </c>
      <c r="E9585" t="s">
        <v>9028</v>
      </c>
      <c r="F9585">
        <f t="shared" si="746"/>
        <v>16.496514999999999</v>
      </c>
      <c r="G9585">
        <v>134652</v>
      </c>
      <c r="H9585" s="6" t="str">
        <f t="shared" si="747"/>
        <v>13:46:52</v>
      </c>
      <c r="I9585">
        <v>100611</v>
      </c>
      <c r="J9585" t="str">
        <f t="shared" si="748"/>
        <v>10-06-11</v>
      </c>
      <c r="K9585">
        <v>8810</v>
      </c>
      <c r="L9585">
        <f>data__6[[#This Row],[Speed]]/100</f>
        <v>88.1</v>
      </c>
      <c r="M9585">
        <f>data__6[[#This Row],[Speed (Km/h)]]*(1000/3600)</f>
        <v>24.472222222222221</v>
      </c>
      <c r="N9585" s="6">
        <f>ACOS(COS(RADIANS(90-D9584))*COS(RADIANS(90-D9585))+SIN(RADIANS(90-D9584))*SIN(RADIANS(90-D9585))*COS(RADIANS(F9584-F9585)))*3959*1.60934</f>
        <v>0.66711566487134255</v>
      </c>
      <c r="O9585" s="6">
        <f>data__6[[#This Row],[Distance between two points]]*1852</f>
        <v>1235.4982113417263</v>
      </c>
      <c r="P9585" s="6">
        <f>data__6[[#This Row],[Distance(m)]]/1000</f>
        <v>1.2354982113417263</v>
      </c>
      <c r="Q9585" s="7">
        <f>ABS(data__6[[#This Row],[Time (C)]]-H9584)</f>
        <v>3.472222222222765E-4</v>
      </c>
      <c r="R9585" s="6">
        <f t="shared" si="749"/>
        <v>30</v>
      </c>
      <c r="S9585" s="6">
        <f>(SUMIF(data__6[Trip ID],data__6[[#This Row],[Trip ID]],data__6[Distance(m)]))/(SUMIF(data__6[Trip ID],data__6[[#This Row],[Trip ID]],data__6[Time Diff (sec)]))</f>
        <v>30.360244612060121</v>
      </c>
      <c r="T9585" s="6">
        <f>(data__6[[#This Row],[Speed(m/s)]]-M9584)/data__6[[#This Row],[Time Diff (sec)]]</f>
        <v>9.2685185185185051E-2</v>
      </c>
      <c r="U9585" s="6">
        <f>AVERAGEIF(data__6[Trip ID],data__6[[#This Row],[Trip ID]],data__6[Acceleration at each point(m/s)])</f>
        <v>-1.4644571536526101E-3</v>
      </c>
    </row>
    <row r="9586" spans="1:21">
      <c r="A9586">
        <f>IF(data__6[[#This Row],[Point ID]]=1,A9585+1,A9585)</f>
        <v>220</v>
      </c>
      <c r="B9586">
        <v>83</v>
      </c>
      <c r="C9586">
        <v>59567039</v>
      </c>
      <c r="D9586">
        <f t="shared" si="745"/>
        <v>59.945065</v>
      </c>
      <c r="E9586" t="s">
        <v>9029</v>
      </c>
      <c r="F9586">
        <f t="shared" si="746"/>
        <v>16.504784999999998</v>
      </c>
      <c r="G9586">
        <v>134722</v>
      </c>
      <c r="H9586" s="6" t="str">
        <f t="shared" si="747"/>
        <v>13:47:22</v>
      </c>
      <c r="I9586">
        <v>100611</v>
      </c>
      <c r="J9586" t="str">
        <f t="shared" si="748"/>
        <v>10-06-11</v>
      </c>
      <c r="K9586">
        <v>8790</v>
      </c>
      <c r="L9586">
        <f>data__6[[#This Row],[Speed]]/100</f>
        <v>87.9</v>
      </c>
      <c r="M9586">
        <f>data__6[[#This Row],[Speed (Km/h)]]*(1000/3600)</f>
        <v>24.416666666666668</v>
      </c>
      <c r="N9586" s="6">
        <f>ACOS(COS(RADIANS(90-D9585))*COS(RADIANS(90-D9586))+SIN(RADIANS(90-D9585))*SIN(RADIANS(90-D9586))*COS(RADIANS(F9585-F9586)))*3959*1.60934</f>
        <v>0.69647086594953911</v>
      </c>
      <c r="O9586" s="6">
        <f>data__6[[#This Row],[Distance between two points]]*1852</f>
        <v>1289.8640437385463</v>
      </c>
      <c r="P9586" s="6">
        <f>data__6[[#This Row],[Distance(m)]]/1000</f>
        <v>1.2898640437385462</v>
      </c>
      <c r="Q9586" s="7">
        <f>ABS(data__6[[#This Row],[Time (C)]]-H9585)</f>
        <v>3.472222222222765E-4</v>
      </c>
      <c r="R9586" s="6">
        <f t="shared" si="749"/>
        <v>30</v>
      </c>
      <c r="S9586" s="6">
        <f>(SUMIF(data__6[Trip ID],data__6[[#This Row],[Trip ID]],data__6[Distance(m)]))/(SUMIF(data__6[Trip ID],data__6[[#This Row],[Trip ID]],data__6[Time Diff (sec)]))</f>
        <v>30.360244612060121</v>
      </c>
      <c r="T9586" s="6">
        <f>(data__6[[#This Row],[Speed(m/s)]]-M9585)/data__6[[#This Row],[Time Diff (sec)]]</f>
        <v>-1.851851851851786E-3</v>
      </c>
      <c r="U9586" s="6">
        <f>AVERAGEIF(data__6[Trip ID],data__6[[#This Row],[Trip ID]],data__6[Acceleration at each point(m/s)])</f>
        <v>-1.4644571536526101E-3</v>
      </c>
    </row>
    <row r="9587" spans="1:21">
      <c r="A9587">
        <f>IF(data__6[[#This Row],[Point ID]]=1,A9586+1,A9586)</f>
        <v>220</v>
      </c>
      <c r="B9587">
        <v>84</v>
      </c>
      <c r="C9587">
        <v>59563569</v>
      </c>
      <c r="D9587">
        <f t="shared" si="745"/>
        <v>59.939281666666666</v>
      </c>
      <c r="E9587" t="s">
        <v>9030</v>
      </c>
      <c r="F9587">
        <f t="shared" si="746"/>
        <v>16.512128333333333</v>
      </c>
      <c r="G9587">
        <v>134752</v>
      </c>
      <c r="H9587" s="6" t="str">
        <f t="shared" si="747"/>
        <v>13:47:52</v>
      </c>
      <c r="I9587">
        <v>100611</v>
      </c>
      <c r="J9587" t="str">
        <f t="shared" si="748"/>
        <v>10-06-11</v>
      </c>
      <c r="K9587">
        <v>10200</v>
      </c>
      <c r="L9587">
        <f>data__6[[#This Row],[Speed]]/100</f>
        <v>102</v>
      </c>
      <c r="M9587">
        <f>data__6[[#This Row],[Speed (Km/h)]]*(1000/3600)</f>
        <v>28.333333333333336</v>
      </c>
      <c r="N9587" s="6">
        <f>ACOS(COS(RADIANS(90-D9586))*COS(RADIANS(90-D9587))+SIN(RADIANS(90-D9586))*SIN(RADIANS(90-D9587))*COS(RADIANS(F9586-F9587)))*3959*1.60934</f>
        <v>0.76215830070335344</v>
      </c>
      <c r="O9587" s="6">
        <f>data__6[[#This Row],[Distance between two points]]*1852</f>
        <v>1411.5171729026106</v>
      </c>
      <c r="P9587" s="6">
        <f>data__6[[#This Row],[Distance(m)]]/1000</f>
        <v>1.4115171729026106</v>
      </c>
      <c r="Q9587" s="7">
        <f>ABS(data__6[[#This Row],[Time (C)]]-H9586)</f>
        <v>3.4722222222216548E-4</v>
      </c>
      <c r="R9587" s="6">
        <f t="shared" si="749"/>
        <v>30</v>
      </c>
      <c r="S9587" s="6">
        <f>(SUMIF(data__6[Trip ID],data__6[[#This Row],[Trip ID]],data__6[Distance(m)]))/(SUMIF(data__6[Trip ID],data__6[[#This Row],[Trip ID]],data__6[Time Diff (sec)]))</f>
        <v>30.360244612060121</v>
      </c>
      <c r="T9587" s="6">
        <f>(data__6[[#This Row],[Speed(m/s)]]-M9586)/data__6[[#This Row],[Time Diff (sec)]]</f>
        <v>0.13055555555555559</v>
      </c>
      <c r="U9587" s="6">
        <f>AVERAGEIF(data__6[Trip ID],data__6[[#This Row],[Trip ID]],data__6[Acceleration at each point(m/s)])</f>
        <v>-1.4644571536526101E-3</v>
      </c>
    </row>
    <row r="9588" spans="1:21">
      <c r="A9588">
        <f>IF(data__6[[#This Row],[Point ID]]=1,A9587+1,A9587)</f>
        <v>220</v>
      </c>
      <c r="B9588">
        <v>85</v>
      </c>
      <c r="C9588">
        <v>59559653</v>
      </c>
      <c r="D9588">
        <f t="shared" si="745"/>
        <v>59.932755</v>
      </c>
      <c r="E9588" t="s">
        <v>9031</v>
      </c>
      <c r="F9588">
        <f t="shared" si="746"/>
        <v>16.519418333333334</v>
      </c>
      <c r="G9588">
        <v>134822</v>
      </c>
      <c r="H9588" s="6" t="str">
        <f t="shared" si="747"/>
        <v>13:48:22</v>
      </c>
      <c r="I9588">
        <v>100611</v>
      </c>
      <c r="J9588" t="str">
        <f t="shared" si="748"/>
        <v>10-06-11</v>
      </c>
      <c r="K9588">
        <v>9030</v>
      </c>
      <c r="L9588">
        <f>data__6[[#This Row],[Speed]]/100</f>
        <v>90.3</v>
      </c>
      <c r="M9588">
        <f>data__6[[#This Row],[Speed (Km/h)]]*(1000/3600)</f>
        <v>25.083333333333332</v>
      </c>
      <c r="N9588" s="6">
        <f>ACOS(COS(RADIANS(90-D9587))*COS(RADIANS(90-D9588))+SIN(RADIANS(90-D9587))*SIN(RADIANS(90-D9588))*COS(RADIANS(F9587-F9588)))*3959*1.60934</f>
        <v>0.83167153772122182</v>
      </c>
      <c r="O9588" s="6">
        <f>data__6[[#This Row],[Distance between two points]]*1852</f>
        <v>1540.2556878597029</v>
      </c>
      <c r="P9588" s="6">
        <f>data__6[[#This Row],[Distance(m)]]/1000</f>
        <v>1.5402556878597029</v>
      </c>
      <c r="Q9588" s="7">
        <f>ABS(data__6[[#This Row],[Time (C)]]-H9587)</f>
        <v>3.4722222222216548E-4</v>
      </c>
      <c r="R9588" s="6">
        <f t="shared" si="749"/>
        <v>30</v>
      </c>
      <c r="S9588" s="6">
        <f>(SUMIF(data__6[Trip ID],data__6[[#This Row],[Trip ID]],data__6[Distance(m)]))/(SUMIF(data__6[Trip ID],data__6[[#This Row],[Trip ID]],data__6[Time Diff (sec)]))</f>
        <v>30.360244612060121</v>
      </c>
      <c r="T9588" s="6">
        <f>(data__6[[#This Row],[Speed(m/s)]]-M9587)/data__6[[#This Row],[Time Diff (sec)]]</f>
        <v>-0.10833333333333345</v>
      </c>
      <c r="U9588" s="6">
        <f>AVERAGEIF(data__6[Trip ID],data__6[[#This Row],[Trip ID]],data__6[Acceleration at each point(m/s)])</f>
        <v>-1.4644571536526101E-3</v>
      </c>
    </row>
    <row r="9589" spans="1:21">
      <c r="A9589">
        <f>IF(data__6[[#This Row],[Point ID]]=1,A9588+1,A9588)</f>
        <v>220</v>
      </c>
      <c r="B9589">
        <v>86</v>
      </c>
      <c r="C9589">
        <v>59555802</v>
      </c>
      <c r="D9589">
        <f t="shared" si="745"/>
        <v>59.926336666666664</v>
      </c>
      <c r="E9589" t="s">
        <v>9032</v>
      </c>
      <c r="F9589">
        <f t="shared" si="746"/>
        <v>16.524881666666666</v>
      </c>
      <c r="G9589">
        <v>134852</v>
      </c>
      <c r="H9589" s="6" t="str">
        <f t="shared" si="747"/>
        <v>13:48:52</v>
      </c>
      <c r="I9589">
        <v>100611</v>
      </c>
      <c r="J9589" t="str">
        <f t="shared" si="748"/>
        <v>10-06-11</v>
      </c>
      <c r="K9589">
        <v>9000</v>
      </c>
      <c r="L9589">
        <f>data__6[[#This Row],[Speed]]/100</f>
        <v>90</v>
      </c>
      <c r="M9589">
        <f>data__6[[#This Row],[Speed (Km/h)]]*(1000/3600)</f>
        <v>25</v>
      </c>
      <c r="N9589" s="6">
        <f>ACOS(COS(RADIANS(90-D9588))*COS(RADIANS(90-D9589))+SIN(RADIANS(90-D9588))*SIN(RADIANS(90-D9589))*COS(RADIANS(F9588-F9589)))*3959*1.60934</f>
        <v>0.77593487869758737</v>
      </c>
      <c r="O9589" s="6">
        <f>data__6[[#This Row],[Distance between two points]]*1852</f>
        <v>1437.0313953479317</v>
      </c>
      <c r="P9589" s="6">
        <f>data__6[[#This Row],[Distance(m)]]/1000</f>
        <v>1.4370313953479317</v>
      </c>
      <c r="Q9589" s="7">
        <f>ABS(data__6[[#This Row],[Time (C)]]-H9588)</f>
        <v>3.472222222222765E-4</v>
      </c>
      <c r="R9589" s="6">
        <f t="shared" si="749"/>
        <v>30</v>
      </c>
      <c r="S9589" s="6">
        <f>(SUMIF(data__6[Trip ID],data__6[[#This Row],[Trip ID]],data__6[Distance(m)]))/(SUMIF(data__6[Trip ID],data__6[[#This Row],[Trip ID]],data__6[Time Diff (sec)]))</f>
        <v>30.360244612060121</v>
      </c>
      <c r="T9589" s="6">
        <f>(data__6[[#This Row],[Speed(m/s)]]-M9588)/data__6[[#This Row],[Time Diff (sec)]]</f>
        <v>-2.7777777777777384E-3</v>
      </c>
      <c r="U9589" s="6">
        <f>AVERAGEIF(data__6[Trip ID],data__6[[#This Row],[Trip ID]],data__6[Acceleration at each point(m/s)])</f>
        <v>-1.4644571536526101E-3</v>
      </c>
    </row>
    <row r="9590" spans="1:21">
      <c r="A9590">
        <f>IF(data__6[[#This Row],[Point ID]]=1,A9589+1,A9589)</f>
        <v>220</v>
      </c>
      <c r="B9590">
        <v>87</v>
      </c>
      <c r="C9590">
        <v>59552131</v>
      </c>
      <c r="D9590">
        <f t="shared" si="745"/>
        <v>59.920218333333331</v>
      </c>
      <c r="E9590" t="s">
        <v>9033</v>
      </c>
      <c r="F9590">
        <f t="shared" si="746"/>
        <v>16.527873333333332</v>
      </c>
      <c r="G9590">
        <v>134922</v>
      </c>
      <c r="H9590" s="6" t="str">
        <f t="shared" si="747"/>
        <v>13:49:22</v>
      </c>
      <c r="I9590">
        <v>100611</v>
      </c>
      <c r="J9590" t="str">
        <f t="shared" si="748"/>
        <v>10-06-11</v>
      </c>
      <c r="K9590">
        <v>8320</v>
      </c>
      <c r="L9590">
        <f>data__6[[#This Row],[Speed]]/100</f>
        <v>83.2</v>
      </c>
      <c r="M9590">
        <f>data__6[[#This Row],[Speed (Km/h)]]*(1000/3600)</f>
        <v>23.111111111111114</v>
      </c>
      <c r="N9590" s="6">
        <f>ACOS(COS(RADIANS(90-D9589))*COS(RADIANS(90-D9590))+SIN(RADIANS(90-D9589))*SIN(RADIANS(90-D9590))*COS(RADIANS(F9589-F9590)))*3959*1.60934</f>
        <v>0.70049807519203733</v>
      </c>
      <c r="O9590" s="6">
        <f>data__6[[#This Row],[Distance between two points]]*1852</f>
        <v>1297.3224352556531</v>
      </c>
      <c r="P9590" s="6">
        <f>data__6[[#This Row],[Distance(m)]]/1000</f>
        <v>1.2973224352556532</v>
      </c>
      <c r="Q9590" s="7">
        <f>ABS(data__6[[#This Row],[Time (C)]]-H9589)</f>
        <v>3.472222222222765E-4</v>
      </c>
      <c r="R9590" s="6">
        <f t="shared" si="749"/>
        <v>30</v>
      </c>
      <c r="S9590" s="6">
        <f>(SUMIF(data__6[Trip ID],data__6[[#This Row],[Trip ID]],data__6[Distance(m)]))/(SUMIF(data__6[Trip ID],data__6[[#This Row],[Trip ID]],data__6[Time Diff (sec)]))</f>
        <v>30.360244612060121</v>
      </c>
      <c r="T9590" s="6">
        <f>(data__6[[#This Row],[Speed(m/s)]]-M9589)/data__6[[#This Row],[Time Diff (sec)]]</f>
        <v>-6.296296296296286E-2</v>
      </c>
      <c r="U9590" s="6">
        <f>AVERAGEIF(data__6[Trip ID],data__6[[#This Row],[Trip ID]],data__6[Acceleration at each point(m/s)])</f>
        <v>-1.4644571536526101E-3</v>
      </c>
    </row>
    <row r="9591" spans="1:21">
      <c r="A9591">
        <f>IF(data__6[[#This Row],[Point ID]]=1,A9590+1,A9590)</f>
        <v>220</v>
      </c>
      <c r="B9591">
        <v>88</v>
      </c>
      <c r="C9591">
        <v>59548543</v>
      </c>
      <c r="D9591">
        <f t="shared" si="745"/>
        <v>59.91423833333333</v>
      </c>
      <c r="E9591" t="s">
        <v>9034</v>
      </c>
      <c r="F9591">
        <f t="shared" si="746"/>
        <v>16.530795000000001</v>
      </c>
      <c r="G9591">
        <v>134952</v>
      </c>
      <c r="H9591" s="6" t="str">
        <f t="shared" si="747"/>
        <v>13:49:52</v>
      </c>
      <c r="I9591">
        <v>100611</v>
      </c>
      <c r="J9591" t="str">
        <f t="shared" si="748"/>
        <v>10-06-11</v>
      </c>
      <c r="K9591">
        <v>8190</v>
      </c>
      <c r="L9591">
        <f>data__6[[#This Row],[Speed]]/100</f>
        <v>81.900000000000006</v>
      </c>
      <c r="M9591">
        <f>data__6[[#This Row],[Speed (Km/h)]]*(1000/3600)</f>
        <v>22.750000000000004</v>
      </c>
      <c r="N9591" s="6">
        <f>ACOS(COS(RADIANS(90-D9590))*COS(RADIANS(90-D9591))+SIN(RADIANS(90-D9590))*SIN(RADIANS(90-D9591))*COS(RADIANS(F9590-F9591)))*3959*1.60934</f>
        <v>0.68463583526131722</v>
      </c>
      <c r="O9591" s="6">
        <f>data__6[[#This Row],[Distance between two points]]*1852</f>
        <v>1267.9455669039594</v>
      </c>
      <c r="P9591" s="6">
        <f>data__6[[#This Row],[Distance(m)]]/1000</f>
        <v>1.2679455669039594</v>
      </c>
      <c r="Q9591" s="7">
        <f>ABS(data__6[[#This Row],[Time (C)]]-H9590)</f>
        <v>3.4722222222216548E-4</v>
      </c>
      <c r="R9591" s="6">
        <f t="shared" si="749"/>
        <v>30</v>
      </c>
      <c r="S9591" s="6">
        <f>(SUMIF(data__6[Trip ID],data__6[[#This Row],[Trip ID]],data__6[Distance(m)]))/(SUMIF(data__6[Trip ID],data__6[[#This Row],[Trip ID]],data__6[Time Diff (sec)]))</f>
        <v>30.360244612060121</v>
      </c>
      <c r="T9591" s="6">
        <f>(data__6[[#This Row],[Speed(m/s)]]-M9590)/data__6[[#This Row],[Time Diff (sec)]]</f>
        <v>-1.2037037037037023E-2</v>
      </c>
      <c r="U9591" s="6">
        <f>AVERAGEIF(data__6[Trip ID],data__6[[#This Row],[Trip ID]],data__6[Acceleration at each point(m/s)])</f>
        <v>-1.4644571536526101E-3</v>
      </c>
    </row>
    <row r="9592" spans="1:21">
      <c r="A9592">
        <f>IF(data__6[[#This Row],[Point ID]]=1,A9591+1,A9591)</f>
        <v>220</v>
      </c>
      <c r="B9592">
        <v>89</v>
      </c>
      <c r="C9592">
        <v>59544853</v>
      </c>
      <c r="D9592">
        <f t="shared" si="745"/>
        <v>59.908088333333332</v>
      </c>
      <c r="E9592" t="s">
        <v>9035</v>
      </c>
      <c r="F9592">
        <f t="shared" si="746"/>
        <v>16.533826666666666</v>
      </c>
      <c r="G9592">
        <v>135022</v>
      </c>
      <c r="H9592" s="6" t="str">
        <f t="shared" si="747"/>
        <v>13:50:22</v>
      </c>
      <c r="I9592">
        <v>100611</v>
      </c>
      <c r="J9592" t="str">
        <f t="shared" si="748"/>
        <v>10-06-11</v>
      </c>
      <c r="K9592">
        <v>8720</v>
      </c>
      <c r="L9592">
        <f>data__6[[#This Row],[Speed]]/100</f>
        <v>87.2</v>
      </c>
      <c r="M9592">
        <f>data__6[[#This Row],[Speed (Km/h)]]*(1000/3600)</f>
        <v>24.222222222222225</v>
      </c>
      <c r="N9592" s="6">
        <f>ACOS(COS(RADIANS(90-D9591))*COS(RADIANS(90-D9592))+SIN(RADIANS(90-D9591))*SIN(RADIANS(90-D9592))*COS(RADIANS(F9591-F9592)))*3959*1.60934</f>
        <v>0.70446486430125199</v>
      </c>
      <c r="O9592" s="6">
        <f>data__6[[#This Row],[Distance between two points]]*1852</f>
        <v>1304.6689286859187</v>
      </c>
      <c r="P9592" s="6">
        <f>data__6[[#This Row],[Distance(m)]]/1000</f>
        <v>1.3046689286859188</v>
      </c>
      <c r="Q9592" s="7">
        <f>ABS(data__6[[#This Row],[Time (C)]]-H9591)</f>
        <v>3.4722222222216548E-4</v>
      </c>
      <c r="R9592" s="6">
        <f t="shared" si="749"/>
        <v>30</v>
      </c>
      <c r="S9592" s="6">
        <f>(SUMIF(data__6[Trip ID],data__6[[#This Row],[Trip ID]],data__6[Distance(m)]))/(SUMIF(data__6[Trip ID],data__6[[#This Row],[Trip ID]],data__6[Time Diff (sec)]))</f>
        <v>30.360244612060121</v>
      </c>
      <c r="T9592" s="6">
        <f>(data__6[[#This Row],[Speed(m/s)]]-M9591)/data__6[[#This Row],[Time Diff (sec)]]</f>
        <v>4.9074074074074048E-2</v>
      </c>
      <c r="U9592" s="6">
        <f>AVERAGEIF(data__6[Trip ID],data__6[[#This Row],[Trip ID]],data__6[Acceleration at each point(m/s)])</f>
        <v>-1.4644571536526101E-3</v>
      </c>
    </row>
    <row r="9593" spans="1:21">
      <c r="A9593">
        <f>IF(data__6[[#This Row],[Point ID]]=1,A9592+1,A9592)</f>
        <v>220</v>
      </c>
      <c r="B9593">
        <v>90</v>
      </c>
      <c r="C9593">
        <v>59541213</v>
      </c>
      <c r="D9593">
        <f t="shared" si="745"/>
        <v>59.90202166666667</v>
      </c>
      <c r="E9593" t="s">
        <v>9036</v>
      </c>
      <c r="F9593">
        <f t="shared" si="746"/>
        <v>16.536943333333333</v>
      </c>
      <c r="G9593">
        <v>135052</v>
      </c>
      <c r="H9593" s="6" t="str">
        <f t="shared" si="747"/>
        <v>13:50:52</v>
      </c>
      <c r="I9593">
        <v>100611</v>
      </c>
      <c r="J9593" t="str">
        <f t="shared" si="748"/>
        <v>10-06-11</v>
      </c>
      <c r="K9593">
        <v>8120</v>
      </c>
      <c r="L9593">
        <f>data__6[[#This Row],[Speed]]/100</f>
        <v>81.2</v>
      </c>
      <c r="M9593">
        <f>data__6[[#This Row],[Speed (Km/h)]]*(1000/3600)</f>
        <v>22.555555555555557</v>
      </c>
      <c r="N9593" s="6">
        <f>ACOS(COS(RADIANS(90-D9592))*COS(RADIANS(90-D9593))+SIN(RADIANS(90-D9592))*SIN(RADIANS(90-D9593))*COS(RADIANS(F9592-F9593)))*3959*1.60934</f>
        <v>0.69664705647521152</v>
      </c>
      <c r="O9593" s="6">
        <f>data__6[[#This Row],[Distance between two points]]*1852</f>
        <v>1290.1903485920918</v>
      </c>
      <c r="P9593" s="6">
        <f>data__6[[#This Row],[Distance(m)]]/1000</f>
        <v>1.2901903485920918</v>
      </c>
      <c r="Q9593" s="7">
        <f>ABS(data__6[[#This Row],[Time (C)]]-H9592)</f>
        <v>3.472222222222765E-4</v>
      </c>
      <c r="R9593" s="6">
        <f t="shared" si="749"/>
        <v>30</v>
      </c>
      <c r="S9593" s="6">
        <f>(SUMIF(data__6[Trip ID],data__6[[#This Row],[Trip ID]],data__6[Distance(m)]))/(SUMIF(data__6[Trip ID],data__6[[#This Row],[Trip ID]],data__6[Time Diff (sec)]))</f>
        <v>30.360244612060121</v>
      </c>
      <c r="T9593" s="6">
        <f>(data__6[[#This Row],[Speed(m/s)]]-M9592)/data__6[[#This Row],[Time Diff (sec)]]</f>
        <v>-5.5555555555555594E-2</v>
      </c>
      <c r="U9593" s="6">
        <f>AVERAGEIF(data__6[Trip ID],data__6[[#This Row],[Trip ID]],data__6[Acceleration at each point(m/s)])</f>
        <v>-1.4644571536526101E-3</v>
      </c>
    </row>
    <row r="9594" spans="1:21">
      <c r="A9594">
        <f>IF(data__6[[#This Row],[Point ID]]=1,A9593+1,A9593)</f>
        <v>220</v>
      </c>
      <c r="B9594">
        <v>91</v>
      </c>
      <c r="C9594">
        <v>59537859</v>
      </c>
      <c r="D9594">
        <f t="shared" si="745"/>
        <v>59.896431666666665</v>
      </c>
      <c r="E9594" t="s">
        <v>9037</v>
      </c>
      <c r="F9594">
        <f t="shared" si="746"/>
        <v>16.543018333333332</v>
      </c>
      <c r="G9594">
        <v>135122</v>
      </c>
      <c r="H9594" s="6" t="str">
        <f t="shared" si="747"/>
        <v>13:51:22</v>
      </c>
      <c r="I9594">
        <v>100611</v>
      </c>
      <c r="J9594" t="str">
        <f t="shared" si="748"/>
        <v>10-06-11</v>
      </c>
      <c r="K9594">
        <v>8800</v>
      </c>
      <c r="L9594">
        <f>data__6[[#This Row],[Speed]]/100</f>
        <v>88</v>
      </c>
      <c r="M9594">
        <f>data__6[[#This Row],[Speed (Km/h)]]*(1000/3600)</f>
        <v>24.444444444444446</v>
      </c>
      <c r="N9594" s="6">
        <f>ACOS(COS(RADIANS(90-D9593))*COS(RADIANS(90-D9594))+SIN(RADIANS(90-D9593))*SIN(RADIANS(90-D9594))*COS(RADIANS(F9593-F9594)))*3959*1.60934</f>
        <v>0.70795090580304176</v>
      </c>
      <c r="O9594" s="6">
        <f>data__6[[#This Row],[Distance between two points]]*1852</f>
        <v>1311.1250775472333</v>
      </c>
      <c r="P9594" s="6">
        <f>data__6[[#This Row],[Distance(m)]]/1000</f>
        <v>1.3111250775472334</v>
      </c>
      <c r="Q9594" s="7">
        <f>ABS(data__6[[#This Row],[Time (C)]]-H9593)</f>
        <v>3.472222222222765E-4</v>
      </c>
      <c r="R9594" s="6">
        <f t="shared" si="749"/>
        <v>30</v>
      </c>
      <c r="S9594" s="6">
        <f>(SUMIF(data__6[Trip ID],data__6[[#This Row],[Trip ID]],data__6[Distance(m)]))/(SUMIF(data__6[Trip ID],data__6[[#This Row],[Trip ID]],data__6[Time Diff (sec)]))</f>
        <v>30.360244612060121</v>
      </c>
      <c r="T9594" s="6">
        <f>(data__6[[#This Row],[Speed(m/s)]]-M9593)/data__6[[#This Row],[Time Diff (sec)]]</f>
        <v>6.2962962962962971E-2</v>
      </c>
      <c r="U9594" s="6">
        <f>AVERAGEIF(data__6[Trip ID],data__6[[#This Row],[Trip ID]],data__6[Acceleration at each point(m/s)])</f>
        <v>-1.4644571536526101E-3</v>
      </c>
    </row>
    <row r="9595" spans="1:21">
      <c r="A9595">
        <f>IF(data__6[[#This Row],[Point ID]]=1,A9594+1,A9594)</f>
        <v>220</v>
      </c>
      <c r="B9595">
        <v>92</v>
      </c>
      <c r="C9595">
        <v>59535114</v>
      </c>
      <c r="D9595">
        <f t="shared" si="745"/>
        <v>59.891856666666669</v>
      </c>
      <c r="E9595" t="s">
        <v>9038</v>
      </c>
      <c r="F9595">
        <f t="shared" si="746"/>
        <v>16.551625000000001</v>
      </c>
      <c r="G9595">
        <v>135152</v>
      </c>
      <c r="H9595" s="6" t="str">
        <f t="shared" si="747"/>
        <v>13:51:52</v>
      </c>
      <c r="I9595">
        <v>100611</v>
      </c>
      <c r="J9595" t="str">
        <f t="shared" si="748"/>
        <v>10-06-11</v>
      </c>
      <c r="K9595">
        <v>7450</v>
      </c>
      <c r="L9595">
        <f>data__6[[#This Row],[Speed]]/100</f>
        <v>74.5</v>
      </c>
      <c r="M9595">
        <f>data__6[[#This Row],[Speed (Km/h)]]*(1000/3600)</f>
        <v>20.694444444444446</v>
      </c>
      <c r="N9595" s="6">
        <f>ACOS(COS(RADIANS(90-D9594))*COS(RADIANS(90-D9595))+SIN(RADIANS(90-D9594))*SIN(RADIANS(90-D9595))*COS(RADIANS(F9594-F9595)))*3959*1.60934</f>
        <v>0.69949150558750495</v>
      </c>
      <c r="O9595" s="6">
        <f>data__6[[#This Row],[Distance between two points]]*1852</f>
        <v>1295.4582683480592</v>
      </c>
      <c r="P9595" s="6">
        <f>data__6[[#This Row],[Distance(m)]]/1000</f>
        <v>1.2954582683480591</v>
      </c>
      <c r="Q9595" s="7">
        <f>ABS(data__6[[#This Row],[Time (C)]]-H9594)</f>
        <v>3.4722222222216548E-4</v>
      </c>
      <c r="R9595" s="6">
        <f t="shared" si="749"/>
        <v>30</v>
      </c>
      <c r="S9595" s="6">
        <f>(SUMIF(data__6[Trip ID],data__6[[#This Row],[Trip ID]],data__6[Distance(m)]))/(SUMIF(data__6[Trip ID],data__6[[#This Row],[Trip ID]],data__6[Time Diff (sec)]))</f>
        <v>30.360244612060121</v>
      </c>
      <c r="T9595" s="6">
        <f>(data__6[[#This Row],[Speed(m/s)]]-M9594)/data__6[[#This Row],[Time Diff (sec)]]</f>
        <v>-0.125</v>
      </c>
      <c r="U9595" s="6">
        <f>AVERAGEIF(data__6[Trip ID],data__6[[#This Row],[Trip ID]],data__6[Acceleration at each point(m/s)])</f>
        <v>-1.4644571536526101E-3</v>
      </c>
    </row>
    <row r="9596" spans="1:21">
      <c r="A9596">
        <f>IF(data__6[[#This Row],[Point ID]]=1,A9595+1,A9595)</f>
        <v>220</v>
      </c>
      <c r="B9596">
        <v>93</v>
      </c>
      <c r="C9596">
        <v>59533449</v>
      </c>
      <c r="D9596">
        <f t="shared" si="745"/>
        <v>59.889081666666669</v>
      </c>
      <c r="E9596" t="s">
        <v>9039</v>
      </c>
      <c r="F9596">
        <f t="shared" si="746"/>
        <v>16.559515000000001</v>
      </c>
      <c r="G9596">
        <v>135222</v>
      </c>
      <c r="H9596" s="6" t="str">
        <f t="shared" si="747"/>
        <v>13:52:22</v>
      </c>
      <c r="I9596">
        <v>100611</v>
      </c>
      <c r="J9596" t="str">
        <f t="shared" si="748"/>
        <v>10-06-11</v>
      </c>
      <c r="K9596">
        <v>4170</v>
      </c>
      <c r="L9596">
        <f>data__6[[#This Row],[Speed]]/100</f>
        <v>41.7</v>
      </c>
      <c r="M9596">
        <f>data__6[[#This Row],[Speed (Km/h)]]*(1000/3600)</f>
        <v>11.583333333333334</v>
      </c>
      <c r="N9596" s="6">
        <f>ACOS(COS(RADIANS(90-D9595))*COS(RADIANS(90-D9596))+SIN(RADIANS(90-D9595))*SIN(RADIANS(90-D9596))*COS(RADIANS(F9595-F9596)))*3959*1.60934</f>
        <v>0.53753968254852946</v>
      </c>
      <c r="O9596" s="6">
        <f>data__6[[#This Row],[Distance between two points]]*1852</f>
        <v>995.52349207987652</v>
      </c>
      <c r="P9596" s="6">
        <f>data__6[[#This Row],[Distance(m)]]/1000</f>
        <v>0.99552349207987656</v>
      </c>
      <c r="Q9596" s="7">
        <f>ABS(data__6[[#This Row],[Time (C)]]-H9595)</f>
        <v>3.4722222222216548E-4</v>
      </c>
      <c r="R9596" s="6">
        <f t="shared" si="749"/>
        <v>30</v>
      </c>
      <c r="S9596" s="6">
        <f>(SUMIF(data__6[Trip ID],data__6[[#This Row],[Trip ID]],data__6[Distance(m)]))/(SUMIF(data__6[Trip ID],data__6[[#This Row],[Trip ID]],data__6[Time Diff (sec)]))</f>
        <v>30.360244612060121</v>
      </c>
      <c r="T9596" s="6">
        <f>(data__6[[#This Row],[Speed(m/s)]]-M9595)/data__6[[#This Row],[Time Diff (sec)]]</f>
        <v>-0.30370370370370375</v>
      </c>
      <c r="U9596" s="6">
        <f>AVERAGEIF(data__6[Trip ID],data__6[[#This Row],[Trip ID]],data__6[Acceleration at each point(m/s)])</f>
        <v>-1.4644571536526101E-3</v>
      </c>
    </row>
    <row r="9597" spans="1:21">
      <c r="A9597">
        <f>IF(data__6[[#This Row],[Point ID]]=1,A9596+1,A9596)</f>
        <v>220</v>
      </c>
      <c r="B9597">
        <v>94</v>
      </c>
      <c r="C9597">
        <v>59532904</v>
      </c>
      <c r="D9597">
        <f t="shared" si="745"/>
        <v>59.888173333333334</v>
      </c>
      <c r="E9597" t="s">
        <v>9040</v>
      </c>
      <c r="F9597">
        <f t="shared" si="746"/>
        <v>16.562858333333335</v>
      </c>
      <c r="G9597">
        <v>135252</v>
      </c>
      <c r="H9597" s="6" t="str">
        <f t="shared" si="747"/>
        <v>13:52:52</v>
      </c>
      <c r="I9597">
        <v>100611</v>
      </c>
      <c r="J9597" t="str">
        <f t="shared" si="748"/>
        <v>10-06-11</v>
      </c>
      <c r="K9597">
        <v>4820</v>
      </c>
      <c r="L9597">
        <f>data__6[[#This Row],[Speed]]/100</f>
        <v>48.2</v>
      </c>
      <c r="M9597">
        <f>data__6[[#This Row],[Speed (Km/h)]]*(1000/3600)</f>
        <v>13.388888888888891</v>
      </c>
      <c r="N9597" s="6">
        <f>ACOS(COS(RADIANS(90-D9596))*COS(RADIANS(90-D9597))+SIN(RADIANS(90-D9596))*SIN(RADIANS(90-D9597))*COS(RADIANS(F9596-F9597)))*3959*1.60934</f>
        <v>0.21211164916314726</v>
      </c>
      <c r="O9597" s="6">
        <f>data__6[[#This Row],[Distance between two points]]*1852</f>
        <v>392.83077425014875</v>
      </c>
      <c r="P9597" s="6">
        <f>data__6[[#This Row],[Distance(m)]]/1000</f>
        <v>0.39283077425014873</v>
      </c>
      <c r="Q9597" s="7">
        <f>ABS(data__6[[#This Row],[Time (C)]]-H9596)</f>
        <v>3.472222222222765E-4</v>
      </c>
      <c r="R9597" s="6">
        <f t="shared" si="749"/>
        <v>30</v>
      </c>
      <c r="S9597" s="6">
        <f>(SUMIF(data__6[Trip ID],data__6[[#This Row],[Trip ID]],data__6[Distance(m)]))/(SUMIF(data__6[Trip ID],data__6[[#This Row],[Trip ID]],data__6[Time Diff (sec)]))</f>
        <v>30.360244612060121</v>
      </c>
      <c r="T9597" s="6">
        <f>(data__6[[#This Row],[Speed(m/s)]]-M9596)/data__6[[#This Row],[Time Diff (sec)]]</f>
        <v>6.0185185185185237E-2</v>
      </c>
      <c r="U9597" s="6">
        <f>AVERAGEIF(data__6[Trip ID],data__6[[#This Row],[Trip ID]],data__6[Acceleration at each point(m/s)])</f>
        <v>-1.4644571536526101E-3</v>
      </c>
    </row>
    <row r="9598" spans="1:21">
      <c r="A9598">
        <f>IF(data__6[[#This Row],[Point ID]]=1,A9597+1,A9597)</f>
        <v>220</v>
      </c>
      <c r="B9598">
        <v>95</v>
      </c>
      <c r="C9598">
        <v>59531859</v>
      </c>
      <c r="D9598">
        <f t="shared" si="745"/>
        <v>59.886431666666667</v>
      </c>
      <c r="E9598" t="s">
        <v>9041</v>
      </c>
      <c r="F9598">
        <f t="shared" si="746"/>
        <v>16.572475000000001</v>
      </c>
      <c r="G9598">
        <v>135322</v>
      </c>
      <c r="H9598" s="6" t="str">
        <f t="shared" si="747"/>
        <v>13:53:22</v>
      </c>
      <c r="I9598">
        <v>100611</v>
      </c>
      <c r="J9598" t="str">
        <f t="shared" si="748"/>
        <v>10-06-11</v>
      </c>
      <c r="K9598">
        <v>8020</v>
      </c>
      <c r="L9598">
        <f>data__6[[#This Row],[Speed]]/100</f>
        <v>80.2</v>
      </c>
      <c r="M9598">
        <f>data__6[[#This Row],[Speed (Km/h)]]*(1000/3600)</f>
        <v>22.277777777777779</v>
      </c>
      <c r="N9598" s="6">
        <f>ACOS(COS(RADIANS(90-D9597))*COS(RADIANS(90-D9598))+SIN(RADIANS(90-D9597))*SIN(RADIANS(90-D9598))*COS(RADIANS(F9597-F9598)))*3959*1.60934</f>
        <v>0.57040177180317819</v>
      </c>
      <c r="O9598" s="6">
        <f>data__6[[#This Row],[Distance between two points]]*1852</f>
        <v>1056.3840813794859</v>
      </c>
      <c r="P9598" s="6">
        <f>data__6[[#This Row],[Distance(m)]]/1000</f>
        <v>1.0563840813794858</v>
      </c>
      <c r="Q9598" s="7">
        <f>ABS(data__6[[#This Row],[Time (C)]]-H9597)</f>
        <v>3.472222222222765E-4</v>
      </c>
      <c r="R9598" s="6">
        <f t="shared" si="749"/>
        <v>30</v>
      </c>
      <c r="S9598" s="6">
        <f>(SUMIF(data__6[Trip ID],data__6[[#This Row],[Trip ID]],data__6[Distance(m)]))/(SUMIF(data__6[Trip ID],data__6[[#This Row],[Trip ID]],data__6[Time Diff (sec)]))</f>
        <v>30.360244612060121</v>
      </c>
      <c r="T9598" s="6">
        <f>(data__6[[#This Row],[Speed(m/s)]]-M9597)/data__6[[#This Row],[Time Diff (sec)]]</f>
        <v>0.29629629629629622</v>
      </c>
      <c r="U9598" s="6">
        <f>AVERAGEIF(data__6[Trip ID],data__6[[#This Row],[Trip ID]],data__6[Acceleration at each point(m/s)])</f>
        <v>-1.4644571536526101E-3</v>
      </c>
    </row>
    <row r="9599" spans="1:21">
      <c r="A9599">
        <f>IF(data__6[[#This Row],[Point ID]]=1,A9598+1,A9598)</f>
        <v>221</v>
      </c>
      <c r="B9599">
        <v>1</v>
      </c>
      <c r="C9599">
        <v>59531429</v>
      </c>
      <c r="D9599">
        <f t="shared" si="745"/>
        <v>59.885714999999998</v>
      </c>
      <c r="E9599" t="s">
        <v>9042</v>
      </c>
      <c r="F9599">
        <f t="shared" si="746"/>
        <v>16.584878333333332</v>
      </c>
      <c r="G9599">
        <v>135352</v>
      </c>
      <c r="H9599" s="6" t="str">
        <f t="shared" si="747"/>
        <v>13:53:52</v>
      </c>
      <c r="I9599">
        <v>100611</v>
      </c>
      <c r="J9599" t="str">
        <f t="shared" si="748"/>
        <v>10-06-11</v>
      </c>
      <c r="K9599">
        <v>8230</v>
      </c>
      <c r="L9599">
        <f>data__6[[#This Row],[Speed]]/100</f>
        <v>82.3</v>
      </c>
      <c r="M9599">
        <f>data__6[[#This Row],[Speed (Km/h)]]*(1000/3600)</f>
        <v>22.861111111111111</v>
      </c>
      <c r="N9599" s="6">
        <f>ACOS(COS(RADIANS(90-D9598))*COS(RADIANS(90-D9599))+SIN(RADIANS(90-D9598))*SIN(RADIANS(90-D9599))*COS(RADIANS(F9598-F9599)))*3959*1.60934</f>
        <v>0.69658226241583077</v>
      </c>
      <c r="O9599" s="6">
        <f>data__6[[#This Row],[Distance between two points]]*1852</f>
        <v>1290.0703499941185</v>
      </c>
      <c r="P9599" s="6">
        <f>data__6[[#This Row],[Distance(m)]]/1000</f>
        <v>1.2900703499941184</v>
      </c>
      <c r="Q9599" s="7">
        <f>ABS(data__6[[#This Row],[Time (C)]]-H9598)</f>
        <v>3.4722222222216548E-4</v>
      </c>
      <c r="R9599" s="6">
        <f t="shared" si="749"/>
        <v>30</v>
      </c>
      <c r="S9599" s="6">
        <f>(SUMIF(data__6[Trip ID],data__6[[#This Row],[Trip ID]],data__6[Distance(m)]))/(SUMIF(data__6[Trip ID],data__6[[#This Row],[Trip ID]],data__6[Time Diff (sec)]))</f>
        <v>36.86253262599093</v>
      </c>
      <c r="T9599" s="6">
        <f>(data__6[[#This Row],[Speed(m/s)]]-M9598)/data__6[[#This Row],[Time Diff (sec)]]</f>
        <v>1.9444444444444407E-2</v>
      </c>
      <c r="U9599" s="6">
        <f>AVERAGEIF(data__6[Trip ID],data__6[[#This Row],[Trip ID]],data__6[Acceleration at each point(m/s)])</f>
        <v>-1.4181286549707595E-3</v>
      </c>
    </row>
    <row r="9600" spans="1:21">
      <c r="A9600">
        <f>IF(data__6[[#This Row],[Point ID]]=1,A9599+1,A9599)</f>
        <v>221</v>
      </c>
      <c r="B9600">
        <v>2</v>
      </c>
      <c r="C9600">
        <v>59532066</v>
      </c>
      <c r="D9600">
        <f t="shared" si="745"/>
        <v>59.88677666666667</v>
      </c>
      <c r="E9600" t="s">
        <v>9043</v>
      </c>
      <c r="F9600">
        <f t="shared" si="746"/>
        <v>16.596823333333333</v>
      </c>
      <c r="G9600">
        <v>135422</v>
      </c>
      <c r="H9600" s="6" t="str">
        <f t="shared" si="747"/>
        <v>13:54:22</v>
      </c>
      <c r="I9600">
        <v>100611</v>
      </c>
      <c r="J9600" t="str">
        <f t="shared" si="748"/>
        <v>10-06-11</v>
      </c>
      <c r="K9600">
        <v>8420</v>
      </c>
      <c r="L9600">
        <f>data__6[[#This Row],[Speed]]/100</f>
        <v>84.2</v>
      </c>
      <c r="M9600">
        <f>data__6[[#This Row],[Speed (Km/h)]]*(1000/3600)</f>
        <v>23.388888888888889</v>
      </c>
      <c r="N9600" s="6">
        <f>ACOS(COS(RADIANS(90-D9599))*COS(RADIANS(90-D9600))+SIN(RADIANS(90-D9599))*SIN(RADIANS(90-D9600))*COS(RADIANS(F9599-F9600)))*3959*1.60934</f>
        <v>0.67680986931607123</v>
      </c>
      <c r="O9600" s="6">
        <f>data__6[[#This Row],[Distance between two points]]*1852</f>
        <v>1253.4518779733639</v>
      </c>
      <c r="P9600" s="6">
        <f>data__6[[#This Row],[Distance(m)]]/1000</f>
        <v>1.2534518779733639</v>
      </c>
      <c r="Q9600" s="7">
        <f>ABS(data__6[[#This Row],[Time (C)]]-H9599)</f>
        <v>3.4722222222216548E-4</v>
      </c>
      <c r="R9600" s="6">
        <f t="shared" si="749"/>
        <v>30</v>
      </c>
      <c r="S9600" s="6">
        <f>(SUMIF(data__6[Trip ID],data__6[[#This Row],[Trip ID]],data__6[Distance(m)]))/(SUMIF(data__6[Trip ID],data__6[[#This Row],[Trip ID]],data__6[Time Diff (sec)]))</f>
        <v>36.86253262599093</v>
      </c>
      <c r="T9600" s="6">
        <f>(data__6[[#This Row],[Speed(m/s)]]-M9599)/data__6[[#This Row],[Time Diff (sec)]]</f>
        <v>1.7592592592592618E-2</v>
      </c>
      <c r="U9600" s="6">
        <f>AVERAGEIF(data__6[Trip ID],data__6[[#This Row],[Trip ID]],data__6[Acceleration at each point(m/s)])</f>
        <v>-1.4181286549707595E-3</v>
      </c>
    </row>
    <row r="9601" spans="1:21">
      <c r="A9601">
        <f>IF(data__6[[#This Row],[Point ID]]=1,A9600+1,A9600)</f>
        <v>221</v>
      </c>
      <c r="B9601">
        <v>3</v>
      </c>
      <c r="C9601">
        <v>59532569</v>
      </c>
      <c r="D9601">
        <f t="shared" si="745"/>
        <v>59.887614999999997</v>
      </c>
      <c r="E9601" t="s">
        <v>9044</v>
      </c>
      <c r="F9601">
        <f t="shared" si="746"/>
        <v>16.609490000000001</v>
      </c>
      <c r="G9601">
        <v>135452</v>
      </c>
      <c r="H9601" s="6" t="str">
        <f t="shared" si="747"/>
        <v>13:54:52</v>
      </c>
      <c r="I9601">
        <v>100611</v>
      </c>
      <c r="J9601" t="str">
        <f t="shared" si="748"/>
        <v>10-06-11</v>
      </c>
      <c r="K9601">
        <v>8750</v>
      </c>
      <c r="L9601">
        <f>data__6[[#This Row],[Speed]]/100</f>
        <v>87.5</v>
      </c>
      <c r="M9601">
        <f>data__6[[#This Row],[Speed (Km/h)]]*(1000/3600)</f>
        <v>24.305555555555557</v>
      </c>
      <c r="N9601" s="6">
        <f>ACOS(COS(RADIANS(90-D9600))*COS(RADIANS(90-D9601))+SIN(RADIANS(90-D9600))*SIN(RADIANS(90-D9601))*COS(RADIANS(F9600-F9601)))*3959*1.60934</f>
        <v>0.71279895145996963</v>
      </c>
      <c r="O9601" s="6">
        <f>data__6[[#This Row],[Distance between two points]]*1852</f>
        <v>1320.1036581038638</v>
      </c>
      <c r="P9601" s="6">
        <f>data__6[[#This Row],[Distance(m)]]/1000</f>
        <v>1.3201036581038639</v>
      </c>
      <c r="Q9601" s="7">
        <f>ABS(data__6[[#This Row],[Time (C)]]-H9600)</f>
        <v>3.472222222222765E-4</v>
      </c>
      <c r="R9601" s="6">
        <f t="shared" si="749"/>
        <v>30</v>
      </c>
      <c r="S9601" s="6">
        <f>(SUMIF(data__6[Trip ID],data__6[[#This Row],[Trip ID]],data__6[Distance(m)]))/(SUMIF(data__6[Trip ID],data__6[[#This Row],[Trip ID]],data__6[Time Diff (sec)]))</f>
        <v>36.86253262599093</v>
      </c>
      <c r="T9601" s="6">
        <f>(data__6[[#This Row],[Speed(m/s)]]-M9600)/data__6[[#This Row],[Time Diff (sec)]]</f>
        <v>3.0555555555555596E-2</v>
      </c>
      <c r="U9601" s="6">
        <f>AVERAGEIF(data__6[Trip ID],data__6[[#This Row],[Trip ID]],data__6[Acceleration at each point(m/s)])</f>
        <v>-1.4181286549707595E-3</v>
      </c>
    </row>
    <row r="9602" spans="1:21">
      <c r="A9602">
        <f>IF(data__6[[#This Row],[Point ID]]=1,A9601+1,A9601)</f>
        <v>221</v>
      </c>
      <c r="B9602">
        <v>4</v>
      </c>
      <c r="C9602">
        <v>59532582</v>
      </c>
      <c r="D9602">
        <f t="shared" ref="D9602:D9665" si="750">SUM(LEFT(C9602,2),(_xlfn.NUMBERVALUE(CONCATENATE(MID(C9602,3,2),".",RIGHT(C9602,LEN(C9602)-4))))/60)</f>
        <v>59.887636666666666</v>
      </c>
      <c r="E9602" t="s">
        <v>9045</v>
      </c>
      <c r="F9602">
        <f t="shared" ref="F9602:F9665" si="751">SUM(LEFT(E9602,2),(_xlfn.NUMBERVALUE(CONCATENATE(MID(E9602,3,2),".",RIGHT(E9602,LEN(E9602)-4))))/60)</f>
        <v>16.619786666666666</v>
      </c>
      <c r="G9602">
        <v>135522</v>
      </c>
      <c r="H9602" s="6" t="str">
        <f t="shared" ref="H9602:H9665" si="752">CONCATENATE(LEFT((IF(LEN(G9602)=5,_xlfn.CONCAT(0,G9602),G9602)),2),":",MID((IF(LEN(G9602)=5,_xlfn.CONCAT(0,G9602),G9602)),3,2),":",RIGHT((IF(LEN(G9602)=5,_xlfn.CONCAT(0,G9602),G9602)),LEN((IF(LEN(G9602)=5,_xlfn.CONCAT(0,G9602),G9602)))-4))</f>
        <v>13:55:22</v>
      </c>
      <c r="I9602">
        <v>100611</v>
      </c>
      <c r="J9602" t="str">
        <f t="shared" ref="J9602:J9665" si="753">CONCATENATE(LEFT((IF(LEN(I9602)=5,_xlfn.CONCAT(0,I9602),I9602)),2),"-",MID((IF(LEN(I9602)=5,_xlfn.CONCAT(0,I9602),I9602)),3,2),"-",RIGHT((IF(LEN(I9602)=5,_xlfn.CONCAT(0,I9602),I9602)),LEN((IF(LEN(I9602)=5,_xlfn.CONCAT(0,I9602),I9602)))-4))</f>
        <v>10-06-11</v>
      </c>
      <c r="K9602">
        <v>5620</v>
      </c>
      <c r="L9602">
        <f>data__6[[#This Row],[Speed]]/100</f>
        <v>56.2</v>
      </c>
      <c r="M9602">
        <f>data__6[[#This Row],[Speed (Km/h)]]*(1000/3600)</f>
        <v>15.611111111111112</v>
      </c>
      <c r="N9602" s="6">
        <f>ACOS(COS(RADIANS(90-D9601))*COS(RADIANS(90-D9602))+SIN(RADIANS(90-D9601))*SIN(RADIANS(90-D9602))*COS(RADIANS(F9601-F9602)))*3959*1.60934</f>
        <v>0.57445121766983209</v>
      </c>
      <c r="O9602" s="6">
        <f>data__6[[#This Row],[Distance between two points]]*1852</f>
        <v>1063.883655124529</v>
      </c>
      <c r="P9602" s="6">
        <f>data__6[[#This Row],[Distance(m)]]/1000</f>
        <v>1.063883655124529</v>
      </c>
      <c r="Q9602" s="7">
        <f>ABS(data__6[[#This Row],[Time (C)]]-H9601)</f>
        <v>3.472222222222765E-4</v>
      </c>
      <c r="R9602" s="6">
        <f t="shared" si="749"/>
        <v>30</v>
      </c>
      <c r="S9602" s="6">
        <f>(SUMIF(data__6[Trip ID],data__6[[#This Row],[Trip ID]],data__6[Distance(m)]))/(SUMIF(data__6[Trip ID],data__6[[#This Row],[Trip ID]],data__6[Time Diff (sec)]))</f>
        <v>36.86253262599093</v>
      </c>
      <c r="T9602" s="6">
        <f>(data__6[[#This Row],[Speed(m/s)]]-M9601)/data__6[[#This Row],[Time Diff (sec)]]</f>
        <v>-0.2898148148148148</v>
      </c>
      <c r="U9602" s="6">
        <f>AVERAGEIF(data__6[Trip ID],data__6[[#This Row],[Trip ID]],data__6[Acceleration at each point(m/s)])</f>
        <v>-1.4181286549707595E-3</v>
      </c>
    </row>
    <row r="9603" spans="1:21">
      <c r="A9603">
        <f>IF(data__6[[#This Row],[Point ID]]=1,A9602+1,A9602)</f>
        <v>221</v>
      </c>
      <c r="B9603">
        <v>5</v>
      </c>
      <c r="C9603">
        <v>59531764</v>
      </c>
      <c r="D9603">
        <f t="shared" si="750"/>
        <v>59.886273333333335</v>
      </c>
      <c r="E9603" t="s">
        <v>9046</v>
      </c>
      <c r="F9603">
        <f t="shared" si="751"/>
        <v>16.624224999999999</v>
      </c>
      <c r="G9603">
        <v>135552</v>
      </c>
      <c r="H9603" s="6" t="str">
        <f t="shared" si="752"/>
        <v>13:55:52</v>
      </c>
      <c r="I9603">
        <v>100611</v>
      </c>
      <c r="J9603" t="str">
        <f t="shared" si="753"/>
        <v>10-06-11</v>
      </c>
      <c r="K9603">
        <v>6080</v>
      </c>
      <c r="L9603">
        <f>data__6[[#This Row],[Speed]]/100</f>
        <v>60.8</v>
      </c>
      <c r="M9603">
        <f>data__6[[#This Row],[Speed (Km/h)]]*(1000/3600)</f>
        <v>16.888888888888889</v>
      </c>
      <c r="N9603" s="6">
        <f>ACOS(COS(RADIANS(90-D9602))*COS(RADIANS(90-D9603))+SIN(RADIANS(90-D9602))*SIN(RADIANS(90-D9603))*COS(RADIANS(F9602-F9603)))*3959*1.60934</f>
        <v>0.29034192768184114</v>
      </c>
      <c r="O9603" s="6">
        <f>data__6[[#This Row],[Distance between two points]]*1852</f>
        <v>537.71325006676977</v>
      </c>
      <c r="P9603" s="6">
        <f>data__6[[#This Row],[Distance(m)]]/1000</f>
        <v>0.53771325006676973</v>
      </c>
      <c r="Q9603" s="7">
        <f>ABS(data__6[[#This Row],[Time (C)]]-H9602)</f>
        <v>3.4722222222216548E-4</v>
      </c>
      <c r="R9603" s="6">
        <f t="shared" si="749"/>
        <v>30</v>
      </c>
      <c r="S9603" s="6">
        <f>(SUMIF(data__6[Trip ID],data__6[[#This Row],[Trip ID]],data__6[Distance(m)]))/(SUMIF(data__6[Trip ID],data__6[[#This Row],[Trip ID]],data__6[Time Diff (sec)]))</f>
        <v>36.86253262599093</v>
      </c>
      <c r="T9603" s="6">
        <f>(data__6[[#This Row],[Speed(m/s)]]-M9602)/data__6[[#This Row],[Time Diff (sec)]]</f>
        <v>4.2592592592592557E-2</v>
      </c>
      <c r="U9603" s="6">
        <f>AVERAGEIF(data__6[Trip ID],data__6[[#This Row],[Trip ID]],data__6[Acceleration at each point(m/s)])</f>
        <v>-1.4181286549707595E-3</v>
      </c>
    </row>
    <row r="9604" spans="1:21">
      <c r="A9604">
        <f>IF(data__6[[#This Row],[Point ID]]=1,A9603+1,A9603)</f>
        <v>221</v>
      </c>
      <c r="B9604">
        <v>6</v>
      </c>
      <c r="C9604">
        <v>59528621</v>
      </c>
      <c r="D9604">
        <f t="shared" si="750"/>
        <v>59.881034999999997</v>
      </c>
      <c r="E9604" t="s">
        <v>9047</v>
      </c>
      <c r="F9604">
        <f t="shared" si="751"/>
        <v>16.625166666666665</v>
      </c>
      <c r="G9604">
        <v>135622</v>
      </c>
      <c r="H9604" s="6" t="str">
        <f t="shared" si="752"/>
        <v>13:56:22</v>
      </c>
      <c r="I9604">
        <v>100611</v>
      </c>
      <c r="J9604" t="str">
        <f t="shared" si="753"/>
        <v>10-06-11</v>
      </c>
      <c r="K9604">
        <v>7509</v>
      </c>
      <c r="L9604">
        <f>data__6[[#This Row],[Speed]]/100</f>
        <v>75.09</v>
      </c>
      <c r="M9604">
        <f>data__6[[#This Row],[Speed (Km/h)]]*(1000/3600)</f>
        <v>20.858333333333334</v>
      </c>
      <c r="N9604" s="6">
        <f>ACOS(COS(RADIANS(90-D9603))*COS(RADIANS(90-D9604))+SIN(RADIANS(90-D9603))*SIN(RADIANS(90-D9604))*COS(RADIANS(F9603-F9604)))*3959*1.60934</f>
        <v>0.58487533155622207</v>
      </c>
      <c r="O9604" s="6">
        <f>data__6[[#This Row],[Distance between two points]]*1852</f>
        <v>1083.1891140421233</v>
      </c>
      <c r="P9604" s="6">
        <f>data__6[[#This Row],[Distance(m)]]/1000</f>
        <v>1.0831891140421233</v>
      </c>
      <c r="Q9604" s="7">
        <f>ABS(data__6[[#This Row],[Time (C)]]-H9603)</f>
        <v>3.4722222222216548E-4</v>
      </c>
      <c r="R9604" s="6">
        <f t="shared" ref="R9604:R9667" si="754">(HOUR(Q9604)*60*60)+(MINUTE(Q9604)*60)+SECOND(Q9604)</f>
        <v>30</v>
      </c>
      <c r="S9604" s="6">
        <f>(SUMIF(data__6[Trip ID],data__6[[#This Row],[Trip ID]],data__6[Distance(m)]))/(SUMIF(data__6[Trip ID],data__6[[#This Row],[Trip ID]],data__6[Time Diff (sec)]))</f>
        <v>36.86253262599093</v>
      </c>
      <c r="T9604" s="6">
        <f>(data__6[[#This Row],[Speed(m/s)]]-M9603)/data__6[[#This Row],[Time Diff (sec)]]</f>
        <v>0.13231481481481483</v>
      </c>
      <c r="U9604" s="6">
        <f>AVERAGEIF(data__6[Trip ID],data__6[[#This Row],[Trip ID]],data__6[Acceleration at each point(m/s)])</f>
        <v>-1.4181286549707595E-3</v>
      </c>
    </row>
    <row r="9605" spans="1:21">
      <c r="A9605">
        <f>IF(data__6[[#This Row],[Point ID]]=1,A9604+1,A9604)</f>
        <v>221</v>
      </c>
      <c r="B9605">
        <v>7</v>
      </c>
      <c r="C9605">
        <v>59525296</v>
      </c>
      <c r="D9605">
        <f t="shared" si="750"/>
        <v>59.875493333333331</v>
      </c>
      <c r="E9605" t="s">
        <v>9048</v>
      </c>
      <c r="F9605">
        <f t="shared" si="751"/>
        <v>16.626218333333334</v>
      </c>
      <c r="G9605">
        <v>135652</v>
      </c>
      <c r="H9605" s="6" t="str">
        <f t="shared" si="752"/>
        <v>13:56:52</v>
      </c>
      <c r="I9605">
        <v>100611</v>
      </c>
      <c r="J9605" t="str">
        <f t="shared" si="753"/>
        <v>10-06-11</v>
      </c>
      <c r="K9605">
        <v>7690</v>
      </c>
      <c r="L9605">
        <f>data__6[[#This Row],[Speed]]/100</f>
        <v>76.900000000000006</v>
      </c>
      <c r="M9605">
        <f>data__6[[#This Row],[Speed (Km/h)]]*(1000/3600)</f>
        <v>21.361111111111114</v>
      </c>
      <c r="N9605" s="6">
        <f>ACOS(COS(RADIANS(90-D9604))*COS(RADIANS(90-D9605))+SIN(RADIANS(90-D9604))*SIN(RADIANS(90-D9605))*COS(RADIANS(F9604-F9605)))*3959*1.60934</f>
        <v>0.61903001487355869</v>
      </c>
      <c r="O9605" s="6">
        <f>data__6[[#This Row],[Distance between two points]]*1852</f>
        <v>1146.4435875458307</v>
      </c>
      <c r="P9605" s="6">
        <f>data__6[[#This Row],[Distance(m)]]/1000</f>
        <v>1.1464435875458308</v>
      </c>
      <c r="Q9605" s="7">
        <f>ABS(data__6[[#This Row],[Time (C)]]-H9604)</f>
        <v>3.472222222222765E-4</v>
      </c>
      <c r="R9605" s="6">
        <f t="shared" si="754"/>
        <v>30</v>
      </c>
      <c r="S9605" s="6">
        <f>(SUMIF(data__6[Trip ID],data__6[[#This Row],[Trip ID]],data__6[Distance(m)]))/(SUMIF(data__6[Trip ID],data__6[[#This Row],[Trip ID]],data__6[Time Diff (sec)]))</f>
        <v>36.86253262599093</v>
      </c>
      <c r="T9605" s="6">
        <f>(data__6[[#This Row],[Speed(m/s)]]-M9604)/data__6[[#This Row],[Time Diff (sec)]]</f>
        <v>1.6759259259259331E-2</v>
      </c>
      <c r="U9605" s="6">
        <f>AVERAGEIF(data__6[Trip ID],data__6[[#This Row],[Trip ID]],data__6[Acceleration at each point(m/s)])</f>
        <v>-1.4181286549707595E-3</v>
      </c>
    </row>
    <row r="9606" spans="1:21">
      <c r="A9606">
        <f>IF(data__6[[#This Row],[Point ID]]=1,A9605+1,A9605)</f>
        <v>221</v>
      </c>
      <c r="B9606">
        <v>8</v>
      </c>
      <c r="C9606">
        <v>59521975</v>
      </c>
      <c r="D9606">
        <f t="shared" si="750"/>
        <v>59.869958333333336</v>
      </c>
      <c r="E9606" t="s">
        <v>9049</v>
      </c>
      <c r="F9606">
        <f t="shared" si="751"/>
        <v>16.628039999999999</v>
      </c>
      <c r="G9606">
        <v>135722</v>
      </c>
      <c r="H9606" s="6" t="str">
        <f t="shared" si="752"/>
        <v>13:57:22</v>
      </c>
      <c r="I9606">
        <v>100611</v>
      </c>
      <c r="J9606" t="str">
        <f t="shared" si="753"/>
        <v>10-06-11</v>
      </c>
      <c r="K9606">
        <v>6820</v>
      </c>
      <c r="L9606">
        <f>data__6[[#This Row],[Speed]]/100</f>
        <v>68.2</v>
      </c>
      <c r="M9606">
        <f>data__6[[#This Row],[Speed (Km/h)]]*(1000/3600)</f>
        <v>18.944444444444446</v>
      </c>
      <c r="N9606" s="6">
        <f>ACOS(COS(RADIANS(90-D9605))*COS(RADIANS(90-D9606))+SIN(RADIANS(90-D9605))*SIN(RADIANS(90-D9606))*COS(RADIANS(F9605-F9606)))*3959*1.60934</f>
        <v>0.62384178719108729</v>
      </c>
      <c r="O9606" s="6">
        <f>data__6[[#This Row],[Distance between two points]]*1852</f>
        <v>1155.3549898778936</v>
      </c>
      <c r="P9606" s="6">
        <f>data__6[[#This Row],[Distance(m)]]/1000</f>
        <v>1.1553549898778936</v>
      </c>
      <c r="Q9606" s="7">
        <f>ABS(data__6[[#This Row],[Time (C)]]-H9605)</f>
        <v>3.472222222222765E-4</v>
      </c>
      <c r="R9606" s="6">
        <f t="shared" si="754"/>
        <v>30</v>
      </c>
      <c r="S9606" s="6">
        <f>(SUMIF(data__6[Trip ID],data__6[[#This Row],[Trip ID]],data__6[Distance(m)]))/(SUMIF(data__6[Trip ID],data__6[[#This Row],[Trip ID]],data__6[Time Diff (sec)]))</f>
        <v>36.86253262599093</v>
      </c>
      <c r="T9606" s="6">
        <f>(data__6[[#This Row],[Speed(m/s)]]-M9605)/data__6[[#This Row],[Time Diff (sec)]]</f>
        <v>-8.0555555555555589E-2</v>
      </c>
      <c r="U9606" s="6">
        <f>AVERAGEIF(data__6[Trip ID],data__6[[#This Row],[Trip ID]],data__6[Acceleration at each point(m/s)])</f>
        <v>-1.4181286549707595E-3</v>
      </c>
    </row>
    <row r="9607" spans="1:21">
      <c r="A9607">
        <f>IF(data__6[[#This Row],[Point ID]]=1,A9606+1,A9606)</f>
        <v>221</v>
      </c>
      <c r="B9607">
        <v>9</v>
      </c>
      <c r="C9607">
        <v>59518603</v>
      </c>
      <c r="D9607">
        <f t="shared" si="750"/>
        <v>59.864338333333336</v>
      </c>
      <c r="E9607" t="s">
        <v>9050</v>
      </c>
      <c r="F9607">
        <f t="shared" si="751"/>
        <v>16.630138333333335</v>
      </c>
      <c r="G9607">
        <v>135752</v>
      </c>
      <c r="H9607" s="6" t="str">
        <f t="shared" si="752"/>
        <v>13:57:52</v>
      </c>
      <c r="I9607">
        <v>100611</v>
      </c>
      <c r="J9607" t="str">
        <f t="shared" si="753"/>
        <v>10-06-11</v>
      </c>
      <c r="K9607">
        <v>7720</v>
      </c>
      <c r="L9607">
        <f>data__6[[#This Row],[Speed]]/100</f>
        <v>77.2</v>
      </c>
      <c r="M9607">
        <f>data__6[[#This Row],[Speed (Km/h)]]*(1000/3600)</f>
        <v>21.444444444444446</v>
      </c>
      <c r="N9607" s="6">
        <f>ACOS(COS(RADIANS(90-D9606))*COS(RADIANS(90-D9607))+SIN(RADIANS(90-D9606))*SIN(RADIANS(90-D9607))*COS(RADIANS(F9606-F9607)))*3959*1.60934</f>
        <v>0.63583543026003675</v>
      </c>
      <c r="O9607" s="6">
        <f>data__6[[#This Row],[Distance between two points]]*1852</f>
        <v>1177.5672168415881</v>
      </c>
      <c r="P9607" s="6">
        <f>data__6[[#This Row],[Distance(m)]]/1000</f>
        <v>1.177567216841588</v>
      </c>
      <c r="Q9607" s="7">
        <f>ABS(data__6[[#This Row],[Time (C)]]-H9606)</f>
        <v>3.4722222222216548E-4</v>
      </c>
      <c r="R9607" s="6">
        <f t="shared" si="754"/>
        <v>30</v>
      </c>
      <c r="S9607" s="6">
        <f>(SUMIF(data__6[Trip ID],data__6[[#This Row],[Trip ID]],data__6[Distance(m)]))/(SUMIF(data__6[Trip ID],data__6[[#This Row],[Trip ID]],data__6[Time Diff (sec)]))</f>
        <v>36.86253262599093</v>
      </c>
      <c r="T9607" s="6">
        <f>(data__6[[#This Row],[Speed(m/s)]]-M9606)/data__6[[#This Row],[Time Diff (sec)]]</f>
        <v>8.3333333333333329E-2</v>
      </c>
      <c r="U9607" s="6">
        <f>AVERAGEIF(data__6[Trip ID],data__6[[#This Row],[Trip ID]],data__6[Acceleration at each point(m/s)])</f>
        <v>-1.4181286549707595E-3</v>
      </c>
    </row>
    <row r="9608" spans="1:21">
      <c r="A9608">
        <f>IF(data__6[[#This Row],[Point ID]]=1,A9607+1,A9607)</f>
        <v>221</v>
      </c>
      <c r="B9608">
        <v>10</v>
      </c>
      <c r="C9608">
        <v>59515652</v>
      </c>
      <c r="D9608">
        <f t="shared" si="750"/>
        <v>59.85942</v>
      </c>
      <c r="E9608" t="s">
        <v>9051</v>
      </c>
      <c r="F9608">
        <f t="shared" si="751"/>
        <v>16.634271666666667</v>
      </c>
      <c r="G9608">
        <v>135822</v>
      </c>
      <c r="H9608" s="6" t="str">
        <f t="shared" si="752"/>
        <v>13:58:22</v>
      </c>
      <c r="I9608">
        <v>100611</v>
      </c>
      <c r="J9608" t="str">
        <f t="shared" si="753"/>
        <v>10-06-11</v>
      </c>
      <c r="K9608">
        <v>6770</v>
      </c>
      <c r="L9608">
        <f>data__6[[#This Row],[Speed]]/100</f>
        <v>67.7</v>
      </c>
      <c r="M9608">
        <f>data__6[[#This Row],[Speed (Km/h)]]*(1000/3600)</f>
        <v>18.805555555555557</v>
      </c>
      <c r="N9608" s="6">
        <f>ACOS(COS(RADIANS(90-D9607))*COS(RADIANS(90-D9608))+SIN(RADIANS(90-D9607))*SIN(RADIANS(90-D9608))*COS(RADIANS(F9607-F9608)))*3959*1.60934</f>
        <v>0.59362058477738278</v>
      </c>
      <c r="O9608" s="6">
        <f>data__6[[#This Row],[Distance between two points]]*1852</f>
        <v>1099.3853230077129</v>
      </c>
      <c r="P9608" s="6">
        <f>data__6[[#This Row],[Distance(m)]]/1000</f>
        <v>1.0993853230077129</v>
      </c>
      <c r="Q9608" s="7">
        <f>ABS(data__6[[#This Row],[Time (C)]]-H9607)</f>
        <v>3.4722222222216548E-4</v>
      </c>
      <c r="R9608" s="6">
        <f t="shared" si="754"/>
        <v>30</v>
      </c>
      <c r="S9608" s="6">
        <f>(SUMIF(data__6[Trip ID],data__6[[#This Row],[Trip ID]],data__6[Distance(m)]))/(SUMIF(data__6[Trip ID],data__6[[#This Row],[Trip ID]],data__6[Time Diff (sec)]))</f>
        <v>36.86253262599093</v>
      </c>
      <c r="T9608" s="6">
        <f>(data__6[[#This Row],[Speed(m/s)]]-M9607)/data__6[[#This Row],[Time Diff (sec)]]</f>
        <v>-8.7962962962962979E-2</v>
      </c>
      <c r="U9608" s="6">
        <f>AVERAGEIF(data__6[Trip ID],data__6[[#This Row],[Trip ID]],data__6[Acceleration at each point(m/s)])</f>
        <v>-1.4181286549707595E-3</v>
      </c>
    </row>
    <row r="9609" spans="1:21">
      <c r="A9609">
        <f>IF(data__6[[#This Row],[Point ID]]=1,A9608+1,A9608)</f>
        <v>221</v>
      </c>
      <c r="B9609">
        <v>11</v>
      </c>
      <c r="C9609">
        <v>59513094</v>
      </c>
      <c r="D9609">
        <f t="shared" si="750"/>
        <v>59.855156666666666</v>
      </c>
      <c r="E9609" t="s">
        <v>9052</v>
      </c>
      <c r="F9609">
        <f t="shared" si="751"/>
        <v>16.638658333333332</v>
      </c>
      <c r="G9609">
        <v>135852</v>
      </c>
      <c r="H9609" s="6" t="str">
        <f t="shared" si="752"/>
        <v>13:58:52</v>
      </c>
      <c r="I9609">
        <v>100611</v>
      </c>
      <c r="J9609" t="str">
        <f t="shared" si="753"/>
        <v>10-06-11</v>
      </c>
      <c r="K9609">
        <v>5870</v>
      </c>
      <c r="L9609">
        <f>data__6[[#This Row],[Speed]]/100</f>
        <v>58.7</v>
      </c>
      <c r="M9609">
        <f>data__6[[#This Row],[Speed (Km/h)]]*(1000/3600)</f>
        <v>16.305555555555557</v>
      </c>
      <c r="N9609" s="6">
        <f>ACOS(COS(RADIANS(90-D9608))*COS(RADIANS(90-D9609))+SIN(RADIANS(90-D9608))*SIN(RADIANS(90-D9609))*COS(RADIANS(F9608-F9609)))*3959*1.60934</f>
        <v>0.53363157663937566</v>
      </c>
      <c r="O9609" s="6">
        <f>data__6[[#This Row],[Distance between two points]]*1852</f>
        <v>988.28567993612376</v>
      </c>
      <c r="P9609" s="6">
        <f>data__6[[#This Row],[Distance(m)]]/1000</f>
        <v>0.98828567993612371</v>
      </c>
      <c r="Q9609" s="7">
        <f>ABS(data__6[[#This Row],[Time (C)]]-H9608)</f>
        <v>3.472222222222765E-4</v>
      </c>
      <c r="R9609" s="6">
        <f t="shared" si="754"/>
        <v>30</v>
      </c>
      <c r="S9609" s="6">
        <f>(SUMIF(data__6[Trip ID],data__6[[#This Row],[Trip ID]],data__6[Distance(m)]))/(SUMIF(data__6[Trip ID],data__6[[#This Row],[Trip ID]],data__6[Time Diff (sec)]))</f>
        <v>36.86253262599093</v>
      </c>
      <c r="T9609" s="6">
        <f>(data__6[[#This Row],[Speed(m/s)]]-M9608)/data__6[[#This Row],[Time Diff (sec)]]</f>
        <v>-8.3333333333333329E-2</v>
      </c>
      <c r="U9609" s="6">
        <f>AVERAGEIF(data__6[Trip ID],data__6[[#This Row],[Trip ID]],data__6[Acceleration at each point(m/s)])</f>
        <v>-1.4181286549707595E-3</v>
      </c>
    </row>
    <row r="9610" spans="1:21">
      <c r="A9610">
        <f>IF(data__6[[#This Row],[Point ID]]=1,A9609+1,A9609)</f>
        <v>221</v>
      </c>
      <c r="B9610">
        <v>12</v>
      </c>
      <c r="C9610">
        <v>59511952</v>
      </c>
      <c r="D9610">
        <f t="shared" si="750"/>
        <v>59.853253333333335</v>
      </c>
      <c r="E9610" t="s">
        <v>9053</v>
      </c>
      <c r="F9610">
        <f t="shared" si="751"/>
        <v>16.644963333333333</v>
      </c>
      <c r="G9610">
        <v>135922</v>
      </c>
      <c r="H9610" s="6" t="str">
        <f t="shared" si="752"/>
        <v>13:59:22</v>
      </c>
      <c r="I9610">
        <v>100611</v>
      </c>
      <c r="J9610" t="str">
        <f t="shared" si="753"/>
        <v>10-06-11</v>
      </c>
      <c r="K9610">
        <v>6580</v>
      </c>
      <c r="L9610">
        <f>data__6[[#This Row],[Speed]]/100</f>
        <v>65.8</v>
      </c>
      <c r="M9610">
        <f>data__6[[#This Row],[Speed (Km/h)]]*(1000/3600)</f>
        <v>18.277777777777779</v>
      </c>
      <c r="N9610" s="6">
        <f>ACOS(COS(RADIANS(90-D9609))*COS(RADIANS(90-D9610))+SIN(RADIANS(90-D9609))*SIN(RADIANS(90-D9610))*COS(RADIANS(F9609-F9610)))*3959*1.60934</f>
        <v>0.41082395897578999</v>
      </c>
      <c r="O9610" s="6">
        <f>data__6[[#This Row],[Distance between two points]]*1852</f>
        <v>760.84597202316309</v>
      </c>
      <c r="P9610" s="6">
        <f>data__6[[#This Row],[Distance(m)]]/1000</f>
        <v>0.76084597202316306</v>
      </c>
      <c r="Q9610" s="7">
        <f>ABS(data__6[[#This Row],[Time (C)]]-H9609)</f>
        <v>3.472222222222765E-4</v>
      </c>
      <c r="R9610" s="6">
        <f t="shared" si="754"/>
        <v>30</v>
      </c>
      <c r="S9610" s="6">
        <f>(SUMIF(data__6[Trip ID],data__6[[#This Row],[Trip ID]],data__6[Distance(m)]))/(SUMIF(data__6[Trip ID],data__6[[#This Row],[Trip ID]],data__6[Time Diff (sec)]))</f>
        <v>36.86253262599093</v>
      </c>
      <c r="T9610" s="6">
        <f>(data__6[[#This Row],[Speed(m/s)]]-M9609)/data__6[[#This Row],[Time Diff (sec)]]</f>
        <v>6.5740740740740711E-2</v>
      </c>
      <c r="U9610" s="6">
        <f>AVERAGEIF(data__6[Trip ID],data__6[[#This Row],[Trip ID]],data__6[Acceleration at each point(m/s)])</f>
        <v>-1.4181286549707595E-3</v>
      </c>
    </row>
    <row r="9611" spans="1:21">
      <c r="A9611">
        <f>IF(data__6[[#This Row],[Point ID]]=1,A9610+1,A9610)</f>
        <v>221</v>
      </c>
      <c r="B9611">
        <v>13</v>
      </c>
      <c r="C9611">
        <v>59510388</v>
      </c>
      <c r="D9611">
        <f t="shared" si="750"/>
        <v>59.85064666666667</v>
      </c>
      <c r="E9611" t="s">
        <v>9054</v>
      </c>
      <c r="F9611">
        <f t="shared" si="751"/>
        <v>16.65352</v>
      </c>
      <c r="G9611">
        <v>135952</v>
      </c>
      <c r="H9611" s="6" t="str">
        <f t="shared" si="752"/>
        <v>13:59:52</v>
      </c>
      <c r="I9611">
        <v>100611</v>
      </c>
      <c r="J9611" t="str">
        <f t="shared" si="753"/>
        <v>10-06-11</v>
      </c>
      <c r="K9611">
        <v>7390</v>
      </c>
      <c r="L9611">
        <f>data__6[[#This Row],[Speed]]/100</f>
        <v>73.900000000000006</v>
      </c>
      <c r="M9611">
        <f>data__6[[#This Row],[Speed (Km/h)]]*(1000/3600)</f>
        <v>20.527777777777779</v>
      </c>
      <c r="N9611" s="6">
        <f>ACOS(COS(RADIANS(90-D9610))*COS(RADIANS(90-D9611))+SIN(RADIANS(90-D9610))*SIN(RADIANS(90-D9611))*COS(RADIANS(F9610-F9611)))*3959*1.60934</f>
        <v>0.55892374799213107</v>
      </c>
      <c r="O9611" s="6">
        <f>data__6[[#This Row],[Distance between two points]]*1852</f>
        <v>1035.1267812814267</v>
      </c>
      <c r="P9611" s="6">
        <f>data__6[[#This Row],[Distance(m)]]/1000</f>
        <v>1.0351267812814267</v>
      </c>
      <c r="Q9611" s="7">
        <f>ABS(data__6[[#This Row],[Time (C)]]-H9610)</f>
        <v>3.4722222222216548E-4</v>
      </c>
      <c r="R9611" s="6">
        <f t="shared" si="754"/>
        <v>30</v>
      </c>
      <c r="S9611" s="6">
        <f>(SUMIF(data__6[Trip ID],data__6[[#This Row],[Trip ID]],data__6[Distance(m)]))/(SUMIF(data__6[Trip ID],data__6[[#This Row],[Trip ID]],data__6[Time Diff (sec)]))</f>
        <v>36.86253262599093</v>
      </c>
      <c r="T9611" s="6">
        <f>(data__6[[#This Row],[Speed(m/s)]]-M9610)/data__6[[#This Row],[Time Diff (sec)]]</f>
        <v>7.4999999999999997E-2</v>
      </c>
      <c r="U9611" s="6">
        <f>AVERAGEIF(data__6[Trip ID],data__6[[#This Row],[Trip ID]],data__6[Acceleration at each point(m/s)])</f>
        <v>-1.4181286549707595E-3</v>
      </c>
    </row>
    <row r="9612" spans="1:21">
      <c r="A9612">
        <f>IF(data__6[[#This Row],[Point ID]]=1,A9611+1,A9611)</f>
        <v>221</v>
      </c>
      <c r="B9612">
        <v>14</v>
      </c>
      <c r="C9612">
        <v>59508498</v>
      </c>
      <c r="D9612">
        <f t="shared" si="750"/>
        <v>59.847496666666665</v>
      </c>
      <c r="E9612" t="s">
        <v>9055</v>
      </c>
      <c r="F9612">
        <f t="shared" si="751"/>
        <v>16.663045</v>
      </c>
      <c r="G9612">
        <v>140022</v>
      </c>
      <c r="H9612" s="6" t="str">
        <f t="shared" si="752"/>
        <v>14:00:22</v>
      </c>
      <c r="I9612">
        <v>100611</v>
      </c>
      <c r="J9612" t="str">
        <f t="shared" si="753"/>
        <v>10-06-11</v>
      </c>
      <c r="K9612">
        <v>7520</v>
      </c>
      <c r="L9612">
        <f>data__6[[#This Row],[Speed]]/100</f>
        <v>75.2</v>
      </c>
      <c r="M9612">
        <f>data__6[[#This Row],[Speed (Km/h)]]*(1000/3600)</f>
        <v>20.888888888888889</v>
      </c>
      <c r="N9612" s="6">
        <f>ACOS(COS(RADIANS(90-D9611))*COS(RADIANS(90-D9612))+SIN(RADIANS(90-D9611))*SIN(RADIANS(90-D9612))*COS(RADIANS(F9611-F9612)))*3959*1.60934</f>
        <v>0.63697394244332617</v>
      </c>
      <c r="O9612" s="6">
        <f>data__6[[#This Row],[Distance between two points]]*1852</f>
        <v>1179.6757414050401</v>
      </c>
      <c r="P9612" s="6">
        <f>data__6[[#This Row],[Distance(m)]]/1000</f>
        <v>1.1796757414050401</v>
      </c>
      <c r="Q9612" s="7">
        <f>ABS(data__6[[#This Row],[Time (C)]]-H9611)</f>
        <v>3.4722222222216548E-4</v>
      </c>
      <c r="R9612" s="6">
        <f t="shared" si="754"/>
        <v>30</v>
      </c>
      <c r="S9612" s="6">
        <f>(SUMIF(data__6[Trip ID],data__6[[#This Row],[Trip ID]],data__6[Distance(m)]))/(SUMIF(data__6[Trip ID],data__6[[#This Row],[Trip ID]],data__6[Time Diff (sec)]))</f>
        <v>36.86253262599093</v>
      </c>
      <c r="T9612" s="6">
        <f>(data__6[[#This Row],[Speed(m/s)]]-M9611)/data__6[[#This Row],[Time Diff (sec)]]</f>
        <v>1.2037037037037023E-2</v>
      </c>
      <c r="U9612" s="6">
        <f>AVERAGEIF(data__6[Trip ID],data__6[[#This Row],[Trip ID]],data__6[Acceleration at each point(m/s)])</f>
        <v>-1.4181286549707595E-3</v>
      </c>
    </row>
    <row r="9613" spans="1:21">
      <c r="A9613">
        <f>IF(data__6[[#This Row],[Point ID]]=1,A9612+1,A9612)</f>
        <v>221</v>
      </c>
      <c r="B9613">
        <v>15</v>
      </c>
      <c r="C9613">
        <v>59506340</v>
      </c>
      <c r="D9613">
        <f t="shared" si="750"/>
        <v>59.843899999999998</v>
      </c>
      <c r="E9613" t="s">
        <v>9056</v>
      </c>
      <c r="F9613">
        <f t="shared" si="751"/>
        <v>16.671530000000001</v>
      </c>
      <c r="G9613">
        <v>140052</v>
      </c>
      <c r="H9613" s="6" t="str">
        <f t="shared" si="752"/>
        <v>14:00:52</v>
      </c>
      <c r="I9613">
        <v>100611</v>
      </c>
      <c r="J9613" t="str">
        <f t="shared" si="753"/>
        <v>10-06-11</v>
      </c>
      <c r="K9613">
        <v>8180</v>
      </c>
      <c r="L9613">
        <f>data__6[[#This Row],[Speed]]/100</f>
        <v>81.8</v>
      </c>
      <c r="M9613">
        <f>data__6[[#This Row],[Speed (Km/h)]]*(1000/3600)</f>
        <v>22.722222222222221</v>
      </c>
      <c r="N9613" s="6">
        <f>ACOS(COS(RADIANS(90-D9612))*COS(RADIANS(90-D9613))+SIN(RADIANS(90-D9612))*SIN(RADIANS(90-D9613))*COS(RADIANS(F9612-F9613)))*3959*1.60934</f>
        <v>0.62017141443003554</v>
      </c>
      <c r="O9613" s="6">
        <f>data__6[[#This Row],[Distance between two points]]*1852</f>
        <v>1148.5574595244259</v>
      </c>
      <c r="P9613" s="6">
        <f>data__6[[#This Row],[Distance(m)]]/1000</f>
        <v>1.1485574595244259</v>
      </c>
      <c r="Q9613" s="7">
        <f>ABS(data__6[[#This Row],[Time (C)]]-H9612)</f>
        <v>3.472222222222765E-4</v>
      </c>
      <c r="R9613" s="6">
        <f t="shared" si="754"/>
        <v>30</v>
      </c>
      <c r="S9613" s="6">
        <f>(SUMIF(data__6[Trip ID],data__6[[#This Row],[Trip ID]],data__6[Distance(m)]))/(SUMIF(data__6[Trip ID],data__6[[#This Row],[Trip ID]],data__6[Time Diff (sec)]))</f>
        <v>36.86253262599093</v>
      </c>
      <c r="T9613" s="6">
        <f>(data__6[[#This Row],[Speed(m/s)]]-M9612)/data__6[[#This Row],[Time Diff (sec)]]</f>
        <v>6.1111111111111074E-2</v>
      </c>
      <c r="U9613" s="6">
        <f>AVERAGEIF(data__6[Trip ID],data__6[[#This Row],[Trip ID]],data__6[Acceleration at each point(m/s)])</f>
        <v>-1.4181286549707595E-3</v>
      </c>
    </row>
    <row r="9614" spans="1:21">
      <c r="A9614">
        <f>IF(data__6[[#This Row],[Point ID]]=1,A9613+1,A9613)</f>
        <v>221</v>
      </c>
      <c r="B9614">
        <v>16</v>
      </c>
      <c r="C9614">
        <v>59503574</v>
      </c>
      <c r="D9614">
        <f t="shared" si="750"/>
        <v>59.839289999999998</v>
      </c>
      <c r="E9614" t="s">
        <v>9057</v>
      </c>
      <c r="F9614">
        <f t="shared" si="751"/>
        <v>16.680331666666667</v>
      </c>
      <c r="G9614">
        <v>140122</v>
      </c>
      <c r="H9614" s="6" t="str">
        <f t="shared" si="752"/>
        <v>14:01:22</v>
      </c>
      <c r="I9614">
        <v>100611</v>
      </c>
      <c r="J9614" t="str">
        <f t="shared" si="753"/>
        <v>10-06-11</v>
      </c>
      <c r="K9614">
        <v>8610</v>
      </c>
      <c r="L9614">
        <f>data__6[[#This Row],[Speed]]/100</f>
        <v>86.1</v>
      </c>
      <c r="M9614">
        <f>data__6[[#This Row],[Speed (Km/h)]]*(1000/3600)</f>
        <v>23.916666666666668</v>
      </c>
      <c r="N9614" s="6">
        <f>ACOS(COS(RADIANS(90-D9613))*COS(RADIANS(90-D9614))+SIN(RADIANS(90-D9613))*SIN(RADIANS(90-D9614))*COS(RADIANS(F9613-F9614)))*3959*1.60934</f>
        <v>0.71034364937566674</v>
      </c>
      <c r="O9614" s="6">
        <f>data__6[[#This Row],[Distance between two points]]*1852</f>
        <v>1315.5564386437347</v>
      </c>
      <c r="P9614" s="6">
        <f>data__6[[#This Row],[Distance(m)]]/1000</f>
        <v>1.3155564386437348</v>
      </c>
      <c r="Q9614" s="7">
        <f>ABS(data__6[[#This Row],[Time (C)]]-H9613)</f>
        <v>3.472222222222765E-4</v>
      </c>
      <c r="R9614" s="6">
        <f t="shared" si="754"/>
        <v>30</v>
      </c>
      <c r="S9614" s="6">
        <f>(SUMIF(data__6[Trip ID],data__6[[#This Row],[Trip ID]],data__6[Distance(m)]))/(SUMIF(data__6[Trip ID],data__6[[#This Row],[Trip ID]],data__6[Time Diff (sec)]))</f>
        <v>36.86253262599093</v>
      </c>
      <c r="T9614" s="6">
        <f>(data__6[[#This Row],[Speed(m/s)]]-M9613)/data__6[[#This Row],[Time Diff (sec)]]</f>
        <v>3.9814814814814879E-2</v>
      </c>
      <c r="U9614" s="6">
        <f>AVERAGEIF(data__6[Trip ID],data__6[[#This Row],[Trip ID]],data__6[Acceleration at each point(m/s)])</f>
        <v>-1.4181286549707595E-3</v>
      </c>
    </row>
    <row r="9615" spans="1:21">
      <c r="A9615">
        <f>IF(data__6[[#This Row],[Point ID]]=1,A9614+1,A9614)</f>
        <v>221</v>
      </c>
      <c r="B9615">
        <v>17</v>
      </c>
      <c r="C9615">
        <v>59501265</v>
      </c>
      <c r="D9615">
        <f t="shared" si="750"/>
        <v>59.835441666666668</v>
      </c>
      <c r="E9615" t="s">
        <v>9058</v>
      </c>
      <c r="F9615">
        <f t="shared" si="751"/>
        <v>16.690268333333332</v>
      </c>
      <c r="G9615">
        <v>140152</v>
      </c>
      <c r="H9615" s="6" t="str">
        <f t="shared" si="752"/>
        <v>14:01:52</v>
      </c>
      <c r="I9615">
        <v>100611</v>
      </c>
      <c r="J9615" t="str">
        <f t="shared" si="753"/>
        <v>10-06-11</v>
      </c>
      <c r="K9615">
        <v>7680</v>
      </c>
      <c r="L9615">
        <f>data__6[[#This Row],[Speed]]/100</f>
        <v>76.8</v>
      </c>
      <c r="M9615">
        <f>data__6[[#This Row],[Speed (Km/h)]]*(1000/3600)</f>
        <v>21.333333333333332</v>
      </c>
      <c r="N9615" s="6">
        <f>ACOS(COS(RADIANS(90-D9614))*COS(RADIANS(90-D9615))+SIN(RADIANS(90-D9614))*SIN(RADIANS(90-D9615))*COS(RADIANS(F9614-F9615)))*3959*1.60934</f>
        <v>0.70098523017485181</v>
      </c>
      <c r="O9615" s="6">
        <f>data__6[[#This Row],[Distance between two points]]*1852</f>
        <v>1298.2246462838255</v>
      </c>
      <c r="P9615" s="6">
        <f>data__6[[#This Row],[Distance(m)]]/1000</f>
        <v>1.2982246462838254</v>
      </c>
      <c r="Q9615" s="7">
        <f>ABS(data__6[[#This Row],[Time (C)]]-H9614)</f>
        <v>3.4722222222216548E-4</v>
      </c>
      <c r="R9615" s="6">
        <f t="shared" si="754"/>
        <v>30</v>
      </c>
      <c r="S9615" s="6">
        <f>(SUMIF(data__6[Trip ID],data__6[[#This Row],[Trip ID]],data__6[Distance(m)]))/(SUMIF(data__6[Trip ID],data__6[[#This Row],[Trip ID]],data__6[Time Diff (sec)]))</f>
        <v>36.86253262599093</v>
      </c>
      <c r="T9615" s="6">
        <f>(data__6[[#This Row],[Speed(m/s)]]-M9614)/data__6[[#This Row],[Time Diff (sec)]]</f>
        <v>-8.6111111111111194E-2</v>
      </c>
      <c r="U9615" s="6">
        <f>AVERAGEIF(data__6[Trip ID],data__6[[#This Row],[Trip ID]],data__6[Acceleration at each point(m/s)])</f>
        <v>-1.4181286549707595E-3</v>
      </c>
    </row>
    <row r="9616" spans="1:21">
      <c r="A9616">
        <f>IF(data__6[[#This Row],[Point ID]]=1,A9615+1,A9615)</f>
        <v>221</v>
      </c>
      <c r="B9616">
        <v>18</v>
      </c>
      <c r="C9616">
        <v>59500406</v>
      </c>
      <c r="D9616">
        <f t="shared" si="750"/>
        <v>59.834009999999999</v>
      </c>
      <c r="E9616" t="s">
        <v>9059</v>
      </c>
      <c r="F9616">
        <f t="shared" si="751"/>
        <v>16.700634999999998</v>
      </c>
      <c r="G9616">
        <v>140222</v>
      </c>
      <c r="H9616" s="6" t="str">
        <f t="shared" si="752"/>
        <v>14:02:22</v>
      </c>
      <c r="I9616">
        <v>100611</v>
      </c>
      <c r="J9616" t="str">
        <f t="shared" si="753"/>
        <v>10-06-11</v>
      </c>
      <c r="K9616">
        <v>7920</v>
      </c>
      <c r="L9616">
        <f>data__6[[#This Row],[Speed]]/100</f>
        <v>79.2</v>
      </c>
      <c r="M9616">
        <f>data__6[[#This Row],[Speed (Km/h)]]*(1000/3600)</f>
        <v>22</v>
      </c>
      <c r="N9616" s="6">
        <f>ACOS(COS(RADIANS(90-D9615))*COS(RADIANS(90-D9616))+SIN(RADIANS(90-D9615))*SIN(RADIANS(90-D9616))*COS(RADIANS(F9615-F9616)))*3959*1.60934</f>
        <v>0.60075091416540516</v>
      </c>
      <c r="O9616" s="6">
        <f>data__6[[#This Row],[Distance between two points]]*1852</f>
        <v>1112.5906930343303</v>
      </c>
      <c r="P9616" s="6">
        <f>data__6[[#This Row],[Distance(m)]]/1000</f>
        <v>1.1125906930343303</v>
      </c>
      <c r="Q9616" s="7">
        <f>ABS(data__6[[#This Row],[Time (C)]]-H9615)</f>
        <v>3.472222222222765E-4</v>
      </c>
      <c r="R9616" s="6">
        <f t="shared" si="754"/>
        <v>30</v>
      </c>
      <c r="S9616" s="6">
        <f>(SUMIF(data__6[Trip ID],data__6[[#This Row],[Trip ID]],data__6[Distance(m)]))/(SUMIF(data__6[Trip ID],data__6[[#This Row],[Trip ID]],data__6[Time Diff (sec)]))</f>
        <v>36.86253262599093</v>
      </c>
      <c r="T9616" s="6">
        <f>(data__6[[#This Row],[Speed(m/s)]]-M9615)/data__6[[#This Row],[Time Diff (sec)]]</f>
        <v>2.2222222222222261E-2</v>
      </c>
      <c r="U9616" s="6">
        <f>AVERAGEIF(data__6[Trip ID],data__6[[#This Row],[Trip ID]],data__6[Acceleration at each point(m/s)])</f>
        <v>-1.4181286549707595E-3</v>
      </c>
    </row>
    <row r="9617" spans="1:21">
      <c r="A9617">
        <f>IF(data__6[[#This Row],[Point ID]]=1,A9616+1,A9616)</f>
        <v>221</v>
      </c>
      <c r="B9617">
        <v>19</v>
      </c>
      <c r="C9617">
        <v>59500698</v>
      </c>
      <c r="D9617">
        <f t="shared" si="750"/>
        <v>59.834496666666666</v>
      </c>
      <c r="E9617" t="s">
        <v>9060</v>
      </c>
      <c r="F9617">
        <f t="shared" si="751"/>
        <v>16.712166666666668</v>
      </c>
      <c r="G9617">
        <v>140252</v>
      </c>
      <c r="H9617" s="6" t="str">
        <f t="shared" si="752"/>
        <v>14:02:52</v>
      </c>
      <c r="I9617">
        <v>100611</v>
      </c>
      <c r="J9617" t="str">
        <f t="shared" si="753"/>
        <v>10-06-11</v>
      </c>
      <c r="K9617">
        <v>7180</v>
      </c>
      <c r="L9617">
        <f>data__6[[#This Row],[Speed]]/100</f>
        <v>71.8</v>
      </c>
      <c r="M9617">
        <f>data__6[[#This Row],[Speed (Km/h)]]*(1000/3600)</f>
        <v>19.944444444444443</v>
      </c>
      <c r="N9617" s="6">
        <f>ACOS(COS(RADIANS(90-D9616))*COS(RADIANS(90-D9617))+SIN(RADIANS(90-D9616))*SIN(RADIANS(90-D9617))*COS(RADIANS(F9616-F9617)))*3959*1.60934</f>
        <v>0.6466478174301562</v>
      </c>
      <c r="O9617" s="6">
        <f>data__6[[#This Row],[Distance between two points]]*1852</f>
        <v>1197.5917578806493</v>
      </c>
      <c r="P9617" s="6">
        <f>data__6[[#This Row],[Distance(m)]]/1000</f>
        <v>1.1975917578806494</v>
      </c>
      <c r="Q9617" s="7">
        <f>ABS(data__6[[#This Row],[Time (C)]]-H9616)</f>
        <v>3.4722222222216548E-4</v>
      </c>
      <c r="R9617" s="6">
        <f t="shared" si="754"/>
        <v>30</v>
      </c>
      <c r="S9617" s="6">
        <f>(SUMIF(data__6[Trip ID],data__6[[#This Row],[Trip ID]],data__6[Distance(m)]))/(SUMIF(data__6[Trip ID],data__6[[#This Row],[Trip ID]],data__6[Time Diff (sec)]))</f>
        <v>36.86253262599093</v>
      </c>
      <c r="T9617" s="6">
        <f>(data__6[[#This Row],[Speed(m/s)]]-M9616)/data__6[[#This Row],[Time Diff (sec)]]</f>
        <v>-6.8518518518518576E-2</v>
      </c>
      <c r="U9617" s="6">
        <f>AVERAGEIF(data__6[Trip ID],data__6[[#This Row],[Trip ID]],data__6[Acceleration at each point(m/s)])</f>
        <v>-1.4181286549707595E-3</v>
      </c>
    </row>
    <row r="9618" spans="1:21">
      <c r="A9618">
        <f>IF(data__6[[#This Row],[Point ID]]=1,A9617+1,A9617)</f>
        <v>221</v>
      </c>
      <c r="B9618">
        <v>20</v>
      </c>
      <c r="C9618">
        <v>59498635</v>
      </c>
      <c r="D9618">
        <f t="shared" si="750"/>
        <v>59.831058333333331</v>
      </c>
      <c r="E9618" t="s">
        <v>9061</v>
      </c>
      <c r="F9618">
        <f t="shared" si="751"/>
        <v>16.721133333333334</v>
      </c>
      <c r="G9618">
        <v>140322</v>
      </c>
      <c r="H9618" s="6" t="str">
        <f t="shared" si="752"/>
        <v>14:03:22</v>
      </c>
      <c r="I9618">
        <v>100611</v>
      </c>
      <c r="J9618" t="str">
        <f t="shared" si="753"/>
        <v>10-06-11</v>
      </c>
      <c r="K9618">
        <v>8000</v>
      </c>
      <c r="L9618">
        <f>data__6[[#This Row],[Speed]]/100</f>
        <v>80</v>
      </c>
      <c r="M9618">
        <f>data__6[[#This Row],[Speed (Km/h)]]*(1000/3600)</f>
        <v>22.222222222222221</v>
      </c>
      <c r="N9618" s="6">
        <f>ACOS(COS(RADIANS(90-D9617))*COS(RADIANS(90-D9618))+SIN(RADIANS(90-D9617))*SIN(RADIANS(90-D9618))*COS(RADIANS(F9617-F9618)))*3959*1.60934</f>
        <v>0.63028769775340054</v>
      </c>
      <c r="O9618" s="6">
        <f>data__6[[#This Row],[Distance between two points]]*1852</f>
        <v>1167.2928162392977</v>
      </c>
      <c r="P9618" s="6">
        <f>data__6[[#This Row],[Distance(m)]]/1000</f>
        <v>1.1672928162392977</v>
      </c>
      <c r="Q9618" s="7">
        <f>ABS(data__6[[#This Row],[Time (C)]]-H9617)</f>
        <v>3.472222222222765E-4</v>
      </c>
      <c r="R9618" s="6">
        <f t="shared" si="754"/>
        <v>30</v>
      </c>
      <c r="S9618" s="6">
        <f>(SUMIF(data__6[Trip ID],data__6[[#This Row],[Trip ID]],data__6[Distance(m)]))/(SUMIF(data__6[Trip ID],data__6[[#This Row],[Trip ID]],data__6[Time Diff (sec)]))</f>
        <v>36.86253262599093</v>
      </c>
      <c r="T9618" s="6">
        <f>(data__6[[#This Row],[Speed(m/s)]]-M9617)/data__6[[#This Row],[Time Diff (sec)]]</f>
        <v>7.5925925925925952E-2</v>
      </c>
      <c r="U9618" s="6">
        <f>AVERAGEIF(data__6[Trip ID],data__6[[#This Row],[Trip ID]],data__6[Acceleration at each point(m/s)])</f>
        <v>-1.4181286549707595E-3</v>
      </c>
    </row>
    <row r="9619" spans="1:21">
      <c r="A9619">
        <f>IF(data__6[[#This Row],[Point ID]]=1,A9618+1,A9618)</f>
        <v>221</v>
      </c>
      <c r="B9619">
        <v>21</v>
      </c>
      <c r="C9619">
        <v>59496226</v>
      </c>
      <c r="D9619">
        <f t="shared" si="750"/>
        <v>59.827043333333336</v>
      </c>
      <c r="E9619" t="s">
        <v>9062</v>
      </c>
      <c r="F9619">
        <f t="shared" si="751"/>
        <v>16.728538333333333</v>
      </c>
      <c r="G9619">
        <v>140352</v>
      </c>
      <c r="H9619" s="6" t="str">
        <f t="shared" si="752"/>
        <v>14:03:52</v>
      </c>
      <c r="I9619">
        <v>100611</v>
      </c>
      <c r="J9619" t="str">
        <f t="shared" si="753"/>
        <v>10-06-11</v>
      </c>
      <c r="K9619">
        <v>7880</v>
      </c>
      <c r="L9619">
        <f>data__6[[#This Row],[Speed]]/100</f>
        <v>78.8</v>
      </c>
      <c r="M9619">
        <f>data__6[[#This Row],[Speed (Km/h)]]*(1000/3600)</f>
        <v>21.888888888888889</v>
      </c>
      <c r="N9619" s="6">
        <f>ACOS(COS(RADIANS(90-D9618))*COS(RADIANS(90-D9619))+SIN(RADIANS(90-D9618))*SIN(RADIANS(90-D9619))*COS(RADIANS(F9618-F9619)))*3959*1.60934</f>
        <v>0.60877782223148513</v>
      </c>
      <c r="O9619" s="6">
        <f>data__6[[#This Row],[Distance between two points]]*1852</f>
        <v>1127.4565267727105</v>
      </c>
      <c r="P9619" s="6">
        <f>data__6[[#This Row],[Distance(m)]]/1000</f>
        <v>1.1274565267727106</v>
      </c>
      <c r="Q9619" s="7">
        <f>ABS(data__6[[#This Row],[Time (C)]]-H9618)</f>
        <v>3.4722222222216548E-4</v>
      </c>
      <c r="R9619" s="6">
        <f t="shared" si="754"/>
        <v>30</v>
      </c>
      <c r="S9619" s="6">
        <f>(SUMIF(data__6[Trip ID],data__6[[#This Row],[Trip ID]],data__6[Distance(m)]))/(SUMIF(data__6[Trip ID],data__6[[#This Row],[Trip ID]],data__6[Time Diff (sec)]))</f>
        <v>36.86253262599093</v>
      </c>
      <c r="T9619" s="6">
        <f>(data__6[[#This Row],[Speed(m/s)]]-M9618)/data__6[[#This Row],[Time Diff (sec)]]</f>
        <v>-1.1111111111111072E-2</v>
      </c>
      <c r="U9619" s="6">
        <f>AVERAGEIF(data__6[Trip ID],data__6[[#This Row],[Trip ID]],data__6[Acceleration at each point(m/s)])</f>
        <v>-1.4181286549707595E-3</v>
      </c>
    </row>
    <row r="9620" spans="1:21">
      <c r="A9620">
        <f>IF(data__6[[#This Row],[Point ID]]=1,A9619+1,A9619)</f>
        <v>221</v>
      </c>
      <c r="B9620">
        <v>22</v>
      </c>
      <c r="C9620">
        <v>59495038</v>
      </c>
      <c r="D9620">
        <f t="shared" si="750"/>
        <v>59.825063333333333</v>
      </c>
      <c r="E9620" t="s">
        <v>9063</v>
      </c>
      <c r="F9620">
        <f t="shared" si="751"/>
        <v>16.739828333333332</v>
      </c>
      <c r="G9620">
        <v>140422</v>
      </c>
      <c r="H9620" s="6" t="str">
        <f t="shared" si="752"/>
        <v>14:04:22</v>
      </c>
      <c r="I9620">
        <v>100611</v>
      </c>
      <c r="J9620" t="str">
        <f t="shared" si="753"/>
        <v>10-06-11</v>
      </c>
      <c r="K9620">
        <v>7920</v>
      </c>
      <c r="L9620">
        <f>data__6[[#This Row],[Speed]]/100</f>
        <v>79.2</v>
      </c>
      <c r="M9620">
        <f>data__6[[#This Row],[Speed (Km/h)]]*(1000/3600)</f>
        <v>22</v>
      </c>
      <c r="N9620" s="6">
        <f>ACOS(COS(RADIANS(90-D9619))*COS(RADIANS(90-D9620))+SIN(RADIANS(90-D9619))*SIN(RADIANS(90-D9620))*COS(RADIANS(F9619-F9620)))*3959*1.60934</f>
        <v>0.66833992574954348</v>
      </c>
      <c r="O9620" s="6">
        <f>data__6[[#This Row],[Distance between two points]]*1852</f>
        <v>1237.7655424881546</v>
      </c>
      <c r="P9620" s="6">
        <f>data__6[[#This Row],[Distance(m)]]/1000</f>
        <v>1.2377655424881546</v>
      </c>
      <c r="Q9620" s="7">
        <f>ABS(data__6[[#This Row],[Time (C)]]-H9619)</f>
        <v>3.472222222222765E-4</v>
      </c>
      <c r="R9620" s="6">
        <f t="shared" si="754"/>
        <v>30</v>
      </c>
      <c r="S9620" s="6">
        <f>(SUMIF(data__6[Trip ID],data__6[[#This Row],[Trip ID]],data__6[Distance(m)]))/(SUMIF(data__6[Trip ID],data__6[[#This Row],[Trip ID]],data__6[Time Diff (sec)]))</f>
        <v>36.86253262599093</v>
      </c>
      <c r="T9620" s="6">
        <f>(data__6[[#This Row],[Speed(m/s)]]-M9619)/data__6[[#This Row],[Time Diff (sec)]]</f>
        <v>3.7037037037036904E-3</v>
      </c>
      <c r="U9620" s="6">
        <f>AVERAGEIF(data__6[Trip ID],data__6[[#This Row],[Trip ID]],data__6[Acceleration at each point(m/s)])</f>
        <v>-1.4181286549707595E-3</v>
      </c>
    </row>
    <row r="9621" spans="1:21">
      <c r="A9621">
        <f>IF(data__6[[#This Row],[Point ID]]=1,A9620+1,A9620)</f>
        <v>221</v>
      </c>
      <c r="B9621">
        <v>23</v>
      </c>
      <c r="C9621">
        <v>59493931</v>
      </c>
      <c r="D9621">
        <f t="shared" si="750"/>
        <v>59.823218333333337</v>
      </c>
      <c r="E9621" t="s">
        <v>9064</v>
      </c>
      <c r="F9621">
        <f t="shared" si="751"/>
        <v>16.751838333333332</v>
      </c>
      <c r="G9621">
        <v>140452</v>
      </c>
      <c r="H9621" s="6" t="str">
        <f t="shared" si="752"/>
        <v>14:04:52</v>
      </c>
      <c r="I9621">
        <v>100611</v>
      </c>
      <c r="J9621" t="str">
        <f t="shared" si="753"/>
        <v>10-06-11</v>
      </c>
      <c r="K9621">
        <v>8690</v>
      </c>
      <c r="L9621">
        <f>data__6[[#This Row],[Speed]]/100</f>
        <v>86.9</v>
      </c>
      <c r="M9621">
        <f>data__6[[#This Row],[Speed (Km/h)]]*(1000/3600)</f>
        <v>24.138888888888893</v>
      </c>
      <c r="N9621" s="6">
        <f>ACOS(COS(RADIANS(90-D9620))*COS(RADIANS(90-D9621))+SIN(RADIANS(90-D9620))*SIN(RADIANS(90-D9621))*COS(RADIANS(F9620-F9621)))*3959*1.60934</f>
        <v>0.70196372001656593</v>
      </c>
      <c r="O9621" s="6">
        <f>data__6[[#This Row],[Distance between two points]]*1852</f>
        <v>1300.0368094706801</v>
      </c>
      <c r="P9621" s="6">
        <f>data__6[[#This Row],[Distance(m)]]/1000</f>
        <v>1.30003680947068</v>
      </c>
      <c r="Q9621" s="7">
        <f>ABS(data__6[[#This Row],[Time (C)]]-H9620)</f>
        <v>3.4722222222216548E-4</v>
      </c>
      <c r="R9621" s="6">
        <f t="shared" si="754"/>
        <v>30</v>
      </c>
      <c r="S9621" s="6">
        <f>(SUMIF(data__6[Trip ID],data__6[[#This Row],[Trip ID]],data__6[Distance(m)]))/(SUMIF(data__6[Trip ID],data__6[[#This Row],[Trip ID]],data__6[Time Diff (sec)]))</f>
        <v>36.86253262599093</v>
      </c>
      <c r="T9621" s="6">
        <f>(data__6[[#This Row],[Speed(m/s)]]-M9620)/data__6[[#This Row],[Time Diff (sec)]]</f>
        <v>7.1296296296296427E-2</v>
      </c>
      <c r="U9621" s="6">
        <f>AVERAGEIF(data__6[Trip ID],data__6[[#This Row],[Trip ID]],data__6[Acceleration at each point(m/s)])</f>
        <v>-1.4181286549707595E-3</v>
      </c>
    </row>
    <row r="9622" spans="1:21">
      <c r="A9622">
        <f>IF(data__6[[#This Row],[Point ID]]=1,A9621+1,A9621)</f>
        <v>221</v>
      </c>
      <c r="B9622">
        <v>24</v>
      </c>
      <c r="C9622">
        <v>59492815</v>
      </c>
      <c r="D9622">
        <f t="shared" si="750"/>
        <v>59.821358333333336</v>
      </c>
      <c r="E9622" t="s">
        <v>9065</v>
      </c>
      <c r="F9622">
        <f t="shared" si="751"/>
        <v>16.763903333333332</v>
      </c>
      <c r="G9622">
        <v>140522</v>
      </c>
      <c r="H9622" s="6" t="str">
        <f t="shared" si="752"/>
        <v>14:05:22</v>
      </c>
      <c r="I9622">
        <v>100611</v>
      </c>
      <c r="J9622" t="str">
        <f t="shared" si="753"/>
        <v>10-06-11</v>
      </c>
      <c r="K9622">
        <v>8330</v>
      </c>
      <c r="L9622">
        <f>data__6[[#This Row],[Speed]]/100</f>
        <v>83.3</v>
      </c>
      <c r="M9622">
        <f>data__6[[#This Row],[Speed (Km/h)]]*(1000/3600)</f>
        <v>23.138888888888889</v>
      </c>
      <c r="N9622" s="6">
        <f>ACOS(COS(RADIANS(90-D9621))*COS(RADIANS(90-D9622))+SIN(RADIANS(90-D9621))*SIN(RADIANS(90-D9622))*COS(RADIANS(F9621-F9622)))*3959*1.60934</f>
        <v>0.70542748139691447</v>
      </c>
      <c r="O9622" s="6">
        <f>data__6[[#This Row],[Distance between two points]]*1852</f>
        <v>1306.4516955470856</v>
      </c>
      <c r="P9622" s="6">
        <f>data__6[[#This Row],[Distance(m)]]/1000</f>
        <v>1.3064516955470855</v>
      </c>
      <c r="Q9622" s="7">
        <f>ABS(data__6[[#This Row],[Time (C)]]-H9621)</f>
        <v>3.472222222222765E-4</v>
      </c>
      <c r="R9622" s="6">
        <f t="shared" si="754"/>
        <v>30</v>
      </c>
      <c r="S9622" s="6">
        <f>(SUMIF(data__6[Trip ID],data__6[[#This Row],[Trip ID]],data__6[Distance(m)]))/(SUMIF(data__6[Trip ID],data__6[[#This Row],[Trip ID]],data__6[Time Diff (sec)]))</f>
        <v>36.86253262599093</v>
      </c>
      <c r="T9622" s="6">
        <f>(data__6[[#This Row],[Speed(m/s)]]-M9621)/data__6[[#This Row],[Time Diff (sec)]]</f>
        <v>-3.3333333333333451E-2</v>
      </c>
      <c r="U9622" s="6">
        <f>AVERAGEIF(data__6[Trip ID],data__6[[#This Row],[Trip ID]],data__6[Acceleration at each point(m/s)])</f>
        <v>-1.4181286549707595E-3</v>
      </c>
    </row>
    <row r="9623" spans="1:21">
      <c r="A9623">
        <f>IF(data__6[[#This Row],[Point ID]]=1,A9622+1,A9622)</f>
        <v>221</v>
      </c>
      <c r="B9623">
        <v>25</v>
      </c>
      <c r="C9623">
        <v>59491460</v>
      </c>
      <c r="D9623">
        <f t="shared" si="750"/>
        <v>59.819099999999999</v>
      </c>
      <c r="E9623" t="s">
        <v>9066</v>
      </c>
      <c r="F9623">
        <f t="shared" si="751"/>
        <v>16.774563333333333</v>
      </c>
      <c r="G9623">
        <v>140552</v>
      </c>
      <c r="H9623" s="6" t="str">
        <f t="shared" si="752"/>
        <v>14:05:52</v>
      </c>
      <c r="I9623">
        <v>100611</v>
      </c>
      <c r="J9623" t="str">
        <f t="shared" si="753"/>
        <v>10-06-11</v>
      </c>
      <c r="K9623">
        <v>7530</v>
      </c>
      <c r="L9623">
        <f>data__6[[#This Row],[Speed]]/100</f>
        <v>75.3</v>
      </c>
      <c r="M9623">
        <f>data__6[[#This Row],[Speed (Km/h)]]*(1000/3600)</f>
        <v>20.916666666666668</v>
      </c>
      <c r="N9623" s="6">
        <f>ACOS(COS(RADIANS(90-D9622))*COS(RADIANS(90-D9623))+SIN(RADIANS(90-D9622))*SIN(RADIANS(90-D9623))*COS(RADIANS(F9622-F9623)))*3959*1.60934</f>
        <v>0.64667573712053028</v>
      </c>
      <c r="O9623" s="6">
        <f>data__6[[#This Row],[Distance between two points]]*1852</f>
        <v>1197.6434651472221</v>
      </c>
      <c r="P9623" s="6">
        <f>data__6[[#This Row],[Distance(m)]]/1000</f>
        <v>1.1976434651472221</v>
      </c>
      <c r="Q9623" s="7">
        <f>ABS(data__6[[#This Row],[Time (C)]]-H9622)</f>
        <v>3.4722222222216548E-4</v>
      </c>
      <c r="R9623" s="6">
        <f t="shared" si="754"/>
        <v>30</v>
      </c>
      <c r="S9623" s="6">
        <f>(SUMIF(data__6[Trip ID],data__6[[#This Row],[Trip ID]],data__6[Distance(m)]))/(SUMIF(data__6[Trip ID],data__6[[#This Row],[Trip ID]],data__6[Time Diff (sec)]))</f>
        <v>36.86253262599093</v>
      </c>
      <c r="T9623" s="6">
        <f>(data__6[[#This Row],[Speed(m/s)]]-M9622)/data__6[[#This Row],[Time Diff (sec)]]</f>
        <v>-7.4074074074074042E-2</v>
      </c>
      <c r="U9623" s="6">
        <f>AVERAGEIF(data__6[Trip ID],data__6[[#This Row],[Trip ID]],data__6[Acceleration at each point(m/s)])</f>
        <v>-1.4181286549707595E-3</v>
      </c>
    </row>
    <row r="9624" spans="1:21">
      <c r="A9624">
        <f>IF(data__6[[#This Row],[Point ID]]=1,A9623+1,A9623)</f>
        <v>221</v>
      </c>
      <c r="B9624">
        <v>26</v>
      </c>
      <c r="C9624">
        <v>59488978</v>
      </c>
      <c r="D9624">
        <f t="shared" si="750"/>
        <v>59.814963333333331</v>
      </c>
      <c r="E9624" t="s">
        <v>9067</v>
      </c>
      <c r="F9624">
        <f t="shared" si="751"/>
        <v>16.781743333333335</v>
      </c>
      <c r="G9624">
        <v>140622</v>
      </c>
      <c r="H9624" s="6" t="str">
        <f t="shared" si="752"/>
        <v>14:06:22</v>
      </c>
      <c r="I9624">
        <v>100611</v>
      </c>
      <c r="J9624" t="str">
        <f t="shared" si="753"/>
        <v>10-06-11</v>
      </c>
      <c r="K9624">
        <v>8200</v>
      </c>
      <c r="L9624">
        <f>data__6[[#This Row],[Speed]]/100</f>
        <v>82</v>
      </c>
      <c r="M9624">
        <f>data__6[[#This Row],[Speed (Km/h)]]*(1000/3600)</f>
        <v>22.777777777777779</v>
      </c>
      <c r="N9624" s="6">
        <f>ACOS(COS(RADIANS(90-D9623))*COS(RADIANS(90-D9624))+SIN(RADIANS(90-D9623))*SIN(RADIANS(90-D9624))*COS(RADIANS(F9623-F9624)))*3959*1.60934</f>
        <v>0.61052507748047913</v>
      </c>
      <c r="O9624" s="6">
        <f>data__6[[#This Row],[Distance between two points]]*1852</f>
        <v>1130.6924434938473</v>
      </c>
      <c r="P9624" s="6">
        <f>data__6[[#This Row],[Distance(m)]]/1000</f>
        <v>1.1306924434938475</v>
      </c>
      <c r="Q9624" s="7">
        <f>ABS(data__6[[#This Row],[Time (C)]]-H9623)</f>
        <v>3.472222222222765E-4</v>
      </c>
      <c r="R9624" s="6">
        <f t="shared" si="754"/>
        <v>30</v>
      </c>
      <c r="S9624" s="6">
        <f>(SUMIF(data__6[Trip ID],data__6[[#This Row],[Trip ID]],data__6[Distance(m)]))/(SUMIF(data__6[Trip ID],data__6[[#This Row],[Trip ID]],data__6[Time Diff (sec)]))</f>
        <v>36.86253262599093</v>
      </c>
      <c r="T9624" s="6">
        <f>(data__6[[#This Row],[Speed(m/s)]]-M9623)/data__6[[#This Row],[Time Diff (sec)]]</f>
        <v>6.2037037037037022E-2</v>
      </c>
      <c r="U9624" s="6">
        <f>AVERAGEIF(data__6[Trip ID],data__6[[#This Row],[Trip ID]],data__6[Acceleration at each point(m/s)])</f>
        <v>-1.4181286549707595E-3</v>
      </c>
    </row>
    <row r="9625" spans="1:21">
      <c r="A9625">
        <f>IF(data__6[[#This Row],[Point ID]]=1,A9624+1,A9624)</f>
        <v>221</v>
      </c>
      <c r="B9625">
        <v>27</v>
      </c>
      <c r="C9625">
        <v>59485901</v>
      </c>
      <c r="D9625">
        <f t="shared" si="750"/>
        <v>59.809835</v>
      </c>
      <c r="E9625" t="s">
        <v>9068</v>
      </c>
      <c r="F9625">
        <f t="shared" si="751"/>
        <v>16.787955</v>
      </c>
      <c r="G9625">
        <v>140652</v>
      </c>
      <c r="H9625" s="6" t="str">
        <f t="shared" si="752"/>
        <v>14:06:52</v>
      </c>
      <c r="I9625">
        <v>100611</v>
      </c>
      <c r="J9625" t="str">
        <f t="shared" si="753"/>
        <v>10-06-11</v>
      </c>
      <c r="K9625">
        <v>7270</v>
      </c>
      <c r="L9625">
        <f>data__6[[#This Row],[Speed]]/100</f>
        <v>72.7</v>
      </c>
      <c r="M9625">
        <f>data__6[[#This Row],[Speed (Km/h)]]*(1000/3600)</f>
        <v>20.194444444444446</v>
      </c>
      <c r="N9625" s="6">
        <f>ACOS(COS(RADIANS(90-D9624))*COS(RADIANS(90-D9625))+SIN(RADIANS(90-D9624))*SIN(RADIANS(90-D9625))*COS(RADIANS(F9624-F9625)))*3959*1.60934</f>
        <v>0.66772426573830057</v>
      </c>
      <c r="O9625" s="6">
        <f>data__6[[#This Row],[Distance between two points]]*1852</f>
        <v>1236.6253401473327</v>
      </c>
      <c r="P9625" s="6">
        <f>data__6[[#This Row],[Distance(m)]]/1000</f>
        <v>1.2366253401473328</v>
      </c>
      <c r="Q9625" s="7">
        <f>ABS(data__6[[#This Row],[Time (C)]]-H9624)</f>
        <v>3.4722222222216548E-4</v>
      </c>
      <c r="R9625" s="6">
        <f t="shared" si="754"/>
        <v>30</v>
      </c>
      <c r="S9625" s="6">
        <f>(SUMIF(data__6[Trip ID],data__6[[#This Row],[Trip ID]],data__6[Distance(m)]))/(SUMIF(data__6[Trip ID],data__6[[#This Row],[Trip ID]],data__6[Time Diff (sec)]))</f>
        <v>36.86253262599093</v>
      </c>
      <c r="T9625" s="6">
        <f>(data__6[[#This Row],[Speed(m/s)]]-M9624)/data__6[[#This Row],[Time Diff (sec)]]</f>
        <v>-8.6111111111111069E-2</v>
      </c>
      <c r="U9625" s="6">
        <f>AVERAGEIF(data__6[Trip ID],data__6[[#This Row],[Trip ID]],data__6[Acceleration at each point(m/s)])</f>
        <v>-1.4181286549707595E-3</v>
      </c>
    </row>
    <row r="9626" spans="1:21">
      <c r="A9626">
        <f>IF(data__6[[#This Row],[Point ID]]=1,A9625+1,A9625)</f>
        <v>221</v>
      </c>
      <c r="B9626">
        <v>28</v>
      </c>
      <c r="C9626">
        <v>59483189</v>
      </c>
      <c r="D9626">
        <f t="shared" si="750"/>
        <v>59.805315</v>
      </c>
      <c r="E9626" t="s">
        <v>9069</v>
      </c>
      <c r="F9626">
        <f t="shared" si="751"/>
        <v>16.793251666666666</v>
      </c>
      <c r="G9626">
        <v>140722</v>
      </c>
      <c r="H9626" s="6" t="str">
        <f t="shared" si="752"/>
        <v>14:07:22</v>
      </c>
      <c r="I9626">
        <v>100611</v>
      </c>
      <c r="J9626" t="str">
        <f t="shared" si="753"/>
        <v>10-06-11</v>
      </c>
      <c r="K9626">
        <v>7480</v>
      </c>
      <c r="L9626">
        <f>data__6[[#This Row],[Speed]]/100</f>
        <v>74.8</v>
      </c>
      <c r="M9626">
        <f>data__6[[#This Row],[Speed (Km/h)]]*(1000/3600)</f>
        <v>20.777777777777779</v>
      </c>
      <c r="N9626" s="6">
        <f>ACOS(COS(RADIANS(90-D9625))*COS(RADIANS(90-D9626))+SIN(RADIANS(90-D9625))*SIN(RADIANS(90-D9626))*COS(RADIANS(F9625-F9626)))*3959*1.60934</f>
        <v>0.58341937187640169</v>
      </c>
      <c r="O9626" s="6">
        <f>data__6[[#This Row],[Distance between two points]]*1852</f>
        <v>1080.492676715096</v>
      </c>
      <c r="P9626" s="6">
        <f>data__6[[#This Row],[Distance(m)]]/1000</f>
        <v>1.080492676715096</v>
      </c>
      <c r="Q9626" s="7">
        <f>ABS(data__6[[#This Row],[Time (C)]]-H9625)</f>
        <v>3.472222222222765E-4</v>
      </c>
      <c r="R9626" s="6">
        <f t="shared" si="754"/>
        <v>30</v>
      </c>
      <c r="S9626" s="6">
        <f>(SUMIF(data__6[Trip ID],data__6[[#This Row],[Trip ID]],data__6[Distance(m)]))/(SUMIF(data__6[Trip ID],data__6[[#This Row],[Trip ID]],data__6[Time Diff (sec)]))</f>
        <v>36.86253262599093</v>
      </c>
      <c r="T9626" s="6">
        <f>(data__6[[#This Row],[Speed(m/s)]]-M9625)/data__6[[#This Row],[Time Diff (sec)]]</f>
        <v>1.9444444444444407E-2</v>
      </c>
      <c r="U9626" s="6">
        <f>AVERAGEIF(data__6[Trip ID],data__6[[#This Row],[Trip ID]],data__6[Acceleration at each point(m/s)])</f>
        <v>-1.4181286549707595E-3</v>
      </c>
    </row>
    <row r="9627" spans="1:21">
      <c r="A9627">
        <f>IF(data__6[[#This Row],[Point ID]]=1,A9626+1,A9626)</f>
        <v>221</v>
      </c>
      <c r="B9627">
        <v>29</v>
      </c>
      <c r="C9627">
        <v>59481200</v>
      </c>
      <c r="D9627">
        <f t="shared" si="750"/>
        <v>59.802</v>
      </c>
      <c r="E9627" t="s">
        <v>9070</v>
      </c>
      <c r="F9627">
        <f t="shared" si="751"/>
        <v>16.801706666666668</v>
      </c>
      <c r="G9627">
        <v>140752</v>
      </c>
      <c r="H9627" s="6" t="str">
        <f t="shared" si="752"/>
        <v>14:07:52</v>
      </c>
      <c r="I9627">
        <v>100611</v>
      </c>
      <c r="J9627" t="str">
        <f t="shared" si="753"/>
        <v>10-06-11</v>
      </c>
      <c r="K9627">
        <v>7670</v>
      </c>
      <c r="L9627">
        <f>data__6[[#This Row],[Speed]]/100</f>
        <v>76.7</v>
      </c>
      <c r="M9627">
        <f>data__6[[#This Row],[Speed (Km/h)]]*(1000/3600)</f>
        <v>21.305555555555557</v>
      </c>
      <c r="N9627" s="6">
        <f>ACOS(COS(RADIANS(90-D9626))*COS(RADIANS(90-D9627))+SIN(RADIANS(90-D9626))*SIN(RADIANS(90-D9627))*COS(RADIANS(F9626-F9627)))*3959*1.60934</f>
        <v>0.59959738027249565</v>
      </c>
      <c r="O9627" s="6">
        <f>data__6[[#This Row],[Distance between two points]]*1852</f>
        <v>1110.454348264662</v>
      </c>
      <c r="P9627" s="6">
        <f>data__6[[#This Row],[Distance(m)]]/1000</f>
        <v>1.1104543482646621</v>
      </c>
      <c r="Q9627" s="7">
        <f>ABS(data__6[[#This Row],[Time (C)]]-H9626)</f>
        <v>3.4722222222216548E-4</v>
      </c>
      <c r="R9627" s="6">
        <f t="shared" si="754"/>
        <v>30</v>
      </c>
      <c r="S9627" s="6">
        <f>(SUMIF(data__6[Trip ID],data__6[[#This Row],[Trip ID]],data__6[Distance(m)]))/(SUMIF(data__6[Trip ID],data__6[[#This Row],[Trip ID]],data__6[Time Diff (sec)]))</f>
        <v>36.86253262599093</v>
      </c>
      <c r="T9627" s="6">
        <f>(data__6[[#This Row],[Speed(m/s)]]-M9626)/data__6[[#This Row],[Time Diff (sec)]]</f>
        <v>1.7592592592592618E-2</v>
      </c>
      <c r="U9627" s="6">
        <f>AVERAGEIF(data__6[Trip ID],data__6[[#This Row],[Trip ID]],data__6[Acceleration at each point(m/s)])</f>
        <v>-1.4181286549707595E-3</v>
      </c>
    </row>
    <row r="9628" spans="1:21">
      <c r="A9628">
        <f>IF(data__6[[#This Row],[Point ID]]=1,A9627+1,A9627)</f>
        <v>221</v>
      </c>
      <c r="B9628">
        <v>30</v>
      </c>
      <c r="C9628">
        <v>59479794</v>
      </c>
      <c r="D9628">
        <f t="shared" si="750"/>
        <v>59.799656666666664</v>
      </c>
      <c r="E9628" t="s">
        <v>9071</v>
      </c>
      <c r="F9628">
        <f t="shared" si="751"/>
        <v>16.811610000000002</v>
      </c>
      <c r="G9628">
        <v>140822</v>
      </c>
      <c r="H9628" s="6" t="str">
        <f t="shared" si="752"/>
        <v>14:08:22</v>
      </c>
      <c r="I9628">
        <v>100611</v>
      </c>
      <c r="J9628" t="str">
        <f t="shared" si="753"/>
        <v>10-06-11</v>
      </c>
      <c r="K9628">
        <v>7880</v>
      </c>
      <c r="L9628">
        <f>data__6[[#This Row],[Speed]]/100</f>
        <v>78.8</v>
      </c>
      <c r="M9628">
        <f>data__6[[#This Row],[Speed (Km/h)]]*(1000/3600)</f>
        <v>21.888888888888889</v>
      </c>
      <c r="N9628" s="6">
        <f>ACOS(COS(RADIANS(90-D9627))*COS(RADIANS(90-D9628))+SIN(RADIANS(90-D9627))*SIN(RADIANS(90-D9628))*COS(RADIANS(F9627-F9628)))*3959*1.60934</f>
        <v>0.61217474573319042</v>
      </c>
      <c r="O9628" s="6">
        <f>data__6[[#This Row],[Distance between two points]]*1852</f>
        <v>1133.7476290978686</v>
      </c>
      <c r="P9628" s="6">
        <f>data__6[[#This Row],[Distance(m)]]/1000</f>
        <v>1.1337476290978687</v>
      </c>
      <c r="Q9628" s="7">
        <f>ABS(data__6[[#This Row],[Time (C)]]-H9627)</f>
        <v>3.472222222222765E-4</v>
      </c>
      <c r="R9628" s="6">
        <f t="shared" si="754"/>
        <v>30</v>
      </c>
      <c r="S9628" s="6">
        <f>(SUMIF(data__6[Trip ID],data__6[[#This Row],[Trip ID]],data__6[Distance(m)]))/(SUMIF(data__6[Trip ID],data__6[[#This Row],[Trip ID]],data__6[Time Diff (sec)]))</f>
        <v>36.86253262599093</v>
      </c>
      <c r="T9628" s="6">
        <f>(data__6[[#This Row],[Speed(m/s)]]-M9627)/data__6[[#This Row],[Time Diff (sec)]]</f>
        <v>1.9444444444444407E-2</v>
      </c>
      <c r="U9628" s="6">
        <f>AVERAGEIF(data__6[Trip ID],data__6[[#This Row],[Trip ID]],data__6[Acceleration at each point(m/s)])</f>
        <v>-1.4181286549707595E-3</v>
      </c>
    </row>
    <row r="9629" spans="1:21">
      <c r="A9629">
        <f>IF(data__6[[#This Row],[Point ID]]=1,A9628+1,A9628)</f>
        <v>221</v>
      </c>
      <c r="B9629">
        <v>31</v>
      </c>
      <c r="C9629">
        <v>59477554</v>
      </c>
      <c r="D9629">
        <f t="shared" si="750"/>
        <v>59.795923333333334</v>
      </c>
      <c r="E9629" t="s">
        <v>9072</v>
      </c>
      <c r="F9629">
        <f t="shared" si="751"/>
        <v>16.819476666666667</v>
      </c>
      <c r="G9629">
        <v>140852</v>
      </c>
      <c r="H9629" s="6" t="str">
        <f t="shared" si="752"/>
        <v>14:08:52</v>
      </c>
      <c r="I9629">
        <v>100611</v>
      </c>
      <c r="J9629" t="str">
        <f t="shared" si="753"/>
        <v>10-06-11</v>
      </c>
      <c r="K9629">
        <v>7240</v>
      </c>
      <c r="L9629">
        <f>data__6[[#This Row],[Speed]]/100</f>
        <v>72.400000000000006</v>
      </c>
      <c r="M9629">
        <f>data__6[[#This Row],[Speed (Km/h)]]*(1000/3600)</f>
        <v>20.111111111111114</v>
      </c>
      <c r="N9629" s="6">
        <f>ACOS(COS(RADIANS(90-D9628))*COS(RADIANS(90-D9629))+SIN(RADIANS(90-D9628))*SIN(RADIANS(90-D9629))*COS(RADIANS(F9628-F9629)))*3959*1.60934</f>
        <v>0.60498542295708768</v>
      </c>
      <c r="O9629" s="6">
        <f>data__6[[#This Row],[Distance between two points]]*1852</f>
        <v>1120.4330033165263</v>
      </c>
      <c r="P9629" s="6">
        <f>data__6[[#This Row],[Distance(m)]]/1000</f>
        <v>1.1204330033165264</v>
      </c>
      <c r="Q9629" s="7">
        <f>ABS(data__6[[#This Row],[Time (C)]]-H9628)</f>
        <v>3.4722222222216548E-4</v>
      </c>
      <c r="R9629" s="6">
        <f t="shared" si="754"/>
        <v>30</v>
      </c>
      <c r="S9629" s="6">
        <f>(SUMIF(data__6[Trip ID],data__6[[#This Row],[Trip ID]],data__6[Distance(m)]))/(SUMIF(data__6[Trip ID],data__6[[#This Row],[Trip ID]],data__6[Time Diff (sec)]))</f>
        <v>36.86253262599093</v>
      </c>
      <c r="T9629" s="6">
        <f>(data__6[[#This Row],[Speed(m/s)]]-M9628)/data__6[[#This Row],[Time Diff (sec)]]</f>
        <v>-5.9259259259259164E-2</v>
      </c>
      <c r="U9629" s="6">
        <f>AVERAGEIF(data__6[Trip ID],data__6[[#This Row],[Trip ID]],data__6[Acceleration at each point(m/s)])</f>
        <v>-1.4181286549707595E-3</v>
      </c>
    </row>
    <row r="9630" spans="1:21">
      <c r="A9630">
        <f>IF(data__6[[#This Row],[Point ID]]=1,A9629+1,A9629)</f>
        <v>221</v>
      </c>
      <c r="B9630">
        <v>32</v>
      </c>
      <c r="C9630">
        <v>59475251</v>
      </c>
      <c r="D9630">
        <f t="shared" si="750"/>
        <v>59.792085</v>
      </c>
      <c r="E9630" t="s">
        <v>9073</v>
      </c>
      <c r="F9630">
        <f t="shared" si="751"/>
        <v>16.827449999999999</v>
      </c>
      <c r="G9630">
        <v>140922</v>
      </c>
      <c r="H9630" s="6" t="str">
        <f t="shared" si="752"/>
        <v>14:09:22</v>
      </c>
      <c r="I9630">
        <v>100611</v>
      </c>
      <c r="J9630" t="str">
        <f t="shared" si="753"/>
        <v>10-06-11</v>
      </c>
      <c r="K9630">
        <v>7409</v>
      </c>
      <c r="L9630">
        <f>data__6[[#This Row],[Speed]]/100</f>
        <v>74.09</v>
      </c>
      <c r="M9630">
        <f>data__6[[#This Row],[Speed (Km/h)]]*(1000/3600)</f>
        <v>20.580555555555556</v>
      </c>
      <c r="N9630" s="6">
        <f>ACOS(COS(RADIANS(90-D9629))*COS(RADIANS(90-D9630))+SIN(RADIANS(90-D9629))*SIN(RADIANS(90-D9630))*COS(RADIANS(F9629-F9630)))*3959*1.60934</f>
        <v>0.6173904224050204</v>
      </c>
      <c r="O9630" s="6">
        <f>data__6[[#This Row],[Distance between two points]]*1852</f>
        <v>1143.4070622940978</v>
      </c>
      <c r="P9630" s="6">
        <f>data__6[[#This Row],[Distance(m)]]/1000</f>
        <v>1.1434070622940979</v>
      </c>
      <c r="Q9630" s="7">
        <f>ABS(data__6[[#This Row],[Time (C)]]-H9629)</f>
        <v>3.472222222222765E-4</v>
      </c>
      <c r="R9630" s="6">
        <f t="shared" si="754"/>
        <v>30</v>
      </c>
      <c r="S9630" s="6">
        <f>(SUMIF(data__6[Trip ID],data__6[[#This Row],[Trip ID]],data__6[Distance(m)]))/(SUMIF(data__6[Trip ID],data__6[[#This Row],[Trip ID]],data__6[Time Diff (sec)]))</f>
        <v>36.86253262599093</v>
      </c>
      <c r="T9630" s="6">
        <f>(data__6[[#This Row],[Speed(m/s)]]-M9629)/data__6[[#This Row],[Time Diff (sec)]]</f>
        <v>1.5648148148148047E-2</v>
      </c>
      <c r="U9630" s="6">
        <f>AVERAGEIF(data__6[Trip ID],data__6[[#This Row],[Trip ID]],data__6[Acceleration at each point(m/s)])</f>
        <v>-1.4181286549707595E-3</v>
      </c>
    </row>
    <row r="9631" spans="1:21">
      <c r="A9631">
        <f>IF(data__6[[#This Row],[Point ID]]=1,A9630+1,A9630)</f>
        <v>221</v>
      </c>
      <c r="B9631">
        <v>33</v>
      </c>
      <c r="C9631">
        <v>59472608</v>
      </c>
      <c r="D9631">
        <f t="shared" si="750"/>
        <v>59.787680000000002</v>
      </c>
      <c r="E9631" t="s">
        <v>9074</v>
      </c>
      <c r="F9631">
        <f t="shared" si="751"/>
        <v>16.833288333333332</v>
      </c>
      <c r="G9631">
        <v>140952</v>
      </c>
      <c r="H9631" s="6" t="str">
        <f t="shared" si="752"/>
        <v>14:09:52</v>
      </c>
      <c r="I9631">
        <v>100611</v>
      </c>
      <c r="J9631" t="str">
        <f t="shared" si="753"/>
        <v>10-06-11</v>
      </c>
      <c r="K9631">
        <v>6990</v>
      </c>
      <c r="L9631">
        <f>data__6[[#This Row],[Speed]]/100</f>
        <v>69.900000000000006</v>
      </c>
      <c r="M9631">
        <f>data__6[[#This Row],[Speed (Km/h)]]*(1000/3600)</f>
        <v>19.416666666666668</v>
      </c>
      <c r="N9631" s="6">
        <f>ACOS(COS(RADIANS(90-D9630))*COS(RADIANS(90-D9631))+SIN(RADIANS(90-D9630))*SIN(RADIANS(90-D9631))*COS(RADIANS(F9630-F9631)))*3959*1.60934</f>
        <v>0.58878065474541819</v>
      </c>
      <c r="O9631" s="6">
        <f>data__6[[#This Row],[Distance between two points]]*1852</f>
        <v>1090.4217725885144</v>
      </c>
      <c r="P9631" s="6">
        <f>data__6[[#This Row],[Distance(m)]]/1000</f>
        <v>1.0904217725885144</v>
      </c>
      <c r="Q9631" s="7">
        <f>ABS(data__6[[#This Row],[Time (C)]]-H9630)</f>
        <v>3.472222222222765E-4</v>
      </c>
      <c r="R9631" s="6">
        <f t="shared" si="754"/>
        <v>30</v>
      </c>
      <c r="S9631" s="6">
        <f>(SUMIF(data__6[Trip ID],data__6[[#This Row],[Trip ID]],data__6[Distance(m)]))/(SUMIF(data__6[Trip ID],data__6[[#This Row],[Trip ID]],data__6[Time Diff (sec)]))</f>
        <v>36.86253262599093</v>
      </c>
      <c r="T9631" s="6">
        <f>(data__6[[#This Row],[Speed(m/s)]]-M9630)/data__6[[#This Row],[Time Diff (sec)]]</f>
        <v>-3.8796296296296259E-2</v>
      </c>
      <c r="U9631" s="6">
        <f>AVERAGEIF(data__6[Trip ID],data__6[[#This Row],[Trip ID]],data__6[Acceleration at each point(m/s)])</f>
        <v>-1.4181286549707595E-3</v>
      </c>
    </row>
    <row r="9632" spans="1:21">
      <c r="A9632">
        <f>IF(data__6[[#This Row],[Point ID]]=1,A9631+1,A9631)</f>
        <v>221</v>
      </c>
      <c r="B9632">
        <v>34</v>
      </c>
      <c r="C9632">
        <v>59470351</v>
      </c>
      <c r="D9632">
        <f t="shared" si="750"/>
        <v>59.783918333333332</v>
      </c>
      <c r="E9632" t="s">
        <v>9075</v>
      </c>
      <c r="F9632">
        <f t="shared" si="751"/>
        <v>16.839770000000001</v>
      </c>
      <c r="G9632">
        <v>141022</v>
      </c>
      <c r="H9632" s="6" t="str">
        <f t="shared" si="752"/>
        <v>14:10:22</v>
      </c>
      <c r="I9632">
        <v>100611</v>
      </c>
      <c r="J9632" t="str">
        <f t="shared" si="753"/>
        <v>10-06-11</v>
      </c>
      <c r="K9632">
        <v>6900</v>
      </c>
      <c r="L9632">
        <f>data__6[[#This Row],[Speed]]/100</f>
        <v>69</v>
      </c>
      <c r="M9632">
        <f>data__6[[#This Row],[Speed (Km/h)]]*(1000/3600)</f>
        <v>19.166666666666668</v>
      </c>
      <c r="N9632" s="6">
        <f>ACOS(COS(RADIANS(90-D9631))*COS(RADIANS(90-D9632))+SIN(RADIANS(90-D9631))*SIN(RADIANS(90-D9632))*COS(RADIANS(F9631-F9632)))*3959*1.60934</f>
        <v>0.553661221893061</v>
      </c>
      <c r="O9632" s="6">
        <f>data__6[[#This Row],[Distance between two points]]*1852</f>
        <v>1025.3805829459491</v>
      </c>
      <c r="P9632" s="6">
        <f>data__6[[#This Row],[Distance(m)]]/1000</f>
        <v>1.025380582945949</v>
      </c>
      <c r="Q9632" s="7">
        <f>ABS(data__6[[#This Row],[Time (C)]]-H9631)</f>
        <v>3.4722222222216548E-4</v>
      </c>
      <c r="R9632" s="6">
        <f t="shared" si="754"/>
        <v>30</v>
      </c>
      <c r="S9632" s="6">
        <f>(SUMIF(data__6[Trip ID],data__6[[#This Row],[Trip ID]],data__6[Distance(m)]))/(SUMIF(data__6[Trip ID],data__6[[#This Row],[Trip ID]],data__6[Time Diff (sec)]))</f>
        <v>36.86253262599093</v>
      </c>
      <c r="T9632" s="6">
        <f>(data__6[[#This Row],[Speed(m/s)]]-M9631)/data__6[[#This Row],[Time Diff (sec)]]</f>
        <v>-8.3333333333333332E-3</v>
      </c>
      <c r="U9632" s="6">
        <f>AVERAGEIF(data__6[Trip ID],data__6[[#This Row],[Trip ID]],data__6[Acceleration at each point(m/s)])</f>
        <v>-1.4181286549707595E-3</v>
      </c>
    </row>
    <row r="9633" spans="1:21">
      <c r="A9633">
        <f>IF(data__6[[#This Row],[Point ID]]=1,A9632+1,A9632)</f>
        <v>221</v>
      </c>
      <c r="B9633">
        <v>35</v>
      </c>
      <c r="C9633">
        <v>59468449</v>
      </c>
      <c r="D9633">
        <f t="shared" si="750"/>
        <v>59.780748333333335</v>
      </c>
      <c r="E9633" t="s">
        <v>9076</v>
      </c>
      <c r="F9633">
        <f t="shared" si="751"/>
        <v>16.847740000000002</v>
      </c>
      <c r="G9633">
        <v>141052</v>
      </c>
      <c r="H9633" s="6" t="str">
        <f t="shared" si="752"/>
        <v>14:10:52</v>
      </c>
      <c r="I9633">
        <v>100611</v>
      </c>
      <c r="J9633" t="str">
        <f t="shared" si="753"/>
        <v>10-06-11</v>
      </c>
      <c r="K9633">
        <v>7090</v>
      </c>
      <c r="L9633">
        <f>data__6[[#This Row],[Speed]]/100</f>
        <v>70.900000000000006</v>
      </c>
      <c r="M9633">
        <f>data__6[[#This Row],[Speed (Km/h)]]*(1000/3600)</f>
        <v>19.694444444444446</v>
      </c>
      <c r="N9633" s="6">
        <f>ACOS(COS(RADIANS(90-D9632))*COS(RADIANS(90-D9633))+SIN(RADIANS(90-D9632))*SIN(RADIANS(90-D9633))*COS(RADIANS(F9632-F9633)))*3959*1.60934</f>
        <v>0.56852761288824138</v>
      </c>
      <c r="O9633" s="6">
        <f>data__6[[#This Row],[Distance between two points]]*1852</f>
        <v>1052.9131390690231</v>
      </c>
      <c r="P9633" s="6">
        <f>data__6[[#This Row],[Distance(m)]]/1000</f>
        <v>1.0529131390690232</v>
      </c>
      <c r="Q9633" s="7">
        <f>ABS(data__6[[#This Row],[Time (C)]]-H9632)</f>
        <v>3.4722222222216548E-4</v>
      </c>
      <c r="R9633" s="6">
        <f t="shared" si="754"/>
        <v>30</v>
      </c>
      <c r="S9633" s="6">
        <f>(SUMIF(data__6[Trip ID],data__6[[#This Row],[Trip ID]],data__6[Distance(m)]))/(SUMIF(data__6[Trip ID],data__6[[#This Row],[Trip ID]],data__6[Time Diff (sec)]))</f>
        <v>36.86253262599093</v>
      </c>
      <c r="T9633" s="6">
        <f>(data__6[[#This Row],[Speed(m/s)]]-M9632)/data__6[[#This Row],[Time Diff (sec)]]</f>
        <v>1.7592592592592618E-2</v>
      </c>
      <c r="U9633" s="6">
        <f>AVERAGEIF(data__6[Trip ID],data__6[[#This Row],[Trip ID]],data__6[Acceleration at each point(m/s)])</f>
        <v>-1.4181286549707595E-3</v>
      </c>
    </row>
    <row r="9634" spans="1:21">
      <c r="A9634">
        <f>IF(data__6[[#This Row],[Point ID]]=1,A9633+1,A9633)</f>
        <v>221</v>
      </c>
      <c r="B9634">
        <v>36</v>
      </c>
      <c r="C9634">
        <v>59466845</v>
      </c>
      <c r="D9634">
        <f t="shared" si="750"/>
        <v>59.778075000000001</v>
      </c>
      <c r="E9634" t="s">
        <v>9077</v>
      </c>
      <c r="F9634">
        <f t="shared" si="751"/>
        <v>16.856421666666666</v>
      </c>
      <c r="G9634">
        <v>141122</v>
      </c>
      <c r="H9634" s="6" t="str">
        <f t="shared" si="752"/>
        <v>14:11:22</v>
      </c>
      <c r="I9634">
        <v>100611</v>
      </c>
      <c r="J9634" t="str">
        <f t="shared" si="753"/>
        <v>10-06-11</v>
      </c>
      <c r="K9634">
        <v>7209</v>
      </c>
      <c r="L9634">
        <f>data__6[[#This Row],[Speed]]/100</f>
        <v>72.09</v>
      </c>
      <c r="M9634">
        <f>data__6[[#This Row],[Speed (Km/h)]]*(1000/3600)</f>
        <v>20.025000000000002</v>
      </c>
      <c r="N9634" s="6">
        <f>ACOS(COS(RADIANS(90-D9633))*COS(RADIANS(90-D9634))+SIN(RADIANS(90-D9633))*SIN(RADIANS(90-D9634))*COS(RADIANS(F9633-F9634)))*3959*1.60934</f>
        <v>0.56964488266013169</v>
      </c>
      <c r="O9634" s="6">
        <f>data__6[[#This Row],[Distance between two points]]*1852</f>
        <v>1054.982322686564</v>
      </c>
      <c r="P9634" s="6">
        <f>data__6[[#This Row],[Distance(m)]]/1000</f>
        <v>1.054982322686564</v>
      </c>
      <c r="Q9634" s="7">
        <f>ABS(data__6[[#This Row],[Time (C)]]-H9633)</f>
        <v>3.472222222222765E-4</v>
      </c>
      <c r="R9634" s="6">
        <f t="shared" si="754"/>
        <v>30</v>
      </c>
      <c r="S9634" s="6">
        <f>(SUMIF(data__6[Trip ID],data__6[[#This Row],[Trip ID]],data__6[Distance(m)]))/(SUMIF(data__6[Trip ID],data__6[[#This Row],[Trip ID]],data__6[Time Diff (sec)]))</f>
        <v>36.86253262599093</v>
      </c>
      <c r="T9634" s="6">
        <f>(data__6[[#This Row],[Speed(m/s)]]-M9633)/data__6[[#This Row],[Time Diff (sec)]]</f>
        <v>1.1018518518518523E-2</v>
      </c>
      <c r="U9634" s="6">
        <f>AVERAGEIF(data__6[Trip ID],data__6[[#This Row],[Trip ID]],data__6[Acceleration at each point(m/s)])</f>
        <v>-1.4181286549707595E-3</v>
      </c>
    </row>
    <row r="9635" spans="1:21">
      <c r="A9635">
        <f>IF(data__6[[#This Row],[Point ID]]=1,A9634+1,A9634)</f>
        <v>221</v>
      </c>
      <c r="B9635">
        <v>37</v>
      </c>
      <c r="C9635">
        <v>59465958</v>
      </c>
      <c r="D9635">
        <f t="shared" si="750"/>
        <v>59.77659666666667</v>
      </c>
      <c r="E9635" t="s">
        <v>9078</v>
      </c>
      <c r="F9635">
        <f t="shared" si="751"/>
        <v>16.867003333333333</v>
      </c>
      <c r="G9635">
        <v>141152</v>
      </c>
      <c r="H9635" s="6" t="str">
        <f t="shared" si="752"/>
        <v>14:11:52</v>
      </c>
      <c r="I9635">
        <v>100611</v>
      </c>
      <c r="J9635" t="str">
        <f t="shared" si="753"/>
        <v>10-06-11</v>
      </c>
      <c r="K9635">
        <v>7170</v>
      </c>
      <c r="L9635">
        <f>data__6[[#This Row],[Speed]]/100</f>
        <v>71.7</v>
      </c>
      <c r="M9635">
        <f>data__6[[#This Row],[Speed (Km/h)]]*(1000/3600)</f>
        <v>19.916666666666668</v>
      </c>
      <c r="N9635" s="6">
        <f>ACOS(COS(RADIANS(90-D9634))*COS(RADIANS(90-D9635))+SIN(RADIANS(90-D9634))*SIN(RADIANS(90-D9635))*COS(RADIANS(F9634-F9635)))*3959*1.60934</f>
        <v>0.6146946989693477</v>
      </c>
      <c r="O9635" s="6">
        <f>data__6[[#This Row],[Distance between two points]]*1852</f>
        <v>1138.4145824912318</v>
      </c>
      <c r="P9635" s="6">
        <f>data__6[[#This Row],[Distance(m)]]/1000</f>
        <v>1.1384145824912317</v>
      </c>
      <c r="Q9635" s="7">
        <f>ABS(data__6[[#This Row],[Time (C)]]-H9634)</f>
        <v>3.472222222222765E-4</v>
      </c>
      <c r="R9635" s="6">
        <f t="shared" si="754"/>
        <v>30</v>
      </c>
      <c r="S9635" s="6">
        <f>(SUMIF(data__6[Trip ID],data__6[[#This Row],[Trip ID]],data__6[Distance(m)]))/(SUMIF(data__6[Trip ID],data__6[[#This Row],[Trip ID]],data__6[Time Diff (sec)]))</f>
        <v>36.86253262599093</v>
      </c>
      <c r="T9635" s="6">
        <f>(data__6[[#This Row],[Speed(m/s)]]-M9634)/data__6[[#This Row],[Time Diff (sec)]]</f>
        <v>-3.6111111111111426E-3</v>
      </c>
      <c r="U9635" s="6">
        <f>AVERAGEIF(data__6[Trip ID],data__6[[#This Row],[Trip ID]],data__6[Acceleration at each point(m/s)])</f>
        <v>-1.4181286549707595E-3</v>
      </c>
    </row>
    <row r="9636" spans="1:21">
      <c r="A9636">
        <f>IF(data__6[[#This Row],[Point ID]]=1,A9635+1,A9635)</f>
        <v>221</v>
      </c>
      <c r="B9636">
        <v>38</v>
      </c>
      <c r="C9636">
        <v>59465372</v>
      </c>
      <c r="D9636">
        <f t="shared" si="750"/>
        <v>59.775620000000004</v>
      </c>
      <c r="E9636" t="s">
        <v>9079</v>
      </c>
      <c r="F9636">
        <f t="shared" si="751"/>
        <v>16.877371666666665</v>
      </c>
      <c r="G9636">
        <v>141222</v>
      </c>
      <c r="H9636" s="6" t="str">
        <f t="shared" si="752"/>
        <v>14:12:22</v>
      </c>
      <c r="I9636">
        <v>100611</v>
      </c>
      <c r="J9636" t="str">
        <f t="shared" si="753"/>
        <v>10-06-11</v>
      </c>
      <c r="K9636">
        <v>7420</v>
      </c>
      <c r="L9636">
        <f>data__6[[#This Row],[Speed]]/100</f>
        <v>74.2</v>
      </c>
      <c r="M9636">
        <f>data__6[[#This Row],[Speed (Km/h)]]*(1000/3600)</f>
        <v>20.611111111111114</v>
      </c>
      <c r="N9636" s="6">
        <f>ACOS(COS(RADIANS(90-D9635))*COS(RADIANS(90-D9636))+SIN(RADIANS(90-D9635))*SIN(RADIANS(90-D9636))*COS(RADIANS(F9635-F9636)))*3959*1.60934</f>
        <v>0.59045885659215314</v>
      </c>
      <c r="O9636" s="6">
        <f>data__6[[#This Row],[Distance between two points]]*1852</f>
        <v>1093.5298024086676</v>
      </c>
      <c r="P9636" s="6">
        <f>data__6[[#This Row],[Distance(m)]]/1000</f>
        <v>1.0935298024086675</v>
      </c>
      <c r="Q9636" s="7">
        <f>ABS(data__6[[#This Row],[Time (C)]]-H9635)</f>
        <v>3.4722222222216548E-4</v>
      </c>
      <c r="R9636" s="6">
        <f t="shared" si="754"/>
        <v>30</v>
      </c>
      <c r="S9636" s="6">
        <f>(SUMIF(data__6[Trip ID],data__6[[#This Row],[Trip ID]],data__6[Distance(m)]))/(SUMIF(data__6[Trip ID],data__6[[#This Row],[Trip ID]],data__6[Time Diff (sec)]))</f>
        <v>36.86253262599093</v>
      </c>
      <c r="T9636" s="6">
        <f>(data__6[[#This Row],[Speed(m/s)]]-M9635)/data__6[[#This Row],[Time Diff (sec)]]</f>
        <v>2.3148148148148213E-2</v>
      </c>
      <c r="U9636" s="6">
        <f>AVERAGEIF(data__6[Trip ID],data__6[[#This Row],[Trip ID]],data__6[Acceleration at each point(m/s)])</f>
        <v>-1.4181286549707595E-3</v>
      </c>
    </row>
    <row r="9637" spans="1:21">
      <c r="A9637">
        <f>IF(data__6[[#This Row],[Point ID]]=1,A9636+1,A9636)</f>
        <v>221</v>
      </c>
      <c r="B9637">
        <v>39</v>
      </c>
      <c r="C9637">
        <v>59464814</v>
      </c>
      <c r="D9637">
        <f t="shared" si="750"/>
        <v>59.77469</v>
      </c>
      <c r="E9637" t="s">
        <v>9080</v>
      </c>
      <c r="F9637">
        <f t="shared" si="751"/>
        <v>16.888010000000001</v>
      </c>
      <c r="G9637">
        <v>141252</v>
      </c>
      <c r="H9637" s="6" t="str">
        <f t="shared" si="752"/>
        <v>14:12:52</v>
      </c>
      <c r="I9637">
        <v>100611</v>
      </c>
      <c r="J9637" t="str">
        <f t="shared" si="753"/>
        <v>10-06-11</v>
      </c>
      <c r="K9637">
        <v>7430</v>
      </c>
      <c r="L9637">
        <f>data__6[[#This Row],[Speed]]/100</f>
        <v>74.3</v>
      </c>
      <c r="M9637">
        <f>data__6[[#This Row],[Speed (Km/h)]]*(1000/3600)</f>
        <v>20.638888888888889</v>
      </c>
      <c r="N9637" s="6">
        <f>ACOS(COS(RADIANS(90-D9636))*COS(RADIANS(90-D9637))+SIN(RADIANS(90-D9636))*SIN(RADIANS(90-D9637))*COS(RADIANS(F9636-F9637)))*3959*1.60934</f>
        <v>0.60442829523666697</v>
      </c>
      <c r="O9637" s="6">
        <f>data__6[[#This Row],[Distance between two points]]*1852</f>
        <v>1119.4012027783072</v>
      </c>
      <c r="P9637" s="6">
        <f>data__6[[#This Row],[Distance(m)]]/1000</f>
        <v>1.1194012027783071</v>
      </c>
      <c r="Q9637" s="7">
        <f>ABS(data__6[[#This Row],[Time (C)]]-H9636)</f>
        <v>3.4722222222216548E-4</v>
      </c>
      <c r="R9637" s="6">
        <f t="shared" si="754"/>
        <v>30</v>
      </c>
      <c r="S9637" s="6">
        <f>(SUMIF(data__6[Trip ID],data__6[[#This Row],[Trip ID]],data__6[Distance(m)]))/(SUMIF(data__6[Trip ID],data__6[[#This Row],[Trip ID]],data__6[Time Diff (sec)]))</f>
        <v>36.86253262599093</v>
      </c>
      <c r="T9637" s="6">
        <f>(data__6[[#This Row],[Speed(m/s)]]-M9636)/data__6[[#This Row],[Time Diff (sec)]]</f>
        <v>9.259259259258338E-4</v>
      </c>
      <c r="U9637" s="6">
        <f>AVERAGEIF(data__6[Trip ID],data__6[[#This Row],[Trip ID]],data__6[Acceleration at each point(m/s)])</f>
        <v>-1.4181286549707595E-3</v>
      </c>
    </row>
    <row r="9638" spans="1:21">
      <c r="A9638">
        <f>IF(data__6[[#This Row],[Point ID]]=1,A9637+1,A9637)</f>
        <v>221</v>
      </c>
      <c r="B9638">
        <v>40</v>
      </c>
      <c r="C9638">
        <v>59464468</v>
      </c>
      <c r="D9638">
        <f t="shared" si="750"/>
        <v>59.774113333333332</v>
      </c>
      <c r="E9638" t="s">
        <v>9081</v>
      </c>
      <c r="F9638">
        <f t="shared" si="751"/>
        <v>16.898133333333334</v>
      </c>
      <c r="G9638">
        <v>141322</v>
      </c>
      <c r="H9638" s="6" t="str">
        <f t="shared" si="752"/>
        <v>14:13:22</v>
      </c>
      <c r="I9638">
        <v>100611</v>
      </c>
      <c r="J9638" t="str">
        <f t="shared" si="753"/>
        <v>10-06-11</v>
      </c>
      <c r="K9638">
        <v>6030</v>
      </c>
      <c r="L9638">
        <f>data__6[[#This Row],[Speed]]/100</f>
        <v>60.3</v>
      </c>
      <c r="M9638">
        <f>data__6[[#This Row],[Speed (Km/h)]]*(1000/3600)</f>
        <v>16.75</v>
      </c>
      <c r="N9638" s="6">
        <f>ACOS(COS(RADIANS(90-D9637))*COS(RADIANS(90-D9638))+SIN(RADIANS(90-D9637))*SIN(RADIANS(90-D9638))*COS(RADIANS(F9637-F9638)))*3959*1.60934</f>
        <v>0.57031587081117796</v>
      </c>
      <c r="O9638" s="6">
        <f>data__6[[#This Row],[Distance between two points]]*1852</f>
        <v>1056.2249927423015</v>
      </c>
      <c r="P9638" s="6">
        <f>data__6[[#This Row],[Distance(m)]]/1000</f>
        <v>1.0562249927423015</v>
      </c>
      <c r="Q9638" s="7">
        <f>ABS(data__6[[#This Row],[Time (C)]]-H9637)</f>
        <v>3.472222222222765E-4</v>
      </c>
      <c r="R9638" s="6">
        <f t="shared" si="754"/>
        <v>30</v>
      </c>
      <c r="S9638" s="6">
        <f>(SUMIF(data__6[Trip ID],data__6[[#This Row],[Trip ID]],data__6[Distance(m)]))/(SUMIF(data__6[Trip ID],data__6[[#This Row],[Trip ID]],data__6[Time Diff (sec)]))</f>
        <v>36.86253262599093</v>
      </c>
      <c r="T9638" s="6">
        <f>(data__6[[#This Row],[Speed(m/s)]]-M9637)/data__6[[#This Row],[Time Diff (sec)]]</f>
        <v>-0.12962962962962965</v>
      </c>
      <c r="U9638" s="6">
        <f>AVERAGEIF(data__6[Trip ID],data__6[[#This Row],[Trip ID]],data__6[Acceleration at each point(m/s)])</f>
        <v>-1.4181286549707595E-3</v>
      </c>
    </row>
    <row r="9639" spans="1:21">
      <c r="A9639">
        <f>IF(data__6[[#This Row],[Point ID]]=1,A9638+1,A9638)</f>
        <v>221</v>
      </c>
      <c r="B9639">
        <v>41</v>
      </c>
      <c r="C9639">
        <v>59463275</v>
      </c>
      <c r="D9639">
        <f t="shared" si="750"/>
        <v>59.772125000000003</v>
      </c>
      <c r="E9639" t="s">
        <v>9082</v>
      </c>
      <c r="F9639">
        <f t="shared" si="751"/>
        <v>16.906958333333332</v>
      </c>
      <c r="G9639">
        <v>141352</v>
      </c>
      <c r="H9639" s="6" t="str">
        <f t="shared" si="752"/>
        <v>14:13:52</v>
      </c>
      <c r="I9639">
        <v>100611</v>
      </c>
      <c r="J9639" t="str">
        <f t="shared" si="753"/>
        <v>10-06-11</v>
      </c>
      <c r="K9639">
        <v>7130</v>
      </c>
      <c r="L9639">
        <f>data__6[[#This Row],[Speed]]/100</f>
        <v>71.3</v>
      </c>
      <c r="M9639">
        <f>data__6[[#This Row],[Speed (Km/h)]]*(1000/3600)</f>
        <v>19.805555555555557</v>
      </c>
      <c r="N9639" s="6">
        <f>ACOS(COS(RADIANS(90-D9638))*COS(RADIANS(90-D9639))+SIN(RADIANS(90-D9638))*SIN(RADIANS(90-D9639))*COS(RADIANS(F9638-F9639)))*3959*1.60934</f>
        <v>0.54125908994843441</v>
      </c>
      <c r="O9639" s="6">
        <f>data__6[[#This Row],[Distance between two points]]*1852</f>
        <v>1002.4118345845005</v>
      </c>
      <c r="P9639" s="6">
        <f>data__6[[#This Row],[Distance(m)]]/1000</f>
        <v>1.0024118345845006</v>
      </c>
      <c r="Q9639" s="7">
        <f>ABS(data__6[[#This Row],[Time (C)]]-H9638)</f>
        <v>3.472222222222765E-4</v>
      </c>
      <c r="R9639" s="6">
        <f t="shared" si="754"/>
        <v>30</v>
      </c>
      <c r="S9639" s="6">
        <f>(SUMIF(data__6[Trip ID],data__6[[#This Row],[Trip ID]],data__6[Distance(m)]))/(SUMIF(data__6[Trip ID],data__6[[#This Row],[Trip ID]],data__6[Time Diff (sec)]))</f>
        <v>36.86253262599093</v>
      </c>
      <c r="T9639" s="6">
        <f>(data__6[[#This Row],[Speed(m/s)]]-M9638)/data__6[[#This Row],[Time Diff (sec)]]</f>
        <v>0.1018518518518519</v>
      </c>
      <c r="U9639" s="6">
        <f>AVERAGEIF(data__6[Trip ID],data__6[[#This Row],[Trip ID]],data__6[Acceleration at each point(m/s)])</f>
        <v>-1.4181286549707595E-3</v>
      </c>
    </row>
    <row r="9640" spans="1:21">
      <c r="A9640">
        <f>IF(data__6[[#This Row],[Point ID]]=1,A9639+1,A9639)</f>
        <v>221</v>
      </c>
      <c r="B9640">
        <v>42</v>
      </c>
      <c r="C9640">
        <v>59460793</v>
      </c>
      <c r="D9640">
        <f t="shared" si="750"/>
        <v>59.767988333333335</v>
      </c>
      <c r="E9640" t="s">
        <v>9083</v>
      </c>
      <c r="F9640">
        <f t="shared" si="751"/>
        <v>16.913264999999999</v>
      </c>
      <c r="G9640">
        <v>141422</v>
      </c>
      <c r="H9640" s="6" t="str">
        <f t="shared" si="752"/>
        <v>14:14:22</v>
      </c>
      <c r="I9640">
        <v>100611</v>
      </c>
      <c r="J9640" t="str">
        <f t="shared" si="753"/>
        <v>10-06-11</v>
      </c>
      <c r="K9640">
        <v>6980</v>
      </c>
      <c r="L9640">
        <f>data__6[[#This Row],[Speed]]/100</f>
        <v>69.8</v>
      </c>
      <c r="M9640">
        <f>data__6[[#This Row],[Speed (Km/h)]]*(1000/3600)</f>
        <v>19.388888888888889</v>
      </c>
      <c r="N9640" s="6">
        <f>ACOS(COS(RADIANS(90-D9639))*COS(RADIANS(90-D9640))+SIN(RADIANS(90-D9639))*SIN(RADIANS(90-D9640))*COS(RADIANS(F9639-F9640)))*3959*1.60934</f>
        <v>0.5798929945293646</v>
      </c>
      <c r="O9640" s="6">
        <f>data__6[[#This Row],[Distance between two points]]*1852</f>
        <v>1073.9618258683834</v>
      </c>
      <c r="P9640" s="6">
        <f>data__6[[#This Row],[Distance(m)]]/1000</f>
        <v>1.0739618258683834</v>
      </c>
      <c r="Q9640" s="7">
        <f>ABS(data__6[[#This Row],[Time (C)]]-H9639)</f>
        <v>3.4722222222216548E-4</v>
      </c>
      <c r="R9640" s="6">
        <f t="shared" si="754"/>
        <v>30</v>
      </c>
      <c r="S9640" s="6">
        <f>(SUMIF(data__6[Trip ID],data__6[[#This Row],[Trip ID]],data__6[Distance(m)]))/(SUMIF(data__6[Trip ID],data__6[[#This Row],[Trip ID]],data__6[Time Diff (sec)]))</f>
        <v>36.86253262599093</v>
      </c>
      <c r="T9640" s="6">
        <f>(data__6[[#This Row],[Speed(m/s)]]-M9639)/data__6[[#This Row],[Time Diff (sec)]]</f>
        <v>-1.3888888888888928E-2</v>
      </c>
      <c r="U9640" s="6">
        <f>AVERAGEIF(data__6[Trip ID],data__6[[#This Row],[Trip ID]],data__6[Acceleration at each point(m/s)])</f>
        <v>-1.4181286549707595E-3</v>
      </c>
    </row>
    <row r="9641" spans="1:21">
      <c r="A9641">
        <f>IF(data__6[[#This Row],[Point ID]]=1,A9640+1,A9640)</f>
        <v>221</v>
      </c>
      <c r="B9641">
        <v>43</v>
      </c>
      <c r="C9641">
        <v>59457998</v>
      </c>
      <c r="D9641">
        <f t="shared" si="750"/>
        <v>59.763330000000003</v>
      </c>
      <c r="E9641" t="s">
        <v>9084</v>
      </c>
      <c r="F9641">
        <f t="shared" si="751"/>
        <v>16.918291666666665</v>
      </c>
      <c r="G9641">
        <v>141452</v>
      </c>
      <c r="H9641" s="6" t="str">
        <f t="shared" si="752"/>
        <v>14:14:52</v>
      </c>
      <c r="I9641">
        <v>100611</v>
      </c>
      <c r="J9641" t="str">
        <f t="shared" si="753"/>
        <v>10-06-11</v>
      </c>
      <c r="K9641">
        <v>7309</v>
      </c>
      <c r="L9641">
        <f>data__6[[#This Row],[Speed]]/100</f>
        <v>73.09</v>
      </c>
      <c r="M9641">
        <f>data__6[[#This Row],[Speed (Km/h)]]*(1000/3600)</f>
        <v>20.302777777777781</v>
      </c>
      <c r="N9641" s="6">
        <f>ACOS(COS(RADIANS(90-D9640))*COS(RADIANS(90-D9641))+SIN(RADIANS(90-D9640))*SIN(RADIANS(90-D9641))*COS(RADIANS(F9640-F9641)))*3959*1.60934</f>
        <v>0.58954234730958355</v>
      </c>
      <c r="O9641" s="6">
        <f>data__6[[#This Row],[Distance between two points]]*1852</f>
        <v>1091.8324272173488</v>
      </c>
      <c r="P9641" s="6">
        <f>data__6[[#This Row],[Distance(m)]]/1000</f>
        <v>1.0918324272173487</v>
      </c>
      <c r="Q9641" s="7">
        <f>ABS(data__6[[#This Row],[Time (C)]]-H9640)</f>
        <v>3.4722222222216548E-4</v>
      </c>
      <c r="R9641" s="6">
        <f t="shared" si="754"/>
        <v>30</v>
      </c>
      <c r="S9641" s="6">
        <f>(SUMIF(data__6[Trip ID],data__6[[#This Row],[Trip ID]],data__6[Distance(m)]))/(SUMIF(data__6[Trip ID],data__6[[#This Row],[Trip ID]],data__6[Time Diff (sec)]))</f>
        <v>36.86253262599093</v>
      </c>
      <c r="T9641" s="6">
        <f>(data__6[[#This Row],[Speed(m/s)]]-M9640)/data__6[[#This Row],[Time Diff (sec)]]</f>
        <v>3.0462962962963046E-2</v>
      </c>
      <c r="U9641" s="6">
        <f>AVERAGEIF(data__6[Trip ID],data__6[[#This Row],[Trip ID]],data__6[Acceleration at each point(m/s)])</f>
        <v>-1.4181286549707595E-3</v>
      </c>
    </row>
    <row r="9642" spans="1:21">
      <c r="A9642">
        <f>IF(data__6[[#This Row],[Point ID]]=1,A9641+1,A9641)</f>
        <v>221</v>
      </c>
      <c r="B9642">
        <v>44</v>
      </c>
      <c r="C9642">
        <v>59455566</v>
      </c>
      <c r="D9642">
        <f t="shared" si="750"/>
        <v>59.759276666666665</v>
      </c>
      <c r="E9642" t="s">
        <v>9085</v>
      </c>
      <c r="F9642">
        <f t="shared" si="751"/>
        <v>16.925625</v>
      </c>
      <c r="G9642">
        <v>141522</v>
      </c>
      <c r="H9642" s="6" t="str">
        <f t="shared" si="752"/>
        <v>14:15:22</v>
      </c>
      <c r="I9642">
        <v>100611</v>
      </c>
      <c r="J9642" t="str">
        <f t="shared" si="753"/>
        <v>10-06-11</v>
      </c>
      <c r="K9642">
        <v>7609</v>
      </c>
      <c r="L9642">
        <f>data__6[[#This Row],[Speed]]/100</f>
        <v>76.09</v>
      </c>
      <c r="M9642">
        <f>data__6[[#This Row],[Speed (Km/h)]]*(1000/3600)</f>
        <v>21.136111111111113</v>
      </c>
      <c r="N9642" s="6">
        <f>ACOS(COS(RADIANS(90-D9641))*COS(RADIANS(90-D9642))+SIN(RADIANS(90-D9641))*SIN(RADIANS(90-D9642))*COS(RADIANS(F9641-F9642)))*3959*1.60934</f>
        <v>0.60977014202142343</v>
      </c>
      <c r="O9642" s="6">
        <f>data__6[[#This Row],[Distance between two points]]*1852</f>
        <v>1129.2943030236761</v>
      </c>
      <c r="P9642" s="6">
        <f>data__6[[#This Row],[Distance(m)]]/1000</f>
        <v>1.1292943030236762</v>
      </c>
      <c r="Q9642" s="7">
        <f>ABS(data__6[[#This Row],[Time (C)]]-H9641)</f>
        <v>3.472222222222765E-4</v>
      </c>
      <c r="R9642" s="6">
        <f t="shared" si="754"/>
        <v>30</v>
      </c>
      <c r="S9642" s="6">
        <f>(SUMIF(data__6[Trip ID],data__6[[#This Row],[Trip ID]],data__6[Distance(m)]))/(SUMIF(data__6[Trip ID],data__6[[#This Row],[Trip ID]],data__6[Time Diff (sec)]))</f>
        <v>36.86253262599093</v>
      </c>
      <c r="T9642" s="6">
        <f>(data__6[[#This Row],[Speed(m/s)]]-M9641)/data__6[[#This Row],[Time Diff (sec)]]</f>
        <v>2.7777777777777738E-2</v>
      </c>
      <c r="U9642" s="6">
        <f>AVERAGEIF(data__6[Trip ID],data__6[[#This Row],[Trip ID]],data__6[Acceleration at each point(m/s)])</f>
        <v>-1.4181286549707595E-3</v>
      </c>
    </row>
    <row r="9643" spans="1:21">
      <c r="A9643">
        <f>IF(data__6[[#This Row],[Point ID]]=1,A9642+1,A9642)</f>
        <v>221</v>
      </c>
      <c r="B9643">
        <v>45</v>
      </c>
      <c r="C9643">
        <v>59453380</v>
      </c>
      <c r="D9643">
        <f t="shared" si="750"/>
        <v>59.755633333333336</v>
      </c>
      <c r="E9643" t="s">
        <v>9086</v>
      </c>
      <c r="F9643">
        <f t="shared" si="751"/>
        <v>16.934153333333335</v>
      </c>
      <c r="G9643">
        <v>141552</v>
      </c>
      <c r="H9643" s="6" t="str">
        <f t="shared" si="752"/>
        <v>14:15:52</v>
      </c>
      <c r="I9643">
        <v>100611</v>
      </c>
      <c r="J9643" t="str">
        <f t="shared" si="753"/>
        <v>10-06-11</v>
      </c>
      <c r="K9643">
        <v>7350</v>
      </c>
      <c r="L9643">
        <f>data__6[[#This Row],[Speed]]/100</f>
        <v>73.5</v>
      </c>
      <c r="M9643">
        <f>data__6[[#This Row],[Speed (Km/h)]]*(1000/3600)</f>
        <v>20.416666666666668</v>
      </c>
      <c r="N9643" s="6">
        <f>ACOS(COS(RADIANS(90-D9642))*COS(RADIANS(90-D9643))+SIN(RADIANS(90-D9642))*SIN(RADIANS(90-D9643))*COS(RADIANS(F9642-F9643)))*3959*1.60934</f>
        <v>0.62633489088525451</v>
      </c>
      <c r="O9643" s="6">
        <f>data__6[[#This Row],[Distance between two points]]*1852</f>
        <v>1159.9722179194914</v>
      </c>
      <c r="P9643" s="6">
        <f>data__6[[#This Row],[Distance(m)]]/1000</f>
        <v>1.1599722179194913</v>
      </c>
      <c r="Q9643" s="7">
        <f>ABS(data__6[[#This Row],[Time (C)]]-H9642)</f>
        <v>3.472222222222765E-4</v>
      </c>
      <c r="R9643" s="6">
        <f t="shared" si="754"/>
        <v>30</v>
      </c>
      <c r="S9643" s="6">
        <f>(SUMIF(data__6[Trip ID],data__6[[#This Row],[Trip ID]],data__6[Distance(m)]))/(SUMIF(data__6[Trip ID],data__6[[#This Row],[Trip ID]],data__6[Time Diff (sec)]))</f>
        <v>36.86253262599093</v>
      </c>
      <c r="T9643" s="6">
        <f>(data__6[[#This Row],[Speed(m/s)]]-M9642)/data__6[[#This Row],[Time Diff (sec)]]</f>
        <v>-2.3981481481481499E-2</v>
      </c>
      <c r="U9643" s="6">
        <f>AVERAGEIF(data__6[Trip ID],data__6[[#This Row],[Trip ID]],data__6[Acceleration at each point(m/s)])</f>
        <v>-1.4181286549707595E-3</v>
      </c>
    </row>
    <row r="9644" spans="1:21">
      <c r="A9644">
        <f>IF(data__6[[#This Row],[Point ID]]=1,A9643+1,A9643)</f>
        <v>221</v>
      </c>
      <c r="B9644">
        <v>46</v>
      </c>
      <c r="C9644">
        <v>59451013</v>
      </c>
      <c r="D9644">
        <f t="shared" si="750"/>
        <v>59.751688333333334</v>
      </c>
      <c r="E9644" t="s">
        <v>9087</v>
      </c>
      <c r="F9644">
        <f t="shared" si="751"/>
        <v>16.942460000000001</v>
      </c>
      <c r="G9644">
        <v>141622</v>
      </c>
      <c r="H9644" s="6" t="str">
        <f t="shared" si="752"/>
        <v>14:16:22</v>
      </c>
      <c r="I9644">
        <v>100611</v>
      </c>
      <c r="J9644" t="str">
        <f t="shared" si="753"/>
        <v>10-06-11</v>
      </c>
      <c r="K9644">
        <v>7680</v>
      </c>
      <c r="L9644">
        <f>data__6[[#This Row],[Speed]]/100</f>
        <v>76.8</v>
      </c>
      <c r="M9644">
        <f>data__6[[#This Row],[Speed (Km/h)]]*(1000/3600)</f>
        <v>21.333333333333332</v>
      </c>
      <c r="N9644" s="6">
        <f>ACOS(COS(RADIANS(90-D9643))*COS(RADIANS(90-D9644))+SIN(RADIANS(90-D9643))*SIN(RADIANS(90-D9644))*COS(RADIANS(F9643-F9644)))*3959*1.60934</f>
        <v>0.63948849674337438</v>
      </c>
      <c r="O9644" s="6">
        <f>data__6[[#This Row],[Distance between two points]]*1852</f>
        <v>1184.3326959687292</v>
      </c>
      <c r="P9644" s="6">
        <f>data__6[[#This Row],[Distance(m)]]/1000</f>
        <v>1.1843326959687293</v>
      </c>
      <c r="Q9644" s="7">
        <f>ABS(data__6[[#This Row],[Time (C)]]-H9643)</f>
        <v>3.4722222222216548E-4</v>
      </c>
      <c r="R9644" s="6">
        <f t="shared" si="754"/>
        <v>30</v>
      </c>
      <c r="S9644" s="6">
        <f>(SUMIF(data__6[Trip ID],data__6[[#This Row],[Trip ID]],data__6[Distance(m)]))/(SUMIF(data__6[Trip ID],data__6[[#This Row],[Trip ID]],data__6[Time Diff (sec)]))</f>
        <v>36.86253262599093</v>
      </c>
      <c r="T9644" s="6">
        <f>(data__6[[#This Row],[Speed(m/s)]]-M9643)/data__6[[#This Row],[Time Diff (sec)]]</f>
        <v>3.0555555555555478E-2</v>
      </c>
      <c r="U9644" s="6">
        <f>AVERAGEIF(data__6[Trip ID],data__6[[#This Row],[Trip ID]],data__6[Acceleration at each point(m/s)])</f>
        <v>-1.4181286549707595E-3</v>
      </c>
    </row>
    <row r="9645" spans="1:21">
      <c r="A9645">
        <f>IF(data__6[[#This Row],[Point ID]]=1,A9644+1,A9644)</f>
        <v>221</v>
      </c>
      <c r="B9645">
        <v>47</v>
      </c>
      <c r="C9645">
        <v>59448111</v>
      </c>
      <c r="D9645">
        <f t="shared" si="750"/>
        <v>59.746851666666664</v>
      </c>
      <c r="E9645" t="s">
        <v>9088</v>
      </c>
      <c r="F9645">
        <f t="shared" si="751"/>
        <v>16.947876666666666</v>
      </c>
      <c r="G9645">
        <v>141652</v>
      </c>
      <c r="H9645" s="6" t="str">
        <f t="shared" si="752"/>
        <v>14:16:52</v>
      </c>
      <c r="I9645">
        <v>100611</v>
      </c>
      <c r="J9645" t="str">
        <f t="shared" si="753"/>
        <v>10-06-11</v>
      </c>
      <c r="K9645">
        <v>7540</v>
      </c>
      <c r="L9645">
        <f>data__6[[#This Row],[Speed]]/100</f>
        <v>75.400000000000006</v>
      </c>
      <c r="M9645">
        <f>data__6[[#This Row],[Speed (Km/h)]]*(1000/3600)</f>
        <v>20.944444444444446</v>
      </c>
      <c r="N9645" s="6">
        <f>ACOS(COS(RADIANS(90-D9644))*COS(RADIANS(90-D9645))+SIN(RADIANS(90-D9644))*SIN(RADIANS(90-D9645))*COS(RADIANS(F9644-F9645)))*3959*1.60934</f>
        <v>0.61754280362770031</v>
      </c>
      <c r="O9645" s="6">
        <f>data__6[[#This Row],[Distance between two points]]*1852</f>
        <v>1143.689272318501</v>
      </c>
      <c r="P9645" s="6">
        <f>data__6[[#This Row],[Distance(m)]]/1000</f>
        <v>1.143689272318501</v>
      </c>
      <c r="Q9645" s="7">
        <f>ABS(data__6[[#This Row],[Time (C)]]-H9644)</f>
        <v>3.4722222222216548E-4</v>
      </c>
      <c r="R9645" s="6">
        <f t="shared" si="754"/>
        <v>30</v>
      </c>
      <c r="S9645" s="6">
        <f>(SUMIF(data__6[Trip ID],data__6[[#This Row],[Trip ID]],data__6[Distance(m)]))/(SUMIF(data__6[Trip ID],data__6[[#This Row],[Trip ID]],data__6[Time Diff (sec)]))</f>
        <v>36.86253262599093</v>
      </c>
      <c r="T9645" s="6">
        <f>(data__6[[#This Row],[Speed(m/s)]]-M9644)/data__6[[#This Row],[Time Diff (sec)]]</f>
        <v>-1.2962962962962859E-2</v>
      </c>
      <c r="U9645" s="6">
        <f>AVERAGEIF(data__6[Trip ID],data__6[[#This Row],[Trip ID]],data__6[Acceleration at each point(m/s)])</f>
        <v>-1.4181286549707595E-3</v>
      </c>
    </row>
    <row r="9646" spans="1:21">
      <c r="A9646">
        <f>IF(data__6[[#This Row],[Point ID]]=1,A9645+1,A9645)</f>
        <v>221</v>
      </c>
      <c r="B9646">
        <v>48</v>
      </c>
      <c r="C9646">
        <v>59444841</v>
      </c>
      <c r="D9646">
        <f t="shared" si="750"/>
        <v>59.741401666666668</v>
      </c>
      <c r="E9646" t="s">
        <v>9089</v>
      </c>
      <c r="F9646">
        <f t="shared" si="751"/>
        <v>16.951393333333332</v>
      </c>
      <c r="G9646">
        <v>141722</v>
      </c>
      <c r="H9646" s="6" t="str">
        <f t="shared" si="752"/>
        <v>14:17:22</v>
      </c>
      <c r="I9646">
        <v>100611</v>
      </c>
      <c r="J9646" t="str">
        <f t="shared" si="753"/>
        <v>10-06-11</v>
      </c>
      <c r="K9646">
        <v>7630</v>
      </c>
      <c r="L9646">
        <f>data__6[[#This Row],[Speed]]/100</f>
        <v>76.3</v>
      </c>
      <c r="M9646">
        <f>data__6[[#This Row],[Speed (Km/h)]]*(1000/3600)</f>
        <v>21.194444444444443</v>
      </c>
      <c r="N9646" s="6">
        <f>ACOS(COS(RADIANS(90-D9645))*COS(RADIANS(90-D9646))+SIN(RADIANS(90-D9645))*SIN(RADIANS(90-D9646))*COS(RADIANS(F9645-F9646)))*3959*1.60934</f>
        <v>0.63727476276786421</v>
      </c>
      <c r="O9646" s="6">
        <f>data__6[[#This Row],[Distance between two points]]*1852</f>
        <v>1180.2328606460844</v>
      </c>
      <c r="P9646" s="6">
        <f>data__6[[#This Row],[Distance(m)]]/1000</f>
        <v>1.1802328606460843</v>
      </c>
      <c r="Q9646" s="7">
        <f>ABS(data__6[[#This Row],[Time (C)]]-H9645)</f>
        <v>3.472222222222765E-4</v>
      </c>
      <c r="R9646" s="6">
        <f t="shared" si="754"/>
        <v>30</v>
      </c>
      <c r="S9646" s="6">
        <f>(SUMIF(data__6[Trip ID],data__6[[#This Row],[Trip ID]],data__6[Distance(m)]))/(SUMIF(data__6[Trip ID],data__6[[#This Row],[Trip ID]],data__6[Time Diff (sec)]))</f>
        <v>36.86253262599093</v>
      </c>
      <c r="T9646" s="6">
        <f>(data__6[[#This Row],[Speed(m/s)]]-M9645)/data__6[[#This Row],[Time Diff (sec)]]</f>
        <v>8.3333333333332153E-3</v>
      </c>
      <c r="U9646" s="6">
        <f>AVERAGEIF(data__6[Trip ID],data__6[[#This Row],[Trip ID]],data__6[Acceleration at each point(m/s)])</f>
        <v>-1.4181286549707595E-3</v>
      </c>
    </row>
    <row r="9647" spans="1:21">
      <c r="A9647">
        <f>IF(data__6[[#This Row],[Point ID]]=1,A9646+1,A9646)</f>
        <v>221</v>
      </c>
      <c r="B9647">
        <v>49</v>
      </c>
      <c r="C9647">
        <v>59441413</v>
      </c>
      <c r="D9647">
        <f t="shared" si="750"/>
        <v>59.735688333333336</v>
      </c>
      <c r="E9647" t="s">
        <v>9090</v>
      </c>
      <c r="F9647">
        <f t="shared" si="751"/>
        <v>16.955113333333333</v>
      </c>
      <c r="G9647">
        <v>141752</v>
      </c>
      <c r="H9647" s="6" t="str">
        <f t="shared" si="752"/>
        <v>14:17:52</v>
      </c>
      <c r="I9647">
        <v>100611</v>
      </c>
      <c r="J9647" t="str">
        <f t="shared" si="753"/>
        <v>10-06-11</v>
      </c>
      <c r="K9647">
        <v>8330</v>
      </c>
      <c r="L9647">
        <f>data__6[[#This Row],[Speed]]/100</f>
        <v>83.3</v>
      </c>
      <c r="M9647">
        <f>data__6[[#This Row],[Speed (Km/h)]]*(1000/3600)</f>
        <v>23.138888888888889</v>
      </c>
      <c r="N9647" s="6">
        <f>ACOS(COS(RADIANS(90-D9646))*COS(RADIANS(90-D9647))+SIN(RADIANS(90-D9646))*SIN(RADIANS(90-D9647))*COS(RADIANS(F9646-F9647)))*3959*1.60934</f>
        <v>0.66865873873205817</v>
      </c>
      <c r="O9647" s="6">
        <f>data__6[[#This Row],[Distance between two points]]*1852</f>
        <v>1238.3559841317717</v>
      </c>
      <c r="P9647" s="6">
        <f>data__6[[#This Row],[Distance(m)]]/1000</f>
        <v>1.2383559841317717</v>
      </c>
      <c r="Q9647" s="7">
        <f>ABS(data__6[[#This Row],[Time (C)]]-H9646)</f>
        <v>3.472222222222765E-4</v>
      </c>
      <c r="R9647" s="6">
        <f t="shared" si="754"/>
        <v>30</v>
      </c>
      <c r="S9647" s="6">
        <f>(SUMIF(data__6[Trip ID],data__6[[#This Row],[Trip ID]],data__6[Distance(m)]))/(SUMIF(data__6[Trip ID],data__6[[#This Row],[Trip ID]],data__6[Time Diff (sec)]))</f>
        <v>36.86253262599093</v>
      </c>
      <c r="T9647" s="6">
        <f>(data__6[[#This Row],[Speed(m/s)]]-M9646)/data__6[[#This Row],[Time Diff (sec)]]</f>
        <v>6.4814814814814881E-2</v>
      </c>
      <c r="U9647" s="6">
        <f>AVERAGEIF(data__6[Trip ID],data__6[[#This Row],[Trip ID]],data__6[Acceleration at each point(m/s)])</f>
        <v>-1.4181286549707595E-3</v>
      </c>
    </row>
    <row r="9648" spans="1:21">
      <c r="A9648">
        <f>IF(data__6[[#This Row],[Point ID]]=1,A9647+1,A9647)</f>
        <v>221</v>
      </c>
      <c r="B9648">
        <v>50</v>
      </c>
      <c r="C9648">
        <v>59438053</v>
      </c>
      <c r="D9648">
        <f t="shared" si="750"/>
        <v>59.730088333333335</v>
      </c>
      <c r="E9648" t="s">
        <v>9091</v>
      </c>
      <c r="F9648">
        <f t="shared" si="751"/>
        <v>16.957986666666667</v>
      </c>
      <c r="G9648">
        <v>141822</v>
      </c>
      <c r="H9648" s="6" t="str">
        <f t="shared" si="752"/>
        <v>14:18:22</v>
      </c>
      <c r="I9648">
        <v>100611</v>
      </c>
      <c r="J9648" t="str">
        <f t="shared" si="753"/>
        <v>10-06-11</v>
      </c>
      <c r="K9648">
        <v>7770</v>
      </c>
      <c r="L9648">
        <f>data__6[[#This Row],[Speed]]/100</f>
        <v>77.7</v>
      </c>
      <c r="M9648">
        <f>data__6[[#This Row],[Speed (Km/h)]]*(1000/3600)</f>
        <v>21.583333333333336</v>
      </c>
      <c r="N9648" s="6">
        <f>ACOS(COS(RADIANS(90-D9647))*COS(RADIANS(90-D9648))+SIN(RADIANS(90-D9647))*SIN(RADIANS(90-D9648))*COS(RADIANS(F9647-F9648)))*3959*1.60934</f>
        <v>0.64321621102840754</v>
      </c>
      <c r="O9648" s="6">
        <f>data__6[[#This Row],[Distance between two points]]*1852</f>
        <v>1191.2364228246108</v>
      </c>
      <c r="P9648" s="6">
        <f>data__6[[#This Row],[Distance(m)]]/1000</f>
        <v>1.1912364228246108</v>
      </c>
      <c r="Q9648" s="7">
        <f>ABS(data__6[[#This Row],[Time (C)]]-H9647)</f>
        <v>3.4722222222216548E-4</v>
      </c>
      <c r="R9648" s="6">
        <f t="shared" si="754"/>
        <v>30</v>
      </c>
      <c r="S9648" s="6">
        <f>(SUMIF(data__6[Trip ID],data__6[[#This Row],[Trip ID]],data__6[Distance(m)]))/(SUMIF(data__6[Trip ID],data__6[[#This Row],[Trip ID]],data__6[Time Diff (sec)]))</f>
        <v>36.86253262599093</v>
      </c>
      <c r="T9648" s="6">
        <f>(data__6[[#This Row],[Speed(m/s)]]-M9647)/data__6[[#This Row],[Time Diff (sec)]]</f>
        <v>-5.1851851851851788E-2</v>
      </c>
      <c r="U9648" s="6">
        <f>AVERAGEIF(data__6[Trip ID],data__6[[#This Row],[Trip ID]],data__6[Acceleration at each point(m/s)])</f>
        <v>-1.4181286549707595E-3</v>
      </c>
    </row>
    <row r="9649" spans="1:21">
      <c r="A9649">
        <f>IF(data__6[[#This Row],[Point ID]]=1,A9648+1,A9648)</f>
        <v>221</v>
      </c>
      <c r="B9649">
        <v>51</v>
      </c>
      <c r="C9649">
        <v>59434730</v>
      </c>
      <c r="D9649">
        <f t="shared" si="750"/>
        <v>59.724550000000001</v>
      </c>
      <c r="E9649" t="s">
        <v>9092</v>
      </c>
      <c r="F9649">
        <f t="shared" si="751"/>
        <v>16.958978333333334</v>
      </c>
      <c r="G9649">
        <v>141852</v>
      </c>
      <c r="H9649" s="6" t="str">
        <f t="shared" si="752"/>
        <v>14:18:52</v>
      </c>
      <c r="I9649">
        <v>100611</v>
      </c>
      <c r="J9649" t="str">
        <f t="shared" si="753"/>
        <v>10-06-11</v>
      </c>
      <c r="K9649">
        <v>7059</v>
      </c>
      <c r="L9649">
        <f>data__6[[#This Row],[Speed]]/100</f>
        <v>70.59</v>
      </c>
      <c r="M9649">
        <f>data__6[[#This Row],[Speed (Km/h)]]*(1000/3600)</f>
        <v>19.608333333333334</v>
      </c>
      <c r="N9649" s="6">
        <f>ACOS(COS(RADIANS(90-D9648))*COS(RADIANS(90-D9649))+SIN(RADIANS(90-D9648))*SIN(RADIANS(90-D9649))*COS(RADIANS(F9648-F9649)))*3959*1.60934</f>
        <v>0.61837487593877627</v>
      </c>
      <c r="O9649" s="6">
        <f>data__6[[#This Row],[Distance between two points]]*1852</f>
        <v>1145.2302702386137</v>
      </c>
      <c r="P9649" s="6">
        <f>data__6[[#This Row],[Distance(m)]]/1000</f>
        <v>1.1452302702386137</v>
      </c>
      <c r="Q9649" s="7">
        <f>ABS(data__6[[#This Row],[Time (C)]]-H9648)</f>
        <v>3.4722222222216548E-4</v>
      </c>
      <c r="R9649" s="6">
        <f t="shared" si="754"/>
        <v>30</v>
      </c>
      <c r="S9649" s="6">
        <f>(SUMIF(data__6[Trip ID],data__6[[#This Row],[Trip ID]],data__6[Distance(m)]))/(SUMIF(data__6[Trip ID],data__6[[#This Row],[Trip ID]],data__6[Time Diff (sec)]))</f>
        <v>36.86253262599093</v>
      </c>
      <c r="T9649" s="6">
        <f>(data__6[[#This Row],[Speed(m/s)]]-M9648)/data__6[[#This Row],[Time Diff (sec)]]</f>
        <v>-6.5833333333333383E-2</v>
      </c>
      <c r="U9649" s="6">
        <f>AVERAGEIF(data__6[Trip ID],data__6[[#This Row],[Trip ID]],data__6[Acceleration at each point(m/s)])</f>
        <v>-1.4181286549707595E-3</v>
      </c>
    </row>
    <row r="9650" spans="1:21">
      <c r="A9650">
        <f>IF(data__6[[#This Row],[Point ID]]=1,A9649+1,A9649)</f>
        <v>221</v>
      </c>
      <c r="B9650">
        <v>52</v>
      </c>
      <c r="C9650">
        <v>59429188</v>
      </c>
      <c r="D9650">
        <f t="shared" si="750"/>
        <v>59.715313333333334</v>
      </c>
      <c r="E9650" t="s">
        <v>9093</v>
      </c>
      <c r="F9650">
        <f t="shared" si="751"/>
        <v>16.973168333333334</v>
      </c>
      <c r="G9650">
        <v>141952</v>
      </c>
      <c r="H9650" s="6" t="str">
        <f t="shared" si="752"/>
        <v>14:19:52</v>
      </c>
      <c r="I9650">
        <v>100611</v>
      </c>
      <c r="J9650" t="str">
        <f t="shared" si="753"/>
        <v>10-06-11</v>
      </c>
      <c r="K9650">
        <v>7809</v>
      </c>
      <c r="L9650">
        <f>data__6[[#This Row],[Speed]]/100</f>
        <v>78.09</v>
      </c>
      <c r="M9650">
        <f>data__6[[#This Row],[Speed (Km/h)]]*(1000/3600)</f>
        <v>21.69166666666667</v>
      </c>
      <c r="N9650" s="6">
        <f>ACOS(COS(RADIANS(90-D9649))*COS(RADIANS(90-D9650))+SIN(RADIANS(90-D9649))*SIN(RADIANS(90-D9650))*COS(RADIANS(F9649-F9650)))*3959*1.60934</f>
        <v>1.2992496602847243</v>
      </c>
      <c r="O9650" s="6">
        <f>data__6[[#This Row],[Distance between two points]]*1852</f>
        <v>2406.2103708473096</v>
      </c>
      <c r="P9650" s="6">
        <f>data__6[[#This Row],[Distance(m)]]/1000</f>
        <v>2.4062103708473095</v>
      </c>
      <c r="Q9650" s="7">
        <f>ABS(data__6[[#This Row],[Time (C)]]-H9649)</f>
        <v>6.94444444444553E-4</v>
      </c>
      <c r="R9650" s="6">
        <f t="shared" si="754"/>
        <v>60</v>
      </c>
      <c r="S9650" s="6">
        <f>(SUMIF(data__6[Trip ID],data__6[[#This Row],[Trip ID]],data__6[Distance(m)]))/(SUMIF(data__6[Trip ID],data__6[[#This Row],[Trip ID]],data__6[Time Diff (sec)]))</f>
        <v>36.86253262599093</v>
      </c>
      <c r="T9650" s="6">
        <f>(data__6[[#This Row],[Speed(m/s)]]-M9649)/data__6[[#This Row],[Time Diff (sec)]]</f>
        <v>3.4722222222222258E-2</v>
      </c>
      <c r="U9650" s="6">
        <f>AVERAGEIF(data__6[Trip ID],data__6[[#This Row],[Trip ID]],data__6[Acceleration at each point(m/s)])</f>
        <v>-1.4181286549707595E-3</v>
      </c>
    </row>
    <row r="9651" spans="1:21">
      <c r="A9651">
        <f>IF(data__6[[#This Row],[Point ID]]=1,A9650+1,A9650)</f>
        <v>221</v>
      </c>
      <c r="B9651">
        <v>53</v>
      </c>
      <c r="C9651">
        <v>59426324</v>
      </c>
      <c r="D9651">
        <f t="shared" si="750"/>
        <v>59.710540000000002</v>
      </c>
      <c r="E9651" t="s">
        <v>9094</v>
      </c>
      <c r="F9651">
        <f t="shared" si="751"/>
        <v>16.980258333333332</v>
      </c>
      <c r="G9651">
        <v>142022</v>
      </c>
      <c r="H9651" s="6" t="str">
        <f t="shared" si="752"/>
        <v>14:20:22</v>
      </c>
      <c r="I9651">
        <v>100611</v>
      </c>
      <c r="J9651" t="str">
        <f t="shared" si="753"/>
        <v>10-06-11</v>
      </c>
      <c r="K9651">
        <v>8040</v>
      </c>
      <c r="L9651">
        <f>data__6[[#This Row],[Speed]]/100</f>
        <v>80.400000000000006</v>
      </c>
      <c r="M9651">
        <f>data__6[[#This Row],[Speed (Km/h)]]*(1000/3600)</f>
        <v>22.333333333333336</v>
      </c>
      <c r="N9651" s="6">
        <f>ACOS(COS(RADIANS(90-D9650))*COS(RADIANS(90-D9651))+SIN(RADIANS(90-D9650))*SIN(RADIANS(90-D9651))*COS(RADIANS(F9650-F9651)))*3959*1.60934</f>
        <v>0.66321684564539052</v>
      </c>
      <c r="O9651" s="6">
        <f>data__6[[#This Row],[Distance between two points]]*1852</f>
        <v>1228.2775981352631</v>
      </c>
      <c r="P9651" s="6">
        <f>data__6[[#This Row],[Distance(m)]]/1000</f>
        <v>1.2282775981352632</v>
      </c>
      <c r="Q9651" s="7">
        <f>ABS(data__6[[#This Row],[Time (C)]]-H9650)</f>
        <v>3.4722222222216548E-4</v>
      </c>
      <c r="R9651" s="6">
        <f t="shared" si="754"/>
        <v>30</v>
      </c>
      <c r="S9651" s="6">
        <f>(SUMIF(data__6[Trip ID],data__6[[#This Row],[Trip ID]],data__6[Distance(m)]))/(SUMIF(data__6[Trip ID],data__6[[#This Row],[Trip ID]],data__6[Time Diff (sec)]))</f>
        <v>36.86253262599093</v>
      </c>
      <c r="T9651" s="6">
        <f>(data__6[[#This Row],[Speed(m/s)]]-M9650)/data__6[[#This Row],[Time Diff (sec)]]</f>
        <v>2.1388888888888857E-2</v>
      </c>
      <c r="U9651" s="6">
        <f>AVERAGEIF(data__6[Trip ID],data__6[[#This Row],[Trip ID]],data__6[Acceleration at each point(m/s)])</f>
        <v>-1.4181286549707595E-3</v>
      </c>
    </row>
    <row r="9652" spans="1:21">
      <c r="A9652">
        <f>IF(data__6[[#This Row],[Point ID]]=1,A9651+1,A9651)</f>
        <v>221</v>
      </c>
      <c r="B9652">
        <v>54</v>
      </c>
      <c r="C9652">
        <v>59423278</v>
      </c>
      <c r="D9652">
        <f t="shared" si="750"/>
        <v>59.705463333333334</v>
      </c>
      <c r="E9652" t="s">
        <v>9095</v>
      </c>
      <c r="F9652">
        <f t="shared" si="751"/>
        <v>16.987548333333333</v>
      </c>
      <c r="G9652">
        <v>142052</v>
      </c>
      <c r="H9652" s="6" t="str">
        <f t="shared" si="752"/>
        <v>14:20:52</v>
      </c>
      <c r="I9652">
        <v>100611</v>
      </c>
      <c r="J9652" t="str">
        <f t="shared" si="753"/>
        <v>10-06-11</v>
      </c>
      <c r="K9652">
        <v>8300</v>
      </c>
      <c r="L9652">
        <f>data__6[[#This Row],[Speed]]/100</f>
        <v>83</v>
      </c>
      <c r="M9652">
        <f>data__6[[#This Row],[Speed (Km/h)]]*(1000/3600)</f>
        <v>23.055555555555557</v>
      </c>
      <c r="N9652" s="6">
        <f>ACOS(COS(RADIANS(90-D9651))*COS(RADIANS(90-D9652))+SIN(RADIANS(90-D9651))*SIN(RADIANS(90-D9652))*COS(RADIANS(F9651-F9652)))*3959*1.60934</f>
        <v>0.69706414972400599</v>
      </c>
      <c r="O9652" s="6">
        <f>data__6[[#This Row],[Distance between two points]]*1852</f>
        <v>1290.962805288859</v>
      </c>
      <c r="P9652" s="6">
        <f>data__6[[#This Row],[Distance(m)]]/1000</f>
        <v>1.2909628052888591</v>
      </c>
      <c r="Q9652" s="7">
        <f>ABS(data__6[[#This Row],[Time (C)]]-H9651)</f>
        <v>3.4722222222216548E-4</v>
      </c>
      <c r="R9652" s="6">
        <f t="shared" si="754"/>
        <v>30</v>
      </c>
      <c r="S9652" s="6">
        <f>(SUMIF(data__6[Trip ID],data__6[[#This Row],[Trip ID]],data__6[Distance(m)]))/(SUMIF(data__6[Trip ID],data__6[[#This Row],[Trip ID]],data__6[Time Diff (sec)]))</f>
        <v>36.86253262599093</v>
      </c>
      <c r="T9652" s="6">
        <f>(data__6[[#This Row],[Speed(m/s)]]-M9651)/data__6[[#This Row],[Time Diff (sec)]]</f>
        <v>2.4074074074074046E-2</v>
      </c>
      <c r="U9652" s="6">
        <f>AVERAGEIF(data__6[Trip ID],data__6[[#This Row],[Trip ID]],data__6[Acceleration at each point(m/s)])</f>
        <v>-1.4181286549707595E-3</v>
      </c>
    </row>
    <row r="9653" spans="1:21">
      <c r="A9653">
        <f>IF(data__6[[#This Row],[Point ID]]=1,A9652+1,A9652)</f>
        <v>221</v>
      </c>
      <c r="B9653">
        <v>55</v>
      </c>
      <c r="C9653">
        <v>59421459</v>
      </c>
      <c r="D9653">
        <f t="shared" si="750"/>
        <v>59.702431666666669</v>
      </c>
      <c r="E9653" t="s">
        <v>9096</v>
      </c>
      <c r="F9653">
        <f t="shared" si="751"/>
        <v>16.997695</v>
      </c>
      <c r="G9653">
        <v>142122</v>
      </c>
      <c r="H9653" s="6" t="str">
        <f t="shared" si="752"/>
        <v>14:21:22</v>
      </c>
      <c r="I9653">
        <v>100611</v>
      </c>
      <c r="J9653" t="str">
        <f t="shared" si="753"/>
        <v>10-06-11</v>
      </c>
      <c r="K9653">
        <v>7509</v>
      </c>
      <c r="L9653">
        <f>data__6[[#This Row],[Speed]]/100</f>
        <v>75.09</v>
      </c>
      <c r="M9653">
        <f>data__6[[#This Row],[Speed (Km/h)]]*(1000/3600)</f>
        <v>20.858333333333334</v>
      </c>
      <c r="N9653" s="6">
        <f>ACOS(COS(RADIANS(90-D9652))*COS(RADIANS(90-D9653))+SIN(RADIANS(90-D9652))*SIN(RADIANS(90-D9653))*COS(RADIANS(F9652-F9653)))*3959*1.60934</f>
        <v>0.66154883853614832</v>
      </c>
      <c r="O9653" s="6">
        <f>data__6[[#This Row],[Distance between two points]]*1852</f>
        <v>1225.1884489689467</v>
      </c>
      <c r="P9653" s="6">
        <f>data__6[[#This Row],[Distance(m)]]/1000</f>
        <v>1.2251884489689466</v>
      </c>
      <c r="Q9653" s="7">
        <f>ABS(data__6[[#This Row],[Time (C)]]-H9652)</f>
        <v>3.472222222222765E-4</v>
      </c>
      <c r="R9653" s="6">
        <f t="shared" si="754"/>
        <v>30</v>
      </c>
      <c r="S9653" s="6">
        <f>(SUMIF(data__6[Trip ID],data__6[[#This Row],[Trip ID]],data__6[Distance(m)]))/(SUMIF(data__6[Trip ID],data__6[[#This Row],[Trip ID]],data__6[Time Diff (sec)]))</f>
        <v>36.86253262599093</v>
      </c>
      <c r="T9653" s="6">
        <f>(data__6[[#This Row],[Speed(m/s)]]-M9652)/data__6[[#This Row],[Time Diff (sec)]]</f>
        <v>-7.3240740740740759E-2</v>
      </c>
      <c r="U9653" s="6">
        <f>AVERAGEIF(data__6[Trip ID],data__6[[#This Row],[Trip ID]],data__6[Acceleration at each point(m/s)])</f>
        <v>-1.4181286549707595E-3</v>
      </c>
    </row>
    <row r="9654" spans="1:21">
      <c r="A9654">
        <f>IF(data__6[[#This Row],[Point ID]]=1,A9653+1,A9653)</f>
        <v>221</v>
      </c>
      <c r="B9654">
        <v>56</v>
      </c>
      <c r="C9654">
        <v>59421033</v>
      </c>
      <c r="D9654">
        <f t="shared" si="750"/>
        <v>59.701721666666664</v>
      </c>
      <c r="E9654" t="s">
        <v>9097</v>
      </c>
      <c r="F9654">
        <f t="shared" si="751"/>
        <v>17.008771666666668</v>
      </c>
      <c r="G9654">
        <v>142152</v>
      </c>
      <c r="H9654" s="6" t="str">
        <f t="shared" si="752"/>
        <v>14:21:52</v>
      </c>
      <c r="I9654">
        <v>100611</v>
      </c>
      <c r="J9654" t="str">
        <f t="shared" si="753"/>
        <v>10-06-11</v>
      </c>
      <c r="K9654">
        <v>7630</v>
      </c>
      <c r="L9654">
        <f>data__6[[#This Row],[Speed]]/100</f>
        <v>76.3</v>
      </c>
      <c r="M9654">
        <f>data__6[[#This Row],[Speed (Km/h)]]*(1000/3600)</f>
        <v>21.194444444444443</v>
      </c>
      <c r="N9654" s="6">
        <f>ACOS(COS(RADIANS(90-D9653))*COS(RADIANS(90-D9654))+SIN(RADIANS(90-D9653))*SIN(RADIANS(90-D9654))*COS(RADIANS(F9653-F9654)))*3959*1.60934</f>
        <v>0.62640492946014603</v>
      </c>
      <c r="O9654" s="6">
        <f>data__6[[#This Row],[Distance between two points]]*1852</f>
        <v>1160.1019293601905</v>
      </c>
      <c r="P9654" s="6">
        <f>data__6[[#This Row],[Distance(m)]]/1000</f>
        <v>1.1601019293601906</v>
      </c>
      <c r="Q9654" s="7">
        <f>ABS(data__6[[#This Row],[Time (C)]]-H9653)</f>
        <v>3.472222222222765E-4</v>
      </c>
      <c r="R9654" s="6">
        <f t="shared" si="754"/>
        <v>30</v>
      </c>
      <c r="S9654" s="6">
        <f>(SUMIF(data__6[Trip ID],data__6[[#This Row],[Trip ID]],data__6[Distance(m)]))/(SUMIF(data__6[Trip ID],data__6[[#This Row],[Trip ID]],data__6[Time Diff (sec)]))</f>
        <v>36.86253262599093</v>
      </c>
      <c r="T9654" s="6">
        <f>(data__6[[#This Row],[Speed(m/s)]]-M9653)/data__6[[#This Row],[Time Diff (sec)]]</f>
        <v>1.120370370370362E-2</v>
      </c>
      <c r="U9654" s="6">
        <f>AVERAGEIF(data__6[Trip ID],data__6[[#This Row],[Trip ID]],data__6[Acceleration at each point(m/s)])</f>
        <v>-1.4181286549707595E-3</v>
      </c>
    </row>
    <row r="9655" spans="1:21">
      <c r="A9655">
        <f>IF(data__6[[#This Row],[Point ID]]=1,A9654+1,A9654)</f>
        <v>221</v>
      </c>
      <c r="B9655">
        <v>57</v>
      </c>
      <c r="C9655">
        <v>59419741</v>
      </c>
      <c r="D9655">
        <f t="shared" si="750"/>
        <v>59.699568333333332</v>
      </c>
      <c r="E9655" t="s">
        <v>9098</v>
      </c>
      <c r="F9655">
        <f t="shared" si="751"/>
        <v>17.018656666666665</v>
      </c>
      <c r="G9655">
        <v>142222</v>
      </c>
      <c r="H9655" s="6" t="str">
        <f t="shared" si="752"/>
        <v>14:22:22</v>
      </c>
      <c r="I9655">
        <v>100611</v>
      </c>
      <c r="J9655" t="str">
        <f t="shared" si="753"/>
        <v>10-06-11</v>
      </c>
      <c r="K9655">
        <v>7680</v>
      </c>
      <c r="L9655">
        <f>data__6[[#This Row],[Speed]]/100</f>
        <v>76.8</v>
      </c>
      <c r="M9655">
        <f>data__6[[#This Row],[Speed (Km/h)]]*(1000/3600)</f>
        <v>21.333333333333332</v>
      </c>
      <c r="N9655" s="6">
        <f>ACOS(COS(RADIANS(90-D9654))*COS(RADIANS(90-D9655))+SIN(RADIANS(90-D9654))*SIN(RADIANS(90-D9655))*COS(RADIANS(F9654-F9655)))*3959*1.60934</f>
        <v>0.60406684763975205</v>
      </c>
      <c r="O9655" s="6">
        <f>data__6[[#This Row],[Distance between two points]]*1852</f>
        <v>1118.7318018288208</v>
      </c>
      <c r="P9655" s="6">
        <f>data__6[[#This Row],[Distance(m)]]/1000</f>
        <v>1.1187318018288208</v>
      </c>
      <c r="Q9655" s="7">
        <f>ABS(data__6[[#This Row],[Time (C)]]-H9654)</f>
        <v>3.4722222222216548E-4</v>
      </c>
      <c r="R9655" s="6">
        <f t="shared" si="754"/>
        <v>30</v>
      </c>
      <c r="S9655" s="6">
        <f>(SUMIF(data__6[Trip ID],data__6[[#This Row],[Trip ID]],data__6[Distance(m)]))/(SUMIF(data__6[Trip ID],data__6[[#This Row],[Trip ID]],data__6[Time Diff (sec)]))</f>
        <v>36.86253262599093</v>
      </c>
      <c r="T9655" s="6">
        <f>(data__6[[#This Row],[Speed(m/s)]]-M9654)/data__6[[#This Row],[Time Diff (sec)]]</f>
        <v>4.6296296296296424E-3</v>
      </c>
      <c r="U9655" s="6">
        <f>AVERAGEIF(data__6[Trip ID],data__6[[#This Row],[Trip ID]],data__6[Acceleration at each point(m/s)])</f>
        <v>-1.4181286549707595E-3</v>
      </c>
    </row>
    <row r="9656" spans="1:21">
      <c r="A9656">
        <f>IF(data__6[[#This Row],[Point ID]]=1,A9655+1,A9655)</f>
        <v>221</v>
      </c>
      <c r="B9656">
        <v>58</v>
      </c>
      <c r="C9656">
        <v>59417113</v>
      </c>
      <c r="D9656">
        <f t="shared" si="750"/>
        <v>59.695188333333334</v>
      </c>
      <c r="E9656" t="s">
        <v>9099</v>
      </c>
      <c r="F9656">
        <f t="shared" si="751"/>
        <v>17.025559999999999</v>
      </c>
      <c r="G9656">
        <v>142252</v>
      </c>
      <c r="H9656" s="6" t="str">
        <f t="shared" si="752"/>
        <v>14:22:52</v>
      </c>
      <c r="I9656">
        <v>100611</v>
      </c>
      <c r="J9656" t="str">
        <f t="shared" si="753"/>
        <v>10-06-11</v>
      </c>
      <c r="K9656">
        <v>7609</v>
      </c>
      <c r="L9656">
        <f>data__6[[#This Row],[Speed]]/100</f>
        <v>76.09</v>
      </c>
      <c r="M9656">
        <f>data__6[[#This Row],[Speed (Km/h)]]*(1000/3600)</f>
        <v>21.136111111111113</v>
      </c>
      <c r="N9656" s="6">
        <f>ACOS(COS(RADIANS(90-D9655))*COS(RADIANS(90-D9656))+SIN(RADIANS(90-D9655))*SIN(RADIANS(90-D9656))*COS(RADIANS(F9655-F9656)))*3959*1.60934</f>
        <v>0.62230183852955878</v>
      </c>
      <c r="O9656" s="6">
        <f>data__6[[#This Row],[Distance between two points]]*1852</f>
        <v>1152.5030049567429</v>
      </c>
      <c r="P9656" s="6">
        <f>data__6[[#This Row],[Distance(m)]]/1000</f>
        <v>1.1525030049567428</v>
      </c>
      <c r="Q9656" s="7">
        <f>ABS(data__6[[#This Row],[Time (C)]]-H9655)</f>
        <v>3.4722222222216548E-4</v>
      </c>
      <c r="R9656" s="6">
        <f t="shared" si="754"/>
        <v>30</v>
      </c>
      <c r="S9656" s="6">
        <f>(SUMIF(data__6[Trip ID],data__6[[#This Row],[Trip ID]],data__6[Distance(m)]))/(SUMIF(data__6[Trip ID],data__6[[#This Row],[Trip ID]],data__6[Time Diff (sec)]))</f>
        <v>36.86253262599093</v>
      </c>
      <c r="T9656" s="6">
        <f>(data__6[[#This Row],[Speed(m/s)]]-M9655)/data__6[[#This Row],[Time Diff (sec)]]</f>
        <v>-6.5740740740739771E-3</v>
      </c>
      <c r="U9656" s="6">
        <f>AVERAGEIF(data__6[Trip ID],data__6[[#This Row],[Trip ID]],data__6[Acceleration at each point(m/s)])</f>
        <v>-1.4181286549707595E-3</v>
      </c>
    </row>
    <row r="9657" spans="1:21">
      <c r="A9657">
        <f>IF(data__6[[#This Row],[Point ID]]=1,A9656+1,A9656)</f>
        <v>221</v>
      </c>
      <c r="B9657">
        <v>59</v>
      </c>
      <c r="C9657">
        <v>59414196</v>
      </c>
      <c r="D9657">
        <f t="shared" si="750"/>
        <v>59.690326666666664</v>
      </c>
      <c r="E9657" t="s">
        <v>9100</v>
      </c>
      <c r="F9657">
        <f t="shared" si="751"/>
        <v>17.031603333333333</v>
      </c>
      <c r="G9657">
        <v>142322</v>
      </c>
      <c r="H9657" s="6" t="str">
        <f t="shared" si="752"/>
        <v>14:23:22</v>
      </c>
      <c r="I9657">
        <v>100611</v>
      </c>
      <c r="J9657" t="str">
        <f t="shared" si="753"/>
        <v>10-06-11</v>
      </c>
      <c r="K9657">
        <v>7730</v>
      </c>
      <c r="L9657">
        <f>data__6[[#This Row],[Speed]]/100</f>
        <v>77.3</v>
      </c>
      <c r="M9657">
        <f>data__6[[#This Row],[Speed (Km/h)]]*(1000/3600)</f>
        <v>21.472222222222221</v>
      </c>
      <c r="N9657" s="6">
        <f>ACOS(COS(RADIANS(90-D9656))*COS(RADIANS(90-D9657))+SIN(RADIANS(90-D9656))*SIN(RADIANS(90-D9657))*COS(RADIANS(F9656-F9657)))*3959*1.60934</f>
        <v>0.63818816660653499</v>
      </c>
      <c r="O9657" s="6">
        <f>data__6[[#This Row],[Distance between two points]]*1852</f>
        <v>1181.9244845553028</v>
      </c>
      <c r="P9657" s="6">
        <f>data__6[[#This Row],[Distance(m)]]/1000</f>
        <v>1.1819244845553027</v>
      </c>
      <c r="Q9657" s="7">
        <f>ABS(data__6[[#This Row],[Time (C)]]-H9656)</f>
        <v>3.472222222222765E-4</v>
      </c>
      <c r="R9657" s="6">
        <f t="shared" si="754"/>
        <v>30</v>
      </c>
      <c r="S9657" s="6">
        <f>(SUMIF(data__6[Trip ID],data__6[[#This Row],[Trip ID]],data__6[Distance(m)]))/(SUMIF(data__6[Trip ID],data__6[[#This Row],[Trip ID]],data__6[Time Diff (sec)]))</f>
        <v>36.86253262599093</v>
      </c>
      <c r="T9657" s="6">
        <f>(data__6[[#This Row],[Speed(m/s)]]-M9656)/data__6[[#This Row],[Time Diff (sec)]]</f>
        <v>1.120370370370362E-2</v>
      </c>
      <c r="U9657" s="6">
        <f>AVERAGEIF(data__6[Trip ID],data__6[[#This Row],[Trip ID]],data__6[Acceleration at each point(m/s)])</f>
        <v>-1.4181286549707595E-3</v>
      </c>
    </row>
    <row r="9658" spans="1:21">
      <c r="A9658">
        <f>IF(data__6[[#This Row],[Point ID]]=1,A9657+1,A9657)</f>
        <v>221</v>
      </c>
      <c r="B9658">
        <v>60</v>
      </c>
      <c r="C9658">
        <v>59411193</v>
      </c>
      <c r="D9658">
        <f t="shared" si="750"/>
        <v>59.685321666666667</v>
      </c>
      <c r="E9658" t="s">
        <v>9101</v>
      </c>
      <c r="F9658">
        <f t="shared" si="751"/>
        <v>17.037836666666667</v>
      </c>
      <c r="G9658">
        <v>142352</v>
      </c>
      <c r="H9658" s="6" t="str">
        <f t="shared" si="752"/>
        <v>14:23:52</v>
      </c>
      <c r="I9658">
        <v>100611</v>
      </c>
      <c r="J9658" t="str">
        <f t="shared" si="753"/>
        <v>10-06-11</v>
      </c>
      <c r="K9658">
        <v>7909</v>
      </c>
      <c r="L9658">
        <f>data__6[[#This Row],[Speed]]/100</f>
        <v>79.09</v>
      </c>
      <c r="M9658">
        <f>data__6[[#This Row],[Speed (Km/h)]]*(1000/3600)</f>
        <v>21.969444444444445</v>
      </c>
      <c r="N9658" s="6">
        <f>ACOS(COS(RADIANS(90-D9657))*COS(RADIANS(90-D9658))+SIN(RADIANS(90-D9657))*SIN(RADIANS(90-D9658))*COS(RADIANS(F9657-F9658)))*3959*1.60934</f>
        <v>0.65738382325929434</v>
      </c>
      <c r="O9658" s="6">
        <f>data__6[[#This Row],[Distance between two points]]*1852</f>
        <v>1217.474840676213</v>
      </c>
      <c r="P9658" s="6">
        <f>data__6[[#This Row],[Distance(m)]]/1000</f>
        <v>1.217474840676213</v>
      </c>
      <c r="Q9658" s="7">
        <f>ABS(data__6[[#This Row],[Time (C)]]-H9657)</f>
        <v>3.472222222222765E-4</v>
      </c>
      <c r="R9658" s="6">
        <f t="shared" si="754"/>
        <v>30</v>
      </c>
      <c r="S9658" s="6">
        <f>(SUMIF(data__6[Trip ID],data__6[[#This Row],[Trip ID]],data__6[Distance(m)]))/(SUMIF(data__6[Trip ID],data__6[[#This Row],[Trip ID]],data__6[Time Diff (sec)]))</f>
        <v>36.86253262599093</v>
      </c>
      <c r="T9658" s="6">
        <f>(data__6[[#This Row],[Speed(m/s)]]-M9657)/data__6[[#This Row],[Time Diff (sec)]]</f>
        <v>1.657407407407412E-2</v>
      </c>
      <c r="U9658" s="6">
        <f>AVERAGEIF(data__6[Trip ID],data__6[[#This Row],[Trip ID]],data__6[Acceleration at each point(m/s)])</f>
        <v>-1.4181286549707595E-3</v>
      </c>
    </row>
    <row r="9659" spans="1:21">
      <c r="A9659">
        <f>IF(data__6[[#This Row],[Point ID]]=1,A9658+1,A9658)</f>
        <v>221</v>
      </c>
      <c r="B9659">
        <v>61</v>
      </c>
      <c r="C9659">
        <v>59408082</v>
      </c>
      <c r="D9659">
        <f t="shared" si="750"/>
        <v>59.680136666666669</v>
      </c>
      <c r="E9659" t="s">
        <v>9102</v>
      </c>
      <c r="F9659">
        <f t="shared" si="751"/>
        <v>17.044464999999999</v>
      </c>
      <c r="G9659">
        <v>142422</v>
      </c>
      <c r="H9659" s="6" t="str">
        <f t="shared" si="752"/>
        <v>14:24:22</v>
      </c>
      <c r="I9659">
        <v>100611</v>
      </c>
      <c r="J9659" t="str">
        <f t="shared" si="753"/>
        <v>10-06-11</v>
      </c>
      <c r="K9659">
        <v>8690</v>
      </c>
      <c r="L9659">
        <f>data__6[[#This Row],[Speed]]/100</f>
        <v>86.9</v>
      </c>
      <c r="M9659">
        <f>data__6[[#This Row],[Speed (Km/h)]]*(1000/3600)</f>
        <v>24.138888888888893</v>
      </c>
      <c r="N9659" s="6">
        <f>ACOS(COS(RADIANS(90-D9658))*COS(RADIANS(90-D9659))+SIN(RADIANS(90-D9658))*SIN(RADIANS(90-D9659))*COS(RADIANS(F9658-F9659)))*3959*1.60934</f>
        <v>0.68620689142127878</v>
      </c>
      <c r="O9659" s="6">
        <f>data__6[[#This Row],[Distance between two points]]*1852</f>
        <v>1270.8551629122082</v>
      </c>
      <c r="P9659" s="6">
        <f>data__6[[#This Row],[Distance(m)]]/1000</f>
        <v>1.2708551629122082</v>
      </c>
      <c r="Q9659" s="7">
        <f>ABS(data__6[[#This Row],[Time (C)]]-H9658)</f>
        <v>3.4722222222216548E-4</v>
      </c>
      <c r="R9659" s="6">
        <f t="shared" si="754"/>
        <v>30</v>
      </c>
      <c r="S9659" s="6">
        <f>(SUMIF(data__6[Trip ID],data__6[[#This Row],[Trip ID]],data__6[Distance(m)]))/(SUMIF(data__6[Trip ID],data__6[[#This Row],[Trip ID]],data__6[Time Diff (sec)]))</f>
        <v>36.86253262599093</v>
      </c>
      <c r="T9659" s="6">
        <f>(data__6[[#This Row],[Speed(m/s)]]-M9658)/data__6[[#This Row],[Time Diff (sec)]]</f>
        <v>7.2314814814814929E-2</v>
      </c>
      <c r="U9659" s="6">
        <f>AVERAGEIF(data__6[Trip ID],data__6[[#This Row],[Trip ID]],data__6[Acceleration at each point(m/s)])</f>
        <v>-1.4181286549707595E-3</v>
      </c>
    </row>
    <row r="9660" spans="1:21">
      <c r="A9660">
        <f>IF(data__6[[#This Row],[Point ID]]=1,A9659+1,A9659)</f>
        <v>221</v>
      </c>
      <c r="B9660">
        <v>62</v>
      </c>
      <c r="C9660">
        <v>59405350</v>
      </c>
      <c r="D9660">
        <f t="shared" si="750"/>
        <v>59.675583333333336</v>
      </c>
      <c r="E9660" t="s">
        <v>9103</v>
      </c>
      <c r="F9660">
        <f t="shared" si="751"/>
        <v>17.052186666666667</v>
      </c>
      <c r="G9660">
        <v>142452</v>
      </c>
      <c r="H9660" s="6" t="str">
        <f t="shared" si="752"/>
        <v>14:24:52</v>
      </c>
      <c r="I9660">
        <v>100611</v>
      </c>
      <c r="J9660" t="str">
        <f t="shared" si="753"/>
        <v>10-06-11</v>
      </c>
      <c r="K9660">
        <v>8090</v>
      </c>
      <c r="L9660">
        <f>data__6[[#This Row],[Speed]]/100</f>
        <v>80.900000000000006</v>
      </c>
      <c r="M9660">
        <f>data__6[[#This Row],[Speed (Km/h)]]*(1000/3600)</f>
        <v>22.472222222222225</v>
      </c>
      <c r="N9660" s="6">
        <f>ACOS(COS(RADIANS(90-D9659))*COS(RADIANS(90-D9660))+SIN(RADIANS(90-D9659))*SIN(RADIANS(90-D9660))*COS(RADIANS(F9659-F9660)))*3959*1.60934</f>
        <v>0.66656128464693454</v>
      </c>
      <c r="O9660" s="6">
        <f>data__6[[#This Row],[Distance between two points]]*1852</f>
        <v>1234.4714991661228</v>
      </c>
      <c r="P9660" s="6">
        <f>data__6[[#This Row],[Distance(m)]]/1000</f>
        <v>1.2344714991661228</v>
      </c>
      <c r="Q9660" s="7">
        <f>ABS(data__6[[#This Row],[Time (C)]]-H9659)</f>
        <v>3.472222222222765E-4</v>
      </c>
      <c r="R9660" s="6">
        <f t="shared" si="754"/>
        <v>30</v>
      </c>
      <c r="S9660" s="6">
        <f>(SUMIF(data__6[Trip ID],data__6[[#This Row],[Trip ID]],data__6[Distance(m)]))/(SUMIF(data__6[Trip ID],data__6[[#This Row],[Trip ID]],data__6[Time Diff (sec)]))</f>
        <v>36.86253262599093</v>
      </c>
      <c r="T9660" s="6">
        <f>(data__6[[#This Row],[Speed(m/s)]]-M9659)/data__6[[#This Row],[Time Diff (sec)]]</f>
        <v>-5.5555555555555594E-2</v>
      </c>
      <c r="U9660" s="6">
        <f>AVERAGEIF(data__6[Trip ID],data__6[[#This Row],[Trip ID]],data__6[Acceleration at each point(m/s)])</f>
        <v>-1.4181286549707595E-3</v>
      </c>
    </row>
    <row r="9661" spans="1:21">
      <c r="A9661">
        <f>IF(data__6[[#This Row],[Point ID]]=1,A9660+1,A9660)</f>
        <v>221</v>
      </c>
      <c r="B9661">
        <v>63</v>
      </c>
      <c r="C9661">
        <v>59402694</v>
      </c>
      <c r="D9661">
        <f t="shared" si="750"/>
        <v>59.671156666666668</v>
      </c>
      <c r="E9661" t="s">
        <v>9104</v>
      </c>
      <c r="F9661">
        <f t="shared" si="751"/>
        <v>17.060336666666668</v>
      </c>
      <c r="G9661">
        <v>142522</v>
      </c>
      <c r="H9661" s="6" t="str">
        <f t="shared" si="752"/>
        <v>14:25:22</v>
      </c>
      <c r="I9661">
        <v>100611</v>
      </c>
      <c r="J9661" t="str">
        <f t="shared" si="753"/>
        <v>10-06-11</v>
      </c>
      <c r="K9661">
        <v>7720</v>
      </c>
      <c r="L9661">
        <f>data__6[[#This Row],[Speed]]/100</f>
        <v>77.2</v>
      </c>
      <c r="M9661">
        <f>data__6[[#This Row],[Speed (Km/h)]]*(1000/3600)</f>
        <v>21.444444444444446</v>
      </c>
      <c r="N9661" s="6">
        <f>ACOS(COS(RADIANS(90-D9660))*COS(RADIANS(90-D9661))+SIN(RADIANS(90-D9660))*SIN(RADIANS(90-D9661))*COS(RADIANS(F9660-F9661)))*3959*1.60934</f>
        <v>0.67210252750314903</v>
      </c>
      <c r="O9661" s="6">
        <f>data__6[[#This Row],[Distance between two points]]*1852</f>
        <v>1244.7338809358321</v>
      </c>
      <c r="P9661" s="6">
        <f>data__6[[#This Row],[Distance(m)]]/1000</f>
        <v>1.2447338809358321</v>
      </c>
      <c r="Q9661" s="7">
        <f>ABS(data__6[[#This Row],[Time (C)]]-H9660)</f>
        <v>3.4722222222216548E-4</v>
      </c>
      <c r="R9661" s="6">
        <f t="shared" si="754"/>
        <v>30</v>
      </c>
      <c r="S9661" s="6">
        <f>(SUMIF(data__6[Trip ID],data__6[[#This Row],[Trip ID]],data__6[Distance(m)]))/(SUMIF(data__6[Trip ID],data__6[[#This Row],[Trip ID]],data__6[Time Diff (sec)]))</f>
        <v>36.86253262599093</v>
      </c>
      <c r="T9661" s="6">
        <f>(data__6[[#This Row],[Speed(m/s)]]-M9660)/data__6[[#This Row],[Time Diff (sec)]]</f>
        <v>-3.4259259259259288E-2</v>
      </c>
      <c r="U9661" s="6">
        <f>AVERAGEIF(data__6[Trip ID],data__6[[#This Row],[Trip ID]],data__6[Acceleration at each point(m/s)])</f>
        <v>-1.4181286549707595E-3</v>
      </c>
    </row>
    <row r="9662" spans="1:21">
      <c r="A9662">
        <f>IF(data__6[[#This Row],[Point ID]]=1,A9661+1,A9661)</f>
        <v>221</v>
      </c>
      <c r="B9662">
        <v>64</v>
      </c>
      <c r="C9662">
        <v>59400018</v>
      </c>
      <c r="D9662">
        <f t="shared" si="750"/>
        <v>59.666696666666667</v>
      </c>
      <c r="E9662" t="s">
        <v>9105</v>
      </c>
      <c r="F9662">
        <f t="shared" si="751"/>
        <v>17.068560000000002</v>
      </c>
      <c r="G9662">
        <v>142552</v>
      </c>
      <c r="H9662" s="6" t="str">
        <f t="shared" si="752"/>
        <v>14:25:52</v>
      </c>
      <c r="I9662">
        <v>100611</v>
      </c>
      <c r="J9662" t="str">
        <f t="shared" si="753"/>
        <v>10-06-11</v>
      </c>
      <c r="K9662">
        <v>8120</v>
      </c>
      <c r="L9662">
        <f>data__6[[#This Row],[Speed]]/100</f>
        <v>81.2</v>
      </c>
      <c r="M9662">
        <f>data__6[[#This Row],[Speed (Km/h)]]*(1000/3600)</f>
        <v>22.555555555555557</v>
      </c>
      <c r="N9662" s="6">
        <f>ACOS(COS(RADIANS(90-D9661))*COS(RADIANS(90-D9662))+SIN(RADIANS(90-D9661))*SIN(RADIANS(90-D9662))*COS(RADIANS(F9661-F9662)))*3959*1.60934</f>
        <v>0.67766277158394639</v>
      </c>
      <c r="O9662" s="6">
        <f>data__6[[#This Row],[Distance between two points]]*1852</f>
        <v>1255.0314529734687</v>
      </c>
      <c r="P9662" s="6">
        <f>data__6[[#This Row],[Distance(m)]]/1000</f>
        <v>1.2550314529734687</v>
      </c>
      <c r="Q9662" s="7">
        <f>ABS(data__6[[#This Row],[Time (C)]]-H9661)</f>
        <v>3.472222222222765E-4</v>
      </c>
      <c r="R9662" s="6">
        <f t="shared" si="754"/>
        <v>30</v>
      </c>
      <c r="S9662" s="6">
        <f>(SUMIF(data__6[Trip ID],data__6[[#This Row],[Trip ID]],data__6[Distance(m)]))/(SUMIF(data__6[Trip ID],data__6[[#This Row],[Trip ID]],data__6[Time Diff (sec)]))</f>
        <v>36.86253262599093</v>
      </c>
      <c r="T9662" s="6">
        <f>(data__6[[#This Row],[Speed(m/s)]]-M9661)/data__6[[#This Row],[Time Diff (sec)]]</f>
        <v>3.7037037037037021E-2</v>
      </c>
      <c r="U9662" s="6">
        <f>AVERAGEIF(data__6[Trip ID],data__6[[#This Row],[Trip ID]],data__6[Acceleration at each point(m/s)])</f>
        <v>-1.4181286549707595E-3</v>
      </c>
    </row>
    <row r="9663" spans="1:21">
      <c r="A9663">
        <f>IF(data__6[[#This Row],[Point ID]]=1,A9662+1,A9662)</f>
        <v>221</v>
      </c>
      <c r="B9663">
        <v>65</v>
      </c>
      <c r="C9663">
        <v>59398972</v>
      </c>
      <c r="D9663">
        <f t="shared" si="750"/>
        <v>59.664953333333337</v>
      </c>
      <c r="E9663" t="s">
        <v>9106</v>
      </c>
      <c r="F9663">
        <f t="shared" si="751"/>
        <v>17.071096666666666</v>
      </c>
      <c r="G9663">
        <v>142622</v>
      </c>
      <c r="H9663" s="6" t="str">
        <f t="shared" si="752"/>
        <v>14:26:22</v>
      </c>
      <c r="I9663">
        <v>100611</v>
      </c>
      <c r="J9663" t="str">
        <f t="shared" si="753"/>
        <v>10-06-11</v>
      </c>
      <c r="K9663">
        <v>20</v>
      </c>
      <c r="L9663">
        <f>data__6[[#This Row],[Speed]]/100</f>
        <v>0.2</v>
      </c>
      <c r="M9663">
        <f>data__6[[#This Row],[Speed (Km/h)]]*(1000/3600)</f>
        <v>5.5555555555555559E-2</v>
      </c>
      <c r="N9663" s="6">
        <f>ACOS(COS(RADIANS(90-D9662))*COS(RADIANS(90-D9663))+SIN(RADIANS(90-D9662))*SIN(RADIANS(90-D9663))*COS(RADIANS(F9662-F9663)))*3959*1.60934</f>
        <v>0.24057825945653102</v>
      </c>
      <c r="O9663" s="6">
        <f>data__6[[#This Row],[Distance between two points]]*1852</f>
        <v>445.55093651349546</v>
      </c>
      <c r="P9663" s="6">
        <f>data__6[[#This Row],[Distance(m)]]/1000</f>
        <v>0.44555093651349548</v>
      </c>
      <c r="Q9663" s="7">
        <f>ABS(data__6[[#This Row],[Time (C)]]-H9662)</f>
        <v>3.4722222222216548E-4</v>
      </c>
      <c r="R9663" s="6">
        <f t="shared" si="754"/>
        <v>30</v>
      </c>
      <c r="S9663" s="6">
        <f>(SUMIF(data__6[Trip ID],data__6[[#This Row],[Trip ID]],data__6[Distance(m)]))/(SUMIF(data__6[Trip ID],data__6[[#This Row],[Trip ID]],data__6[Time Diff (sec)]))</f>
        <v>36.86253262599093</v>
      </c>
      <c r="T9663" s="6">
        <f>(data__6[[#This Row],[Speed(m/s)]]-M9662)/data__6[[#This Row],[Time Diff (sec)]]</f>
        <v>-0.75</v>
      </c>
      <c r="U9663" s="6">
        <f>AVERAGEIF(data__6[Trip ID],data__6[[#This Row],[Trip ID]],data__6[Acceleration at each point(m/s)])</f>
        <v>-1.4181286549707595E-3</v>
      </c>
    </row>
    <row r="9664" spans="1:21">
      <c r="A9664">
        <f>IF(data__6[[#This Row],[Point ID]]=1,A9663+1,A9663)</f>
        <v>221</v>
      </c>
      <c r="B9664">
        <v>66</v>
      </c>
      <c r="C9664">
        <v>59398612</v>
      </c>
      <c r="D9664">
        <f t="shared" si="750"/>
        <v>59.664353333333331</v>
      </c>
      <c r="E9664" t="s">
        <v>9107</v>
      </c>
      <c r="F9664">
        <f t="shared" si="751"/>
        <v>17.072183333333335</v>
      </c>
      <c r="G9664">
        <v>143022</v>
      </c>
      <c r="H9664" s="6" t="str">
        <f t="shared" si="752"/>
        <v>14:30:22</v>
      </c>
      <c r="I9664">
        <v>100611</v>
      </c>
      <c r="J9664" t="str">
        <f t="shared" si="753"/>
        <v>10-06-11</v>
      </c>
      <c r="K9664">
        <v>2340</v>
      </c>
      <c r="L9664">
        <f>data__6[[#This Row],[Speed]]/100</f>
        <v>23.4</v>
      </c>
      <c r="M9664">
        <f>data__6[[#This Row],[Speed (Km/h)]]*(1000/3600)</f>
        <v>6.5</v>
      </c>
      <c r="N9664" s="6">
        <f>ACOS(COS(RADIANS(90-D9663))*COS(RADIANS(90-D9664))+SIN(RADIANS(90-D9663))*SIN(RADIANS(90-D9664))*COS(RADIANS(F9663-F9664)))*3959*1.60934</f>
        <v>9.0423734628104491E-2</v>
      </c>
      <c r="O9664" s="6">
        <f>data__6[[#This Row],[Distance between two points]]*1852</f>
        <v>167.46475653124952</v>
      </c>
      <c r="P9664" s="6">
        <f>data__6[[#This Row],[Distance(m)]]/1000</f>
        <v>0.16746475653124951</v>
      </c>
      <c r="Q9664" s="7">
        <f>ABS(data__6[[#This Row],[Time (C)]]-H9663)</f>
        <v>2.7777777777777679E-3</v>
      </c>
      <c r="R9664" s="6">
        <f t="shared" si="754"/>
        <v>240</v>
      </c>
      <c r="S9664" s="6">
        <f>(SUMIF(data__6[Trip ID],data__6[[#This Row],[Trip ID]],data__6[Distance(m)]))/(SUMIF(data__6[Trip ID],data__6[[#This Row],[Trip ID]],data__6[Time Diff (sec)]))</f>
        <v>36.86253262599093</v>
      </c>
      <c r="T9664" s="6">
        <f>(data__6[[#This Row],[Speed(m/s)]]-M9663)/data__6[[#This Row],[Time Diff (sec)]]</f>
        <v>2.6851851851851852E-2</v>
      </c>
      <c r="U9664" s="6">
        <f>AVERAGEIF(data__6[Trip ID],data__6[[#This Row],[Trip ID]],data__6[Acceleration at each point(m/s)])</f>
        <v>-1.4181286549707595E-3</v>
      </c>
    </row>
    <row r="9665" spans="1:21">
      <c r="A9665">
        <f>IF(data__6[[#This Row],[Point ID]]=1,A9664+1,A9664)</f>
        <v>221</v>
      </c>
      <c r="B9665">
        <v>67</v>
      </c>
      <c r="C9665">
        <v>59396411</v>
      </c>
      <c r="D9665">
        <f t="shared" si="750"/>
        <v>59.660685000000001</v>
      </c>
      <c r="E9665" t="s">
        <v>9108</v>
      </c>
      <c r="F9665">
        <f t="shared" si="751"/>
        <v>17.076051666666668</v>
      </c>
      <c r="G9665">
        <v>143052</v>
      </c>
      <c r="H9665" s="6" t="str">
        <f t="shared" si="752"/>
        <v>14:30:52</v>
      </c>
      <c r="I9665">
        <v>100611</v>
      </c>
      <c r="J9665" t="str">
        <f t="shared" si="753"/>
        <v>10-06-11</v>
      </c>
      <c r="K9665">
        <v>6790</v>
      </c>
      <c r="L9665">
        <f>data__6[[#This Row],[Speed]]/100</f>
        <v>67.900000000000006</v>
      </c>
      <c r="M9665">
        <f>data__6[[#This Row],[Speed (Km/h)]]*(1000/3600)</f>
        <v>18.861111111111114</v>
      </c>
      <c r="N9665" s="6">
        <f>ACOS(COS(RADIANS(90-D9664))*COS(RADIANS(90-D9665))+SIN(RADIANS(90-D9664))*SIN(RADIANS(90-D9665))*COS(RADIANS(F9664-F9665)))*3959*1.60934</f>
        <v>0.46217918861895685</v>
      </c>
      <c r="O9665" s="6">
        <f>data__6[[#This Row],[Distance between two points]]*1852</f>
        <v>855.95585732230813</v>
      </c>
      <c r="P9665" s="6">
        <f>data__6[[#This Row],[Distance(m)]]/1000</f>
        <v>0.85595585732230817</v>
      </c>
      <c r="Q9665" s="7">
        <f>ABS(data__6[[#This Row],[Time (C)]]-H9664)</f>
        <v>3.472222222222765E-4</v>
      </c>
      <c r="R9665" s="6">
        <f t="shared" si="754"/>
        <v>30</v>
      </c>
      <c r="S9665" s="6">
        <f>(SUMIF(data__6[Trip ID],data__6[[#This Row],[Trip ID]],data__6[Distance(m)]))/(SUMIF(data__6[Trip ID],data__6[[#This Row],[Trip ID]],data__6[Time Diff (sec)]))</f>
        <v>36.86253262599093</v>
      </c>
      <c r="T9665" s="6">
        <f>(data__6[[#This Row],[Speed(m/s)]]-M9664)/data__6[[#This Row],[Time Diff (sec)]]</f>
        <v>0.41203703703703715</v>
      </c>
      <c r="U9665" s="6">
        <f>AVERAGEIF(data__6[Trip ID],data__6[[#This Row],[Trip ID]],data__6[Acceleration at each point(m/s)])</f>
        <v>-1.4181286549707595E-3</v>
      </c>
    </row>
    <row r="9666" spans="1:21">
      <c r="A9666">
        <f>IF(data__6[[#This Row],[Point ID]]=1,A9665+1,A9665)</f>
        <v>221</v>
      </c>
      <c r="B9666">
        <v>68</v>
      </c>
      <c r="C9666">
        <v>59393726</v>
      </c>
      <c r="D9666">
        <f t="shared" ref="D9666:D9729" si="755">SUM(LEFT(C9666,2),(_xlfn.NUMBERVALUE(CONCATENATE(MID(C9666,3,2),".",RIGHT(C9666,LEN(C9666)-4))))/60)</f>
        <v>59.656210000000002</v>
      </c>
      <c r="E9666" t="s">
        <v>9109</v>
      </c>
      <c r="F9666">
        <f t="shared" ref="F9666:F9729" si="756">SUM(LEFT(E9666,2),(_xlfn.NUMBERVALUE(CONCATENATE(MID(E9666,3,2),".",RIGHT(E9666,LEN(E9666)-4))))/60)</f>
        <v>17.079291666666666</v>
      </c>
      <c r="G9666">
        <v>143122</v>
      </c>
      <c r="H9666" s="6" t="str">
        <f t="shared" ref="H9666:H9729" si="757">CONCATENATE(LEFT((IF(LEN(G9666)=5,_xlfn.CONCAT(0,G9666),G9666)),2),":",MID((IF(LEN(G9666)=5,_xlfn.CONCAT(0,G9666),G9666)),3,2),":",RIGHT((IF(LEN(G9666)=5,_xlfn.CONCAT(0,G9666),G9666)),LEN((IF(LEN(G9666)=5,_xlfn.CONCAT(0,G9666),G9666)))-4))</f>
        <v>14:31:22</v>
      </c>
      <c r="I9666">
        <v>100611</v>
      </c>
      <c r="J9666" t="str">
        <f t="shared" ref="J9666:J9729" si="758">CONCATENATE(LEFT((IF(LEN(I9666)=5,_xlfn.CONCAT(0,I9666),I9666)),2),"-",MID((IF(LEN(I9666)=5,_xlfn.CONCAT(0,I9666),I9666)),3,2),"-",RIGHT((IF(LEN(I9666)=5,_xlfn.CONCAT(0,I9666),I9666)),LEN((IF(LEN(I9666)=5,_xlfn.CONCAT(0,I9666),I9666)))-4))</f>
        <v>10-06-11</v>
      </c>
      <c r="K9666">
        <v>6160</v>
      </c>
      <c r="L9666">
        <f>data__6[[#This Row],[Speed]]/100</f>
        <v>61.6</v>
      </c>
      <c r="M9666">
        <f>data__6[[#This Row],[Speed (Km/h)]]*(1000/3600)</f>
        <v>17.111111111111111</v>
      </c>
      <c r="N9666" s="6">
        <f>ACOS(COS(RADIANS(90-D9665))*COS(RADIANS(90-D9666))+SIN(RADIANS(90-D9665))*SIN(RADIANS(90-D9666))*COS(RADIANS(F9665-F9666)))*3959*1.60934</f>
        <v>0.52986560441910391</v>
      </c>
      <c r="O9666" s="6">
        <f>data__6[[#This Row],[Distance between two points]]*1852</f>
        <v>981.31109938418047</v>
      </c>
      <c r="P9666" s="6">
        <f>data__6[[#This Row],[Distance(m)]]/1000</f>
        <v>0.98131109938418049</v>
      </c>
      <c r="Q9666" s="7">
        <f>ABS(data__6[[#This Row],[Time (C)]]-H9665)</f>
        <v>3.4722222222216548E-4</v>
      </c>
      <c r="R9666" s="6">
        <f t="shared" si="754"/>
        <v>30</v>
      </c>
      <c r="S9666" s="6">
        <f>(SUMIF(data__6[Trip ID],data__6[[#This Row],[Trip ID]],data__6[Distance(m)]))/(SUMIF(data__6[Trip ID],data__6[[#This Row],[Trip ID]],data__6[Time Diff (sec)]))</f>
        <v>36.86253262599093</v>
      </c>
      <c r="T9666" s="6">
        <f>(data__6[[#This Row],[Speed(m/s)]]-M9665)/data__6[[#This Row],[Time Diff (sec)]]</f>
        <v>-5.8333333333333452E-2</v>
      </c>
      <c r="U9666" s="6">
        <f>AVERAGEIF(data__6[Trip ID],data__6[[#This Row],[Trip ID]],data__6[Acceleration at each point(m/s)])</f>
        <v>-1.4181286549707595E-3</v>
      </c>
    </row>
    <row r="9667" spans="1:21">
      <c r="A9667">
        <f>IF(data__6[[#This Row],[Point ID]]=1,A9666+1,A9666)</f>
        <v>221</v>
      </c>
      <c r="B9667">
        <v>69</v>
      </c>
      <c r="C9667">
        <v>59392542</v>
      </c>
      <c r="D9667">
        <f t="shared" si="755"/>
        <v>59.654236666666669</v>
      </c>
      <c r="E9667" t="s">
        <v>9110</v>
      </c>
      <c r="F9667">
        <f t="shared" si="756"/>
        <v>17.079063333333334</v>
      </c>
      <c r="G9667">
        <v>143152</v>
      </c>
      <c r="H9667" s="6" t="str">
        <f t="shared" si="757"/>
        <v>14:31:52</v>
      </c>
      <c r="I9667">
        <v>100611</v>
      </c>
      <c r="J9667" t="str">
        <f t="shared" si="758"/>
        <v>10-06-11</v>
      </c>
      <c r="K9667">
        <v>4590</v>
      </c>
      <c r="L9667">
        <f>data__6[[#This Row],[Speed]]/100</f>
        <v>45.9</v>
      </c>
      <c r="M9667">
        <f>data__6[[#This Row],[Speed (Km/h)]]*(1000/3600)</f>
        <v>12.75</v>
      </c>
      <c r="N9667" s="6">
        <f>ACOS(COS(RADIANS(90-D9666))*COS(RADIANS(90-D9667))+SIN(RADIANS(90-D9666))*SIN(RADIANS(90-D9667))*COS(RADIANS(F9666-F9667)))*3959*1.60934</f>
        <v>0.21981225318114422</v>
      </c>
      <c r="O9667" s="6">
        <f>data__6[[#This Row],[Distance between two points]]*1852</f>
        <v>407.09229289147908</v>
      </c>
      <c r="P9667" s="6">
        <f>data__6[[#This Row],[Distance(m)]]/1000</f>
        <v>0.40709229289147908</v>
      </c>
      <c r="Q9667" s="7">
        <f>ABS(data__6[[#This Row],[Time (C)]]-H9666)</f>
        <v>3.472222222222765E-4</v>
      </c>
      <c r="R9667" s="6">
        <f t="shared" si="754"/>
        <v>30</v>
      </c>
      <c r="S9667" s="6">
        <f>(SUMIF(data__6[Trip ID],data__6[[#This Row],[Trip ID]],data__6[Distance(m)]))/(SUMIF(data__6[Trip ID],data__6[[#This Row],[Trip ID]],data__6[Time Diff (sec)]))</f>
        <v>36.86253262599093</v>
      </c>
      <c r="T9667" s="6">
        <f>(data__6[[#This Row],[Speed(m/s)]]-M9666)/data__6[[#This Row],[Time Diff (sec)]]</f>
        <v>-0.14537037037037034</v>
      </c>
      <c r="U9667" s="6">
        <f>AVERAGEIF(data__6[Trip ID],data__6[[#This Row],[Trip ID]],data__6[Acceleration at each point(m/s)])</f>
        <v>-1.4181286549707595E-3</v>
      </c>
    </row>
    <row r="9668" spans="1:21">
      <c r="A9668">
        <f>IF(data__6[[#This Row],[Point ID]]=1,A9667+1,A9667)</f>
        <v>221</v>
      </c>
      <c r="B9668">
        <v>70</v>
      </c>
      <c r="C9668">
        <v>59392859</v>
      </c>
      <c r="D9668">
        <f t="shared" si="755"/>
        <v>59.654764999999998</v>
      </c>
      <c r="E9668" t="s">
        <v>9111</v>
      </c>
      <c r="F9668">
        <f t="shared" si="756"/>
        <v>17.087843333333332</v>
      </c>
      <c r="G9668">
        <v>143222</v>
      </c>
      <c r="H9668" s="6" t="str">
        <f t="shared" si="757"/>
        <v>14:32:22</v>
      </c>
      <c r="I9668">
        <v>100611</v>
      </c>
      <c r="J9668" t="str">
        <f t="shared" si="758"/>
        <v>10-06-11</v>
      </c>
      <c r="K9668">
        <v>7640</v>
      </c>
      <c r="L9668">
        <f>data__6[[#This Row],[Speed]]/100</f>
        <v>76.400000000000006</v>
      </c>
      <c r="M9668">
        <f>data__6[[#This Row],[Speed (Km/h)]]*(1000/3600)</f>
        <v>21.222222222222225</v>
      </c>
      <c r="N9668" s="6">
        <f>ACOS(COS(RADIANS(90-D9667))*COS(RADIANS(90-D9668))+SIN(RADIANS(90-D9667))*SIN(RADIANS(90-D9668))*COS(RADIANS(F9667-F9668)))*3959*1.60934</f>
        <v>0.49675096320163653</v>
      </c>
      <c r="O9668" s="6">
        <f>data__6[[#This Row],[Distance between two points]]*1852</f>
        <v>919.9827838494308</v>
      </c>
      <c r="P9668" s="6">
        <f>data__6[[#This Row],[Distance(m)]]/1000</f>
        <v>0.91998278384943077</v>
      </c>
      <c r="Q9668" s="7">
        <f>ABS(data__6[[#This Row],[Time (C)]]-H9667)</f>
        <v>3.472222222222765E-4</v>
      </c>
      <c r="R9668" s="6">
        <f t="shared" ref="R9668:R9731" si="759">(HOUR(Q9668)*60*60)+(MINUTE(Q9668)*60)+SECOND(Q9668)</f>
        <v>30</v>
      </c>
      <c r="S9668" s="6">
        <f>(SUMIF(data__6[Trip ID],data__6[[#This Row],[Trip ID]],data__6[Distance(m)]))/(SUMIF(data__6[Trip ID],data__6[[#This Row],[Trip ID]],data__6[Time Diff (sec)]))</f>
        <v>36.86253262599093</v>
      </c>
      <c r="T9668" s="6">
        <f>(data__6[[#This Row],[Speed(m/s)]]-M9667)/data__6[[#This Row],[Time Diff (sec)]]</f>
        <v>0.2824074074074075</v>
      </c>
      <c r="U9668" s="6">
        <f>AVERAGEIF(data__6[Trip ID],data__6[[#This Row],[Trip ID]],data__6[Acceleration at each point(m/s)])</f>
        <v>-1.4181286549707595E-3</v>
      </c>
    </row>
    <row r="9669" spans="1:21">
      <c r="A9669">
        <f>IF(data__6[[#This Row],[Point ID]]=1,A9668+1,A9668)</f>
        <v>221</v>
      </c>
      <c r="B9669">
        <v>71</v>
      </c>
      <c r="C9669">
        <v>59391619</v>
      </c>
      <c r="D9669">
        <f t="shared" si="755"/>
        <v>59.652698333333333</v>
      </c>
      <c r="E9669" t="s">
        <v>9112</v>
      </c>
      <c r="F9669">
        <f t="shared" si="756"/>
        <v>17.099724999999999</v>
      </c>
      <c r="G9669">
        <v>143252</v>
      </c>
      <c r="H9669" s="6" t="str">
        <f t="shared" si="757"/>
        <v>14:32:52</v>
      </c>
      <c r="I9669">
        <v>100611</v>
      </c>
      <c r="J9669" t="str">
        <f t="shared" si="758"/>
        <v>10-06-11</v>
      </c>
      <c r="K9669">
        <v>9090</v>
      </c>
      <c r="L9669">
        <f>data__6[[#This Row],[Speed]]/100</f>
        <v>90.9</v>
      </c>
      <c r="M9669">
        <f>data__6[[#This Row],[Speed (Km/h)]]*(1000/3600)</f>
        <v>25.250000000000004</v>
      </c>
      <c r="N9669" s="6">
        <f>ACOS(COS(RADIANS(90-D9668))*COS(RADIANS(90-D9669))+SIN(RADIANS(90-D9668))*SIN(RADIANS(90-D9669))*COS(RADIANS(F9668-F9669)))*3959*1.60934</f>
        <v>0.70598556536157053</v>
      </c>
      <c r="O9669" s="6">
        <f>data__6[[#This Row],[Distance between two points]]*1852</f>
        <v>1307.4852670496286</v>
      </c>
      <c r="P9669" s="6">
        <f>data__6[[#This Row],[Distance(m)]]/1000</f>
        <v>1.3074852670496286</v>
      </c>
      <c r="Q9669" s="7">
        <f>ABS(data__6[[#This Row],[Time (C)]]-H9668)</f>
        <v>3.4722222222216548E-4</v>
      </c>
      <c r="R9669" s="6">
        <f t="shared" si="759"/>
        <v>30</v>
      </c>
      <c r="S9669" s="6">
        <f>(SUMIF(data__6[Trip ID],data__6[[#This Row],[Trip ID]],data__6[Distance(m)]))/(SUMIF(data__6[Trip ID],data__6[[#This Row],[Trip ID]],data__6[Time Diff (sec)]))</f>
        <v>36.86253262599093</v>
      </c>
      <c r="T9669" s="6">
        <f>(data__6[[#This Row],[Speed(m/s)]]-M9668)/data__6[[#This Row],[Time Diff (sec)]]</f>
        <v>0.13425925925925927</v>
      </c>
      <c r="U9669" s="6">
        <f>AVERAGEIF(data__6[Trip ID],data__6[[#This Row],[Trip ID]],data__6[Acceleration at each point(m/s)])</f>
        <v>-1.4181286549707595E-3</v>
      </c>
    </row>
    <row r="9670" spans="1:21">
      <c r="A9670">
        <f>IF(data__6[[#This Row],[Point ID]]=1,A9669+1,A9669)</f>
        <v>221</v>
      </c>
      <c r="B9670">
        <v>72</v>
      </c>
      <c r="C9670">
        <v>59390746</v>
      </c>
      <c r="D9670">
        <f t="shared" si="755"/>
        <v>59.651243333333333</v>
      </c>
      <c r="E9670" t="s">
        <v>9113</v>
      </c>
      <c r="F9670">
        <f t="shared" si="756"/>
        <v>17.112528333333334</v>
      </c>
      <c r="G9670">
        <v>143322</v>
      </c>
      <c r="H9670" s="6" t="str">
        <f t="shared" si="757"/>
        <v>14:33:22</v>
      </c>
      <c r="I9670">
        <v>100611</v>
      </c>
      <c r="J9670" t="str">
        <f t="shared" si="758"/>
        <v>10-06-11</v>
      </c>
      <c r="K9670">
        <v>9080</v>
      </c>
      <c r="L9670">
        <f>data__6[[#This Row],[Speed]]/100</f>
        <v>90.8</v>
      </c>
      <c r="M9670">
        <f>data__6[[#This Row],[Speed (Km/h)]]*(1000/3600)</f>
        <v>25.222222222222221</v>
      </c>
      <c r="N9670" s="6">
        <f>ACOS(COS(RADIANS(90-D9669))*COS(RADIANS(90-D9670))+SIN(RADIANS(90-D9669))*SIN(RADIANS(90-D9670))*COS(RADIANS(F9669-F9670)))*3959*1.60934</f>
        <v>0.73732290703508585</v>
      </c>
      <c r="O9670" s="6">
        <f>data__6[[#This Row],[Distance between two points]]*1852</f>
        <v>1365.5220238289789</v>
      </c>
      <c r="P9670" s="6">
        <f>data__6[[#This Row],[Distance(m)]]/1000</f>
        <v>1.3655220238289789</v>
      </c>
      <c r="Q9670" s="7">
        <f>ABS(data__6[[#This Row],[Time (C)]]-H9669)</f>
        <v>3.4722222222216548E-4</v>
      </c>
      <c r="R9670" s="6">
        <f t="shared" si="759"/>
        <v>30</v>
      </c>
      <c r="S9670" s="6">
        <f>(SUMIF(data__6[Trip ID],data__6[[#This Row],[Trip ID]],data__6[Distance(m)]))/(SUMIF(data__6[Trip ID],data__6[[#This Row],[Trip ID]],data__6[Time Diff (sec)]))</f>
        <v>36.86253262599093</v>
      </c>
      <c r="T9670" s="6">
        <f>(data__6[[#This Row],[Speed(m/s)]]-M9669)/data__6[[#This Row],[Time Diff (sec)]]</f>
        <v>-9.259259259260707E-4</v>
      </c>
      <c r="U9670" s="6">
        <f>AVERAGEIF(data__6[Trip ID],data__6[[#This Row],[Trip ID]],data__6[Acceleration at each point(m/s)])</f>
        <v>-1.4181286549707595E-3</v>
      </c>
    </row>
    <row r="9671" spans="1:21">
      <c r="A9671">
        <f>IF(data__6[[#This Row],[Point ID]]=1,A9670+1,A9670)</f>
        <v>221</v>
      </c>
      <c r="B9671">
        <v>73</v>
      </c>
      <c r="C9671">
        <v>59390234</v>
      </c>
      <c r="D9671">
        <f t="shared" si="755"/>
        <v>59.650390000000002</v>
      </c>
      <c r="E9671" t="s">
        <v>9114</v>
      </c>
      <c r="F9671">
        <f t="shared" si="756"/>
        <v>17.126374999999999</v>
      </c>
      <c r="G9671">
        <v>143352</v>
      </c>
      <c r="H9671" s="6" t="str">
        <f t="shared" si="757"/>
        <v>14:33:52</v>
      </c>
      <c r="I9671">
        <v>100611</v>
      </c>
      <c r="J9671" t="str">
        <f t="shared" si="758"/>
        <v>10-06-11</v>
      </c>
      <c r="K9671">
        <v>9580</v>
      </c>
      <c r="L9671">
        <f>data__6[[#This Row],[Speed]]/100</f>
        <v>95.8</v>
      </c>
      <c r="M9671">
        <f>data__6[[#This Row],[Speed (Km/h)]]*(1000/3600)</f>
        <v>26.611111111111111</v>
      </c>
      <c r="N9671" s="6">
        <f>ACOS(COS(RADIANS(90-D9670))*COS(RADIANS(90-D9671))+SIN(RADIANS(90-D9670))*SIN(RADIANS(90-D9671))*COS(RADIANS(F9670-F9671)))*3959*1.60934</f>
        <v>0.78376311512446184</v>
      </c>
      <c r="O9671" s="6">
        <f>data__6[[#This Row],[Distance between two points]]*1852</f>
        <v>1451.5292892105033</v>
      </c>
      <c r="P9671" s="6">
        <f>data__6[[#This Row],[Distance(m)]]/1000</f>
        <v>1.4515292892105034</v>
      </c>
      <c r="Q9671" s="7">
        <f>ABS(data__6[[#This Row],[Time (C)]]-H9670)</f>
        <v>3.472222222222765E-4</v>
      </c>
      <c r="R9671" s="6">
        <f t="shared" si="759"/>
        <v>30</v>
      </c>
      <c r="S9671" s="6">
        <f>(SUMIF(data__6[Trip ID],data__6[[#This Row],[Trip ID]],data__6[Distance(m)]))/(SUMIF(data__6[Trip ID],data__6[[#This Row],[Trip ID]],data__6[Time Diff (sec)]))</f>
        <v>36.86253262599093</v>
      </c>
      <c r="T9671" s="6">
        <f>(data__6[[#This Row],[Speed(m/s)]]-M9670)/data__6[[#This Row],[Time Diff (sec)]]</f>
        <v>4.6296296296296308E-2</v>
      </c>
      <c r="U9671" s="6">
        <f>AVERAGEIF(data__6[Trip ID],data__6[[#This Row],[Trip ID]],data__6[Acceleration at each point(m/s)])</f>
        <v>-1.4181286549707595E-3</v>
      </c>
    </row>
    <row r="9672" spans="1:21">
      <c r="A9672">
        <f>IF(data__6[[#This Row],[Point ID]]=1,A9671+1,A9671)</f>
        <v>221</v>
      </c>
      <c r="B9672">
        <v>74</v>
      </c>
      <c r="C9672">
        <v>59389183</v>
      </c>
      <c r="D9672">
        <f t="shared" si="755"/>
        <v>59.648638333333331</v>
      </c>
      <c r="E9672" t="s">
        <v>9115</v>
      </c>
      <c r="F9672">
        <f t="shared" si="756"/>
        <v>17.139621666666667</v>
      </c>
      <c r="G9672">
        <v>143422</v>
      </c>
      <c r="H9672" s="6" t="str">
        <f t="shared" si="757"/>
        <v>14:34:22</v>
      </c>
      <c r="I9672">
        <v>100611</v>
      </c>
      <c r="J9672" t="str">
        <f t="shared" si="758"/>
        <v>10-06-11</v>
      </c>
      <c r="K9672">
        <v>9010</v>
      </c>
      <c r="L9672">
        <f>data__6[[#This Row],[Speed]]/100</f>
        <v>90.1</v>
      </c>
      <c r="M9672">
        <f>data__6[[#This Row],[Speed (Km/h)]]*(1000/3600)</f>
        <v>25.027777777777779</v>
      </c>
      <c r="N9672" s="6">
        <f>ACOS(COS(RADIANS(90-D9671))*COS(RADIANS(90-D9672))+SIN(RADIANS(90-D9671))*SIN(RADIANS(90-D9672))*COS(RADIANS(F9671-F9672)))*3959*1.60934</f>
        <v>0.76938048733535336</v>
      </c>
      <c r="O9672" s="6">
        <f>data__6[[#This Row],[Distance between two points]]*1852</f>
        <v>1424.8926625450745</v>
      </c>
      <c r="P9672" s="6">
        <f>data__6[[#This Row],[Distance(m)]]/1000</f>
        <v>1.4248926625450744</v>
      </c>
      <c r="Q9672" s="7">
        <f>ABS(data__6[[#This Row],[Time (C)]]-H9671)</f>
        <v>3.472222222222765E-4</v>
      </c>
      <c r="R9672" s="6">
        <f t="shared" si="759"/>
        <v>30</v>
      </c>
      <c r="S9672" s="6">
        <f>(SUMIF(data__6[Trip ID],data__6[[#This Row],[Trip ID]],data__6[Distance(m)]))/(SUMIF(data__6[Trip ID],data__6[[#This Row],[Trip ID]],data__6[Time Diff (sec)]))</f>
        <v>36.86253262599093</v>
      </c>
      <c r="T9672" s="6">
        <f>(data__6[[#This Row],[Speed(m/s)]]-M9671)/data__6[[#This Row],[Time Diff (sec)]]</f>
        <v>-5.2777777777777736E-2</v>
      </c>
      <c r="U9672" s="6">
        <f>AVERAGEIF(data__6[Trip ID],data__6[[#This Row],[Trip ID]],data__6[Acceleration at each point(m/s)])</f>
        <v>-1.4181286549707595E-3</v>
      </c>
    </row>
    <row r="9673" spans="1:21">
      <c r="A9673">
        <f>IF(data__6[[#This Row],[Point ID]]=1,A9672+1,A9672)</f>
        <v>221</v>
      </c>
      <c r="B9673">
        <v>75</v>
      </c>
      <c r="C9673">
        <v>59387873</v>
      </c>
      <c r="D9673">
        <f t="shared" si="755"/>
        <v>59.646455000000003</v>
      </c>
      <c r="E9673" t="s">
        <v>9116</v>
      </c>
      <c r="F9673">
        <f t="shared" si="756"/>
        <v>17.152664999999999</v>
      </c>
      <c r="G9673">
        <v>143452</v>
      </c>
      <c r="H9673" s="6" t="str">
        <f t="shared" si="757"/>
        <v>14:34:52</v>
      </c>
      <c r="I9673">
        <v>100611</v>
      </c>
      <c r="J9673" t="str">
        <f t="shared" si="758"/>
        <v>10-06-11</v>
      </c>
      <c r="K9673">
        <v>9860</v>
      </c>
      <c r="L9673">
        <f>data__6[[#This Row],[Speed]]/100</f>
        <v>98.6</v>
      </c>
      <c r="M9673">
        <f>data__6[[#This Row],[Speed (Km/h)]]*(1000/3600)</f>
        <v>27.388888888888889</v>
      </c>
      <c r="N9673" s="6">
        <f>ACOS(COS(RADIANS(90-D9672))*COS(RADIANS(90-D9673))+SIN(RADIANS(90-D9672))*SIN(RADIANS(90-D9673))*COS(RADIANS(F9672-F9673)))*3959*1.60934</f>
        <v>0.7720989596377551</v>
      </c>
      <c r="O9673" s="6">
        <f>data__6[[#This Row],[Distance between two points]]*1852</f>
        <v>1429.9272732491224</v>
      </c>
      <c r="P9673" s="6">
        <f>data__6[[#This Row],[Distance(m)]]/1000</f>
        <v>1.4299272732491224</v>
      </c>
      <c r="Q9673" s="7">
        <f>ABS(data__6[[#This Row],[Time (C)]]-H9672)</f>
        <v>3.4722222222216548E-4</v>
      </c>
      <c r="R9673" s="6">
        <f t="shared" si="759"/>
        <v>30</v>
      </c>
      <c r="S9673" s="6">
        <f>(SUMIF(data__6[Trip ID],data__6[[#This Row],[Trip ID]],data__6[Distance(m)]))/(SUMIF(data__6[Trip ID],data__6[[#This Row],[Trip ID]],data__6[Time Diff (sec)]))</f>
        <v>36.86253262599093</v>
      </c>
      <c r="T9673" s="6">
        <f>(data__6[[#This Row],[Speed(m/s)]]-M9672)/data__6[[#This Row],[Time Diff (sec)]]</f>
        <v>7.8703703703703692E-2</v>
      </c>
      <c r="U9673" s="6">
        <f>AVERAGEIF(data__6[Trip ID],data__6[[#This Row],[Trip ID]],data__6[Acceleration at each point(m/s)])</f>
        <v>-1.4181286549707595E-3</v>
      </c>
    </row>
    <row r="9674" spans="1:21">
      <c r="A9674">
        <f>IF(data__6[[#This Row],[Point ID]]=1,A9673+1,A9673)</f>
        <v>221</v>
      </c>
      <c r="B9674">
        <v>76</v>
      </c>
      <c r="C9674">
        <v>59387447</v>
      </c>
      <c r="D9674">
        <f t="shared" si="755"/>
        <v>59.645744999999998</v>
      </c>
      <c r="E9674" t="s">
        <v>9117</v>
      </c>
      <c r="F9674">
        <f t="shared" si="756"/>
        <v>17.166311666666665</v>
      </c>
      <c r="G9674">
        <v>143522</v>
      </c>
      <c r="H9674" s="6" t="str">
        <f t="shared" si="757"/>
        <v>14:35:22</v>
      </c>
      <c r="I9674">
        <v>100611</v>
      </c>
      <c r="J9674" t="str">
        <f t="shared" si="758"/>
        <v>10-06-11</v>
      </c>
      <c r="K9674">
        <v>8830</v>
      </c>
      <c r="L9674">
        <f>data__6[[#This Row],[Speed]]/100</f>
        <v>88.3</v>
      </c>
      <c r="M9674">
        <f>data__6[[#This Row],[Speed (Km/h)]]*(1000/3600)</f>
        <v>24.527777777777779</v>
      </c>
      <c r="N9674" s="6">
        <f>ACOS(COS(RADIANS(90-D9673))*COS(RADIANS(90-D9674))+SIN(RADIANS(90-D9673))*SIN(RADIANS(90-D9674))*COS(RADIANS(F9673-F9674)))*3959*1.60934</f>
        <v>0.77092158785016196</v>
      </c>
      <c r="O9674" s="6">
        <f>data__6[[#This Row],[Distance between two points]]*1852</f>
        <v>1427.7467806985001</v>
      </c>
      <c r="P9674" s="6">
        <f>data__6[[#This Row],[Distance(m)]]/1000</f>
        <v>1.4277467806985</v>
      </c>
      <c r="Q9674" s="7">
        <f>ABS(data__6[[#This Row],[Time (C)]]-H9673)</f>
        <v>3.4722222222216548E-4</v>
      </c>
      <c r="R9674" s="6">
        <f t="shared" si="759"/>
        <v>30</v>
      </c>
      <c r="S9674" s="6">
        <f>(SUMIF(data__6[Trip ID],data__6[[#This Row],[Trip ID]],data__6[Distance(m)]))/(SUMIF(data__6[Trip ID],data__6[[#This Row],[Trip ID]],data__6[Time Diff (sec)]))</f>
        <v>36.86253262599093</v>
      </c>
      <c r="T9674" s="6">
        <f>(data__6[[#This Row],[Speed(m/s)]]-M9673)/data__6[[#This Row],[Time Diff (sec)]]</f>
        <v>-9.5370370370370355E-2</v>
      </c>
      <c r="U9674" s="6">
        <f>AVERAGEIF(data__6[Trip ID],data__6[[#This Row],[Trip ID]],data__6[Acceleration at each point(m/s)])</f>
        <v>-1.4181286549707595E-3</v>
      </c>
    </row>
    <row r="9675" spans="1:21">
      <c r="A9675">
        <f>IF(data__6[[#This Row],[Point ID]]=1,A9674+1,A9674)</f>
        <v>221</v>
      </c>
      <c r="B9675">
        <v>77</v>
      </c>
      <c r="C9675">
        <v>59387258</v>
      </c>
      <c r="D9675">
        <f t="shared" si="755"/>
        <v>59.645429999999998</v>
      </c>
      <c r="E9675" t="s">
        <v>9118</v>
      </c>
      <c r="F9675">
        <f t="shared" si="756"/>
        <v>17.179393333333334</v>
      </c>
      <c r="G9675">
        <v>143552</v>
      </c>
      <c r="H9675" s="6" t="str">
        <f t="shared" si="757"/>
        <v>14:35:52</v>
      </c>
      <c r="I9675">
        <v>100611</v>
      </c>
      <c r="J9675" t="str">
        <f t="shared" si="758"/>
        <v>10-06-11</v>
      </c>
      <c r="K9675">
        <v>9330</v>
      </c>
      <c r="L9675">
        <f>data__6[[#This Row],[Speed]]/100</f>
        <v>93.3</v>
      </c>
      <c r="M9675">
        <f>data__6[[#This Row],[Speed (Km/h)]]*(1000/3600)</f>
        <v>25.916666666666668</v>
      </c>
      <c r="N9675" s="6">
        <f>ACOS(COS(RADIANS(90-D9674))*COS(RADIANS(90-D9675))+SIN(RADIANS(90-D9674))*SIN(RADIANS(90-D9675))*COS(RADIANS(F9674-F9675)))*3959*1.60934</f>
        <v>0.73596338202150413</v>
      </c>
      <c r="O9675" s="6">
        <f>data__6[[#This Row],[Distance between two points]]*1852</f>
        <v>1363.0041835038257</v>
      </c>
      <c r="P9675" s="6">
        <f>data__6[[#This Row],[Distance(m)]]/1000</f>
        <v>1.3630041835038258</v>
      </c>
      <c r="Q9675" s="7">
        <f>ABS(data__6[[#This Row],[Time (C)]]-H9674)</f>
        <v>3.472222222222765E-4</v>
      </c>
      <c r="R9675" s="6">
        <f t="shared" si="759"/>
        <v>30</v>
      </c>
      <c r="S9675" s="6">
        <f>(SUMIF(data__6[Trip ID],data__6[[#This Row],[Trip ID]],data__6[Distance(m)]))/(SUMIF(data__6[Trip ID],data__6[[#This Row],[Trip ID]],data__6[Time Diff (sec)]))</f>
        <v>36.86253262599093</v>
      </c>
      <c r="T9675" s="6">
        <f>(data__6[[#This Row],[Speed(m/s)]]-M9674)/data__6[[#This Row],[Time Diff (sec)]]</f>
        <v>4.6296296296296308E-2</v>
      </c>
      <c r="U9675" s="6">
        <f>AVERAGEIF(data__6[Trip ID],data__6[[#This Row],[Trip ID]],data__6[Acceleration at each point(m/s)])</f>
        <v>-1.4181286549707595E-3</v>
      </c>
    </row>
    <row r="9676" spans="1:21">
      <c r="A9676">
        <f>IF(data__6[[#This Row],[Point ID]]=1,A9675+1,A9675)</f>
        <v>221</v>
      </c>
      <c r="B9676">
        <v>78</v>
      </c>
      <c r="C9676">
        <v>59386707</v>
      </c>
      <c r="D9676">
        <f t="shared" si="755"/>
        <v>59.644511666666666</v>
      </c>
      <c r="E9676" t="s">
        <v>9119</v>
      </c>
      <c r="F9676">
        <f t="shared" si="756"/>
        <v>17.192998333333332</v>
      </c>
      <c r="G9676">
        <v>143622</v>
      </c>
      <c r="H9676" s="6" t="str">
        <f t="shared" si="757"/>
        <v>14:36:22</v>
      </c>
      <c r="I9676">
        <v>100611</v>
      </c>
      <c r="J9676" t="str">
        <f t="shared" si="758"/>
        <v>10-06-11</v>
      </c>
      <c r="K9676">
        <v>9220</v>
      </c>
      <c r="L9676">
        <f>data__6[[#This Row],[Speed]]/100</f>
        <v>92.2</v>
      </c>
      <c r="M9676">
        <f>data__6[[#This Row],[Speed (Km/h)]]*(1000/3600)</f>
        <v>25.611111111111114</v>
      </c>
      <c r="N9676" s="6">
        <f>ACOS(COS(RADIANS(90-D9675))*COS(RADIANS(90-D9676))+SIN(RADIANS(90-D9675))*SIN(RADIANS(90-D9676))*COS(RADIANS(F9675-F9676)))*3959*1.60934</f>
        <v>0.77134214718580185</v>
      </c>
      <c r="O9676" s="6">
        <f>data__6[[#This Row],[Distance between two points]]*1852</f>
        <v>1428.525656588105</v>
      </c>
      <c r="P9676" s="6">
        <f>data__6[[#This Row],[Distance(m)]]/1000</f>
        <v>1.428525656588105</v>
      </c>
      <c r="Q9676" s="7">
        <f>ABS(data__6[[#This Row],[Time (C)]]-H9675)</f>
        <v>3.472222222222765E-4</v>
      </c>
      <c r="R9676" s="6">
        <f t="shared" si="759"/>
        <v>30</v>
      </c>
      <c r="S9676" s="6">
        <f>(SUMIF(data__6[Trip ID],data__6[[#This Row],[Trip ID]],data__6[Distance(m)]))/(SUMIF(data__6[Trip ID],data__6[[#This Row],[Trip ID]],data__6[Time Diff (sec)]))</f>
        <v>36.86253262599093</v>
      </c>
      <c r="T9676" s="6">
        <f>(data__6[[#This Row],[Speed(m/s)]]-M9675)/data__6[[#This Row],[Time Diff (sec)]]</f>
        <v>-1.018518518518512E-2</v>
      </c>
      <c r="U9676" s="6">
        <f>AVERAGEIF(data__6[Trip ID],data__6[[#This Row],[Trip ID]],data__6[Acceleration at each point(m/s)])</f>
        <v>-1.4181286549707595E-3</v>
      </c>
    </row>
    <row r="9677" spans="1:21">
      <c r="A9677">
        <f>IF(data__6[[#This Row],[Point ID]]=1,A9676+1,A9676)</f>
        <v>221</v>
      </c>
      <c r="B9677">
        <v>79</v>
      </c>
      <c r="C9677">
        <v>59385553</v>
      </c>
      <c r="D9677">
        <f t="shared" si="755"/>
        <v>59.642588333333336</v>
      </c>
      <c r="E9677" t="s">
        <v>9120</v>
      </c>
      <c r="F9677">
        <f t="shared" si="756"/>
        <v>17.206401666666668</v>
      </c>
      <c r="G9677">
        <v>143652</v>
      </c>
      <c r="H9677" s="6" t="str">
        <f t="shared" si="757"/>
        <v>14:36:52</v>
      </c>
      <c r="I9677">
        <v>100611</v>
      </c>
      <c r="J9677" t="str">
        <f t="shared" si="758"/>
        <v>10-06-11</v>
      </c>
      <c r="K9677">
        <v>9600</v>
      </c>
      <c r="L9677">
        <f>data__6[[#This Row],[Speed]]/100</f>
        <v>96</v>
      </c>
      <c r="M9677">
        <f>data__6[[#This Row],[Speed (Km/h)]]*(1000/3600)</f>
        <v>26.666666666666668</v>
      </c>
      <c r="N9677" s="6">
        <f>ACOS(COS(RADIANS(90-D9676))*COS(RADIANS(90-D9677))+SIN(RADIANS(90-D9676))*SIN(RADIANS(90-D9677))*COS(RADIANS(F9676-F9677)))*3959*1.60934</f>
        <v>0.78302684332270167</v>
      </c>
      <c r="O9677" s="6">
        <f>data__6[[#This Row],[Distance between two points]]*1852</f>
        <v>1450.1657138336434</v>
      </c>
      <c r="P9677" s="6">
        <f>data__6[[#This Row],[Distance(m)]]/1000</f>
        <v>1.4501657138336435</v>
      </c>
      <c r="Q9677" s="7">
        <f>ABS(data__6[[#This Row],[Time (C)]]-H9676)</f>
        <v>3.4722222222216548E-4</v>
      </c>
      <c r="R9677" s="6">
        <f t="shared" si="759"/>
        <v>30</v>
      </c>
      <c r="S9677" s="6">
        <f>(SUMIF(data__6[Trip ID],data__6[[#This Row],[Trip ID]],data__6[Distance(m)]))/(SUMIF(data__6[Trip ID],data__6[[#This Row],[Trip ID]],data__6[Time Diff (sec)]))</f>
        <v>36.86253262599093</v>
      </c>
      <c r="T9677" s="6">
        <f>(data__6[[#This Row],[Speed(m/s)]]-M9676)/data__6[[#This Row],[Time Diff (sec)]]</f>
        <v>3.5185185185185118E-2</v>
      </c>
      <c r="U9677" s="6">
        <f>AVERAGEIF(data__6[Trip ID],data__6[[#This Row],[Trip ID]],data__6[Acceleration at each point(m/s)])</f>
        <v>-1.4181286549707595E-3</v>
      </c>
    </row>
    <row r="9678" spans="1:21">
      <c r="A9678">
        <f>IF(data__6[[#This Row],[Point ID]]=1,A9677+1,A9677)</f>
        <v>221</v>
      </c>
      <c r="B9678">
        <v>80</v>
      </c>
      <c r="C9678">
        <v>59384271</v>
      </c>
      <c r="D9678">
        <f t="shared" si="755"/>
        <v>59.640451666666664</v>
      </c>
      <c r="E9678" t="s">
        <v>9121</v>
      </c>
      <c r="F9678">
        <f t="shared" si="756"/>
        <v>17.219981666666666</v>
      </c>
      <c r="G9678">
        <v>143722</v>
      </c>
      <c r="H9678" s="6" t="str">
        <f t="shared" si="757"/>
        <v>14:37:22</v>
      </c>
      <c r="I9678">
        <v>100611</v>
      </c>
      <c r="J9678" t="str">
        <f t="shared" si="758"/>
        <v>10-06-11</v>
      </c>
      <c r="K9678">
        <v>9370</v>
      </c>
      <c r="L9678">
        <f>data__6[[#This Row],[Speed]]/100</f>
        <v>93.7</v>
      </c>
      <c r="M9678">
        <f>data__6[[#This Row],[Speed (Km/h)]]*(1000/3600)</f>
        <v>26.027777777777779</v>
      </c>
      <c r="N9678" s="6">
        <f>ACOS(COS(RADIANS(90-D9677))*COS(RADIANS(90-D9678))+SIN(RADIANS(90-D9677))*SIN(RADIANS(90-D9678))*COS(RADIANS(F9677-F9678)))*3959*1.60934</f>
        <v>0.79935456716592113</v>
      </c>
      <c r="O9678" s="6">
        <f>data__6[[#This Row],[Distance between two points]]*1852</f>
        <v>1480.4046583912859</v>
      </c>
      <c r="P9678" s="6">
        <f>data__6[[#This Row],[Distance(m)]]/1000</f>
        <v>1.480404658391286</v>
      </c>
      <c r="Q9678" s="7">
        <f>ABS(data__6[[#This Row],[Time (C)]]-H9677)</f>
        <v>3.4722222222216548E-4</v>
      </c>
      <c r="R9678" s="6">
        <f t="shared" si="759"/>
        <v>30</v>
      </c>
      <c r="S9678" s="6">
        <f>(SUMIF(data__6[Trip ID],data__6[[#This Row],[Trip ID]],data__6[Distance(m)]))/(SUMIF(data__6[Trip ID],data__6[[#This Row],[Trip ID]],data__6[Time Diff (sec)]))</f>
        <v>36.86253262599093</v>
      </c>
      <c r="T9678" s="6">
        <f>(data__6[[#This Row],[Speed(m/s)]]-M9677)/data__6[[#This Row],[Time Diff (sec)]]</f>
        <v>-2.129629629629631E-2</v>
      </c>
      <c r="U9678" s="6">
        <f>AVERAGEIF(data__6[Trip ID],data__6[[#This Row],[Trip ID]],data__6[Acceleration at each point(m/s)])</f>
        <v>-1.4181286549707595E-3</v>
      </c>
    </row>
    <row r="9679" spans="1:21">
      <c r="A9679">
        <f>IF(data__6[[#This Row],[Point ID]]=1,A9678+1,A9678)</f>
        <v>221</v>
      </c>
      <c r="B9679">
        <v>81</v>
      </c>
      <c r="C9679">
        <v>59383843</v>
      </c>
      <c r="D9679">
        <f t="shared" si="755"/>
        <v>59.639738333333334</v>
      </c>
      <c r="E9679" t="s">
        <v>9122</v>
      </c>
      <c r="F9679">
        <f t="shared" si="756"/>
        <v>17.233311666666665</v>
      </c>
      <c r="G9679">
        <v>143752</v>
      </c>
      <c r="H9679" s="6" t="str">
        <f t="shared" si="757"/>
        <v>14:37:52</v>
      </c>
      <c r="I9679">
        <v>100611</v>
      </c>
      <c r="J9679" t="str">
        <f t="shared" si="758"/>
        <v>10-06-11</v>
      </c>
      <c r="K9679">
        <v>9020</v>
      </c>
      <c r="L9679">
        <f>data__6[[#This Row],[Speed]]/100</f>
        <v>90.2</v>
      </c>
      <c r="M9679">
        <f>data__6[[#This Row],[Speed (Km/h)]]*(1000/3600)</f>
        <v>25.055555555555557</v>
      </c>
      <c r="N9679" s="6">
        <f>ACOS(COS(RADIANS(90-D9678))*COS(RADIANS(90-D9679))+SIN(RADIANS(90-D9678))*SIN(RADIANS(90-D9679))*COS(RADIANS(F9678-F9679)))*3959*1.60934</f>
        <v>0.75339468744149629</v>
      </c>
      <c r="O9679" s="6">
        <f>data__6[[#This Row],[Distance between two points]]*1852</f>
        <v>1395.2869611416511</v>
      </c>
      <c r="P9679" s="6">
        <f>data__6[[#This Row],[Distance(m)]]/1000</f>
        <v>1.3952869611416512</v>
      </c>
      <c r="Q9679" s="7">
        <f>ABS(data__6[[#This Row],[Time (C)]]-H9678)</f>
        <v>3.472222222222765E-4</v>
      </c>
      <c r="R9679" s="6">
        <f t="shared" si="759"/>
        <v>30</v>
      </c>
      <c r="S9679" s="6">
        <f>(SUMIF(data__6[Trip ID],data__6[[#This Row],[Trip ID]],data__6[Distance(m)]))/(SUMIF(data__6[Trip ID],data__6[[#This Row],[Trip ID]],data__6[Time Diff (sec)]))</f>
        <v>36.86253262599093</v>
      </c>
      <c r="T9679" s="6">
        <f>(data__6[[#This Row],[Speed(m/s)]]-M9678)/data__6[[#This Row],[Time Diff (sec)]]</f>
        <v>-3.2407407407407378E-2</v>
      </c>
      <c r="U9679" s="6">
        <f>AVERAGEIF(data__6[Trip ID],data__6[[#This Row],[Trip ID]],data__6[Acceleration at each point(m/s)])</f>
        <v>-1.4181286549707595E-3</v>
      </c>
    </row>
    <row r="9680" spans="1:21">
      <c r="A9680">
        <f>IF(data__6[[#This Row],[Point ID]]=1,A9679+1,A9679)</f>
        <v>221</v>
      </c>
      <c r="B9680">
        <v>82</v>
      </c>
      <c r="C9680">
        <v>59383783</v>
      </c>
      <c r="D9680">
        <f t="shared" si="755"/>
        <v>59.63963833333333</v>
      </c>
      <c r="E9680" t="s">
        <v>9123</v>
      </c>
      <c r="F9680">
        <f t="shared" si="756"/>
        <v>17.247218333333333</v>
      </c>
      <c r="G9680">
        <v>143822</v>
      </c>
      <c r="H9680" s="6" t="str">
        <f t="shared" si="757"/>
        <v>14:38:22</v>
      </c>
      <c r="I9680">
        <v>100611</v>
      </c>
      <c r="J9680" t="str">
        <f t="shared" si="758"/>
        <v>10-06-11</v>
      </c>
      <c r="K9680">
        <v>9240</v>
      </c>
      <c r="L9680">
        <f>data__6[[#This Row],[Speed]]/100</f>
        <v>92.4</v>
      </c>
      <c r="M9680">
        <f>data__6[[#This Row],[Speed (Km/h)]]*(1000/3600)</f>
        <v>25.666666666666668</v>
      </c>
      <c r="N9680" s="6">
        <f>ACOS(COS(RADIANS(90-D9679))*COS(RADIANS(90-D9680))+SIN(RADIANS(90-D9679))*SIN(RADIANS(90-D9680))*COS(RADIANS(F9679-F9680)))*3959*1.60934</f>
        <v>0.7817069902796282</v>
      </c>
      <c r="O9680" s="6">
        <f>data__6[[#This Row],[Distance between two points]]*1852</f>
        <v>1447.7213459978714</v>
      </c>
      <c r="P9680" s="6">
        <f>data__6[[#This Row],[Distance(m)]]/1000</f>
        <v>1.4477213459978713</v>
      </c>
      <c r="Q9680" s="7">
        <f>ABS(data__6[[#This Row],[Time (C)]]-H9679)</f>
        <v>3.472222222222765E-4</v>
      </c>
      <c r="R9680" s="6">
        <f t="shared" si="759"/>
        <v>30</v>
      </c>
      <c r="S9680" s="6">
        <f>(SUMIF(data__6[Trip ID],data__6[[#This Row],[Trip ID]],data__6[Distance(m)]))/(SUMIF(data__6[Trip ID],data__6[[#This Row],[Trip ID]],data__6[Time Diff (sec)]))</f>
        <v>36.86253262599093</v>
      </c>
      <c r="T9680" s="6">
        <f>(data__6[[#This Row],[Speed(m/s)]]-M9679)/data__6[[#This Row],[Time Diff (sec)]]</f>
        <v>2.0370370370370358E-2</v>
      </c>
      <c r="U9680" s="6">
        <f>AVERAGEIF(data__6[Trip ID],data__6[[#This Row],[Trip ID]],data__6[Acceleration at each point(m/s)])</f>
        <v>-1.4181286549707595E-3</v>
      </c>
    </row>
    <row r="9681" spans="1:21">
      <c r="A9681">
        <f>IF(data__6[[#This Row],[Point ID]]=1,A9680+1,A9680)</f>
        <v>221</v>
      </c>
      <c r="B9681">
        <v>83</v>
      </c>
      <c r="C9681">
        <v>59382999</v>
      </c>
      <c r="D9681">
        <f t="shared" si="755"/>
        <v>59.638331666666666</v>
      </c>
      <c r="E9681" t="s">
        <v>9124</v>
      </c>
      <c r="F9681">
        <f t="shared" si="756"/>
        <v>17.261056666666665</v>
      </c>
      <c r="G9681">
        <v>143852</v>
      </c>
      <c r="H9681" s="6" t="str">
        <f t="shared" si="757"/>
        <v>14:38:52</v>
      </c>
      <c r="I9681">
        <v>100611</v>
      </c>
      <c r="J9681" t="str">
        <f t="shared" si="758"/>
        <v>10-06-11</v>
      </c>
      <c r="K9681">
        <v>10280</v>
      </c>
      <c r="L9681">
        <f>data__6[[#This Row],[Speed]]/100</f>
        <v>102.8</v>
      </c>
      <c r="M9681">
        <f>data__6[[#This Row],[Speed (Km/h)]]*(1000/3600)</f>
        <v>28.555555555555557</v>
      </c>
      <c r="N9681" s="6">
        <f>ACOS(COS(RADIANS(90-D9680))*COS(RADIANS(90-D9681))+SIN(RADIANS(90-D9680))*SIN(RADIANS(90-D9681))*COS(RADIANS(F9680-F9681)))*3959*1.60934</f>
        <v>0.79125933507007151</v>
      </c>
      <c r="O9681" s="6">
        <f>data__6[[#This Row],[Distance between two points]]*1852</f>
        <v>1465.4122885497725</v>
      </c>
      <c r="P9681" s="6">
        <f>data__6[[#This Row],[Distance(m)]]/1000</f>
        <v>1.4654122885497725</v>
      </c>
      <c r="Q9681" s="7">
        <f>ABS(data__6[[#This Row],[Time (C)]]-H9680)</f>
        <v>3.4722222222216548E-4</v>
      </c>
      <c r="R9681" s="6">
        <f t="shared" si="759"/>
        <v>30</v>
      </c>
      <c r="S9681" s="6">
        <f>(SUMIF(data__6[Trip ID],data__6[[#This Row],[Trip ID]],data__6[Distance(m)]))/(SUMIF(data__6[Trip ID],data__6[[#This Row],[Trip ID]],data__6[Time Diff (sec)]))</f>
        <v>36.86253262599093</v>
      </c>
      <c r="T9681" s="6">
        <f>(data__6[[#This Row],[Speed(m/s)]]-M9680)/data__6[[#This Row],[Time Diff (sec)]]</f>
        <v>9.629629629629631E-2</v>
      </c>
      <c r="U9681" s="6">
        <f>AVERAGEIF(data__6[Trip ID],data__6[[#This Row],[Trip ID]],data__6[Acceleration at each point(m/s)])</f>
        <v>-1.4181286549707595E-3</v>
      </c>
    </row>
    <row r="9682" spans="1:21">
      <c r="A9682">
        <f>IF(data__6[[#This Row],[Point ID]]=1,A9681+1,A9681)</f>
        <v>221</v>
      </c>
      <c r="B9682">
        <v>84</v>
      </c>
      <c r="C9682">
        <v>59381527</v>
      </c>
      <c r="D9682">
        <f t="shared" si="755"/>
        <v>59.635878333333331</v>
      </c>
      <c r="E9682" t="s">
        <v>9125</v>
      </c>
      <c r="F9682">
        <f t="shared" si="756"/>
        <v>17.274274999999999</v>
      </c>
      <c r="G9682">
        <v>143922</v>
      </c>
      <c r="H9682" s="6" t="str">
        <f t="shared" si="757"/>
        <v>14:39:22</v>
      </c>
      <c r="I9682">
        <v>100611</v>
      </c>
      <c r="J9682" t="str">
        <f t="shared" si="758"/>
        <v>10-06-11</v>
      </c>
      <c r="K9682">
        <v>9030</v>
      </c>
      <c r="L9682">
        <f>data__6[[#This Row],[Speed]]/100</f>
        <v>90.3</v>
      </c>
      <c r="M9682">
        <f>data__6[[#This Row],[Speed (Km/h)]]*(1000/3600)</f>
        <v>25.083333333333332</v>
      </c>
      <c r="N9682" s="6">
        <f>ACOS(COS(RADIANS(90-D9681))*COS(RADIANS(90-D9682))+SIN(RADIANS(90-D9681))*SIN(RADIANS(90-D9682))*COS(RADIANS(F9681-F9682)))*3959*1.60934</f>
        <v>0.791500095892955</v>
      </c>
      <c r="O9682" s="6">
        <f>data__6[[#This Row],[Distance between two points]]*1852</f>
        <v>1465.8581775937528</v>
      </c>
      <c r="P9682" s="6">
        <f>data__6[[#This Row],[Distance(m)]]/1000</f>
        <v>1.4658581775937527</v>
      </c>
      <c r="Q9682" s="7">
        <f>ABS(data__6[[#This Row],[Time (C)]]-H9681)</f>
        <v>3.4722222222216548E-4</v>
      </c>
      <c r="R9682" s="6">
        <f t="shared" si="759"/>
        <v>30</v>
      </c>
      <c r="S9682" s="6">
        <f>(SUMIF(data__6[Trip ID],data__6[[#This Row],[Trip ID]],data__6[Distance(m)]))/(SUMIF(data__6[Trip ID],data__6[[#This Row],[Trip ID]],data__6[Time Diff (sec)]))</f>
        <v>36.86253262599093</v>
      </c>
      <c r="T9682" s="6">
        <f>(data__6[[#This Row],[Speed(m/s)]]-M9681)/data__6[[#This Row],[Time Diff (sec)]]</f>
        <v>-0.11574074074074084</v>
      </c>
      <c r="U9682" s="6">
        <f>AVERAGEIF(data__6[Trip ID],data__6[[#This Row],[Trip ID]],data__6[Acceleration at each point(m/s)])</f>
        <v>-1.4181286549707595E-3</v>
      </c>
    </row>
    <row r="9683" spans="1:21">
      <c r="A9683">
        <f>IF(data__6[[#This Row],[Point ID]]=1,A9682+1,A9682)</f>
        <v>221</v>
      </c>
      <c r="B9683">
        <v>85</v>
      </c>
      <c r="C9683">
        <v>59380289</v>
      </c>
      <c r="D9683">
        <f t="shared" si="755"/>
        <v>59.633814999999998</v>
      </c>
      <c r="E9683" t="s">
        <v>9126</v>
      </c>
      <c r="F9683">
        <f t="shared" si="756"/>
        <v>17.286923333333334</v>
      </c>
      <c r="G9683">
        <v>143952</v>
      </c>
      <c r="H9683" s="6" t="str">
        <f t="shared" si="757"/>
        <v>14:39:52</v>
      </c>
      <c r="I9683">
        <v>100611</v>
      </c>
      <c r="J9683" t="str">
        <f t="shared" si="758"/>
        <v>10-06-11</v>
      </c>
      <c r="K9683">
        <v>9300</v>
      </c>
      <c r="L9683">
        <f>data__6[[#This Row],[Speed]]/100</f>
        <v>93</v>
      </c>
      <c r="M9683">
        <f>data__6[[#This Row],[Speed (Km/h)]]*(1000/3600)</f>
        <v>25.833333333333336</v>
      </c>
      <c r="N9683" s="6">
        <f>ACOS(COS(RADIANS(90-D9682))*COS(RADIANS(90-D9683))+SIN(RADIANS(90-D9682))*SIN(RADIANS(90-D9683))*COS(RADIANS(F9682-F9683)))*3959*1.60934</f>
        <v>0.74711054746899064</v>
      </c>
      <c r="O9683" s="6">
        <f>data__6[[#This Row],[Distance between two points]]*1852</f>
        <v>1383.6487339125706</v>
      </c>
      <c r="P9683" s="6">
        <f>data__6[[#This Row],[Distance(m)]]/1000</f>
        <v>1.3836487339125707</v>
      </c>
      <c r="Q9683" s="7">
        <f>ABS(data__6[[#This Row],[Time (C)]]-H9682)</f>
        <v>3.472222222222765E-4</v>
      </c>
      <c r="R9683" s="6">
        <f t="shared" si="759"/>
        <v>30</v>
      </c>
      <c r="S9683" s="6">
        <f>(SUMIF(data__6[Trip ID],data__6[[#This Row],[Trip ID]],data__6[Distance(m)]))/(SUMIF(data__6[Trip ID],data__6[[#This Row],[Trip ID]],data__6[Time Diff (sec)]))</f>
        <v>36.86253262599093</v>
      </c>
      <c r="T9683" s="6">
        <f>(data__6[[#This Row],[Speed(m/s)]]-M9682)/data__6[[#This Row],[Time Diff (sec)]]</f>
        <v>2.5000000000000119E-2</v>
      </c>
      <c r="U9683" s="6">
        <f>AVERAGEIF(data__6[Trip ID],data__6[[#This Row],[Trip ID]],data__6[Acceleration at each point(m/s)])</f>
        <v>-1.4181286549707595E-3</v>
      </c>
    </row>
    <row r="9684" spans="1:21">
      <c r="A9684">
        <f>IF(data__6[[#This Row],[Point ID]]=1,A9683+1,A9683)</f>
        <v>221</v>
      </c>
      <c r="B9684">
        <v>86</v>
      </c>
      <c r="C9684">
        <v>59379521</v>
      </c>
      <c r="D9684">
        <f t="shared" si="755"/>
        <v>59.632534999999997</v>
      </c>
      <c r="E9684" t="s">
        <v>9127</v>
      </c>
      <c r="F9684">
        <f t="shared" si="756"/>
        <v>17.300789999999999</v>
      </c>
      <c r="G9684">
        <v>144022</v>
      </c>
      <c r="H9684" s="6" t="str">
        <f t="shared" si="757"/>
        <v>14:40:22</v>
      </c>
      <c r="I9684">
        <v>100611</v>
      </c>
      <c r="J9684" t="str">
        <f t="shared" si="758"/>
        <v>10-06-11</v>
      </c>
      <c r="K9684">
        <v>9110</v>
      </c>
      <c r="L9684">
        <f>data__6[[#This Row],[Speed]]/100</f>
        <v>91.1</v>
      </c>
      <c r="M9684">
        <f>data__6[[#This Row],[Speed (Km/h)]]*(1000/3600)</f>
        <v>25.305555555555554</v>
      </c>
      <c r="N9684" s="6">
        <f>ACOS(COS(RADIANS(90-D9683))*COS(RADIANS(90-D9684))+SIN(RADIANS(90-D9683))*SIN(RADIANS(90-D9684))*COS(RADIANS(F9683-F9684)))*3959*1.60934</f>
        <v>0.79241943410904925</v>
      </c>
      <c r="O9684" s="6">
        <f>data__6[[#This Row],[Distance between two points]]*1852</f>
        <v>1467.5607919699592</v>
      </c>
      <c r="P9684" s="6">
        <f>data__6[[#This Row],[Distance(m)]]/1000</f>
        <v>1.4675607919699591</v>
      </c>
      <c r="Q9684" s="7">
        <f>ABS(data__6[[#This Row],[Time (C)]]-H9683)</f>
        <v>3.472222222222765E-4</v>
      </c>
      <c r="R9684" s="6">
        <f t="shared" si="759"/>
        <v>30</v>
      </c>
      <c r="S9684" s="6">
        <f>(SUMIF(data__6[Trip ID],data__6[[#This Row],[Trip ID]],data__6[Distance(m)]))/(SUMIF(data__6[Trip ID],data__6[[#This Row],[Trip ID]],data__6[Time Diff (sec)]))</f>
        <v>36.86253262599093</v>
      </c>
      <c r="T9684" s="6">
        <f>(data__6[[#This Row],[Speed(m/s)]]-M9683)/data__6[[#This Row],[Time Diff (sec)]]</f>
        <v>-1.7592592592592736E-2</v>
      </c>
      <c r="U9684" s="6">
        <f>AVERAGEIF(data__6[Trip ID],data__6[[#This Row],[Trip ID]],data__6[Acceleration at each point(m/s)])</f>
        <v>-1.4181286549707595E-3</v>
      </c>
    </row>
    <row r="9685" spans="1:21">
      <c r="A9685">
        <f>IF(data__6[[#This Row],[Point ID]]=1,A9684+1,A9684)</f>
        <v>221</v>
      </c>
      <c r="B9685">
        <v>87</v>
      </c>
      <c r="C9685">
        <v>59379082</v>
      </c>
      <c r="D9685">
        <f t="shared" si="755"/>
        <v>59.63180333333333</v>
      </c>
      <c r="E9685" t="s">
        <v>9128</v>
      </c>
      <c r="F9685">
        <f t="shared" si="756"/>
        <v>17.314623333333333</v>
      </c>
      <c r="G9685">
        <v>144052</v>
      </c>
      <c r="H9685" s="6" t="str">
        <f t="shared" si="757"/>
        <v>14:40:52</v>
      </c>
      <c r="I9685">
        <v>100611</v>
      </c>
      <c r="J9685" t="str">
        <f t="shared" si="758"/>
        <v>10-06-11</v>
      </c>
      <c r="K9685">
        <v>9900</v>
      </c>
      <c r="L9685">
        <f>data__6[[#This Row],[Speed]]/100</f>
        <v>99</v>
      </c>
      <c r="M9685">
        <f>data__6[[#This Row],[Speed (Km/h)]]*(1000/3600)</f>
        <v>27.5</v>
      </c>
      <c r="N9685" s="6">
        <f>ACOS(COS(RADIANS(90-D9684))*COS(RADIANS(90-D9685))+SIN(RADIANS(90-D9684))*SIN(RADIANS(90-D9685))*COS(RADIANS(F9684-F9685)))*3959*1.60934</f>
        <v>0.78192491679317011</v>
      </c>
      <c r="O9685" s="6">
        <f>data__6[[#This Row],[Distance between two points]]*1852</f>
        <v>1448.1249459009509</v>
      </c>
      <c r="P9685" s="6">
        <f>data__6[[#This Row],[Distance(m)]]/1000</f>
        <v>1.4481249459009509</v>
      </c>
      <c r="Q9685" s="7">
        <f>ABS(data__6[[#This Row],[Time (C)]]-H9684)</f>
        <v>3.4722222222216548E-4</v>
      </c>
      <c r="R9685" s="6">
        <f t="shared" si="759"/>
        <v>30</v>
      </c>
      <c r="S9685" s="6">
        <f>(SUMIF(data__6[Trip ID],data__6[[#This Row],[Trip ID]],data__6[Distance(m)]))/(SUMIF(data__6[Trip ID],data__6[[#This Row],[Trip ID]],data__6[Time Diff (sec)]))</f>
        <v>36.86253262599093</v>
      </c>
      <c r="T9685" s="6">
        <f>(data__6[[#This Row],[Speed(m/s)]]-M9684)/data__6[[#This Row],[Time Diff (sec)]]</f>
        <v>7.3148148148148212E-2</v>
      </c>
      <c r="U9685" s="6">
        <f>AVERAGEIF(data__6[Trip ID],data__6[[#This Row],[Trip ID]],data__6[Acceleration at each point(m/s)])</f>
        <v>-1.4181286549707595E-3</v>
      </c>
    </row>
    <row r="9686" spans="1:21">
      <c r="A9686">
        <f>IF(data__6[[#This Row],[Point ID]]=1,A9685+1,A9685)</f>
        <v>221</v>
      </c>
      <c r="B9686">
        <v>88</v>
      </c>
      <c r="C9686">
        <v>59378355</v>
      </c>
      <c r="D9686">
        <f t="shared" si="755"/>
        <v>59.630591666666668</v>
      </c>
      <c r="E9686" t="s">
        <v>9129</v>
      </c>
      <c r="F9686">
        <f t="shared" si="756"/>
        <v>17.328759999999999</v>
      </c>
      <c r="G9686">
        <v>144122</v>
      </c>
      <c r="H9686" s="6" t="str">
        <f t="shared" si="757"/>
        <v>14:41:22</v>
      </c>
      <c r="I9686">
        <v>100611</v>
      </c>
      <c r="J9686" t="str">
        <f t="shared" si="758"/>
        <v>10-06-11</v>
      </c>
      <c r="K9686">
        <v>9480</v>
      </c>
      <c r="L9686">
        <f>data__6[[#This Row],[Speed]]/100</f>
        <v>94.8</v>
      </c>
      <c r="M9686">
        <f>data__6[[#This Row],[Speed (Km/h)]]*(1000/3600)</f>
        <v>26.333333333333332</v>
      </c>
      <c r="N9686" s="6">
        <f>ACOS(COS(RADIANS(90-D9685))*COS(RADIANS(90-D9686))+SIN(RADIANS(90-D9685))*SIN(RADIANS(90-D9686))*COS(RADIANS(F9685-F9686)))*3959*1.60934</f>
        <v>0.80609671252835324</v>
      </c>
      <c r="O9686" s="6">
        <f>data__6[[#This Row],[Distance between two points]]*1852</f>
        <v>1492.8911116025101</v>
      </c>
      <c r="P9686" s="6">
        <f>data__6[[#This Row],[Distance(m)]]/1000</f>
        <v>1.4928911116025101</v>
      </c>
      <c r="Q9686" s="7">
        <f>ABS(data__6[[#This Row],[Time (C)]]-H9685)</f>
        <v>3.4722222222216548E-4</v>
      </c>
      <c r="R9686" s="6">
        <f t="shared" si="759"/>
        <v>30</v>
      </c>
      <c r="S9686" s="6">
        <f>(SUMIF(data__6[Trip ID],data__6[[#This Row],[Trip ID]],data__6[Distance(m)]))/(SUMIF(data__6[Trip ID],data__6[[#This Row],[Trip ID]],data__6[Time Diff (sec)]))</f>
        <v>36.86253262599093</v>
      </c>
      <c r="T9686" s="6">
        <f>(data__6[[#This Row],[Speed(m/s)]]-M9685)/data__6[[#This Row],[Time Diff (sec)]]</f>
        <v>-3.8888888888888931E-2</v>
      </c>
      <c r="U9686" s="6">
        <f>AVERAGEIF(data__6[Trip ID],data__6[[#This Row],[Trip ID]],data__6[Acceleration at each point(m/s)])</f>
        <v>-1.4181286549707595E-3</v>
      </c>
    </row>
    <row r="9687" spans="1:21">
      <c r="A9687">
        <f>IF(data__6[[#This Row],[Point ID]]=1,A9686+1,A9686)</f>
        <v>221</v>
      </c>
      <c r="B9687">
        <v>89</v>
      </c>
      <c r="C9687">
        <v>59377411</v>
      </c>
      <c r="D9687">
        <f t="shared" si="755"/>
        <v>59.629018333333335</v>
      </c>
      <c r="E9687" t="s">
        <v>9130</v>
      </c>
      <c r="F9687">
        <f t="shared" si="756"/>
        <v>17.34299</v>
      </c>
      <c r="G9687">
        <v>144152</v>
      </c>
      <c r="H9687" s="6" t="str">
        <f t="shared" si="757"/>
        <v>14:41:52</v>
      </c>
      <c r="I9687">
        <v>100611</v>
      </c>
      <c r="J9687" t="str">
        <f t="shared" si="758"/>
        <v>10-06-11</v>
      </c>
      <c r="K9687">
        <v>9620</v>
      </c>
      <c r="L9687">
        <f>data__6[[#This Row],[Speed]]/100</f>
        <v>96.2</v>
      </c>
      <c r="M9687">
        <f>data__6[[#This Row],[Speed (Km/h)]]*(1000/3600)</f>
        <v>26.722222222222225</v>
      </c>
      <c r="N9687" s="6">
        <f>ACOS(COS(RADIANS(90-D9686))*COS(RADIANS(90-D9687))+SIN(RADIANS(90-D9686))*SIN(RADIANS(90-D9687))*COS(RADIANS(F9686-F9687)))*3959*1.60934</f>
        <v>0.81894339165335528</v>
      </c>
      <c r="O9687" s="6">
        <f>data__6[[#This Row],[Distance between two points]]*1852</f>
        <v>1516.683161342014</v>
      </c>
      <c r="P9687" s="6">
        <f>data__6[[#This Row],[Distance(m)]]/1000</f>
        <v>1.516683161342014</v>
      </c>
      <c r="Q9687" s="7">
        <f>ABS(data__6[[#This Row],[Time (C)]]-H9686)</f>
        <v>3.472222222222765E-4</v>
      </c>
      <c r="R9687" s="6">
        <f t="shared" si="759"/>
        <v>30</v>
      </c>
      <c r="S9687" s="6">
        <f>(SUMIF(data__6[Trip ID],data__6[[#This Row],[Trip ID]],data__6[Distance(m)]))/(SUMIF(data__6[Trip ID],data__6[[#This Row],[Trip ID]],data__6[Time Diff (sec)]))</f>
        <v>36.86253262599093</v>
      </c>
      <c r="T9687" s="6">
        <f>(data__6[[#This Row],[Speed(m/s)]]-M9686)/data__6[[#This Row],[Time Diff (sec)]]</f>
        <v>1.2962962962963094E-2</v>
      </c>
      <c r="U9687" s="6">
        <f>AVERAGEIF(data__6[Trip ID],data__6[[#This Row],[Trip ID]],data__6[Acceleration at each point(m/s)])</f>
        <v>-1.4181286549707595E-3</v>
      </c>
    </row>
    <row r="9688" spans="1:21">
      <c r="A9688">
        <f>IF(data__6[[#This Row],[Point ID]]=1,A9687+1,A9687)</f>
        <v>221</v>
      </c>
      <c r="B9688">
        <v>90</v>
      </c>
      <c r="C9688">
        <v>59376545</v>
      </c>
      <c r="D9688">
        <f t="shared" si="755"/>
        <v>59.627575</v>
      </c>
      <c r="E9688" t="s">
        <v>9131</v>
      </c>
      <c r="F9688">
        <f t="shared" si="756"/>
        <v>17.35613</v>
      </c>
      <c r="G9688">
        <v>144222</v>
      </c>
      <c r="H9688" s="6" t="str">
        <f t="shared" si="757"/>
        <v>14:42:22</v>
      </c>
      <c r="I9688">
        <v>100611</v>
      </c>
      <c r="J9688" t="str">
        <f t="shared" si="758"/>
        <v>10-06-11</v>
      </c>
      <c r="K9688">
        <v>8990</v>
      </c>
      <c r="L9688">
        <f>data__6[[#This Row],[Speed]]/100</f>
        <v>89.9</v>
      </c>
      <c r="M9688">
        <f>data__6[[#This Row],[Speed (Km/h)]]*(1000/3600)</f>
        <v>24.972222222222225</v>
      </c>
      <c r="N9688" s="6">
        <f>ACOS(COS(RADIANS(90-D9687))*COS(RADIANS(90-D9688))+SIN(RADIANS(90-D9687))*SIN(RADIANS(90-D9688))*COS(RADIANS(F9687-F9688)))*3959*1.60934</f>
        <v>0.75602117218066089</v>
      </c>
      <c r="O9688" s="6">
        <f>data__6[[#This Row],[Distance between two points]]*1852</f>
        <v>1400.1512108785839</v>
      </c>
      <c r="P9688" s="6">
        <f>data__6[[#This Row],[Distance(m)]]/1000</f>
        <v>1.4001512108785839</v>
      </c>
      <c r="Q9688" s="7">
        <f>ABS(data__6[[#This Row],[Time (C)]]-H9687)</f>
        <v>3.472222222222765E-4</v>
      </c>
      <c r="R9688" s="6">
        <f t="shared" si="759"/>
        <v>30</v>
      </c>
      <c r="S9688" s="6">
        <f>(SUMIF(data__6[Trip ID],data__6[[#This Row],[Trip ID]],data__6[Distance(m)]))/(SUMIF(data__6[Trip ID],data__6[[#This Row],[Trip ID]],data__6[Time Diff (sec)]))</f>
        <v>36.86253262599093</v>
      </c>
      <c r="T9688" s="6">
        <f>(data__6[[#This Row],[Speed(m/s)]]-M9687)/data__6[[#This Row],[Time Diff (sec)]]</f>
        <v>-5.8333333333333334E-2</v>
      </c>
      <c r="U9688" s="6">
        <f>AVERAGEIF(data__6[Trip ID],data__6[[#This Row],[Trip ID]],data__6[Acceleration at each point(m/s)])</f>
        <v>-1.4181286549707595E-3</v>
      </c>
    </row>
    <row r="9689" spans="1:21">
      <c r="A9689">
        <f>IF(data__6[[#This Row],[Point ID]]=1,A9688+1,A9688)</f>
        <v>221</v>
      </c>
      <c r="B9689">
        <v>91</v>
      </c>
      <c r="C9689">
        <v>59375588</v>
      </c>
      <c r="D9689">
        <f t="shared" si="755"/>
        <v>59.625979999999998</v>
      </c>
      <c r="E9689" t="s">
        <v>9132</v>
      </c>
      <c r="F9689">
        <f t="shared" si="756"/>
        <v>17.368783333333333</v>
      </c>
      <c r="G9689">
        <v>144252</v>
      </c>
      <c r="H9689" s="6" t="str">
        <f t="shared" si="757"/>
        <v>14:42:52</v>
      </c>
      <c r="I9689">
        <v>100611</v>
      </c>
      <c r="J9689" t="str">
        <f t="shared" si="758"/>
        <v>10-06-11</v>
      </c>
      <c r="K9689">
        <v>8250</v>
      </c>
      <c r="L9689">
        <f>data__6[[#This Row],[Speed]]/100</f>
        <v>82.5</v>
      </c>
      <c r="M9689">
        <f>data__6[[#This Row],[Speed (Km/h)]]*(1000/3600)</f>
        <v>22.916666666666668</v>
      </c>
      <c r="N9689" s="6">
        <f>ACOS(COS(RADIANS(90-D9688))*COS(RADIANS(90-D9689))+SIN(RADIANS(90-D9688))*SIN(RADIANS(90-D9689))*COS(RADIANS(F9688-F9689)))*3959*1.60934</f>
        <v>0.73323301421454223</v>
      </c>
      <c r="O9689" s="6">
        <f>data__6[[#This Row],[Distance between two points]]*1852</f>
        <v>1357.9475423253323</v>
      </c>
      <c r="P9689" s="6">
        <f>data__6[[#This Row],[Distance(m)]]/1000</f>
        <v>1.3579475423253322</v>
      </c>
      <c r="Q9689" s="7">
        <f>ABS(data__6[[#This Row],[Time (C)]]-H9688)</f>
        <v>3.4722222222216548E-4</v>
      </c>
      <c r="R9689" s="6">
        <f t="shared" si="759"/>
        <v>30</v>
      </c>
      <c r="S9689" s="6">
        <f>(SUMIF(data__6[Trip ID],data__6[[#This Row],[Trip ID]],data__6[Distance(m)]))/(SUMIF(data__6[Trip ID],data__6[[#This Row],[Trip ID]],data__6[Time Diff (sec)]))</f>
        <v>36.86253262599093</v>
      </c>
      <c r="T9689" s="6">
        <f>(data__6[[#This Row],[Speed(m/s)]]-M9688)/data__6[[#This Row],[Time Diff (sec)]]</f>
        <v>-6.8518518518518576E-2</v>
      </c>
      <c r="U9689" s="6">
        <f>AVERAGEIF(data__6[Trip ID],data__6[[#This Row],[Trip ID]],data__6[Acceleration at each point(m/s)])</f>
        <v>-1.4181286549707595E-3</v>
      </c>
    </row>
    <row r="9690" spans="1:21">
      <c r="A9690">
        <f>IF(data__6[[#This Row],[Point ID]]=1,A9689+1,A9689)</f>
        <v>221</v>
      </c>
      <c r="B9690">
        <v>92</v>
      </c>
      <c r="C9690">
        <v>59373993</v>
      </c>
      <c r="D9690">
        <f t="shared" si="755"/>
        <v>59.623321666666669</v>
      </c>
      <c r="E9690" t="s">
        <v>9133</v>
      </c>
      <c r="F9690">
        <f t="shared" si="756"/>
        <v>17.381256666666665</v>
      </c>
      <c r="G9690">
        <v>144322</v>
      </c>
      <c r="H9690" s="6" t="str">
        <f t="shared" si="757"/>
        <v>14:43:22</v>
      </c>
      <c r="I9690">
        <v>100611</v>
      </c>
      <c r="J9690" t="str">
        <f t="shared" si="758"/>
        <v>10-06-11</v>
      </c>
      <c r="K9690">
        <v>9110</v>
      </c>
      <c r="L9690">
        <f>data__6[[#This Row],[Speed]]/100</f>
        <v>91.1</v>
      </c>
      <c r="M9690">
        <f>data__6[[#This Row],[Speed (Km/h)]]*(1000/3600)</f>
        <v>25.305555555555554</v>
      </c>
      <c r="N9690" s="6">
        <f>ACOS(COS(RADIANS(90-D9689))*COS(RADIANS(90-D9690))+SIN(RADIANS(90-D9689))*SIN(RADIANS(90-D9690))*COS(RADIANS(F9689-F9690)))*3959*1.60934</f>
        <v>0.76113148175707668</v>
      </c>
      <c r="O9690" s="6">
        <f>data__6[[#This Row],[Distance between two points]]*1852</f>
        <v>1409.6155042141061</v>
      </c>
      <c r="P9690" s="6">
        <f>data__6[[#This Row],[Distance(m)]]/1000</f>
        <v>1.4096155042141061</v>
      </c>
      <c r="Q9690" s="7">
        <f>ABS(data__6[[#This Row],[Time (C)]]-H9689)</f>
        <v>3.4722222222216548E-4</v>
      </c>
      <c r="R9690" s="6">
        <f t="shared" si="759"/>
        <v>30</v>
      </c>
      <c r="S9690" s="6">
        <f>(SUMIF(data__6[Trip ID],data__6[[#This Row],[Trip ID]],data__6[Distance(m)]))/(SUMIF(data__6[Trip ID],data__6[[#This Row],[Trip ID]],data__6[Time Diff (sec)]))</f>
        <v>36.86253262599093</v>
      </c>
      <c r="T9690" s="6">
        <f>(data__6[[#This Row],[Speed(m/s)]]-M9689)/data__6[[#This Row],[Time Diff (sec)]]</f>
        <v>7.9629629629629523E-2</v>
      </c>
      <c r="U9690" s="6">
        <f>AVERAGEIF(data__6[Trip ID],data__6[[#This Row],[Trip ID]],data__6[Acceleration at each point(m/s)])</f>
        <v>-1.4181286549707595E-3</v>
      </c>
    </row>
    <row r="9691" spans="1:21">
      <c r="A9691">
        <f>IF(data__6[[#This Row],[Point ID]]=1,A9690+1,A9690)</f>
        <v>221</v>
      </c>
      <c r="B9691">
        <v>93</v>
      </c>
      <c r="C9691">
        <v>59371986</v>
      </c>
      <c r="D9691">
        <f t="shared" si="755"/>
        <v>59.619976666666666</v>
      </c>
      <c r="E9691" t="s">
        <v>9134</v>
      </c>
      <c r="F9691">
        <f t="shared" si="756"/>
        <v>17.391803333333332</v>
      </c>
      <c r="G9691">
        <v>144352</v>
      </c>
      <c r="H9691" s="6" t="str">
        <f t="shared" si="757"/>
        <v>14:43:52</v>
      </c>
      <c r="I9691">
        <v>100611</v>
      </c>
      <c r="J9691" t="str">
        <f t="shared" si="758"/>
        <v>10-06-11</v>
      </c>
      <c r="K9691">
        <v>8630</v>
      </c>
      <c r="L9691">
        <f>data__6[[#This Row],[Speed]]/100</f>
        <v>86.3</v>
      </c>
      <c r="M9691">
        <f>data__6[[#This Row],[Speed (Km/h)]]*(1000/3600)</f>
        <v>23.972222222222221</v>
      </c>
      <c r="N9691" s="6">
        <f>ACOS(COS(RADIANS(90-D9690))*COS(RADIANS(90-D9691))+SIN(RADIANS(90-D9690))*SIN(RADIANS(90-D9691))*COS(RADIANS(F9690-F9691)))*3959*1.60934</f>
        <v>0.70008911778894067</v>
      </c>
      <c r="O9691" s="6">
        <f>data__6[[#This Row],[Distance between two points]]*1852</f>
        <v>1296.5650461451182</v>
      </c>
      <c r="P9691" s="6">
        <f>data__6[[#This Row],[Distance(m)]]/1000</f>
        <v>1.2965650461451181</v>
      </c>
      <c r="Q9691" s="7">
        <f>ABS(data__6[[#This Row],[Time (C)]]-H9690)</f>
        <v>3.472222222222765E-4</v>
      </c>
      <c r="R9691" s="6">
        <f t="shared" si="759"/>
        <v>30</v>
      </c>
      <c r="S9691" s="6">
        <f>(SUMIF(data__6[Trip ID],data__6[[#This Row],[Trip ID]],data__6[Distance(m)]))/(SUMIF(data__6[Trip ID],data__6[[#This Row],[Trip ID]],data__6[Time Diff (sec)]))</f>
        <v>36.86253262599093</v>
      </c>
      <c r="T9691" s="6">
        <f>(data__6[[#This Row],[Speed(m/s)]]-M9690)/data__6[[#This Row],[Time Diff (sec)]]</f>
        <v>-4.4444444444444405E-2</v>
      </c>
      <c r="U9691" s="6">
        <f>AVERAGEIF(data__6[Trip ID],data__6[[#This Row],[Trip ID]],data__6[Acceleration at each point(m/s)])</f>
        <v>-1.4181286549707595E-3</v>
      </c>
    </row>
    <row r="9692" spans="1:21">
      <c r="A9692">
        <f>IF(data__6[[#This Row],[Point ID]]=1,A9691+1,A9691)</f>
        <v>221</v>
      </c>
      <c r="B9692">
        <v>94</v>
      </c>
      <c r="C9692">
        <v>59369410</v>
      </c>
      <c r="D9692">
        <f t="shared" si="755"/>
        <v>59.615683333333337</v>
      </c>
      <c r="E9692" t="s">
        <v>9135</v>
      </c>
      <c r="F9692">
        <f t="shared" si="756"/>
        <v>17.402239999999999</v>
      </c>
      <c r="G9692">
        <v>144422</v>
      </c>
      <c r="H9692" s="6" t="str">
        <f t="shared" si="757"/>
        <v>14:44:22</v>
      </c>
      <c r="I9692">
        <v>100611</v>
      </c>
      <c r="J9692" t="str">
        <f t="shared" si="758"/>
        <v>10-06-11</v>
      </c>
      <c r="K9692">
        <v>9480</v>
      </c>
      <c r="L9692">
        <f>data__6[[#This Row],[Speed]]/100</f>
        <v>94.8</v>
      </c>
      <c r="M9692">
        <f>data__6[[#This Row],[Speed (Km/h)]]*(1000/3600)</f>
        <v>26.333333333333332</v>
      </c>
      <c r="N9692" s="6">
        <f>ACOS(COS(RADIANS(90-D9691))*COS(RADIANS(90-D9692))+SIN(RADIANS(90-D9691))*SIN(RADIANS(90-D9692))*COS(RADIANS(F9691-F9692)))*3959*1.60934</f>
        <v>0.75662242495041043</v>
      </c>
      <c r="O9692" s="6">
        <f>data__6[[#This Row],[Distance between two points]]*1852</f>
        <v>1401.2647310081602</v>
      </c>
      <c r="P9692" s="6">
        <f>data__6[[#This Row],[Distance(m)]]/1000</f>
        <v>1.4012647310081603</v>
      </c>
      <c r="Q9692" s="7">
        <f>ABS(data__6[[#This Row],[Time (C)]]-H9691)</f>
        <v>3.472222222222765E-4</v>
      </c>
      <c r="R9692" s="6">
        <f t="shared" si="759"/>
        <v>30</v>
      </c>
      <c r="S9692" s="6">
        <f>(SUMIF(data__6[Trip ID],data__6[[#This Row],[Trip ID]],data__6[Distance(m)]))/(SUMIF(data__6[Trip ID],data__6[[#This Row],[Trip ID]],data__6[Time Diff (sec)]))</f>
        <v>36.86253262599093</v>
      </c>
      <c r="T9692" s="6">
        <f>(data__6[[#This Row],[Speed(m/s)]]-M9691)/data__6[[#This Row],[Time Diff (sec)]]</f>
        <v>7.8703703703703692E-2</v>
      </c>
      <c r="U9692" s="6">
        <f>AVERAGEIF(data__6[Trip ID],data__6[[#This Row],[Trip ID]],data__6[Acceleration at each point(m/s)])</f>
        <v>-1.4181286549707595E-3</v>
      </c>
    </row>
    <row r="9693" spans="1:21">
      <c r="A9693">
        <f>IF(data__6[[#This Row],[Point ID]]=1,A9692+1,A9692)</f>
        <v>221</v>
      </c>
      <c r="B9693">
        <v>95</v>
      </c>
      <c r="C9693">
        <v>59366794</v>
      </c>
      <c r="D9693">
        <f t="shared" si="755"/>
        <v>59.611323333333331</v>
      </c>
      <c r="E9693" t="s">
        <v>9136</v>
      </c>
      <c r="F9693">
        <f t="shared" si="756"/>
        <v>17.412991666666667</v>
      </c>
      <c r="G9693">
        <v>144452</v>
      </c>
      <c r="H9693" s="6" t="str">
        <f t="shared" si="757"/>
        <v>14:44:52</v>
      </c>
      <c r="I9693">
        <v>100611</v>
      </c>
      <c r="J9693" t="str">
        <f t="shared" si="758"/>
        <v>10-06-11</v>
      </c>
      <c r="K9693">
        <v>8970</v>
      </c>
      <c r="L9693">
        <f>data__6[[#This Row],[Speed]]/100</f>
        <v>89.7</v>
      </c>
      <c r="M9693">
        <f>data__6[[#This Row],[Speed (Km/h)]]*(1000/3600)</f>
        <v>24.916666666666668</v>
      </c>
      <c r="N9693" s="6">
        <f>ACOS(COS(RADIANS(90-D9692))*COS(RADIANS(90-D9693))+SIN(RADIANS(90-D9692))*SIN(RADIANS(90-D9693))*COS(RADIANS(F9692-F9693)))*3959*1.60934</f>
        <v>0.7751240181944733</v>
      </c>
      <c r="O9693" s="6">
        <f>data__6[[#This Row],[Distance between two points]]*1852</f>
        <v>1435.5296816961645</v>
      </c>
      <c r="P9693" s="6">
        <f>data__6[[#This Row],[Distance(m)]]/1000</f>
        <v>1.4355296816961645</v>
      </c>
      <c r="Q9693" s="7">
        <f>ABS(data__6[[#This Row],[Time (C)]]-H9692)</f>
        <v>3.4722222222216548E-4</v>
      </c>
      <c r="R9693" s="6">
        <f t="shared" si="759"/>
        <v>30</v>
      </c>
      <c r="S9693" s="6">
        <f>(SUMIF(data__6[Trip ID],data__6[[#This Row],[Trip ID]],data__6[Distance(m)]))/(SUMIF(data__6[Trip ID],data__6[[#This Row],[Trip ID]],data__6[Time Diff (sec)]))</f>
        <v>36.86253262599093</v>
      </c>
      <c r="T9693" s="6">
        <f>(data__6[[#This Row],[Speed(m/s)]]-M9692)/data__6[[#This Row],[Time Diff (sec)]]</f>
        <v>-4.7222222222222145E-2</v>
      </c>
      <c r="U9693" s="6">
        <f>AVERAGEIF(data__6[Trip ID],data__6[[#This Row],[Trip ID]],data__6[Acceleration at each point(m/s)])</f>
        <v>-1.4181286549707595E-3</v>
      </c>
    </row>
    <row r="9694" spans="1:21">
      <c r="A9694">
        <f>IF(data__6[[#This Row],[Point ID]]=1,A9693+1,A9693)</f>
        <v>222</v>
      </c>
      <c r="B9694">
        <v>1</v>
      </c>
      <c r="C9694">
        <v>59364554</v>
      </c>
      <c r="D9694">
        <f t="shared" si="755"/>
        <v>59.607590000000002</v>
      </c>
      <c r="E9694" t="s">
        <v>9137</v>
      </c>
      <c r="F9694">
        <f t="shared" si="756"/>
        <v>17.423813333333332</v>
      </c>
      <c r="G9694">
        <v>144522</v>
      </c>
      <c r="H9694" s="6" t="str">
        <f t="shared" si="757"/>
        <v>14:45:22</v>
      </c>
      <c r="I9694">
        <v>100611</v>
      </c>
      <c r="J9694" t="str">
        <f t="shared" si="758"/>
        <v>10-06-11</v>
      </c>
      <c r="K9694">
        <v>8830</v>
      </c>
      <c r="L9694">
        <f>data__6[[#This Row],[Speed]]/100</f>
        <v>88.3</v>
      </c>
      <c r="M9694">
        <f>data__6[[#This Row],[Speed (Km/h)]]*(1000/3600)</f>
        <v>24.527777777777779</v>
      </c>
      <c r="N9694" s="6">
        <f>ACOS(COS(RADIANS(90-D9693))*COS(RADIANS(90-D9694))+SIN(RADIANS(90-D9693))*SIN(RADIANS(90-D9694))*COS(RADIANS(F9693-F9694)))*3959*1.60934</f>
        <v>0.73686328689367009</v>
      </c>
      <c r="O9694" s="6">
        <f>data__6[[#This Row],[Distance between two points]]*1852</f>
        <v>1364.670807327077</v>
      </c>
      <c r="P9694" s="6">
        <f>data__6[[#This Row],[Distance(m)]]/1000</f>
        <v>1.364670807327077</v>
      </c>
      <c r="Q9694" s="7">
        <f>ABS(data__6[[#This Row],[Time (C)]]-H9693)</f>
        <v>3.4722222222216548E-4</v>
      </c>
      <c r="R9694" s="6">
        <f t="shared" si="759"/>
        <v>30</v>
      </c>
      <c r="S9694" s="6">
        <f>(SUMIF(data__6[Trip ID],data__6[[#This Row],[Trip ID]],data__6[Distance(m)]))/(SUMIF(data__6[Trip ID],data__6[[#This Row],[Trip ID]],data__6[Time Diff (sec)]))</f>
        <v>35.316067745996399</v>
      </c>
      <c r="T9694" s="6">
        <f>(data__6[[#This Row],[Speed(m/s)]]-M9693)/data__6[[#This Row],[Time Diff (sec)]]</f>
        <v>-1.2962962962962976E-2</v>
      </c>
      <c r="U9694" s="6">
        <f>AVERAGEIF(data__6[Trip ID],data__6[[#This Row],[Trip ID]],data__6[Acceleration at each point(m/s)])</f>
        <v>-2.1488053308213119E-3</v>
      </c>
    </row>
    <row r="9695" spans="1:21">
      <c r="A9695">
        <f>IF(data__6[[#This Row],[Point ID]]=1,A9694+1,A9694)</f>
        <v>222</v>
      </c>
      <c r="B9695">
        <v>2</v>
      </c>
      <c r="C9695">
        <v>59362007</v>
      </c>
      <c r="D9695">
        <f t="shared" si="755"/>
        <v>59.603344999999997</v>
      </c>
      <c r="E9695" t="s">
        <v>9138</v>
      </c>
      <c r="F9695">
        <f t="shared" si="756"/>
        <v>17.434200000000001</v>
      </c>
      <c r="G9695">
        <v>144552</v>
      </c>
      <c r="H9695" s="6" t="str">
        <f t="shared" si="757"/>
        <v>14:45:52</v>
      </c>
      <c r="I9695">
        <v>100611</v>
      </c>
      <c r="J9695" t="str">
        <f t="shared" si="758"/>
        <v>10-06-11</v>
      </c>
      <c r="K9695">
        <v>10040</v>
      </c>
      <c r="L9695">
        <f>data__6[[#This Row],[Speed]]/100</f>
        <v>100.4</v>
      </c>
      <c r="M9695">
        <f>data__6[[#This Row],[Speed (Km/h)]]*(1000/3600)</f>
        <v>27.888888888888893</v>
      </c>
      <c r="N9695" s="6">
        <f>ACOS(COS(RADIANS(90-D9694))*COS(RADIANS(90-D9695))+SIN(RADIANS(90-D9694))*SIN(RADIANS(90-D9695))*COS(RADIANS(F9694-F9695)))*3959*1.60934</f>
        <v>0.75122044547294775</v>
      </c>
      <c r="O9695" s="6">
        <f>data__6[[#This Row],[Distance between two points]]*1852</f>
        <v>1391.2602650158992</v>
      </c>
      <c r="P9695" s="6">
        <f>data__6[[#This Row],[Distance(m)]]/1000</f>
        <v>1.3912602650158992</v>
      </c>
      <c r="Q9695" s="7">
        <f>ABS(data__6[[#This Row],[Time (C)]]-H9694)</f>
        <v>3.472222222222765E-4</v>
      </c>
      <c r="R9695" s="6">
        <f t="shared" si="759"/>
        <v>30</v>
      </c>
      <c r="S9695" s="6">
        <f>(SUMIF(data__6[Trip ID],data__6[[#This Row],[Trip ID]],data__6[Distance(m)]))/(SUMIF(data__6[Trip ID],data__6[[#This Row],[Trip ID]],data__6[Time Diff (sec)]))</f>
        <v>35.316067745996399</v>
      </c>
      <c r="T9695" s="6">
        <f>(data__6[[#This Row],[Speed(m/s)]]-M9694)/data__6[[#This Row],[Time Diff (sec)]]</f>
        <v>0.11203703703703714</v>
      </c>
      <c r="U9695" s="6">
        <f>AVERAGEIF(data__6[Trip ID],data__6[[#This Row],[Trip ID]],data__6[Acceleration at each point(m/s)])</f>
        <v>-2.1488053308213119E-3</v>
      </c>
    </row>
    <row r="9696" spans="1:21">
      <c r="A9696">
        <f>IF(data__6[[#This Row],[Point ID]]=1,A9695+1,A9695)</f>
        <v>222</v>
      </c>
      <c r="B9696">
        <v>3</v>
      </c>
      <c r="C9696">
        <v>59359181</v>
      </c>
      <c r="D9696">
        <f t="shared" si="755"/>
        <v>59.598635000000002</v>
      </c>
      <c r="E9696" t="s">
        <v>9139</v>
      </c>
      <c r="F9696">
        <f t="shared" si="756"/>
        <v>17.445270000000001</v>
      </c>
      <c r="G9696">
        <v>144622</v>
      </c>
      <c r="H9696" s="6" t="str">
        <f t="shared" si="757"/>
        <v>14:46:22</v>
      </c>
      <c r="I9696">
        <v>100611</v>
      </c>
      <c r="J9696" t="str">
        <f t="shared" si="758"/>
        <v>10-06-11</v>
      </c>
      <c r="K9696">
        <v>9430</v>
      </c>
      <c r="L9696">
        <f>data__6[[#This Row],[Speed]]/100</f>
        <v>94.3</v>
      </c>
      <c r="M9696">
        <f>data__6[[#This Row],[Speed (Km/h)]]*(1000/3600)</f>
        <v>26.194444444444446</v>
      </c>
      <c r="N9696" s="6">
        <f>ACOS(COS(RADIANS(90-D9695))*COS(RADIANS(90-D9696))+SIN(RADIANS(90-D9695))*SIN(RADIANS(90-D9696))*COS(RADIANS(F9695-F9696)))*3959*1.60934</f>
        <v>0.81384268610810873</v>
      </c>
      <c r="O9696" s="6">
        <f>data__6[[#This Row],[Distance between two points]]*1852</f>
        <v>1507.2366546722174</v>
      </c>
      <c r="P9696" s="6">
        <f>data__6[[#This Row],[Distance(m)]]/1000</f>
        <v>1.5072366546722173</v>
      </c>
      <c r="Q9696" s="7">
        <f>ABS(data__6[[#This Row],[Time (C)]]-H9695)</f>
        <v>3.472222222222765E-4</v>
      </c>
      <c r="R9696" s="6">
        <f t="shared" si="759"/>
        <v>30</v>
      </c>
      <c r="S9696" s="6">
        <f>(SUMIF(data__6[Trip ID],data__6[[#This Row],[Trip ID]],data__6[Distance(m)]))/(SUMIF(data__6[Trip ID],data__6[[#This Row],[Trip ID]],data__6[Time Diff (sec)]))</f>
        <v>35.316067745996399</v>
      </c>
      <c r="T9696" s="6">
        <f>(data__6[[#This Row],[Speed(m/s)]]-M9695)/data__6[[#This Row],[Time Diff (sec)]]</f>
        <v>-5.6481481481481549E-2</v>
      </c>
      <c r="U9696" s="6">
        <f>AVERAGEIF(data__6[Trip ID],data__6[[#This Row],[Trip ID]],data__6[Acceleration at each point(m/s)])</f>
        <v>-2.1488053308213119E-3</v>
      </c>
    </row>
    <row r="9697" spans="1:21">
      <c r="A9697">
        <f>IF(data__6[[#This Row],[Point ID]]=1,A9696+1,A9696)</f>
        <v>222</v>
      </c>
      <c r="B9697">
        <v>4</v>
      </c>
      <c r="C9697">
        <v>59357188</v>
      </c>
      <c r="D9697">
        <f t="shared" si="755"/>
        <v>59.595313333333337</v>
      </c>
      <c r="E9697" t="s">
        <v>9140</v>
      </c>
      <c r="F9697">
        <f t="shared" si="756"/>
        <v>17.457418333333333</v>
      </c>
      <c r="G9697">
        <v>144652</v>
      </c>
      <c r="H9697" s="6" t="str">
        <f t="shared" si="757"/>
        <v>14:46:52</v>
      </c>
      <c r="I9697">
        <v>100611</v>
      </c>
      <c r="J9697" t="str">
        <f t="shared" si="758"/>
        <v>10-06-11</v>
      </c>
      <c r="K9697">
        <v>9360</v>
      </c>
      <c r="L9697">
        <f>data__6[[#This Row],[Speed]]/100</f>
        <v>93.6</v>
      </c>
      <c r="M9697">
        <f>data__6[[#This Row],[Speed (Km/h)]]*(1000/3600)</f>
        <v>26</v>
      </c>
      <c r="N9697" s="6">
        <f>ACOS(COS(RADIANS(90-D9696))*COS(RADIANS(90-D9697))+SIN(RADIANS(90-D9696))*SIN(RADIANS(90-D9697))*COS(RADIANS(F9696-F9697)))*3959*1.60934</f>
        <v>0.77707197943173334</v>
      </c>
      <c r="O9697" s="6">
        <f>data__6[[#This Row],[Distance between two points]]*1852</f>
        <v>1439.1373059075702</v>
      </c>
      <c r="P9697" s="6">
        <f>data__6[[#This Row],[Distance(m)]]/1000</f>
        <v>1.4391373059075703</v>
      </c>
      <c r="Q9697" s="7">
        <f>ABS(data__6[[#This Row],[Time (C)]]-H9696)</f>
        <v>3.4722222222216548E-4</v>
      </c>
      <c r="R9697" s="6">
        <f t="shared" si="759"/>
        <v>30</v>
      </c>
      <c r="S9697" s="6">
        <f>(SUMIF(data__6[Trip ID],data__6[[#This Row],[Trip ID]],data__6[Distance(m)]))/(SUMIF(data__6[Trip ID],data__6[[#This Row],[Trip ID]],data__6[Time Diff (sec)]))</f>
        <v>35.316067745996399</v>
      </c>
      <c r="T9697" s="6">
        <f>(data__6[[#This Row],[Speed(m/s)]]-M9696)/data__6[[#This Row],[Time Diff (sec)]]</f>
        <v>-6.4814814814815472E-3</v>
      </c>
      <c r="U9697" s="6">
        <f>AVERAGEIF(data__6[Trip ID],data__6[[#This Row],[Trip ID]],data__6[Acceleration at each point(m/s)])</f>
        <v>-2.1488053308213119E-3</v>
      </c>
    </row>
    <row r="9698" spans="1:21">
      <c r="A9698">
        <f>IF(data__6[[#This Row],[Point ID]]=1,A9697+1,A9697)</f>
        <v>222</v>
      </c>
      <c r="B9698">
        <v>5</v>
      </c>
      <c r="C9698">
        <v>59355955</v>
      </c>
      <c r="D9698">
        <f t="shared" si="755"/>
        <v>59.593258333333331</v>
      </c>
      <c r="E9698" t="s">
        <v>9141</v>
      </c>
      <c r="F9698">
        <f t="shared" si="756"/>
        <v>17.47062</v>
      </c>
      <c r="G9698">
        <v>144722</v>
      </c>
      <c r="H9698" s="6" t="str">
        <f t="shared" si="757"/>
        <v>14:47:22</v>
      </c>
      <c r="I9698">
        <v>100611</v>
      </c>
      <c r="J9698" t="str">
        <f t="shared" si="758"/>
        <v>10-06-11</v>
      </c>
      <c r="K9698">
        <v>9730</v>
      </c>
      <c r="L9698">
        <f>data__6[[#This Row],[Speed]]/100</f>
        <v>97.3</v>
      </c>
      <c r="M9698">
        <f>data__6[[#This Row],[Speed (Km/h)]]*(1000/3600)</f>
        <v>27.027777777777779</v>
      </c>
      <c r="N9698" s="6">
        <f>ACOS(COS(RADIANS(90-D9697))*COS(RADIANS(90-D9698))+SIN(RADIANS(90-D9697))*SIN(RADIANS(90-D9698))*COS(RADIANS(F9697-F9698)))*3959*1.60934</f>
        <v>0.77735447281883985</v>
      </c>
      <c r="O9698" s="6">
        <f>data__6[[#This Row],[Distance between two points]]*1852</f>
        <v>1439.6604836604913</v>
      </c>
      <c r="P9698" s="6">
        <f>data__6[[#This Row],[Distance(m)]]/1000</f>
        <v>1.4396604836604914</v>
      </c>
      <c r="Q9698" s="7">
        <f>ABS(data__6[[#This Row],[Time (C)]]-H9697)</f>
        <v>3.472222222222765E-4</v>
      </c>
      <c r="R9698" s="6">
        <f t="shared" si="759"/>
        <v>30</v>
      </c>
      <c r="S9698" s="6">
        <f>(SUMIF(data__6[Trip ID],data__6[[#This Row],[Trip ID]],data__6[Distance(m)]))/(SUMIF(data__6[Trip ID],data__6[[#This Row],[Trip ID]],data__6[Time Diff (sec)]))</f>
        <v>35.316067745996399</v>
      </c>
      <c r="T9698" s="6">
        <f>(data__6[[#This Row],[Speed(m/s)]]-M9697)/data__6[[#This Row],[Time Diff (sec)]]</f>
        <v>3.4259259259259288E-2</v>
      </c>
      <c r="U9698" s="6">
        <f>AVERAGEIF(data__6[Trip ID],data__6[[#This Row],[Trip ID]],data__6[Acceleration at each point(m/s)])</f>
        <v>-2.1488053308213119E-3</v>
      </c>
    </row>
    <row r="9699" spans="1:21">
      <c r="A9699">
        <f>IF(data__6[[#This Row],[Point ID]]=1,A9698+1,A9698)</f>
        <v>222</v>
      </c>
      <c r="B9699">
        <v>6</v>
      </c>
      <c r="C9699">
        <v>59355453</v>
      </c>
      <c r="D9699">
        <f t="shared" si="755"/>
        <v>59.592421666666667</v>
      </c>
      <c r="E9699" t="s">
        <v>9142</v>
      </c>
      <c r="F9699">
        <f t="shared" si="756"/>
        <v>17.483944999999999</v>
      </c>
      <c r="G9699">
        <v>144752</v>
      </c>
      <c r="H9699" s="6" t="str">
        <f t="shared" si="757"/>
        <v>14:47:52</v>
      </c>
      <c r="I9699">
        <v>100611</v>
      </c>
      <c r="J9699" t="str">
        <f t="shared" si="758"/>
        <v>10-06-11</v>
      </c>
      <c r="K9699">
        <v>9270</v>
      </c>
      <c r="L9699">
        <f>data__6[[#This Row],[Speed]]/100</f>
        <v>92.7</v>
      </c>
      <c r="M9699">
        <f>data__6[[#This Row],[Speed (Km/h)]]*(1000/3600)</f>
        <v>25.750000000000004</v>
      </c>
      <c r="N9699" s="6">
        <f>ACOS(COS(RADIANS(90-D9698))*COS(RADIANS(90-D9699))+SIN(RADIANS(90-D9698))*SIN(RADIANS(90-D9699))*COS(RADIANS(F9698-F9699)))*3959*1.60934</f>
        <v>0.75572924928912466</v>
      </c>
      <c r="O9699" s="6">
        <f>data__6[[#This Row],[Distance between two points]]*1852</f>
        <v>1399.6105696834588</v>
      </c>
      <c r="P9699" s="6">
        <f>data__6[[#This Row],[Distance(m)]]/1000</f>
        <v>1.3996105696834589</v>
      </c>
      <c r="Q9699" s="7">
        <f>ABS(data__6[[#This Row],[Time (C)]]-H9698)</f>
        <v>3.4722222222216548E-4</v>
      </c>
      <c r="R9699" s="6">
        <f t="shared" si="759"/>
        <v>30</v>
      </c>
      <c r="S9699" s="6">
        <f>(SUMIF(data__6[Trip ID],data__6[[#This Row],[Trip ID]],data__6[Distance(m)]))/(SUMIF(data__6[Trip ID],data__6[[#This Row],[Trip ID]],data__6[Time Diff (sec)]))</f>
        <v>35.316067745996399</v>
      </c>
      <c r="T9699" s="6">
        <f>(data__6[[#This Row],[Speed(m/s)]]-M9698)/data__6[[#This Row],[Time Diff (sec)]]</f>
        <v>-4.2592592592592501E-2</v>
      </c>
      <c r="U9699" s="6">
        <f>AVERAGEIF(data__6[Trip ID],data__6[[#This Row],[Trip ID]],data__6[Acceleration at each point(m/s)])</f>
        <v>-2.1488053308213119E-3</v>
      </c>
    </row>
    <row r="9700" spans="1:21">
      <c r="A9700">
        <f>IF(data__6[[#This Row],[Point ID]]=1,A9699+1,A9699)</f>
        <v>222</v>
      </c>
      <c r="B9700">
        <v>7</v>
      </c>
      <c r="C9700">
        <v>59354219</v>
      </c>
      <c r="D9700">
        <f t="shared" si="755"/>
        <v>59.590364999999998</v>
      </c>
      <c r="E9700" t="s">
        <v>9143</v>
      </c>
      <c r="F9700">
        <f t="shared" si="756"/>
        <v>17.495776666666668</v>
      </c>
      <c r="G9700">
        <v>144822</v>
      </c>
      <c r="H9700" s="6" t="str">
        <f t="shared" si="757"/>
        <v>14:48:22</v>
      </c>
      <c r="I9700">
        <v>100611</v>
      </c>
      <c r="J9700" t="str">
        <f t="shared" si="758"/>
        <v>10-06-11</v>
      </c>
      <c r="K9700">
        <v>8920</v>
      </c>
      <c r="L9700">
        <f>data__6[[#This Row],[Speed]]/100</f>
        <v>89.2</v>
      </c>
      <c r="M9700">
        <f>data__6[[#This Row],[Speed (Km/h)]]*(1000/3600)</f>
        <v>24.777777777777779</v>
      </c>
      <c r="N9700" s="6">
        <f>ACOS(COS(RADIANS(90-D9699))*COS(RADIANS(90-D9700))+SIN(RADIANS(90-D9699))*SIN(RADIANS(90-D9700))*COS(RADIANS(F9699-F9700)))*3959*1.60934</f>
        <v>0.70413540010307973</v>
      </c>
      <c r="O9700" s="6">
        <f>data__6[[#This Row],[Distance between two points]]*1852</f>
        <v>1304.0587609909037</v>
      </c>
      <c r="P9700" s="6">
        <f>data__6[[#This Row],[Distance(m)]]/1000</f>
        <v>1.3040587609909038</v>
      </c>
      <c r="Q9700" s="7">
        <f>ABS(data__6[[#This Row],[Time (C)]]-H9699)</f>
        <v>3.472222222222765E-4</v>
      </c>
      <c r="R9700" s="6">
        <f t="shared" si="759"/>
        <v>30</v>
      </c>
      <c r="S9700" s="6">
        <f>(SUMIF(data__6[Trip ID],data__6[[#This Row],[Trip ID]],data__6[Distance(m)]))/(SUMIF(data__6[Trip ID],data__6[[#This Row],[Trip ID]],data__6[Time Diff (sec)]))</f>
        <v>35.316067745996399</v>
      </c>
      <c r="T9700" s="6">
        <f>(data__6[[#This Row],[Speed(m/s)]]-M9699)/data__6[[#This Row],[Time Diff (sec)]]</f>
        <v>-3.2407407407407503E-2</v>
      </c>
      <c r="U9700" s="6">
        <f>AVERAGEIF(data__6[Trip ID],data__6[[#This Row],[Trip ID]],data__6[Acceleration at each point(m/s)])</f>
        <v>-2.1488053308213119E-3</v>
      </c>
    </row>
    <row r="9701" spans="1:21">
      <c r="A9701">
        <f>IF(data__6[[#This Row],[Point ID]]=1,A9700+1,A9700)</f>
        <v>222</v>
      </c>
      <c r="B9701">
        <v>8</v>
      </c>
      <c r="C9701">
        <v>59351893</v>
      </c>
      <c r="D9701">
        <f t="shared" si="755"/>
        <v>59.586488333333335</v>
      </c>
      <c r="E9701" t="s">
        <v>9144</v>
      </c>
      <c r="F9701">
        <f t="shared" si="756"/>
        <v>17.506736666666665</v>
      </c>
      <c r="G9701">
        <v>144852</v>
      </c>
      <c r="H9701" s="6" t="str">
        <f t="shared" si="757"/>
        <v>14:48:52</v>
      </c>
      <c r="I9701">
        <v>100611</v>
      </c>
      <c r="J9701" t="str">
        <f t="shared" si="758"/>
        <v>10-06-11</v>
      </c>
      <c r="K9701">
        <v>9180</v>
      </c>
      <c r="L9701">
        <f>data__6[[#This Row],[Speed]]/100</f>
        <v>91.8</v>
      </c>
      <c r="M9701">
        <f>data__6[[#This Row],[Speed (Km/h)]]*(1000/3600)</f>
        <v>25.5</v>
      </c>
      <c r="N9701" s="6">
        <f>ACOS(COS(RADIANS(90-D9700))*COS(RADIANS(90-D9701))+SIN(RADIANS(90-D9700))*SIN(RADIANS(90-D9701))*COS(RADIANS(F9700-F9701)))*3959*1.60934</f>
        <v>0.75264024097534288</v>
      </c>
      <c r="O9701" s="6">
        <f>data__6[[#This Row],[Distance between two points]]*1852</f>
        <v>1393.889726286335</v>
      </c>
      <c r="P9701" s="6">
        <f>data__6[[#This Row],[Distance(m)]]/1000</f>
        <v>1.393889726286335</v>
      </c>
      <c r="Q9701" s="7">
        <f>ABS(data__6[[#This Row],[Time (C)]]-H9700)</f>
        <v>3.4722222222216548E-4</v>
      </c>
      <c r="R9701" s="6">
        <f t="shared" si="759"/>
        <v>30</v>
      </c>
      <c r="S9701" s="6">
        <f>(SUMIF(data__6[Trip ID],data__6[[#This Row],[Trip ID]],data__6[Distance(m)]))/(SUMIF(data__6[Trip ID],data__6[[#This Row],[Trip ID]],data__6[Time Diff (sec)]))</f>
        <v>35.316067745996399</v>
      </c>
      <c r="T9701" s="6">
        <f>(data__6[[#This Row],[Speed(m/s)]]-M9700)/data__6[[#This Row],[Time Diff (sec)]]</f>
        <v>2.4074074074074046E-2</v>
      </c>
      <c r="U9701" s="6">
        <f>AVERAGEIF(data__6[Trip ID],data__6[[#This Row],[Trip ID]],data__6[Acceleration at each point(m/s)])</f>
        <v>-2.1488053308213119E-3</v>
      </c>
    </row>
    <row r="9702" spans="1:21">
      <c r="A9702">
        <f>IF(data__6[[#This Row],[Point ID]]=1,A9701+1,A9701)</f>
        <v>222</v>
      </c>
      <c r="B9702">
        <v>9</v>
      </c>
      <c r="C9702">
        <v>59349972</v>
      </c>
      <c r="D9702">
        <f t="shared" si="755"/>
        <v>59.583286666666666</v>
      </c>
      <c r="E9702" t="s">
        <v>9145</v>
      </c>
      <c r="F9702">
        <f t="shared" si="756"/>
        <v>17.518758333333334</v>
      </c>
      <c r="G9702">
        <v>144922</v>
      </c>
      <c r="H9702" s="6" t="str">
        <f t="shared" si="757"/>
        <v>14:49:22</v>
      </c>
      <c r="I9702">
        <v>100611</v>
      </c>
      <c r="J9702" t="str">
        <f t="shared" si="758"/>
        <v>10-06-11</v>
      </c>
      <c r="K9702">
        <v>9020</v>
      </c>
      <c r="L9702">
        <f>data__6[[#This Row],[Speed]]/100</f>
        <v>90.2</v>
      </c>
      <c r="M9702">
        <f>data__6[[#This Row],[Speed (Km/h)]]*(1000/3600)</f>
        <v>25.055555555555557</v>
      </c>
      <c r="N9702" s="6">
        <f>ACOS(COS(RADIANS(90-D9701))*COS(RADIANS(90-D9702))+SIN(RADIANS(90-D9701))*SIN(RADIANS(90-D9702))*COS(RADIANS(F9701-F9702)))*3959*1.60934</f>
        <v>0.76471821986684219</v>
      </c>
      <c r="O9702" s="6">
        <f>data__6[[#This Row],[Distance between two points]]*1852</f>
        <v>1416.2581431933918</v>
      </c>
      <c r="P9702" s="6">
        <f>data__6[[#This Row],[Distance(m)]]/1000</f>
        <v>1.4162581431933918</v>
      </c>
      <c r="Q9702" s="7">
        <f>ABS(data__6[[#This Row],[Time (C)]]-H9701)</f>
        <v>3.472222222222765E-4</v>
      </c>
      <c r="R9702" s="6">
        <f t="shared" si="759"/>
        <v>30</v>
      </c>
      <c r="S9702" s="6">
        <f>(SUMIF(data__6[Trip ID],data__6[[#This Row],[Trip ID]],data__6[Distance(m)]))/(SUMIF(data__6[Trip ID],data__6[[#This Row],[Trip ID]],data__6[Time Diff (sec)]))</f>
        <v>35.316067745996399</v>
      </c>
      <c r="T9702" s="6">
        <f>(data__6[[#This Row],[Speed(m/s)]]-M9701)/data__6[[#This Row],[Time Diff (sec)]]</f>
        <v>-1.4814814814814762E-2</v>
      </c>
      <c r="U9702" s="6">
        <f>AVERAGEIF(data__6[Trip ID],data__6[[#This Row],[Trip ID]],data__6[Acceleration at each point(m/s)])</f>
        <v>-2.1488053308213119E-3</v>
      </c>
    </row>
    <row r="9703" spans="1:21">
      <c r="A9703">
        <f>IF(data__6[[#This Row],[Point ID]]=1,A9702+1,A9702)</f>
        <v>222</v>
      </c>
      <c r="B9703">
        <v>10</v>
      </c>
      <c r="C9703">
        <v>59348007</v>
      </c>
      <c r="D9703">
        <f t="shared" si="755"/>
        <v>59.580011666666664</v>
      </c>
      <c r="E9703" t="s">
        <v>9146</v>
      </c>
      <c r="F9703">
        <f t="shared" si="756"/>
        <v>17.531143333333333</v>
      </c>
      <c r="G9703">
        <v>144952</v>
      </c>
      <c r="H9703" s="6" t="str">
        <f t="shared" si="757"/>
        <v>14:49:52</v>
      </c>
      <c r="I9703">
        <v>100611</v>
      </c>
      <c r="J9703" t="str">
        <f t="shared" si="758"/>
        <v>10-06-11</v>
      </c>
      <c r="K9703">
        <v>9420</v>
      </c>
      <c r="L9703">
        <f>data__6[[#This Row],[Speed]]/100</f>
        <v>94.2</v>
      </c>
      <c r="M9703">
        <f>data__6[[#This Row],[Speed (Km/h)]]*(1000/3600)</f>
        <v>26.166666666666668</v>
      </c>
      <c r="N9703" s="6">
        <f>ACOS(COS(RADIANS(90-D9702))*COS(RADIANS(90-D9703))+SIN(RADIANS(90-D9702))*SIN(RADIANS(90-D9703))*COS(RADIANS(F9702-F9703)))*3959*1.60934</f>
        <v>0.78668025210135384</v>
      </c>
      <c r="O9703" s="6">
        <f>data__6[[#This Row],[Distance between two points]]*1852</f>
        <v>1456.9318268917073</v>
      </c>
      <c r="P9703" s="6">
        <f>data__6[[#This Row],[Distance(m)]]/1000</f>
        <v>1.4569318268917073</v>
      </c>
      <c r="Q9703" s="7">
        <f>ABS(data__6[[#This Row],[Time (C)]]-H9702)</f>
        <v>3.4722222222216548E-4</v>
      </c>
      <c r="R9703" s="6">
        <f t="shared" si="759"/>
        <v>30</v>
      </c>
      <c r="S9703" s="6">
        <f>(SUMIF(data__6[Trip ID],data__6[[#This Row],[Trip ID]],data__6[Distance(m)]))/(SUMIF(data__6[Trip ID],data__6[[#This Row],[Trip ID]],data__6[Time Diff (sec)]))</f>
        <v>35.316067745996399</v>
      </c>
      <c r="T9703" s="6">
        <f>(data__6[[#This Row],[Speed(m/s)]]-M9702)/data__6[[#This Row],[Time Diff (sec)]]</f>
        <v>3.7037037037037021E-2</v>
      </c>
      <c r="U9703" s="6">
        <f>AVERAGEIF(data__6[Trip ID],data__6[[#This Row],[Trip ID]],data__6[Acceleration at each point(m/s)])</f>
        <v>-2.1488053308213119E-3</v>
      </c>
    </row>
    <row r="9704" spans="1:21">
      <c r="A9704">
        <f>IF(data__6[[#This Row],[Point ID]]=1,A9703+1,A9703)</f>
        <v>222</v>
      </c>
      <c r="B9704">
        <v>11</v>
      </c>
      <c r="C9704">
        <v>59345395</v>
      </c>
      <c r="D9704">
        <f t="shared" si="755"/>
        <v>59.575658333333337</v>
      </c>
      <c r="E9704" t="s">
        <v>9147</v>
      </c>
      <c r="F9704">
        <f t="shared" si="756"/>
        <v>17.541881666666665</v>
      </c>
      <c r="G9704">
        <v>145022</v>
      </c>
      <c r="H9704" s="6" t="str">
        <f t="shared" si="757"/>
        <v>14:50:22</v>
      </c>
      <c r="I9704">
        <v>100611</v>
      </c>
      <c r="J9704" t="str">
        <f t="shared" si="758"/>
        <v>10-06-11</v>
      </c>
      <c r="K9704">
        <v>9430</v>
      </c>
      <c r="L9704">
        <f>data__6[[#This Row],[Speed]]/100</f>
        <v>94.3</v>
      </c>
      <c r="M9704">
        <f>data__6[[#This Row],[Speed (Km/h)]]*(1000/3600)</f>
        <v>26.194444444444446</v>
      </c>
      <c r="N9704" s="6">
        <f>ACOS(COS(RADIANS(90-D9703))*COS(RADIANS(90-D9704))+SIN(RADIANS(90-D9703))*SIN(RADIANS(90-D9704))*COS(RADIANS(F9703-F9704)))*3959*1.60934</f>
        <v>0.7745755601822264</v>
      </c>
      <c r="O9704" s="6">
        <f>data__6[[#This Row],[Distance between two points]]*1852</f>
        <v>1434.5139374574833</v>
      </c>
      <c r="P9704" s="6">
        <f>data__6[[#This Row],[Distance(m)]]/1000</f>
        <v>1.4345139374574833</v>
      </c>
      <c r="Q9704" s="7">
        <f>ABS(data__6[[#This Row],[Time (C)]]-H9703)</f>
        <v>3.472222222222765E-4</v>
      </c>
      <c r="R9704" s="6">
        <f t="shared" si="759"/>
        <v>30</v>
      </c>
      <c r="S9704" s="6">
        <f>(SUMIF(data__6[Trip ID],data__6[[#This Row],[Trip ID]],data__6[Distance(m)]))/(SUMIF(data__6[Trip ID],data__6[[#This Row],[Trip ID]],data__6[Time Diff (sec)]))</f>
        <v>35.316067745996399</v>
      </c>
      <c r="T9704" s="6">
        <f>(data__6[[#This Row],[Speed(m/s)]]-M9703)/data__6[[#This Row],[Time Diff (sec)]]</f>
        <v>9.259259259259522E-4</v>
      </c>
      <c r="U9704" s="6">
        <f>AVERAGEIF(data__6[Trip ID],data__6[[#This Row],[Trip ID]],data__6[Acceleration at each point(m/s)])</f>
        <v>-2.1488053308213119E-3</v>
      </c>
    </row>
    <row r="9705" spans="1:21">
      <c r="A9705">
        <f>IF(data__6[[#This Row],[Point ID]]=1,A9704+1,A9704)</f>
        <v>222</v>
      </c>
      <c r="B9705">
        <v>12</v>
      </c>
      <c r="C9705">
        <v>59342361</v>
      </c>
      <c r="D9705">
        <f t="shared" si="755"/>
        <v>59.570601666666668</v>
      </c>
      <c r="E9705" t="s">
        <v>9148</v>
      </c>
      <c r="F9705">
        <f t="shared" si="756"/>
        <v>17.550411666666665</v>
      </c>
      <c r="G9705">
        <v>145052</v>
      </c>
      <c r="H9705" s="6" t="str">
        <f t="shared" si="757"/>
        <v>14:50:52</v>
      </c>
      <c r="I9705">
        <v>100611</v>
      </c>
      <c r="J9705" t="str">
        <f t="shared" si="758"/>
        <v>10-06-11</v>
      </c>
      <c r="K9705">
        <v>8410</v>
      </c>
      <c r="L9705">
        <f>data__6[[#This Row],[Speed]]/100</f>
        <v>84.1</v>
      </c>
      <c r="M9705">
        <f>data__6[[#This Row],[Speed (Km/h)]]*(1000/3600)</f>
        <v>23.361111111111111</v>
      </c>
      <c r="N9705" s="6">
        <f>ACOS(COS(RADIANS(90-D9704))*COS(RADIANS(90-D9705))+SIN(RADIANS(90-D9704))*SIN(RADIANS(90-D9705))*COS(RADIANS(F9704-F9705)))*3959*1.60934</f>
        <v>0.73956583447142887</v>
      </c>
      <c r="O9705" s="6">
        <f>data__6[[#This Row],[Distance between two points]]*1852</f>
        <v>1369.6759254410863</v>
      </c>
      <c r="P9705" s="6">
        <f>data__6[[#This Row],[Distance(m)]]/1000</f>
        <v>1.3696759254410862</v>
      </c>
      <c r="Q9705" s="7">
        <f>ABS(data__6[[#This Row],[Time (C)]]-H9704)</f>
        <v>3.4722222222216548E-4</v>
      </c>
      <c r="R9705" s="6">
        <f t="shared" si="759"/>
        <v>30</v>
      </c>
      <c r="S9705" s="6">
        <f>(SUMIF(data__6[Trip ID],data__6[[#This Row],[Trip ID]],data__6[Distance(m)]))/(SUMIF(data__6[Trip ID],data__6[[#This Row],[Trip ID]],data__6[Time Diff (sec)]))</f>
        <v>35.316067745996399</v>
      </c>
      <c r="T9705" s="6">
        <f>(data__6[[#This Row],[Speed(m/s)]]-M9704)/data__6[[#This Row],[Time Diff (sec)]]</f>
        <v>-9.4444444444444525E-2</v>
      </c>
      <c r="U9705" s="6">
        <f>AVERAGEIF(data__6[Trip ID],data__6[[#This Row],[Trip ID]],data__6[Acceleration at each point(m/s)])</f>
        <v>-2.1488053308213119E-3</v>
      </c>
    </row>
    <row r="9706" spans="1:21">
      <c r="A9706">
        <f>IF(data__6[[#This Row],[Point ID]]=1,A9705+1,A9705)</f>
        <v>222</v>
      </c>
      <c r="B9706">
        <v>13</v>
      </c>
      <c r="C9706">
        <v>59339932</v>
      </c>
      <c r="D9706">
        <f t="shared" si="755"/>
        <v>59.566553333333331</v>
      </c>
      <c r="E9706" t="s">
        <v>9149</v>
      </c>
      <c r="F9706">
        <f t="shared" si="756"/>
        <v>17.559353333333334</v>
      </c>
      <c r="G9706">
        <v>145122</v>
      </c>
      <c r="H9706" s="6" t="str">
        <f t="shared" si="757"/>
        <v>14:51:22</v>
      </c>
      <c r="I9706">
        <v>100611</v>
      </c>
      <c r="J9706" t="str">
        <f t="shared" si="758"/>
        <v>10-06-11</v>
      </c>
      <c r="K9706">
        <v>7690</v>
      </c>
      <c r="L9706">
        <f>data__6[[#This Row],[Speed]]/100</f>
        <v>76.900000000000006</v>
      </c>
      <c r="M9706">
        <f>data__6[[#This Row],[Speed (Km/h)]]*(1000/3600)</f>
        <v>21.361111111111114</v>
      </c>
      <c r="N9706" s="6">
        <f>ACOS(COS(RADIANS(90-D9705))*COS(RADIANS(90-D9706))+SIN(RADIANS(90-D9705))*SIN(RADIANS(90-D9706))*COS(RADIANS(F9705-F9706)))*3959*1.60934</f>
        <v>0.67550657009690418</v>
      </c>
      <c r="O9706" s="6">
        <f>data__6[[#This Row],[Distance between two points]]*1852</f>
        <v>1251.0381678194665</v>
      </c>
      <c r="P9706" s="6">
        <f>data__6[[#This Row],[Distance(m)]]/1000</f>
        <v>1.2510381678194664</v>
      </c>
      <c r="Q9706" s="7">
        <f>ABS(data__6[[#This Row],[Time (C)]]-H9705)</f>
        <v>3.472222222222765E-4</v>
      </c>
      <c r="R9706" s="6">
        <f t="shared" si="759"/>
        <v>30</v>
      </c>
      <c r="S9706" s="6">
        <f>(SUMIF(data__6[Trip ID],data__6[[#This Row],[Trip ID]],data__6[Distance(m)]))/(SUMIF(data__6[Trip ID],data__6[[#This Row],[Trip ID]],data__6[Time Diff (sec)]))</f>
        <v>35.316067745996399</v>
      </c>
      <c r="T9706" s="6">
        <f>(data__6[[#This Row],[Speed(m/s)]]-M9705)/data__6[[#This Row],[Time Diff (sec)]]</f>
        <v>-6.6666666666666555E-2</v>
      </c>
      <c r="U9706" s="6">
        <f>AVERAGEIF(data__6[Trip ID],data__6[[#This Row],[Trip ID]],data__6[Acceleration at each point(m/s)])</f>
        <v>-2.1488053308213119E-3</v>
      </c>
    </row>
    <row r="9707" spans="1:21">
      <c r="A9707">
        <f>IF(data__6[[#This Row],[Point ID]]=1,A9706+1,A9706)</f>
        <v>222</v>
      </c>
      <c r="B9707">
        <v>14</v>
      </c>
      <c r="C9707">
        <v>59337530</v>
      </c>
      <c r="D9707">
        <f t="shared" si="755"/>
        <v>59.562550000000002</v>
      </c>
      <c r="E9707" t="s">
        <v>9150</v>
      </c>
      <c r="F9707">
        <f t="shared" si="756"/>
        <v>17.568546666666666</v>
      </c>
      <c r="G9707">
        <v>145152</v>
      </c>
      <c r="H9707" s="6" t="str">
        <f t="shared" si="757"/>
        <v>14:51:52</v>
      </c>
      <c r="I9707">
        <v>100611</v>
      </c>
      <c r="J9707" t="str">
        <f t="shared" si="758"/>
        <v>10-06-11</v>
      </c>
      <c r="K9707">
        <v>8760</v>
      </c>
      <c r="L9707">
        <f>data__6[[#This Row],[Speed]]/100</f>
        <v>87.6</v>
      </c>
      <c r="M9707">
        <f>data__6[[#This Row],[Speed (Km/h)]]*(1000/3600)</f>
        <v>24.333333333333332</v>
      </c>
      <c r="N9707" s="6">
        <f>ACOS(COS(RADIANS(90-D9706))*COS(RADIANS(90-D9707))+SIN(RADIANS(90-D9706))*SIN(RADIANS(90-D9707))*COS(RADIANS(F9706-F9707)))*3959*1.60934</f>
        <v>0.68291413811246315</v>
      </c>
      <c r="O9707" s="6">
        <f>data__6[[#This Row],[Distance between two points]]*1852</f>
        <v>1264.7569837842818</v>
      </c>
      <c r="P9707" s="6">
        <f>data__6[[#This Row],[Distance(m)]]/1000</f>
        <v>1.2647569837842818</v>
      </c>
      <c r="Q9707" s="7">
        <f>ABS(data__6[[#This Row],[Time (C)]]-H9706)</f>
        <v>3.4722222222216548E-4</v>
      </c>
      <c r="R9707" s="6">
        <f t="shared" si="759"/>
        <v>30</v>
      </c>
      <c r="S9707" s="6">
        <f>(SUMIF(data__6[Trip ID],data__6[[#This Row],[Trip ID]],data__6[Distance(m)]))/(SUMIF(data__6[Trip ID],data__6[[#This Row],[Trip ID]],data__6[Time Diff (sec)]))</f>
        <v>35.316067745996399</v>
      </c>
      <c r="T9707" s="6">
        <f>(data__6[[#This Row],[Speed(m/s)]]-M9706)/data__6[[#This Row],[Time Diff (sec)]]</f>
        <v>9.9074074074073926E-2</v>
      </c>
      <c r="U9707" s="6">
        <f>AVERAGEIF(data__6[Trip ID],data__6[[#This Row],[Trip ID]],data__6[Acceleration at each point(m/s)])</f>
        <v>-2.1488053308213119E-3</v>
      </c>
    </row>
    <row r="9708" spans="1:21">
      <c r="A9708">
        <f>IF(data__6[[#This Row],[Point ID]]=1,A9707+1,A9707)</f>
        <v>222</v>
      </c>
      <c r="B9708">
        <v>15</v>
      </c>
      <c r="C9708">
        <v>59334741</v>
      </c>
      <c r="D9708">
        <f t="shared" si="755"/>
        <v>59.557901666666666</v>
      </c>
      <c r="E9708" t="s">
        <v>9151</v>
      </c>
      <c r="F9708">
        <f t="shared" si="756"/>
        <v>17.577719999999999</v>
      </c>
      <c r="G9708">
        <v>145222</v>
      </c>
      <c r="H9708" s="6" t="str">
        <f t="shared" si="757"/>
        <v>14:52:22</v>
      </c>
      <c r="I9708">
        <v>100611</v>
      </c>
      <c r="J9708" t="str">
        <f t="shared" si="758"/>
        <v>10-06-11</v>
      </c>
      <c r="K9708">
        <v>9150</v>
      </c>
      <c r="L9708">
        <f>data__6[[#This Row],[Speed]]/100</f>
        <v>91.5</v>
      </c>
      <c r="M9708">
        <f>data__6[[#This Row],[Speed (Km/h)]]*(1000/3600)</f>
        <v>25.416666666666668</v>
      </c>
      <c r="N9708" s="6">
        <f>ACOS(COS(RADIANS(90-D9707))*COS(RADIANS(90-D9708))+SIN(RADIANS(90-D9707))*SIN(RADIANS(90-D9708))*COS(RADIANS(F9707-F9708)))*3959*1.60934</f>
        <v>0.73094445089919546</v>
      </c>
      <c r="O9708" s="6">
        <f>data__6[[#This Row],[Distance between two points]]*1852</f>
        <v>1353.70912306531</v>
      </c>
      <c r="P9708" s="6">
        <f>data__6[[#This Row],[Distance(m)]]/1000</f>
        <v>1.35370912306531</v>
      </c>
      <c r="Q9708" s="7">
        <f>ABS(data__6[[#This Row],[Time (C)]]-H9707)</f>
        <v>3.472222222222765E-4</v>
      </c>
      <c r="R9708" s="6">
        <f t="shared" si="759"/>
        <v>30</v>
      </c>
      <c r="S9708" s="6">
        <f>(SUMIF(data__6[Trip ID],data__6[[#This Row],[Trip ID]],data__6[Distance(m)]))/(SUMIF(data__6[Trip ID],data__6[[#This Row],[Trip ID]],data__6[Time Diff (sec)]))</f>
        <v>35.316067745996399</v>
      </c>
      <c r="T9708" s="6">
        <f>(data__6[[#This Row],[Speed(m/s)]]-M9707)/data__6[[#This Row],[Time Diff (sec)]]</f>
        <v>3.6111111111111191E-2</v>
      </c>
      <c r="U9708" s="6">
        <f>AVERAGEIF(data__6[Trip ID],data__6[[#This Row],[Trip ID]],data__6[Acceleration at each point(m/s)])</f>
        <v>-2.1488053308213119E-3</v>
      </c>
    </row>
    <row r="9709" spans="1:21">
      <c r="A9709">
        <f>IF(data__6[[#This Row],[Point ID]]=1,A9708+1,A9708)</f>
        <v>222</v>
      </c>
      <c r="B9709">
        <v>16</v>
      </c>
      <c r="C9709">
        <v>59332046</v>
      </c>
      <c r="D9709">
        <f t="shared" si="755"/>
        <v>59.55341</v>
      </c>
      <c r="E9709" t="s">
        <v>9152</v>
      </c>
      <c r="F9709">
        <f t="shared" si="756"/>
        <v>17.587733333333333</v>
      </c>
      <c r="G9709">
        <v>145252</v>
      </c>
      <c r="H9709" s="6" t="str">
        <f t="shared" si="757"/>
        <v>14:52:52</v>
      </c>
      <c r="I9709">
        <v>100611</v>
      </c>
      <c r="J9709" t="str">
        <f t="shared" si="758"/>
        <v>10-06-11</v>
      </c>
      <c r="K9709">
        <v>8630</v>
      </c>
      <c r="L9709">
        <f>data__6[[#This Row],[Speed]]/100</f>
        <v>86.3</v>
      </c>
      <c r="M9709">
        <f>data__6[[#This Row],[Speed (Km/h)]]*(1000/3600)</f>
        <v>23.972222222222221</v>
      </c>
      <c r="N9709" s="6">
        <f>ACOS(COS(RADIANS(90-D9708))*COS(RADIANS(90-D9709))+SIN(RADIANS(90-D9708))*SIN(RADIANS(90-D9709))*COS(RADIANS(F9708-F9709)))*3959*1.60934</f>
        <v>0.75353432682574684</v>
      </c>
      <c r="O9709" s="6">
        <f>data__6[[#This Row],[Distance between two points]]*1852</f>
        <v>1395.5455732812832</v>
      </c>
      <c r="P9709" s="6">
        <f>data__6[[#This Row],[Distance(m)]]/1000</f>
        <v>1.3955455732812831</v>
      </c>
      <c r="Q9709" s="7">
        <f>ABS(data__6[[#This Row],[Time (C)]]-H9708)</f>
        <v>3.4722222222216548E-4</v>
      </c>
      <c r="R9709" s="6">
        <f t="shared" si="759"/>
        <v>30</v>
      </c>
      <c r="S9709" s="6">
        <f>(SUMIF(data__6[Trip ID],data__6[[#This Row],[Trip ID]],data__6[Distance(m)]))/(SUMIF(data__6[Trip ID],data__6[[#This Row],[Trip ID]],data__6[Time Diff (sec)]))</f>
        <v>35.316067745996399</v>
      </c>
      <c r="T9709" s="6">
        <f>(data__6[[#This Row],[Speed(m/s)]]-M9708)/data__6[[#This Row],[Time Diff (sec)]]</f>
        <v>-4.8148148148148211E-2</v>
      </c>
      <c r="U9709" s="6">
        <f>AVERAGEIF(data__6[Trip ID],data__6[[#This Row],[Trip ID]],data__6[Acceleration at each point(m/s)])</f>
        <v>-2.1488053308213119E-3</v>
      </c>
    </row>
    <row r="9710" spans="1:21">
      <c r="A9710">
        <f>IF(data__6[[#This Row],[Point ID]]=1,A9709+1,A9709)</f>
        <v>222</v>
      </c>
      <c r="B9710">
        <v>17</v>
      </c>
      <c r="C9710">
        <v>59329138</v>
      </c>
      <c r="D9710">
        <f t="shared" si="755"/>
        <v>59.548563333333334</v>
      </c>
      <c r="E9710" t="s">
        <v>9153</v>
      </c>
      <c r="F9710">
        <f t="shared" si="756"/>
        <v>17.595986666666668</v>
      </c>
      <c r="G9710">
        <v>145322</v>
      </c>
      <c r="H9710" s="6" t="str">
        <f t="shared" si="757"/>
        <v>14:53:22</v>
      </c>
      <c r="I9710">
        <v>100611</v>
      </c>
      <c r="J9710" t="str">
        <f t="shared" si="758"/>
        <v>10-06-11</v>
      </c>
      <c r="K9710">
        <v>8710</v>
      </c>
      <c r="L9710">
        <f>data__6[[#This Row],[Speed]]/100</f>
        <v>87.1</v>
      </c>
      <c r="M9710">
        <f>data__6[[#This Row],[Speed (Km/h)]]*(1000/3600)</f>
        <v>24.194444444444443</v>
      </c>
      <c r="N9710" s="6">
        <f>ACOS(COS(RADIANS(90-D9709))*COS(RADIANS(90-D9710))+SIN(RADIANS(90-D9709))*SIN(RADIANS(90-D9710))*COS(RADIANS(F9709-F9710)))*3959*1.60934</f>
        <v>0.71189752084687552</v>
      </c>
      <c r="O9710" s="6">
        <f>data__6[[#This Row],[Distance between two points]]*1852</f>
        <v>1318.4342086084134</v>
      </c>
      <c r="P9710" s="6">
        <f>data__6[[#This Row],[Distance(m)]]/1000</f>
        <v>1.3184342086084135</v>
      </c>
      <c r="Q9710" s="7">
        <f>ABS(data__6[[#This Row],[Time (C)]]-H9709)</f>
        <v>3.472222222222765E-4</v>
      </c>
      <c r="R9710" s="6">
        <f t="shared" si="759"/>
        <v>30</v>
      </c>
      <c r="S9710" s="6">
        <f>(SUMIF(data__6[Trip ID],data__6[[#This Row],[Trip ID]],data__6[Distance(m)]))/(SUMIF(data__6[Trip ID],data__6[[#This Row],[Trip ID]],data__6[Time Diff (sec)]))</f>
        <v>35.316067745996399</v>
      </c>
      <c r="T9710" s="6">
        <f>(data__6[[#This Row],[Speed(m/s)]]-M9709)/data__6[[#This Row],[Time Diff (sec)]]</f>
        <v>7.4074074074073808E-3</v>
      </c>
      <c r="U9710" s="6">
        <f>AVERAGEIF(data__6[Trip ID],data__6[[#This Row],[Trip ID]],data__6[Acceleration at each point(m/s)])</f>
        <v>-2.1488053308213119E-3</v>
      </c>
    </row>
    <row r="9711" spans="1:21">
      <c r="A9711">
        <f>IF(data__6[[#This Row],[Point ID]]=1,A9710+1,A9710)</f>
        <v>222</v>
      </c>
      <c r="B9711">
        <v>18</v>
      </c>
      <c r="C9711">
        <v>59326256</v>
      </c>
      <c r="D9711">
        <f t="shared" si="755"/>
        <v>59.543759999999999</v>
      </c>
      <c r="E9711" t="s">
        <v>9154</v>
      </c>
      <c r="F9711">
        <f t="shared" si="756"/>
        <v>17.605060000000002</v>
      </c>
      <c r="G9711">
        <v>145352</v>
      </c>
      <c r="H9711" s="6" t="str">
        <f t="shared" si="757"/>
        <v>14:53:52</v>
      </c>
      <c r="I9711">
        <v>100611</v>
      </c>
      <c r="J9711" t="str">
        <f t="shared" si="758"/>
        <v>10-06-11</v>
      </c>
      <c r="K9711">
        <v>8920</v>
      </c>
      <c r="L9711">
        <f>data__6[[#This Row],[Speed]]/100</f>
        <v>89.2</v>
      </c>
      <c r="M9711">
        <f>data__6[[#This Row],[Speed (Km/h)]]*(1000/3600)</f>
        <v>24.777777777777779</v>
      </c>
      <c r="N9711" s="6">
        <f>ACOS(COS(RADIANS(90-D9710))*COS(RADIANS(90-D9711))+SIN(RADIANS(90-D9710))*SIN(RADIANS(90-D9711))*COS(RADIANS(F9710-F9711)))*3959*1.60934</f>
        <v>0.73947453513467665</v>
      </c>
      <c r="O9711" s="6">
        <f>data__6[[#This Row],[Distance between two points]]*1852</f>
        <v>1369.5068390694212</v>
      </c>
      <c r="P9711" s="6">
        <f>data__6[[#This Row],[Distance(m)]]/1000</f>
        <v>1.3695068390694212</v>
      </c>
      <c r="Q9711" s="7">
        <f>ABS(data__6[[#This Row],[Time (C)]]-H9710)</f>
        <v>3.4722222222216548E-4</v>
      </c>
      <c r="R9711" s="6">
        <f t="shared" si="759"/>
        <v>30</v>
      </c>
      <c r="S9711" s="6">
        <f>(SUMIF(data__6[Trip ID],data__6[[#This Row],[Trip ID]],data__6[Distance(m)]))/(SUMIF(data__6[Trip ID],data__6[[#This Row],[Trip ID]],data__6[Time Diff (sec)]))</f>
        <v>35.316067745996399</v>
      </c>
      <c r="T9711" s="6">
        <f>(data__6[[#This Row],[Speed(m/s)]]-M9710)/data__6[[#This Row],[Time Diff (sec)]]</f>
        <v>1.9444444444444525E-2</v>
      </c>
      <c r="U9711" s="6">
        <f>AVERAGEIF(data__6[Trip ID],data__6[[#This Row],[Trip ID]],data__6[Acceleration at each point(m/s)])</f>
        <v>-2.1488053308213119E-3</v>
      </c>
    </row>
    <row r="9712" spans="1:21">
      <c r="A9712">
        <f>IF(data__6[[#This Row],[Point ID]]=1,A9711+1,A9711)</f>
        <v>222</v>
      </c>
      <c r="B9712">
        <v>19</v>
      </c>
      <c r="C9712">
        <v>59323812</v>
      </c>
      <c r="D9712">
        <f t="shared" si="755"/>
        <v>59.539686666666668</v>
      </c>
      <c r="E9712" t="s">
        <v>9155</v>
      </c>
      <c r="F9712">
        <f t="shared" si="756"/>
        <v>17.615301666666667</v>
      </c>
      <c r="G9712">
        <v>145422</v>
      </c>
      <c r="H9712" s="6" t="str">
        <f t="shared" si="757"/>
        <v>14:54:22</v>
      </c>
      <c r="I9712">
        <v>100611</v>
      </c>
      <c r="J9712" t="str">
        <f t="shared" si="758"/>
        <v>10-06-11</v>
      </c>
      <c r="K9712">
        <v>8880</v>
      </c>
      <c r="L9712">
        <f>data__6[[#This Row],[Speed]]/100</f>
        <v>88.8</v>
      </c>
      <c r="M9712">
        <f>data__6[[#This Row],[Speed (Km/h)]]*(1000/3600)</f>
        <v>24.666666666666668</v>
      </c>
      <c r="N9712" s="6">
        <f>ACOS(COS(RADIANS(90-D9711))*COS(RADIANS(90-D9712))+SIN(RADIANS(90-D9711))*SIN(RADIANS(90-D9712))*COS(RADIANS(F9711-F9712)))*3959*1.60934</f>
        <v>0.73380249667782593</v>
      </c>
      <c r="O9712" s="6">
        <f>data__6[[#This Row],[Distance between two points]]*1852</f>
        <v>1359.0022238473337</v>
      </c>
      <c r="P9712" s="6">
        <f>data__6[[#This Row],[Distance(m)]]/1000</f>
        <v>1.3590022238473336</v>
      </c>
      <c r="Q9712" s="7">
        <f>ABS(data__6[[#This Row],[Time (C)]]-H9711)</f>
        <v>3.472222222222765E-4</v>
      </c>
      <c r="R9712" s="6">
        <f t="shared" si="759"/>
        <v>30</v>
      </c>
      <c r="S9712" s="6">
        <f>(SUMIF(data__6[Trip ID],data__6[[#This Row],[Trip ID]],data__6[Distance(m)]))/(SUMIF(data__6[Trip ID],data__6[[#This Row],[Trip ID]],data__6[Time Diff (sec)]))</f>
        <v>35.316067745996399</v>
      </c>
      <c r="T9712" s="6">
        <f>(data__6[[#This Row],[Speed(m/s)]]-M9711)/data__6[[#This Row],[Time Diff (sec)]]</f>
        <v>-3.7037037037036904E-3</v>
      </c>
      <c r="U9712" s="6">
        <f>AVERAGEIF(data__6[Trip ID],data__6[[#This Row],[Trip ID]],data__6[Acceleration at each point(m/s)])</f>
        <v>-2.1488053308213119E-3</v>
      </c>
    </row>
    <row r="9713" spans="1:21">
      <c r="A9713">
        <f>IF(data__6[[#This Row],[Point ID]]=1,A9712+1,A9712)</f>
        <v>222</v>
      </c>
      <c r="B9713">
        <v>20</v>
      </c>
      <c r="C9713">
        <v>59321101</v>
      </c>
      <c r="D9713">
        <f t="shared" si="755"/>
        <v>59.535168333333331</v>
      </c>
      <c r="E9713" t="s">
        <v>9156</v>
      </c>
      <c r="F9713">
        <f t="shared" si="756"/>
        <v>17.624385</v>
      </c>
      <c r="G9713">
        <v>145452</v>
      </c>
      <c r="H9713" s="6" t="str">
        <f t="shared" si="757"/>
        <v>14:54:52</v>
      </c>
      <c r="I9713">
        <v>100611</v>
      </c>
      <c r="J9713" t="str">
        <f t="shared" si="758"/>
        <v>10-06-11</v>
      </c>
      <c r="K9713">
        <v>8530</v>
      </c>
      <c r="L9713">
        <f>data__6[[#This Row],[Speed]]/100</f>
        <v>85.3</v>
      </c>
      <c r="M9713">
        <f>data__6[[#This Row],[Speed (Km/h)]]*(1000/3600)</f>
        <v>23.694444444444446</v>
      </c>
      <c r="N9713" s="6">
        <f>ACOS(COS(RADIANS(90-D9712))*COS(RADIANS(90-D9713))+SIN(RADIANS(90-D9712))*SIN(RADIANS(90-D9713))*COS(RADIANS(F9712-F9713)))*3959*1.60934</f>
        <v>0.71741440746551755</v>
      </c>
      <c r="O9713" s="6">
        <f>data__6[[#This Row],[Distance between two points]]*1852</f>
        <v>1328.6514826261384</v>
      </c>
      <c r="P9713" s="6">
        <f>data__6[[#This Row],[Distance(m)]]/1000</f>
        <v>1.3286514826261384</v>
      </c>
      <c r="Q9713" s="7">
        <f>ABS(data__6[[#This Row],[Time (C)]]-H9712)</f>
        <v>3.472222222222765E-4</v>
      </c>
      <c r="R9713" s="6">
        <f t="shared" si="759"/>
        <v>30</v>
      </c>
      <c r="S9713" s="6">
        <f>(SUMIF(data__6[Trip ID],data__6[[#This Row],[Trip ID]],data__6[Distance(m)]))/(SUMIF(data__6[Trip ID],data__6[[#This Row],[Trip ID]],data__6[Time Diff (sec)]))</f>
        <v>35.316067745996399</v>
      </c>
      <c r="T9713" s="6">
        <f>(data__6[[#This Row],[Speed(m/s)]]-M9712)/data__6[[#This Row],[Time Diff (sec)]]</f>
        <v>-3.2407407407407378E-2</v>
      </c>
      <c r="U9713" s="6">
        <f>AVERAGEIF(data__6[Trip ID],data__6[[#This Row],[Trip ID]],data__6[Acceleration at each point(m/s)])</f>
        <v>-2.1488053308213119E-3</v>
      </c>
    </row>
    <row r="9714" spans="1:21">
      <c r="A9714">
        <f>IF(data__6[[#This Row],[Point ID]]=1,A9713+1,A9713)</f>
        <v>222</v>
      </c>
      <c r="B9714">
        <v>21</v>
      </c>
      <c r="C9714">
        <v>59318145</v>
      </c>
      <c r="D9714">
        <f t="shared" si="755"/>
        <v>59.530241666666669</v>
      </c>
      <c r="E9714" t="s">
        <v>9157</v>
      </c>
      <c r="F9714">
        <f t="shared" si="756"/>
        <v>17.632451666666668</v>
      </c>
      <c r="G9714">
        <v>145522</v>
      </c>
      <c r="H9714" s="6" t="str">
        <f t="shared" si="757"/>
        <v>14:55:22</v>
      </c>
      <c r="I9714">
        <v>100611</v>
      </c>
      <c r="J9714" t="str">
        <f t="shared" si="758"/>
        <v>10-06-11</v>
      </c>
      <c r="K9714">
        <v>8500</v>
      </c>
      <c r="L9714">
        <f>data__6[[#This Row],[Speed]]/100</f>
        <v>85</v>
      </c>
      <c r="M9714">
        <f>data__6[[#This Row],[Speed (Km/h)]]*(1000/3600)</f>
        <v>23.611111111111111</v>
      </c>
      <c r="N9714" s="6">
        <f>ACOS(COS(RADIANS(90-D9713))*COS(RADIANS(90-D9714))+SIN(RADIANS(90-D9713))*SIN(RADIANS(90-D9714))*COS(RADIANS(F9713-F9714)))*3959*1.60934</f>
        <v>0.71205072898484223</v>
      </c>
      <c r="O9714" s="6">
        <f>data__6[[#This Row],[Distance between two points]]*1852</f>
        <v>1318.7179500799277</v>
      </c>
      <c r="P9714" s="6">
        <f>data__6[[#This Row],[Distance(m)]]/1000</f>
        <v>1.3187179500799278</v>
      </c>
      <c r="Q9714" s="7">
        <f>ABS(data__6[[#This Row],[Time (C)]]-H9713)</f>
        <v>3.4722222222216548E-4</v>
      </c>
      <c r="R9714" s="6">
        <f t="shared" si="759"/>
        <v>30</v>
      </c>
      <c r="S9714" s="6">
        <f>(SUMIF(data__6[Trip ID],data__6[[#This Row],[Trip ID]],data__6[Distance(m)]))/(SUMIF(data__6[Trip ID],data__6[[#This Row],[Trip ID]],data__6[Time Diff (sec)]))</f>
        <v>35.316067745996399</v>
      </c>
      <c r="T9714" s="6">
        <f>(data__6[[#This Row],[Speed(m/s)]]-M9713)/data__6[[#This Row],[Time Diff (sec)]]</f>
        <v>-2.7777777777778568E-3</v>
      </c>
      <c r="U9714" s="6">
        <f>AVERAGEIF(data__6[Trip ID],data__6[[#This Row],[Trip ID]],data__6[Acceleration at each point(m/s)])</f>
        <v>-2.1488053308213119E-3</v>
      </c>
    </row>
    <row r="9715" spans="1:21">
      <c r="A9715">
        <f>IF(data__6[[#This Row],[Point ID]]=1,A9714+1,A9714)</f>
        <v>222</v>
      </c>
      <c r="B9715">
        <v>22</v>
      </c>
      <c r="C9715">
        <v>59315914</v>
      </c>
      <c r="D9715">
        <f t="shared" si="755"/>
        <v>59.52652333333333</v>
      </c>
      <c r="E9715" t="s">
        <v>9158</v>
      </c>
      <c r="F9715">
        <f t="shared" si="756"/>
        <v>17.642238333333335</v>
      </c>
      <c r="G9715">
        <v>145552</v>
      </c>
      <c r="H9715" s="6" t="str">
        <f t="shared" si="757"/>
        <v>14:55:52</v>
      </c>
      <c r="I9715">
        <v>100611</v>
      </c>
      <c r="J9715" t="str">
        <f t="shared" si="758"/>
        <v>10-06-11</v>
      </c>
      <c r="K9715">
        <v>8560</v>
      </c>
      <c r="L9715">
        <f>data__6[[#This Row],[Speed]]/100</f>
        <v>85.6</v>
      </c>
      <c r="M9715">
        <f>data__6[[#This Row],[Speed (Km/h)]]*(1000/3600)</f>
        <v>23.777777777777779</v>
      </c>
      <c r="N9715" s="6">
        <f>ACOS(COS(RADIANS(90-D9714))*COS(RADIANS(90-D9715))+SIN(RADIANS(90-D9714))*SIN(RADIANS(90-D9715))*COS(RADIANS(F9714-F9715)))*3959*1.60934</f>
        <v>0.68959898069612158</v>
      </c>
      <c r="O9715" s="6">
        <f>data__6[[#This Row],[Distance between two points]]*1852</f>
        <v>1277.1373122492171</v>
      </c>
      <c r="P9715" s="6">
        <f>data__6[[#This Row],[Distance(m)]]/1000</f>
        <v>1.2771373122492171</v>
      </c>
      <c r="Q9715" s="7">
        <f>ABS(data__6[[#This Row],[Time (C)]]-H9714)</f>
        <v>3.4722222222216548E-4</v>
      </c>
      <c r="R9715" s="6">
        <f t="shared" si="759"/>
        <v>30</v>
      </c>
      <c r="S9715" s="6">
        <f>(SUMIF(data__6[Trip ID],data__6[[#This Row],[Trip ID]],data__6[Distance(m)]))/(SUMIF(data__6[Trip ID],data__6[[#This Row],[Trip ID]],data__6[Time Diff (sec)]))</f>
        <v>35.316067745996399</v>
      </c>
      <c r="T9715" s="6">
        <f>(data__6[[#This Row],[Speed(m/s)]]-M9714)/data__6[[#This Row],[Time Diff (sec)]]</f>
        <v>5.5555555555555948E-3</v>
      </c>
      <c r="U9715" s="6">
        <f>AVERAGEIF(data__6[Trip ID],data__6[[#This Row],[Trip ID]],data__6[Acceleration at each point(m/s)])</f>
        <v>-2.1488053308213119E-3</v>
      </c>
    </row>
    <row r="9716" spans="1:21">
      <c r="A9716">
        <f>IF(data__6[[#This Row],[Point ID]]=1,A9715+1,A9715)</f>
        <v>222</v>
      </c>
      <c r="B9716">
        <v>23</v>
      </c>
      <c r="C9716">
        <v>59314187</v>
      </c>
      <c r="D9716">
        <f t="shared" si="755"/>
        <v>59.523645000000002</v>
      </c>
      <c r="E9716" t="s">
        <v>9159</v>
      </c>
      <c r="F9716">
        <f t="shared" si="756"/>
        <v>17.654716666666666</v>
      </c>
      <c r="G9716">
        <v>145622</v>
      </c>
      <c r="H9716" s="6" t="str">
        <f t="shared" si="757"/>
        <v>14:56:22</v>
      </c>
      <c r="I9716">
        <v>100611</v>
      </c>
      <c r="J9716" t="str">
        <f t="shared" si="758"/>
        <v>10-06-11</v>
      </c>
      <c r="K9716">
        <v>9500</v>
      </c>
      <c r="L9716">
        <f>data__6[[#This Row],[Speed]]/100</f>
        <v>95</v>
      </c>
      <c r="M9716">
        <f>data__6[[#This Row],[Speed (Km/h)]]*(1000/3600)</f>
        <v>26.388888888888889</v>
      </c>
      <c r="N9716" s="6">
        <f>ACOS(COS(RADIANS(90-D9715))*COS(RADIANS(90-D9716))+SIN(RADIANS(90-D9715))*SIN(RADIANS(90-D9716))*COS(RADIANS(F9715-F9716)))*3959*1.60934</f>
        <v>0.77311070493543277</v>
      </c>
      <c r="O9716" s="6">
        <f>data__6[[#This Row],[Distance between two points]]*1852</f>
        <v>1431.8010255404215</v>
      </c>
      <c r="P9716" s="6">
        <f>data__6[[#This Row],[Distance(m)]]/1000</f>
        <v>1.4318010255404214</v>
      </c>
      <c r="Q9716" s="7">
        <f>ABS(data__6[[#This Row],[Time (C)]]-H9715)</f>
        <v>3.472222222222765E-4</v>
      </c>
      <c r="R9716" s="6">
        <f t="shared" si="759"/>
        <v>30</v>
      </c>
      <c r="S9716" s="6">
        <f>(SUMIF(data__6[Trip ID],data__6[[#This Row],[Trip ID]],data__6[Distance(m)]))/(SUMIF(data__6[Trip ID],data__6[[#This Row],[Trip ID]],data__6[Time Diff (sec)]))</f>
        <v>35.316067745996399</v>
      </c>
      <c r="T9716" s="6">
        <f>(data__6[[#This Row],[Speed(m/s)]]-M9715)/data__6[[#This Row],[Time Diff (sec)]]</f>
        <v>8.7037037037037024E-2</v>
      </c>
      <c r="U9716" s="6">
        <f>AVERAGEIF(data__6[Trip ID],data__6[[#This Row],[Trip ID]],data__6[Acceleration at each point(m/s)])</f>
        <v>-2.1488053308213119E-3</v>
      </c>
    </row>
    <row r="9717" spans="1:21">
      <c r="A9717">
        <f>IF(data__6[[#This Row],[Point ID]]=1,A9716+1,A9716)</f>
        <v>222</v>
      </c>
      <c r="B9717">
        <v>24</v>
      </c>
      <c r="C9717">
        <v>59311863</v>
      </c>
      <c r="D9717">
        <f t="shared" si="755"/>
        <v>59.519771666666664</v>
      </c>
      <c r="E9717" t="s">
        <v>9160</v>
      </c>
      <c r="F9717">
        <f t="shared" si="756"/>
        <v>17.665246666666668</v>
      </c>
      <c r="G9717">
        <v>145652</v>
      </c>
      <c r="H9717" s="6" t="str">
        <f t="shared" si="757"/>
        <v>14:56:52</v>
      </c>
      <c r="I9717">
        <v>100611</v>
      </c>
      <c r="J9717" t="str">
        <f t="shared" si="758"/>
        <v>10-06-11</v>
      </c>
      <c r="K9717">
        <v>8470</v>
      </c>
      <c r="L9717">
        <f>data__6[[#This Row],[Speed]]/100</f>
        <v>84.7</v>
      </c>
      <c r="M9717">
        <f>data__6[[#This Row],[Speed (Km/h)]]*(1000/3600)</f>
        <v>23.527777777777779</v>
      </c>
      <c r="N9717" s="6">
        <f>ACOS(COS(RADIANS(90-D9716))*COS(RADIANS(90-D9717))+SIN(RADIANS(90-D9716))*SIN(RADIANS(90-D9717))*COS(RADIANS(F9716-F9717)))*3959*1.60934</f>
        <v>0.73366337722379116</v>
      </c>
      <c r="O9717" s="6">
        <f>data__6[[#This Row],[Distance between two points]]*1852</f>
        <v>1358.7445746184612</v>
      </c>
      <c r="P9717" s="6">
        <f>data__6[[#This Row],[Distance(m)]]/1000</f>
        <v>1.3587445746184612</v>
      </c>
      <c r="Q9717" s="7">
        <f>ABS(data__6[[#This Row],[Time (C)]]-H9716)</f>
        <v>3.472222222222765E-4</v>
      </c>
      <c r="R9717" s="6">
        <f t="shared" si="759"/>
        <v>30</v>
      </c>
      <c r="S9717" s="6">
        <f>(SUMIF(data__6[Trip ID],data__6[[#This Row],[Trip ID]],data__6[Distance(m)]))/(SUMIF(data__6[Trip ID],data__6[[#This Row],[Trip ID]],data__6[Time Diff (sec)]))</f>
        <v>35.316067745996399</v>
      </c>
      <c r="T9717" s="6">
        <f>(data__6[[#This Row],[Speed(m/s)]]-M9716)/data__6[[#This Row],[Time Diff (sec)]]</f>
        <v>-9.5370370370370355E-2</v>
      </c>
      <c r="U9717" s="6">
        <f>AVERAGEIF(data__6[Trip ID],data__6[[#This Row],[Trip ID]],data__6[Acceleration at each point(m/s)])</f>
        <v>-2.1488053308213119E-3</v>
      </c>
    </row>
    <row r="9718" spans="1:21">
      <c r="A9718">
        <f>IF(data__6[[#This Row],[Point ID]]=1,A9717+1,A9717)</f>
        <v>222</v>
      </c>
      <c r="B9718">
        <v>25</v>
      </c>
      <c r="C9718">
        <v>59309246</v>
      </c>
      <c r="D9718">
        <f t="shared" si="755"/>
        <v>59.515410000000003</v>
      </c>
      <c r="E9718" t="s">
        <v>9161</v>
      </c>
      <c r="F9718">
        <f t="shared" si="756"/>
        <v>17.674858333333333</v>
      </c>
      <c r="G9718">
        <v>145722</v>
      </c>
      <c r="H9718" s="6" t="str">
        <f t="shared" si="757"/>
        <v>14:57:22</v>
      </c>
      <c r="I9718">
        <v>100611</v>
      </c>
      <c r="J9718" t="str">
        <f t="shared" si="758"/>
        <v>10-06-11</v>
      </c>
      <c r="K9718">
        <v>9490</v>
      </c>
      <c r="L9718">
        <f>data__6[[#This Row],[Speed]]/100</f>
        <v>94.9</v>
      </c>
      <c r="M9718">
        <f>data__6[[#This Row],[Speed (Km/h)]]*(1000/3600)</f>
        <v>26.361111111111114</v>
      </c>
      <c r="N9718" s="6">
        <f>ACOS(COS(RADIANS(90-D9717))*COS(RADIANS(90-D9718))+SIN(RADIANS(90-D9717))*SIN(RADIANS(90-D9718))*COS(RADIANS(F9717-F9718)))*3959*1.60934</f>
        <v>0.72747412890415863</v>
      </c>
      <c r="O9718" s="6">
        <f>data__6[[#This Row],[Distance between two points]]*1852</f>
        <v>1347.2820867305018</v>
      </c>
      <c r="P9718" s="6">
        <f>data__6[[#This Row],[Distance(m)]]/1000</f>
        <v>1.3472820867305018</v>
      </c>
      <c r="Q9718" s="7">
        <f>ABS(data__6[[#This Row],[Time (C)]]-H9717)</f>
        <v>3.4722222222216548E-4</v>
      </c>
      <c r="R9718" s="6">
        <f t="shared" si="759"/>
        <v>30</v>
      </c>
      <c r="S9718" s="6">
        <f>(SUMIF(data__6[Trip ID],data__6[[#This Row],[Trip ID]],data__6[Distance(m)]))/(SUMIF(data__6[Trip ID],data__6[[#This Row],[Trip ID]],data__6[Time Diff (sec)]))</f>
        <v>35.316067745996399</v>
      </c>
      <c r="T9718" s="6">
        <f>(data__6[[#This Row],[Speed(m/s)]]-M9717)/data__6[[#This Row],[Time Diff (sec)]]</f>
        <v>9.4444444444444525E-2</v>
      </c>
      <c r="U9718" s="6">
        <f>AVERAGEIF(data__6[Trip ID],data__6[[#This Row],[Trip ID]],data__6[Acceleration at each point(m/s)])</f>
        <v>-2.1488053308213119E-3</v>
      </c>
    </row>
    <row r="9719" spans="1:21">
      <c r="A9719">
        <f>IF(data__6[[#This Row],[Point ID]]=1,A9718+1,A9718)</f>
        <v>222</v>
      </c>
      <c r="B9719">
        <v>26</v>
      </c>
      <c r="C9719">
        <v>59307088</v>
      </c>
      <c r="D9719">
        <f t="shared" si="755"/>
        <v>59.511813333333336</v>
      </c>
      <c r="E9719" t="s">
        <v>9162</v>
      </c>
      <c r="F9719">
        <f t="shared" si="756"/>
        <v>17.686131666666668</v>
      </c>
      <c r="G9719">
        <v>145752</v>
      </c>
      <c r="H9719" s="6" t="str">
        <f t="shared" si="757"/>
        <v>14:57:52</v>
      </c>
      <c r="I9719">
        <v>100611</v>
      </c>
      <c r="J9719" t="str">
        <f t="shared" si="758"/>
        <v>10-06-11</v>
      </c>
      <c r="K9719">
        <v>7870</v>
      </c>
      <c r="L9719">
        <f>data__6[[#This Row],[Speed]]/100</f>
        <v>78.7</v>
      </c>
      <c r="M9719">
        <f>data__6[[#This Row],[Speed (Km/h)]]*(1000/3600)</f>
        <v>21.861111111111114</v>
      </c>
      <c r="N9719" s="6">
        <f>ACOS(COS(RADIANS(90-D9718))*COS(RADIANS(90-D9719))+SIN(RADIANS(90-D9718))*SIN(RADIANS(90-D9719))*COS(RADIANS(F9718-F9719)))*3959*1.60934</f>
        <v>0.75130487660019218</v>
      </c>
      <c r="O9719" s="6">
        <f>data__6[[#This Row],[Distance between two points]]*1852</f>
        <v>1391.4166314635559</v>
      </c>
      <c r="P9719" s="6">
        <f>data__6[[#This Row],[Distance(m)]]/1000</f>
        <v>1.3914166314635559</v>
      </c>
      <c r="Q9719" s="7">
        <f>ABS(data__6[[#This Row],[Time (C)]]-H9718)</f>
        <v>3.4722222222216548E-4</v>
      </c>
      <c r="R9719" s="6">
        <f t="shared" si="759"/>
        <v>30</v>
      </c>
      <c r="S9719" s="6">
        <f>(SUMIF(data__6[Trip ID],data__6[[#This Row],[Trip ID]],data__6[Distance(m)]))/(SUMIF(data__6[Trip ID],data__6[[#This Row],[Trip ID]],data__6[Time Diff (sec)]))</f>
        <v>35.316067745996399</v>
      </c>
      <c r="T9719" s="6">
        <f>(data__6[[#This Row],[Speed(m/s)]]-M9718)/data__6[[#This Row],[Time Diff (sec)]]</f>
        <v>-0.15</v>
      </c>
      <c r="U9719" s="6">
        <f>AVERAGEIF(data__6[Trip ID],data__6[[#This Row],[Trip ID]],data__6[Acceleration at each point(m/s)])</f>
        <v>-2.1488053308213119E-3</v>
      </c>
    </row>
    <row r="9720" spans="1:21">
      <c r="A9720">
        <f>IF(data__6[[#This Row],[Point ID]]=1,A9719+1,A9719)</f>
        <v>222</v>
      </c>
      <c r="B9720">
        <v>27</v>
      </c>
      <c r="C9720">
        <v>59305860</v>
      </c>
      <c r="D9720">
        <f t="shared" si="755"/>
        <v>59.509766666666664</v>
      </c>
      <c r="E9720" t="s">
        <v>9163</v>
      </c>
      <c r="F9720">
        <f t="shared" si="756"/>
        <v>17.697009999999999</v>
      </c>
      <c r="G9720">
        <v>145822</v>
      </c>
      <c r="H9720" s="6" t="str">
        <f t="shared" si="757"/>
        <v>14:58:22</v>
      </c>
      <c r="I9720">
        <v>100611</v>
      </c>
      <c r="J9720" t="str">
        <f t="shared" si="758"/>
        <v>10-06-11</v>
      </c>
      <c r="K9720">
        <v>7709</v>
      </c>
      <c r="L9720">
        <f>data__6[[#This Row],[Speed]]/100</f>
        <v>77.09</v>
      </c>
      <c r="M9720">
        <f>data__6[[#This Row],[Speed (Km/h)]]*(1000/3600)</f>
        <v>21.413888888888891</v>
      </c>
      <c r="N9720" s="6">
        <f>ACOS(COS(RADIANS(90-D9719))*COS(RADIANS(90-D9720))+SIN(RADIANS(90-D9719))*SIN(RADIANS(90-D9720))*COS(RADIANS(F9719-F9720)))*3959*1.60934</f>
        <v>0.65460474559160831</v>
      </c>
      <c r="O9720" s="6">
        <f>data__6[[#This Row],[Distance between two points]]*1852</f>
        <v>1212.3279888356585</v>
      </c>
      <c r="P9720" s="6">
        <f>data__6[[#This Row],[Distance(m)]]/1000</f>
        <v>1.2123279888356586</v>
      </c>
      <c r="Q9720" s="7">
        <f>ABS(data__6[[#This Row],[Time (C)]]-H9719)</f>
        <v>3.472222222222765E-4</v>
      </c>
      <c r="R9720" s="6">
        <f t="shared" si="759"/>
        <v>30</v>
      </c>
      <c r="S9720" s="6">
        <f>(SUMIF(data__6[Trip ID],data__6[[#This Row],[Trip ID]],data__6[Distance(m)]))/(SUMIF(data__6[Trip ID],data__6[[#This Row],[Trip ID]],data__6[Time Diff (sec)]))</f>
        <v>35.316067745996399</v>
      </c>
      <c r="T9720" s="6">
        <f>(data__6[[#This Row],[Speed(m/s)]]-M9719)/data__6[[#This Row],[Time Diff (sec)]]</f>
        <v>-1.4907407407407428E-2</v>
      </c>
      <c r="U9720" s="6">
        <f>AVERAGEIF(data__6[Trip ID],data__6[[#This Row],[Trip ID]],data__6[Acceleration at each point(m/s)])</f>
        <v>-2.1488053308213119E-3</v>
      </c>
    </row>
    <row r="9721" spans="1:21">
      <c r="A9721">
        <f>IF(data__6[[#This Row],[Point ID]]=1,A9720+1,A9720)</f>
        <v>222</v>
      </c>
      <c r="B9721">
        <v>28</v>
      </c>
      <c r="C9721">
        <v>59305516</v>
      </c>
      <c r="D9721">
        <f t="shared" si="755"/>
        <v>59.509193333333336</v>
      </c>
      <c r="E9721" t="s">
        <v>9164</v>
      </c>
      <c r="F9721">
        <f t="shared" si="756"/>
        <v>17.709163333333333</v>
      </c>
      <c r="G9721">
        <v>145852</v>
      </c>
      <c r="H9721" s="6" t="str">
        <f t="shared" si="757"/>
        <v>14:58:52</v>
      </c>
      <c r="I9721">
        <v>100611</v>
      </c>
      <c r="J9721" t="str">
        <f t="shared" si="758"/>
        <v>10-06-11</v>
      </c>
      <c r="K9721">
        <v>8800</v>
      </c>
      <c r="L9721">
        <f>data__6[[#This Row],[Speed]]/100</f>
        <v>88</v>
      </c>
      <c r="M9721">
        <f>data__6[[#This Row],[Speed (Km/h)]]*(1000/3600)</f>
        <v>24.444444444444446</v>
      </c>
      <c r="N9721" s="6">
        <f>ACOS(COS(RADIANS(90-D9720))*COS(RADIANS(90-D9721))+SIN(RADIANS(90-D9720))*SIN(RADIANS(90-D9721))*COS(RADIANS(F9720-F9721)))*3959*1.60934</f>
        <v>0.68868713009506932</v>
      </c>
      <c r="O9721" s="6">
        <f>data__6[[#This Row],[Distance between two points]]*1852</f>
        <v>1275.4485649360684</v>
      </c>
      <c r="P9721" s="6">
        <f>data__6[[#This Row],[Distance(m)]]/1000</f>
        <v>1.2754485649360683</v>
      </c>
      <c r="Q9721" s="7">
        <f>ABS(data__6[[#This Row],[Time (C)]]-H9720)</f>
        <v>3.472222222222765E-4</v>
      </c>
      <c r="R9721" s="6">
        <f t="shared" si="759"/>
        <v>30</v>
      </c>
      <c r="S9721" s="6">
        <f>(SUMIF(data__6[Trip ID],data__6[[#This Row],[Trip ID]],data__6[Distance(m)]))/(SUMIF(data__6[Trip ID],data__6[[#This Row],[Trip ID]],data__6[Time Diff (sec)]))</f>
        <v>35.316067745996399</v>
      </c>
      <c r="T9721" s="6">
        <f>(data__6[[#This Row],[Speed(m/s)]]-M9720)/data__6[[#This Row],[Time Diff (sec)]]</f>
        <v>0.10101851851851849</v>
      </c>
      <c r="U9721" s="6">
        <f>AVERAGEIF(data__6[Trip ID],data__6[[#This Row],[Trip ID]],data__6[Acceleration at each point(m/s)])</f>
        <v>-2.1488053308213119E-3</v>
      </c>
    </row>
    <row r="9722" spans="1:21">
      <c r="A9722">
        <f>IF(data__6[[#This Row],[Point ID]]=1,A9721+1,A9721)</f>
        <v>222</v>
      </c>
      <c r="B9722">
        <v>29</v>
      </c>
      <c r="C9722">
        <v>59304930</v>
      </c>
      <c r="D9722">
        <f t="shared" si="755"/>
        <v>59.508216666666669</v>
      </c>
      <c r="E9722" t="s">
        <v>9165</v>
      </c>
      <c r="F9722">
        <f t="shared" si="756"/>
        <v>17.721666666666668</v>
      </c>
      <c r="G9722">
        <v>145922</v>
      </c>
      <c r="H9722" s="6" t="str">
        <f t="shared" si="757"/>
        <v>14:59:22</v>
      </c>
      <c r="I9722">
        <v>100611</v>
      </c>
      <c r="J9722" t="str">
        <f t="shared" si="758"/>
        <v>10-06-11</v>
      </c>
      <c r="K9722">
        <v>8460</v>
      </c>
      <c r="L9722">
        <f>data__6[[#This Row],[Speed]]/100</f>
        <v>84.6</v>
      </c>
      <c r="M9722">
        <f>data__6[[#This Row],[Speed (Km/h)]]*(1000/3600)</f>
        <v>23.5</v>
      </c>
      <c r="N9722" s="6">
        <f>ACOS(COS(RADIANS(90-D9721))*COS(RADIANS(90-D9722))+SIN(RADIANS(90-D9721))*SIN(RADIANS(90-D9722))*COS(RADIANS(F9721-F9722)))*3959*1.60934</f>
        <v>0.71380474389960713</v>
      </c>
      <c r="O9722" s="6">
        <f>data__6[[#This Row],[Distance between two points]]*1852</f>
        <v>1321.9663857020723</v>
      </c>
      <c r="P9722" s="6">
        <f>data__6[[#This Row],[Distance(m)]]/1000</f>
        <v>1.3219663857020723</v>
      </c>
      <c r="Q9722" s="7">
        <f>ABS(data__6[[#This Row],[Time (C)]]-H9721)</f>
        <v>3.4722222222216548E-4</v>
      </c>
      <c r="R9722" s="6">
        <f t="shared" si="759"/>
        <v>30</v>
      </c>
      <c r="S9722" s="6">
        <f>(SUMIF(data__6[Trip ID],data__6[[#This Row],[Trip ID]],data__6[Distance(m)]))/(SUMIF(data__6[Trip ID],data__6[[#This Row],[Trip ID]],data__6[Time Diff (sec)]))</f>
        <v>35.316067745996399</v>
      </c>
      <c r="T9722" s="6">
        <f>(data__6[[#This Row],[Speed(m/s)]]-M9721)/data__6[[#This Row],[Time Diff (sec)]]</f>
        <v>-3.1481481481481548E-2</v>
      </c>
      <c r="U9722" s="6">
        <f>AVERAGEIF(data__6[Trip ID],data__6[[#This Row],[Trip ID]],data__6[Acceleration at each point(m/s)])</f>
        <v>-2.1488053308213119E-3</v>
      </c>
    </row>
    <row r="9723" spans="1:21">
      <c r="A9723">
        <f>IF(data__6[[#This Row],[Point ID]]=1,A9722+1,A9722)</f>
        <v>222</v>
      </c>
      <c r="B9723">
        <v>30</v>
      </c>
      <c r="C9723">
        <v>59302710</v>
      </c>
      <c r="D9723">
        <f t="shared" si="755"/>
        <v>59.504516666666667</v>
      </c>
      <c r="E9723" t="s">
        <v>9166</v>
      </c>
      <c r="F9723">
        <f t="shared" si="756"/>
        <v>17.731638333333333</v>
      </c>
      <c r="G9723">
        <v>145952</v>
      </c>
      <c r="H9723" s="6" t="str">
        <f t="shared" si="757"/>
        <v>14:59:52</v>
      </c>
      <c r="I9723">
        <v>100611</v>
      </c>
      <c r="J9723" t="str">
        <f t="shared" si="758"/>
        <v>10-06-11</v>
      </c>
      <c r="K9723">
        <v>8320</v>
      </c>
      <c r="L9723">
        <f>data__6[[#This Row],[Speed]]/100</f>
        <v>83.2</v>
      </c>
      <c r="M9723">
        <f>data__6[[#This Row],[Speed (Km/h)]]*(1000/3600)</f>
        <v>23.111111111111114</v>
      </c>
      <c r="N9723" s="6">
        <f>ACOS(COS(RADIANS(90-D9722))*COS(RADIANS(90-D9723))+SIN(RADIANS(90-D9722))*SIN(RADIANS(90-D9723))*COS(RADIANS(F9722-F9723)))*3959*1.60934</f>
        <v>0.69706664541365804</v>
      </c>
      <c r="O9723" s="6">
        <f>data__6[[#This Row],[Distance between two points]]*1852</f>
        <v>1290.9674273060946</v>
      </c>
      <c r="P9723" s="6">
        <f>data__6[[#This Row],[Distance(m)]]/1000</f>
        <v>1.2909674273060945</v>
      </c>
      <c r="Q9723" s="7">
        <f>ABS(data__6[[#This Row],[Time (C)]]-H9722)</f>
        <v>3.4722222222216548E-4</v>
      </c>
      <c r="R9723" s="6">
        <f t="shared" si="759"/>
        <v>30</v>
      </c>
      <c r="S9723" s="6">
        <f>(SUMIF(data__6[Trip ID],data__6[[#This Row],[Trip ID]],data__6[Distance(m)]))/(SUMIF(data__6[Trip ID],data__6[[#This Row],[Trip ID]],data__6[Time Diff (sec)]))</f>
        <v>35.316067745996399</v>
      </c>
      <c r="T9723" s="6">
        <f>(data__6[[#This Row],[Speed(m/s)]]-M9722)/data__6[[#This Row],[Time Diff (sec)]]</f>
        <v>-1.2962962962962859E-2</v>
      </c>
      <c r="U9723" s="6">
        <f>AVERAGEIF(data__6[Trip ID],data__6[[#This Row],[Trip ID]],data__6[Acceleration at each point(m/s)])</f>
        <v>-2.1488053308213119E-3</v>
      </c>
    </row>
    <row r="9724" spans="1:21">
      <c r="A9724">
        <f>IF(data__6[[#This Row],[Point ID]]=1,A9723+1,A9723)</f>
        <v>222</v>
      </c>
      <c r="B9724">
        <v>31</v>
      </c>
      <c r="C9724">
        <v>59299889</v>
      </c>
      <c r="D9724">
        <f t="shared" si="755"/>
        <v>59.499814999999998</v>
      </c>
      <c r="E9724" t="s">
        <v>9167</v>
      </c>
      <c r="F9724">
        <f t="shared" si="756"/>
        <v>17.739936666666665</v>
      </c>
      <c r="G9724">
        <v>150022</v>
      </c>
      <c r="H9724" s="6" t="str">
        <f t="shared" si="757"/>
        <v>15:00:22</v>
      </c>
      <c r="I9724">
        <v>100611</v>
      </c>
      <c r="J9724" t="str">
        <f t="shared" si="758"/>
        <v>10-06-11</v>
      </c>
      <c r="K9724">
        <v>8500</v>
      </c>
      <c r="L9724">
        <f>data__6[[#This Row],[Speed]]/100</f>
        <v>85</v>
      </c>
      <c r="M9724">
        <f>data__6[[#This Row],[Speed (Km/h)]]*(1000/3600)</f>
        <v>23.611111111111111</v>
      </c>
      <c r="N9724" s="6">
        <f>ACOS(COS(RADIANS(90-D9723))*COS(RADIANS(90-D9724))+SIN(RADIANS(90-D9723))*SIN(RADIANS(90-D9724))*COS(RADIANS(F9723-F9724)))*3959*1.60934</f>
        <v>0.70190969025927752</v>
      </c>
      <c r="O9724" s="6">
        <f>data__6[[#This Row],[Distance between two points]]*1852</f>
        <v>1299.936746360182</v>
      </c>
      <c r="P9724" s="6">
        <f>data__6[[#This Row],[Distance(m)]]/1000</f>
        <v>1.2999367463601821</v>
      </c>
      <c r="Q9724" s="7">
        <f>ABS(data__6[[#This Row],[Time (C)]]-H9723)</f>
        <v>3.472222222222765E-4</v>
      </c>
      <c r="R9724" s="6">
        <f t="shared" si="759"/>
        <v>30</v>
      </c>
      <c r="S9724" s="6">
        <f>(SUMIF(data__6[Trip ID],data__6[[#This Row],[Trip ID]],data__6[Distance(m)]))/(SUMIF(data__6[Trip ID],data__6[[#This Row],[Trip ID]],data__6[Time Diff (sec)]))</f>
        <v>35.316067745996399</v>
      </c>
      <c r="T9724" s="6">
        <f>(data__6[[#This Row],[Speed(m/s)]]-M9723)/data__6[[#This Row],[Time Diff (sec)]]</f>
        <v>1.6666666666666548E-2</v>
      </c>
      <c r="U9724" s="6">
        <f>AVERAGEIF(data__6[Trip ID],data__6[[#This Row],[Trip ID]],data__6[Acceleration at each point(m/s)])</f>
        <v>-2.1488053308213119E-3</v>
      </c>
    </row>
    <row r="9725" spans="1:21">
      <c r="A9725">
        <f>IF(data__6[[#This Row],[Point ID]]=1,A9724+1,A9724)</f>
        <v>222</v>
      </c>
      <c r="B9725">
        <v>32</v>
      </c>
      <c r="C9725">
        <v>59296521</v>
      </c>
      <c r="D9725">
        <f t="shared" si="755"/>
        <v>59.494201666666669</v>
      </c>
      <c r="E9725" t="s">
        <v>9168</v>
      </c>
      <c r="F9725">
        <f t="shared" si="756"/>
        <v>17.746275000000001</v>
      </c>
      <c r="G9725">
        <v>150052</v>
      </c>
      <c r="H9725" s="6" t="str">
        <f t="shared" si="757"/>
        <v>15:00:52</v>
      </c>
      <c r="I9725">
        <v>100611</v>
      </c>
      <c r="J9725" t="str">
        <f t="shared" si="758"/>
        <v>10-06-11</v>
      </c>
      <c r="K9725">
        <v>8480</v>
      </c>
      <c r="L9725">
        <f>data__6[[#This Row],[Speed]]/100</f>
        <v>84.8</v>
      </c>
      <c r="M9725">
        <f>data__6[[#This Row],[Speed (Km/h)]]*(1000/3600)</f>
        <v>23.555555555555557</v>
      </c>
      <c r="N9725" s="6">
        <f>ACOS(COS(RADIANS(90-D9724))*COS(RADIANS(90-D9725))+SIN(RADIANS(90-D9724))*SIN(RADIANS(90-D9725))*COS(RADIANS(F9724-F9725)))*3959*1.60934</f>
        <v>0.719466845510079</v>
      </c>
      <c r="O9725" s="6">
        <f>data__6[[#This Row],[Distance between two points]]*1852</f>
        <v>1332.4525978846664</v>
      </c>
      <c r="P9725" s="6">
        <f>data__6[[#This Row],[Distance(m)]]/1000</f>
        <v>1.3324525978846664</v>
      </c>
      <c r="Q9725" s="7">
        <f>ABS(data__6[[#This Row],[Time (C)]]-H9724)</f>
        <v>3.472222222222765E-4</v>
      </c>
      <c r="R9725" s="6">
        <f t="shared" si="759"/>
        <v>30</v>
      </c>
      <c r="S9725" s="6">
        <f>(SUMIF(data__6[Trip ID],data__6[[#This Row],[Trip ID]],data__6[Distance(m)]))/(SUMIF(data__6[Trip ID],data__6[[#This Row],[Trip ID]],data__6[Time Diff (sec)]))</f>
        <v>35.316067745996399</v>
      </c>
      <c r="T9725" s="6">
        <f>(data__6[[#This Row],[Speed(m/s)]]-M9724)/data__6[[#This Row],[Time Diff (sec)]]</f>
        <v>-1.851851851851786E-3</v>
      </c>
      <c r="U9725" s="6">
        <f>AVERAGEIF(data__6[Trip ID],data__6[[#This Row],[Trip ID]],data__6[Acceleration at each point(m/s)])</f>
        <v>-2.1488053308213119E-3</v>
      </c>
    </row>
    <row r="9726" spans="1:21">
      <c r="A9726">
        <f>IF(data__6[[#This Row],[Point ID]]=1,A9725+1,A9725)</f>
        <v>222</v>
      </c>
      <c r="B9726">
        <v>33</v>
      </c>
      <c r="C9726">
        <v>59293287</v>
      </c>
      <c r="D9726">
        <f t="shared" si="755"/>
        <v>59.488811666666663</v>
      </c>
      <c r="E9726" t="s">
        <v>9169</v>
      </c>
      <c r="F9726">
        <f t="shared" si="756"/>
        <v>17.753736666666668</v>
      </c>
      <c r="G9726">
        <v>150122</v>
      </c>
      <c r="H9726" s="6" t="str">
        <f t="shared" si="757"/>
        <v>15:01:22</v>
      </c>
      <c r="I9726">
        <v>100611</v>
      </c>
      <c r="J9726" t="str">
        <f t="shared" si="758"/>
        <v>10-06-11</v>
      </c>
      <c r="K9726">
        <v>8640</v>
      </c>
      <c r="L9726">
        <f>data__6[[#This Row],[Speed]]/100</f>
        <v>86.4</v>
      </c>
      <c r="M9726">
        <f>data__6[[#This Row],[Speed (Km/h)]]*(1000/3600)</f>
        <v>24.000000000000004</v>
      </c>
      <c r="N9726" s="6">
        <f>ACOS(COS(RADIANS(90-D9725))*COS(RADIANS(90-D9726))+SIN(RADIANS(90-D9725))*SIN(RADIANS(90-D9726))*COS(RADIANS(F9725-F9726)))*3959*1.60934</f>
        <v>0.73259186496938156</v>
      </c>
      <c r="O9726" s="6">
        <f>data__6[[#This Row],[Distance between two points]]*1852</f>
        <v>1356.7601339232947</v>
      </c>
      <c r="P9726" s="6">
        <f>data__6[[#This Row],[Distance(m)]]/1000</f>
        <v>1.3567601339232946</v>
      </c>
      <c r="Q9726" s="7">
        <f>ABS(data__6[[#This Row],[Time (C)]]-H9725)</f>
        <v>3.4722222222216548E-4</v>
      </c>
      <c r="R9726" s="6">
        <f t="shared" si="759"/>
        <v>30</v>
      </c>
      <c r="S9726" s="6">
        <f>(SUMIF(data__6[Trip ID],data__6[[#This Row],[Trip ID]],data__6[Distance(m)]))/(SUMIF(data__6[Trip ID],data__6[[#This Row],[Trip ID]],data__6[Time Diff (sec)]))</f>
        <v>35.316067745996399</v>
      </c>
      <c r="T9726" s="6">
        <f>(data__6[[#This Row],[Speed(m/s)]]-M9725)/data__6[[#This Row],[Time Diff (sec)]]</f>
        <v>1.4814814814814881E-2</v>
      </c>
      <c r="U9726" s="6">
        <f>AVERAGEIF(data__6[Trip ID],data__6[[#This Row],[Trip ID]],data__6[Acceleration at each point(m/s)])</f>
        <v>-2.1488053308213119E-3</v>
      </c>
    </row>
    <row r="9727" spans="1:21">
      <c r="A9727">
        <f>IF(data__6[[#This Row],[Point ID]]=1,A9726+1,A9726)</f>
        <v>222</v>
      </c>
      <c r="B9727">
        <v>34</v>
      </c>
      <c r="C9727">
        <v>59290642</v>
      </c>
      <c r="D9727">
        <f t="shared" si="755"/>
        <v>59.484403333333333</v>
      </c>
      <c r="E9727" t="s">
        <v>9170</v>
      </c>
      <c r="F9727">
        <f t="shared" si="756"/>
        <v>17.762441666666668</v>
      </c>
      <c r="G9727">
        <v>150152</v>
      </c>
      <c r="H9727" s="6" t="str">
        <f t="shared" si="757"/>
        <v>15:01:52</v>
      </c>
      <c r="I9727">
        <v>100611</v>
      </c>
      <c r="J9727" t="str">
        <f t="shared" si="758"/>
        <v>10-06-11</v>
      </c>
      <c r="K9727">
        <v>8910</v>
      </c>
      <c r="L9727">
        <f>data__6[[#This Row],[Speed]]/100</f>
        <v>89.1</v>
      </c>
      <c r="M9727">
        <f>data__6[[#This Row],[Speed (Km/h)]]*(1000/3600)</f>
        <v>24.75</v>
      </c>
      <c r="N9727" s="6">
        <f>ACOS(COS(RADIANS(90-D9726))*COS(RADIANS(90-D9727))+SIN(RADIANS(90-D9726))*SIN(RADIANS(90-D9727))*COS(RADIANS(F9726-F9727)))*3959*1.60934</f>
        <v>0.6941744108874065</v>
      </c>
      <c r="O9727" s="6">
        <f>data__6[[#This Row],[Distance between two points]]*1852</f>
        <v>1285.6110089634769</v>
      </c>
      <c r="P9727" s="6">
        <f>data__6[[#This Row],[Distance(m)]]/1000</f>
        <v>1.2856110089634769</v>
      </c>
      <c r="Q9727" s="7">
        <f>ABS(data__6[[#This Row],[Time (C)]]-H9726)</f>
        <v>3.4722222222216548E-4</v>
      </c>
      <c r="R9727" s="6">
        <f t="shared" si="759"/>
        <v>30</v>
      </c>
      <c r="S9727" s="6">
        <f>(SUMIF(data__6[Trip ID],data__6[[#This Row],[Trip ID]],data__6[Distance(m)]))/(SUMIF(data__6[Trip ID],data__6[[#This Row],[Trip ID]],data__6[Time Diff (sec)]))</f>
        <v>35.316067745996399</v>
      </c>
      <c r="T9727" s="6">
        <f>(data__6[[#This Row],[Speed(m/s)]]-M9726)/data__6[[#This Row],[Time Diff (sec)]]</f>
        <v>2.499999999999988E-2</v>
      </c>
      <c r="U9727" s="6">
        <f>AVERAGEIF(data__6[Trip ID],data__6[[#This Row],[Trip ID]],data__6[Acceleration at each point(m/s)])</f>
        <v>-2.1488053308213119E-3</v>
      </c>
    </row>
    <row r="9728" spans="1:21">
      <c r="A9728">
        <f>IF(data__6[[#This Row],[Point ID]]=1,A9727+1,A9727)</f>
        <v>222</v>
      </c>
      <c r="B9728">
        <v>35</v>
      </c>
      <c r="C9728">
        <v>59289501</v>
      </c>
      <c r="D9728">
        <f t="shared" si="755"/>
        <v>59.482501666666664</v>
      </c>
      <c r="E9728" t="s">
        <v>9171</v>
      </c>
      <c r="F9728">
        <f t="shared" si="756"/>
        <v>17.774771666666666</v>
      </c>
      <c r="G9728">
        <v>150222</v>
      </c>
      <c r="H9728" s="6" t="str">
        <f t="shared" si="757"/>
        <v>15:02:22</v>
      </c>
      <c r="I9728">
        <v>100611</v>
      </c>
      <c r="J9728" t="str">
        <f t="shared" si="758"/>
        <v>10-06-11</v>
      </c>
      <c r="K9728">
        <v>8980</v>
      </c>
      <c r="L9728">
        <f>data__6[[#This Row],[Speed]]/100</f>
        <v>89.8</v>
      </c>
      <c r="M9728">
        <f>data__6[[#This Row],[Speed (Km/h)]]*(1000/3600)</f>
        <v>24.944444444444446</v>
      </c>
      <c r="N9728" s="6">
        <f>ACOS(COS(RADIANS(90-D9727))*COS(RADIANS(90-D9728))+SIN(RADIANS(90-D9727))*SIN(RADIANS(90-D9728))*COS(RADIANS(F9727-F9728)))*3959*1.60934</f>
        <v>0.72764082415885245</v>
      </c>
      <c r="O9728" s="6">
        <f>data__6[[#This Row],[Distance between two points]]*1852</f>
        <v>1347.5908063421948</v>
      </c>
      <c r="P9728" s="6">
        <f>data__6[[#This Row],[Distance(m)]]/1000</f>
        <v>1.3475908063421949</v>
      </c>
      <c r="Q9728" s="7">
        <f>ABS(data__6[[#This Row],[Time (C)]]-H9727)</f>
        <v>3.472222222222765E-4</v>
      </c>
      <c r="R9728" s="6">
        <f t="shared" si="759"/>
        <v>30</v>
      </c>
      <c r="S9728" s="6">
        <f>(SUMIF(data__6[Trip ID],data__6[[#This Row],[Trip ID]],data__6[Distance(m)]))/(SUMIF(data__6[Trip ID],data__6[[#This Row],[Trip ID]],data__6[Time Diff (sec)]))</f>
        <v>35.316067745996399</v>
      </c>
      <c r="T9728" s="6">
        <f>(data__6[[#This Row],[Speed(m/s)]]-M9727)/data__6[[#This Row],[Time Diff (sec)]]</f>
        <v>6.4814814814815472E-3</v>
      </c>
      <c r="U9728" s="6">
        <f>AVERAGEIF(data__6[Trip ID],data__6[[#This Row],[Trip ID]],data__6[Acceleration at each point(m/s)])</f>
        <v>-2.1488053308213119E-3</v>
      </c>
    </row>
    <row r="9729" spans="1:21">
      <c r="A9729">
        <f>IF(data__6[[#This Row],[Point ID]]=1,A9728+1,A9728)</f>
        <v>222</v>
      </c>
      <c r="B9729">
        <v>36</v>
      </c>
      <c r="C9729">
        <v>59287761</v>
      </c>
      <c r="D9729">
        <f t="shared" si="755"/>
        <v>59.479601666666667</v>
      </c>
      <c r="E9729" t="s">
        <v>9172</v>
      </c>
      <c r="F9729">
        <f t="shared" si="756"/>
        <v>17.786335000000001</v>
      </c>
      <c r="G9729">
        <v>150252</v>
      </c>
      <c r="H9729" s="6" t="str">
        <f t="shared" si="757"/>
        <v>15:02:52</v>
      </c>
      <c r="I9729">
        <v>100611</v>
      </c>
      <c r="J9729" t="str">
        <f t="shared" si="758"/>
        <v>10-06-11</v>
      </c>
      <c r="K9729">
        <v>8610</v>
      </c>
      <c r="L9729">
        <f>data__6[[#This Row],[Speed]]/100</f>
        <v>86.1</v>
      </c>
      <c r="M9729">
        <f>data__6[[#This Row],[Speed (Km/h)]]*(1000/3600)</f>
        <v>23.916666666666668</v>
      </c>
      <c r="N9729" s="6">
        <f>ACOS(COS(RADIANS(90-D9728))*COS(RADIANS(90-D9729))+SIN(RADIANS(90-D9728))*SIN(RADIANS(90-D9729))*COS(RADIANS(F9728-F9729)))*3959*1.60934</f>
        <v>0.72827997662027577</v>
      </c>
      <c r="O9729" s="6">
        <f>data__6[[#This Row],[Distance between two points]]*1852</f>
        <v>1348.7745167007508</v>
      </c>
      <c r="P9729" s="6">
        <f>data__6[[#This Row],[Distance(m)]]/1000</f>
        <v>1.3487745167007508</v>
      </c>
      <c r="Q9729" s="7">
        <f>ABS(data__6[[#This Row],[Time (C)]]-H9728)</f>
        <v>3.472222222222765E-4</v>
      </c>
      <c r="R9729" s="6">
        <f t="shared" si="759"/>
        <v>30</v>
      </c>
      <c r="S9729" s="6">
        <f>(SUMIF(data__6[Trip ID],data__6[[#This Row],[Trip ID]],data__6[Distance(m)]))/(SUMIF(data__6[Trip ID],data__6[[#This Row],[Trip ID]],data__6[Time Diff (sec)]))</f>
        <v>35.316067745996399</v>
      </c>
      <c r="T9729" s="6">
        <f>(data__6[[#This Row],[Speed(m/s)]]-M9728)/data__6[[#This Row],[Time Diff (sec)]]</f>
        <v>-3.4259259259259288E-2</v>
      </c>
      <c r="U9729" s="6">
        <f>AVERAGEIF(data__6[Trip ID],data__6[[#This Row],[Trip ID]],data__6[Acceleration at each point(m/s)])</f>
        <v>-2.1488053308213119E-3</v>
      </c>
    </row>
    <row r="9730" spans="1:21">
      <c r="A9730">
        <f>IF(data__6[[#This Row],[Point ID]]=1,A9729+1,A9729)</f>
        <v>222</v>
      </c>
      <c r="B9730">
        <v>37</v>
      </c>
      <c r="C9730">
        <v>59285909</v>
      </c>
      <c r="D9730">
        <f t="shared" ref="D9730:D9793" si="760">SUM(LEFT(C9730,2),(_xlfn.NUMBERVALUE(CONCATENATE(MID(C9730,3,2),".",RIGHT(C9730,LEN(C9730)-4))))/60)</f>
        <v>59.476514999999999</v>
      </c>
      <c r="E9730" t="s">
        <v>9173</v>
      </c>
      <c r="F9730">
        <f t="shared" ref="F9730:F9793" si="761">SUM(LEFT(E9730,2),(_xlfn.NUMBERVALUE(CONCATENATE(MID(E9730,3,2),".",RIGHT(E9730,LEN(E9730)-4))))/60)</f>
        <v>17.796790000000001</v>
      </c>
      <c r="G9730">
        <v>150322</v>
      </c>
      <c r="H9730" s="6" t="str">
        <f t="shared" ref="H9730:H9793" si="762">CONCATENATE(LEFT((IF(LEN(G9730)=5,_xlfn.CONCAT(0,G9730),G9730)),2),":",MID((IF(LEN(G9730)=5,_xlfn.CONCAT(0,G9730),G9730)),3,2),":",RIGHT((IF(LEN(G9730)=5,_xlfn.CONCAT(0,G9730),G9730)),LEN((IF(LEN(G9730)=5,_xlfn.CONCAT(0,G9730),G9730)))-4))</f>
        <v>15:03:22</v>
      </c>
      <c r="I9730">
        <v>100611</v>
      </c>
      <c r="J9730" t="str">
        <f t="shared" ref="J9730:J9793" si="763">CONCATENATE(LEFT((IF(LEN(I9730)=5,_xlfn.CONCAT(0,I9730),I9730)),2),"-",MID((IF(LEN(I9730)=5,_xlfn.CONCAT(0,I9730),I9730)),3,2),"-",RIGHT((IF(LEN(I9730)=5,_xlfn.CONCAT(0,I9730),I9730)),LEN((IF(LEN(I9730)=5,_xlfn.CONCAT(0,I9730),I9730)))-4))</f>
        <v>10-06-11</v>
      </c>
      <c r="K9730">
        <v>8430</v>
      </c>
      <c r="L9730">
        <f>data__6[[#This Row],[Speed]]/100</f>
        <v>84.3</v>
      </c>
      <c r="M9730">
        <f>data__6[[#This Row],[Speed (Km/h)]]*(1000/3600)</f>
        <v>23.416666666666668</v>
      </c>
      <c r="N9730" s="6">
        <f>ACOS(COS(RADIANS(90-D9729))*COS(RADIANS(90-D9730))+SIN(RADIANS(90-D9729))*SIN(RADIANS(90-D9730))*COS(RADIANS(F9729-F9730)))*3959*1.60934</f>
        <v>0.68297187465874265</v>
      </c>
      <c r="O9730" s="6">
        <f>data__6[[#This Row],[Distance between two points]]*1852</f>
        <v>1264.8639118679914</v>
      </c>
      <c r="P9730" s="6">
        <f>data__6[[#This Row],[Distance(m)]]/1000</f>
        <v>1.2648639118679914</v>
      </c>
      <c r="Q9730" s="7">
        <f>ABS(data__6[[#This Row],[Time (C)]]-H9729)</f>
        <v>3.4722222222216548E-4</v>
      </c>
      <c r="R9730" s="6">
        <f t="shared" si="759"/>
        <v>30</v>
      </c>
      <c r="S9730" s="6">
        <f>(SUMIF(data__6[Trip ID],data__6[[#This Row],[Trip ID]],data__6[Distance(m)]))/(SUMIF(data__6[Trip ID],data__6[[#This Row],[Trip ID]],data__6[Time Diff (sec)]))</f>
        <v>35.316067745996399</v>
      </c>
      <c r="T9730" s="6">
        <f>(data__6[[#This Row],[Speed(m/s)]]-M9729)/data__6[[#This Row],[Time Diff (sec)]]</f>
        <v>-1.6666666666666666E-2</v>
      </c>
      <c r="U9730" s="6">
        <f>AVERAGEIF(data__6[Trip ID],data__6[[#This Row],[Trip ID]],data__6[Acceleration at each point(m/s)])</f>
        <v>-2.1488053308213119E-3</v>
      </c>
    </row>
    <row r="9731" spans="1:21">
      <c r="A9731">
        <f>IF(data__6[[#This Row],[Point ID]]=1,A9730+1,A9730)</f>
        <v>222</v>
      </c>
      <c r="B9731">
        <v>38</v>
      </c>
      <c r="C9731">
        <v>59284040</v>
      </c>
      <c r="D9731">
        <f t="shared" si="760"/>
        <v>59.473399999999998</v>
      </c>
      <c r="E9731" t="s">
        <v>9174</v>
      </c>
      <c r="F9731">
        <f t="shared" si="761"/>
        <v>17.806993333333335</v>
      </c>
      <c r="G9731">
        <v>150352</v>
      </c>
      <c r="H9731" s="6" t="str">
        <f t="shared" si="762"/>
        <v>15:03:52</v>
      </c>
      <c r="I9731">
        <v>100611</v>
      </c>
      <c r="J9731" t="str">
        <f t="shared" si="763"/>
        <v>10-06-11</v>
      </c>
      <c r="K9731">
        <v>8300</v>
      </c>
      <c r="L9731">
        <f>data__6[[#This Row],[Speed]]/100</f>
        <v>83</v>
      </c>
      <c r="M9731">
        <f>data__6[[#This Row],[Speed (Km/h)]]*(1000/3600)</f>
        <v>23.055555555555557</v>
      </c>
      <c r="N9731" s="6">
        <f>ACOS(COS(RADIANS(90-D9730))*COS(RADIANS(90-D9731))+SIN(RADIANS(90-D9730))*SIN(RADIANS(90-D9731))*COS(RADIANS(F9730-F9731)))*3959*1.60934</f>
        <v>0.67238536623572787</v>
      </c>
      <c r="O9731" s="6">
        <f>data__6[[#This Row],[Distance between two points]]*1852</f>
        <v>1245.257698268568</v>
      </c>
      <c r="P9731" s="6">
        <f>data__6[[#This Row],[Distance(m)]]/1000</f>
        <v>1.2452576982685679</v>
      </c>
      <c r="Q9731" s="7">
        <f>ABS(data__6[[#This Row],[Time (C)]]-H9730)</f>
        <v>3.4722222222216548E-4</v>
      </c>
      <c r="R9731" s="6">
        <f t="shared" si="759"/>
        <v>30</v>
      </c>
      <c r="S9731" s="6">
        <f>(SUMIF(data__6[Trip ID],data__6[[#This Row],[Trip ID]],data__6[Distance(m)]))/(SUMIF(data__6[Trip ID],data__6[[#This Row],[Trip ID]],data__6[Time Diff (sec)]))</f>
        <v>35.316067745996399</v>
      </c>
      <c r="T9731" s="6">
        <f>(data__6[[#This Row],[Speed(m/s)]]-M9730)/data__6[[#This Row],[Time Diff (sec)]]</f>
        <v>-1.2037037037037023E-2</v>
      </c>
      <c r="U9731" s="6">
        <f>AVERAGEIF(data__6[Trip ID],data__6[[#This Row],[Trip ID]],data__6[Acceleration at each point(m/s)])</f>
        <v>-2.1488053308213119E-3</v>
      </c>
    </row>
    <row r="9732" spans="1:21">
      <c r="A9732">
        <f>IF(data__6[[#This Row],[Point ID]]=1,A9731+1,A9731)</f>
        <v>222</v>
      </c>
      <c r="B9732">
        <v>39</v>
      </c>
      <c r="C9732">
        <v>59281425</v>
      </c>
      <c r="D9732">
        <f t="shared" si="760"/>
        <v>59.469041666666669</v>
      </c>
      <c r="E9732" t="s">
        <v>9175</v>
      </c>
      <c r="F9732">
        <f t="shared" si="761"/>
        <v>17.816099999999999</v>
      </c>
      <c r="G9732">
        <v>150422</v>
      </c>
      <c r="H9732" s="6" t="str">
        <f t="shared" si="762"/>
        <v>15:04:22</v>
      </c>
      <c r="I9732">
        <v>100611</v>
      </c>
      <c r="J9732" t="str">
        <f t="shared" si="763"/>
        <v>10-06-11</v>
      </c>
      <c r="K9732">
        <v>8560</v>
      </c>
      <c r="L9732">
        <f>data__6[[#This Row],[Speed]]/100</f>
        <v>85.6</v>
      </c>
      <c r="M9732">
        <f>data__6[[#This Row],[Speed (Km/h)]]*(1000/3600)</f>
        <v>23.777777777777779</v>
      </c>
      <c r="N9732" s="6">
        <f>ACOS(COS(RADIANS(90-D9731))*COS(RADIANS(90-D9732))+SIN(RADIANS(90-D9731))*SIN(RADIANS(90-D9732))*COS(RADIANS(F9731-F9732)))*3959*1.60934</f>
        <v>0.70675742036211542</v>
      </c>
      <c r="O9732" s="6">
        <f>data__6[[#This Row],[Distance between two points]]*1852</f>
        <v>1308.9147425106378</v>
      </c>
      <c r="P9732" s="6">
        <f>data__6[[#This Row],[Distance(m)]]/1000</f>
        <v>1.3089147425106378</v>
      </c>
      <c r="Q9732" s="7">
        <f>ABS(data__6[[#This Row],[Time (C)]]-H9731)</f>
        <v>3.472222222222765E-4</v>
      </c>
      <c r="R9732" s="6">
        <f t="shared" ref="R9732:R9795" si="764">(HOUR(Q9732)*60*60)+(MINUTE(Q9732)*60)+SECOND(Q9732)</f>
        <v>30</v>
      </c>
      <c r="S9732" s="6">
        <f>(SUMIF(data__6[Trip ID],data__6[[#This Row],[Trip ID]],data__6[Distance(m)]))/(SUMIF(data__6[Trip ID],data__6[[#This Row],[Trip ID]],data__6[Time Diff (sec)]))</f>
        <v>35.316067745996399</v>
      </c>
      <c r="T9732" s="6">
        <f>(data__6[[#This Row],[Speed(m/s)]]-M9731)/data__6[[#This Row],[Time Diff (sec)]]</f>
        <v>2.4074074074074046E-2</v>
      </c>
      <c r="U9732" s="6">
        <f>AVERAGEIF(data__6[Trip ID],data__6[[#This Row],[Trip ID]],data__6[Acceleration at each point(m/s)])</f>
        <v>-2.1488053308213119E-3</v>
      </c>
    </row>
    <row r="9733" spans="1:21">
      <c r="A9733">
        <f>IF(data__6[[#This Row],[Point ID]]=1,A9732+1,A9732)</f>
        <v>222</v>
      </c>
      <c r="B9733">
        <v>40</v>
      </c>
      <c r="C9733">
        <v>59278068</v>
      </c>
      <c r="D9733">
        <f t="shared" si="760"/>
        <v>59.46344666666667</v>
      </c>
      <c r="E9733" t="s">
        <v>9176</v>
      </c>
      <c r="F9733">
        <f t="shared" si="761"/>
        <v>17.822959999999998</v>
      </c>
      <c r="G9733">
        <v>150452</v>
      </c>
      <c r="H9733" s="6" t="str">
        <f t="shared" si="762"/>
        <v>15:04:52</v>
      </c>
      <c r="I9733">
        <v>100611</v>
      </c>
      <c r="J9733" t="str">
        <f t="shared" si="763"/>
        <v>10-06-11</v>
      </c>
      <c r="K9733">
        <v>8920</v>
      </c>
      <c r="L9733">
        <f>data__6[[#This Row],[Speed]]/100</f>
        <v>89.2</v>
      </c>
      <c r="M9733">
        <f>data__6[[#This Row],[Speed (Km/h)]]*(1000/3600)</f>
        <v>24.777777777777779</v>
      </c>
      <c r="N9733" s="6">
        <f>ACOS(COS(RADIANS(90-D9732))*COS(RADIANS(90-D9733))+SIN(RADIANS(90-D9732))*SIN(RADIANS(90-D9733))*COS(RADIANS(F9732-F9733)))*3959*1.60934</f>
        <v>0.73300781744081644</v>
      </c>
      <c r="O9733" s="6">
        <f>data__6[[#This Row],[Distance between two points]]*1852</f>
        <v>1357.530477900392</v>
      </c>
      <c r="P9733" s="6">
        <f>data__6[[#This Row],[Distance(m)]]/1000</f>
        <v>1.3575304779003921</v>
      </c>
      <c r="Q9733" s="7">
        <f>ABS(data__6[[#This Row],[Time (C)]]-H9732)</f>
        <v>3.472222222222765E-4</v>
      </c>
      <c r="R9733" s="6">
        <f t="shared" si="764"/>
        <v>30</v>
      </c>
      <c r="S9733" s="6">
        <f>(SUMIF(data__6[Trip ID],data__6[[#This Row],[Trip ID]],data__6[Distance(m)]))/(SUMIF(data__6[Trip ID],data__6[[#This Row],[Trip ID]],data__6[Time Diff (sec)]))</f>
        <v>35.316067745996399</v>
      </c>
      <c r="T9733" s="6">
        <f>(data__6[[#This Row],[Speed(m/s)]]-M9732)/data__6[[#This Row],[Time Diff (sec)]]</f>
        <v>3.3333333333333333E-2</v>
      </c>
      <c r="U9733" s="6">
        <f>AVERAGEIF(data__6[Trip ID],data__6[[#This Row],[Trip ID]],data__6[Acceleration at each point(m/s)])</f>
        <v>-2.1488053308213119E-3</v>
      </c>
    </row>
    <row r="9734" spans="1:21">
      <c r="A9734">
        <f>IF(data__6[[#This Row],[Point ID]]=1,A9733+1,A9733)</f>
        <v>222</v>
      </c>
      <c r="B9734">
        <v>41</v>
      </c>
      <c r="C9734">
        <v>59274551</v>
      </c>
      <c r="D9734">
        <f t="shared" si="760"/>
        <v>59.457585000000002</v>
      </c>
      <c r="E9734" t="s">
        <v>9177</v>
      </c>
      <c r="F9734">
        <f t="shared" si="761"/>
        <v>17.828099999999999</v>
      </c>
      <c r="G9734">
        <v>150522</v>
      </c>
      <c r="H9734" s="6" t="str">
        <f t="shared" si="762"/>
        <v>15:05:22</v>
      </c>
      <c r="I9734">
        <v>100611</v>
      </c>
      <c r="J9734" t="str">
        <f t="shared" si="763"/>
        <v>10-06-11</v>
      </c>
      <c r="K9734">
        <v>8880</v>
      </c>
      <c r="L9734">
        <f>data__6[[#This Row],[Speed]]/100</f>
        <v>88.8</v>
      </c>
      <c r="M9734">
        <f>data__6[[#This Row],[Speed (Km/h)]]*(1000/3600)</f>
        <v>24.666666666666668</v>
      </c>
      <c r="N9734" s="6">
        <f>ACOS(COS(RADIANS(90-D9733))*COS(RADIANS(90-D9734))+SIN(RADIANS(90-D9733))*SIN(RADIANS(90-D9734))*COS(RADIANS(F9733-F9734)))*3959*1.60934</f>
        <v>0.71360380745042529</v>
      </c>
      <c r="O9734" s="6">
        <f>data__6[[#This Row],[Distance between two points]]*1852</f>
        <v>1321.5942513981877</v>
      </c>
      <c r="P9734" s="6">
        <f>data__6[[#This Row],[Distance(m)]]/1000</f>
        <v>1.3215942513981878</v>
      </c>
      <c r="Q9734" s="7">
        <f>ABS(data__6[[#This Row],[Time (C)]]-H9733)</f>
        <v>3.4722222222216548E-4</v>
      </c>
      <c r="R9734" s="6">
        <f t="shared" si="764"/>
        <v>30</v>
      </c>
      <c r="S9734" s="6">
        <f>(SUMIF(data__6[Trip ID],data__6[[#This Row],[Trip ID]],data__6[Distance(m)]))/(SUMIF(data__6[Trip ID],data__6[[#This Row],[Trip ID]],data__6[Time Diff (sec)]))</f>
        <v>35.316067745996399</v>
      </c>
      <c r="T9734" s="6">
        <f>(data__6[[#This Row],[Speed(m/s)]]-M9733)/data__6[[#This Row],[Time Diff (sec)]]</f>
        <v>-3.7037037037036904E-3</v>
      </c>
      <c r="U9734" s="6">
        <f>AVERAGEIF(data__6[Trip ID],data__6[[#This Row],[Trip ID]],data__6[Acceleration at each point(m/s)])</f>
        <v>-2.1488053308213119E-3</v>
      </c>
    </row>
    <row r="9735" spans="1:21">
      <c r="A9735">
        <f>IF(data__6[[#This Row],[Point ID]]=1,A9734+1,A9734)</f>
        <v>222</v>
      </c>
      <c r="B9735">
        <v>42</v>
      </c>
      <c r="C9735">
        <v>59271097</v>
      </c>
      <c r="D9735">
        <f t="shared" si="760"/>
        <v>59.451828333333331</v>
      </c>
      <c r="E9735" t="s">
        <v>9178</v>
      </c>
      <c r="F9735">
        <f t="shared" si="761"/>
        <v>17.835464999999999</v>
      </c>
      <c r="G9735">
        <v>150552</v>
      </c>
      <c r="H9735" s="6" t="str">
        <f t="shared" si="762"/>
        <v>15:05:52</v>
      </c>
      <c r="I9735">
        <v>100611</v>
      </c>
      <c r="J9735" t="str">
        <f t="shared" si="763"/>
        <v>10-06-11</v>
      </c>
      <c r="K9735">
        <v>8800</v>
      </c>
      <c r="L9735">
        <f>data__6[[#This Row],[Speed]]/100</f>
        <v>88</v>
      </c>
      <c r="M9735">
        <f>data__6[[#This Row],[Speed (Km/h)]]*(1000/3600)</f>
        <v>24.444444444444446</v>
      </c>
      <c r="N9735" s="6">
        <f>ACOS(COS(RADIANS(90-D9734))*COS(RADIANS(90-D9735))+SIN(RADIANS(90-D9734))*SIN(RADIANS(90-D9735))*COS(RADIANS(F9734-F9735)))*3959*1.60934</f>
        <v>0.76357084381077378</v>
      </c>
      <c r="O9735" s="6">
        <f>data__6[[#This Row],[Distance between two points]]*1852</f>
        <v>1414.1332027375531</v>
      </c>
      <c r="P9735" s="6">
        <f>data__6[[#This Row],[Distance(m)]]/1000</f>
        <v>1.4141332027375531</v>
      </c>
      <c r="Q9735" s="7">
        <f>ABS(data__6[[#This Row],[Time (C)]]-H9734)</f>
        <v>3.4722222222216548E-4</v>
      </c>
      <c r="R9735" s="6">
        <f t="shared" si="764"/>
        <v>30</v>
      </c>
      <c r="S9735" s="6">
        <f>(SUMIF(data__6[Trip ID],data__6[[#This Row],[Trip ID]],data__6[Distance(m)]))/(SUMIF(data__6[Trip ID],data__6[[#This Row],[Trip ID]],data__6[Time Diff (sec)]))</f>
        <v>35.316067745996399</v>
      </c>
      <c r="T9735" s="6">
        <f>(data__6[[#This Row],[Speed(m/s)]]-M9734)/data__6[[#This Row],[Time Diff (sec)]]</f>
        <v>-7.4074074074073808E-3</v>
      </c>
      <c r="U9735" s="6">
        <f>AVERAGEIF(data__6[Trip ID],data__6[[#This Row],[Trip ID]],data__6[Acceleration at each point(m/s)])</f>
        <v>-2.1488053308213119E-3</v>
      </c>
    </row>
    <row r="9736" spans="1:21">
      <c r="A9736">
        <f>IF(data__6[[#This Row],[Point ID]]=1,A9735+1,A9735)</f>
        <v>222</v>
      </c>
      <c r="B9736">
        <v>43</v>
      </c>
      <c r="C9736">
        <v>59267387</v>
      </c>
      <c r="D9736">
        <f t="shared" si="760"/>
        <v>59.445644999999999</v>
      </c>
      <c r="E9736" t="s">
        <v>9179</v>
      </c>
      <c r="F9736">
        <f t="shared" si="761"/>
        <v>17.840856666666667</v>
      </c>
      <c r="G9736">
        <v>150622</v>
      </c>
      <c r="H9736" s="6" t="str">
        <f t="shared" si="762"/>
        <v>15:06:22</v>
      </c>
      <c r="I9736">
        <v>100611</v>
      </c>
      <c r="J9736" t="str">
        <f t="shared" si="763"/>
        <v>10-06-11</v>
      </c>
      <c r="K9736">
        <v>9040</v>
      </c>
      <c r="L9736">
        <f>data__6[[#This Row],[Speed]]/100</f>
        <v>90.4</v>
      </c>
      <c r="M9736">
        <f>data__6[[#This Row],[Speed (Km/h)]]*(1000/3600)</f>
        <v>25.111111111111114</v>
      </c>
      <c r="N9736" s="6">
        <f>ACOS(COS(RADIANS(90-D9735))*COS(RADIANS(90-D9736))+SIN(RADIANS(90-D9735))*SIN(RADIANS(90-D9736))*COS(RADIANS(F9735-F9736)))*3959*1.60934</f>
        <v>0.75210933396361801</v>
      </c>
      <c r="O9736" s="6">
        <f>data__6[[#This Row],[Distance between two points]]*1852</f>
        <v>1392.9064865006205</v>
      </c>
      <c r="P9736" s="6">
        <f>data__6[[#This Row],[Distance(m)]]/1000</f>
        <v>1.3929064865006204</v>
      </c>
      <c r="Q9736" s="7">
        <f>ABS(data__6[[#This Row],[Time (C)]]-H9735)</f>
        <v>3.472222222222765E-4</v>
      </c>
      <c r="R9736" s="6">
        <f t="shared" si="764"/>
        <v>30</v>
      </c>
      <c r="S9736" s="6">
        <f>(SUMIF(data__6[Trip ID],data__6[[#This Row],[Trip ID]],data__6[Distance(m)]))/(SUMIF(data__6[Trip ID],data__6[[#This Row],[Trip ID]],data__6[Time Diff (sec)]))</f>
        <v>35.316067745996399</v>
      </c>
      <c r="T9736" s="6">
        <f>(data__6[[#This Row],[Speed(m/s)]]-M9735)/data__6[[#This Row],[Time Diff (sec)]]</f>
        <v>2.2222222222222261E-2</v>
      </c>
      <c r="U9736" s="6">
        <f>AVERAGEIF(data__6[Trip ID],data__6[[#This Row],[Trip ID]],data__6[Acceleration at each point(m/s)])</f>
        <v>-2.1488053308213119E-3</v>
      </c>
    </row>
    <row r="9737" spans="1:21">
      <c r="A9737">
        <f>IF(data__6[[#This Row],[Point ID]]=1,A9736+1,A9736)</f>
        <v>222</v>
      </c>
      <c r="B9737">
        <v>44</v>
      </c>
      <c r="C9737">
        <v>59263238</v>
      </c>
      <c r="D9737">
        <f t="shared" si="760"/>
        <v>59.43873</v>
      </c>
      <c r="E9737" t="s">
        <v>9180</v>
      </c>
      <c r="F9737">
        <f t="shared" si="761"/>
        <v>17.843256666666665</v>
      </c>
      <c r="G9737">
        <v>150652</v>
      </c>
      <c r="H9737" s="6" t="str">
        <f t="shared" si="762"/>
        <v>15:06:52</v>
      </c>
      <c r="I9737">
        <v>100611</v>
      </c>
      <c r="J9737" t="str">
        <f t="shared" si="763"/>
        <v>10-06-11</v>
      </c>
      <c r="K9737">
        <v>9330</v>
      </c>
      <c r="L9737">
        <f>data__6[[#This Row],[Speed]]/100</f>
        <v>93.3</v>
      </c>
      <c r="M9737">
        <f>data__6[[#This Row],[Speed (Km/h)]]*(1000/3600)</f>
        <v>25.916666666666668</v>
      </c>
      <c r="N9737" s="6">
        <f>ACOS(COS(RADIANS(90-D9736))*COS(RADIANS(90-D9737))+SIN(RADIANS(90-D9736))*SIN(RADIANS(90-D9737))*COS(RADIANS(F9736-F9737)))*3959*1.60934</f>
        <v>0.78083779281461996</v>
      </c>
      <c r="O9737" s="6">
        <f>data__6[[#This Row],[Distance between two points]]*1852</f>
        <v>1446.1115922926761</v>
      </c>
      <c r="P9737" s="6">
        <f>data__6[[#This Row],[Distance(m)]]/1000</f>
        <v>1.4461115922926759</v>
      </c>
      <c r="Q9737" s="7">
        <f>ABS(data__6[[#This Row],[Time (C)]]-H9736)</f>
        <v>3.472222222222765E-4</v>
      </c>
      <c r="R9737" s="6">
        <f t="shared" si="764"/>
        <v>30</v>
      </c>
      <c r="S9737" s="6">
        <f>(SUMIF(data__6[Trip ID],data__6[[#This Row],[Trip ID]],data__6[Distance(m)]))/(SUMIF(data__6[Trip ID],data__6[[#This Row],[Trip ID]],data__6[Time Diff (sec)]))</f>
        <v>35.316067745996399</v>
      </c>
      <c r="T9737" s="6">
        <f>(data__6[[#This Row],[Speed(m/s)]]-M9736)/data__6[[#This Row],[Time Diff (sec)]]</f>
        <v>2.6851851851851787E-2</v>
      </c>
      <c r="U9737" s="6">
        <f>AVERAGEIF(data__6[Trip ID],data__6[[#This Row],[Trip ID]],data__6[Acceleration at each point(m/s)])</f>
        <v>-2.1488053308213119E-3</v>
      </c>
    </row>
    <row r="9738" spans="1:21">
      <c r="A9738">
        <f>IF(data__6[[#This Row],[Point ID]]=1,A9737+1,A9737)</f>
        <v>222</v>
      </c>
      <c r="B9738">
        <v>45</v>
      </c>
      <c r="C9738">
        <v>59259529</v>
      </c>
      <c r="D9738">
        <f t="shared" si="760"/>
        <v>59.432548333333337</v>
      </c>
      <c r="E9738" t="s">
        <v>9181</v>
      </c>
      <c r="F9738">
        <f t="shared" si="761"/>
        <v>17.846295000000001</v>
      </c>
      <c r="G9738">
        <v>150722</v>
      </c>
      <c r="H9738" s="6" t="str">
        <f t="shared" si="762"/>
        <v>15:07:22</v>
      </c>
      <c r="I9738">
        <v>100611</v>
      </c>
      <c r="J9738" t="str">
        <f t="shared" si="763"/>
        <v>10-06-11</v>
      </c>
      <c r="K9738">
        <v>8890</v>
      </c>
      <c r="L9738">
        <f>data__6[[#This Row],[Speed]]/100</f>
        <v>88.9</v>
      </c>
      <c r="M9738">
        <f>data__6[[#This Row],[Speed (Km/h)]]*(1000/3600)</f>
        <v>24.694444444444446</v>
      </c>
      <c r="N9738" s="6">
        <f>ACOS(COS(RADIANS(90-D9737))*COS(RADIANS(90-D9738))+SIN(RADIANS(90-D9737))*SIN(RADIANS(90-D9738))*COS(RADIANS(F9737-F9738)))*3959*1.60934</f>
        <v>0.70855573285959439</v>
      </c>
      <c r="O9738" s="6">
        <f>data__6[[#This Row],[Distance between two points]]*1852</f>
        <v>1312.2452172559688</v>
      </c>
      <c r="P9738" s="6">
        <f>data__6[[#This Row],[Distance(m)]]/1000</f>
        <v>1.3122452172559689</v>
      </c>
      <c r="Q9738" s="7">
        <f>ABS(data__6[[#This Row],[Time (C)]]-H9737)</f>
        <v>3.4722222222216548E-4</v>
      </c>
      <c r="R9738" s="6">
        <f t="shared" si="764"/>
        <v>30</v>
      </c>
      <c r="S9738" s="6">
        <f>(SUMIF(data__6[Trip ID],data__6[[#This Row],[Trip ID]],data__6[Distance(m)]))/(SUMIF(data__6[Trip ID],data__6[[#This Row],[Trip ID]],data__6[Time Diff (sec)]))</f>
        <v>35.316067745996399</v>
      </c>
      <c r="T9738" s="6">
        <f>(data__6[[#This Row],[Speed(m/s)]]-M9737)/data__6[[#This Row],[Time Diff (sec)]]</f>
        <v>-4.0740740740740716E-2</v>
      </c>
      <c r="U9738" s="6">
        <f>AVERAGEIF(data__6[Trip ID],data__6[[#This Row],[Trip ID]],data__6[Acceleration at each point(m/s)])</f>
        <v>-2.1488053308213119E-3</v>
      </c>
    </row>
    <row r="9739" spans="1:21">
      <c r="A9739">
        <f>IF(data__6[[#This Row],[Point ID]]=1,A9738+1,A9738)</f>
        <v>222</v>
      </c>
      <c r="B9739">
        <v>46</v>
      </c>
      <c r="C9739">
        <v>59255793</v>
      </c>
      <c r="D9739">
        <f t="shared" si="760"/>
        <v>59.426321666666666</v>
      </c>
      <c r="E9739" t="s">
        <v>9182</v>
      </c>
      <c r="F9739">
        <f t="shared" si="761"/>
        <v>17.85032</v>
      </c>
      <c r="G9739">
        <v>150752</v>
      </c>
      <c r="H9739" s="6" t="str">
        <f t="shared" si="762"/>
        <v>15:07:52</v>
      </c>
      <c r="I9739">
        <v>100611</v>
      </c>
      <c r="J9739" t="str">
        <f t="shared" si="763"/>
        <v>10-06-11</v>
      </c>
      <c r="K9739">
        <v>8900</v>
      </c>
      <c r="L9739">
        <f>data__6[[#This Row],[Speed]]/100</f>
        <v>89</v>
      </c>
      <c r="M9739">
        <f>data__6[[#This Row],[Speed (Km/h)]]*(1000/3600)</f>
        <v>24.722222222222225</v>
      </c>
      <c r="N9739" s="6">
        <f>ACOS(COS(RADIANS(90-D9738))*COS(RADIANS(90-D9739))+SIN(RADIANS(90-D9738))*SIN(RADIANS(90-D9739))*COS(RADIANS(F9738-F9739)))*3959*1.60934</f>
        <v>0.72887515046398876</v>
      </c>
      <c r="O9739" s="6">
        <f>data__6[[#This Row],[Distance between two points]]*1852</f>
        <v>1349.8767786593071</v>
      </c>
      <c r="P9739" s="6">
        <f>data__6[[#This Row],[Distance(m)]]/1000</f>
        <v>1.3498767786593071</v>
      </c>
      <c r="Q9739" s="7">
        <f>ABS(data__6[[#This Row],[Time (C)]]-H9738)</f>
        <v>3.4722222222216548E-4</v>
      </c>
      <c r="R9739" s="6">
        <f t="shared" si="764"/>
        <v>30</v>
      </c>
      <c r="S9739" s="6">
        <f>(SUMIF(data__6[Trip ID],data__6[[#This Row],[Trip ID]],data__6[Distance(m)]))/(SUMIF(data__6[Trip ID],data__6[[#This Row],[Trip ID]],data__6[Time Diff (sec)]))</f>
        <v>35.316067745996399</v>
      </c>
      <c r="T9739" s="6">
        <f>(data__6[[#This Row],[Speed(m/s)]]-M9738)/data__6[[#This Row],[Time Diff (sec)]]</f>
        <v>9.259259259259522E-4</v>
      </c>
      <c r="U9739" s="6">
        <f>AVERAGEIF(data__6[Trip ID],data__6[[#This Row],[Trip ID]],data__6[Acceleration at each point(m/s)])</f>
        <v>-2.1488053308213119E-3</v>
      </c>
    </row>
    <row r="9740" spans="1:21">
      <c r="A9740">
        <f>IF(data__6[[#This Row],[Point ID]]=1,A9739+1,A9739)</f>
        <v>222</v>
      </c>
      <c r="B9740">
        <v>47</v>
      </c>
      <c r="C9740">
        <v>59251901</v>
      </c>
      <c r="D9740">
        <f t="shared" si="760"/>
        <v>59.419834999999999</v>
      </c>
      <c r="E9740" t="s">
        <v>9183</v>
      </c>
      <c r="F9740">
        <f t="shared" si="761"/>
        <v>17.852419999999999</v>
      </c>
      <c r="G9740">
        <v>150822</v>
      </c>
      <c r="H9740" s="6" t="str">
        <f t="shared" si="762"/>
        <v>15:08:22</v>
      </c>
      <c r="I9740">
        <v>100611</v>
      </c>
      <c r="J9740" t="str">
        <f t="shared" si="763"/>
        <v>10-06-11</v>
      </c>
      <c r="K9740">
        <v>8860</v>
      </c>
      <c r="L9740">
        <f>data__6[[#This Row],[Speed]]/100</f>
        <v>88.6</v>
      </c>
      <c r="M9740">
        <f>data__6[[#This Row],[Speed (Km/h)]]*(1000/3600)</f>
        <v>24.611111111111111</v>
      </c>
      <c r="N9740" s="6">
        <f>ACOS(COS(RADIANS(90-D9739))*COS(RADIANS(90-D9740))+SIN(RADIANS(90-D9739))*SIN(RADIANS(90-D9740))*COS(RADIANS(F9739-F9740)))*3959*1.60934</f>
        <v>0.73104332583870124</v>
      </c>
      <c r="O9740" s="6">
        <f>data__6[[#This Row],[Distance between two points]]*1852</f>
        <v>1353.8922394532747</v>
      </c>
      <c r="P9740" s="6">
        <f>data__6[[#This Row],[Distance(m)]]/1000</f>
        <v>1.3538922394532746</v>
      </c>
      <c r="Q9740" s="7">
        <f>ABS(data__6[[#This Row],[Time (C)]]-H9739)</f>
        <v>3.472222222222765E-4</v>
      </c>
      <c r="R9740" s="6">
        <f t="shared" si="764"/>
        <v>30</v>
      </c>
      <c r="S9740" s="6">
        <f>(SUMIF(data__6[Trip ID],data__6[[#This Row],[Trip ID]],data__6[Distance(m)]))/(SUMIF(data__6[Trip ID],data__6[[#This Row],[Trip ID]],data__6[Time Diff (sec)]))</f>
        <v>35.316067745996399</v>
      </c>
      <c r="T9740" s="6">
        <f>(data__6[[#This Row],[Speed(m/s)]]-M9739)/data__6[[#This Row],[Time Diff (sec)]]</f>
        <v>-3.7037037037038088E-3</v>
      </c>
      <c r="U9740" s="6">
        <f>AVERAGEIF(data__6[Trip ID],data__6[[#This Row],[Trip ID]],data__6[Acceleration at each point(m/s)])</f>
        <v>-2.1488053308213119E-3</v>
      </c>
    </row>
    <row r="9741" spans="1:21">
      <c r="A9741">
        <f>IF(data__6[[#This Row],[Point ID]]=1,A9740+1,A9740)</f>
        <v>222</v>
      </c>
      <c r="B9741">
        <v>48</v>
      </c>
      <c r="C9741">
        <v>59248146</v>
      </c>
      <c r="D9741">
        <f t="shared" si="760"/>
        <v>59.413576666666664</v>
      </c>
      <c r="E9741" t="s">
        <v>9184</v>
      </c>
      <c r="F9741">
        <f t="shared" si="761"/>
        <v>17.854466666666667</v>
      </c>
      <c r="G9741">
        <v>150852</v>
      </c>
      <c r="H9741" s="6" t="str">
        <f t="shared" si="762"/>
        <v>15:08:52</v>
      </c>
      <c r="I9741">
        <v>100611</v>
      </c>
      <c r="J9741" t="str">
        <f t="shared" si="763"/>
        <v>10-06-11</v>
      </c>
      <c r="K9741">
        <v>8040</v>
      </c>
      <c r="L9741">
        <f>data__6[[#This Row],[Speed]]/100</f>
        <v>80.400000000000006</v>
      </c>
      <c r="M9741">
        <f>data__6[[#This Row],[Speed (Km/h)]]*(1000/3600)</f>
        <v>22.333333333333336</v>
      </c>
      <c r="N9741" s="6">
        <f>ACOS(COS(RADIANS(90-D9740))*COS(RADIANS(90-D9741))+SIN(RADIANS(90-D9740))*SIN(RADIANS(90-D9741))*COS(RADIANS(F9740-F9741)))*3959*1.60934</f>
        <v>0.70550405431071594</v>
      </c>
      <c r="O9741" s="6">
        <f>data__6[[#This Row],[Distance between two points]]*1852</f>
        <v>1306.593508583446</v>
      </c>
      <c r="P9741" s="6">
        <f>data__6[[#This Row],[Distance(m)]]/1000</f>
        <v>1.3065935085834459</v>
      </c>
      <c r="Q9741" s="7">
        <f>ABS(data__6[[#This Row],[Time (C)]]-H9740)</f>
        <v>3.472222222222765E-4</v>
      </c>
      <c r="R9741" s="6">
        <f t="shared" si="764"/>
        <v>30</v>
      </c>
      <c r="S9741" s="6">
        <f>(SUMIF(data__6[Trip ID],data__6[[#This Row],[Trip ID]],data__6[Distance(m)]))/(SUMIF(data__6[Trip ID],data__6[[#This Row],[Trip ID]],data__6[Time Diff (sec)]))</f>
        <v>35.316067745996399</v>
      </c>
      <c r="T9741" s="6">
        <f>(data__6[[#This Row],[Speed(m/s)]]-M9740)/data__6[[#This Row],[Time Diff (sec)]]</f>
        <v>-7.5925925925925827E-2</v>
      </c>
      <c r="U9741" s="6">
        <f>AVERAGEIF(data__6[Trip ID],data__6[[#This Row],[Trip ID]],data__6[Acceleration at each point(m/s)])</f>
        <v>-2.1488053308213119E-3</v>
      </c>
    </row>
    <row r="9742" spans="1:21">
      <c r="A9742">
        <f>IF(data__6[[#This Row],[Point ID]]=1,A9741+1,A9741)</f>
        <v>222</v>
      </c>
      <c r="B9742">
        <v>49</v>
      </c>
      <c r="C9742">
        <v>59244825</v>
      </c>
      <c r="D9742">
        <f t="shared" si="760"/>
        <v>59.408041666666669</v>
      </c>
      <c r="E9742" t="s">
        <v>9185</v>
      </c>
      <c r="F9742">
        <f t="shared" si="761"/>
        <v>17.859631666666665</v>
      </c>
      <c r="G9742">
        <v>150922</v>
      </c>
      <c r="H9742" s="6" t="str">
        <f t="shared" si="762"/>
        <v>15:09:22</v>
      </c>
      <c r="I9742">
        <v>100611</v>
      </c>
      <c r="J9742" t="str">
        <f t="shared" si="763"/>
        <v>10-06-11</v>
      </c>
      <c r="K9742">
        <v>8120</v>
      </c>
      <c r="L9742">
        <f>data__6[[#This Row],[Speed]]/100</f>
        <v>81.2</v>
      </c>
      <c r="M9742">
        <f>data__6[[#This Row],[Speed (Km/h)]]*(1000/3600)</f>
        <v>22.555555555555557</v>
      </c>
      <c r="N9742" s="6">
        <f>ACOS(COS(RADIANS(90-D9741))*COS(RADIANS(90-D9742))+SIN(RADIANS(90-D9741))*SIN(RADIANS(90-D9742))*COS(RADIANS(F9741-F9742)))*3959*1.60934</f>
        <v>0.68137132076208495</v>
      </c>
      <c r="O9742" s="6">
        <f>data__6[[#This Row],[Distance between two points]]*1852</f>
        <v>1261.8996860513814</v>
      </c>
      <c r="P9742" s="6">
        <f>data__6[[#This Row],[Distance(m)]]/1000</f>
        <v>1.2618996860513814</v>
      </c>
      <c r="Q9742" s="7">
        <f>ABS(data__6[[#This Row],[Time (C)]]-H9741)</f>
        <v>3.4722222222216548E-4</v>
      </c>
      <c r="R9742" s="6">
        <f t="shared" si="764"/>
        <v>30</v>
      </c>
      <c r="S9742" s="6">
        <f>(SUMIF(data__6[Trip ID],data__6[[#This Row],[Trip ID]],data__6[Distance(m)]))/(SUMIF(data__6[Trip ID],data__6[[#This Row],[Trip ID]],data__6[Time Diff (sec)]))</f>
        <v>35.316067745996399</v>
      </c>
      <c r="T9742" s="6">
        <f>(data__6[[#This Row],[Speed(m/s)]]-M9741)/data__6[[#This Row],[Time Diff (sec)]]</f>
        <v>7.4074074074073808E-3</v>
      </c>
      <c r="U9742" s="6">
        <f>AVERAGEIF(data__6[Trip ID],data__6[[#This Row],[Trip ID]],data__6[Acceleration at each point(m/s)])</f>
        <v>-2.1488053308213119E-3</v>
      </c>
    </row>
    <row r="9743" spans="1:21">
      <c r="A9743">
        <f>IF(data__6[[#This Row],[Point ID]]=1,A9742+1,A9742)</f>
        <v>222</v>
      </c>
      <c r="B9743">
        <v>50</v>
      </c>
      <c r="C9743">
        <v>59242707</v>
      </c>
      <c r="D9743">
        <f t="shared" si="760"/>
        <v>59.404511666666664</v>
      </c>
      <c r="E9743" t="s">
        <v>9186</v>
      </c>
      <c r="F9743">
        <f t="shared" si="761"/>
        <v>17.867971666666666</v>
      </c>
      <c r="G9743">
        <v>150952</v>
      </c>
      <c r="H9743" s="6" t="str">
        <f t="shared" si="762"/>
        <v>15:09:52</v>
      </c>
      <c r="I9743">
        <v>100611</v>
      </c>
      <c r="J9743" t="str">
        <f t="shared" si="763"/>
        <v>10-06-11</v>
      </c>
      <c r="K9743">
        <v>7500</v>
      </c>
      <c r="L9743">
        <f>data__6[[#This Row],[Speed]]/100</f>
        <v>75</v>
      </c>
      <c r="M9743">
        <f>data__6[[#This Row],[Speed (Km/h)]]*(1000/3600)</f>
        <v>20.833333333333336</v>
      </c>
      <c r="N9743" s="6">
        <f>ACOS(COS(RADIANS(90-D9742))*COS(RADIANS(90-D9743))+SIN(RADIANS(90-D9742))*SIN(RADIANS(90-D9743))*COS(RADIANS(F9742-F9743)))*3959*1.60934</f>
        <v>0.61390574793409936</v>
      </c>
      <c r="O9743" s="6">
        <f>data__6[[#This Row],[Distance between two points]]*1852</f>
        <v>1136.9534451739521</v>
      </c>
      <c r="P9743" s="6">
        <f>data__6[[#This Row],[Distance(m)]]/1000</f>
        <v>1.136953445173952</v>
      </c>
      <c r="Q9743" s="7">
        <f>ABS(data__6[[#This Row],[Time (C)]]-H9742)</f>
        <v>3.472222222222765E-4</v>
      </c>
      <c r="R9743" s="6">
        <f t="shared" si="764"/>
        <v>30</v>
      </c>
      <c r="S9743" s="6">
        <f>(SUMIF(data__6[Trip ID],data__6[[#This Row],[Trip ID]],data__6[Distance(m)]))/(SUMIF(data__6[Trip ID],data__6[[#This Row],[Trip ID]],data__6[Time Diff (sec)]))</f>
        <v>35.316067745996399</v>
      </c>
      <c r="T9743" s="6">
        <f>(data__6[[#This Row],[Speed(m/s)]]-M9742)/data__6[[#This Row],[Time Diff (sec)]]</f>
        <v>-5.7407407407407379E-2</v>
      </c>
      <c r="U9743" s="6">
        <f>AVERAGEIF(data__6[Trip ID],data__6[[#This Row],[Trip ID]],data__6[Acceleration at each point(m/s)])</f>
        <v>-2.1488053308213119E-3</v>
      </c>
    </row>
    <row r="9744" spans="1:21">
      <c r="A9744">
        <f>IF(data__6[[#This Row],[Point ID]]=1,A9743+1,A9743)</f>
        <v>222</v>
      </c>
      <c r="B9744">
        <v>51</v>
      </c>
      <c r="C9744">
        <v>59241292</v>
      </c>
      <c r="D9744">
        <f t="shared" si="760"/>
        <v>59.402153333333331</v>
      </c>
      <c r="E9744" t="s">
        <v>9187</v>
      </c>
      <c r="F9744">
        <f t="shared" si="761"/>
        <v>17.878395000000001</v>
      </c>
      <c r="G9744">
        <v>151022</v>
      </c>
      <c r="H9744" s="6" t="str">
        <f t="shared" si="762"/>
        <v>15:10:22</v>
      </c>
      <c r="I9744">
        <v>100611</v>
      </c>
      <c r="J9744" t="str">
        <f t="shared" si="763"/>
        <v>10-06-11</v>
      </c>
      <c r="K9744">
        <v>7809</v>
      </c>
      <c r="L9744">
        <f>data__6[[#This Row],[Speed]]/100</f>
        <v>78.09</v>
      </c>
      <c r="M9744">
        <f>data__6[[#This Row],[Speed (Km/h)]]*(1000/3600)</f>
        <v>21.69166666666667</v>
      </c>
      <c r="N9744" s="6">
        <f>ACOS(COS(RADIANS(90-D9743))*COS(RADIANS(90-D9744))+SIN(RADIANS(90-D9743))*SIN(RADIANS(90-D9744))*COS(RADIANS(F9743-F9744)))*3959*1.60934</f>
        <v>0.64562854371379674</v>
      </c>
      <c r="O9744" s="6">
        <f>data__6[[#This Row],[Distance between two points]]*1852</f>
        <v>1195.7040629579515</v>
      </c>
      <c r="P9744" s="6">
        <f>data__6[[#This Row],[Distance(m)]]/1000</f>
        <v>1.1957040629579514</v>
      </c>
      <c r="Q9744" s="7">
        <f>ABS(data__6[[#This Row],[Time (C)]]-H9743)</f>
        <v>3.4722222222216548E-4</v>
      </c>
      <c r="R9744" s="6">
        <f t="shared" si="764"/>
        <v>30</v>
      </c>
      <c r="S9744" s="6">
        <f>(SUMIF(data__6[Trip ID],data__6[[#This Row],[Trip ID]],data__6[Distance(m)]))/(SUMIF(data__6[Trip ID],data__6[[#This Row],[Trip ID]],data__6[Time Diff (sec)]))</f>
        <v>35.316067745996399</v>
      </c>
      <c r="T9744" s="6">
        <f>(data__6[[#This Row],[Speed(m/s)]]-M9743)/data__6[[#This Row],[Time Diff (sec)]]</f>
        <v>2.8611111111111143E-2</v>
      </c>
      <c r="U9744" s="6">
        <f>AVERAGEIF(data__6[Trip ID],data__6[[#This Row],[Trip ID]],data__6[Acceleration at each point(m/s)])</f>
        <v>-2.1488053308213119E-3</v>
      </c>
    </row>
    <row r="9745" spans="1:21">
      <c r="A9745">
        <f>IF(data__6[[#This Row],[Point ID]]=1,A9744+1,A9744)</f>
        <v>222</v>
      </c>
      <c r="B9745">
        <v>52</v>
      </c>
      <c r="C9745">
        <v>59240010</v>
      </c>
      <c r="D9745">
        <f t="shared" si="760"/>
        <v>59.400016666666666</v>
      </c>
      <c r="E9745" t="s">
        <v>9188</v>
      </c>
      <c r="F9745">
        <f t="shared" si="761"/>
        <v>17.887908333333332</v>
      </c>
      <c r="G9745">
        <v>151131</v>
      </c>
      <c r="H9745" s="6" t="str">
        <f t="shared" si="762"/>
        <v>15:11:31</v>
      </c>
      <c r="I9745">
        <v>100611</v>
      </c>
      <c r="J9745" t="str">
        <f t="shared" si="763"/>
        <v>10-06-11</v>
      </c>
      <c r="K9745">
        <v>1639</v>
      </c>
      <c r="L9745">
        <f>data__6[[#This Row],[Speed]]/100</f>
        <v>16.39</v>
      </c>
      <c r="M9745">
        <f>data__6[[#This Row],[Speed (Km/h)]]*(1000/3600)</f>
        <v>4.552777777777778</v>
      </c>
      <c r="N9745" s="6">
        <f>ACOS(COS(RADIANS(90-D9744))*COS(RADIANS(90-D9745))+SIN(RADIANS(90-D9744))*SIN(RADIANS(90-D9745))*COS(RADIANS(F9744-F9745)))*3959*1.60934</f>
        <v>0.58858484777015585</v>
      </c>
      <c r="O9745" s="6">
        <f>data__6[[#This Row],[Distance between two points]]*1852</f>
        <v>1090.0591380703286</v>
      </c>
      <c r="P9745" s="6">
        <f>data__6[[#This Row],[Distance(m)]]/1000</f>
        <v>1.0900591380703286</v>
      </c>
      <c r="Q9745" s="7">
        <f>ABS(data__6[[#This Row],[Time (C)]]-H9744)</f>
        <v>7.9861111111112493E-4</v>
      </c>
      <c r="R9745" s="6">
        <f t="shared" si="764"/>
        <v>69</v>
      </c>
      <c r="S9745" s="6">
        <f>(SUMIF(data__6[Trip ID],data__6[[#This Row],[Trip ID]],data__6[Distance(m)]))/(SUMIF(data__6[Trip ID],data__6[[#This Row],[Trip ID]],data__6[Time Diff (sec)]))</f>
        <v>35.316067745996399</v>
      </c>
      <c r="T9745" s="6">
        <f>(data__6[[#This Row],[Speed(m/s)]]-M9744)/data__6[[#This Row],[Time Diff (sec)]]</f>
        <v>-0.248389694041868</v>
      </c>
      <c r="U9745" s="6">
        <f>AVERAGEIF(data__6[Trip ID],data__6[[#This Row],[Trip ID]],data__6[Acceleration at each point(m/s)])</f>
        <v>-2.1488053308213119E-3</v>
      </c>
    </row>
    <row r="9746" spans="1:21">
      <c r="A9746">
        <f>IF(data__6[[#This Row],[Point ID]]=1,A9745+1,A9745)</f>
        <v>222</v>
      </c>
      <c r="B9746">
        <v>53</v>
      </c>
      <c r="C9746">
        <v>59239611</v>
      </c>
      <c r="D9746">
        <f t="shared" si="760"/>
        <v>59.399351666666668</v>
      </c>
      <c r="E9746" t="s">
        <v>9189</v>
      </c>
      <c r="F9746">
        <f t="shared" si="761"/>
        <v>17.894511666666666</v>
      </c>
      <c r="G9746">
        <v>151201</v>
      </c>
      <c r="H9746" s="6" t="str">
        <f t="shared" si="762"/>
        <v>15:12:01</v>
      </c>
      <c r="I9746">
        <v>100611</v>
      </c>
      <c r="J9746" t="str">
        <f t="shared" si="763"/>
        <v>10-06-11</v>
      </c>
      <c r="K9746">
        <v>6400</v>
      </c>
      <c r="L9746">
        <f>data__6[[#This Row],[Speed]]/100</f>
        <v>64</v>
      </c>
      <c r="M9746">
        <f>data__6[[#This Row],[Speed (Km/h)]]*(1000/3600)</f>
        <v>17.777777777777779</v>
      </c>
      <c r="N9746" s="6">
        <f>ACOS(COS(RADIANS(90-D9745))*COS(RADIANS(90-D9746))+SIN(RADIANS(90-D9745))*SIN(RADIANS(90-D9746))*COS(RADIANS(F9745-F9746)))*3959*1.60934</f>
        <v>0.38103751219308729</v>
      </c>
      <c r="O9746" s="6">
        <f>data__6[[#This Row],[Distance between two points]]*1852</f>
        <v>705.68147258159763</v>
      </c>
      <c r="P9746" s="6">
        <f>data__6[[#This Row],[Distance(m)]]/1000</f>
        <v>0.70568147258159764</v>
      </c>
      <c r="Q9746" s="7">
        <f>ABS(data__6[[#This Row],[Time (C)]]-H9745)</f>
        <v>3.472222222222765E-4</v>
      </c>
      <c r="R9746" s="6">
        <f t="shared" si="764"/>
        <v>30</v>
      </c>
      <c r="S9746" s="6">
        <f>(SUMIF(data__6[Trip ID],data__6[[#This Row],[Trip ID]],data__6[Distance(m)]))/(SUMIF(data__6[Trip ID],data__6[[#This Row],[Trip ID]],data__6[Time Diff (sec)]))</f>
        <v>35.316067745996399</v>
      </c>
      <c r="T9746" s="6">
        <f>(data__6[[#This Row],[Speed(m/s)]]-M9745)/data__6[[#This Row],[Time Diff (sec)]]</f>
        <v>0.44083333333333335</v>
      </c>
      <c r="U9746" s="6">
        <f>AVERAGEIF(data__6[Trip ID],data__6[[#This Row],[Trip ID]],data__6[Acceleration at each point(m/s)])</f>
        <v>-2.1488053308213119E-3</v>
      </c>
    </row>
    <row r="9747" spans="1:21">
      <c r="A9747">
        <f>IF(data__6[[#This Row],[Point ID]]=1,A9746+1,A9746)</f>
        <v>222</v>
      </c>
      <c r="B9747">
        <v>54</v>
      </c>
      <c r="C9747">
        <v>59239124</v>
      </c>
      <c r="D9747">
        <f t="shared" si="760"/>
        <v>59.398539999999997</v>
      </c>
      <c r="E9747" t="s">
        <v>9190</v>
      </c>
      <c r="F9747">
        <f t="shared" si="761"/>
        <v>17.903115</v>
      </c>
      <c r="G9747">
        <v>151231</v>
      </c>
      <c r="H9747" s="6" t="str">
        <f t="shared" si="762"/>
        <v>15:12:31</v>
      </c>
      <c r="I9747">
        <v>100611</v>
      </c>
      <c r="J9747" t="str">
        <f t="shared" si="763"/>
        <v>10-06-11</v>
      </c>
      <c r="K9747">
        <v>5740</v>
      </c>
      <c r="L9747">
        <f>data__6[[#This Row],[Speed]]/100</f>
        <v>57.4</v>
      </c>
      <c r="M9747">
        <f>data__6[[#This Row],[Speed (Km/h)]]*(1000/3600)</f>
        <v>15.944444444444445</v>
      </c>
      <c r="N9747" s="6">
        <f>ACOS(COS(RADIANS(90-D9746))*COS(RADIANS(90-D9747))+SIN(RADIANS(90-D9746))*SIN(RADIANS(90-D9747))*COS(RADIANS(F9746-F9747)))*3959*1.60934</f>
        <v>0.49531010140615311</v>
      </c>
      <c r="O9747" s="6">
        <f>data__6[[#This Row],[Distance between two points]]*1852</f>
        <v>917.31430780419555</v>
      </c>
      <c r="P9747" s="6">
        <f>data__6[[#This Row],[Distance(m)]]/1000</f>
        <v>0.91731430780419554</v>
      </c>
      <c r="Q9747" s="7">
        <f>ABS(data__6[[#This Row],[Time (C)]]-H9746)</f>
        <v>3.4722222222216548E-4</v>
      </c>
      <c r="R9747" s="6">
        <f t="shared" si="764"/>
        <v>30</v>
      </c>
      <c r="S9747" s="6">
        <f>(SUMIF(data__6[Trip ID],data__6[[#This Row],[Trip ID]],data__6[Distance(m)]))/(SUMIF(data__6[Trip ID],data__6[[#This Row],[Trip ID]],data__6[Time Diff (sec)]))</f>
        <v>35.316067745996399</v>
      </c>
      <c r="T9747" s="6">
        <f>(data__6[[#This Row],[Speed(m/s)]]-M9746)/data__6[[#This Row],[Time Diff (sec)]]</f>
        <v>-6.111111111111113E-2</v>
      </c>
      <c r="U9747" s="6">
        <f>AVERAGEIF(data__6[Trip ID],data__6[[#This Row],[Trip ID]],data__6[Acceleration at each point(m/s)])</f>
        <v>-2.1488053308213119E-3</v>
      </c>
    </row>
    <row r="9748" spans="1:21">
      <c r="A9748">
        <f>IF(data__6[[#This Row],[Point ID]]=1,A9747+1,A9747)</f>
        <v>222</v>
      </c>
      <c r="B9748">
        <v>55</v>
      </c>
      <c r="C9748">
        <v>59238140</v>
      </c>
      <c r="D9748">
        <f t="shared" si="760"/>
        <v>59.396900000000002</v>
      </c>
      <c r="E9748" t="s">
        <v>9191</v>
      </c>
      <c r="F9748">
        <f t="shared" si="761"/>
        <v>17.911639999999998</v>
      </c>
      <c r="G9748">
        <v>151301</v>
      </c>
      <c r="H9748" s="6" t="str">
        <f t="shared" si="762"/>
        <v>15:13:01</v>
      </c>
      <c r="I9748">
        <v>100611</v>
      </c>
      <c r="J9748" t="str">
        <f t="shared" si="763"/>
        <v>10-06-11</v>
      </c>
      <c r="K9748">
        <v>5750</v>
      </c>
      <c r="L9748">
        <f>data__6[[#This Row],[Speed]]/100</f>
        <v>57.5</v>
      </c>
      <c r="M9748">
        <f>data__6[[#This Row],[Speed (Km/h)]]*(1000/3600)</f>
        <v>15.972222222222223</v>
      </c>
      <c r="N9748" s="6">
        <f>ACOS(COS(RADIANS(90-D9747))*COS(RADIANS(90-D9748))+SIN(RADIANS(90-D9747))*SIN(RADIANS(90-D9748))*COS(RADIANS(F9747-F9748)))*3959*1.60934</f>
        <v>0.51590875748046749</v>
      </c>
      <c r="O9748" s="6">
        <f>data__6[[#This Row],[Distance between two points]]*1852</f>
        <v>955.46301885382582</v>
      </c>
      <c r="P9748" s="6">
        <f>data__6[[#This Row],[Distance(m)]]/1000</f>
        <v>0.95546301885382579</v>
      </c>
      <c r="Q9748" s="7">
        <f>ABS(data__6[[#This Row],[Time (C)]]-H9747)</f>
        <v>3.4722222222216548E-4</v>
      </c>
      <c r="R9748" s="6">
        <f t="shared" si="764"/>
        <v>30</v>
      </c>
      <c r="S9748" s="6">
        <f>(SUMIF(data__6[Trip ID],data__6[[#This Row],[Trip ID]],data__6[Distance(m)]))/(SUMIF(data__6[Trip ID],data__6[[#This Row],[Trip ID]],data__6[Time Diff (sec)]))</f>
        <v>35.316067745996399</v>
      </c>
      <c r="T9748" s="6">
        <f>(data__6[[#This Row],[Speed(m/s)]]-M9747)/data__6[[#This Row],[Time Diff (sec)]]</f>
        <v>9.259259259259522E-4</v>
      </c>
      <c r="U9748" s="6">
        <f>AVERAGEIF(data__6[Trip ID],data__6[[#This Row],[Trip ID]],data__6[Acceleration at each point(m/s)])</f>
        <v>-2.1488053308213119E-3</v>
      </c>
    </row>
    <row r="9749" spans="1:21">
      <c r="A9749">
        <f>IF(data__6[[#This Row],[Point ID]]=1,A9748+1,A9748)</f>
        <v>222</v>
      </c>
      <c r="B9749">
        <v>56</v>
      </c>
      <c r="C9749">
        <v>59237500</v>
      </c>
      <c r="D9749">
        <f t="shared" si="760"/>
        <v>59.395833333333336</v>
      </c>
      <c r="E9749" t="s">
        <v>9192</v>
      </c>
      <c r="F9749">
        <f t="shared" si="761"/>
        <v>17.915046666666665</v>
      </c>
      <c r="G9749">
        <v>151331</v>
      </c>
      <c r="H9749" s="6" t="str">
        <f t="shared" si="762"/>
        <v>15:13:31</v>
      </c>
      <c r="I9749">
        <v>100611</v>
      </c>
      <c r="J9749" t="str">
        <f t="shared" si="763"/>
        <v>10-06-11</v>
      </c>
      <c r="K9749">
        <v>70</v>
      </c>
      <c r="L9749">
        <f>data__6[[#This Row],[Speed]]/100</f>
        <v>0.7</v>
      </c>
      <c r="M9749">
        <f>data__6[[#This Row],[Speed (Km/h)]]*(1000/3600)</f>
        <v>0.19444444444444445</v>
      </c>
      <c r="N9749" s="6">
        <f>ACOS(COS(RADIANS(90-D9748))*COS(RADIANS(90-D9749))+SIN(RADIANS(90-D9748))*SIN(RADIANS(90-D9749))*COS(RADIANS(F9748-F9749)))*3959*1.60934</f>
        <v>0.22641579380647756</v>
      </c>
      <c r="O9749" s="6">
        <f>data__6[[#This Row],[Distance between two points]]*1852</f>
        <v>419.32205012959645</v>
      </c>
      <c r="P9749" s="6">
        <f>data__6[[#This Row],[Distance(m)]]/1000</f>
        <v>0.41932205012959645</v>
      </c>
      <c r="Q9749" s="7">
        <f>ABS(data__6[[#This Row],[Time (C)]]-H9748)</f>
        <v>3.472222222222765E-4</v>
      </c>
      <c r="R9749" s="6">
        <f t="shared" si="764"/>
        <v>30</v>
      </c>
      <c r="S9749" s="6">
        <f>(SUMIF(data__6[Trip ID],data__6[[#This Row],[Trip ID]],data__6[Distance(m)]))/(SUMIF(data__6[Trip ID],data__6[[#This Row],[Trip ID]],data__6[Time Diff (sec)]))</f>
        <v>35.316067745996399</v>
      </c>
      <c r="T9749" s="6">
        <f>(data__6[[#This Row],[Speed(m/s)]]-M9748)/data__6[[#This Row],[Time Diff (sec)]]</f>
        <v>-0.52592592592592591</v>
      </c>
      <c r="U9749" s="6">
        <f>AVERAGEIF(data__6[Trip ID],data__6[[#This Row],[Trip ID]],data__6[Acceleration at each point(m/s)])</f>
        <v>-2.1488053308213119E-3</v>
      </c>
    </row>
    <row r="9750" spans="1:21">
      <c r="A9750">
        <f>IF(data__6[[#This Row],[Point ID]]=1,A9749+1,A9749)</f>
        <v>222</v>
      </c>
      <c r="B9750">
        <v>57</v>
      </c>
      <c r="C9750">
        <v>59236817</v>
      </c>
      <c r="D9750">
        <f t="shared" si="760"/>
        <v>59.394694999999999</v>
      </c>
      <c r="E9750" t="s">
        <v>9193</v>
      </c>
      <c r="F9750">
        <f t="shared" si="761"/>
        <v>17.919155</v>
      </c>
      <c r="G9750">
        <v>151401</v>
      </c>
      <c r="H9750" s="6" t="str">
        <f t="shared" si="762"/>
        <v>15:14:01</v>
      </c>
      <c r="I9750">
        <v>100611</v>
      </c>
      <c r="J9750" t="str">
        <f t="shared" si="763"/>
        <v>10-06-11</v>
      </c>
      <c r="K9750">
        <v>5200</v>
      </c>
      <c r="L9750">
        <f>data__6[[#This Row],[Speed]]/100</f>
        <v>52</v>
      </c>
      <c r="M9750">
        <f>data__6[[#This Row],[Speed (Km/h)]]*(1000/3600)</f>
        <v>14.444444444444445</v>
      </c>
      <c r="N9750" s="6">
        <f>ACOS(COS(RADIANS(90-D9749))*COS(RADIANS(90-D9750))+SIN(RADIANS(90-D9749))*SIN(RADIANS(90-D9750))*COS(RADIANS(F9749-F9750)))*3959*1.60934</f>
        <v>0.26480463246786623</v>
      </c>
      <c r="O9750" s="6">
        <f>data__6[[#This Row],[Distance between two points]]*1852</f>
        <v>490.41817933048827</v>
      </c>
      <c r="P9750" s="6">
        <f>data__6[[#This Row],[Distance(m)]]/1000</f>
        <v>0.49041817933048826</v>
      </c>
      <c r="Q9750" s="7">
        <f>ABS(data__6[[#This Row],[Time (C)]]-H9749)</f>
        <v>3.472222222222765E-4</v>
      </c>
      <c r="R9750" s="6">
        <f t="shared" si="764"/>
        <v>30</v>
      </c>
      <c r="S9750" s="6">
        <f>(SUMIF(data__6[Trip ID],data__6[[#This Row],[Trip ID]],data__6[Distance(m)]))/(SUMIF(data__6[Trip ID],data__6[[#This Row],[Trip ID]],data__6[Time Diff (sec)]))</f>
        <v>35.316067745996399</v>
      </c>
      <c r="T9750" s="6">
        <f>(data__6[[#This Row],[Speed(m/s)]]-M9749)/data__6[[#This Row],[Time Diff (sec)]]</f>
        <v>0.47499999999999998</v>
      </c>
      <c r="U9750" s="6">
        <f>AVERAGEIF(data__6[Trip ID],data__6[[#This Row],[Trip ID]],data__6[Acceleration at each point(m/s)])</f>
        <v>-2.1488053308213119E-3</v>
      </c>
    </row>
    <row r="9751" spans="1:21">
      <c r="A9751">
        <f>IF(data__6[[#This Row],[Point ID]]=1,A9750+1,A9750)</f>
        <v>222</v>
      </c>
      <c r="B9751">
        <v>58</v>
      </c>
      <c r="C9751">
        <v>59235732</v>
      </c>
      <c r="D9751">
        <f t="shared" si="760"/>
        <v>59.392886666666669</v>
      </c>
      <c r="E9751" t="s">
        <v>9194</v>
      </c>
      <c r="F9751">
        <f t="shared" si="761"/>
        <v>17.927181666666666</v>
      </c>
      <c r="G9751">
        <v>151431</v>
      </c>
      <c r="H9751" s="6" t="str">
        <f t="shared" si="762"/>
        <v>15:14:31</v>
      </c>
      <c r="I9751">
        <v>100611</v>
      </c>
      <c r="J9751" t="str">
        <f t="shared" si="763"/>
        <v>10-06-11</v>
      </c>
      <c r="K9751">
        <v>6690</v>
      </c>
      <c r="L9751">
        <f>data__6[[#This Row],[Speed]]/100</f>
        <v>66.900000000000006</v>
      </c>
      <c r="M9751">
        <f>data__6[[#This Row],[Speed (Km/h)]]*(1000/3600)</f>
        <v>18.583333333333336</v>
      </c>
      <c r="N9751" s="6">
        <f>ACOS(COS(RADIANS(90-D9750))*COS(RADIANS(90-D9751))+SIN(RADIANS(90-D9750))*SIN(RADIANS(90-D9751))*COS(RADIANS(F9750-F9751)))*3959*1.60934</f>
        <v>0.49694527221136303</v>
      </c>
      <c r="O9751" s="6">
        <f>data__6[[#This Row],[Distance between two points]]*1852</f>
        <v>920.34264413544429</v>
      </c>
      <c r="P9751" s="6">
        <f>data__6[[#This Row],[Distance(m)]]/1000</f>
        <v>0.92034264413544431</v>
      </c>
      <c r="Q9751" s="7">
        <f>ABS(data__6[[#This Row],[Time (C)]]-H9750)</f>
        <v>3.4722222222216548E-4</v>
      </c>
      <c r="R9751" s="6">
        <f t="shared" si="764"/>
        <v>30</v>
      </c>
      <c r="S9751" s="6">
        <f>(SUMIF(data__6[Trip ID],data__6[[#This Row],[Trip ID]],data__6[Distance(m)]))/(SUMIF(data__6[Trip ID],data__6[[#This Row],[Trip ID]],data__6[Time Diff (sec)]))</f>
        <v>35.316067745996399</v>
      </c>
      <c r="T9751" s="6">
        <f>(data__6[[#This Row],[Speed(m/s)]]-M9750)/data__6[[#This Row],[Time Diff (sec)]]</f>
        <v>0.13796296296296304</v>
      </c>
      <c r="U9751" s="6">
        <f>AVERAGEIF(data__6[Trip ID],data__6[[#This Row],[Trip ID]],data__6[Acceleration at each point(m/s)])</f>
        <v>-2.1488053308213119E-3</v>
      </c>
    </row>
    <row r="9752" spans="1:21">
      <c r="A9752">
        <f>IF(data__6[[#This Row],[Point ID]]=1,A9751+1,A9751)</f>
        <v>222</v>
      </c>
      <c r="B9752">
        <v>59</v>
      </c>
      <c r="C9752">
        <v>59234534</v>
      </c>
      <c r="D9752">
        <f t="shared" si="760"/>
        <v>59.390889999999999</v>
      </c>
      <c r="E9752" t="s">
        <v>9195</v>
      </c>
      <c r="F9752">
        <f t="shared" si="761"/>
        <v>17.935723333333332</v>
      </c>
      <c r="G9752">
        <v>151501</v>
      </c>
      <c r="H9752" s="6" t="str">
        <f t="shared" si="762"/>
        <v>15:15:01</v>
      </c>
      <c r="I9752">
        <v>100611</v>
      </c>
      <c r="J9752" t="str">
        <f t="shared" si="763"/>
        <v>10-06-11</v>
      </c>
      <c r="K9752">
        <v>6150</v>
      </c>
      <c r="L9752">
        <f>data__6[[#This Row],[Speed]]/100</f>
        <v>61.5</v>
      </c>
      <c r="M9752">
        <f>data__6[[#This Row],[Speed (Km/h)]]*(1000/3600)</f>
        <v>17.083333333333336</v>
      </c>
      <c r="N9752" s="6">
        <f>ACOS(COS(RADIANS(90-D9751))*COS(RADIANS(90-D9752))+SIN(RADIANS(90-D9751))*SIN(RADIANS(90-D9752))*COS(RADIANS(F9751-F9752)))*3959*1.60934</f>
        <v>0.53215903987183033</v>
      </c>
      <c r="O9752" s="6">
        <f>data__6[[#This Row],[Distance between two points]]*1852</f>
        <v>985.55854184262978</v>
      </c>
      <c r="P9752" s="6">
        <f>data__6[[#This Row],[Distance(m)]]/1000</f>
        <v>0.98555854184262981</v>
      </c>
      <c r="Q9752" s="7">
        <f>ABS(data__6[[#This Row],[Time (C)]]-H9751)</f>
        <v>3.4722222222216548E-4</v>
      </c>
      <c r="R9752" s="6">
        <f t="shared" si="764"/>
        <v>30</v>
      </c>
      <c r="S9752" s="6">
        <f>(SUMIF(data__6[Trip ID],data__6[[#This Row],[Trip ID]],data__6[Distance(m)]))/(SUMIF(data__6[Trip ID],data__6[[#This Row],[Trip ID]],data__6[Time Diff (sec)]))</f>
        <v>35.316067745996399</v>
      </c>
      <c r="T9752" s="6">
        <f>(data__6[[#This Row],[Speed(m/s)]]-M9751)/data__6[[#This Row],[Time Diff (sec)]]</f>
        <v>-0.05</v>
      </c>
      <c r="U9752" s="6">
        <f>AVERAGEIF(data__6[Trip ID],data__6[[#This Row],[Trip ID]],data__6[Acceleration at each point(m/s)])</f>
        <v>-2.1488053308213119E-3</v>
      </c>
    </row>
    <row r="9753" spans="1:21">
      <c r="A9753">
        <f>IF(data__6[[#This Row],[Point ID]]=1,A9752+1,A9752)</f>
        <v>222</v>
      </c>
      <c r="B9753">
        <v>60</v>
      </c>
      <c r="C9753">
        <v>59232524</v>
      </c>
      <c r="D9753">
        <f t="shared" si="760"/>
        <v>59.387540000000001</v>
      </c>
      <c r="E9753" t="s">
        <v>9196</v>
      </c>
      <c r="F9753">
        <f t="shared" si="761"/>
        <v>17.939003333333332</v>
      </c>
      <c r="G9753">
        <v>151531</v>
      </c>
      <c r="H9753" s="6" t="str">
        <f t="shared" si="762"/>
        <v>15:15:31</v>
      </c>
      <c r="I9753">
        <v>100611</v>
      </c>
      <c r="J9753" t="str">
        <f t="shared" si="763"/>
        <v>10-06-11</v>
      </c>
      <c r="K9753">
        <v>4610</v>
      </c>
      <c r="L9753">
        <f>data__6[[#This Row],[Speed]]/100</f>
        <v>46.1</v>
      </c>
      <c r="M9753">
        <f>data__6[[#This Row],[Speed (Km/h)]]*(1000/3600)</f>
        <v>12.805555555555557</v>
      </c>
      <c r="N9753" s="6">
        <f>ACOS(COS(RADIANS(90-D9752))*COS(RADIANS(90-D9753))+SIN(RADIANS(90-D9752))*SIN(RADIANS(90-D9753))*COS(RADIANS(F9752-F9753)))*3959*1.60934</f>
        <v>0.41625660141384113</v>
      </c>
      <c r="O9753" s="6">
        <f>data__6[[#This Row],[Distance between two points]]*1852</f>
        <v>770.90722581843374</v>
      </c>
      <c r="P9753" s="6">
        <f>data__6[[#This Row],[Distance(m)]]/1000</f>
        <v>0.77090722581843374</v>
      </c>
      <c r="Q9753" s="7">
        <f>ABS(data__6[[#This Row],[Time (C)]]-H9752)</f>
        <v>3.472222222222765E-4</v>
      </c>
      <c r="R9753" s="6">
        <f t="shared" si="764"/>
        <v>30</v>
      </c>
      <c r="S9753" s="6">
        <f>(SUMIF(data__6[Trip ID],data__6[[#This Row],[Trip ID]],data__6[Distance(m)]))/(SUMIF(data__6[Trip ID],data__6[[#This Row],[Trip ID]],data__6[Time Diff (sec)]))</f>
        <v>35.316067745996399</v>
      </c>
      <c r="T9753" s="6">
        <f>(data__6[[#This Row],[Speed(m/s)]]-M9752)/data__6[[#This Row],[Time Diff (sec)]]</f>
        <v>-0.14259259259259263</v>
      </c>
      <c r="U9753" s="6">
        <f>AVERAGEIF(data__6[Trip ID],data__6[[#This Row],[Trip ID]],data__6[Acceleration at each point(m/s)])</f>
        <v>-2.1488053308213119E-3</v>
      </c>
    </row>
    <row r="9754" spans="1:21">
      <c r="A9754">
        <f>IF(data__6[[#This Row],[Point ID]]=1,A9753+1,A9753)</f>
        <v>222</v>
      </c>
      <c r="B9754">
        <v>61</v>
      </c>
      <c r="C9754">
        <v>59231493</v>
      </c>
      <c r="D9754">
        <f t="shared" si="760"/>
        <v>59.385821666666665</v>
      </c>
      <c r="E9754" t="s">
        <v>9197</v>
      </c>
      <c r="F9754">
        <f t="shared" si="761"/>
        <v>17.938103333333334</v>
      </c>
      <c r="G9754">
        <v>151601</v>
      </c>
      <c r="H9754" s="6" t="str">
        <f t="shared" si="762"/>
        <v>15:16:01</v>
      </c>
      <c r="I9754">
        <v>100611</v>
      </c>
      <c r="J9754" t="str">
        <f t="shared" si="763"/>
        <v>10-06-11</v>
      </c>
      <c r="K9754">
        <v>10</v>
      </c>
      <c r="L9754">
        <f>data__6[[#This Row],[Speed]]/100</f>
        <v>0.1</v>
      </c>
      <c r="M9754">
        <f>data__6[[#This Row],[Speed (Km/h)]]*(1000/3600)</f>
        <v>2.777777777777778E-2</v>
      </c>
      <c r="N9754" s="6">
        <f>ACOS(COS(RADIANS(90-D9753))*COS(RADIANS(90-D9754))+SIN(RADIANS(90-D9753))*SIN(RADIANS(90-D9754))*COS(RADIANS(F9753-F9754)))*3959*1.60934</f>
        <v>0.19776131396483099</v>
      </c>
      <c r="O9754" s="6">
        <f>data__6[[#This Row],[Distance between two points]]*1852</f>
        <v>366.253953462867</v>
      </c>
      <c r="P9754" s="6">
        <f>data__6[[#This Row],[Distance(m)]]/1000</f>
        <v>0.36625395346286699</v>
      </c>
      <c r="Q9754" s="7">
        <f>ABS(data__6[[#This Row],[Time (C)]]-H9753)</f>
        <v>3.472222222222765E-4</v>
      </c>
      <c r="R9754" s="6">
        <f t="shared" si="764"/>
        <v>30</v>
      </c>
      <c r="S9754" s="6">
        <f>(SUMIF(data__6[Trip ID],data__6[[#This Row],[Trip ID]],data__6[Distance(m)]))/(SUMIF(data__6[Trip ID],data__6[[#This Row],[Trip ID]],data__6[Time Diff (sec)]))</f>
        <v>35.316067745996399</v>
      </c>
      <c r="T9754" s="6">
        <f>(data__6[[#This Row],[Speed(m/s)]]-M9753)/data__6[[#This Row],[Time Diff (sec)]]</f>
        <v>-0.42592592592592593</v>
      </c>
      <c r="U9754" s="6">
        <f>AVERAGEIF(data__6[Trip ID],data__6[[#This Row],[Trip ID]],data__6[Acceleration at each point(m/s)])</f>
        <v>-2.1488053308213119E-3</v>
      </c>
    </row>
    <row r="9755" spans="1:21">
      <c r="A9755">
        <f>IF(data__6[[#This Row],[Point ID]]=1,A9754+1,A9754)</f>
        <v>222</v>
      </c>
      <c r="B9755">
        <v>62</v>
      </c>
      <c r="C9755">
        <v>59231080</v>
      </c>
      <c r="D9755">
        <f t="shared" si="760"/>
        <v>59.385133333333336</v>
      </c>
      <c r="E9755" t="s">
        <v>9198</v>
      </c>
      <c r="F9755">
        <f t="shared" si="761"/>
        <v>17.937225000000002</v>
      </c>
      <c r="G9755">
        <v>151702</v>
      </c>
      <c r="H9755" s="6" t="str">
        <f t="shared" si="762"/>
        <v>15:17:02</v>
      </c>
      <c r="I9755">
        <v>100611</v>
      </c>
      <c r="J9755" t="str">
        <f t="shared" si="763"/>
        <v>10-06-11</v>
      </c>
      <c r="K9755">
        <v>4410</v>
      </c>
      <c r="L9755">
        <f>data__6[[#This Row],[Speed]]/100</f>
        <v>44.1</v>
      </c>
      <c r="M9755">
        <f>data__6[[#This Row],[Speed (Km/h)]]*(1000/3600)</f>
        <v>12.250000000000002</v>
      </c>
      <c r="N9755" s="6">
        <f>ACOS(COS(RADIANS(90-D9754))*COS(RADIANS(90-D9755))+SIN(RADIANS(90-D9754))*SIN(RADIANS(90-D9755))*COS(RADIANS(F9754-F9755)))*3959*1.60934</f>
        <v>9.1285530852990168E-2</v>
      </c>
      <c r="O9755" s="6">
        <f>data__6[[#This Row],[Distance between two points]]*1852</f>
        <v>169.0608031397378</v>
      </c>
      <c r="P9755" s="6">
        <f>data__6[[#This Row],[Distance(m)]]/1000</f>
        <v>0.16906080313973779</v>
      </c>
      <c r="Q9755" s="7">
        <f>ABS(data__6[[#This Row],[Time (C)]]-H9754)</f>
        <v>7.0601851851848085E-4</v>
      </c>
      <c r="R9755" s="6">
        <f t="shared" si="764"/>
        <v>61</v>
      </c>
      <c r="S9755" s="6">
        <f>(SUMIF(data__6[Trip ID],data__6[[#This Row],[Trip ID]],data__6[Distance(m)]))/(SUMIF(data__6[Trip ID],data__6[[#This Row],[Trip ID]],data__6[Time Diff (sec)]))</f>
        <v>35.316067745996399</v>
      </c>
      <c r="T9755" s="6">
        <f>(data__6[[#This Row],[Speed(m/s)]]-M9754)/data__6[[#This Row],[Time Diff (sec)]]</f>
        <v>0.20036429872495448</v>
      </c>
      <c r="U9755" s="6">
        <f>AVERAGEIF(data__6[Trip ID],data__6[[#This Row],[Trip ID]],data__6[Acceleration at each point(m/s)])</f>
        <v>-2.1488053308213119E-3</v>
      </c>
    </row>
    <row r="9756" spans="1:21">
      <c r="A9756">
        <f>IF(data__6[[#This Row],[Point ID]]=1,A9755+1,A9755)</f>
        <v>222</v>
      </c>
      <c r="B9756">
        <v>63</v>
      </c>
      <c r="C9756">
        <v>59229625</v>
      </c>
      <c r="D9756">
        <f t="shared" si="760"/>
        <v>59.382708333333333</v>
      </c>
      <c r="E9756" t="s">
        <v>9199</v>
      </c>
      <c r="F9756">
        <f t="shared" si="761"/>
        <v>17.935306666666666</v>
      </c>
      <c r="G9756">
        <v>151732</v>
      </c>
      <c r="H9756" s="6" t="str">
        <f t="shared" si="762"/>
        <v>15:17:32</v>
      </c>
      <c r="I9756">
        <v>100611</v>
      </c>
      <c r="J9756" t="str">
        <f t="shared" si="763"/>
        <v>10-06-11</v>
      </c>
      <c r="K9756">
        <v>170</v>
      </c>
      <c r="L9756">
        <f>data__6[[#This Row],[Speed]]/100</f>
        <v>1.7</v>
      </c>
      <c r="M9756">
        <f>data__6[[#This Row],[Speed (Km/h)]]*(1000/3600)</f>
        <v>0.47222222222222221</v>
      </c>
      <c r="N9756" s="6">
        <f>ACOS(COS(RADIANS(90-D9755))*COS(RADIANS(90-D9756))+SIN(RADIANS(90-D9755))*SIN(RADIANS(90-D9756))*COS(RADIANS(F9755-F9756)))*3959*1.60934</f>
        <v>0.29072558146641259</v>
      </c>
      <c r="O9756" s="6">
        <f>data__6[[#This Row],[Distance between two points]]*1852</f>
        <v>538.42377687579608</v>
      </c>
      <c r="P9756" s="6">
        <f>data__6[[#This Row],[Distance(m)]]/1000</f>
        <v>0.53842377687579612</v>
      </c>
      <c r="Q9756" s="7">
        <f>ABS(data__6[[#This Row],[Time (C)]]-H9755)</f>
        <v>3.4722222222216548E-4</v>
      </c>
      <c r="R9756" s="6">
        <f t="shared" si="764"/>
        <v>30</v>
      </c>
      <c r="S9756" s="6">
        <f>(SUMIF(data__6[Trip ID],data__6[[#This Row],[Trip ID]],data__6[Distance(m)]))/(SUMIF(data__6[Trip ID],data__6[[#This Row],[Trip ID]],data__6[Time Diff (sec)]))</f>
        <v>35.316067745996399</v>
      </c>
      <c r="T9756" s="6">
        <f>(data__6[[#This Row],[Speed(m/s)]]-M9755)/data__6[[#This Row],[Time Diff (sec)]]</f>
        <v>-0.39259259259259266</v>
      </c>
      <c r="U9756" s="6">
        <f>AVERAGEIF(data__6[Trip ID],data__6[[#This Row],[Trip ID]],data__6[Acceleration at each point(m/s)])</f>
        <v>-2.1488053308213119E-3</v>
      </c>
    </row>
    <row r="9757" spans="1:21">
      <c r="A9757">
        <f>IF(data__6[[#This Row],[Point ID]]=1,A9756+1,A9756)</f>
        <v>222</v>
      </c>
      <c r="B9757">
        <v>64</v>
      </c>
      <c r="C9757">
        <v>59229261</v>
      </c>
      <c r="D9757">
        <f t="shared" si="760"/>
        <v>59.382101666666664</v>
      </c>
      <c r="E9757" t="s">
        <v>9200</v>
      </c>
      <c r="F9757">
        <f t="shared" si="761"/>
        <v>17.936366666666668</v>
      </c>
      <c r="G9757">
        <v>151822</v>
      </c>
      <c r="H9757" s="6" t="str">
        <f t="shared" si="762"/>
        <v>15:18:22</v>
      </c>
      <c r="I9757">
        <v>100611</v>
      </c>
      <c r="J9757" t="str">
        <f t="shared" si="763"/>
        <v>10-06-11</v>
      </c>
      <c r="K9757">
        <v>3760</v>
      </c>
      <c r="L9757">
        <f>data__6[[#This Row],[Speed]]/100</f>
        <v>37.6</v>
      </c>
      <c r="M9757">
        <f>data__6[[#This Row],[Speed (Km/h)]]*(1000/3600)</f>
        <v>10.444444444444445</v>
      </c>
      <c r="N9757" s="6">
        <f>ACOS(COS(RADIANS(90-D9756))*COS(RADIANS(90-D9757))+SIN(RADIANS(90-D9756))*SIN(RADIANS(90-D9757))*COS(RADIANS(F9756-F9757)))*3959*1.60934</f>
        <v>9.030618090784058E-2</v>
      </c>
      <c r="O9757" s="6">
        <f>data__6[[#This Row],[Distance between two points]]*1852</f>
        <v>167.24704704132074</v>
      </c>
      <c r="P9757" s="6">
        <f>data__6[[#This Row],[Distance(m)]]/1000</f>
        <v>0.16724704704132073</v>
      </c>
      <c r="Q9757" s="7">
        <f>ABS(data__6[[#This Row],[Time (C)]]-H9756)</f>
        <v>5.7870370370372015E-4</v>
      </c>
      <c r="R9757" s="6">
        <f t="shared" si="764"/>
        <v>50</v>
      </c>
      <c r="S9757" s="6">
        <f>(SUMIF(data__6[Trip ID],data__6[[#This Row],[Trip ID]],data__6[Distance(m)]))/(SUMIF(data__6[Trip ID],data__6[[#This Row],[Trip ID]],data__6[Time Diff (sec)]))</f>
        <v>35.316067745996399</v>
      </c>
      <c r="T9757" s="6">
        <f>(data__6[[#This Row],[Speed(m/s)]]-M9756)/data__6[[#This Row],[Time Diff (sec)]]</f>
        <v>0.19944444444444445</v>
      </c>
      <c r="U9757" s="6">
        <f>AVERAGEIF(data__6[Trip ID],data__6[[#This Row],[Trip ID]],data__6[Acceleration at each point(m/s)])</f>
        <v>-2.1488053308213119E-3</v>
      </c>
    </row>
    <row r="9758" spans="1:21">
      <c r="A9758">
        <f>IF(data__6[[#This Row],[Point ID]]=1,A9757+1,A9757)</f>
        <v>222</v>
      </c>
      <c r="B9758">
        <v>65</v>
      </c>
      <c r="C9758">
        <v>59228787</v>
      </c>
      <c r="D9758">
        <f t="shared" si="760"/>
        <v>59.381311666666669</v>
      </c>
      <c r="E9758" t="s">
        <v>9201</v>
      </c>
      <c r="F9758">
        <f t="shared" si="761"/>
        <v>17.944375000000001</v>
      </c>
      <c r="G9758">
        <v>151852</v>
      </c>
      <c r="H9758" s="6" t="str">
        <f t="shared" si="762"/>
        <v>15:18:52</v>
      </c>
      <c r="I9758">
        <v>100611</v>
      </c>
      <c r="J9758" t="str">
        <f t="shared" si="763"/>
        <v>10-06-11</v>
      </c>
      <c r="K9758">
        <v>6310</v>
      </c>
      <c r="L9758">
        <f>data__6[[#This Row],[Speed]]/100</f>
        <v>63.1</v>
      </c>
      <c r="M9758">
        <f>data__6[[#This Row],[Speed (Km/h)]]*(1000/3600)</f>
        <v>17.527777777777779</v>
      </c>
      <c r="N9758" s="6">
        <f>ACOS(COS(RADIANS(90-D9757))*COS(RADIANS(90-D9758))+SIN(RADIANS(90-D9757))*SIN(RADIANS(90-D9758))*COS(RADIANS(F9757-F9758)))*3959*1.60934</f>
        <v>0.46199504571966343</v>
      </c>
      <c r="O9758" s="6">
        <f>data__6[[#This Row],[Distance between two points]]*1852</f>
        <v>855.61482467281667</v>
      </c>
      <c r="P9758" s="6">
        <f>data__6[[#This Row],[Distance(m)]]/1000</f>
        <v>0.85561482467281669</v>
      </c>
      <c r="Q9758" s="7">
        <f>ABS(data__6[[#This Row],[Time (C)]]-H9757)</f>
        <v>3.472222222222765E-4</v>
      </c>
      <c r="R9758" s="6">
        <f t="shared" si="764"/>
        <v>30</v>
      </c>
      <c r="S9758" s="6">
        <f>(SUMIF(data__6[Trip ID],data__6[[#This Row],[Trip ID]],data__6[Distance(m)]))/(SUMIF(data__6[Trip ID],data__6[[#This Row],[Trip ID]],data__6[Time Diff (sec)]))</f>
        <v>35.316067745996399</v>
      </c>
      <c r="T9758" s="6">
        <f>(data__6[[#This Row],[Speed(m/s)]]-M9757)/data__6[[#This Row],[Time Diff (sec)]]</f>
        <v>0.23611111111111113</v>
      </c>
      <c r="U9758" s="6">
        <f>AVERAGEIF(data__6[Trip ID],data__6[[#This Row],[Trip ID]],data__6[Acceleration at each point(m/s)])</f>
        <v>-2.1488053308213119E-3</v>
      </c>
    </row>
    <row r="9759" spans="1:21">
      <c r="A9759">
        <f>IF(data__6[[#This Row],[Point ID]]=1,A9758+1,A9758)</f>
        <v>222</v>
      </c>
      <c r="B9759">
        <v>66</v>
      </c>
      <c r="C9759">
        <v>59228018</v>
      </c>
      <c r="D9759">
        <f t="shared" si="760"/>
        <v>59.380029999999998</v>
      </c>
      <c r="E9759" t="s">
        <v>9202</v>
      </c>
      <c r="F9759">
        <f t="shared" si="761"/>
        <v>17.952956666666665</v>
      </c>
      <c r="G9759">
        <v>151922</v>
      </c>
      <c r="H9759" s="6" t="str">
        <f t="shared" si="762"/>
        <v>15:19:22</v>
      </c>
      <c r="I9759">
        <v>100611</v>
      </c>
      <c r="J9759" t="str">
        <f t="shared" si="763"/>
        <v>10-06-11</v>
      </c>
      <c r="K9759">
        <v>5310</v>
      </c>
      <c r="L9759">
        <f>data__6[[#This Row],[Speed]]/100</f>
        <v>53.1</v>
      </c>
      <c r="M9759">
        <f>data__6[[#This Row],[Speed (Km/h)]]*(1000/3600)</f>
        <v>14.750000000000002</v>
      </c>
      <c r="N9759" s="6">
        <f>ACOS(COS(RADIANS(90-D9758))*COS(RADIANS(90-D9759))+SIN(RADIANS(90-D9758))*SIN(RADIANS(90-D9759))*COS(RADIANS(F9758-F9759)))*3959*1.60934</f>
        <v>0.5065173266736086</v>
      </c>
      <c r="O9759" s="6">
        <f>data__6[[#This Row],[Distance between two points]]*1852</f>
        <v>938.07008899952314</v>
      </c>
      <c r="P9759" s="6">
        <f>data__6[[#This Row],[Distance(m)]]/1000</f>
        <v>0.93807008899952316</v>
      </c>
      <c r="Q9759" s="7">
        <f>ABS(data__6[[#This Row],[Time (C)]]-H9758)</f>
        <v>3.472222222222765E-4</v>
      </c>
      <c r="R9759" s="6">
        <f t="shared" si="764"/>
        <v>30</v>
      </c>
      <c r="S9759" s="6">
        <f>(SUMIF(data__6[Trip ID],data__6[[#This Row],[Trip ID]],data__6[Distance(m)]))/(SUMIF(data__6[Trip ID],data__6[[#This Row],[Trip ID]],data__6[Time Diff (sec)]))</f>
        <v>35.316067745996399</v>
      </c>
      <c r="T9759" s="6">
        <f>(data__6[[#This Row],[Speed(m/s)]]-M9758)/data__6[[#This Row],[Time Diff (sec)]]</f>
        <v>-9.259259259259256E-2</v>
      </c>
      <c r="U9759" s="6">
        <f>AVERAGEIF(data__6[Trip ID],data__6[[#This Row],[Trip ID]],data__6[Acceleration at each point(m/s)])</f>
        <v>-2.1488053308213119E-3</v>
      </c>
    </row>
    <row r="9760" spans="1:21">
      <c r="A9760">
        <f>IF(data__6[[#This Row],[Point ID]]=1,A9759+1,A9759)</f>
        <v>222</v>
      </c>
      <c r="B9760">
        <v>67</v>
      </c>
      <c r="C9760">
        <v>59227645</v>
      </c>
      <c r="D9760">
        <f t="shared" si="760"/>
        <v>59.37940833333333</v>
      </c>
      <c r="E9760" t="s">
        <v>9203</v>
      </c>
      <c r="F9760">
        <f t="shared" si="761"/>
        <v>17.961276666666667</v>
      </c>
      <c r="G9760">
        <v>151952</v>
      </c>
      <c r="H9760" s="6" t="str">
        <f t="shared" si="762"/>
        <v>15:19:52</v>
      </c>
      <c r="I9760">
        <v>100611</v>
      </c>
      <c r="J9760" t="str">
        <f t="shared" si="763"/>
        <v>10-06-11</v>
      </c>
      <c r="K9760">
        <v>6330</v>
      </c>
      <c r="L9760">
        <f>data__6[[#This Row],[Speed]]/100</f>
        <v>63.3</v>
      </c>
      <c r="M9760">
        <f>data__6[[#This Row],[Speed (Km/h)]]*(1000/3600)</f>
        <v>17.583333333333332</v>
      </c>
      <c r="N9760" s="6">
        <f>ACOS(COS(RADIANS(90-D9759))*COS(RADIANS(90-D9760))+SIN(RADIANS(90-D9759))*SIN(RADIANS(90-D9760))*COS(RADIANS(F9759-F9760)))*3959*1.60934</f>
        <v>0.47628882947254775</v>
      </c>
      <c r="O9760" s="6">
        <f>data__6[[#This Row],[Distance between two points]]*1852</f>
        <v>882.08691218315846</v>
      </c>
      <c r="P9760" s="6">
        <f>data__6[[#This Row],[Distance(m)]]/1000</f>
        <v>0.88208691218315849</v>
      </c>
      <c r="Q9760" s="7">
        <f>ABS(data__6[[#This Row],[Time (C)]]-H9759)</f>
        <v>3.4722222222216548E-4</v>
      </c>
      <c r="R9760" s="6">
        <f t="shared" si="764"/>
        <v>30</v>
      </c>
      <c r="S9760" s="6">
        <f>(SUMIF(data__6[Trip ID],data__6[[#This Row],[Trip ID]],data__6[Distance(m)]))/(SUMIF(data__6[Trip ID],data__6[[#This Row],[Trip ID]],data__6[Time Diff (sec)]))</f>
        <v>35.316067745996399</v>
      </c>
      <c r="T9760" s="6">
        <f>(data__6[[#This Row],[Speed(m/s)]]-M9759)/data__6[[#This Row],[Time Diff (sec)]]</f>
        <v>9.4444444444444345E-2</v>
      </c>
      <c r="U9760" s="6">
        <f>AVERAGEIF(data__6[Trip ID],data__6[[#This Row],[Trip ID]],data__6[Acceleration at each point(m/s)])</f>
        <v>-2.1488053308213119E-3</v>
      </c>
    </row>
    <row r="9761" spans="1:21">
      <c r="A9761">
        <f>IF(data__6[[#This Row],[Point ID]]=1,A9760+1,A9760)</f>
        <v>222</v>
      </c>
      <c r="B9761">
        <v>68</v>
      </c>
      <c r="C9761">
        <v>59228395</v>
      </c>
      <c r="D9761">
        <f t="shared" si="760"/>
        <v>59.380658333333336</v>
      </c>
      <c r="E9761" t="s">
        <v>9204</v>
      </c>
      <c r="F9761">
        <f t="shared" si="761"/>
        <v>17.970469999999999</v>
      </c>
      <c r="G9761">
        <v>152022</v>
      </c>
      <c r="H9761" s="6" t="str">
        <f t="shared" si="762"/>
        <v>15:20:22</v>
      </c>
      <c r="I9761">
        <v>100611</v>
      </c>
      <c r="J9761" t="str">
        <f t="shared" si="763"/>
        <v>10-06-11</v>
      </c>
      <c r="K9761">
        <v>6430</v>
      </c>
      <c r="L9761">
        <f>data__6[[#This Row],[Speed]]/100</f>
        <v>64.3</v>
      </c>
      <c r="M9761">
        <f>data__6[[#This Row],[Speed (Km/h)]]*(1000/3600)</f>
        <v>17.861111111111111</v>
      </c>
      <c r="N9761" s="6">
        <f>ACOS(COS(RADIANS(90-D9760))*COS(RADIANS(90-D9761))+SIN(RADIANS(90-D9760))*SIN(RADIANS(90-D9761))*COS(RADIANS(F9760-F9761)))*3959*1.60934</f>
        <v>0.53893997195026688</v>
      </c>
      <c r="O9761" s="6">
        <f>data__6[[#This Row],[Distance between two points]]*1852</f>
        <v>998.11682805189423</v>
      </c>
      <c r="P9761" s="6">
        <f>data__6[[#This Row],[Distance(m)]]/1000</f>
        <v>0.99811682805189428</v>
      </c>
      <c r="Q9761" s="7">
        <f>ABS(data__6[[#This Row],[Time (C)]]-H9760)</f>
        <v>3.4722222222216548E-4</v>
      </c>
      <c r="R9761" s="6">
        <f t="shared" si="764"/>
        <v>30</v>
      </c>
      <c r="S9761" s="6">
        <f>(SUMIF(data__6[Trip ID],data__6[[#This Row],[Trip ID]],data__6[Distance(m)]))/(SUMIF(data__6[Trip ID],data__6[[#This Row],[Trip ID]],data__6[Time Diff (sec)]))</f>
        <v>35.316067745996399</v>
      </c>
      <c r="T9761" s="6">
        <f>(data__6[[#This Row],[Speed(m/s)]]-M9760)/data__6[[#This Row],[Time Diff (sec)]]</f>
        <v>9.2592592592592848E-3</v>
      </c>
      <c r="U9761" s="6">
        <f>AVERAGEIF(data__6[Trip ID],data__6[[#This Row],[Trip ID]],data__6[Acceleration at each point(m/s)])</f>
        <v>-2.1488053308213119E-3</v>
      </c>
    </row>
    <row r="9762" spans="1:21">
      <c r="A9762">
        <f>IF(data__6[[#This Row],[Point ID]]=1,A9761+1,A9761)</f>
        <v>222</v>
      </c>
      <c r="B9762">
        <v>69</v>
      </c>
      <c r="C9762">
        <v>59228198</v>
      </c>
      <c r="D9762">
        <f t="shared" si="760"/>
        <v>59.380330000000001</v>
      </c>
      <c r="E9762" t="s">
        <v>9205</v>
      </c>
      <c r="F9762">
        <f t="shared" si="761"/>
        <v>17.97964</v>
      </c>
      <c r="G9762">
        <v>152052</v>
      </c>
      <c r="H9762" s="6" t="str">
        <f t="shared" si="762"/>
        <v>15:20:52</v>
      </c>
      <c r="I9762">
        <v>100611</v>
      </c>
      <c r="J9762" t="str">
        <f t="shared" si="763"/>
        <v>10-06-11</v>
      </c>
      <c r="K9762">
        <v>7090</v>
      </c>
      <c r="L9762">
        <f>data__6[[#This Row],[Speed]]/100</f>
        <v>70.900000000000006</v>
      </c>
      <c r="M9762">
        <f>data__6[[#This Row],[Speed (Km/h)]]*(1000/3600)</f>
        <v>19.694444444444446</v>
      </c>
      <c r="N9762" s="6">
        <f>ACOS(COS(RADIANS(90-D9761))*COS(RADIANS(90-D9762))+SIN(RADIANS(90-D9761))*SIN(RADIANS(90-D9762))*COS(RADIANS(F9761-F9762)))*3959*1.60934</f>
        <v>0.52065913760521154</v>
      </c>
      <c r="O9762" s="6">
        <f>data__6[[#This Row],[Distance between two points]]*1852</f>
        <v>964.26072284485178</v>
      </c>
      <c r="P9762" s="6">
        <f>data__6[[#This Row],[Distance(m)]]/1000</f>
        <v>0.96426072284485176</v>
      </c>
      <c r="Q9762" s="7">
        <f>ABS(data__6[[#This Row],[Time (C)]]-H9761)</f>
        <v>3.472222222222765E-4</v>
      </c>
      <c r="R9762" s="6">
        <f t="shared" si="764"/>
        <v>30</v>
      </c>
      <c r="S9762" s="6">
        <f>(SUMIF(data__6[Trip ID],data__6[[#This Row],[Trip ID]],data__6[Distance(m)]))/(SUMIF(data__6[Trip ID],data__6[[#This Row],[Trip ID]],data__6[Time Diff (sec)]))</f>
        <v>35.316067745996399</v>
      </c>
      <c r="T9762" s="6">
        <f>(data__6[[#This Row],[Speed(m/s)]]-M9761)/data__6[[#This Row],[Time Diff (sec)]]</f>
        <v>6.1111111111111192E-2</v>
      </c>
      <c r="U9762" s="6">
        <f>AVERAGEIF(data__6[Trip ID],data__6[[#This Row],[Trip ID]],data__6[Acceleration at each point(m/s)])</f>
        <v>-2.1488053308213119E-3</v>
      </c>
    </row>
    <row r="9763" spans="1:21">
      <c r="A9763">
        <f>IF(data__6[[#This Row],[Point ID]]=1,A9762+1,A9762)</f>
        <v>222</v>
      </c>
      <c r="B9763">
        <v>70</v>
      </c>
      <c r="C9763">
        <v>59227495</v>
      </c>
      <c r="D9763">
        <f t="shared" si="760"/>
        <v>59.379158333333336</v>
      </c>
      <c r="E9763" t="s">
        <v>9206</v>
      </c>
      <c r="F9763">
        <f t="shared" si="761"/>
        <v>17.987621666666666</v>
      </c>
      <c r="G9763">
        <v>152122</v>
      </c>
      <c r="H9763" s="6" t="str">
        <f t="shared" si="762"/>
        <v>15:21:22</v>
      </c>
      <c r="I9763">
        <v>100611</v>
      </c>
      <c r="J9763" t="str">
        <f t="shared" si="763"/>
        <v>10-06-11</v>
      </c>
      <c r="K9763">
        <v>6090</v>
      </c>
      <c r="L9763">
        <f>data__6[[#This Row],[Speed]]/100</f>
        <v>60.9</v>
      </c>
      <c r="M9763">
        <f>data__6[[#This Row],[Speed (Km/h)]]*(1000/3600)</f>
        <v>16.916666666666668</v>
      </c>
      <c r="N9763" s="6">
        <f>ACOS(COS(RADIANS(90-D9762))*COS(RADIANS(90-D9763))+SIN(RADIANS(90-D9762))*SIN(RADIANS(90-D9763))*COS(RADIANS(F9762-F9763)))*3959*1.60934</f>
        <v>0.47048230590841045</v>
      </c>
      <c r="O9763" s="6">
        <f>data__6[[#This Row],[Distance between two points]]*1852</f>
        <v>871.3332305423761</v>
      </c>
      <c r="P9763" s="6">
        <f>data__6[[#This Row],[Distance(m)]]/1000</f>
        <v>0.8713332305423761</v>
      </c>
      <c r="Q9763" s="7">
        <f>ABS(data__6[[#This Row],[Time (C)]]-H9762)</f>
        <v>3.472222222222765E-4</v>
      </c>
      <c r="R9763" s="6">
        <f t="shared" si="764"/>
        <v>30</v>
      </c>
      <c r="S9763" s="6">
        <f>(SUMIF(data__6[Trip ID],data__6[[#This Row],[Trip ID]],data__6[Distance(m)]))/(SUMIF(data__6[Trip ID],data__6[[#This Row],[Trip ID]],data__6[Time Diff (sec)]))</f>
        <v>35.316067745996399</v>
      </c>
      <c r="T9763" s="6">
        <f>(data__6[[#This Row],[Speed(m/s)]]-M9762)/data__6[[#This Row],[Time Diff (sec)]]</f>
        <v>-9.2592592592592615E-2</v>
      </c>
      <c r="U9763" s="6">
        <f>AVERAGEIF(data__6[Trip ID],data__6[[#This Row],[Trip ID]],data__6[Acceleration at each point(m/s)])</f>
        <v>-2.1488053308213119E-3</v>
      </c>
    </row>
    <row r="9764" spans="1:21">
      <c r="A9764">
        <f>IF(data__6[[#This Row],[Point ID]]=1,A9763+1,A9763)</f>
        <v>222</v>
      </c>
      <c r="B9764">
        <v>71</v>
      </c>
      <c r="C9764">
        <v>59226758</v>
      </c>
      <c r="D9764">
        <f t="shared" si="760"/>
        <v>59.377929999999999</v>
      </c>
      <c r="E9764" t="s">
        <v>9207</v>
      </c>
      <c r="F9764">
        <f t="shared" si="761"/>
        <v>17.996153333333332</v>
      </c>
      <c r="G9764">
        <v>152152</v>
      </c>
      <c r="H9764" s="6" t="str">
        <f t="shared" si="762"/>
        <v>15:21:52</v>
      </c>
      <c r="I9764">
        <v>100611</v>
      </c>
      <c r="J9764" t="str">
        <f t="shared" si="763"/>
        <v>10-06-11</v>
      </c>
      <c r="K9764">
        <v>5910</v>
      </c>
      <c r="L9764">
        <f>data__6[[#This Row],[Speed]]/100</f>
        <v>59.1</v>
      </c>
      <c r="M9764">
        <f>data__6[[#This Row],[Speed (Km/h)]]*(1000/3600)</f>
        <v>16.416666666666668</v>
      </c>
      <c r="N9764" s="6">
        <f>ACOS(COS(RADIANS(90-D9763))*COS(RADIANS(90-D9764))+SIN(RADIANS(90-D9763))*SIN(RADIANS(90-D9764))*COS(RADIANS(F9763-F9764)))*3959*1.60934</f>
        <v>0.50218405304518976</v>
      </c>
      <c r="O9764" s="6">
        <f>data__6[[#This Row],[Distance between two points]]*1852</f>
        <v>930.04486623969149</v>
      </c>
      <c r="P9764" s="6">
        <f>data__6[[#This Row],[Distance(m)]]/1000</f>
        <v>0.93004486623969151</v>
      </c>
      <c r="Q9764" s="7">
        <f>ABS(data__6[[#This Row],[Time (C)]]-H9763)</f>
        <v>3.4722222222216548E-4</v>
      </c>
      <c r="R9764" s="6">
        <f t="shared" si="764"/>
        <v>30</v>
      </c>
      <c r="S9764" s="6">
        <f>(SUMIF(data__6[Trip ID],data__6[[#This Row],[Trip ID]],data__6[Distance(m)]))/(SUMIF(data__6[Trip ID],data__6[[#This Row],[Trip ID]],data__6[Time Diff (sec)]))</f>
        <v>35.316067745996399</v>
      </c>
      <c r="T9764" s="6">
        <f>(data__6[[#This Row],[Speed(m/s)]]-M9763)/data__6[[#This Row],[Time Diff (sec)]]</f>
        <v>-1.6666666666666666E-2</v>
      </c>
      <c r="U9764" s="6">
        <f>AVERAGEIF(data__6[Trip ID],data__6[[#This Row],[Trip ID]],data__6[Acceleration at each point(m/s)])</f>
        <v>-2.1488053308213119E-3</v>
      </c>
    </row>
    <row r="9765" spans="1:21">
      <c r="A9765">
        <f>IF(data__6[[#This Row],[Point ID]]=1,A9764+1,A9764)</f>
        <v>222</v>
      </c>
      <c r="B9765">
        <v>72</v>
      </c>
      <c r="C9765">
        <v>59226117</v>
      </c>
      <c r="D9765">
        <f t="shared" si="760"/>
        <v>59.37686166666667</v>
      </c>
      <c r="E9765" t="s">
        <v>9208</v>
      </c>
      <c r="F9765">
        <f t="shared" si="761"/>
        <v>18.003734999999999</v>
      </c>
      <c r="G9765">
        <v>152222</v>
      </c>
      <c r="H9765" s="6" t="str">
        <f t="shared" si="762"/>
        <v>15:22:22</v>
      </c>
      <c r="I9765">
        <v>100611</v>
      </c>
      <c r="J9765" t="str">
        <f t="shared" si="763"/>
        <v>10-06-11</v>
      </c>
      <c r="K9765">
        <v>4950</v>
      </c>
      <c r="L9765">
        <f>data__6[[#This Row],[Speed]]/100</f>
        <v>49.5</v>
      </c>
      <c r="M9765">
        <f>data__6[[#This Row],[Speed (Km/h)]]*(1000/3600)</f>
        <v>13.75</v>
      </c>
      <c r="N9765" s="6">
        <f>ACOS(COS(RADIANS(90-D9764))*COS(RADIANS(90-D9765))+SIN(RADIANS(90-D9764))*SIN(RADIANS(90-D9765))*COS(RADIANS(F9764-F9765)))*3959*1.60934</f>
        <v>0.44558439457030258</v>
      </c>
      <c r="O9765" s="6">
        <f>data__6[[#This Row],[Distance between two points]]*1852</f>
        <v>825.22229874420043</v>
      </c>
      <c r="P9765" s="6">
        <f>data__6[[#This Row],[Distance(m)]]/1000</f>
        <v>0.82522229874420039</v>
      </c>
      <c r="Q9765" s="7">
        <f>ABS(data__6[[#This Row],[Time (C)]]-H9764)</f>
        <v>3.4722222222216548E-4</v>
      </c>
      <c r="R9765" s="6">
        <f t="shared" si="764"/>
        <v>30</v>
      </c>
      <c r="S9765" s="6">
        <f>(SUMIF(data__6[Trip ID],data__6[[#This Row],[Trip ID]],data__6[Distance(m)]))/(SUMIF(data__6[Trip ID],data__6[[#This Row],[Trip ID]],data__6[Time Diff (sec)]))</f>
        <v>35.316067745996399</v>
      </c>
      <c r="T9765" s="6">
        <f>(data__6[[#This Row],[Speed(m/s)]]-M9764)/data__6[[#This Row],[Time Diff (sec)]]</f>
        <v>-8.8888888888888934E-2</v>
      </c>
      <c r="U9765" s="6">
        <f>AVERAGEIF(data__6[Trip ID],data__6[[#This Row],[Trip ID]],data__6[Acceleration at each point(m/s)])</f>
        <v>-2.1488053308213119E-3</v>
      </c>
    </row>
    <row r="9766" spans="1:21">
      <c r="A9766">
        <f>IF(data__6[[#This Row],[Point ID]]=1,A9765+1,A9765)</f>
        <v>222</v>
      </c>
      <c r="B9766">
        <v>73</v>
      </c>
      <c r="C9766">
        <v>59226049</v>
      </c>
      <c r="D9766">
        <f t="shared" si="760"/>
        <v>59.376748333333332</v>
      </c>
      <c r="E9766" t="s">
        <v>9209</v>
      </c>
      <c r="F9766">
        <f t="shared" si="761"/>
        <v>18.007298333333335</v>
      </c>
      <c r="G9766">
        <v>152252</v>
      </c>
      <c r="H9766" s="6" t="str">
        <f t="shared" si="762"/>
        <v>15:22:52</v>
      </c>
      <c r="I9766">
        <v>100611</v>
      </c>
      <c r="J9766" t="str">
        <f t="shared" si="763"/>
        <v>10-06-11</v>
      </c>
      <c r="K9766">
        <v>4420</v>
      </c>
      <c r="L9766">
        <f>data__6[[#This Row],[Speed]]/100</f>
        <v>44.2</v>
      </c>
      <c r="M9766">
        <f>data__6[[#This Row],[Speed (Km/h)]]*(1000/3600)</f>
        <v>12.277777777777779</v>
      </c>
      <c r="N9766" s="6">
        <f>ACOS(COS(RADIANS(90-D9765))*COS(RADIANS(90-D9766))+SIN(RADIANS(90-D9765))*SIN(RADIANS(90-D9766))*COS(RADIANS(F9765-F9766)))*3959*1.60934</f>
        <v>0.20223779130036085</v>
      </c>
      <c r="O9766" s="6">
        <f>data__6[[#This Row],[Distance between two points]]*1852</f>
        <v>374.54438948826828</v>
      </c>
      <c r="P9766" s="6">
        <f>data__6[[#This Row],[Distance(m)]]/1000</f>
        <v>0.37454438948826829</v>
      </c>
      <c r="Q9766" s="7">
        <f>ABS(data__6[[#This Row],[Time (C)]]-H9765)</f>
        <v>3.472222222222765E-4</v>
      </c>
      <c r="R9766" s="6">
        <f t="shared" si="764"/>
        <v>30</v>
      </c>
      <c r="S9766" s="6">
        <f>(SUMIF(data__6[Trip ID],data__6[[#This Row],[Trip ID]],data__6[Distance(m)]))/(SUMIF(data__6[Trip ID],data__6[[#This Row],[Trip ID]],data__6[Time Diff (sec)]))</f>
        <v>35.316067745996399</v>
      </c>
      <c r="T9766" s="6">
        <f>(data__6[[#This Row],[Speed(m/s)]]-M9765)/data__6[[#This Row],[Time Diff (sec)]]</f>
        <v>-4.9074074074074048E-2</v>
      </c>
      <c r="U9766" s="6">
        <f>AVERAGEIF(data__6[Trip ID],data__6[[#This Row],[Trip ID]],data__6[Acceleration at each point(m/s)])</f>
        <v>-2.1488053308213119E-3</v>
      </c>
    </row>
    <row r="9767" spans="1:21">
      <c r="A9767">
        <f>IF(data__6[[#This Row],[Point ID]]=1,A9766+1,A9766)</f>
        <v>222</v>
      </c>
      <c r="B9767">
        <v>74</v>
      </c>
      <c r="C9767">
        <v>59227229</v>
      </c>
      <c r="D9767">
        <f t="shared" si="760"/>
        <v>59.378715</v>
      </c>
      <c r="E9767" t="s">
        <v>9210</v>
      </c>
      <c r="F9767">
        <f t="shared" si="761"/>
        <v>18.013801666666666</v>
      </c>
      <c r="G9767">
        <v>152322</v>
      </c>
      <c r="H9767" s="6" t="str">
        <f t="shared" si="762"/>
        <v>15:23:22</v>
      </c>
      <c r="I9767">
        <v>100611</v>
      </c>
      <c r="J9767" t="str">
        <f t="shared" si="763"/>
        <v>10-06-11</v>
      </c>
      <c r="K9767">
        <v>6100</v>
      </c>
      <c r="L9767">
        <f>data__6[[#This Row],[Speed]]/100</f>
        <v>61</v>
      </c>
      <c r="M9767">
        <f>data__6[[#This Row],[Speed (Km/h)]]*(1000/3600)</f>
        <v>16.944444444444446</v>
      </c>
      <c r="N9767" s="6">
        <f>ACOS(COS(RADIANS(90-D9766))*COS(RADIANS(90-D9767))+SIN(RADIANS(90-D9766))*SIN(RADIANS(90-D9767))*COS(RADIANS(F9766-F9767)))*3959*1.60934</f>
        <v>0.42839824445673136</v>
      </c>
      <c r="O9767" s="6">
        <f>data__6[[#This Row],[Distance between two points]]*1852</f>
        <v>793.39354873386651</v>
      </c>
      <c r="P9767" s="6">
        <f>data__6[[#This Row],[Distance(m)]]/1000</f>
        <v>0.79339354873386647</v>
      </c>
      <c r="Q9767" s="7">
        <f>ABS(data__6[[#This Row],[Time (C)]]-H9766)</f>
        <v>3.472222222222765E-4</v>
      </c>
      <c r="R9767" s="6">
        <f t="shared" si="764"/>
        <v>30</v>
      </c>
      <c r="S9767" s="6">
        <f>(SUMIF(data__6[Trip ID],data__6[[#This Row],[Trip ID]],data__6[Distance(m)]))/(SUMIF(data__6[Trip ID],data__6[[#This Row],[Trip ID]],data__6[Time Diff (sec)]))</f>
        <v>35.316067745996399</v>
      </c>
      <c r="T9767" s="6">
        <f>(data__6[[#This Row],[Speed(m/s)]]-M9766)/data__6[[#This Row],[Time Diff (sec)]]</f>
        <v>0.15555555555555559</v>
      </c>
      <c r="U9767" s="6">
        <f>AVERAGEIF(data__6[Trip ID],data__6[[#This Row],[Trip ID]],data__6[Acceleration at each point(m/s)])</f>
        <v>-2.1488053308213119E-3</v>
      </c>
    </row>
    <row r="9768" spans="1:21">
      <c r="A9768">
        <f>IF(data__6[[#This Row],[Point ID]]=1,A9767+1,A9767)</f>
        <v>222</v>
      </c>
      <c r="B9768">
        <v>75</v>
      </c>
      <c r="C9768">
        <v>59227584</v>
      </c>
      <c r="D9768">
        <f t="shared" si="760"/>
        <v>59.379306666666665</v>
      </c>
      <c r="E9768" t="s">
        <v>9211</v>
      </c>
      <c r="F9768">
        <f t="shared" si="761"/>
        <v>18.019615000000002</v>
      </c>
      <c r="G9768">
        <v>152352</v>
      </c>
      <c r="H9768" s="6" t="str">
        <f t="shared" si="762"/>
        <v>15:23:52</v>
      </c>
      <c r="I9768">
        <v>100611</v>
      </c>
      <c r="J9768" t="str">
        <f t="shared" si="763"/>
        <v>10-06-11</v>
      </c>
      <c r="K9768">
        <v>2480</v>
      </c>
      <c r="L9768">
        <f>data__6[[#This Row],[Speed]]/100</f>
        <v>24.8</v>
      </c>
      <c r="M9768">
        <f>data__6[[#This Row],[Speed (Km/h)]]*(1000/3600)</f>
        <v>6.8888888888888893</v>
      </c>
      <c r="N9768" s="6">
        <f>ACOS(COS(RADIANS(90-D9767))*COS(RADIANS(90-D9768))+SIN(RADIANS(90-D9767))*SIN(RADIANS(90-D9768))*COS(RADIANS(F9767-F9768)))*3959*1.60934</f>
        <v>0.33578337987272489</v>
      </c>
      <c r="O9768" s="6">
        <f>data__6[[#This Row],[Distance between two points]]*1852</f>
        <v>621.8708195242865</v>
      </c>
      <c r="P9768" s="6">
        <f>data__6[[#This Row],[Distance(m)]]/1000</f>
        <v>0.62187081952428647</v>
      </c>
      <c r="Q9768" s="7">
        <f>ABS(data__6[[#This Row],[Time (C)]]-H9767)</f>
        <v>3.4722222222216548E-4</v>
      </c>
      <c r="R9768" s="6">
        <f t="shared" si="764"/>
        <v>30</v>
      </c>
      <c r="S9768" s="6">
        <f>(SUMIF(data__6[Trip ID],data__6[[#This Row],[Trip ID]],data__6[Distance(m)]))/(SUMIF(data__6[Trip ID],data__6[[#This Row],[Trip ID]],data__6[Time Diff (sec)]))</f>
        <v>35.316067745996399</v>
      </c>
      <c r="T9768" s="6">
        <f>(data__6[[#This Row],[Speed(m/s)]]-M9767)/data__6[[#This Row],[Time Diff (sec)]]</f>
        <v>-0.33518518518518525</v>
      </c>
      <c r="U9768" s="6">
        <f>AVERAGEIF(data__6[Trip ID],data__6[[#This Row],[Trip ID]],data__6[Acceleration at each point(m/s)])</f>
        <v>-2.1488053308213119E-3</v>
      </c>
    </row>
    <row r="9769" spans="1:21">
      <c r="A9769">
        <f>IF(data__6[[#This Row],[Point ID]]=1,A9768+1,A9768)</f>
        <v>222</v>
      </c>
      <c r="B9769">
        <v>76</v>
      </c>
      <c r="C9769">
        <v>59227614</v>
      </c>
      <c r="D9769">
        <f t="shared" si="760"/>
        <v>59.379356666666666</v>
      </c>
      <c r="E9769" t="s">
        <v>9212</v>
      </c>
      <c r="F9769">
        <f t="shared" si="761"/>
        <v>18.024836666666666</v>
      </c>
      <c r="G9769">
        <v>152422</v>
      </c>
      <c r="H9769" s="6" t="str">
        <f t="shared" si="762"/>
        <v>15:24:22</v>
      </c>
      <c r="I9769">
        <v>100611</v>
      </c>
      <c r="J9769" t="str">
        <f t="shared" si="763"/>
        <v>10-06-11</v>
      </c>
      <c r="K9769">
        <v>4170</v>
      </c>
      <c r="L9769">
        <f>data__6[[#This Row],[Speed]]/100</f>
        <v>41.7</v>
      </c>
      <c r="M9769">
        <f>data__6[[#This Row],[Speed (Km/h)]]*(1000/3600)</f>
        <v>11.583333333333334</v>
      </c>
      <c r="N9769" s="6">
        <f>ACOS(COS(RADIANS(90-D9768))*COS(RADIANS(90-D9769))+SIN(RADIANS(90-D9768))*SIN(RADIANS(90-D9769))*COS(RADIANS(F9768-F9769)))*3959*1.60934</f>
        <v>0.29581109346611562</v>
      </c>
      <c r="O9769" s="6">
        <f>data__6[[#This Row],[Distance between two points]]*1852</f>
        <v>547.84214509924607</v>
      </c>
      <c r="P9769" s="6">
        <f>data__6[[#This Row],[Distance(m)]]/1000</f>
        <v>0.54784214509924611</v>
      </c>
      <c r="Q9769" s="7">
        <f>ABS(data__6[[#This Row],[Time (C)]]-H9768)</f>
        <v>3.4722222222216548E-4</v>
      </c>
      <c r="R9769" s="6">
        <f t="shared" si="764"/>
        <v>30</v>
      </c>
      <c r="S9769" s="6">
        <f>(SUMIF(data__6[Trip ID],data__6[[#This Row],[Trip ID]],data__6[Distance(m)]))/(SUMIF(data__6[Trip ID],data__6[[#This Row],[Trip ID]],data__6[Time Diff (sec)]))</f>
        <v>35.316067745996399</v>
      </c>
      <c r="T9769" s="6">
        <f>(data__6[[#This Row],[Speed(m/s)]]-M9768)/data__6[[#This Row],[Time Diff (sec)]]</f>
        <v>0.1564814814814815</v>
      </c>
      <c r="U9769" s="6">
        <f>AVERAGEIF(data__6[Trip ID],data__6[[#This Row],[Trip ID]],data__6[Acceleration at each point(m/s)])</f>
        <v>-2.1488053308213119E-3</v>
      </c>
    </row>
    <row r="9770" spans="1:21">
      <c r="A9770">
        <f>IF(data__6[[#This Row],[Point ID]]=1,A9769+1,A9769)</f>
        <v>222</v>
      </c>
      <c r="B9770">
        <v>77</v>
      </c>
      <c r="C9770">
        <v>59227949</v>
      </c>
      <c r="D9770">
        <f t="shared" si="760"/>
        <v>59.379914999999997</v>
      </c>
      <c r="E9770" t="s">
        <v>9213</v>
      </c>
      <c r="F9770">
        <f t="shared" si="761"/>
        <v>18.030898333333333</v>
      </c>
      <c r="G9770">
        <v>152452</v>
      </c>
      <c r="H9770" s="6" t="str">
        <f t="shared" si="762"/>
        <v>15:24:52</v>
      </c>
      <c r="I9770">
        <v>100611</v>
      </c>
      <c r="J9770" t="str">
        <f t="shared" si="763"/>
        <v>10-06-11</v>
      </c>
      <c r="K9770">
        <v>4010</v>
      </c>
      <c r="L9770">
        <f>data__6[[#This Row],[Speed]]/100</f>
        <v>40.1</v>
      </c>
      <c r="M9770">
        <f>data__6[[#This Row],[Speed (Km/h)]]*(1000/3600)</f>
        <v>11.138888888888889</v>
      </c>
      <c r="N9770" s="6">
        <f>ACOS(COS(RADIANS(90-D9769))*COS(RADIANS(90-D9770))+SIN(RADIANS(90-D9769))*SIN(RADIANS(90-D9770))*COS(RADIANS(F9769-F9770)))*3959*1.60934</f>
        <v>0.34890264998005427</v>
      </c>
      <c r="O9770" s="6">
        <f>data__6[[#This Row],[Distance between two points]]*1852</f>
        <v>646.16770776306055</v>
      </c>
      <c r="P9770" s="6">
        <f>data__6[[#This Row],[Distance(m)]]/1000</f>
        <v>0.64616770776306054</v>
      </c>
      <c r="Q9770" s="7">
        <f>ABS(data__6[[#This Row],[Time (C)]]-H9769)</f>
        <v>3.472222222222765E-4</v>
      </c>
      <c r="R9770" s="6">
        <f t="shared" si="764"/>
        <v>30</v>
      </c>
      <c r="S9770" s="6">
        <f>(SUMIF(data__6[Trip ID],data__6[[#This Row],[Trip ID]],data__6[Distance(m)]))/(SUMIF(data__6[Trip ID],data__6[[#This Row],[Trip ID]],data__6[Time Diff (sec)]))</f>
        <v>35.316067745996399</v>
      </c>
      <c r="T9770" s="6">
        <f>(data__6[[#This Row],[Speed(m/s)]]-M9769)/data__6[[#This Row],[Time Diff (sec)]]</f>
        <v>-1.4814814814814821E-2</v>
      </c>
      <c r="U9770" s="6">
        <f>AVERAGEIF(data__6[Trip ID],data__6[[#This Row],[Trip ID]],data__6[Acceleration at each point(m/s)])</f>
        <v>-2.1488053308213119E-3</v>
      </c>
    </row>
    <row r="9771" spans="1:21">
      <c r="A9771">
        <f>IF(data__6[[#This Row],[Point ID]]=1,A9770+1,A9770)</f>
        <v>222</v>
      </c>
      <c r="B9771">
        <v>78</v>
      </c>
      <c r="C9771">
        <v>59227921</v>
      </c>
      <c r="D9771">
        <f t="shared" si="760"/>
        <v>59.379868333333334</v>
      </c>
      <c r="E9771" t="s">
        <v>9214</v>
      </c>
      <c r="F9771">
        <f t="shared" si="761"/>
        <v>18.03745</v>
      </c>
      <c r="G9771">
        <v>152522</v>
      </c>
      <c r="H9771" s="6" t="str">
        <f t="shared" si="762"/>
        <v>15:25:22</v>
      </c>
      <c r="I9771">
        <v>100611</v>
      </c>
      <c r="J9771" t="str">
        <f t="shared" si="763"/>
        <v>10-06-11</v>
      </c>
      <c r="K9771">
        <v>4200</v>
      </c>
      <c r="L9771">
        <f>data__6[[#This Row],[Speed]]/100</f>
        <v>42</v>
      </c>
      <c r="M9771">
        <f>data__6[[#This Row],[Speed (Km/h)]]*(1000/3600)</f>
        <v>11.666666666666668</v>
      </c>
      <c r="N9771" s="6">
        <f>ACOS(COS(RADIANS(90-D9770))*COS(RADIANS(90-D9771))+SIN(RADIANS(90-D9770))*SIN(RADIANS(90-D9771))*COS(RADIANS(F9770-F9771)))*3959*1.60934</f>
        <v>0.37112111634478245</v>
      </c>
      <c r="O9771" s="6">
        <f>data__6[[#This Row],[Distance between two points]]*1852</f>
        <v>687.31630747053714</v>
      </c>
      <c r="P9771" s="6">
        <f>data__6[[#This Row],[Distance(m)]]/1000</f>
        <v>0.68731630747053718</v>
      </c>
      <c r="Q9771" s="7">
        <f>ABS(data__6[[#This Row],[Time (C)]]-H9770)</f>
        <v>3.472222222222765E-4</v>
      </c>
      <c r="R9771" s="6">
        <f t="shared" si="764"/>
        <v>30</v>
      </c>
      <c r="S9771" s="6">
        <f>(SUMIF(data__6[Trip ID],data__6[[#This Row],[Trip ID]],data__6[Distance(m)]))/(SUMIF(data__6[Trip ID],data__6[[#This Row],[Trip ID]],data__6[Time Diff (sec)]))</f>
        <v>35.316067745996399</v>
      </c>
      <c r="T9771" s="6">
        <f>(data__6[[#This Row],[Speed(m/s)]]-M9770)/data__6[[#This Row],[Time Diff (sec)]]</f>
        <v>1.7592592592592618E-2</v>
      </c>
      <c r="U9771" s="6">
        <f>AVERAGEIF(data__6[Trip ID],data__6[[#This Row],[Trip ID]],data__6[Acceleration at each point(m/s)])</f>
        <v>-2.1488053308213119E-3</v>
      </c>
    </row>
    <row r="9772" spans="1:21">
      <c r="A9772">
        <f>IF(data__6[[#This Row],[Point ID]]=1,A9771+1,A9771)</f>
        <v>222</v>
      </c>
      <c r="B9772">
        <v>79</v>
      </c>
      <c r="C9772">
        <v>59228567</v>
      </c>
      <c r="D9772">
        <f t="shared" si="760"/>
        <v>59.380944999999997</v>
      </c>
      <c r="E9772" t="s">
        <v>9215</v>
      </c>
      <c r="F9772">
        <f t="shared" si="761"/>
        <v>18.04271</v>
      </c>
      <c r="G9772">
        <v>152552</v>
      </c>
      <c r="H9772" s="6" t="str">
        <f t="shared" si="762"/>
        <v>15:25:52</v>
      </c>
      <c r="I9772">
        <v>100611</v>
      </c>
      <c r="J9772" t="str">
        <f t="shared" si="763"/>
        <v>10-06-11</v>
      </c>
      <c r="K9772">
        <v>4350</v>
      </c>
      <c r="L9772">
        <f>data__6[[#This Row],[Speed]]/100</f>
        <v>43.5</v>
      </c>
      <c r="M9772">
        <f>data__6[[#This Row],[Speed (Km/h)]]*(1000/3600)</f>
        <v>12.083333333333334</v>
      </c>
      <c r="N9772" s="6">
        <f>ACOS(COS(RADIANS(90-D9771))*COS(RADIANS(90-D9772))+SIN(RADIANS(90-D9771))*SIN(RADIANS(90-D9772))*COS(RADIANS(F9771-F9772)))*3959*1.60934</f>
        <v>0.32107824896772585</v>
      </c>
      <c r="O9772" s="6">
        <f>data__6[[#This Row],[Distance between two points]]*1852</f>
        <v>594.6369170882283</v>
      </c>
      <c r="P9772" s="6">
        <f>data__6[[#This Row],[Distance(m)]]/1000</f>
        <v>0.5946369170882283</v>
      </c>
      <c r="Q9772" s="7">
        <f>ABS(data__6[[#This Row],[Time (C)]]-H9771)</f>
        <v>3.4722222222216548E-4</v>
      </c>
      <c r="R9772" s="6">
        <f t="shared" si="764"/>
        <v>30</v>
      </c>
      <c r="S9772" s="6">
        <f>(SUMIF(data__6[Trip ID],data__6[[#This Row],[Trip ID]],data__6[Distance(m)]))/(SUMIF(data__6[Trip ID],data__6[[#This Row],[Trip ID]],data__6[Time Diff (sec)]))</f>
        <v>35.316067745996399</v>
      </c>
      <c r="T9772" s="6">
        <f>(data__6[[#This Row],[Speed(m/s)]]-M9771)/data__6[[#This Row],[Time Diff (sec)]]</f>
        <v>1.3888888888888869E-2</v>
      </c>
      <c r="U9772" s="6">
        <f>AVERAGEIF(data__6[Trip ID],data__6[[#This Row],[Trip ID]],data__6[Acceleration at each point(m/s)])</f>
        <v>-2.1488053308213119E-3</v>
      </c>
    </row>
    <row r="9773" spans="1:21">
      <c r="A9773">
        <f>IF(data__6[[#This Row],[Point ID]]=1,A9772+1,A9772)</f>
        <v>222</v>
      </c>
      <c r="B9773">
        <v>80</v>
      </c>
      <c r="C9773">
        <v>59230747</v>
      </c>
      <c r="D9773">
        <f t="shared" si="760"/>
        <v>59.38457833333333</v>
      </c>
      <c r="E9773" t="s">
        <v>9216</v>
      </c>
      <c r="F9773">
        <f t="shared" si="761"/>
        <v>18.042870000000001</v>
      </c>
      <c r="G9773">
        <v>152622</v>
      </c>
      <c r="H9773" s="6" t="str">
        <f t="shared" si="762"/>
        <v>15:26:22</v>
      </c>
      <c r="I9773">
        <v>100611</v>
      </c>
      <c r="J9773" t="str">
        <f t="shared" si="763"/>
        <v>10-06-11</v>
      </c>
      <c r="K9773">
        <v>6790</v>
      </c>
      <c r="L9773">
        <f>data__6[[#This Row],[Speed]]/100</f>
        <v>67.900000000000006</v>
      </c>
      <c r="M9773">
        <f>data__6[[#This Row],[Speed (Km/h)]]*(1000/3600)</f>
        <v>18.861111111111114</v>
      </c>
      <c r="N9773" s="6">
        <f>ACOS(COS(RADIANS(90-D9772))*COS(RADIANS(90-D9773))+SIN(RADIANS(90-D9772))*SIN(RADIANS(90-D9773))*COS(RADIANS(F9772-F9773)))*3959*1.60934</f>
        <v>0.4041337519570406</v>
      </c>
      <c r="O9773" s="6">
        <f>data__6[[#This Row],[Distance between two points]]*1852</f>
        <v>748.45570862443924</v>
      </c>
      <c r="P9773" s="6">
        <f>data__6[[#This Row],[Distance(m)]]/1000</f>
        <v>0.74845570862443922</v>
      </c>
      <c r="Q9773" s="7">
        <f>ABS(data__6[[#This Row],[Time (C)]]-H9772)</f>
        <v>3.4722222222216548E-4</v>
      </c>
      <c r="R9773" s="6">
        <f t="shared" si="764"/>
        <v>30</v>
      </c>
      <c r="S9773" s="6">
        <f>(SUMIF(data__6[Trip ID],data__6[[#This Row],[Trip ID]],data__6[Distance(m)]))/(SUMIF(data__6[Trip ID],data__6[[#This Row],[Trip ID]],data__6[Time Diff (sec)]))</f>
        <v>35.316067745996399</v>
      </c>
      <c r="T9773" s="6">
        <f>(data__6[[#This Row],[Speed(m/s)]]-M9772)/data__6[[#This Row],[Time Diff (sec)]]</f>
        <v>0.225925925925926</v>
      </c>
      <c r="U9773" s="6">
        <f>AVERAGEIF(data__6[Trip ID],data__6[[#This Row],[Trip ID]],data__6[Acceleration at each point(m/s)])</f>
        <v>-2.1488053308213119E-3</v>
      </c>
    </row>
    <row r="9774" spans="1:21">
      <c r="A9774">
        <f>IF(data__6[[#This Row],[Point ID]]=1,A9773+1,A9773)</f>
        <v>222</v>
      </c>
      <c r="B9774">
        <v>81</v>
      </c>
      <c r="C9774">
        <v>59233692</v>
      </c>
      <c r="D9774">
        <f t="shared" si="760"/>
        <v>59.38948666666667</v>
      </c>
      <c r="E9774" t="s">
        <v>9217</v>
      </c>
      <c r="F9774">
        <f t="shared" si="761"/>
        <v>18.043628333333334</v>
      </c>
      <c r="G9774">
        <v>152652</v>
      </c>
      <c r="H9774" s="6" t="str">
        <f t="shared" si="762"/>
        <v>15:26:52</v>
      </c>
      <c r="I9774">
        <v>100611</v>
      </c>
      <c r="J9774" t="str">
        <f t="shared" si="763"/>
        <v>10-06-11</v>
      </c>
      <c r="K9774">
        <v>6850</v>
      </c>
      <c r="L9774">
        <f>data__6[[#This Row],[Speed]]/100</f>
        <v>68.5</v>
      </c>
      <c r="M9774">
        <f>data__6[[#This Row],[Speed (Km/h)]]*(1000/3600)</f>
        <v>19.027777777777779</v>
      </c>
      <c r="N9774" s="6">
        <f>ACOS(COS(RADIANS(90-D9773))*COS(RADIANS(90-D9774))+SIN(RADIANS(90-D9773))*SIN(RADIANS(90-D9774))*COS(RADIANS(F9773-F9774)))*3959*1.60934</f>
        <v>0.54750074858545106</v>
      </c>
      <c r="O9774" s="6">
        <f>data__6[[#This Row],[Distance between two points]]*1852</f>
        <v>1013.9713863802554</v>
      </c>
      <c r="P9774" s="6">
        <f>data__6[[#This Row],[Distance(m)]]/1000</f>
        <v>1.0139713863802553</v>
      </c>
      <c r="Q9774" s="7">
        <f>ABS(data__6[[#This Row],[Time (C)]]-H9773)</f>
        <v>3.472222222222765E-4</v>
      </c>
      <c r="R9774" s="6">
        <f t="shared" si="764"/>
        <v>30</v>
      </c>
      <c r="S9774" s="6">
        <f>(SUMIF(data__6[Trip ID],data__6[[#This Row],[Trip ID]],data__6[Distance(m)]))/(SUMIF(data__6[Trip ID],data__6[[#This Row],[Trip ID]],data__6[Time Diff (sec)]))</f>
        <v>35.316067745996399</v>
      </c>
      <c r="T9774" s="6">
        <f>(data__6[[#This Row],[Speed(m/s)]]-M9773)/data__6[[#This Row],[Time Diff (sec)]]</f>
        <v>5.5555555555554768E-3</v>
      </c>
      <c r="U9774" s="6">
        <f>AVERAGEIF(data__6[Trip ID],data__6[[#This Row],[Trip ID]],data__6[Acceleration at each point(m/s)])</f>
        <v>-2.1488053308213119E-3</v>
      </c>
    </row>
    <row r="9775" spans="1:21">
      <c r="A9775">
        <f>IF(data__6[[#This Row],[Point ID]]=1,A9774+1,A9774)</f>
        <v>222</v>
      </c>
      <c r="B9775">
        <v>82</v>
      </c>
      <c r="C9775">
        <v>59236571</v>
      </c>
      <c r="D9775">
        <f t="shared" si="760"/>
        <v>59.394284999999996</v>
      </c>
      <c r="E9775" t="s">
        <v>9218</v>
      </c>
      <c r="F9775">
        <f t="shared" si="761"/>
        <v>18.041966666666667</v>
      </c>
      <c r="G9775">
        <v>152722</v>
      </c>
      <c r="H9775" s="6" t="str">
        <f t="shared" si="762"/>
        <v>15:27:22</v>
      </c>
      <c r="I9775">
        <v>100611</v>
      </c>
      <c r="J9775" t="str">
        <f t="shared" si="763"/>
        <v>10-06-11</v>
      </c>
      <c r="K9775">
        <v>6490</v>
      </c>
      <c r="L9775">
        <f>data__6[[#This Row],[Speed]]/100</f>
        <v>64.900000000000006</v>
      </c>
      <c r="M9775">
        <f>data__6[[#This Row],[Speed (Km/h)]]*(1000/3600)</f>
        <v>18.027777777777779</v>
      </c>
      <c r="N9775" s="6">
        <f>ACOS(COS(RADIANS(90-D9774))*COS(RADIANS(90-D9775))+SIN(RADIANS(90-D9774))*SIN(RADIANS(90-D9775))*COS(RADIANS(F9774-F9775)))*3959*1.60934</f>
        <v>0.54181296346893648</v>
      </c>
      <c r="O9775" s="6">
        <f>data__6[[#This Row],[Distance between two points]]*1852</f>
        <v>1003.4376083444704</v>
      </c>
      <c r="P9775" s="6">
        <f>data__6[[#This Row],[Distance(m)]]/1000</f>
        <v>1.0034376083444705</v>
      </c>
      <c r="Q9775" s="7">
        <f>ABS(data__6[[#This Row],[Time (C)]]-H9774)</f>
        <v>3.472222222222765E-4</v>
      </c>
      <c r="R9775" s="6">
        <f t="shared" si="764"/>
        <v>30</v>
      </c>
      <c r="S9775" s="6">
        <f>(SUMIF(data__6[Trip ID],data__6[[#This Row],[Trip ID]],data__6[Distance(m)]))/(SUMIF(data__6[Trip ID],data__6[[#This Row],[Trip ID]],data__6[Time Diff (sec)]))</f>
        <v>35.316067745996399</v>
      </c>
      <c r="T9775" s="6">
        <f>(data__6[[#This Row],[Speed(m/s)]]-M9774)/data__6[[#This Row],[Time Diff (sec)]]</f>
        <v>-3.3333333333333333E-2</v>
      </c>
      <c r="U9775" s="6">
        <f>AVERAGEIF(data__6[Trip ID],data__6[[#This Row],[Trip ID]],data__6[Acceleration at each point(m/s)])</f>
        <v>-2.1488053308213119E-3</v>
      </c>
    </row>
    <row r="9776" spans="1:21">
      <c r="A9776">
        <f>IF(data__6[[#This Row],[Point ID]]=1,A9775+1,A9775)</f>
        <v>222</v>
      </c>
      <c r="B9776">
        <v>83</v>
      </c>
      <c r="C9776">
        <v>59238893</v>
      </c>
      <c r="D9776">
        <f t="shared" si="760"/>
        <v>59.398155000000003</v>
      </c>
      <c r="E9776" t="s">
        <v>9219</v>
      </c>
      <c r="F9776">
        <f t="shared" si="761"/>
        <v>18.037523333333333</v>
      </c>
      <c r="G9776">
        <v>152752</v>
      </c>
      <c r="H9776" s="6" t="str">
        <f t="shared" si="762"/>
        <v>15:27:52</v>
      </c>
      <c r="I9776">
        <v>100611</v>
      </c>
      <c r="J9776" t="str">
        <f t="shared" si="763"/>
        <v>10-06-11</v>
      </c>
      <c r="K9776">
        <v>5490</v>
      </c>
      <c r="L9776">
        <f>data__6[[#This Row],[Speed]]/100</f>
        <v>54.9</v>
      </c>
      <c r="M9776">
        <f>data__6[[#This Row],[Speed (Km/h)]]*(1000/3600)</f>
        <v>15.25</v>
      </c>
      <c r="N9776" s="6">
        <f>ACOS(COS(RADIANS(90-D9775))*COS(RADIANS(90-D9776))+SIN(RADIANS(90-D9775))*SIN(RADIANS(90-D9776))*COS(RADIANS(F9775-F9776)))*3959*1.60934</f>
        <v>0.49847512903577829</v>
      </c>
      <c r="O9776" s="6">
        <f>data__6[[#This Row],[Distance between two points]]*1852</f>
        <v>923.17593897426138</v>
      </c>
      <c r="P9776" s="6">
        <f>data__6[[#This Row],[Distance(m)]]/1000</f>
        <v>0.92317593897426142</v>
      </c>
      <c r="Q9776" s="7">
        <f>ABS(data__6[[#This Row],[Time (C)]]-H9775)</f>
        <v>3.4722222222216548E-4</v>
      </c>
      <c r="R9776" s="6">
        <f t="shared" si="764"/>
        <v>30</v>
      </c>
      <c r="S9776" s="6">
        <f>(SUMIF(data__6[Trip ID],data__6[[#This Row],[Trip ID]],data__6[Distance(m)]))/(SUMIF(data__6[Trip ID],data__6[[#This Row],[Trip ID]],data__6[Time Diff (sec)]))</f>
        <v>35.316067745996399</v>
      </c>
      <c r="T9776" s="6">
        <f>(data__6[[#This Row],[Speed(m/s)]]-M9775)/data__6[[#This Row],[Time Diff (sec)]]</f>
        <v>-9.2592592592592615E-2</v>
      </c>
      <c r="U9776" s="6">
        <f>AVERAGEIF(data__6[Trip ID],data__6[[#This Row],[Trip ID]],data__6[Acceleration at each point(m/s)])</f>
        <v>-2.1488053308213119E-3</v>
      </c>
    </row>
    <row r="9777" spans="1:21">
      <c r="A9777">
        <f>IF(data__6[[#This Row],[Point ID]]=1,A9776+1,A9776)</f>
        <v>222</v>
      </c>
      <c r="B9777">
        <v>84</v>
      </c>
      <c r="C9777">
        <v>59241699</v>
      </c>
      <c r="D9777">
        <f t="shared" si="760"/>
        <v>59.402831666666664</v>
      </c>
      <c r="E9777" t="s">
        <v>9220</v>
      </c>
      <c r="F9777">
        <f t="shared" si="761"/>
        <v>18.037158333333334</v>
      </c>
      <c r="G9777">
        <v>152822</v>
      </c>
      <c r="H9777" s="6" t="str">
        <f t="shared" si="762"/>
        <v>15:28:22</v>
      </c>
      <c r="I9777">
        <v>100611</v>
      </c>
      <c r="J9777" t="str">
        <f t="shared" si="763"/>
        <v>10-06-11</v>
      </c>
      <c r="K9777">
        <v>6290</v>
      </c>
      <c r="L9777">
        <f>data__6[[#This Row],[Speed]]/100</f>
        <v>62.9</v>
      </c>
      <c r="M9777">
        <f>data__6[[#This Row],[Speed (Km/h)]]*(1000/3600)</f>
        <v>17.472222222222221</v>
      </c>
      <c r="N9777" s="6">
        <f>ACOS(COS(RADIANS(90-D9776))*COS(RADIANS(90-D9777))+SIN(RADIANS(90-D9776))*SIN(RADIANS(90-D9777))*COS(RADIANS(F9776-F9777)))*3959*1.60934</f>
        <v>0.52046264118962593</v>
      </c>
      <c r="O9777" s="6">
        <f>data__6[[#This Row],[Distance between two points]]*1852</f>
        <v>963.89681148318721</v>
      </c>
      <c r="P9777" s="6">
        <f>data__6[[#This Row],[Distance(m)]]/1000</f>
        <v>0.96389681148318718</v>
      </c>
      <c r="Q9777" s="7">
        <f>ABS(data__6[[#This Row],[Time (C)]]-H9776)</f>
        <v>3.4722222222216548E-4</v>
      </c>
      <c r="R9777" s="6">
        <f t="shared" si="764"/>
        <v>30</v>
      </c>
      <c r="S9777" s="6">
        <f>(SUMIF(data__6[Trip ID],data__6[[#This Row],[Trip ID]],data__6[Distance(m)]))/(SUMIF(data__6[Trip ID],data__6[[#This Row],[Trip ID]],data__6[Time Diff (sec)]))</f>
        <v>35.316067745996399</v>
      </c>
      <c r="T9777" s="6">
        <f>(data__6[[#This Row],[Speed(m/s)]]-M9776)/data__6[[#This Row],[Time Diff (sec)]]</f>
        <v>7.4074074074074042E-2</v>
      </c>
      <c r="U9777" s="6">
        <f>AVERAGEIF(data__6[Trip ID],data__6[[#This Row],[Trip ID]],data__6[Acceleration at each point(m/s)])</f>
        <v>-2.1488053308213119E-3</v>
      </c>
    </row>
    <row r="9778" spans="1:21">
      <c r="A9778">
        <f>IF(data__6[[#This Row],[Point ID]]=1,A9777+1,A9777)</f>
        <v>222</v>
      </c>
      <c r="B9778">
        <v>85</v>
      </c>
      <c r="C9778">
        <v>59244327</v>
      </c>
      <c r="D9778">
        <f t="shared" si="760"/>
        <v>59.407211666666669</v>
      </c>
      <c r="E9778" t="s">
        <v>9221</v>
      </c>
      <c r="F9778">
        <f t="shared" si="761"/>
        <v>18.035321666666668</v>
      </c>
      <c r="G9778">
        <v>152852</v>
      </c>
      <c r="H9778" s="6" t="str">
        <f t="shared" si="762"/>
        <v>15:28:52</v>
      </c>
      <c r="I9778">
        <v>100611</v>
      </c>
      <c r="J9778" t="str">
        <f t="shared" si="763"/>
        <v>10-06-11</v>
      </c>
      <c r="K9778">
        <v>3990</v>
      </c>
      <c r="L9778">
        <f>data__6[[#This Row],[Speed]]/100</f>
        <v>39.9</v>
      </c>
      <c r="M9778">
        <f>data__6[[#This Row],[Speed (Km/h)]]*(1000/3600)</f>
        <v>11.083333333333334</v>
      </c>
      <c r="N9778" s="6">
        <f>ACOS(COS(RADIANS(90-D9777))*COS(RADIANS(90-D9778))+SIN(RADIANS(90-D9777))*SIN(RADIANS(90-D9778))*COS(RADIANS(F9777-F9778)))*3959*1.60934</f>
        <v>0.49803196911266501</v>
      </c>
      <c r="O9778" s="6">
        <f>data__6[[#This Row],[Distance between two points]]*1852</f>
        <v>922.35520679665558</v>
      </c>
      <c r="P9778" s="6">
        <f>data__6[[#This Row],[Distance(m)]]/1000</f>
        <v>0.92235520679665561</v>
      </c>
      <c r="Q9778" s="7">
        <f>ABS(data__6[[#This Row],[Time (C)]]-H9777)</f>
        <v>3.472222222222765E-4</v>
      </c>
      <c r="R9778" s="6">
        <f t="shared" si="764"/>
        <v>30</v>
      </c>
      <c r="S9778" s="6">
        <f>(SUMIF(data__6[Trip ID],data__6[[#This Row],[Trip ID]],data__6[Distance(m)]))/(SUMIF(data__6[Trip ID],data__6[[#This Row],[Trip ID]],data__6[Time Diff (sec)]))</f>
        <v>35.316067745996399</v>
      </c>
      <c r="T9778" s="6">
        <f>(data__6[[#This Row],[Speed(m/s)]]-M9777)/data__6[[#This Row],[Time Diff (sec)]]</f>
        <v>-0.21296296296296291</v>
      </c>
      <c r="U9778" s="6">
        <f>AVERAGEIF(data__6[Trip ID],data__6[[#This Row],[Trip ID]],data__6[Acceleration at each point(m/s)])</f>
        <v>-2.1488053308213119E-3</v>
      </c>
    </row>
    <row r="9779" spans="1:21">
      <c r="A9779">
        <f>IF(data__6[[#This Row],[Point ID]]=1,A9778+1,A9778)</f>
        <v>222</v>
      </c>
      <c r="B9779">
        <v>86</v>
      </c>
      <c r="C9779">
        <v>59246334</v>
      </c>
      <c r="D9779">
        <f t="shared" si="760"/>
        <v>59.410556666666665</v>
      </c>
      <c r="E9779" t="s">
        <v>9222</v>
      </c>
      <c r="F9779">
        <f t="shared" si="761"/>
        <v>18.034508333333335</v>
      </c>
      <c r="G9779">
        <v>152922</v>
      </c>
      <c r="H9779" s="6" t="str">
        <f t="shared" si="762"/>
        <v>15:29:22</v>
      </c>
      <c r="I9779">
        <v>100611</v>
      </c>
      <c r="J9779" t="str">
        <f t="shared" si="763"/>
        <v>10-06-11</v>
      </c>
      <c r="K9779">
        <v>4790</v>
      </c>
      <c r="L9779">
        <f>data__6[[#This Row],[Speed]]/100</f>
        <v>47.9</v>
      </c>
      <c r="M9779">
        <f>data__6[[#This Row],[Speed (Km/h)]]*(1000/3600)</f>
        <v>13.305555555555555</v>
      </c>
      <c r="N9779" s="6">
        <f>ACOS(COS(RADIANS(90-D9778))*COS(RADIANS(90-D9779))+SIN(RADIANS(90-D9778))*SIN(RADIANS(90-D9779))*COS(RADIANS(F9778-F9779)))*3959*1.60934</f>
        <v>0.37480596086325535</v>
      </c>
      <c r="O9779" s="6">
        <f>data__6[[#This Row],[Distance between two points]]*1852</f>
        <v>694.14063951874891</v>
      </c>
      <c r="P9779" s="6">
        <f>data__6[[#This Row],[Distance(m)]]/1000</f>
        <v>0.69414063951874894</v>
      </c>
      <c r="Q9779" s="7">
        <f>ABS(data__6[[#This Row],[Time (C)]]-H9778)</f>
        <v>3.472222222222765E-4</v>
      </c>
      <c r="R9779" s="6">
        <f t="shared" si="764"/>
        <v>30</v>
      </c>
      <c r="S9779" s="6">
        <f>(SUMIF(data__6[Trip ID],data__6[[#This Row],[Trip ID]],data__6[Distance(m)]))/(SUMIF(data__6[Trip ID],data__6[[#This Row],[Trip ID]],data__6[Time Diff (sec)]))</f>
        <v>35.316067745996399</v>
      </c>
      <c r="T9779" s="6">
        <f>(data__6[[#This Row],[Speed(m/s)]]-M9778)/data__6[[#This Row],[Time Diff (sec)]]</f>
        <v>7.4074074074074042E-2</v>
      </c>
      <c r="U9779" s="6">
        <f>AVERAGEIF(data__6[Trip ID],data__6[[#This Row],[Trip ID]],data__6[Acceleration at each point(m/s)])</f>
        <v>-2.1488053308213119E-3</v>
      </c>
    </row>
    <row r="9780" spans="1:21">
      <c r="A9780">
        <f>IF(data__6[[#This Row],[Point ID]]=1,A9779+1,A9779)</f>
        <v>222</v>
      </c>
      <c r="B9780">
        <v>87</v>
      </c>
      <c r="C9780">
        <v>59248700</v>
      </c>
      <c r="D9780">
        <f t="shared" si="760"/>
        <v>59.414499999999997</v>
      </c>
      <c r="E9780" t="s">
        <v>9223</v>
      </c>
      <c r="F9780">
        <f t="shared" si="761"/>
        <v>18.036898333333333</v>
      </c>
      <c r="G9780">
        <v>152952</v>
      </c>
      <c r="H9780" s="6" t="str">
        <f t="shared" si="762"/>
        <v>15:29:52</v>
      </c>
      <c r="I9780">
        <v>100611</v>
      </c>
      <c r="J9780" t="str">
        <f t="shared" si="763"/>
        <v>10-06-11</v>
      </c>
      <c r="K9780">
        <v>5590</v>
      </c>
      <c r="L9780">
        <f>data__6[[#This Row],[Speed]]/100</f>
        <v>55.9</v>
      </c>
      <c r="M9780">
        <f>data__6[[#This Row],[Speed (Km/h)]]*(1000/3600)</f>
        <v>15.527777777777779</v>
      </c>
      <c r="N9780" s="6">
        <f>ACOS(COS(RADIANS(90-D9779))*COS(RADIANS(90-D9780))+SIN(RADIANS(90-D9779))*SIN(RADIANS(90-D9780))*COS(RADIANS(F9779-F9780)))*3959*1.60934</f>
        <v>0.4588854075046232</v>
      </c>
      <c r="O9780" s="6">
        <f>data__6[[#This Row],[Distance between two points]]*1852</f>
        <v>849.85577469856219</v>
      </c>
      <c r="P9780" s="6">
        <f>data__6[[#This Row],[Distance(m)]]/1000</f>
        <v>0.84985577469856222</v>
      </c>
      <c r="Q9780" s="7">
        <f>ABS(data__6[[#This Row],[Time (C)]]-H9779)</f>
        <v>3.4722222222216548E-4</v>
      </c>
      <c r="R9780" s="6">
        <f t="shared" si="764"/>
        <v>30</v>
      </c>
      <c r="S9780" s="6">
        <f>(SUMIF(data__6[Trip ID],data__6[[#This Row],[Trip ID]],data__6[Distance(m)]))/(SUMIF(data__6[Trip ID],data__6[[#This Row],[Trip ID]],data__6[Time Diff (sec)]))</f>
        <v>35.316067745996399</v>
      </c>
      <c r="T9780" s="6">
        <f>(data__6[[#This Row],[Speed(m/s)]]-M9779)/data__6[[#This Row],[Time Diff (sec)]]</f>
        <v>7.4074074074074112E-2</v>
      </c>
      <c r="U9780" s="6">
        <f>AVERAGEIF(data__6[Trip ID],data__6[[#This Row],[Trip ID]],data__6[Acceleration at each point(m/s)])</f>
        <v>-2.1488053308213119E-3</v>
      </c>
    </row>
    <row r="9781" spans="1:21">
      <c r="A9781">
        <f>IF(data__6[[#This Row],[Point ID]]=1,A9780+1,A9780)</f>
        <v>222</v>
      </c>
      <c r="B9781">
        <v>88</v>
      </c>
      <c r="C9781">
        <v>59250925</v>
      </c>
      <c r="D9781">
        <f t="shared" si="760"/>
        <v>59.418208333333332</v>
      </c>
      <c r="E9781" t="s">
        <v>9224</v>
      </c>
      <c r="F9781">
        <f t="shared" si="761"/>
        <v>18.040901666666667</v>
      </c>
      <c r="G9781">
        <v>153022</v>
      </c>
      <c r="H9781" s="6" t="str">
        <f t="shared" si="762"/>
        <v>15:30:22</v>
      </c>
      <c r="I9781">
        <v>100611</v>
      </c>
      <c r="J9781" t="str">
        <f t="shared" si="763"/>
        <v>10-06-11</v>
      </c>
      <c r="K9781">
        <v>6090</v>
      </c>
      <c r="L9781">
        <f>data__6[[#This Row],[Speed]]/100</f>
        <v>60.9</v>
      </c>
      <c r="M9781">
        <f>data__6[[#This Row],[Speed (Km/h)]]*(1000/3600)</f>
        <v>16.916666666666668</v>
      </c>
      <c r="N9781" s="6">
        <f>ACOS(COS(RADIANS(90-D9780))*COS(RADIANS(90-D9781))+SIN(RADIANS(90-D9780))*SIN(RADIANS(90-D9781))*COS(RADIANS(F9780-F9781)))*3959*1.60934</f>
        <v>0.47048372364178415</v>
      </c>
      <c r="O9781" s="6">
        <f>data__6[[#This Row],[Distance between two points]]*1852</f>
        <v>871.33585618458426</v>
      </c>
      <c r="P9781" s="6">
        <f>data__6[[#This Row],[Distance(m)]]/1000</f>
        <v>0.87133585618458431</v>
      </c>
      <c r="Q9781" s="7">
        <f>ABS(data__6[[#This Row],[Time (C)]]-H9780)</f>
        <v>3.4722222222216548E-4</v>
      </c>
      <c r="R9781" s="6">
        <f t="shared" si="764"/>
        <v>30</v>
      </c>
      <c r="S9781" s="6">
        <f>(SUMIF(data__6[Trip ID],data__6[[#This Row],[Trip ID]],data__6[Distance(m)]))/(SUMIF(data__6[Trip ID],data__6[[#This Row],[Trip ID]],data__6[Time Diff (sec)]))</f>
        <v>35.316067745996399</v>
      </c>
      <c r="T9781" s="6">
        <f>(data__6[[#This Row],[Speed(m/s)]]-M9780)/data__6[[#This Row],[Time Diff (sec)]]</f>
        <v>4.6296296296296308E-2</v>
      </c>
      <c r="U9781" s="6">
        <f>AVERAGEIF(data__6[Trip ID],data__6[[#This Row],[Trip ID]],data__6[Acceleration at each point(m/s)])</f>
        <v>-2.1488053308213119E-3</v>
      </c>
    </row>
    <row r="9782" spans="1:21">
      <c r="A9782">
        <f>IF(data__6[[#This Row],[Point ID]]=1,A9781+1,A9781)</f>
        <v>222</v>
      </c>
      <c r="B9782">
        <v>89</v>
      </c>
      <c r="C9782">
        <v>59252722</v>
      </c>
      <c r="D9782">
        <f t="shared" si="760"/>
        <v>59.421203333333331</v>
      </c>
      <c r="E9782" t="s">
        <v>9225</v>
      </c>
      <c r="F9782">
        <f t="shared" si="761"/>
        <v>18.048341666666666</v>
      </c>
      <c r="G9782">
        <v>153052</v>
      </c>
      <c r="H9782" s="6" t="str">
        <f t="shared" si="762"/>
        <v>15:30:52</v>
      </c>
      <c r="I9782">
        <v>100611</v>
      </c>
      <c r="J9782" t="str">
        <f t="shared" si="763"/>
        <v>10-06-11</v>
      </c>
      <c r="K9782">
        <v>6709</v>
      </c>
      <c r="L9782">
        <f>data__6[[#This Row],[Speed]]/100</f>
        <v>67.09</v>
      </c>
      <c r="M9782">
        <f>data__6[[#This Row],[Speed (Km/h)]]*(1000/3600)</f>
        <v>18.636111111111113</v>
      </c>
      <c r="N9782" s="6">
        <f>ACOS(COS(RADIANS(90-D9781))*COS(RADIANS(90-D9782))+SIN(RADIANS(90-D9781))*SIN(RADIANS(90-D9782))*COS(RADIANS(F9781-F9782)))*3959*1.60934</f>
        <v>0.53673300319334261</v>
      </c>
      <c r="O9782" s="6">
        <f>data__6[[#This Row],[Distance between two points]]*1852</f>
        <v>994.02952191407053</v>
      </c>
      <c r="P9782" s="6">
        <f>data__6[[#This Row],[Distance(m)]]/1000</f>
        <v>0.99402952191407057</v>
      </c>
      <c r="Q9782" s="7">
        <f>ABS(data__6[[#This Row],[Time (C)]]-H9781)</f>
        <v>3.472222222222765E-4</v>
      </c>
      <c r="R9782" s="6">
        <f t="shared" si="764"/>
        <v>30</v>
      </c>
      <c r="S9782" s="6">
        <f>(SUMIF(data__6[Trip ID],data__6[[#This Row],[Trip ID]],data__6[Distance(m)]))/(SUMIF(data__6[Trip ID],data__6[[#This Row],[Trip ID]],data__6[Time Diff (sec)]))</f>
        <v>35.316067745996399</v>
      </c>
      <c r="T9782" s="6">
        <f>(data__6[[#This Row],[Speed(m/s)]]-M9781)/data__6[[#This Row],[Time Diff (sec)]]</f>
        <v>5.7314814814814832E-2</v>
      </c>
      <c r="U9782" s="6">
        <f>AVERAGEIF(data__6[Trip ID],data__6[[#This Row],[Trip ID]],data__6[Acceleration at each point(m/s)])</f>
        <v>-2.1488053308213119E-3</v>
      </c>
    </row>
    <row r="9783" spans="1:21">
      <c r="A9783">
        <f>IF(data__6[[#This Row],[Point ID]]=1,A9782+1,A9782)</f>
        <v>222</v>
      </c>
      <c r="B9783">
        <v>90</v>
      </c>
      <c r="C9783">
        <v>59254473</v>
      </c>
      <c r="D9783">
        <f t="shared" si="760"/>
        <v>59.424121666666665</v>
      </c>
      <c r="E9783" t="s">
        <v>9226</v>
      </c>
      <c r="F9783">
        <f t="shared" si="761"/>
        <v>18.057093333333334</v>
      </c>
      <c r="G9783">
        <v>153122</v>
      </c>
      <c r="H9783" s="6" t="str">
        <f t="shared" si="762"/>
        <v>15:31:22</v>
      </c>
      <c r="I9783">
        <v>100611</v>
      </c>
      <c r="J9783" t="str">
        <f t="shared" si="763"/>
        <v>10-06-11</v>
      </c>
      <c r="K9783">
        <v>7620</v>
      </c>
      <c r="L9783">
        <f>data__6[[#This Row],[Speed]]/100</f>
        <v>76.2</v>
      </c>
      <c r="M9783">
        <f>data__6[[#This Row],[Speed (Km/h)]]*(1000/3600)</f>
        <v>21.166666666666668</v>
      </c>
      <c r="N9783" s="6">
        <f>ACOS(COS(RADIANS(90-D9782))*COS(RADIANS(90-D9783))+SIN(RADIANS(90-D9782))*SIN(RADIANS(90-D9783))*COS(RADIANS(F9782-F9783)))*3959*1.60934</f>
        <v>0.59195147603494247</v>
      </c>
      <c r="O9783" s="6">
        <f>data__6[[#This Row],[Distance between two points]]*1852</f>
        <v>1096.2941336167135</v>
      </c>
      <c r="P9783" s="6">
        <f>data__6[[#This Row],[Distance(m)]]/1000</f>
        <v>1.0962941336167134</v>
      </c>
      <c r="Q9783" s="7">
        <f>ABS(data__6[[#This Row],[Time (C)]]-H9782)</f>
        <v>3.472222222222765E-4</v>
      </c>
      <c r="R9783" s="6">
        <f t="shared" si="764"/>
        <v>30</v>
      </c>
      <c r="S9783" s="6">
        <f>(SUMIF(data__6[Trip ID],data__6[[#This Row],[Trip ID]],data__6[Distance(m)]))/(SUMIF(data__6[Trip ID],data__6[[#This Row],[Trip ID]],data__6[Time Diff (sec)]))</f>
        <v>35.316067745996399</v>
      </c>
      <c r="T9783" s="6">
        <f>(data__6[[#This Row],[Speed(m/s)]]-M9782)/data__6[[#This Row],[Time Diff (sec)]]</f>
        <v>8.4351851851851831E-2</v>
      </c>
      <c r="U9783" s="6">
        <f>AVERAGEIF(data__6[Trip ID],data__6[[#This Row],[Trip ID]],data__6[Acceleration at each point(m/s)])</f>
        <v>-2.1488053308213119E-3</v>
      </c>
    </row>
    <row r="9784" spans="1:21">
      <c r="A9784">
        <f>IF(data__6[[#This Row],[Point ID]]=1,A9783+1,A9783)</f>
        <v>222</v>
      </c>
      <c r="B9784">
        <v>91</v>
      </c>
      <c r="C9784">
        <v>59256710</v>
      </c>
      <c r="D9784">
        <f t="shared" si="760"/>
        <v>59.427849999999999</v>
      </c>
      <c r="E9784" t="s">
        <v>9227</v>
      </c>
      <c r="F9784">
        <f t="shared" si="761"/>
        <v>18.06465</v>
      </c>
      <c r="G9784">
        <v>153152</v>
      </c>
      <c r="H9784" s="6" t="str">
        <f t="shared" si="762"/>
        <v>15:31:52</v>
      </c>
      <c r="I9784">
        <v>100611</v>
      </c>
      <c r="J9784" t="str">
        <f t="shared" si="763"/>
        <v>10-06-11</v>
      </c>
      <c r="K9784">
        <v>7420</v>
      </c>
      <c r="L9784">
        <f>data__6[[#This Row],[Speed]]/100</f>
        <v>74.2</v>
      </c>
      <c r="M9784">
        <f>data__6[[#This Row],[Speed (Km/h)]]*(1000/3600)</f>
        <v>20.611111111111114</v>
      </c>
      <c r="N9784" s="6">
        <f>ACOS(COS(RADIANS(90-D9783))*COS(RADIANS(90-D9784))+SIN(RADIANS(90-D9783))*SIN(RADIANS(90-D9784))*COS(RADIANS(F9783-F9784)))*3959*1.60934</f>
        <v>0.59546870252841033</v>
      </c>
      <c r="O9784" s="6">
        <f>data__6[[#This Row],[Distance between two points]]*1852</f>
        <v>1102.808037082616</v>
      </c>
      <c r="P9784" s="6">
        <f>data__6[[#This Row],[Distance(m)]]/1000</f>
        <v>1.1028080370826161</v>
      </c>
      <c r="Q9784" s="7">
        <f>ABS(data__6[[#This Row],[Time (C)]]-H9783)</f>
        <v>3.4722222222216548E-4</v>
      </c>
      <c r="R9784" s="6">
        <f t="shared" si="764"/>
        <v>30</v>
      </c>
      <c r="S9784" s="6">
        <f>(SUMIF(data__6[Trip ID],data__6[[#This Row],[Trip ID]],data__6[Distance(m)]))/(SUMIF(data__6[Trip ID],data__6[[#This Row],[Trip ID]],data__6[Time Diff (sec)]))</f>
        <v>35.316067745996399</v>
      </c>
      <c r="T9784" s="6">
        <f>(data__6[[#This Row],[Speed(m/s)]]-M9783)/data__6[[#This Row],[Time Diff (sec)]]</f>
        <v>-1.8518518518518452E-2</v>
      </c>
      <c r="U9784" s="6">
        <f>AVERAGEIF(data__6[Trip ID],data__6[[#This Row],[Trip ID]],data__6[Acceleration at each point(m/s)])</f>
        <v>-2.1488053308213119E-3</v>
      </c>
    </row>
    <row r="9785" spans="1:21">
      <c r="A9785">
        <f>IF(data__6[[#This Row],[Point ID]]=1,A9784+1,A9784)</f>
        <v>222</v>
      </c>
      <c r="B9785">
        <v>92</v>
      </c>
      <c r="C9785">
        <v>59259761</v>
      </c>
      <c r="D9785">
        <f t="shared" si="760"/>
        <v>59.432935000000001</v>
      </c>
      <c r="E9785" t="s">
        <v>9228</v>
      </c>
      <c r="F9785">
        <f t="shared" si="761"/>
        <v>18.067274999999999</v>
      </c>
      <c r="G9785">
        <v>153222</v>
      </c>
      <c r="H9785" s="6" t="str">
        <f t="shared" si="762"/>
        <v>15:32:22</v>
      </c>
      <c r="I9785">
        <v>100611</v>
      </c>
      <c r="J9785" t="str">
        <f t="shared" si="763"/>
        <v>10-06-11</v>
      </c>
      <c r="K9785">
        <v>7250</v>
      </c>
      <c r="L9785">
        <f>data__6[[#This Row],[Speed]]/100</f>
        <v>72.5</v>
      </c>
      <c r="M9785">
        <f>data__6[[#This Row],[Speed (Km/h)]]*(1000/3600)</f>
        <v>20.138888888888889</v>
      </c>
      <c r="N9785" s="6">
        <f>ACOS(COS(RADIANS(90-D9784))*COS(RADIANS(90-D9785))+SIN(RADIANS(90-D9784))*SIN(RADIANS(90-D9785))*COS(RADIANS(F9784-F9785)))*3959*1.60934</f>
        <v>0.58462328460812196</v>
      </c>
      <c r="O9785" s="6">
        <f>data__6[[#This Row],[Distance between two points]]*1852</f>
        <v>1082.7223230942418</v>
      </c>
      <c r="P9785" s="6">
        <f>data__6[[#This Row],[Distance(m)]]/1000</f>
        <v>1.0827223230942418</v>
      </c>
      <c r="Q9785" s="7">
        <f>ABS(data__6[[#This Row],[Time (C)]]-H9784)</f>
        <v>3.472222222222765E-4</v>
      </c>
      <c r="R9785" s="6">
        <f t="shared" si="764"/>
        <v>30</v>
      </c>
      <c r="S9785" s="6">
        <f>(SUMIF(data__6[Trip ID],data__6[[#This Row],[Trip ID]],data__6[Distance(m)]))/(SUMIF(data__6[Trip ID],data__6[[#This Row],[Trip ID]],data__6[Time Diff (sec)]))</f>
        <v>35.316067745996399</v>
      </c>
      <c r="T9785" s="6">
        <f>(data__6[[#This Row],[Speed(m/s)]]-M9784)/data__6[[#This Row],[Time Diff (sec)]]</f>
        <v>-1.5740740740740833E-2</v>
      </c>
      <c r="U9785" s="6">
        <f>AVERAGEIF(data__6[Trip ID],data__6[[#This Row],[Trip ID]],data__6[Acceleration at each point(m/s)])</f>
        <v>-2.1488053308213119E-3</v>
      </c>
    </row>
    <row r="9786" spans="1:21">
      <c r="A9786">
        <f>IF(data__6[[#This Row],[Point ID]]=1,A9785+1,A9785)</f>
        <v>222</v>
      </c>
      <c r="B9786">
        <v>93</v>
      </c>
      <c r="C9786">
        <v>59261883</v>
      </c>
      <c r="D9786">
        <f t="shared" si="760"/>
        <v>59.436471666666669</v>
      </c>
      <c r="E9786" t="s">
        <v>9229</v>
      </c>
      <c r="F9786">
        <f t="shared" si="761"/>
        <v>18.073901666666668</v>
      </c>
      <c r="G9786">
        <v>153252</v>
      </c>
      <c r="H9786" s="6" t="str">
        <f t="shared" si="762"/>
        <v>15:32:52</v>
      </c>
      <c r="I9786">
        <v>100611</v>
      </c>
      <c r="J9786" t="str">
        <f t="shared" si="763"/>
        <v>10-06-11</v>
      </c>
      <c r="K9786">
        <v>6609</v>
      </c>
      <c r="L9786">
        <f>data__6[[#This Row],[Speed]]/100</f>
        <v>66.09</v>
      </c>
      <c r="M9786">
        <f>data__6[[#This Row],[Speed (Km/h)]]*(1000/3600)</f>
        <v>18.358333333333334</v>
      </c>
      <c r="N9786" s="6">
        <f>ACOS(COS(RADIANS(90-D9785))*COS(RADIANS(90-D9786))+SIN(RADIANS(90-D9785))*SIN(RADIANS(90-D9786))*COS(RADIANS(F9785-F9786)))*3959*1.60934</f>
        <v>0.54322263051110542</v>
      </c>
      <c r="O9786" s="6">
        <f>data__6[[#This Row],[Distance between two points]]*1852</f>
        <v>1006.0483117065672</v>
      </c>
      <c r="P9786" s="6">
        <f>data__6[[#This Row],[Distance(m)]]/1000</f>
        <v>1.0060483117065673</v>
      </c>
      <c r="Q9786" s="7">
        <f>ABS(data__6[[#This Row],[Time (C)]]-H9785)</f>
        <v>3.4722222222216548E-4</v>
      </c>
      <c r="R9786" s="6">
        <f t="shared" si="764"/>
        <v>30</v>
      </c>
      <c r="S9786" s="6">
        <f>(SUMIF(data__6[Trip ID],data__6[[#This Row],[Trip ID]],data__6[Distance(m)]))/(SUMIF(data__6[Trip ID],data__6[[#This Row],[Trip ID]],data__6[Time Diff (sec)]))</f>
        <v>35.316067745996399</v>
      </c>
      <c r="T9786" s="6">
        <f>(data__6[[#This Row],[Speed(m/s)]]-M9785)/data__6[[#This Row],[Time Diff (sec)]]</f>
        <v>-5.9351851851851836E-2</v>
      </c>
      <c r="U9786" s="6">
        <f>AVERAGEIF(data__6[Trip ID],data__6[[#This Row],[Trip ID]],data__6[Acceleration at each point(m/s)])</f>
        <v>-2.1488053308213119E-3</v>
      </c>
    </row>
    <row r="9787" spans="1:21">
      <c r="A9787">
        <f>IF(data__6[[#This Row],[Point ID]]=1,A9786+1,A9786)</f>
        <v>222</v>
      </c>
      <c r="B9787">
        <v>94</v>
      </c>
      <c r="C9787">
        <v>59263026</v>
      </c>
      <c r="D9787">
        <f t="shared" si="760"/>
        <v>59.43837666666667</v>
      </c>
      <c r="E9787" t="s">
        <v>9230</v>
      </c>
      <c r="F9787">
        <f t="shared" si="761"/>
        <v>18.082995</v>
      </c>
      <c r="G9787">
        <v>153322</v>
      </c>
      <c r="H9787" s="6" t="str">
        <f t="shared" si="762"/>
        <v>15:33:22</v>
      </c>
      <c r="I9787">
        <v>100611</v>
      </c>
      <c r="J9787" t="str">
        <f t="shared" si="763"/>
        <v>10-06-11</v>
      </c>
      <c r="K9787">
        <v>6750</v>
      </c>
      <c r="L9787">
        <f>data__6[[#This Row],[Speed]]/100</f>
        <v>67.5</v>
      </c>
      <c r="M9787">
        <f>data__6[[#This Row],[Speed (Km/h)]]*(1000/3600)</f>
        <v>18.75</v>
      </c>
      <c r="N9787" s="6">
        <f>ACOS(COS(RADIANS(90-D9786))*COS(RADIANS(90-D9787))+SIN(RADIANS(90-D9786))*SIN(RADIANS(90-D9787))*COS(RADIANS(F9786-F9787)))*3959*1.60934</f>
        <v>0.55609952767404491</v>
      </c>
      <c r="O9787" s="6">
        <f>data__6[[#This Row],[Distance between two points]]*1852</f>
        <v>1029.8963252523313</v>
      </c>
      <c r="P9787" s="6">
        <f>data__6[[#This Row],[Distance(m)]]/1000</f>
        <v>1.0298963252523312</v>
      </c>
      <c r="Q9787" s="7">
        <f>ABS(data__6[[#This Row],[Time (C)]]-H9786)</f>
        <v>3.472222222222765E-4</v>
      </c>
      <c r="R9787" s="6">
        <f t="shared" si="764"/>
        <v>30</v>
      </c>
      <c r="S9787" s="6">
        <f>(SUMIF(data__6[Trip ID],data__6[[#This Row],[Trip ID]],data__6[Distance(m)]))/(SUMIF(data__6[Trip ID],data__6[[#This Row],[Trip ID]],data__6[Time Diff (sec)]))</f>
        <v>35.316067745996399</v>
      </c>
      <c r="T9787" s="6">
        <f>(data__6[[#This Row],[Speed(m/s)]]-M9786)/data__6[[#This Row],[Time Diff (sec)]]</f>
        <v>1.3055555555555523E-2</v>
      </c>
      <c r="U9787" s="6">
        <f>AVERAGEIF(data__6[Trip ID],data__6[[#This Row],[Trip ID]],data__6[Acceleration at each point(m/s)])</f>
        <v>-2.1488053308213119E-3</v>
      </c>
    </row>
    <row r="9788" spans="1:21">
      <c r="A9788">
        <f>IF(data__6[[#This Row],[Point ID]]=1,A9787+1,A9787)</f>
        <v>222</v>
      </c>
      <c r="B9788">
        <v>95</v>
      </c>
      <c r="C9788">
        <v>59264851</v>
      </c>
      <c r="D9788">
        <f t="shared" si="760"/>
        <v>59.441418333333331</v>
      </c>
      <c r="E9788" t="s">
        <v>9231</v>
      </c>
      <c r="F9788">
        <f t="shared" si="761"/>
        <v>18.091365</v>
      </c>
      <c r="G9788">
        <v>153352</v>
      </c>
      <c r="H9788" s="6" t="str">
        <f t="shared" si="762"/>
        <v>15:33:52</v>
      </c>
      <c r="I9788">
        <v>100611</v>
      </c>
      <c r="J9788" t="str">
        <f t="shared" si="763"/>
        <v>10-06-11</v>
      </c>
      <c r="K9788">
        <v>6950</v>
      </c>
      <c r="L9788">
        <f>data__6[[#This Row],[Speed]]/100</f>
        <v>69.5</v>
      </c>
      <c r="M9788">
        <f>data__6[[#This Row],[Speed (Km/h)]]*(1000/3600)</f>
        <v>19.305555555555557</v>
      </c>
      <c r="N9788" s="6">
        <f>ACOS(COS(RADIANS(90-D9787))*COS(RADIANS(90-D9788))+SIN(RADIANS(90-D9787))*SIN(RADIANS(90-D9788))*COS(RADIANS(F9787-F9788)))*3959*1.60934</f>
        <v>0.58168453301712619</v>
      </c>
      <c r="O9788" s="6">
        <f>data__6[[#This Row],[Distance between two points]]*1852</f>
        <v>1077.2797551477177</v>
      </c>
      <c r="P9788" s="6">
        <f>data__6[[#This Row],[Distance(m)]]/1000</f>
        <v>1.0772797551477176</v>
      </c>
      <c r="Q9788" s="7">
        <f>ABS(data__6[[#This Row],[Time (C)]]-H9787)</f>
        <v>3.4722222222216548E-4</v>
      </c>
      <c r="R9788" s="6">
        <f t="shared" si="764"/>
        <v>30</v>
      </c>
      <c r="S9788" s="6">
        <f>(SUMIF(data__6[Trip ID],data__6[[#This Row],[Trip ID]],data__6[Distance(m)]))/(SUMIF(data__6[Trip ID],data__6[[#This Row],[Trip ID]],data__6[Time Diff (sec)]))</f>
        <v>35.316067745996399</v>
      </c>
      <c r="T9788" s="6">
        <f>(data__6[[#This Row],[Speed(m/s)]]-M9787)/data__6[[#This Row],[Time Diff (sec)]]</f>
        <v>1.851851851851857E-2</v>
      </c>
      <c r="U9788" s="6">
        <f>AVERAGEIF(data__6[Trip ID],data__6[[#This Row],[Trip ID]],data__6[Acceleration at each point(m/s)])</f>
        <v>-2.1488053308213119E-3</v>
      </c>
    </row>
    <row r="9789" spans="1:21">
      <c r="A9789">
        <f>IF(data__6[[#This Row],[Point ID]]=1,A9788+1,A9788)</f>
        <v>223</v>
      </c>
      <c r="B9789">
        <v>1</v>
      </c>
      <c r="C9789">
        <v>59266506</v>
      </c>
      <c r="D9789">
        <f t="shared" si="760"/>
        <v>59.444176666666664</v>
      </c>
      <c r="E9789" t="s">
        <v>9232</v>
      </c>
      <c r="F9789">
        <f t="shared" si="761"/>
        <v>18.099354999999999</v>
      </c>
      <c r="G9789">
        <v>153422</v>
      </c>
      <c r="H9789" s="6" t="str">
        <f t="shared" si="762"/>
        <v>15:34:22</v>
      </c>
      <c r="I9789">
        <v>100611</v>
      </c>
      <c r="J9789" t="str">
        <f t="shared" si="763"/>
        <v>10-06-11</v>
      </c>
      <c r="K9789">
        <v>6890</v>
      </c>
      <c r="L9789">
        <f>data__6[[#This Row],[Speed]]/100</f>
        <v>68.900000000000006</v>
      </c>
      <c r="M9789">
        <f>data__6[[#This Row],[Speed (Km/h)]]*(1000/3600)</f>
        <v>19.138888888888893</v>
      </c>
      <c r="N9789" s="6">
        <f>ACOS(COS(RADIANS(90-D9788))*COS(RADIANS(90-D9789))+SIN(RADIANS(90-D9788))*SIN(RADIANS(90-D9789))*COS(RADIANS(F9788-F9789)))*3959*1.60934</f>
        <v>0.54601050249920446</v>
      </c>
      <c r="O9789" s="6">
        <f>data__6[[#This Row],[Distance between two points]]*1852</f>
        <v>1011.2114506285267</v>
      </c>
      <c r="P9789" s="6">
        <f>data__6[[#This Row],[Distance(m)]]/1000</f>
        <v>1.0112114506285266</v>
      </c>
      <c r="Q9789" s="7">
        <f>ABS(data__6[[#This Row],[Time (C)]]-H9788)</f>
        <v>3.472222222222765E-4</v>
      </c>
      <c r="R9789" s="6">
        <f t="shared" si="764"/>
        <v>30</v>
      </c>
      <c r="S9789" s="6">
        <f>(SUMIF(data__6[Trip ID],data__6[[#This Row],[Trip ID]],data__6[Distance(m)]))/(SUMIF(data__6[Trip ID],data__6[[#This Row],[Trip ID]],data__6[Time Diff (sec)]))</f>
        <v>16.547647728561213</v>
      </c>
      <c r="T9789" s="6">
        <f>(data__6[[#This Row],[Speed(m/s)]]-M9788)/data__6[[#This Row],[Time Diff (sec)]]</f>
        <v>-5.5555555555554768E-3</v>
      </c>
      <c r="U9789" s="6">
        <f>AVERAGEIF(data__6[Trip ID],data__6[[#This Row],[Trip ID]],data__6[Acceleration at each point(m/s)])</f>
        <v>-1.9492343591578701E-2</v>
      </c>
    </row>
    <row r="9790" spans="1:21">
      <c r="A9790">
        <f>IF(data__6[[#This Row],[Point ID]]=1,A9789+1,A9789)</f>
        <v>223</v>
      </c>
      <c r="B9790">
        <v>2</v>
      </c>
      <c r="C9790">
        <v>59266997</v>
      </c>
      <c r="D9790">
        <f t="shared" si="760"/>
        <v>59.444994999999999</v>
      </c>
      <c r="E9790" t="s">
        <v>9233</v>
      </c>
      <c r="F9790">
        <f t="shared" si="761"/>
        <v>18.109918333333333</v>
      </c>
      <c r="G9790">
        <v>153452</v>
      </c>
      <c r="H9790" s="6" t="str">
        <f t="shared" si="762"/>
        <v>15:34:52</v>
      </c>
      <c r="I9790">
        <v>100611</v>
      </c>
      <c r="J9790" t="str">
        <f t="shared" si="763"/>
        <v>10-06-11</v>
      </c>
      <c r="K9790">
        <v>7340</v>
      </c>
      <c r="L9790">
        <f>data__6[[#This Row],[Speed]]/100</f>
        <v>73.400000000000006</v>
      </c>
      <c r="M9790">
        <f>data__6[[#This Row],[Speed (Km/h)]]*(1000/3600)</f>
        <v>20.388888888888893</v>
      </c>
      <c r="N9790" s="6">
        <f>ACOS(COS(RADIANS(90-D9789))*COS(RADIANS(90-D9790))+SIN(RADIANS(90-D9789))*SIN(RADIANS(90-D9790))*COS(RADIANS(F9789-F9790)))*3959*1.60934</f>
        <v>0.60405671563845686</v>
      </c>
      <c r="O9790" s="6">
        <f>data__6[[#This Row],[Distance between two points]]*1852</f>
        <v>1118.713037362422</v>
      </c>
      <c r="P9790" s="6">
        <f>data__6[[#This Row],[Distance(m)]]/1000</f>
        <v>1.1187130373624221</v>
      </c>
      <c r="Q9790" s="7">
        <f>ABS(data__6[[#This Row],[Time (C)]]-H9789)</f>
        <v>3.4722222222216548E-4</v>
      </c>
      <c r="R9790" s="6">
        <f t="shared" si="764"/>
        <v>30</v>
      </c>
      <c r="S9790" s="6">
        <f>(SUMIF(data__6[Trip ID],data__6[[#This Row],[Trip ID]],data__6[Distance(m)]))/(SUMIF(data__6[Trip ID],data__6[[#This Row],[Trip ID]],data__6[Time Diff (sec)]))</f>
        <v>16.547647728561213</v>
      </c>
      <c r="T9790" s="6">
        <f>(data__6[[#This Row],[Speed(m/s)]]-M9789)/data__6[[#This Row],[Time Diff (sec)]]</f>
        <v>4.1666666666666664E-2</v>
      </c>
      <c r="U9790" s="6">
        <f>AVERAGEIF(data__6[Trip ID],data__6[[#This Row],[Trip ID]],data__6[Acceleration at each point(m/s)])</f>
        <v>-1.9492343591578701E-2</v>
      </c>
    </row>
    <row r="9791" spans="1:21">
      <c r="A9791">
        <f>IF(data__6[[#This Row],[Point ID]]=1,A9790+1,A9790)</f>
        <v>223</v>
      </c>
      <c r="B9791">
        <v>3</v>
      </c>
      <c r="C9791">
        <v>59267560</v>
      </c>
      <c r="D9791">
        <f t="shared" si="760"/>
        <v>59.445933333333336</v>
      </c>
      <c r="E9791" t="s">
        <v>9234</v>
      </c>
      <c r="F9791">
        <f t="shared" si="761"/>
        <v>18.120136666666667</v>
      </c>
      <c r="G9791">
        <v>153522</v>
      </c>
      <c r="H9791" s="6" t="str">
        <f t="shared" si="762"/>
        <v>15:35:22</v>
      </c>
      <c r="I9791">
        <v>100611</v>
      </c>
      <c r="J9791" t="str">
        <f t="shared" si="763"/>
        <v>10-06-11</v>
      </c>
      <c r="K9791">
        <v>6550</v>
      </c>
      <c r="L9791">
        <f>data__6[[#This Row],[Speed]]/100</f>
        <v>65.5</v>
      </c>
      <c r="M9791">
        <f>data__6[[#This Row],[Speed (Km/h)]]*(1000/3600)</f>
        <v>18.194444444444446</v>
      </c>
      <c r="N9791" s="6">
        <f>ACOS(COS(RADIANS(90-D9790))*COS(RADIANS(90-D9791))+SIN(RADIANS(90-D9790))*SIN(RADIANS(90-D9791))*COS(RADIANS(F9790-F9791)))*3959*1.60934</f>
        <v>0.58699303805729819</v>
      </c>
      <c r="O9791" s="6">
        <f>data__6[[#This Row],[Distance between two points]]*1852</f>
        <v>1087.1111064821162</v>
      </c>
      <c r="P9791" s="6">
        <f>data__6[[#This Row],[Distance(m)]]/1000</f>
        <v>1.0871111064821162</v>
      </c>
      <c r="Q9791" s="7">
        <f>ABS(data__6[[#This Row],[Time (C)]]-H9790)</f>
        <v>3.472222222222765E-4</v>
      </c>
      <c r="R9791" s="6">
        <f t="shared" si="764"/>
        <v>30</v>
      </c>
      <c r="S9791" s="6">
        <f>(SUMIF(data__6[Trip ID],data__6[[#This Row],[Trip ID]],data__6[Distance(m)]))/(SUMIF(data__6[Trip ID],data__6[[#This Row],[Trip ID]],data__6[Time Diff (sec)]))</f>
        <v>16.547647728561213</v>
      </c>
      <c r="T9791" s="6">
        <f>(data__6[[#This Row],[Speed(m/s)]]-M9790)/data__6[[#This Row],[Time Diff (sec)]]</f>
        <v>-7.3148148148148212E-2</v>
      </c>
      <c r="U9791" s="6">
        <f>AVERAGEIF(data__6[Trip ID],data__6[[#This Row],[Trip ID]],data__6[Acceleration at each point(m/s)])</f>
        <v>-1.9492343591578701E-2</v>
      </c>
    </row>
    <row r="9792" spans="1:21">
      <c r="A9792">
        <f>IF(data__6[[#This Row],[Point ID]]=1,A9791+1,A9791)</f>
        <v>223</v>
      </c>
      <c r="B9792">
        <v>4</v>
      </c>
      <c r="C9792">
        <v>59268819</v>
      </c>
      <c r="D9792">
        <f t="shared" si="760"/>
        <v>59.448031666666665</v>
      </c>
      <c r="E9792" t="s">
        <v>9235</v>
      </c>
      <c r="F9792">
        <f t="shared" si="761"/>
        <v>18.128503333333335</v>
      </c>
      <c r="G9792">
        <v>153552</v>
      </c>
      <c r="H9792" s="6" t="str">
        <f t="shared" si="762"/>
        <v>15:35:52</v>
      </c>
      <c r="I9792">
        <v>100611</v>
      </c>
      <c r="J9792" t="str">
        <f t="shared" si="763"/>
        <v>10-06-11</v>
      </c>
      <c r="K9792">
        <v>6480</v>
      </c>
      <c r="L9792">
        <f>data__6[[#This Row],[Speed]]/100</f>
        <v>64.8</v>
      </c>
      <c r="M9792">
        <f>data__6[[#This Row],[Speed (Km/h)]]*(1000/3600)</f>
        <v>18</v>
      </c>
      <c r="N9792" s="6">
        <f>ACOS(COS(RADIANS(90-D9791))*COS(RADIANS(90-D9792))+SIN(RADIANS(90-D9791))*SIN(RADIANS(90-D9792))*COS(RADIANS(F9791-F9792)))*3959*1.60934</f>
        <v>0.5273769914695261</v>
      </c>
      <c r="O9792" s="6">
        <f>data__6[[#This Row],[Distance between two points]]*1852</f>
        <v>976.70218820156231</v>
      </c>
      <c r="P9792" s="6">
        <f>data__6[[#This Row],[Distance(m)]]/1000</f>
        <v>0.97670218820156229</v>
      </c>
      <c r="Q9792" s="7">
        <f>ABS(data__6[[#This Row],[Time (C)]]-H9791)</f>
        <v>3.4722222222216548E-4</v>
      </c>
      <c r="R9792" s="6">
        <f t="shared" si="764"/>
        <v>30</v>
      </c>
      <c r="S9792" s="6">
        <f>(SUMIF(data__6[Trip ID],data__6[[#This Row],[Trip ID]],data__6[Distance(m)]))/(SUMIF(data__6[Trip ID],data__6[[#This Row],[Trip ID]],data__6[Time Diff (sec)]))</f>
        <v>16.547647728561213</v>
      </c>
      <c r="T9792" s="6">
        <f>(data__6[[#This Row],[Speed(m/s)]]-M9791)/data__6[[#This Row],[Time Diff (sec)]]</f>
        <v>-6.4814814814815472E-3</v>
      </c>
      <c r="U9792" s="6">
        <f>AVERAGEIF(data__6[Trip ID],data__6[[#This Row],[Trip ID]],data__6[Acceleration at each point(m/s)])</f>
        <v>-1.9492343591578701E-2</v>
      </c>
    </row>
    <row r="9793" spans="1:21">
      <c r="A9793">
        <f>IF(data__6[[#This Row],[Point ID]]=1,A9792+1,A9792)</f>
        <v>223</v>
      </c>
      <c r="B9793">
        <v>5</v>
      </c>
      <c r="C9793">
        <v>59271472</v>
      </c>
      <c r="D9793">
        <f t="shared" si="760"/>
        <v>59.452453333333331</v>
      </c>
      <c r="E9793" t="s">
        <v>9236</v>
      </c>
      <c r="F9793">
        <f t="shared" si="761"/>
        <v>18.132995000000001</v>
      </c>
      <c r="G9793">
        <v>153622</v>
      </c>
      <c r="H9793" s="6" t="str">
        <f t="shared" si="762"/>
        <v>15:36:22</v>
      </c>
      <c r="I9793">
        <v>100611</v>
      </c>
      <c r="J9793" t="str">
        <f t="shared" si="763"/>
        <v>10-06-11</v>
      </c>
      <c r="K9793">
        <v>6420</v>
      </c>
      <c r="L9793">
        <f>data__6[[#This Row],[Speed]]/100</f>
        <v>64.2</v>
      </c>
      <c r="M9793">
        <f>data__6[[#This Row],[Speed (Km/h)]]*(1000/3600)</f>
        <v>17.833333333333336</v>
      </c>
      <c r="N9793" s="6">
        <f>ACOS(COS(RADIANS(90-D9792))*COS(RADIANS(90-D9793))+SIN(RADIANS(90-D9792))*SIN(RADIANS(90-D9793))*COS(RADIANS(F9792-F9793)))*3959*1.60934</f>
        <v>0.55337101438699621</v>
      </c>
      <c r="O9793" s="6">
        <f>data__6[[#This Row],[Distance between two points]]*1852</f>
        <v>1024.8431186447169</v>
      </c>
      <c r="P9793" s="6">
        <f>data__6[[#This Row],[Distance(m)]]/1000</f>
        <v>1.0248431186447169</v>
      </c>
      <c r="Q9793" s="7">
        <f>ABS(data__6[[#This Row],[Time (C)]]-H9792)</f>
        <v>3.472222222222765E-4</v>
      </c>
      <c r="R9793" s="6">
        <f t="shared" si="764"/>
        <v>30</v>
      </c>
      <c r="S9793" s="6">
        <f>(SUMIF(data__6[Trip ID],data__6[[#This Row],[Trip ID]],data__6[Distance(m)]))/(SUMIF(data__6[Trip ID],data__6[[#This Row],[Trip ID]],data__6[Time Diff (sec)]))</f>
        <v>16.547647728561213</v>
      </c>
      <c r="T9793" s="6">
        <f>(data__6[[#This Row],[Speed(m/s)]]-M9792)/data__6[[#This Row],[Time Diff (sec)]]</f>
        <v>-5.5555555555554768E-3</v>
      </c>
      <c r="U9793" s="6">
        <f>AVERAGEIF(data__6[Trip ID],data__6[[#This Row],[Trip ID]],data__6[Acceleration at each point(m/s)])</f>
        <v>-1.9492343591578701E-2</v>
      </c>
    </row>
    <row r="9794" spans="1:21">
      <c r="A9794">
        <f>IF(data__6[[#This Row],[Point ID]]=1,A9793+1,A9793)</f>
        <v>223</v>
      </c>
      <c r="B9794">
        <v>6</v>
      </c>
      <c r="C9794">
        <v>59273337</v>
      </c>
      <c r="D9794">
        <f t="shared" ref="D9794:D9857" si="765">SUM(LEFT(C9794,2),(_xlfn.NUMBERVALUE(CONCATENATE(MID(C9794,3,2),".",RIGHT(C9794,LEN(C9794)-4))))/60)</f>
        <v>59.455561666666668</v>
      </c>
      <c r="E9794" t="s">
        <v>9237</v>
      </c>
      <c r="F9794">
        <f t="shared" ref="F9794:F9857" si="766">SUM(LEFT(E9794,2),(_xlfn.NUMBERVALUE(CONCATENATE(MID(E9794,3,2),".",RIGHT(E9794,LEN(E9794)-4))))/60)</f>
        <v>18.13721</v>
      </c>
      <c r="G9794">
        <v>153652</v>
      </c>
      <c r="H9794" s="6" t="str">
        <f t="shared" ref="H9794:H9857" si="767">CONCATENATE(LEFT((IF(LEN(G9794)=5,_xlfn.CONCAT(0,G9794),G9794)),2),":",MID((IF(LEN(G9794)=5,_xlfn.CONCAT(0,G9794),G9794)),3,2),":",RIGHT((IF(LEN(G9794)=5,_xlfn.CONCAT(0,G9794),G9794)),LEN((IF(LEN(G9794)=5,_xlfn.CONCAT(0,G9794),G9794)))-4))</f>
        <v>15:36:52</v>
      </c>
      <c r="I9794">
        <v>100611</v>
      </c>
      <c r="J9794" t="str">
        <f t="shared" ref="J9794:J9857" si="768">CONCATENATE(LEFT((IF(LEN(I9794)=5,_xlfn.CONCAT(0,I9794),I9794)),2),"-",MID((IF(LEN(I9794)=5,_xlfn.CONCAT(0,I9794),I9794)),3,2),"-",RIGHT((IF(LEN(I9794)=5,_xlfn.CONCAT(0,I9794),I9794)),LEN((IF(LEN(I9794)=5,_xlfn.CONCAT(0,I9794),I9794)))-4))</f>
        <v>10-06-11</v>
      </c>
      <c r="K9794">
        <v>2450</v>
      </c>
      <c r="L9794">
        <f>data__6[[#This Row],[Speed]]/100</f>
        <v>24.5</v>
      </c>
      <c r="M9794">
        <f>data__6[[#This Row],[Speed (Km/h)]]*(1000/3600)</f>
        <v>6.8055555555555562</v>
      </c>
      <c r="N9794" s="6">
        <f>ACOS(COS(RADIANS(90-D9793))*COS(RADIANS(90-D9794))+SIN(RADIANS(90-D9793))*SIN(RADIANS(90-D9794))*COS(RADIANS(F9793-F9794)))*3959*1.60934</f>
        <v>0.41978692884662938</v>
      </c>
      <c r="O9794" s="6">
        <f>data__6[[#This Row],[Distance between two points]]*1852</f>
        <v>777.44539222395758</v>
      </c>
      <c r="P9794" s="6">
        <f>data__6[[#This Row],[Distance(m)]]/1000</f>
        <v>0.77744539222395759</v>
      </c>
      <c r="Q9794" s="7">
        <f>ABS(data__6[[#This Row],[Time (C)]]-H9793)</f>
        <v>3.4722222222216548E-4</v>
      </c>
      <c r="R9794" s="6">
        <f t="shared" si="764"/>
        <v>30</v>
      </c>
      <c r="S9794" s="6">
        <f>(SUMIF(data__6[Trip ID],data__6[[#This Row],[Trip ID]],data__6[Distance(m)]))/(SUMIF(data__6[Trip ID],data__6[[#This Row],[Trip ID]],data__6[Time Diff (sec)]))</f>
        <v>16.547647728561213</v>
      </c>
      <c r="T9794" s="6">
        <f>(data__6[[#This Row],[Speed(m/s)]]-M9793)/data__6[[#This Row],[Time Diff (sec)]]</f>
        <v>-0.36759259259259264</v>
      </c>
      <c r="U9794" s="6">
        <f>AVERAGEIF(data__6[Trip ID],data__6[[#This Row],[Trip ID]],data__6[Acceleration at each point(m/s)])</f>
        <v>-1.9492343591578701E-2</v>
      </c>
    </row>
    <row r="9795" spans="1:21">
      <c r="A9795">
        <f>IF(data__6[[#This Row],[Point ID]]=1,A9794+1,A9794)</f>
        <v>223</v>
      </c>
      <c r="B9795">
        <v>7</v>
      </c>
      <c r="C9795">
        <v>59272745</v>
      </c>
      <c r="D9795">
        <f t="shared" si="765"/>
        <v>59.454574999999998</v>
      </c>
      <c r="E9795" t="s">
        <v>9238</v>
      </c>
      <c r="F9795">
        <f t="shared" si="766"/>
        <v>18.145748333333334</v>
      </c>
      <c r="G9795">
        <v>153722</v>
      </c>
      <c r="H9795" s="6" t="str">
        <f t="shared" si="767"/>
        <v>15:37:22</v>
      </c>
      <c r="I9795">
        <v>100611</v>
      </c>
      <c r="J9795" t="str">
        <f t="shared" si="768"/>
        <v>10-06-11</v>
      </c>
      <c r="K9795">
        <v>7809</v>
      </c>
      <c r="L9795">
        <f>data__6[[#This Row],[Speed]]/100</f>
        <v>78.09</v>
      </c>
      <c r="M9795">
        <f>data__6[[#This Row],[Speed (Km/h)]]*(1000/3600)</f>
        <v>21.69166666666667</v>
      </c>
      <c r="N9795" s="6">
        <f>ACOS(COS(RADIANS(90-D9794))*COS(RADIANS(90-D9795))+SIN(RADIANS(90-D9794))*SIN(RADIANS(90-D9795))*COS(RADIANS(F9794-F9795)))*3959*1.60934</f>
        <v>0.49485336949666592</v>
      </c>
      <c r="O9795" s="6">
        <f>data__6[[#This Row],[Distance between two points]]*1852</f>
        <v>916.46844030782529</v>
      </c>
      <c r="P9795" s="6">
        <f>data__6[[#This Row],[Distance(m)]]/1000</f>
        <v>0.91646844030782526</v>
      </c>
      <c r="Q9795" s="7">
        <f>ABS(data__6[[#This Row],[Time (C)]]-H9794)</f>
        <v>3.472222222222765E-4</v>
      </c>
      <c r="R9795" s="6">
        <f t="shared" si="764"/>
        <v>30</v>
      </c>
      <c r="S9795" s="6">
        <f>(SUMIF(data__6[Trip ID],data__6[[#This Row],[Trip ID]],data__6[Distance(m)]))/(SUMIF(data__6[Trip ID],data__6[[#This Row],[Trip ID]],data__6[Time Diff (sec)]))</f>
        <v>16.547647728561213</v>
      </c>
      <c r="T9795" s="6">
        <f>(data__6[[#This Row],[Speed(m/s)]]-M9794)/data__6[[#This Row],[Time Diff (sec)]]</f>
        <v>0.49620370370370376</v>
      </c>
      <c r="U9795" s="6">
        <f>AVERAGEIF(data__6[Trip ID],data__6[[#This Row],[Trip ID]],data__6[Acceleration at each point(m/s)])</f>
        <v>-1.9492343591578701E-2</v>
      </c>
    </row>
    <row r="9796" spans="1:21">
      <c r="A9796">
        <f>IF(data__6[[#This Row],[Point ID]]=1,A9795+1,A9795)</f>
        <v>223</v>
      </c>
      <c r="B9796">
        <v>8</v>
      </c>
      <c r="C9796">
        <v>59273315</v>
      </c>
      <c r="D9796">
        <f t="shared" si="765"/>
        <v>59.455525000000002</v>
      </c>
      <c r="E9796" t="s">
        <v>9239</v>
      </c>
      <c r="F9796">
        <f t="shared" si="766"/>
        <v>18.157571666666666</v>
      </c>
      <c r="G9796">
        <v>153752</v>
      </c>
      <c r="H9796" s="6" t="str">
        <f t="shared" si="767"/>
        <v>15:37:52</v>
      </c>
      <c r="I9796">
        <v>100611</v>
      </c>
      <c r="J9796" t="str">
        <f t="shared" si="768"/>
        <v>10-06-11</v>
      </c>
      <c r="K9796">
        <v>8040</v>
      </c>
      <c r="L9796">
        <f>data__6[[#This Row],[Speed]]/100</f>
        <v>80.400000000000006</v>
      </c>
      <c r="M9796">
        <f>data__6[[#This Row],[Speed (Km/h)]]*(1000/3600)</f>
        <v>22.333333333333336</v>
      </c>
      <c r="N9796" s="6">
        <f>ACOS(COS(RADIANS(90-D9795))*COS(RADIANS(90-D9796))+SIN(RADIANS(90-D9795))*SIN(RADIANS(90-D9796))*COS(RADIANS(F9795-F9796)))*3959*1.60934</f>
        <v>0.67648552407754559</v>
      </c>
      <c r="O9796" s="6">
        <f>data__6[[#This Row],[Distance between two points]]*1852</f>
        <v>1252.8511905916143</v>
      </c>
      <c r="P9796" s="6">
        <f>data__6[[#This Row],[Distance(m)]]/1000</f>
        <v>1.2528511905916144</v>
      </c>
      <c r="Q9796" s="7">
        <f>ABS(data__6[[#This Row],[Time (C)]]-H9795)</f>
        <v>3.4722222222216548E-4</v>
      </c>
      <c r="R9796" s="6">
        <f t="shared" ref="R9796:R9859" si="769">(HOUR(Q9796)*60*60)+(MINUTE(Q9796)*60)+SECOND(Q9796)</f>
        <v>30</v>
      </c>
      <c r="S9796" s="6">
        <f>(SUMIF(data__6[Trip ID],data__6[[#This Row],[Trip ID]],data__6[Distance(m)]))/(SUMIF(data__6[Trip ID],data__6[[#This Row],[Trip ID]],data__6[Time Diff (sec)]))</f>
        <v>16.547647728561213</v>
      </c>
      <c r="T9796" s="6">
        <f>(data__6[[#This Row],[Speed(m/s)]]-M9795)/data__6[[#This Row],[Time Diff (sec)]]</f>
        <v>2.1388888888888857E-2</v>
      </c>
      <c r="U9796" s="6">
        <f>AVERAGEIF(data__6[Trip ID],data__6[[#This Row],[Trip ID]],data__6[Acceleration at each point(m/s)])</f>
        <v>-1.9492343591578701E-2</v>
      </c>
    </row>
    <row r="9797" spans="1:21">
      <c r="A9797">
        <f>IF(data__6[[#This Row],[Point ID]]=1,A9796+1,A9796)</f>
        <v>223</v>
      </c>
      <c r="B9797">
        <v>9</v>
      </c>
      <c r="C9797">
        <v>59273684</v>
      </c>
      <c r="D9797">
        <f t="shared" si="765"/>
        <v>59.456139999999998</v>
      </c>
      <c r="E9797" t="s">
        <v>9240</v>
      </c>
      <c r="F9797">
        <f t="shared" si="766"/>
        <v>18.168961666666668</v>
      </c>
      <c r="G9797">
        <v>153822</v>
      </c>
      <c r="H9797" s="6" t="str">
        <f t="shared" si="767"/>
        <v>15:38:22</v>
      </c>
      <c r="I9797">
        <v>100611</v>
      </c>
      <c r="J9797" t="str">
        <f t="shared" si="768"/>
        <v>10-06-11</v>
      </c>
      <c r="K9797">
        <v>8290</v>
      </c>
      <c r="L9797">
        <f>data__6[[#This Row],[Speed]]/100</f>
        <v>82.9</v>
      </c>
      <c r="M9797">
        <f>data__6[[#This Row],[Speed (Km/h)]]*(1000/3600)</f>
        <v>23.027777777777782</v>
      </c>
      <c r="N9797" s="6">
        <f>ACOS(COS(RADIANS(90-D9796))*COS(RADIANS(90-D9797))+SIN(RADIANS(90-D9796))*SIN(RADIANS(90-D9797))*COS(RADIANS(F9796-F9797)))*3959*1.60934</f>
        <v>0.64730448906633775</v>
      </c>
      <c r="O9797" s="6">
        <f>data__6[[#This Row],[Distance between two points]]*1852</f>
        <v>1198.8079137508576</v>
      </c>
      <c r="P9797" s="6">
        <f>data__6[[#This Row],[Distance(m)]]/1000</f>
        <v>1.1988079137508576</v>
      </c>
      <c r="Q9797" s="7">
        <f>ABS(data__6[[#This Row],[Time (C)]]-H9796)</f>
        <v>3.472222222222765E-4</v>
      </c>
      <c r="R9797" s="6">
        <f t="shared" si="769"/>
        <v>30</v>
      </c>
      <c r="S9797" s="6">
        <f>(SUMIF(data__6[Trip ID],data__6[[#This Row],[Trip ID]],data__6[Distance(m)]))/(SUMIF(data__6[Trip ID],data__6[[#This Row],[Trip ID]],data__6[Time Diff (sec)]))</f>
        <v>16.547647728561213</v>
      </c>
      <c r="T9797" s="6">
        <f>(data__6[[#This Row],[Speed(m/s)]]-M9796)/data__6[[#This Row],[Time Diff (sec)]]</f>
        <v>2.3148148148148213E-2</v>
      </c>
      <c r="U9797" s="6">
        <f>AVERAGEIF(data__6[Trip ID],data__6[[#This Row],[Trip ID]],data__6[Acceleration at each point(m/s)])</f>
        <v>-1.9492343591578701E-2</v>
      </c>
    </row>
    <row r="9798" spans="1:21">
      <c r="A9798">
        <f>IF(data__6[[#This Row],[Point ID]]=1,A9797+1,A9797)</f>
        <v>223</v>
      </c>
      <c r="B9798">
        <v>10</v>
      </c>
      <c r="C9798">
        <v>59272010</v>
      </c>
      <c r="D9798">
        <f t="shared" si="765"/>
        <v>59.45335</v>
      </c>
      <c r="E9798" t="s">
        <v>9241</v>
      </c>
      <c r="F9798">
        <f t="shared" si="766"/>
        <v>18.179766666666666</v>
      </c>
      <c r="G9798">
        <v>153852</v>
      </c>
      <c r="H9798" s="6" t="str">
        <f t="shared" si="767"/>
        <v>15:38:52</v>
      </c>
      <c r="I9798">
        <v>100611</v>
      </c>
      <c r="J9798" t="str">
        <f t="shared" si="768"/>
        <v>10-06-11</v>
      </c>
      <c r="K9798">
        <v>8040</v>
      </c>
      <c r="L9798">
        <f>data__6[[#This Row],[Speed]]/100</f>
        <v>80.400000000000006</v>
      </c>
      <c r="M9798">
        <f>data__6[[#This Row],[Speed (Km/h)]]*(1000/3600)</f>
        <v>22.333333333333336</v>
      </c>
      <c r="N9798" s="6">
        <f>ACOS(COS(RADIANS(90-D9797))*COS(RADIANS(90-D9798))+SIN(RADIANS(90-D9797))*SIN(RADIANS(90-D9798))*COS(RADIANS(F9797-F9798)))*3959*1.60934</f>
        <v>0.68493734465693401</v>
      </c>
      <c r="O9798" s="6">
        <f>data__6[[#This Row],[Distance between two points]]*1852</f>
        <v>1268.5039623046418</v>
      </c>
      <c r="P9798" s="6">
        <f>data__6[[#This Row],[Distance(m)]]/1000</f>
        <v>1.2685039623046419</v>
      </c>
      <c r="Q9798" s="7">
        <f>ABS(data__6[[#This Row],[Time (C)]]-H9797)</f>
        <v>3.4722222222216548E-4</v>
      </c>
      <c r="R9798" s="6">
        <f t="shared" si="769"/>
        <v>30</v>
      </c>
      <c r="S9798" s="6">
        <f>(SUMIF(data__6[Trip ID],data__6[[#This Row],[Trip ID]],data__6[Distance(m)]))/(SUMIF(data__6[Trip ID],data__6[[#This Row],[Trip ID]],data__6[Time Diff (sec)]))</f>
        <v>16.547647728561213</v>
      </c>
      <c r="T9798" s="6">
        <f>(data__6[[#This Row],[Speed(m/s)]]-M9797)/data__6[[#This Row],[Time Diff (sec)]]</f>
        <v>-2.3148148148148213E-2</v>
      </c>
      <c r="U9798" s="6">
        <f>AVERAGEIF(data__6[Trip ID],data__6[[#This Row],[Trip ID]],data__6[Acceleration at each point(m/s)])</f>
        <v>-1.9492343591578701E-2</v>
      </c>
    </row>
    <row r="9799" spans="1:21">
      <c r="A9799">
        <f>IF(data__6[[#This Row],[Point ID]]=1,A9798+1,A9798)</f>
        <v>223</v>
      </c>
      <c r="B9799">
        <v>11</v>
      </c>
      <c r="C9799">
        <v>59271861</v>
      </c>
      <c r="D9799">
        <f t="shared" si="765"/>
        <v>59.453101666666669</v>
      </c>
      <c r="E9799" t="s">
        <v>9242</v>
      </c>
      <c r="F9799">
        <f t="shared" si="766"/>
        <v>18.191555000000001</v>
      </c>
      <c r="G9799">
        <v>153922</v>
      </c>
      <c r="H9799" s="6" t="str">
        <f t="shared" si="767"/>
        <v>15:39:22</v>
      </c>
      <c r="I9799">
        <v>100611</v>
      </c>
      <c r="J9799" t="str">
        <f t="shared" si="768"/>
        <v>10-06-11</v>
      </c>
      <c r="K9799">
        <v>7130</v>
      </c>
      <c r="L9799">
        <f>data__6[[#This Row],[Speed]]/100</f>
        <v>71.3</v>
      </c>
      <c r="M9799">
        <f>data__6[[#This Row],[Speed (Km/h)]]*(1000/3600)</f>
        <v>19.805555555555557</v>
      </c>
      <c r="N9799" s="6">
        <f>ACOS(COS(RADIANS(90-D9798))*COS(RADIANS(90-D9799))+SIN(RADIANS(90-D9798))*SIN(RADIANS(90-D9799))*COS(RADIANS(F9798-F9799)))*3959*1.60934</f>
        <v>0.66681602588305566</v>
      </c>
      <c r="O9799" s="6">
        <f>data__6[[#This Row],[Distance between two points]]*1852</f>
        <v>1234.943279935419</v>
      </c>
      <c r="P9799" s="6">
        <f>data__6[[#This Row],[Distance(m)]]/1000</f>
        <v>1.234943279935419</v>
      </c>
      <c r="Q9799" s="7">
        <f>ABS(data__6[[#This Row],[Time (C)]]-H9798)</f>
        <v>3.472222222222765E-4</v>
      </c>
      <c r="R9799" s="6">
        <f t="shared" si="769"/>
        <v>30</v>
      </c>
      <c r="S9799" s="6">
        <f>(SUMIF(data__6[Trip ID],data__6[[#This Row],[Trip ID]],data__6[Distance(m)]))/(SUMIF(data__6[Trip ID],data__6[[#This Row],[Trip ID]],data__6[Time Diff (sec)]))</f>
        <v>16.547647728561213</v>
      </c>
      <c r="T9799" s="6">
        <f>(data__6[[#This Row],[Speed(m/s)]]-M9798)/data__6[[#This Row],[Time Diff (sec)]]</f>
        <v>-8.4259259259259284E-2</v>
      </c>
      <c r="U9799" s="6">
        <f>AVERAGEIF(data__6[Trip ID],data__6[[#This Row],[Trip ID]],data__6[Acceleration at each point(m/s)])</f>
        <v>-1.9492343591578701E-2</v>
      </c>
    </row>
    <row r="9800" spans="1:21">
      <c r="A9800">
        <f>IF(data__6[[#This Row],[Point ID]]=1,A9799+1,A9799)</f>
        <v>223</v>
      </c>
      <c r="B9800">
        <v>12</v>
      </c>
      <c r="C9800">
        <v>59271917</v>
      </c>
      <c r="D9800">
        <f t="shared" si="765"/>
        <v>59.453195000000001</v>
      </c>
      <c r="E9800" t="s">
        <v>9243</v>
      </c>
      <c r="F9800">
        <f t="shared" si="766"/>
        <v>18.202341666666666</v>
      </c>
      <c r="G9800">
        <v>153952</v>
      </c>
      <c r="H9800" s="6" t="str">
        <f t="shared" si="767"/>
        <v>15:39:52</v>
      </c>
      <c r="I9800">
        <v>100611</v>
      </c>
      <c r="J9800" t="str">
        <f t="shared" si="768"/>
        <v>10-06-11</v>
      </c>
      <c r="K9800">
        <v>7890</v>
      </c>
      <c r="L9800">
        <f>data__6[[#This Row],[Speed]]/100</f>
        <v>78.900000000000006</v>
      </c>
      <c r="M9800">
        <f>data__6[[#This Row],[Speed (Km/h)]]*(1000/3600)</f>
        <v>21.916666666666668</v>
      </c>
      <c r="N9800" s="6">
        <f>ACOS(COS(RADIANS(90-D9799))*COS(RADIANS(90-D9800))+SIN(RADIANS(90-D9799))*SIN(RADIANS(90-D9800))*COS(RADIANS(F9799-F9800)))*3959*1.60934</f>
        <v>0.60972227520107736</v>
      </c>
      <c r="O9800" s="6">
        <f>data__6[[#This Row],[Distance between two points]]*1852</f>
        <v>1129.2056536723953</v>
      </c>
      <c r="P9800" s="6">
        <f>data__6[[#This Row],[Distance(m)]]/1000</f>
        <v>1.1292056536723953</v>
      </c>
      <c r="Q9800" s="7">
        <f>ABS(data__6[[#This Row],[Time (C)]]-H9799)</f>
        <v>3.472222222222765E-4</v>
      </c>
      <c r="R9800" s="6">
        <f t="shared" si="769"/>
        <v>30</v>
      </c>
      <c r="S9800" s="6">
        <f>(SUMIF(data__6[Trip ID],data__6[[#This Row],[Trip ID]],data__6[Distance(m)]))/(SUMIF(data__6[Trip ID],data__6[[#This Row],[Trip ID]],data__6[Time Diff (sec)]))</f>
        <v>16.547647728561213</v>
      </c>
      <c r="T9800" s="6">
        <f>(data__6[[#This Row],[Speed(m/s)]]-M9799)/data__6[[#This Row],[Time Diff (sec)]]</f>
        <v>7.0370370370370361E-2</v>
      </c>
      <c r="U9800" s="6">
        <f>AVERAGEIF(data__6[Trip ID],data__6[[#This Row],[Trip ID]],data__6[Acceleration at each point(m/s)])</f>
        <v>-1.9492343591578701E-2</v>
      </c>
    </row>
    <row r="9801" spans="1:21">
      <c r="A9801">
        <f>IF(data__6[[#This Row],[Point ID]]=1,A9800+1,A9800)</f>
        <v>223</v>
      </c>
      <c r="B9801">
        <v>13</v>
      </c>
      <c r="C9801">
        <v>59270699</v>
      </c>
      <c r="D9801">
        <f t="shared" si="765"/>
        <v>59.451165000000003</v>
      </c>
      <c r="E9801" t="s">
        <v>9244</v>
      </c>
      <c r="F9801">
        <f t="shared" si="766"/>
        <v>18.212634999999999</v>
      </c>
      <c r="G9801">
        <v>154022</v>
      </c>
      <c r="H9801" s="6" t="str">
        <f t="shared" si="767"/>
        <v>15:40:22</v>
      </c>
      <c r="I9801">
        <v>100611</v>
      </c>
      <c r="J9801" t="str">
        <f t="shared" si="768"/>
        <v>10-06-11</v>
      </c>
      <c r="K9801">
        <v>6470</v>
      </c>
      <c r="L9801">
        <f>data__6[[#This Row],[Speed]]/100</f>
        <v>64.7</v>
      </c>
      <c r="M9801">
        <f>data__6[[#This Row],[Speed (Km/h)]]*(1000/3600)</f>
        <v>17.972222222222225</v>
      </c>
      <c r="N9801" s="6">
        <f>ACOS(COS(RADIANS(90-D9800))*COS(RADIANS(90-D9801))+SIN(RADIANS(90-D9800))*SIN(RADIANS(90-D9801))*COS(RADIANS(F9800-F9801)))*3959*1.60934</f>
        <v>0.62402959358156296</v>
      </c>
      <c r="O9801" s="6">
        <f>data__6[[#This Row],[Distance between two points]]*1852</f>
        <v>1155.7028073130546</v>
      </c>
      <c r="P9801" s="6">
        <f>data__6[[#This Row],[Distance(m)]]/1000</f>
        <v>1.1557028073130546</v>
      </c>
      <c r="Q9801" s="7">
        <f>ABS(data__6[[#This Row],[Time (C)]]-H9800)</f>
        <v>3.4722222222216548E-4</v>
      </c>
      <c r="R9801" s="6">
        <f t="shared" si="769"/>
        <v>30</v>
      </c>
      <c r="S9801" s="6">
        <f>(SUMIF(data__6[Trip ID],data__6[[#This Row],[Trip ID]],data__6[Distance(m)]))/(SUMIF(data__6[Trip ID],data__6[[#This Row],[Trip ID]],data__6[Time Diff (sec)]))</f>
        <v>16.547647728561213</v>
      </c>
      <c r="T9801" s="6">
        <f>(data__6[[#This Row],[Speed(m/s)]]-M9800)/data__6[[#This Row],[Time Diff (sec)]]</f>
        <v>-0.13148148148148142</v>
      </c>
      <c r="U9801" s="6">
        <f>AVERAGEIF(data__6[Trip ID],data__6[[#This Row],[Trip ID]],data__6[Acceleration at each point(m/s)])</f>
        <v>-1.9492343591578701E-2</v>
      </c>
    </row>
    <row r="9802" spans="1:21">
      <c r="A9802">
        <f>IF(data__6[[#This Row],[Point ID]]=1,A9801+1,A9801)</f>
        <v>223</v>
      </c>
      <c r="B9802">
        <v>14</v>
      </c>
      <c r="C9802">
        <v>59268644</v>
      </c>
      <c r="D9802">
        <f t="shared" si="765"/>
        <v>59.447740000000003</v>
      </c>
      <c r="E9802" t="s">
        <v>9245</v>
      </c>
      <c r="F9802">
        <f t="shared" si="766"/>
        <v>18.219788333333334</v>
      </c>
      <c r="G9802">
        <v>154052</v>
      </c>
      <c r="H9802" s="6" t="str">
        <f t="shared" si="767"/>
        <v>15:40:52</v>
      </c>
      <c r="I9802">
        <v>100611</v>
      </c>
      <c r="J9802" t="str">
        <f t="shared" si="768"/>
        <v>10-06-11</v>
      </c>
      <c r="K9802">
        <v>7370</v>
      </c>
      <c r="L9802">
        <f>data__6[[#This Row],[Speed]]/100</f>
        <v>73.7</v>
      </c>
      <c r="M9802">
        <f>data__6[[#This Row],[Speed (Km/h)]]*(1000/3600)</f>
        <v>20.472222222222225</v>
      </c>
      <c r="N9802" s="6">
        <f>ACOS(COS(RADIANS(90-D9801))*COS(RADIANS(90-D9802))+SIN(RADIANS(90-D9801))*SIN(RADIANS(90-D9802))*COS(RADIANS(F9801-F9802)))*3959*1.60934</f>
        <v>0.55546593250793697</v>
      </c>
      <c r="O9802" s="6">
        <f>data__6[[#This Row],[Distance between two points]]*1852</f>
        <v>1028.7229070046992</v>
      </c>
      <c r="P9802" s="6">
        <f>data__6[[#This Row],[Distance(m)]]/1000</f>
        <v>1.0287229070046993</v>
      </c>
      <c r="Q9802" s="7">
        <f>ABS(data__6[[#This Row],[Time (C)]]-H9801)</f>
        <v>3.4722222222216548E-4</v>
      </c>
      <c r="R9802" s="6">
        <f t="shared" si="769"/>
        <v>30</v>
      </c>
      <c r="S9802" s="6">
        <f>(SUMIF(data__6[Trip ID],data__6[[#This Row],[Trip ID]],data__6[Distance(m)]))/(SUMIF(data__6[Trip ID],data__6[[#This Row],[Trip ID]],data__6[Time Diff (sec)]))</f>
        <v>16.547647728561213</v>
      </c>
      <c r="T9802" s="6">
        <f>(data__6[[#This Row],[Speed(m/s)]]-M9801)/data__6[[#This Row],[Time Diff (sec)]]</f>
        <v>8.3333333333333329E-2</v>
      </c>
      <c r="U9802" s="6">
        <f>AVERAGEIF(data__6[Trip ID],data__6[[#This Row],[Trip ID]],data__6[Acceleration at each point(m/s)])</f>
        <v>-1.9492343591578701E-2</v>
      </c>
    </row>
    <row r="9803" spans="1:21">
      <c r="A9803">
        <f>IF(data__6[[#This Row],[Point ID]]=1,A9802+1,A9802)</f>
        <v>223</v>
      </c>
      <c r="B9803">
        <v>15</v>
      </c>
      <c r="C9803">
        <v>59265282</v>
      </c>
      <c r="D9803">
        <f t="shared" si="765"/>
        <v>59.44213666666667</v>
      </c>
      <c r="E9803" t="s">
        <v>9246</v>
      </c>
      <c r="F9803">
        <f t="shared" si="766"/>
        <v>18.222185</v>
      </c>
      <c r="G9803">
        <v>154122</v>
      </c>
      <c r="H9803" s="6" t="str">
        <f t="shared" si="767"/>
        <v>15:41:22</v>
      </c>
      <c r="I9803">
        <v>100611</v>
      </c>
      <c r="J9803" t="str">
        <f t="shared" si="768"/>
        <v>10-06-11</v>
      </c>
      <c r="K9803">
        <v>7980</v>
      </c>
      <c r="L9803">
        <f>data__6[[#This Row],[Speed]]/100</f>
        <v>79.8</v>
      </c>
      <c r="M9803">
        <f>data__6[[#This Row],[Speed (Km/h)]]*(1000/3600)</f>
        <v>22.166666666666668</v>
      </c>
      <c r="N9803" s="6">
        <f>ACOS(COS(RADIANS(90-D9802))*COS(RADIANS(90-D9803))+SIN(RADIANS(90-D9802))*SIN(RADIANS(90-D9803))*COS(RADIANS(F9802-F9803)))*3959*1.60934</f>
        <v>0.63765900295515066</v>
      </c>
      <c r="O9803" s="6">
        <f>data__6[[#This Row],[Distance between two points]]*1852</f>
        <v>1180.9444734729391</v>
      </c>
      <c r="P9803" s="6">
        <f>data__6[[#This Row],[Distance(m)]]/1000</f>
        <v>1.1809444734729391</v>
      </c>
      <c r="Q9803" s="7">
        <f>ABS(data__6[[#This Row],[Time (C)]]-H9802)</f>
        <v>3.472222222222765E-4</v>
      </c>
      <c r="R9803" s="6">
        <f t="shared" si="769"/>
        <v>30</v>
      </c>
      <c r="S9803" s="6">
        <f>(SUMIF(data__6[Trip ID],data__6[[#This Row],[Trip ID]],data__6[Distance(m)]))/(SUMIF(data__6[Trip ID],data__6[[#This Row],[Trip ID]],data__6[Time Diff (sec)]))</f>
        <v>16.547647728561213</v>
      </c>
      <c r="T9803" s="6">
        <f>(data__6[[#This Row],[Speed(m/s)]]-M9802)/data__6[[#This Row],[Time Diff (sec)]]</f>
        <v>5.6481481481481431E-2</v>
      </c>
      <c r="U9803" s="6">
        <f>AVERAGEIF(data__6[Trip ID],data__6[[#This Row],[Trip ID]],data__6[Acceleration at each point(m/s)])</f>
        <v>-1.9492343591578701E-2</v>
      </c>
    </row>
    <row r="9804" spans="1:21">
      <c r="A9804">
        <f>IF(data__6[[#This Row],[Point ID]]=1,A9803+1,A9803)</f>
        <v>223</v>
      </c>
      <c r="B9804">
        <v>16</v>
      </c>
      <c r="C9804">
        <v>59261764</v>
      </c>
      <c r="D9804">
        <f t="shared" si="765"/>
        <v>59.436273333333332</v>
      </c>
      <c r="E9804" t="s">
        <v>9247</v>
      </c>
      <c r="F9804">
        <f t="shared" si="766"/>
        <v>18.219913333333334</v>
      </c>
      <c r="G9804">
        <v>154152</v>
      </c>
      <c r="H9804" s="6" t="str">
        <f t="shared" si="767"/>
        <v>15:41:52</v>
      </c>
      <c r="I9804">
        <v>100611</v>
      </c>
      <c r="J9804" t="str">
        <f t="shared" si="768"/>
        <v>10-06-11</v>
      </c>
      <c r="K9804">
        <v>8000</v>
      </c>
      <c r="L9804">
        <f>data__6[[#This Row],[Speed]]/100</f>
        <v>80</v>
      </c>
      <c r="M9804">
        <f>data__6[[#This Row],[Speed (Km/h)]]*(1000/3600)</f>
        <v>22.222222222222221</v>
      </c>
      <c r="N9804" s="6">
        <f>ACOS(COS(RADIANS(90-D9803))*COS(RADIANS(90-D9804))+SIN(RADIANS(90-D9803))*SIN(RADIANS(90-D9804))*COS(RADIANS(F9803-F9804)))*3959*1.60934</f>
        <v>0.66454211829094756</v>
      </c>
      <c r="O9804" s="6">
        <f>data__6[[#This Row],[Distance between two points]]*1852</f>
        <v>1230.7320030748349</v>
      </c>
      <c r="P9804" s="6">
        <f>data__6[[#This Row],[Distance(m)]]/1000</f>
        <v>1.230732003074835</v>
      </c>
      <c r="Q9804" s="7">
        <f>ABS(data__6[[#This Row],[Time (C)]]-H9803)</f>
        <v>3.472222222222765E-4</v>
      </c>
      <c r="R9804" s="6">
        <f t="shared" si="769"/>
        <v>30</v>
      </c>
      <c r="S9804" s="6">
        <f>(SUMIF(data__6[Trip ID],data__6[[#This Row],[Trip ID]],data__6[Distance(m)]))/(SUMIF(data__6[Trip ID],data__6[[#This Row],[Trip ID]],data__6[Time Diff (sec)]))</f>
        <v>16.547647728561213</v>
      </c>
      <c r="T9804" s="6">
        <f>(data__6[[#This Row],[Speed(m/s)]]-M9803)/data__6[[#This Row],[Time Diff (sec)]]</f>
        <v>1.851851851851786E-3</v>
      </c>
      <c r="U9804" s="6">
        <f>AVERAGEIF(data__6[Trip ID],data__6[[#This Row],[Trip ID]],data__6[Acceleration at each point(m/s)])</f>
        <v>-1.9492343591578701E-2</v>
      </c>
    </row>
    <row r="9805" spans="1:21">
      <c r="A9805">
        <f>IF(data__6[[#This Row],[Point ID]]=1,A9804+1,A9804)</f>
        <v>223</v>
      </c>
      <c r="B9805">
        <v>17</v>
      </c>
      <c r="C9805">
        <v>59258307</v>
      </c>
      <c r="D9805">
        <f t="shared" si="765"/>
        <v>59.430511666666668</v>
      </c>
      <c r="E9805" t="s">
        <v>9248</v>
      </c>
      <c r="F9805">
        <f t="shared" si="766"/>
        <v>18.220271666666665</v>
      </c>
      <c r="G9805">
        <v>154222</v>
      </c>
      <c r="H9805" s="6" t="str">
        <f t="shared" si="767"/>
        <v>15:42:22</v>
      </c>
      <c r="I9805">
        <v>100611</v>
      </c>
      <c r="J9805" t="str">
        <f t="shared" si="768"/>
        <v>10-06-11</v>
      </c>
      <c r="K9805">
        <v>6909</v>
      </c>
      <c r="L9805">
        <f>data__6[[#This Row],[Speed]]/100</f>
        <v>69.09</v>
      </c>
      <c r="M9805">
        <f>data__6[[#This Row],[Speed (Km/h)]]*(1000/3600)</f>
        <v>19.19166666666667</v>
      </c>
      <c r="N9805" s="6">
        <f>ACOS(COS(RADIANS(90-D9804))*COS(RADIANS(90-D9805))+SIN(RADIANS(90-D9804))*SIN(RADIANS(90-D9805))*COS(RADIANS(F9804-F9805)))*3959*1.60934</f>
        <v>0.64102638912469945</v>
      </c>
      <c r="O9805" s="6">
        <f>data__6[[#This Row],[Distance between two points]]*1852</f>
        <v>1187.1808726589434</v>
      </c>
      <c r="P9805" s="6">
        <f>data__6[[#This Row],[Distance(m)]]/1000</f>
        <v>1.1871808726589435</v>
      </c>
      <c r="Q9805" s="7">
        <f>ABS(data__6[[#This Row],[Time (C)]]-H9804)</f>
        <v>3.4722222222216548E-4</v>
      </c>
      <c r="R9805" s="6">
        <f t="shared" si="769"/>
        <v>30</v>
      </c>
      <c r="S9805" s="6">
        <f>(SUMIF(data__6[Trip ID],data__6[[#This Row],[Trip ID]],data__6[Distance(m)]))/(SUMIF(data__6[Trip ID],data__6[[#This Row],[Trip ID]],data__6[Time Diff (sec)]))</f>
        <v>16.547647728561213</v>
      </c>
      <c r="T9805" s="6">
        <f>(data__6[[#This Row],[Speed(m/s)]]-M9804)/data__6[[#This Row],[Time Diff (sec)]]</f>
        <v>-0.10101851851851838</v>
      </c>
      <c r="U9805" s="6">
        <f>AVERAGEIF(data__6[Trip ID],data__6[[#This Row],[Trip ID]],data__6[Acceleration at each point(m/s)])</f>
        <v>-1.9492343591578701E-2</v>
      </c>
    </row>
    <row r="9806" spans="1:21">
      <c r="A9806">
        <f>IF(data__6[[#This Row],[Point ID]]=1,A9805+1,A9805)</f>
        <v>223</v>
      </c>
      <c r="B9806">
        <v>18</v>
      </c>
      <c r="C9806">
        <v>59256789</v>
      </c>
      <c r="D9806">
        <f t="shared" si="765"/>
        <v>59.427981666666668</v>
      </c>
      <c r="E9806" t="s">
        <v>9249</v>
      </c>
      <c r="F9806">
        <f t="shared" si="766"/>
        <v>18.227696666666667</v>
      </c>
      <c r="G9806">
        <v>154252</v>
      </c>
      <c r="H9806" s="6" t="str">
        <f t="shared" si="767"/>
        <v>15:42:52</v>
      </c>
      <c r="I9806">
        <v>100611</v>
      </c>
      <c r="J9806" t="str">
        <f t="shared" si="768"/>
        <v>10-06-11</v>
      </c>
      <c r="K9806">
        <v>6400</v>
      </c>
      <c r="L9806">
        <f>data__6[[#This Row],[Speed]]/100</f>
        <v>64</v>
      </c>
      <c r="M9806">
        <f>data__6[[#This Row],[Speed (Km/h)]]*(1000/3600)</f>
        <v>17.777777777777779</v>
      </c>
      <c r="N9806" s="6">
        <f>ACOS(COS(RADIANS(90-D9805))*COS(RADIANS(90-D9806))+SIN(RADIANS(90-D9805))*SIN(RADIANS(90-D9806))*COS(RADIANS(F9805-F9806)))*3959*1.60934</f>
        <v>0.50547009439434143</v>
      </c>
      <c r="O9806" s="6">
        <f>data__6[[#This Row],[Distance between two points]]*1852</f>
        <v>936.13061481832028</v>
      </c>
      <c r="P9806" s="6">
        <f>data__6[[#This Row],[Distance(m)]]/1000</f>
        <v>0.93613061481832027</v>
      </c>
      <c r="Q9806" s="7">
        <f>ABS(data__6[[#This Row],[Time (C)]]-H9805)</f>
        <v>3.4722222222216548E-4</v>
      </c>
      <c r="R9806" s="6">
        <f t="shared" si="769"/>
        <v>30</v>
      </c>
      <c r="S9806" s="6">
        <f>(SUMIF(data__6[Trip ID],data__6[[#This Row],[Trip ID]],data__6[Distance(m)]))/(SUMIF(data__6[Trip ID],data__6[[#This Row],[Trip ID]],data__6[Time Diff (sec)]))</f>
        <v>16.547647728561213</v>
      </c>
      <c r="T9806" s="6">
        <f>(data__6[[#This Row],[Speed(m/s)]]-M9805)/data__6[[#This Row],[Time Diff (sec)]]</f>
        <v>-4.7129629629629716E-2</v>
      </c>
      <c r="U9806" s="6">
        <f>AVERAGEIF(data__6[Trip ID],data__6[[#This Row],[Trip ID]],data__6[Acceleration at each point(m/s)])</f>
        <v>-1.9492343591578701E-2</v>
      </c>
    </row>
    <row r="9807" spans="1:21">
      <c r="A9807">
        <f>IF(data__6[[#This Row],[Point ID]]=1,A9806+1,A9806)</f>
        <v>223</v>
      </c>
      <c r="B9807">
        <v>19</v>
      </c>
      <c r="C9807">
        <v>59256793</v>
      </c>
      <c r="D9807">
        <f t="shared" si="765"/>
        <v>59.427988333333332</v>
      </c>
      <c r="E9807" t="s">
        <v>9250</v>
      </c>
      <c r="F9807">
        <f t="shared" si="766"/>
        <v>18.238731666666666</v>
      </c>
      <c r="G9807">
        <v>154322</v>
      </c>
      <c r="H9807" s="6" t="str">
        <f t="shared" si="767"/>
        <v>15:43:22</v>
      </c>
      <c r="I9807">
        <v>100611</v>
      </c>
      <c r="J9807" t="str">
        <f t="shared" si="768"/>
        <v>10-06-11</v>
      </c>
      <c r="K9807">
        <v>7809</v>
      </c>
      <c r="L9807">
        <f>data__6[[#This Row],[Speed]]/100</f>
        <v>78.09</v>
      </c>
      <c r="M9807">
        <f>data__6[[#This Row],[Speed (Km/h)]]*(1000/3600)</f>
        <v>21.69166666666667</v>
      </c>
      <c r="N9807" s="6">
        <f>ACOS(COS(RADIANS(90-D9806))*COS(RADIANS(90-D9807))+SIN(RADIANS(90-D9806))*SIN(RADIANS(90-D9807))*COS(RADIANS(F9806-F9807)))*3959*1.60934</f>
        <v>0.62413358511104289</v>
      </c>
      <c r="O9807" s="6">
        <f>data__6[[#This Row],[Distance between two points]]*1852</f>
        <v>1155.8953996256514</v>
      </c>
      <c r="P9807" s="6">
        <f>data__6[[#This Row],[Distance(m)]]/1000</f>
        <v>1.1558953996256514</v>
      </c>
      <c r="Q9807" s="7">
        <f>ABS(data__6[[#This Row],[Time (C)]]-H9806)</f>
        <v>3.472222222222765E-4</v>
      </c>
      <c r="R9807" s="6">
        <f t="shared" si="769"/>
        <v>30</v>
      </c>
      <c r="S9807" s="6">
        <f>(SUMIF(data__6[Trip ID],data__6[[#This Row],[Trip ID]],data__6[Distance(m)]))/(SUMIF(data__6[Trip ID],data__6[[#This Row],[Trip ID]],data__6[Time Diff (sec)]))</f>
        <v>16.547647728561213</v>
      </c>
      <c r="T9807" s="6">
        <f>(data__6[[#This Row],[Speed(m/s)]]-M9806)/data__6[[#This Row],[Time Diff (sec)]]</f>
        <v>0.13046296296296306</v>
      </c>
      <c r="U9807" s="6">
        <f>AVERAGEIF(data__6[Trip ID],data__6[[#This Row],[Trip ID]],data__6[Acceleration at each point(m/s)])</f>
        <v>-1.9492343591578701E-2</v>
      </c>
    </row>
    <row r="9808" spans="1:21">
      <c r="A9808">
        <f>IF(data__6[[#This Row],[Point ID]]=1,A9807+1,A9807)</f>
        <v>223</v>
      </c>
      <c r="B9808">
        <v>20</v>
      </c>
      <c r="C9808">
        <v>59256099</v>
      </c>
      <c r="D9808">
        <f t="shared" si="765"/>
        <v>59.426831666666665</v>
      </c>
      <c r="E9808" t="s">
        <v>9251</v>
      </c>
      <c r="F9808">
        <f t="shared" si="766"/>
        <v>18.250050000000002</v>
      </c>
      <c r="G9808">
        <v>154352</v>
      </c>
      <c r="H9808" s="6" t="str">
        <f t="shared" si="767"/>
        <v>15:43:52</v>
      </c>
      <c r="I9808">
        <v>100611</v>
      </c>
      <c r="J9808" t="str">
        <f t="shared" si="768"/>
        <v>10-06-11</v>
      </c>
      <c r="K9808">
        <v>8159</v>
      </c>
      <c r="L9808">
        <f>data__6[[#This Row],[Speed]]/100</f>
        <v>81.59</v>
      </c>
      <c r="M9808">
        <f>data__6[[#This Row],[Speed (Km/h)]]*(1000/3600)</f>
        <v>22.663888888888891</v>
      </c>
      <c r="N9808" s="6">
        <f>ACOS(COS(RADIANS(90-D9807))*COS(RADIANS(90-D9808))+SIN(RADIANS(90-D9807))*SIN(RADIANS(90-D9808))*COS(RADIANS(F9807-F9808)))*3959*1.60934</f>
        <v>0.65296286144737292</v>
      </c>
      <c r="O9808" s="6">
        <f>data__6[[#This Row],[Distance between two points]]*1852</f>
        <v>1209.2872194005347</v>
      </c>
      <c r="P9808" s="6">
        <f>data__6[[#This Row],[Distance(m)]]/1000</f>
        <v>1.2092872194005346</v>
      </c>
      <c r="Q9808" s="7">
        <f>ABS(data__6[[#This Row],[Time (C)]]-H9807)</f>
        <v>3.472222222222765E-4</v>
      </c>
      <c r="R9808" s="6">
        <f t="shared" si="769"/>
        <v>30</v>
      </c>
      <c r="S9808" s="6">
        <f>(SUMIF(data__6[Trip ID],data__6[[#This Row],[Trip ID]],data__6[Distance(m)]))/(SUMIF(data__6[Trip ID],data__6[[#This Row],[Trip ID]],data__6[Time Diff (sec)]))</f>
        <v>16.547647728561213</v>
      </c>
      <c r="T9808" s="6">
        <f>(data__6[[#This Row],[Speed(m/s)]]-M9807)/data__6[[#This Row],[Time Diff (sec)]]</f>
        <v>3.2407407407407378E-2</v>
      </c>
      <c r="U9808" s="6">
        <f>AVERAGEIF(data__6[Trip ID],data__6[[#This Row],[Trip ID]],data__6[Acceleration at each point(m/s)])</f>
        <v>-1.9492343591578701E-2</v>
      </c>
    </row>
    <row r="9809" spans="1:21">
      <c r="A9809">
        <f>IF(data__6[[#This Row],[Point ID]]=1,A9808+1,A9808)</f>
        <v>223</v>
      </c>
      <c r="B9809">
        <v>21</v>
      </c>
      <c r="C9809">
        <v>59256336</v>
      </c>
      <c r="D9809">
        <f t="shared" si="765"/>
        <v>59.42722666666667</v>
      </c>
      <c r="E9809" t="s">
        <v>9252</v>
      </c>
      <c r="F9809">
        <f t="shared" si="766"/>
        <v>18.260459999999998</v>
      </c>
      <c r="G9809">
        <v>154422</v>
      </c>
      <c r="H9809" s="6" t="str">
        <f t="shared" si="767"/>
        <v>15:44:22</v>
      </c>
      <c r="I9809">
        <v>100611</v>
      </c>
      <c r="J9809" t="str">
        <f t="shared" si="768"/>
        <v>10-06-11</v>
      </c>
      <c r="K9809">
        <v>6440</v>
      </c>
      <c r="L9809">
        <f>data__6[[#This Row],[Speed]]/100</f>
        <v>64.400000000000006</v>
      </c>
      <c r="M9809">
        <f>data__6[[#This Row],[Speed (Km/h)]]*(1000/3600)</f>
        <v>17.888888888888893</v>
      </c>
      <c r="N9809" s="6">
        <f>ACOS(COS(RADIANS(90-D9808))*COS(RADIANS(90-D9809))+SIN(RADIANS(90-D9808))*SIN(RADIANS(90-D9809))*COS(RADIANS(F9808-F9809)))*3959*1.60934</f>
        <v>0.59043626289865858</v>
      </c>
      <c r="O9809" s="6">
        <f>data__6[[#This Row],[Distance between two points]]*1852</f>
        <v>1093.4879588883157</v>
      </c>
      <c r="P9809" s="6">
        <f>data__6[[#This Row],[Distance(m)]]/1000</f>
        <v>1.0934879588883157</v>
      </c>
      <c r="Q9809" s="7">
        <f>ABS(data__6[[#This Row],[Time (C)]]-H9808)</f>
        <v>3.4722222222216548E-4</v>
      </c>
      <c r="R9809" s="6">
        <f t="shared" si="769"/>
        <v>30</v>
      </c>
      <c r="S9809" s="6">
        <f>(SUMIF(data__6[Trip ID],data__6[[#This Row],[Trip ID]],data__6[Distance(m)]))/(SUMIF(data__6[Trip ID],data__6[[#This Row],[Trip ID]],data__6[Time Diff (sec)]))</f>
        <v>16.547647728561213</v>
      </c>
      <c r="T9809" s="6">
        <f>(data__6[[#This Row],[Speed(m/s)]]-M9808)/data__6[[#This Row],[Time Diff (sec)]]</f>
        <v>-0.15916666666666662</v>
      </c>
      <c r="U9809" s="6">
        <f>AVERAGEIF(data__6[Trip ID],data__6[[#This Row],[Trip ID]],data__6[Acceleration at each point(m/s)])</f>
        <v>-1.9492343591578701E-2</v>
      </c>
    </row>
    <row r="9810" spans="1:21">
      <c r="A9810">
        <f>IF(data__6[[#This Row],[Point ID]]=1,A9809+1,A9809)</f>
        <v>223</v>
      </c>
      <c r="B9810">
        <v>22</v>
      </c>
      <c r="C9810">
        <v>59255483</v>
      </c>
      <c r="D9810">
        <f t="shared" si="765"/>
        <v>59.425804999999997</v>
      </c>
      <c r="E9810" t="s">
        <v>9253</v>
      </c>
      <c r="F9810">
        <f t="shared" si="766"/>
        <v>18.270731666666666</v>
      </c>
      <c r="G9810">
        <v>154452</v>
      </c>
      <c r="H9810" s="6" t="str">
        <f t="shared" si="767"/>
        <v>15:44:52</v>
      </c>
      <c r="I9810">
        <v>100611</v>
      </c>
      <c r="J9810" t="str">
        <f t="shared" si="768"/>
        <v>10-06-11</v>
      </c>
      <c r="K9810">
        <v>7320</v>
      </c>
      <c r="L9810">
        <f>data__6[[#This Row],[Speed]]/100</f>
        <v>73.2</v>
      </c>
      <c r="M9810">
        <f>data__6[[#This Row],[Speed (Km/h)]]*(1000/3600)</f>
        <v>20.333333333333336</v>
      </c>
      <c r="N9810" s="6">
        <f>ACOS(COS(RADIANS(90-D9809))*COS(RADIANS(90-D9810))+SIN(RADIANS(90-D9809))*SIN(RADIANS(90-D9810))*COS(RADIANS(F9809-F9810)))*3959*1.60934</f>
        <v>0.60210971686741444</v>
      </c>
      <c r="O9810" s="6">
        <f>data__6[[#This Row],[Distance between two points]]*1852</f>
        <v>1115.1071956384515</v>
      </c>
      <c r="P9810" s="6">
        <f>data__6[[#This Row],[Distance(m)]]/1000</f>
        <v>1.1151071956384515</v>
      </c>
      <c r="Q9810" s="7">
        <f>ABS(data__6[[#This Row],[Time (C)]]-H9809)</f>
        <v>3.4722222222216548E-4</v>
      </c>
      <c r="R9810" s="6">
        <f t="shared" si="769"/>
        <v>30</v>
      </c>
      <c r="S9810" s="6">
        <f>(SUMIF(data__6[Trip ID],data__6[[#This Row],[Trip ID]],data__6[Distance(m)]))/(SUMIF(data__6[Trip ID],data__6[[#This Row],[Trip ID]],data__6[Time Diff (sec)]))</f>
        <v>16.547647728561213</v>
      </c>
      <c r="T9810" s="6">
        <f>(data__6[[#This Row],[Speed(m/s)]]-M9809)/data__6[[#This Row],[Time Diff (sec)]]</f>
        <v>8.1481481481481433E-2</v>
      </c>
      <c r="U9810" s="6">
        <f>AVERAGEIF(data__6[Trip ID],data__6[[#This Row],[Trip ID]],data__6[Acceleration at each point(m/s)])</f>
        <v>-1.9492343591578701E-2</v>
      </c>
    </row>
    <row r="9811" spans="1:21">
      <c r="A9811">
        <f>IF(data__6[[#This Row],[Point ID]]=1,A9810+1,A9810)</f>
        <v>223</v>
      </c>
      <c r="B9811">
        <v>23</v>
      </c>
      <c r="C9811">
        <v>59254421</v>
      </c>
      <c r="D9811">
        <f t="shared" si="765"/>
        <v>59.424035000000003</v>
      </c>
      <c r="E9811" t="s">
        <v>9254</v>
      </c>
      <c r="F9811">
        <f t="shared" si="766"/>
        <v>18.281413333333333</v>
      </c>
      <c r="G9811">
        <v>154522</v>
      </c>
      <c r="H9811" s="6" t="str">
        <f t="shared" si="767"/>
        <v>15:45:22</v>
      </c>
      <c r="I9811">
        <v>100611</v>
      </c>
      <c r="J9811" t="str">
        <f t="shared" si="768"/>
        <v>10-06-11</v>
      </c>
      <c r="K9811">
        <v>7650</v>
      </c>
      <c r="L9811">
        <f>data__6[[#This Row],[Speed]]/100</f>
        <v>76.5</v>
      </c>
      <c r="M9811">
        <f>data__6[[#This Row],[Speed (Km/h)]]*(1000/3600)</f>
        <v>21.25</v>
      </c>
      <c r="N9811" s="6">
        <f>ACOS(COS(RADIANS(90-D9810))*COS(RADIANS(90-D9811))+SIN(RADIANS(90-D9810))*SIN(RADIANS(90-D9811))*COS(RADIANS(F9810-F9811)))*3959*1.60934</f>
        <v>0.63545468328845645</v>
      </c>
      <c r="O9811" s="6">
        <f>data__6[[#This Row],[Distance between two points]]*1852</f>
        <v>1176.8620734502213</v>
      </c>
      <c r="P9811" s="6">
        <f>data__6[[#This Row],[Distance(m)]]/1000</f>
        <v>1.1768620734502213</v>
      </c>
      <c r="Q9811" s="7">
        <f>ABS(data__6[[#This Row],[Time (C)]]-H9810)</f>
        <v>3.472222222222765E-4</v>
      </c>
      <c r="R9811" s="6">
        <f t="shared" si="769"/>
        <v>30</v>
      </c>
      <c r="S9811" s="6">
        <f>(SUMIF(data__6[Trip ID],data__6[[#This Row],[Trip ID]],data__6[Distance(m)]))/(SUMIF(data__6[Trip ID],data__6[[#This Row],[Trip ID]],data__6[Time Diff (sec)]))</f>
        <v>16.547647728561213</v>
      </c>
      <c r="T9811" s="6">
        <f>(data__6[[#This Row],[Speed(m/s)]]-M9810)/data__6[[#This Row],[Time Diff (sec)]]</f>
        <v>3.0555555555555478E-2</v>
      </c>
      <c r="U9811" s="6">
        <f>AVERAGEIF(data__6[Trip ID],data__6[[#This Row],[Trip ID]],data__6[Acceleration at each point(m/s)])</f>
        <v>-1.9492343591578701E-2</v>
      </c>
    </row>
    <row r="9812" spans="1:21">
      <c r="A9812">
        <f>IF(data__6[[#This Row],[Point ID]]=1,A9811+1,A9811)</f>
        <v>223</v>
      </c>
      <c r="B9812">
        <v>24</v>
      </c>
      <c r="C9812">
        <v>59253691</v>
      </c>
      <c r="D9812">
        <f t="shared" si="765"/>
        <v>59.422818333333332</v>
      </c>
      <c r="E9812" t="s">
        <v>9255</v>
      </c>
      <c r="F9812">
        <f t="shared" si="766"/>
        <v>18.292416666666668</v>
      </c>
      <c r="G9812">
        <v>154552</v>
      </c>
      <c r="H9812" s="6" t="str">
        <f t="shared" si="767"/>
        <v>15:45:52</v>
      </c>
      <c r="I9812">
        <v>100611</v>
      </c>
      <c r="J9812" t="str">
        <f t="shared" si="768"/>
        <v>10-06-11</v>
      </c>
      <c r="K9812">
        <v>7490</v>
      </c>
      <c r="L9812">
        <f>data__6[[#This Row],[Speed]]/100</f>
        <v>74.900000000000006</v>
      </c>
      <c r="M9812">
        <f>data__6[[#This Row],[Speed (Km/h)]]*(1000/3600)</f>
        <v>20.805555555555557</v>
      </c>
      <c r="N9812" s="6">
        <f>ACOS(COS(RADIANS(90-D9811))*COS(RADIANS(90-D9812))+SIN(RADIANS(90-D9811))*SIN(RADIANS(90-D9812))*COS(RADIANS(F9811-F9812)))*3959*1.60934</f>
        <v>0.63696059797098559</v>
      </c>
      <c r="O9812" s="6">
        <f>data__6[[#This Row],[Distance between two points]]*1852</f>
        <v>1179.6510274422653</v>
      </c>
      <c r="P9812" s="6">
        <f>data__6[[#This Row],[Distance(m)]]/1000</f>
        <v>1.1796510274422654</v>
      </c>
      <c r="Q9812" s="7">
        <f>ABS(data__6[[#This Row],[Time (C)]]-H9811)</f>
        <v>3.472222222222765E-4</v>
      </c>
      <c r="R9812" s="6">
        <f t="shared" si="769"/>
        <v>30</v>
      </c>
      <c r="S9812" s="6">
        <f>(SUMIF(data__6[Trip ID],data__6[[#This Row],[Trip ID]],data__6[Distance(m)]))/(SUMIF(data__6[Trip ID],data__6[[#This Row],[Trip ID]],data__6[Time Diff (sec)]))</f>
        <v>16.547647728561213</v>
      </c>
      <c r="T9812" s="6">
        <f>(data__6[[#This Row],[Speed(m/s)]]-M9811)/data__6[[#This Row],[Time Diff (sec)]]</f>
        <v>-1.4814814814814762E-2</v>
      </c>
      <c r="U9812" s="6">
        <f>AVERAGEIF(data__6[Trip ID],data__6[[#This Row],[Trip ID]],data__6[Acceleration at each point(m/s)])</f>
        <v>-1.9492343591578701E-2</v>
      </c>
    </row>
    <row r="9813" spans="1:21">
      <c r="A9813">
        <f>IF(data__6[[#This Row],[Point ID]]=1,A9812+1,A9812)</f>
        <v>223</v>
      </c>
      <c r="B9813">
        <v>25</v>
      </c>
      <c r="C9813">
        <v>59252067</v>
      </c>
      <c r="D9813">
        <f t="shared" si="765"/>
        <v>59.420111666666664</v>
      </c>
      <c r="E9813" t="s">
        <v>9256</v>
      </c>
      <c r="F9813">
        <f t="shared" si="766"/>
        <v>18.30097</v>
      </c>
      <c r="G9813">
        <v>154622</v>
      </c>
      <c r="H9813" s="6" t="str">
        <f t="shared" si="767"/>
        <v>15:46:22</v>
      </c>
      <c r="I9813">
        <v>100611</v>
      </c>
      <c r="J9813" t="str">
        <f t="shared" si="768"/>
        <v>10-06-11</v>
      </c>
      <c r="K9813">
        <v>6830</v>
      </c>
      <c r="L9813">
        <f>data__6[[#This Row],[Speed]]/100</f>
        <v>68.3</v>
      </c>
      <c r="M9813">
        <f>data__6[[#This Row],[Speed (Km/h)]]*(1000/3600)</f>
        <v>18.972222222222221</v>
      </c>
      <c r="N9813" s="6">
        <f>ACOS(COS(RADIANS(90-D9812))*COS(RADIANS(90-D9813))+SIN(RADIANS(90-D9812))*SIN(RADIANS(90-D9813))*COS(RADIANS(F9812-F9813)))*3959*1.60934</f>
        <v>0.56983969996533523</v>
      </c>
      <c r="O9813" s="6">
        <f>data__6[[#This Row],[Distance between two points]]*1852</f>
        <v>1055.3431243358009</v>
      </c>
      <c r="P9813" s="6">
        <f>data__6[[#This Row],[Distance(m)]]/1000</f>
        <v>1.0553431243358009</v>
      </c>
      <c r="Q9813" s="7">
        <f>ABS(data__6[[#This Row],[Time (C)]]-H9812)</f>
        <v>3.4722222222216548E-4</v>
      </c>
      <c r="R9813" s="6">
        <f t="shared" si="769"/>
        <v>30</v>
      </c>
      <c r="S9813" s="6">
        <f>(SUMIF(data__6[Trip ID],data__6[[#This Row],[Trip ID]],data__6[Distance(m)]))/(SUMIF(data__6[Trip ID],data__6[[#This Row],[Trip ID]],data__6[Time Diff (sec)]))</f>
        <v>16.547647728561213</v>
      </c>
      <c r="T9813" s="6">
        <f>(data__6[[#This Row],[Speed(m/s)]]-M9812)/data__6[[#This Row],[Time Diff (sec)]]</f>
        <v>-6.1111111111111192E-2</v>
      </c>
      <c r="U9813" s="6">
        <f>AVERAGEIF(data__6[Trip ID],data__6[[#This Row],[Trip ID]],data__6[Acceleration at each point(m/s)])</f>
        <v>-1.9492343591578701E-2</v>
      </c>
    </row>
    <row r="9814" spans="1:21">
      <c r="A9814">
        <f>IF(data__6[[#This Row],[Point ID]]=1,A9813+1,A9813)</f>
        <v>223</v>
      </c>
      <c r="B9814">
        <v>26</v>
      </c>
      <c r="C9814">
        <v>59250460</v>
      </c>
      <c r="D9814">
        <f t="shared" si="765"/>
        <v>59.417433333333335</v>
      </c>
      <c r="E9814" t="s">
        <v>9257</v>
      </c>
      <c r="F9814">
        <f t="shared" si="766"/>
        <v>18.309374999999999</v>
      </c>
      <c r="G9814">
        <v>154652</v>
      </c>
      <c r="H9814" s="6" t="str">
        <f t="shared" si="767"/>
        <v>15:46:52</v>
      </c>
      <c r="I9814">
        <v>100611</v>
      </c>
      <c r="J9814" t="str">
        <f t="shared" si="768"/>
        <v>10-06-11</v>
      </c>
      <c r="K9814">
        <v>6090</v>
      </c>
      <c r="L9814">
        <f>data__6[[#This Row],[Speed]]/100</f>
        <v>60.9</v>
      </c>
      <c r="M9814">
        <f>data__6[[#This Row],[Speed (Km/h)]]*(1000/3600)</f>
        <v>16.916666666666668</v>
      </c>
      <c r="N9814" s="6">
        <f>ACOS(COS(RADIANS(90-D9813))*COS(RADIANS(90-D9814))+SIN(RADIANS(90-D9813))*SIN(RADIANS(90-D9814))*COS(RADIANS(F9813-F9814)))*3959*1.60934</f>
        <v>0.56108508995403239</v>
      </c>
      <c r="O9814" s="6">
        <f>data__6[[#This Row],[Distance between two points]]*1852</f>
        <v>1039.129586594868</v>
      </c>
      <c r="P9814" s="6">
        <f>data__6[[#This Row],[Distance(m)]]/1000</f>
        <v>1.039129586594868</v>
      </c>
      <c r="Q9814" s="7">
        <f>ABS(data__6[[#This Row],[Time (C)]]-H9813)</f>
        <v>3.4722222222216548E-4</v>
      </c>
      <c r="R9814" s="6">
        <f t="shared" si="769"/>
        <v>30</v>
      </c>
      <c r="S9814" s="6">
        <f>(SUMIF(data__6[Trip ID],data__6[[#This Row],[Trip ID]],data__6[Distance(m)]))/(SUMIF(data__6[Trip ID],data__6[[#This Row],[Trip ID]],data__6[Time Diff (sec)]))</f>
        <v>16.547647728561213</v>
      </c>
      <c r="T9814" s="6">
        <f>(data__6[[#This Row],[Speed(m/s)]]-M9813)/data__6[[#This Row],[Time Diff (sec)]]</f>
        <v>-6.8518518518518451E-2</v>
      </c>
      <c r="U9814" s="6">
        <f>AVERAGEIF(data__6[Trip ID],data__6[[#This Row],[Trip ID]],data__6[Acceleration at each point(m/s)])</f>
        <v>-1.9492343591578701E-2</v>
      </c>
    </row>
    <row r="9815" spans="1:21">
      <c r="A9815">
        <f>IF(data__6[[#This Row],[Point ID]]=1,A9814+1,A9814)</f>
        <v>223</v>
      </c>
      <c r="B9815">
        <v>27</v>
      </c>
      <c r="C9815">
        <v>59248244</v>
      </c>
      <c r="D9815">
        <f t="shared" si="765"/>
        <v>59.413739999999997</v>
      </c>
      <c r="E9815" t="s">
        <v>9258</v>
      </c>
      <c r="F9815">
        <f t="shared" si="766"/>
        <v>18.314966666666667</v>
      </c>
      <c r="G9815">
        <v>154722</v>
      </c>
      <c r="H9815" s="6" t="str">
        <f t="shared" si="767"/>
        <v>15:47:22</v>
      </c>
      <c r="I9815">
        <v>100611</v>
      </c>
      <c r="J9815" t="str">
        <f t="shared" si="768"/>
        <v>10-06-11</v>
      </c>
      <c r="K9815">
        <v>6330</v>
      </c>
      <c r="L9815">
        <f>data__6[[#This Row],[Speed]]/100</f>
        <v>63.3</v>
      </c>
      <c r="M9815">
        <f>data__6[[#This Row],[Speed (Km/h)]]*(1000/3600)</f>
        <v>17.583333333333332</v>
      </c>
      <c r="N9815" s="6">
        <f>ACOS(COS(RADIANS(90-D9814))*COS(RADIANS(90-D9815))+SIN(RADIANS(90-D9814))*SIN(RADIANS(90-D9815))*COS(RADIANS(F9814-F9815)))*3959*1.60934</f>
        <v>0.51843276662417259</v>
      </c>
      <c r="O9815" s="6">
        <f>data__6[[#This Row],[Distance between two points]]*1852</f>
        <v>960.13748378796765</v>
      </c>
      <c r="P9815" s="6">
        <f>data__6[[#This Row],[Distance(m)]]/1000</f>
        <v>0.9601374837879677</v>
      </c>
      <c r="Q9815" s="7">
        <f>ABS(data__6[[#This Row],[Time (C)]]-H9814)</f>
        <v>3.472222222222765E-4</v>
      </c>
      <c r="R9815" s="6">
        <f t="shared" si="769"/>
        <v>30</v>
      </c>
      <c r="S9815" s="6">
        <f>(SUMIF(data__6[Trip ID],data__6[[#This Row],[Trip ID]],data__6[Distance(m)]))/(SUMIF(data__6[Trip ID],data__6[[#This Row],[Trip ID]],data__6[Time Diff (sec)]))</f>
        <v>16.547647728561213</v>
      </c>
      <c r="T9815" s="6">
        <f>(data__6[[#This Row],[Speed(m/s)]]-M9814)/data__6[[#This Row],[Time Diff (sec)]]</f>
        <v>2.2222222222222143E-2</v>
      </c>
      <c r="U9815" s="6">
        <f>AVERAGEIF(data__6[Trip ID],data__6[[#This Row],[Trip ID]],data__6[Acceleration at each point(m/s)])</f>
        <v>-1.9492343591578701E-2</v>
      </c>
    </row>
    <row r="9816" spans="1:21">
      <c r="A9816">
        <f>IF(data__6[[#This Row],[Point ID]]=1,A9815+1,A9815)</f>
        <v>223</v>
      </c>
      <c r="B9816">
        <v>28</v>
      </c>
      <c r="C9816">
        <v>59245599</v>
      </c>
      <c r="D9816">
        <f t="shared" si="765"/>
        <v>59.409331666666667</v>
      </c>
      <c r="E9816" t="s">
        <v>9259</v>
      </c>
      <c r="F9816">
        <f t="shared" si="766"/>
        <v>18.316701666666667</v>
      </c>
      <c r="G9816">
        <v>154752</v>
      </c>
      <c r="H9816" s="6" t="str">
        <f t="shared" si="767"/>
        <v>15:47:52</v>
      </c>
      <c r="I9816">
        <v>100611</v>
      </c>
      <c r="J9816" t="str">
        <f t="shared" si="768"/>
        <v>10-06-11</v>
      </c>
      <c r="K9816">
        <v>6140</v>
      </c>
      <c r="L9816">
        <f>data__6[[#This Row],[Speed]]/100</f>
        <v>61.4</v>
      </c>
      <c r="M9816">
        <f>data__6[[#This Row],[Speed (Km/h)]]*(1000/3600)</f>
        <v>17.055555555555557</v>
      </c>
      <c r="N9816" s="6">
        <f>ACOS(COS(RADIANS(90-D9815))*COS(RADIANS(90-D9816))+SIN(RADIANS(90-D9815))*SIN(RADIANS(90-D9816))*COS(RADIANS(F9815-F9816)))*3959*1.60934</f>
        <v>0.49994805840643347</v>
      </c>
      <c r="O9816" s="6">
        <f>data__6[[#This Row],[Distance between two points]]*1852</f>
        <v>925.90380416871483</v>
      </c>
      <c r="P9816" s="6">
        <f>data__6[[#This Row],[Distance(m)]]/1000</f>
        <v>0.92590380416871487</v>
      </c>
      <c r="Q9816" s="7">
        <f>ABS(data__6[[#This Row],[Time (C)]]-H9815)</f>
        <v>3.472222222222765E-4</v>
      </c>
      <c r="R9816" s="6">
        <f t="shared" si="769"/>
        <v>30</v>
      </c>
      <c r="S9816" s="6">
        <f>(SUMIF(data__6[Trip ID],data__6[[#This Row],[Trip ID]],data__6[Distance(m)]))/(SUMIF(data__6[Trip ID],data__6[[#This Row],[Trip ID]],data__6[Time Diff (sec)]))</f>
        <v>16.547647728561213</v>
      </c>
      <c r="T9816" s="6">
        <f>(data__6[[#This Row],[Speed(m/s)]]-M9815)/data__6[[#This Row],[Time Diff (sec)]]</f>
        <v>-1.75925925925925E-2</v>
      </c>
      <c r="U9816" s="6">
        <f>AVERAGEIF(data__6[Trip ID],data__6[[#This Row],[Trip ID]],data__6[Acceleration at each point(m/s)])</f>
        <v>-1.9492343591578701E-2</v>
      </c>
    </row>
    <row r="9817" spans="1:21">
      <c r="A9817">
        <f>IF(data__6[[#This Row],[Point ID]]=1,A9816+1,A9816)</f>
        <v>223</v>
      </c>
      <c r="B9817">
        <v>29</v>
      </c>
      <c r="C9817">
        <v>59243212</v>
      </c>
      <c r="D9817">
        <f t="shared" si="765"/>
        <v>59.405353333333331</v>
      </c>
      <c r="E9817" t="s">
        <v>9260</v>
      </c>
      <c r="F9817">
        <f t="shared" si="766"/>
        <v>18.319165000000002</v>
      </c>
      <c r="G9817">
        <v>154822</v>
      </c>
      <c r="H9817" s="6" t="str">
        <f t="shared" si="767"/>
        <v>15:48:22</v>
      </c>
      <c r="I9817">
        <v>100611</v>
      </c>
      <c r="J9817" t="str">
        <f t="shared" si="768"/>
        <v>10-06-11</v>
      </c>
      <c r="K9817">
        <v>5140</v>
      </c>
      <c r="L9817">
        <f>data__6[[#This Row],[Speed]]/100</f>
        <v>51.4</v>
      </c>
      <c r="M9817">
        <f>data__6[[#This Row],[Speed (Km/h)]]*(1000/3600)</f>
        <v>14.277777777777779</v>
      </c>
      <c r="N9817" s="6">
        <f>ACOS(COS(RADIANS(90-D9816))*COS(RADIANS(90-D9817))+SIN(RADIANS(90-D9816))*SIN(RADIANS(90-D9817))*COS(RADIANS(F9816-F9817)))*3959*1.60934</f>
        <v>0.46384249340650857</v>
      </c>
      <c r="O9817" s="6">
        <f>data__6[[#This Row],[Distance between two points]]*1852</f>
        <v>859.03629778885386</v>
      </c>
      <c r="P9817" s="6">
        <f>data__6[[#This Row],[Distance(m)]]/1000</f>
        <v>0.85903629778885382</v>
      </c>
      <c r="Q9817" s="7">
        <f>ABS(data__6[[#This Row],[Time (C)]]-H9816)</f>
        <v>3.4722222222216548E-4</v>
      </c>
      <c r="R9817" s="6">
        <f t="shared" si="769"/>
        <v>30</v>
      </c>
      <c r="S9817" s="6">
        <f>(SUMIF(data__6[Trip ID],data__6[[#This Row],[Trip ID]],data__6[Distance(m)]))/(SUMIF(data__6[Trip ID],data__6[[#This Row],[Trip ID]],data__6[Time Diff (sec)]))</f>
        <v>16.547647728561213</v>
      </c>
      <c r="T9817" s="6">
        <f>(data__6[[#This Row],[Speed(m/s)]]-M9816)/data__6[[#This Row],[Time Diff (sec)]]</f>
        <v>-9.2592592592592615E-2</v>
      </c>
      <c r="U9817" s="6">
        <f>AVERAGEIF(data__6[Trip ID],data__6[[#This Row],[Trip ID]],data__6[Acceleration at each point(m/s)])</f>
        <v>-1.9492343591578701E-2</v>
      </c>
    </row>
    <row r="9818" spans="1:21">
      <c r="A9818">
        <f>IF(data__6[[#This Row],[Point ID]]=1,A9817+1,A9817)</f>
        <v>223</v>
      </c>
      <c r="B9818">
        <v>30</v>
      </c>
      <c r="C9818">
        <v>59242154</v>
      </c>
      <c r="D9818">
        <f t="shared" si="765"/>
        <v>59.403590000000001</v>
      </c>
      <c r="E9818" t="s">
        <v>9261</v>
      </c>
      <c r="F9818">
        <f t="shared" si="766"/>
        <v>18.325206666666666</v>
      </c>
      <c r="G9818">
        <v>154852</v>
      </c>
      <c r="H9818" s="6" t="str">
        <f t="shared" si="767"/>
        <v>15:48:52</v>
      </c>
      <c r="I9818">
        <v>100611</v>
      </c>
      <c r="J9818" t="str">
        <f t="shared" si="768"/>
        <v>10-06-11</v>
      </c>
      <c r="K9818">
        <v>4310</v>
      </c>
      <c r="L9818">
        <f>data__6[[#This Row],[Speed]]/100</f>
        <v>43.1</v>
      </c>
      <c r="M9818">
        <f>data__6[[#This Row],[Speed (Km/h)]]*(1000/3600)</f>
        <v>11.972222222222223</v>
      </c>
      <c r="N9818" s="6">
        <f>ACOS(COS(RADIANS(90-D9817))*COS(RADIANS(90-D9818))+SIN(RADIANS(90-D9817))*SIN(RADIANS(90-D9818))*COS(RADIANS(F9817-F9818)))*3959*1.60934</f>
        <v>0.3941821777066179</v>
      </c>
      <c r="O9818" s="6">
        <f>data__6[[#This Row],[Distance between two points]]*1852</f>
        <v>730.02539311265639</v>
      </c>
      <c r="P9818" s="6">
        <f>data__6[[#This Row],[Distance(m)]]/1000</f>
        <v>0.73002539311265635</v>
      </c>
      <c r="Q9818" s="7">
        <f>ABS(data__6[[#This Row],[Time (C)]]-H9817)</f>
        <v>3.4722222222216548E-4</v>
      </c>
      <c r="R9818" s="6">
        <f t="shared" si="769"/>
        <v>30</v>
      </c>
      <c r="S9818" s="6">
        <f>(SUMIF(data__6[Trip ID],data__6[[#This Row],[Trip ID]],data__6[Distance(m)]))/(SUMIF(data__6[Trip ID],data__6[[#This Row],[Trip ID]],data__6[Time Diff (sec)]))</f>
        <v>16.547647728561213</v>
      </c>
      <c r="T9818" s="6">
        <f>(data__6[[#This Row],[Speed(m/s)]]-M9817)/data__6[[#This Row],[Time Diff (sec)]]</f>
        <v>-7.6851851851851852E-2</v>
      </c>
      <c r="U9818" s="6">
        <f>AVERAGEIF(data__6[Trip ID],data__6[[#This Row],[Trip ID]],data__6[Acceleration at each point(m/s)])</f>
        <v>-1.9492343591578701E-2</v>
      </c>
    </row>
    <row r="9819" spans="1:21">
      <c r="A9819">
        <f>IF(data__6[[#This Row],[Point ID]]=1,A9818+1,A9818)</f>
        <v>223</v>
      </c>
      <c r="B9819">
        <v>31</v>
      </c>
      <c r="C9819">
        <v>59241660</v>
      </c>
      <c r="D9819">
        <f t="shared" si="765"/>
        <v>59.402766666666665</v>
      </c>
      <c r="E9819" t="s">
        <v>9262</v>
      </c>
      <c r="F9819">
        <f t="shared" si="766"/>
        <v>18.326056666666666</v>
      </c>
      <c r="G9819">
        <v>154922</v>
      </c>
      <c r="H9819" s="6" t="str">
        <f t="shared" si="767"/>
        <v>15:49:22</v>
      </c>
      <c r="I9819">
        <v>100611</v>
      </c>
      <c r="J9819" t="str">
        <f t="shared" si="768"/>
        <v>10-06-11</v>
      </c>
      <c r="K9819">
        <v>40</v>
      </c>
      <c r="L9819">
        <f>data__6[[#This Row],[Speed]]/100</f>
        <v>0.4</v>
      </c>
      <c r="M9819">
        <f>data__6[[#This Row],[Speed (Km/h)]]*(1000/3600)</f>
        <v>0.11111111111111112</v>
      </c>
      <c r="N9819" s="6">
        <f>ACOS(COS(RADIANS(90-D9818))*COS(RADIANS(90-D9819))+SIN(RADIANS(90-D9818))*SIN(RADIANS(90-D9819))*COS(RADIANS(F9818-F9819)))*3959*1.60934</f>
        <v>0.10342691942133928</v>
      </c>
      <c r="O9819" s="6">
        <f>data__6[[#This Row],[Distance between two points]]*1852</f>
        <v>191.54665476832034</v>
      </c>
      <c r="P9819" s="6">
        <f>data__6[[#This Row],[Distance(m)]]/1000</f>
        <v>0.19154665476832033</v>
      </c>
      <c r="Q9819" s="7">
        <f>ABS(data__6[[#This Row],[Time (C)]]-H9818)</f>
        <v>3.472222222222765E-4</v>
      </c>
      <c r="R9819" s="6">
        <f t="shared" si="769"/>
        <v>30</v>
      </c>
      <c r="S9819" s="6">
        <f>(SUMIF(data__6[Trip ID],data__6[[#This Row],[Trip ID]],data__6[Distance(m)]))/(SUMIF(data__6[Trip ID],data__6[[#This Row],[Trip ID]],data__6[Time Diff (sec)]))</f>
        <v>16.547647728561213</v>
      </c>
      <c r="T9819" s="6">
        <f>(data__6[[#This Row],[Speed(m/s)]]-M9818)/data__6[[#This Row],[Time Diff (sec)]]</f>
        <v>-0.39537037037037043</v>
      </c>
      <c r="U9819" s="6">
        <f>AVERAGEIF(data__6[Trip ID],data__6[[#This Row],[Trip ID]],data__6[Acceleration at each point(m/s)])</f>
        <v>-1.9492343591578701E-2</v>
      </c>
    </row>
    <row r="9820" spans="1:21">
      <c r="A9820">
        <f>IF(data__6[[#This Row],[Point ID]]=1,A9819+1,A9819)</f>
        <v>223</v>
      </c>
      <c r="B9820">
        <v>32</v>
      </c>
      <c r="C9820">
        <v>59241877</v>
      </c>
      <c r="D9820">
        <f t="shared" si="765"/>
        <v>59.403128333333335</v>
      </c>
      <c r="E9820" t="s">
        <v>9263</v>
      </c>
      <c r="F9820">
        <f t="shared" si="766"/>
        <v>18.327504999999999</v>
      </c>
      <c r="G9820">
        <v>155616</v>
      </c>
      <c r="H9820" s="6" t="str">
        <f t="shared" si="767"/>
        <v>15:56:16</v>
      </c>
      <c r="I9820">
        <v>100611</v>
      </c>
      <c r="J9820" t="str">
        <f t="shared" si="768"/>
        <v>10-06-11</v>
      </c>
      <c r="K9820">
        <v>4190</v>
      </c>
      <c r="L9820">
        <f>data__6[[#This Row],[Speed]]/100</f>
        <v>41.9</v>
      </c>
      <c r="M9820">
        <f>data__6[[#This Row],[Speed (Km/h)]]*(1000/3600)</f>
        <v>11.638888888888889</v>
      </c>
      <c r="N9820" s="6">
        <f>ACOS(COS(RADIANS(90-D9819))*COS(RADIANS(90-D9820))+SIN(RADIANS(90-D9819))*SIN(RADIANS(90-D9820))*COS(RADIANS(F9819-F9820)))*3959*1.60934</f>
        <v>9.1311447125958373E-2</v>
      </c>
      <c r="O9820" s="6">
        <f>data__6[[#This Row],[Distance between two points]]*1852</f>
        <v>169.10880007727491</v>
      </c>
      <c r="P9820" s="6">
        <f>data__6[[#This Row],[Distance(m)]]/1000</f>
        <v>0.16910880007727491</v>
      </c>
      <c r="Q9820" s="7">
        <f>ABS(data__6[[#This Row],[Time (C)]]-H9819)</f>
        <v>4.7916666666666385E-3</v>
      </c>
      <c r="R9820" s="6">
        <f t="shared" si="769"/>
        <v>414</v>
      </c>
      <c r="S9820" s="6">
        <f>(SUMIF(data__6[Trip ID],data__6[[#This Row],[Trip ID]],data__6[Distance(m)]))/(SUMIF(data__6[Trip ID],data__6[[#This Row],[Trip ID]],data__6[Time Diff (sec)]))</f>
        <v>16.547647728561213</v>
      </c>
      <c r="T9820" s="6">
        <f>(data__6[[#This Row],[Speed(m/s)]]-M9819)/data__6[[#This Row],[Time Diff (sec)]]</f>
        <v>2.7844873859366615E-2</v>
      </c>
      <c r="U9820" s="6">
        <f>AVERAGEIF(data__6[Trip ID],data__6[[#This Row],[Trip ID]],data__6[Acceleration at each point(m/s)])</f>
        <v>-1.9492343591578701E-2</v>
      </c>
    </row>
    <row r="9821" spans="1:21">
      <c r="A9821">
        <f>IF(data__6[[#This Row],[Point ID]]=1,A9820+1,A9820)</f>
        <v>223</v>
      </c>
      <c r="B9821">
        <v>33</v>
      </c>
      <c r="C9821">
        <v>59241550</v>
      </c>
      <c r="D9821">
        <f t="shared" si="765"/>
        <v>59.402583333333332</v>
      </c>
      <c r="E9821" t="s">
        <v>9264</v>
      </c>
      <c r="F9821">
        <f t="shared" si="766"/>
        <v>18.331551666666666</v>
      </c>
      <c r="G9821">
        <v>155646</v>
      </c>
      <c r="H9821" s="6" t="str">
        <f t="shared" si="767"/>
        <v>15:56:46</v>
      </c>
      <c r="I9821">
        <v>100611</v>
      </c>
      <c r="J9821" t="str">
        <f t="shared" si="768"/>
        <v>10-06-11</v>
      </c>
      <c r="K9821">
        <v>10</v>
      </c>
      <c r="L9821">
        <f>data__6[[#This Row],[Speed]]/100</f>
        <v>0.1</v>
      </c>
      <c r="M9821">
        <f>data__6[[#This Row],[Speed (Km/h)]]*(1000/3600)</f>
        <v>2.777777777777778E-2</v>
      </c>
      <c r="N9821" s="6">
        <f>ACOS(COS(RADIANS(90-D9820))*COS(RADIANS(90-D9821))+SIN(RADIANS(90-D9820))*SIN(RADIANS(90-D9821))*COS(RADIANS(F9820-F9821)))*3959*1.60934</f>
        <v>0.23692925654574795</v>
      </c>
      <c r="O9821" s="6">
        <f>data__6[[#This Row],[Distance between two points]]*1852</f>
        <v>438.79298312272522</v>
      </c>
      <c r="P9821" s="6">
        <f>data__6[[#This Row],[Distance(m)]]/1000</f>
        <v>0.43879298312272524</v>
      </c>
      <c r="Q9821" s="7">
        <f>ABS(data__6[[#This Row],[Time (C)]]-H9820)</f>
        <v>3.472222222222765E-4</v>
      </c>
      <c r="R9821" s="6">
        <f t="shared" si="769"/>
        <v>30</v>
      </c>
      <c r="S9821" s="6">
        <f>(SUMIF(data__6[Trip ID],data__6[[#This Row],[Trip ID]],data__6[Distance(m)]))/(SUMIF(data__6[Trip ID],data__6[[#This Row],[Trip ID]],data__6[Time Diff (sec)]))</f>
        <v>16.547647728561213</v>
      </c>
      <c r="T9821" s="6">
        <f>(data__6[[#This Row],[Speed(m/s)]]-M9820)/data__6[[#This Row],[Time Diff (sec)]]</f>
        <v>-0.38703703703703701</v>
      </c>
      <c r="U9821" s="6">
        <f>AVERAGEIF(data__6[Trip ID],data__6[[#This Row],[Trip ID]],data__6[Acceleration at each point(m/s)])</f>
        <v>-1.9492343591578701E-2</v>
      </c>
    </row>
    <row r="9822" spans="1:21">
      <c r="A9822">
        <f>IF(data__6[[#This Row],[Point ID]]=1,A9821+1,A9821)</f>
        <v>223</v>
      </c>
      <c r="B9822">
        <v>34</v>
      </c>
      <c r="C9822">
        <v>59241694</v>
      </c>
      <c r="D9822">
        <f t="shared" si="765"/>
        <v>59.40282333333333</v>
      </c>
      <c r="E9822" t="s">
        <v>9265</v>
      </c>
      <c r="F9822">
        <f t="shared" si="766"/>
        <v>18.330026666666665</v>
      </c>
      <c r="G9822">
        <v>161043</v>
      </c>
      <c r="H9822" s="6" t="str">
        <f t="shared" si="767"/>
        <v>16:10:43</v>
      </c>
      <c r="I9822">
        <v>100611</v>
      </c>
      <c r="J9822" t="str">
        <f t="shared" si="768"/>
        <v>10-06-11</v>
      </c>
      <c r="K9822">
        <v>4040</v>
      </c>
      <c r="L9822">
        <f>data__6[[#This Row],[Speed]]/100</f>
        <v>40.4</v>
      </c>
      <c r="M9822">
        <f>data__6[[#This Row],[Speed (Km/h)]]*(1000/3600)</f>
        <v>11.222222222222223</v>
      </c>
      <c r="N9822" s="6">
        <f>ACOS(COS(RADIANS(90-D9821))*COS(RADIANS(90-D9822))+SIN(RADIANS(90-D9821))*SIN(RADIANS(90-D9822))*COS(RADIANS(F9821-F9822)))*3959*1.60934</f>
        <v>9.0349240174641868E-2</v>
      </c>
      <c r="O9822" s="6">
        <f>data__6[[#This Row],[Distance between two points]]*1852</f>
        <v>167.32679280343675</v>
      </c>
      <c r="P9822" s="6">
        <f>data__6[[#This Row],[Distance(m)]]/1000</f>
        <v>0.16732679280343674</v>
      </c>
      <c r="Q9822" s="7">
        <f>ABS(data__6[[#This Row],[Time (C)]]-H9821)</f>
        <v>9.68749999999996E-3</v>
      </c>
      <c r="R9822" s="6">
        <f t="shared" si="769"/>
        <v>837</v>
      </c>
      <c r="S9822" s="6">
        <f>(SUMIF(data__6[Trip ID],data__6[[#This Row],[Trip ID]],data__6[Distance(m)]))/(SUMIF(data__6[Trip ID],data__6[[#This Row],[Trip ID]],data__6[Time Diff (sec)]))</f>
        <v>16.547647728561213</v>
      </c>
      <c r="T9822" s="6">
        <f>(data__6[[#This Row],[Speed(m/s)]]-M9821)/data__6[[#This Row],[Time Diff (sec)]]</f>
        <v>1.3374485596707819E-2</v>
      </c>
      <c r="U9822" s="6">
        <f>AVERAGEIF(data__6[Trip ID],data__6[[#This Row],[Trip ID]],data__6[Acceleration at each point(m/s)])</f>
        <v>-1.9492343591578701E-2</v>
      </c>
    </row>
    <row r="9823" spans="1:21">
      <c r="A9823">
        <f>IF(data__6[[#This Row],[Point ID]]=1,A9822+1,A9822)</f>
        <v>223</v>
      </c>
      <c r="B9823">
        <v>35</v>
      </c>
      <c r="C9823">
        <v>59242458</v>
      </c>
      <c r="D9823">
        <f t="shared" si="765"/>
        <v>59.404096666666668</v>
      </c>
      <c r="E9823" t="s">
        <v>9266</v>
      </c>
      <c r="F9823">
        <f t="shared" si="766"/>
        <v>18.323564999999999</v>
      </c>
      <c r="G9823">
        <v>161113</v>
      </c>
      <c r="H9823" s="6" t="str">
        <f t="shared" si="767"/>
        <v>16:11:13</v>
      </c>
      <c r="I9823">
        <v>100611</v>
      </c>
      <c r="J9823" t="str">
        <f t="shared" si="768"/>
        <v>10-06-11</v>
      </c>
      <c r="K9823">
        <v>5930</v>
      </c>
      <c r="L9823">
        <f>data__6[[#This Row],[Speed]]/100</f>
        <v>59.3</v>
      </c>
      <c r="M9823">
        <f>data__6[[#This Row],[Speed (Km/h)]]*(1000/3600)</f>
        <v>16.472222222222221</v>
      </c>
      <c r="N9823" s="6">
        <f>ACOS(COS(RADIANS(90-D9822))*COS(RADIANS(90-D9823))+SIN(RADIANS(90-D9822))*SIN(RADIANS(90-D9823))*COS(RADIANS(F9822-F9823)))*3959*1.60934</f>
        <v>0.39218633233554723</v>
      </c>
      <c r="O9823" s="6">
        <f>data__6[[#This Row],[Distance between two points]]*1852</f>
        <v>726.32908748543343</v>
      </c>
      <c r="P9823" s="6">
        <f>data__6[[#This Row],[Distance(m)]]/1000</f>
        <v>0.72632908748543346</v>
      </c>
      <c r="Q9823" s="7">
        <f>ABS(data__6[[#This Row],[Time (C)]]-H9822)</f>
        <v>3.472222222222765E-4</v>
      </c>
      <c r="R9823" s="6">
        <f t="shared" si="769"/>
        <v>30</v>
      </c>
      <c r="S9823" s="6">
        <f>(SUMIF(data__6[Trip ID],data__6[[#This Row],[Trip ID]],data__6[Distance(m)]))/(SUMIF(data__6[Trip ID],data__6[[#This Row],[Trip ID]],data__6[Time Diff (sec)]))</f>
        <v>16.547647728561213</v>
      </c>
      <c r="T9823" s="6">
        <f>(data__6[[#This Row],[Speed(m/s)]]-M9822)/data__6[[#This Row],[Time Diff (sec)]]</f>
        <v>0.17499999999999993</v>
      </c>
      <c r="U9823" s="6">
        <f>AVERAGEIF(data__6[Trip ID],data__6[[#This Row],[Trip ID]],data__6[Acceleration at each point(m/s)])</f>
        <v>-1.9492343591578701E-2</v>
      </c>
    </row>
    <row r="9824" spans="1:21">
      <c r="A9824">
        <f>IF(data__6[[#This Row],[Point ID]]=1,A9823+1,A9823)</f>
        <v>223</v>
      </c>
      <c r="B9824">
        <v>36</v>
      </c>
      <c r="C9824">
        <v>59244117</v>
      </c>
      <c r="D9824">
        <f t="shared" si="765"/>
        <v>59.406861666666664</v>
      </c>
      <c r="E9824" t="s">
        <v>9267</v>
      </c>
      <c r="F9824">
        <f t="shared" si="766"/>
        <v>18.31739</v>
      </c>
      <c r="G9824">
        <v>161143</v>
      </c>
      <c r="H9824" s="6" t="str">
        <f t="shared" si="767"/>
        <v>16:11:43</v>
      </c>
      <c r="I9824">
        <v>100611</v>
      </c>
      <c r="J9824" t="str">
        <f t="shared" si="768"/>
        <v>10-06-11</v>
      </c>
      <c r="K9824">
        <v>5180</v>
      </c>
      <c r="L9824">
        <f>data__6[[#This Row],[Speed]]/100</f>
        <v>51.8</v>
      </c>
      <c r="M9824">
        <f>data__6[[#This Row],[Speed (Km/h)]]*(1000/3600)</f>
        <v>14.388888888888889</v>
      </c>
      <c r="N9824" s="6">
        <f>ACOS(COS(RADIANS(90-D9823))*COS(RADIANS(90-D9824))+SIN(RADIANS(90-D9823))*SIN(RADIANS(90-D9824))*COS(RADIANS(F9823-F9824)))*3959*1.60934</f>
        <v>0.46548901120851865</v>
      </c>
      <c r="O9824" s="6">
        <f>data__6[[#This Row],[Distance between two points]]*1852</f>
        <v>862.0856487581766</v>
      </c>
      <c r="P9824" s="6">
        <f>data__6[[#This Row],[Distance(m)]]/1000</f>
        <v>0.86208564875817661</v>
      </c>
      <c r="Q9824" s="7">
        <f>ABS(data__6[[#This Row],[Time (C)]]-H9823)</f>
        <v>3.472222222222765E-4</v>
      </c>
      <c r="R9824" s="6">
        <f t="shared" si="769"/>
        <v>30</v>
      </c>
      <c r="S9824" s="6">
        <f>(SUMIF(data__6[Trip ID],data__6[[#This Row],[Trip ID]],data__6[Distance(m)]))/(SUMIF(data__6[Trip ID],data__6[[#This Row],[Trip ID]],data__6[Time Diff (sec)]))</f>
        <v>16.547647728561213</v>
      </c>
      <c r="T9824" s="6">
        <f>(data__6[[#This Row],[Speed(m/s)]]-M9823)/data__6[[#This Row],[Time Diff (sec)]]</f>
        <v>-6.9444444444444406E-2</v>
      </c>
      <c r="U9824" s="6">
        <f>AVERAGEIF(data__6[Trip ID],data__6[[#This Row],[Trip ID]],data__6[Acceleration at each point(m/s)])</f>
        <v>-1.9492343591578701E-2</v>
      </c>
    </row>
    <row r="9825" spans="1:21">
      <c r="A9825">
        <f>IF(data__6[[#This Row],[Point ID]]=1,A9824+1,A9824)</f>
        <v>223</v>
      </c>
      <c r="B9825">
        <v>37</v>
      </c>
      <c r="C9825">
        <v>59245477</v>
      </c>
      <c r="D9825">
        <f t="shared" si="765"/>
        <v>59.409128333333335</v>
      </c>
      <c r="E9825" t="s">
        <v>9268</v>
      </c>
      <c r="F9825">
        <f t="shared" si="766"/>
        <v>18.316788333333335</v>
      </c>
      <c r="G9825">
        <v>161213</v>
      </c>
      <c r="H9825" s="6" t="str">
        <f t="shared" si="767"/>
        <v>16:12:13</v>
      </c>
      <c r="I9825">
        <v>100611</v>
      </c>
      <c r="J9825" t="str">
        <f t="shared" si="768"/>
        <v>10-06-11</v>
      </c>
      <c r="K9825">
        <v>2790</v>
      </c>
      <c r="L9825">
        <f>data__6[[#This Row],[Speed]]/100</f>
        <v>27.9</v>
      </c>
      <c r="M9825">
        <f>data__6[[#This Row],[Speed (Km/h)]]*(1000/3600)</f>
        <v>7.75</v>
      </c>
      <c r="N9825" s="6">
        <f>ACOS(COS(RADIANS(90-D9824))*COS(RADIANS(90-D9825))+SIN(RADIANS(90-D9824))*SIN(RADIANS(90-D9825))*COS(RADIANS(F9824-F9825)))*3959*1.60934</f>
        <v>0.25434625487580598</v>
      </c>
      <c r="O9825" s="6">
        <f>data__6[[#This Row],[Distance between two points]]*1852</f>
        <v>471.04926402999268</v>
      </c>
      <c r="P9825" s="6">
        <f>data__6[[#This Row],[Distance(m)]]/1000</f>
        <v>0.4710492640299927</v>
      </c>
      <c r="Q9825" s="7">
        <f>ABS(data__6[[#This Row],[Time (C)]]-H9824)</f>
        <v>3.4722222222216548E-4</v>
      </c>
      <c r="R9825" s="6">
        <f t="shared" si="769"/>
        <v>30</v>
      </c>
      <c r="S9825" s="6">
        <f>(SUMIF(data__6[Trip ID],data__6[[#This Row],[Trip ID]],data__6[Distance(m)]))/(SUMIF(data__6[Trip ID],data__6[[#This Row],[Trip ID]],data__6[Time Diff (sec)]))</f>
        <v>16.547647728561213</v>
      </c>
      <c r="T9825" s="6">
        <f>(data__6[[#This Row],[Speed(m/s)]]-M9824)/data__6[[#This Row],[Time Diff (sec)]]</f>
        <v>-0.2212962962962963</v>
      </c>
      <c r="U9825" s="6">
        <f>AVERAGEIF(data__6[Trip ID],data__6[[#This Row],[Trip ID]],data__6[Acceleration at each point(m/s)])</f>
        <v>-1.9492343591578701E-2</v>
      </c>
    </row>
    <row r="9826" spans="1:21">
      <c r="A9826">
        <f>IF(data__6[[#This Row],[Point ID]]=1,A9825+1,A9825)</f>
        <v>223</v>
      </c>
      <c r="B9826">
        <v>38</v>
      </c>
      <c r="C9826">
        <v>59246642</v>
      </c>
      <c r="D9826">
        <f t="shared" si="765"/>
        <v>59.411070000000002</v>
      </c>
      <c r="E9826" t="s">
        <v>9269</v>
      </c>
      <c r="F9826">
        <f t="shared" si="766"/>
        <v>18.316553333333335</v>
      </c>
      <c r="G9826">
        <v>161243</v>
      </c>
      <c r="H9826" s="6" t="str">
        <f t="shared" si="767"/>
        <v>16:12:43</v>
      </c>
      <c r="I9826">
        <v>100611</v>
      </c>
      <c r="J9826" t="str">
        <f t="shared" si="768"/>
        <v>10-06-11</v>
      </c>
      <c r="K9826">
        <v>3040</v>
      </c>
      <c r="L9826">
        <f>data__6[[#This Row],[Speed]]/100</f>
        <v>30.4</v>
      </c>
      <c r="M9826">
        <f>data__6[[#This Row],[Speed (Km/h)]]*(1000/3600)</f>
        <v>8.4444444444444446</v>
      </c>
      <c r="N9826" s="6">
        <f>ACOS(COS(RADIANS(90-D9825))*COS(RADIANS(90-D9826))+SIN(RADIANS(90-D9825))*SIN(RADIANS(90-D9826))*COS(RADIANS(F9825-F9826)))*3959*1.60934</f>
        <v>0.21632541501240785</v>
      </c>
      <c r="O9826" s="6">
        <f>data__6[[#This Row],[Distance between two points]]*1852</f>
        <v>400.63466860297933</v>
      </c>
      <c r="P9826" s="6">
        <f>data__6[[#This Row],[Distance(m)]]/1000</f>
        <v>0.4006346686029793</v>
      </c>
      <c r="Q9826" s="7">
        <f>ABS(data__6[[#This Row],[Time (C)]]-H9825)</f>
        <v>3.4722222222216548E-4</v>
      </c>
      <c r="R9826" s="6">
        <f t="shared" si="769"/>
        <v>30</v>
      </c>
      <c r="S9826" s="6">
        <f>(SUMIF(data__6[Trip ID],data__6[[#This Row],[Trip ID]],data__6[Distance(m)]))/(SUMIF(data__6[Trip ID],data__6[[#This Row],[Trip ID]],data__6[Time Diff (sec)]))</f>
        <v>16.547647728561213</v>
      </c>
      <c r="T9826" s="6">
        <f>(data__6[[#This Row],[Speed(m/s)]]-M9825)/data__6[[#This Row],[Time Diff (sec)]]</f>
        <v>2.3148148148148154E-2</v>
      </c>
      <c r="U9826" s="6">
        <f>AVERAGEIF(data__6[Trip ID],data__6[[#This Row],[Trip ID]],data__6[Acceleration at each point(m/s)])</f>
        <v>-1.9492343591578701E-2</v>
      </c>
    </row>
    <row r="9827" spans="1:21">
      <c r="A9827">
        <f>IF(data__6[[#This Row],[Point ID]]=1,A9826+1,A9826)</f>
        <v>223</v>
      </c>
      <c r="B9827">
        <v>39</v>
      </c>
      <c r="C9827">
        <v>59248792</v>
      </c>
      <c r="D9827">
        <f t="shared" si="765"/>
        <v>59.414653333333334</v>
      </c>
      <c r="E9827" t="s">
        <v>9270</v>
      </c>
      <c r="F9827">
        <f t="shared" si="766"/>
        <v>18.313894999999999</v>
      </c>
      <c r="G9827">
        <v>161313</v>
      </c>
      <c r="H9827" s="6" t="str">
        <f t="shared" si="767"/>
        <v>16:13:13</v>
      </c>
      <c r="I9827">
        <v>100611</v>
      </c>
      <c r="J9827" t="str">
        <f t="shared" si="768"/>
        <v>10-06-11</v>
      </c>
      <c r="K9827">
        <v>5830</v>
      </c>
      <c r="L9827">
        <f>data__6[[#This Row],[Speed]]/100</f>
        <v>58.3</v>
      </c>
      <c r="M9827">
        <f>data__6[[#This Row],[Speed (Km/h)]]*(1000/3600)</f>
        <v>16.194444444444443</v>
      </c>
      <c r="N9827" s="6">
        <f>ACOS(COS(RADIANS(90-D9826))*COS(RADIANS(90-D9827))+SIN(RADIANS(90-D9826))*SIN(RADIANS(90-D9827))*COS(RADIANS(F9826-F9827)))*3959*1.60934</f>
        <v>0.42591836959063822</v>
      </c>
      <c r="O9827" s="6">
        <f>data__6[[#This Row],[Distance between two points]]*1852</f>
        <v>788.80082048186205</v>
      </c>
      <c r="P9827" s="6">
        <f>data__6[[#This Row],[Distance(m)]]/1000</f>
        <v>0.78880082048186206</v>
      </c>
      <c r="Q9827" s="7">
        <f>ABS(data__6[[#This Row],[Time (C)]]-H9826)</f>
        <v>3.472222222222765E-4</v>
      </c>
      <c r="R9827" s="6">
        <f t="shared" si="769"/>
        <v>30</v>
      </c>
      <c r="S9827" s="6">
        <f>(SUMIF(data__6[Trip ID],data__6[[#This Row],[Trip ID]],data__6[Distance(m)]))/(SUMIF(data__6[Trip ID],data__6[[#This Row],[Trip ID]],data__6[Time Diff (sec)]))</f>
        <v>16.547647728561213</v>
      </c>
      <c r="T9827" s="6">
        <f>(data__6[[#This Row],[Speed(m/s)]]-M9826)/data__6[[#This Row],[Time Diff (sec)]]</f>
        <v>0.25833333333333325</v>
      </c>
      <c r="U9827" s="6">
        <f>AVERAGEIF(data__6[Trip ID],data__6[[#This Row],[Trip ID]],data__6[Acceleration at each point(m/s)])</f>
        <v>-1.9492343591578701E-2</v>
      </c>
    </row>
    <row r="9828" spans="1:21">
      <c r="A9828">
        <f>IF(data__6[[#This Row],[Point ID]]=1,A9827+1,A9827)</f>
        <v>223</v>
      </c>
      <c r="B9828">
        <v>40</v>
      </c>
      <c r="C9828">
        <v>59250487</v>
      </c>
      <c r="D9828">
        <f t="shared" si="765"/>
        <v>59.417478333333335</v>
      </c>
      <c r="E9828" t="s">
        <v>9271</v>
      </c>
      <c r="F9828">
        <f t="shared" si="766"/>
        <v>18.310469999999999</v>
      </c>
      <c r="G9828">
        <v>161343</v>
      </c>
      <c r="H9828" s="6" t="str">
        <f t="shared" si="767"/>
        <v>16:13:43</v>
      </c>
      <c r="I9828">
        <v>100611</v>
      </c>
      <c r="J9828" t="str">
        <f t="shared" si="768"/>
        <v>10-06-11</v>
      </c>
      <c r="K9828">
        <v>2880</v>
      </c>
      <c r="L9828">
        <f>data__6[[#This Row],[Speed]]/100</f>
        <v>28.8</v>
      </c>
      <c r="M9828">
        <f>data__6[[#This Row],[Speed (Km/h)]]*(1000/3600)</f>
        <v>8</v>
      </c>
      <c r="N9828" s="6">
        <f>ACOS(COS(RADIANS(90-D9827))*COS(RADIANS(90-D9828))+SIN(RADIANS(90-D9827))*SIN(RADIANS(90-D9828))*COS(RADIANS(F9827-F9828)))*3959*1.60934</f>
        <v>0.36910559538982662</v>
      </c>
      <c r="O9828" s="6">
        <f>data__6[[#This Row],[Distance between two points]]*1852</f>
        <v>683.58356266195892</v>
      </c>
      <c r="P9828" s="6">
        <f>data__6[[#This Row],[Distance(m)]]/1000</f>
        <v>0.68358356266195897</v>
      </c>
      <c r="Q9828" s="7">
        <f>ABS(data__6[[#This Row],[Time (C)]]-H9827)</f>
        <v>3.4722222222216548E-4</v>
      </c>
      <c r="R9828" s="6">
        <f t="shared" si="769"/>
        <v>30</v>
      </c>
      <c r="S9828" s="6">
        <f>(SUMIF(data__6[Trip ID],data__6[[#This Row],[Trip ID]],data__6[Distance(m)]))/(SUMIF(data__6[Trip ID],data__6[[#This Row],[Trip ID]],data__6[Time Diff (sec)]))</f>
        <v>16.547647728561213</v>
      </c>
      <c r="T9828" s="6">
        <f>(data__6[[#This Row],[Speed(m/s)]]-M9827)/data__6[[#This Row],[Time Diff (sec)]]</f>
        <v>-0.27314814814814808</v>
      </c>
      <c r="U9828" s="6">
        <f>AVERAGEIF(data__6[Trip ID],data__6[[#This Row],[Trip ID]],data__6[Acceleration at each point(m/s)])</f>
        <v>-1.9492343591578701E-2</v>
      </c>
    </row>
    <row r="9829" spans="1:21">
      <c r="A9829">
        <f>IF(data__6[[#This Row],[Point ID]]=1,A9828+1,A9828)</f>
        <v>223</v>
      </c>
      <c r="B9829">
        <v>41</v>
      </c>
      <c r="C9829">
        <v>59251597</v>
      </c>
      <c r="D9829">
        <f t="shared" si="765"/>
        <v>59.419328333333333</v>
      </c>
      <c r="E9829" t="s">
        <v>9272</v>
      </c>
      <c r="F9829">
        <f t="shared" si="766"/>
        <v>18.317360000000001</v>
      </c>
      <c r="G9829">
        <v>161413</v>
      </c>
      <c r="H9829" s="6" t="str">
        <f t="shared" si="767"/>
        <v>16:14:13</v>
      </c>
      <c r="I9829">
        <v>100611</v>
      </c>
      <c r="J9829" t="str">
        <f t="shared" si="768"/>
        <v>10-06-11</v>
      </c>
      <c r="K9829">
        <v>6950</v>
      </c>
      <c r="L9829">
        <f>data__6[[#This Row],[Speed]]/100</f>
        <v>69.5</v>
      </c>
      <c r="M9829">
        <f>data__6[[#This Row],[Speed (Km/h)]]*(1000/3600)</f>
        <v>19.305555555555557</v>
      </c>
      <c r="N9829" s="6">
        <f>ACOS(COS(RADIANS(90-D9828))*COS(RADIANS(90-D9829))+SIN(RADIANS(90-D9828))*SIN(RADIANS(90-D9829))*COS(RADIANS(F9828-F9829)))*3959*1.60934</f>
        <v>0.44076021707054575</v>
      </c>
      <c r="O9829" s="6">
        <f>data__6[[#This Row],[Distance between two points]]*1852</f>
        <v>816.28792201465069</v>
      </c>
      <c r="P9829" s="6">
        <f>data__6[[#This Row],[Distance(m)]]/1000</f>
        <v>0.81628792201465072</v>
      </c>
      <c r="Q9829" s="7">
        <f>ABS(data__6[[#This Row],[Time (C)]]-H9828)</f>
        <v>3.4722222222216548E-4</v>
      </c>
      <c r="R9829" s="6">
        <f t="shared" si="769"/>
        <v>30</v>
      </c>
      <c r="S9829" s="6">
        <f>(SUMIF(data__6[Trip ID],data__6[[#This Row],[Trip ID]],data__6[Distance(m)]))/(SUMIF(data__6[Trip ID],data__6[[#This Row],[Trip ID]],data__6[Time Diff (sec)]))</f>
        <v>16.547647728561213</v>
      </c>
      <c r="T9829" s="6">
        <f>(data__6[[#This Row],[Speed(m/s)]]-M9828)/data__6[[#This Row],[Time Diff (sec)]]</f>
        <v>0.37685185185185188</v>
      </c>
      <c r="U9829" s="6">
        <f>AVERAGEIF(data__6[Trip ID],data__6[[#This Row],[Trip ID]],data__6[Acceleration at each point(m/s)])</f>
        <v>-1.9492343591578701E-2</v>
      </c>
    </row>
    <row r="9830" spans="1:21">
      <c r="A9830">
        <f>IF(data__6[[#This Row],[Point ID]]=1,A9829+1,A9829)</f>
        <v>223</v>
      </c>
      <c r="B9830">
        <v>42</v>
      </c>
      <c r="C9830">
        <v>59253705</v>
      </c>
      <c r="D9830">
        <f t="shared" si="765"/>
        <v>59.422841666666663</v>
      </c>
      <c r="E9830" t="s">
        <v>9273</v>
      </c>
      <c r="F9830">
        <f t="shared" si="766"/>
        <v>18.324621666666665</v>
      </c>
      <c r="G9830">
        <v>161443</v>
      </c>
      <c r="H9830" s="6" t="str">
        <f t="shared" si="767"/>
        <v>16:14:43</v>
      </c>
      <c r="I9830">
        <v>100611</v>
      </c>
      <c r="J9830" t="str">
        <f t="shared" si="768"/>
        <v>10-06-11</v>
      </c>
      <c r="K9830">
        <v>6890</v>
      </c>
      <c r="L9830">
        <f>data__6[[#This Row],[Speed]]/100</f>
        <v>68.900000000000006</v>
      </c>
      <c r="M9830">
        <f>data__6[[#This Row],[Speed (Km/h)]]*(1000/3600)</f>
        <v>19.138888888888893</v>
      </c>
      <c r="N9830" s="6">
        <f>ACOS(COS(RADIANS(90-D9829))*COS(RADIANS(90-D9830))+SIN(RADIANS(90-D9829))*SIN(RADIANS(90-D9830))*COS(RADIANS(F9829-F9830)))*3959*1.60934</f>
        <v>0.56691551465835377</v>
      </c>
      <c r="O9830" s="6">
        <f>data__6[[#This Row],[Distance between two points]]*1852</f>
        <v>1049.9275331472711</v>
      </c>
      <c r="P9830" s="6">
        <f>data__6[[#This Row],[Distance(m)]]/1000</f>
        <v>1.0499275331472711</v>
      </c>
      <c r="Q9830" s="7">
        <f>ABS(data__6[[#This Row],[Time (C)]]-H9829)</f>
        <v>3.472222222222765E-4</v>
      </c>
      <c r="R9830" s="6">
        <f t="shared" si="769"/>
        <v>30</v>
      </c>
      <c r="S9830" s="6">
        <f>(SUMIF(data__6[Trip ID],data__6[[#This Row],[Trip ID]],data__6[Distance(m)]))/(SUMIF(data__6[Trip ID],data__6[[#This Row],[Trip ID]],data__6[Time Diff (sec)]))</f>
        <v>16.547647728561213</v>
      </c>
      <c r="T9830" s="6">
        <f>(data__6[[#This Row],[Speed(m/s)]]-M9829)/data__6[[#This Row],[Time Diff (sec)]]</f>
        <v>-5.5555555555554768E-3</v>
      </c>
      <c r="U9830" s="6">
        <f>AVERAGEIF(data__6[Trip ID],data__6[[#This Row],[Trip ID]],data__6[Acceleration at each point(m/s)])</f>
        <v>-1.9492343591578701E-2</v>
      </c>
    </row>
    <row r="9831" spans="1:21">
      <c r="A9831">
        <f>IF(data__6[[#This Row],[Point ID]]=1,A9830+1,A9830)</f>
        <v>223</v>
      </c>
      <c r="B9831">
        <v>43</v>
      </c>
      <c r="C9831">
        <v>59255727</v>
      </c>
      <c r="D9831">
        <f t="shared" si="765"/>
        <v>59.426211666666667</v>
      </c>
      <c r="E9831" t="s">
        <v>9274</v>
      </c>
      <c r="F9831">
        <f t="shared" si="766"/>
        <v>18.331041666666668</v>
      </c>
      <c r="G9831">
        <v>161513</v>
      </c>
      <c r="H9831" s="6" t="str">
        <f t="shared" si="767"/>
        <v>16:15:13</v>
      </c>
      <c r="I9831">
        <v>100611</v>
      </c>
      <c r="J9831" t="str">
        <f t="shared" si="768"/>
        <v>10-06-11</v>
      </c>
      <c r="K9831">
        <v>5990</v>
      </c>
      <c r="L9831">
        <f>data__6[[#This Row],[Speed]]/100</f>
        <v>59.9</v>
      </c>
      <c r="M9831">
        <f>data__6[[#This Row],[Speed (Km/h)]]*(1000/3600)</f>
        <v>16.638888888888889</v>
      </c>
      <c r="N9831" s="6">
        <f>ACOS(COS(RADIANS(90-D9830))*COS(RADIANS(90-D9831))+SIN(RADIANS(90-D9830))*SIN(RADIANS(90-D9831))*COS(RADIANS(F9830-F9831)))*3959*1.60934</f>
        <v>0.5218368904941606</v>
      </c>
      <c r="O9831" s="6">
        <f>data__6[[#This Row],[Distance between two points]]*1852</f>
        <v>966.44192119518539</v>
      </c>
      <c r="P9831" s="6">
        <f>data__6[[#This Row],[Distance(m)]]/1000</f>
        <v>0.96644192119518535</v>
      </c>
      <c r="Q9831" s="7">
        <f>ABS(data__6[[#This Row],[Time (C)]]-H9830)</f>
        <v>3.472222222222765E-4</v>
      </c>
      <c r="R9831" s="6">
        <f t="shared" si="769"/>
        <v>30</v>
      </c>
      <c r="S9831" s="6">
        <f>(SUMIF(data__6[Trip ID],data__6[[#This Row],[Trip ID]],data__6[Distance(m)]))/(SUMIF(data__6[Trip ID],data__6[[#This Row],[Trip ID]],data__6[Time Diff (sec)]))</f>
        <v>16.547647728561213</v>
      </c>
      <c r="T9831" s="6">
        <f>(data__6[[#This Row],[Speed(m/s)]]-M9830)/data__6[[#This Row],[Time Diff (sec)]]</f>
        <v>-8.3333333333333454E-2</v>
      </c>
      <c r="U9831" s="6">
        <f>AVERAGEIF(data__6[Trip ID],data__6[[#This Row],[Trip ID]],data__6[Acceleration at each point(m/s)])</f>
        <v>-1.9492343591578701E-2</v>
      </c>
    </row>
    <row r="9832" spans="1:21">
      <c r="A9832">
        <f>IF(data__6[[#This Row],[Point ID]]=1,A9831+1,A9831)</f>
        <v>223</v>
      </c>
      <c r="B9832">
        <v>44</v>
      </c>
      <c r="C9832">
        <v>59257267</v>
      </c>
      <c r="D9832">
        <f t="shared" si="765"/>
        <v>59.428778333333334</v>
      </c>
      <c r="E9832" t="s">
        <v>9275</v>
      </c>
      <c r="F9832">
        <f t="shared" si="766"/>
        <v>18.335545</v>
      </c>
      <c r="G9832">
        <v>161543</v>
      </c>
      <c r="H9832" s="6" t="str">
        <f t="shared" si="767"/>
        <v>16:15:43</v>
      </c>
      <c r="I9832">
        <v>100611</v>
      </c>
      <c r="J9832" t="str">
        <f t="shared" si="768"/>
        <v>10-06-11</v>
      </c>
      <c r="K9832">
        <v>1650</v>
      </c>
      <c r="L9832">
        <f>data__6[[#This Row],[Speed]]/100</f>
        <v>16.5</v>
      </c>
      <c r="M9832">
        <f>data__6[[#This Row],[Speed (Km/h)]]*(1000/3600)</f>
        <v>4.5833333333333339</v>
      </c>
      <c r="N9832" s="6">
        <f>ACOS(COS(RADIANS(90-D9831))*COS(RADIANS(90-D9832))+SIN(RADIANS(90-D9831))*SIN(RADIANS(90-D9832))*COS(RADIANS(F9831-F9832)))*3959*1.60934</f>
        <v>0.38254403933341213</v>
      </c>
      <c r="O9832" s="6">
        <f>data__6[[#This Row],[Distance between two points]]*1852</f>
        <v>708.4715608454793</v>
      </c>
      <c r="P9832" s="6">
        <f>data__6[[#This Row],[Distance(m)]]/1000</f>
        <v>0.70847156084547935</v>
      </c>
      <c r="Q9832" s="7">
        <f>ABS(data__6[[#This Row],[Time (C)]]-H9831)</f>
        <v>3.472222222222765E-4</v>
      </c>
      <c r="R9832" s="6">
        <f t="shared" si="769"/>
        <v>30</v>
      </c>
      <c r="S9832" s="6">
        <f>(SUMIF(data__6[Trip ID],data__6[[#This Row],[Trip ID]],data__6[Distance(m)]))/(SUMIF(data__6[Trip ID],data__6[[#This Row],[Trip ID]],data__6[Time Diff (sec)]))</f>
        <v>16.547647728561213</v>
      </c>
      <c r="T9832" s="6">
        <f>(data__6[[#This Row],[Speed(m/s)]]-M9831)/data__6[[#This Row],[Time Diff (sec)]]</f>
        <v>-0.40185185185185185</v>
      </c>
      <c r="U9832" s="6">
        <f>AVERAGEIF(data__6[Trip ID],data__6[[#This Row],[Trip ID]],data__6[Acceleration at each point(m/s)])</f>
        <v>-1.9492343591578701E-2</v>
      </c>
    </row>
    <row r="9833" spans="1:21">
      <c r="A9833">
        <f>IF(data__6[[#This Row],[Point ID]]=1,A9832+1,A9832)</f>
        <v>223</v>
      </c>
      <c r="B9833">
        <v>45</v>
      </c>
      <c r="C9833">
        <v>59258257</v>
      </c>
      <c r="D9833">
        <f t="shared" si="765"/>
        <v>59.430428333333332</v>
      </c>
      <c r="E9833" t="s">
        <v>9276</v>
      </c>
      <c r="F9833">
        <f t="shared" si="766"/>
        <v>18.331491666666668</v>
      </c>
      <c r="G9833">
        <v>161613</v>
      </c>
      <c r="H9833" s="6" t="str">
        <f t="shared" si="767"/>
        <v>16:16:13</v>
      </c>
      <c r="I9833">
        <v>100611</v>
      </c>
      <c r="J9833" t="str">
        <f t="shared" si="768"/>
        <v>10-06-11</v>
      </c>
      <c r="K9833">
        <v>4680</v>
      </c>
      <c r="L9833">
        <f>data__6[[#This Row],[Speed]]/100</f>
        <v>46.8</v>
      </c>
      <c r="M9833">
        <f>data__6[[#This Row],[Speed (Km/h)]]*(1000/3600)</f>
        <v>13</v>
      </c>
      <c r="N9833" s="6">
        <f>ACOS(COS(RADIANS(90-D9832))*COS(RADIANS(90-D9833))+SIN(RADIANS(90-D9832))*SIN(RADIANS(90-D9833))*COS(RADIANS(F9832-F9833)))*3959*1.60934</f>
        <v>0.29362947818138341</v>
      </c>
      <c r="O9833" s="6">
        <f>data__6[[#This Row],[Distance between two points]]*1852</f>
        <v>543.80179359192209</v>
      </c>
      <c r="P9833" s="6">
        <f>data__6[[#This Row],[Distance(m)]]/1000</f>
        <v>0.54380179359192204</v>
      </c>
      <c r="Q9833" s="7">
        <f>ABS(data__6[[#This Row],[Time (C)]]-H9832)</f>
        <v>3.4722222222216548E-4</v>
      </c>
      <c r="R9833" s="6">
        <f t="shared" si="769"/>
        <v>30</v>
      </c>
      <c r="S9833" s="6">
        <f>(SUMIF(data__6[Trip ID],data__6[[#This Row],[Trip ID]],data__6[Distance(m)]))/(SUMIF(data__6[Trip ID],data__6[[#This Row],[Trip ID]],data__6[Time Diff (sec)]))</f>
        <v>16.547647728561213</v>
      </c>
      <c r="T9833" s="6">
        <f>(data__6[[#This Row],[Speed(m/s)]]-M9832)/data__6[[#This Row],[Time Diff (sec)]]</f>
        <v>0.28055555555555556</v>
      </c>
      <c r="U9833" s="6">
        <f>AVERAGEIF(data__6[Trip ID],data__6[[#This Row],[Trip ID]],data__6[Acceleration at each point(m/s)])</f>
        <v>-1.9492343591578701E-2</v>
      </c>
    </row>
    <row r="9834" spans="1:21">
      <c r="A9834">
        <f>IF(data__6[[#This Row],[Point ID]]=1,A9833+1,A9833)</f>
        <v>223</v>
      </c>
      <c r="B9834">
        <v>46</v>
      </c>
      <c r="C9834">
        <v>59259106</v>
      </c>
      <c r="D9834">
        <f t="shared" si="765"/>
        <v>59.431843333333333</v>
      </c>
      <c r="E9834" t="s">
        <v>9277</v>
      </c>
      <c r="F9834">
        <f t="shared" si="766"/>
        <v>18.324635000000001</v>
      </c>
      <c r="G9834">
        <v>161643</v>
      </c>
      <c r="H9834" s="6" t="str">
        <f t="shared" si="767"/>
        <v>16:16:43</v>
      </c>
      <c r="I9834">
        <v>100611</v>
      </c>
      <c r="J9834" t="str">
        <f t="shared" si="768"/>
        <v>10-06-11</v>
      </c>
      <c r="K9834">
        <v>4910</v>
      </c>
      <c r="L9834">
        <f>data__6[[#This Row],[Speed]]/100</f>
        <v>49.1</v>
      </c>
      <c r="M9834">
        <f>data__6[[#This Row],[Speed (Km/h)]]*(1000/3600)</f>
        <v>13.638888888888889</v>
      </c>
      <c r="N9834" s="6">
        <f>ACOS(COS(RADIANS(90-D9833))*COS(RADIANS(90-D9834))+SIN(RADIANS(90-D9833))*SIN(RADIANS(90-D9834))*COS(RADIANS(F9833-F9834)))*3959*1.60934</f>
        <v>0.41848169401947538</v>
      </c>
      <c r="O9834" s="6">
        <f>data__6[[#This Row],[Distance between two points]]*1852</f>
        <v>775.02809732406843</v>
      </c>
      <c r="P9834" s="6">
        <f>data__6[[#This Row],[Distance(m)]]/1000</f>
        <v>0.77502809732406841</v>
      </c>
      <c r="Q9834" s="7">
        <f>ABS(data__6[[#This Row],[Time (C)]]-H9833)</f>
        <v>3.4722222222216548E-4</v>
      </c>
      <c r="R9834" s="6">
        <f t="shared" si="769"/>
        <v>30</v>
      </c>
      <c r="S9834" s="6">
        <f>(SUMIF(data__6[Trip ID],data__6[[#This Row],[Trip ID]],data__6[Distance(m)]))/(SUMIF(data__6[Trip ID],data__6[[#This Row],[Trip ID]],data__6[Time Diff (sec)]))</f>
        <v>16.547647728561213</v>
      </c>
      <c r="T9834" s="6">
        <f>(data__6[[#This Row],[Speed(m/s)]]-M9833)/data__6[[#This Row],[Time Diff (sec)]]</f>
        <v>2.129629629629631E-2</v>
      </c>
      <c r="U9834" s="6">
        <f>AVERAGEIF(data__6[Trip ID],data__6[[#This Row],[Trip ID]],data__6[Acceleration at each point(m/s)])</f>
        <v>-1.9492343591578701E-2</v>
      </c>
    </row>
    <row r="9835" spans="1:21">
      <c r="A9835">
        <f>IF(data__6[[#This Row],[Point ID]]=1,A9834+1,A9834)</f>
        <v>223</v>
      </c>
      <c r="B9835">
        <v>47</v>
      </c>
      <c r="C9835">
        <v>59260315</v>
      </c>
      <c r="D9835">
        <f t="shared" si="765"/>
        <v>59.433858333333333</v>
      </c>
      <c r="E9835" t="s">
        <v>9278</v>
      </c>
      <c r="F9835">
        <f t="shared" si="766"/>
        <v>18.317938333333334</v>
      </c>
      <c r="G9835">
        <v>161713</v>
      </c>
      <c r="H9835" s="6" t="str">
        <f t="shared" si="767"/>
        <v>16:17:13</v>
      </c>
      <c r="I9835">
        <v>100611</v>
      </c>
      <c r="J9835" t="str">
        <f t="shared" si="768"/>
        <v>10-06-11</v>
      </c>
      <c r="K9835">
        <v>5680</v>
      </c>
      <c r="L9835">
        <f>data__6[[#This Row],[Speed]]/100</f>
        <v>56.8</v>
      </c>
      <c r="M9835">
        <f>data__6[[#This Row],[Speed (Km/h)]]*(1000/3600)</f>
        <v>15.777777777777779</v>
      </c>
      <c r="N9835" s="6">
        <f>ACOS(COS(RADIANS(90-D9834))*COS(RADIANS(90-D9835))+SIN(RADIANS(90-D9834))*SIN(RADIANS(90-D9835))*COS(RADIANS(F9834-F9835)))*3959*1.60934</f>
        <v>0.44002885168790029</v>
      </c>
      <c r="O9835" s="6">
        <f>data__6[[#This Row],[Distance between two points]]*1852</f>
        <v>814.93343332599136</v>
      </c>
      <c r="P9835" s="6">
        <f>data__6[[#This Row],[Distance(m)]]/1000</f>
        <v>0.81493343332599133</v>
      </c>
      <c r="Q9835" s="7">
        <f>ABS(data__6[[#This Row],[Time (C)]]-H9834)</f>
        <v>3.472222222222765E-4</v>
      </c>
      <c r="R9835" s="6">
        <f t="shared" si="769"/>
        <v>30</v>
      </c>
      <c r="S9835" s="6">
        <f>(SUMIF(data__6[Trip ID],data__6[[#This Row],[Trip ID]],data__6[Distance(m)]))/(SUMIF(data__6[Trip ID],data__6[[#This Row],[Trip ID]],data__6[Time Diff (sec)]))</f>
        <v>16.547647728561213</v>
      </c>
      <c r="T9835" s="6">
        <f>(data__6[[#This Row],[Speed(m/s)]]-M9834)/data__6[[#This Row],[Time Diff (sec)]]</f>
        <v>7.1296296296296316E-2</v>
      </c>
      <c r="U9835" s="6">
        <f>AVERAGEIF(data__6[Trip ID],data__6[[#This Row],[Trip ID]],data__6[Acceleration at each point(m/s)])</f>
        <v>-1.9492343591578701E-2</v>
      </c>
    </row>
    <row r="9836" spans="1:21">
      <c r="A9836">
        <f>IF(data__6[[#This Row],[Point ID]]=1,A9835+1,A9835)</f>
        <v>223</v>
      </c>
      <c r="B9836">
        <v>48</v>
      </c>
      <c r="C9836">
        <v>59261707</v>
      </c>
      <c r="D9836">
        <f t="shared" si="765"/>
        <v>59.436178333333331</v>
      </c>
      <c r="E9836" t="s">
        <v>9279</v>
      </c>
      <c r="F9836">
        <f t="shared" si="766"/>
        <v>18.312460000000002</v>
      </c>
      <c r="G9836">
        <v>161743</v>
      </c>
      <c r="H9836" s="6" t="str">
        <f t="shared" si="767"/>
        <v>16:17:43</v>
      </c>
      <c r="I9836">
        <v>100611</v>
      </c>
      <c r="J9836" t="str">
        <f t="shared" si="768"/>
        <v>10-06-11</v>
      </c>
      <c r="K9836">
        <v>4580</v>
      </c>
      <c r="L9836">
        <f>data__6[[#This Row],[Speed]]/100</f>
        <v>45.8</v>
      </c>
      <c r="M9836">
        <f>data__6[[#This Row],[Speed (Km/h)]]*(1000/3600)</f>
        <v>12.722222222222221</v>
      </c>
      <c r="N9836" s="6">
        <f>ACOS(COS(RADIANS(90-D9835))*COS(RADIANS(90-D9836))+SIN(RADIANS(90-D9835))*SIN(RADIANS(90-D9836))*COS(RADIANS(F9835-F9836)))*3959*1.60934</f>
        <v>0.40314452101763404</v>
      </c>
      <c r="O9836" s="6">
        <f>data__6[[#This Row],[Distance between two points]]*1852</f>
        <v>746.62365292465824</v>
      </c>
      <c r="P9836" s="6">
        <f>data__6[[#This Row],[Distance(m)]]/1000</f>
        <v>0.74662365292465827</v>
      </c>
      <c r="Q9836" s="7">
        <f>ABS(data__6[[#This Row],[Time (C)]]-H9835)</f>
        <v>3.4722222222216548E-4</v>
      </c>
      <c r="R9836" s="6">
        <f t="shared" si="769"/>
        <v>30</v>
      </c>
      <c r="S9836" s="6">
        <f>(SUMIF(data__6[Trip ID],data__6[[#This Row],[Trip ID]],data__6[Distance(m)]))/(SUMIF(data__6[Trip ID],data__6[[#This Row],[Trip ID]],data__6[Time Diff (sec)]))</f>
        <v>16.547647728561213</v>
      </c>
      <c r="T9836" s="6">
        <f>(data__6[[#This Row],[Speed(m/s)]]-M9835)/data__6[[#This Row],[Time Diff (sec)]]</f>
        <v>-0.1018518518518519</v>
      </c>
      <c r="U9836" s="6">
        <f>AVERAGEIF(data__6[Trip ID],data__6[[#This Row],[Trip ID]],data__6[Acceleration at each point(m/s)])</f>
        <v>-1.9492343591578701E-2</v>
      </c>
    </row>
    <row r="9837" spans="1:21">
      <c r="A9837">
        <f>IF(data__6[[#This Row],[Point ID]]=1,A9836+1,A9836)</f>
        <v>224</v>
      </c>
      <c r="B9837">
        <v>1</v>
      </c>
      <c r="C9837">
        <v>59263916</v>
      </c>
      <c r="D9837">
        <f t="shared" si="765"/>
        <v>59.439860000000003</v>
      </c>
      <c r="E9837" t="s">
        <v>9280</v>
      </c>
      <c r="F9837">
        <f t="shared" si="766"/>
        <v>18.313961666666668</v>
      </c>
      <c r="G9837">
        <v>83216</v>
      </c>
      <c r="H9837" s="6" t="str">
        <f t="shared" si="767"/>
        <v>08:32:16</v>
      </c>
      <c r="I9837">
        <v>110611</v>
      </c>
      <c r="J9837" t="str">
        <f t="shared" si="768"/>
        <v>11-06-11</v>
      </c>
      <c r="K9837">
        <v>80</v>
      </c>
      <c r="L9837">
        <f>data__6[[#This Row],[Speed]]/100</f>
        <v>0.8</v>
      </c>
      <c r="M9837">
        <f>data__6[[#This Row],[Speed (Km/h)]]*(1000/3600)</f>
        <v>0.22222222222222224</v>
      </c>
      <c r="N9837" s="6">
        <f>ACOS(COS(RADIANS(90-D9836))*COS(RADIANS(90-D9837))+SIN(RADIANS(90-D9836))*SIN(RADIANS(90-D9837))*COS(RADIANS(F9836-F9837)))*3959*1.60934</f>
        <v>0.41811889133908575</v>
      </c>
      <c r="O9837" s="6">
        <f>data__6[[#This Row],[Distance between two points]]*1852</f>
        <v>774.35618675998683</v>
      </c>
      <c r="P9837" s="6">
        <f>data__6[[#This Row],[Distance(m)]]/1000</f>
        <v>0.77435618675998685</v>
      </c>
      <c r="Q9837" s="7">
        <f>ABS(data__6[[#This Row],[Time (C)]]-H9836)</f>
        <v>0.32322916666666662</v>
      </c>
      <c r="R9837" s="6">
        <f t="shared" si="769"/>
        <v>27927</v>
      </c>
      <c r="S9837" s="6">
        <f>(SUMIF(data__6[Trip ID],data__6[[#This Row],[Trip ID]],data__6[Distance(m)]))/(SUMIF(data__6[Trip ID],data__6[[#This Row],[Trip ID]],data__6[Time Diff (sec)]))</f>
        <v>2.0938990475756989</v>
      </c>
      <c r="T9837" s="6">
        <f>(data__6[[#This Row],[Speed(m/s)]]-M9836)/data__6[[#This Row],[Time Diff (sec)]]</f>
        <v>-4.4759551688330288E-4</v>
      </c>
      <c r="U9837" s="6">
        <f>AVERAGEIF(data__6[Trip ID],data__6[[#This Row],[Trip ID]],data__6[Acceleration at each point(m/s)])</f>
        <v>-1.4491723674533836E-4</v>
      </c>
    </row>
    <row r="9838" spans="1:21">
      <c r="A9838">
        <f>IF(data__6[[#This Row],[Point ID]]=1,A9837+1,A9837)</f>
        <v>224</v>
      </c>
      <c r="B9838">
        <v>2</v>
      </c>
      <c r="C9838">
        <v>59263719</v>
      </c>
      <c r="D9838">
        <f t="shared" si="765"/>
        <v>59.439531666666667</v>
      </c>
      <c r="E9838" t="s">
        <v>9281</v>
      </c>
      <c r="F9838">
        <f t="shared" si="766"/>
        <v>18.315321666666666</v>
      </c>
      <c r="G9838">
        <v>83252</v>
      </c>
      <c r="H9838" s="6" t="str">
        <f t="shared" si="767"/>
        <v>08:32:52</v>
      </c>
      <c r="I9838">
        <v>110611</v>
      </c>
      <c r="J9838" t="str">
        <f t="shared" si="768"/>
        <v>11-06-11</v>
      </c>
      <c r="K9838">
        <v>2620</v>
      </c>
      <c r="L9838">
        <f>data__6[[#This Row],[Speed]]/100</f>
        <v>26.2</v>
      </c>
      <c r="M9838">
        <f>data__6[[#This Row],[Speed (Km/h)]]*(1000/3600)</f>
        <v>7.2777777777777777</v>
      </c>
      <c r="N9838" s="6">
        <f>ACOS(COS(RADIANS(90-D9837))*COS(RADIANS(90-D9838))+SIN(RADIANS(90-D9837))*SIN(RADIANS(90-D9838))*COS(RADIANS(F9837-F9838)))*3959*1.60934</f>
        <v>8.5122196023552199E-2</v>
      </c>
      <c r="O9838" s="6">
        <f>data__6[[#This Row],[Distance between two points]]*1852</f>
        <v>157.64630703561866</v>
      </c>
      <c r="P9838" s="6">
        <f>data__6[[#This Row],[Distance(m)]]/1000</f>
        <v>0.15764630703561866</v>
      </c>
      <c r="Q9838" s="7">
        <f>ABS(data__6[[#This Row],[Time (C)]]-H9837)</f>
        <v>4.1666666666667629E-4</v>
      </c>
      <c r="R9838" s="6">
        <f t="shared" si="769"/>
        <v>36</v>
      </c>
      <c r="S9838" s="6">
        <f>(SUMIF(data__6[Trip ID],data__6[[#This Row],[Trip ID]],data__6[Distance(m)]))/(SUMIF(data__6[Trip ID],data__6[[#This Row],[Trip ID]],data__6[Time Diff (sec)]))</f>
        <v>2.0938990475756989</v>
      </c>
      <c r="T9838" s="6">
        <f>(data__6[[#This Row],[Speed(m/s)]]-M9837)/data__6[[#This Row],[Time Diff (sec)]]</f>
        <v>0.19598765432098764</v>
      </c>
      <c r="U9838" s="6">
        <f>AVERAGEIF(data__6[Trip ID],data__6[[#This Row],[Trip ID]],data__6[Acceleration at each point(m/s)])</f>
        <v>-1.4491723674533836E-4</v>
      </c>
    </row>
    <row r="9839" spans="1:21">
      <c r="A9839">
        <f>IF(data__6[[#This Row],[Point ID]]=1,A9838+1,A9838)</f>
        <v>224</v>
      </c>
      <c r="B9839">
        <v>3</v>
      </c>
      <c r="C9839">
        <v>59262797</v>
      </c>
      <c r="D9839">
        <f t="shared" si="765"/>
        <v>59.437995000000001</v>
      </c>
      <c r="E9839" t="s">
        <v>9282</v>
      </c>
      <c r="F9839">
        <f t="shared" si="766"/>
        <v>18.314943333333332</v>
      </c>
      <c r="G9839">
        <v>83322</v>
      </c>
      <c r="H9839" s="6" t="str">
        <f t="shared" si="767"/>
        <v>08:33:22</v>
      </c>
      <c r="I9839">
        <v>110611</v>
      </c>
      <c r="J9839" t="str">
        <f t="shared" si="768"/>
        <v>11-06-11</v>
      </c>
      <c r="K9839">
        <v>3460</v>
      </c>
      <c r="L9839">
        <f>data__6[[#This Row],[Speed]]/100</f>
        <v>34.6</v>
      </c>
      <c r="M9839">
        <f>data__6[[#This Row],[Speed (Km/h)]]*(1000/3600)</f>
        <v>9.6111111111111125</v>
      </c>
      <c r="N9839" s="6">
        <f>ACOS(COS(RADIANS(90-D9838))*COS(RADIANS(90-D9839))+SIN(RADIANS(90-D9838))*SIN(RADIANS(90-D9839))*COS(RADIANS(F9838-F9839)))*3959*1.60934</f>
        <v>0.17221337546617432</v>
      </c>
      <c r="O9839" s="6">
        <f>data__6[[#This Row],[Distance between two points]]*1852</f>
        <v>318.93917136335483</v>
      </c>
      <c r="P9839" s="6">
        <f>data__6[[#This Row],[Distance(m)]]/1000</f>
        <v>0.31893917136335481</v>
      </c>
      <c r="Q9839" s="7">
        <f>ABS(data__6[[#This Row],[Time (C)]]-H9838)</f>
        <v>3.4722222222222099E-4</v>
      </c>
      <c r="R9839" s="6">
        <f t="shared" si="769"/>
        <v>30</v>
      </c>
      <c r="S9839" s="6">
        <f>(SUMIF(data__6[Trip ID],data__6[[#This Row],[Trip ID]],data__6[Distance(m)]))/(SUMIF(data__6[Trip ID],data__6[[#This Row],[Trip ID]],data__6[Time Diff (sec)]))</f>
        <v>2.0938990475756989</v>
      </c>
      <c r="T9839" s="6">
        <f>(data__6[[#This Row],[Speed(m/s)]]-M9838)/data__6[[#This Row],[Time Diff (sec)]]</f>
        <v>7.7777777777777821E-2</v>
      </c>
      <c r="U9839" s="6">
        <f>AVERAGEIF(data__6[Trip ID],data__6[[#This Row],[Trip ID]],data__6[Acceleration at each point(m/s)])</f>
        <v>-1.4491723674533836E-4</v>
      </c>
    </row>
    <row r="9840" spans="1:21">
      <c r="A9840">
        <f>IF(data__6[[#This Row],[Point ID]]=1,A9839+1,A9839)</f>
        <v>224</v>
      </c>
      <c r="B9840">
        <v>4</v>
      </c>
      <c r="C9840">
        <v>59262287</v>
      </c>
      <c r="D9840">
        <f t="shared" si="765"/>
        <v>59.437145000000001</v>
      </c>
      <c r="E9840" t="s">
        <v>9283</v>
      </c>
      <c r="F9840">
        <f t="shared" si="766"/>
        <v>18.310849999999999</v>
      </c>
      <c r="G9840">
        <v>83352</v>
      </c>
      <c r="H9840" s="6" t="str">
        <f t="shared" si="767"/>
        <v>08:33:52</v>
      </c>
      <c r="I9840">
        <v>110611</v>
      </c>
      <c r="J9840" t="str">
        <f t="shared" si="768"/>
        <v>11-06-11</v>
      </c>
      <c r="K9840">
        <v>1960</v>
      </c>
      <c r="L9840">
        <f>data__6[[#This Row],[Speed]]/100</f>
        <v>19.600000000000001</v>
      </c>
      <c r="M9840">
        <f>data__6[[#This Row],[Speed (Km/h)]]*(1000/3600)</f>
        <v>5.4444444444444446</v>
      </c>
      <c r="N9840" s="6">
        <f>ACOS(COS(RADIANS(90-D9839))*COS(RADIANS(90-D9840))+SIN(RADIANS(90-D9839))*SIN(RADIANS(90-D9840))*COS(RADIANS(F9839-F9840)))*3959*1.60934</f>
        <v>0.25000764727143099</v>
      </c>
      <c r="O9840" s="6">
        <f>data__6[[#This Row],[Distance between two points]]*1852</f>
        <v>463.0141627466902</v>
      </c>
      <c r="P9840" s="6">
        <f>data__6[[#This Row],[Distance(m)]]/1000</f>
        <v>0.46301416274669022</v>
      </c>
      <c r="Q9840" s="7">
        <f>ABS(data__6[[#This Row],[Time (C)]]-H9839)</f>
        <v>3.4722222222216548E-4</v>
      </c>
      <c r="R9840" s="6">
        <f t="shared" si="769"/>
        <v>30</v>
      </c>
      <c r="S9840" s="6">
        <f>(SUMIF(data__6[Trip ID],data__6[[#This Row],[Trip ID]],data__6[Distance(m)]))/(SUMIF(data__6[Trip ID],data__6[[#This Row],[Trip ID]],data__6[Time Diff (sec)]))</f>
        <v>2.0938990475756989</v>
      </c>
      <c r="T9840" s="6">
        <f>(data__6[[#This Row],[Speed(m/s)]]-M9839)/data__6[[#This Row],[Time Diff (sec)]]</f>
        <v>-0.13888888888888892</v>
      </c>
      <c r="U9840" s="6">
        <f>AVERAGEIF(data__6[Trip ID],data__6[[#This Row],[Trip ID]],data__6[Acceleration at each point(m/s)])</f>
        <v>-1.4491723674533836E-4</v>
      </c>
    </row>
    <row r="9841" spans="1:21">
      <c r="A9841">
        <f>IF(data__6[[#This Row],[Point ID]]=1,A9840+1,A9840)</f>
        <v>224</v>
      </c>
      <c r="B9841">
        <v>5</v>
      </c>
      <c r="C9841">
        <v>59261094</v>
      </c>
      <c r="D9841">
        <f t="shared" si="765"/>
        <v>59.435156666666664</v>
      </c>
      <c r="E9841" t="s">
        <v>9284</v>
      </c>
      <c r="F9841">
        <f t="shared" si="766"/>
        <v>18.31457</v>
      </c>
      <c r="G9841">
        <v>83422</v>
      </c>
      <c r="H9841" s="6" t="str">
        <f t="shared" si="767"/>
        <v>08:34:22</v>
      </c>
      <c r="I9841">
        <v>110611</v>
      </c>
      <c r="J9841" t="str">
        <f t="shared" si="768"/>
        <v>11-06-11</v>
      </c>
      <c r="K9841">
        <v>5100</v>
      </c>
      <c r="L9841">
        <f>data__6[[#This Row],[Speed]]/100</f>
        <v>51</v>
      </c>
      <c r="M9841">
        <f>data__6[[#This Row],[Speed (Km/h)]]*(1000/3600)</f>
        <v>14.166666666666668</v>
      </c>
      <c r="N9841" s="6">
        <f>ACOS(COS(RADIANS(90-D9840))*COS(RADIANS(90-D9841))+SIN(RADIANS(90-D9840))*SIN(RADIANS(90-D9841))*COS(RADIANS(F9840-F9841)))*3959*1.60934</f>
        <v>0.30518018884974141</v>
      </c>
      <c r="O9841" s="6">
        <f>data__6[[#This Row],[Distance between two points]]*1852</f>
        <v>565.19370974972105</v>
      </c>
      <c r="P9841" s="6">
        <f>data__6[[#This Row],[Distance(m)]]/1000</f>
        <v>0.56519370974972105</v>
      </c>
      <c r="Q9841" s="7">
        <f>ABS(data__6[[#This Row],[Time (C)]]-H9840)</f>
        <v>3.472222222222765E-4</v>
      </c>
      <c r="R9841" s="6">
        <f t="shared" si="769"/>
        <v>30</v>
      </c>
      <c r="S9841" s="6">
        <f>(SUMIF(data__6[Trip ID],data__6[[#This Row],[Trip ID]],data__6[Distance(m)]))/(SUMIF(data__6[Trip ID],data__6[[#This Row],[Trip ID]],data__6[Time Diff (sec)]))</f>
        <v>2.0938990475756989</v>
      </c>
      <c r="T9841" s="6">
        <f>(data__6[[#This Row],[Speed(m/s)]]-M9840)/data__6[[#This Row],[Time Diff (sec)]]</f>
        <v>0.2907407407407408</v>
      </c>
      <c r="U9841" s="6">
        <f>AVERAGEIF(data__6[Trip ID],data__6[[#This Row],[Trip ID]],data__6[Acceleration at each point(m/s)])</f>
        <v>-1.4491723674533836E-4</v>
      </c>
    </row>
    <row r="9842" spans="1:21">
      <c r="A9842">
        <f>IF(data__6[[#This Row],[Point ID]]=1,A9841+1,A9841)</f>
        <v>224</v>
      </c>
      <c r="B9842">
        <v>6</v>
      </c>
      <c r="C9842">
        <v>59259799</v>
      </c>
      <c r="D9842">
        <f t="shared" si="765"/>
        <v>59.43299833333333</v>
      </c>
      <c r="E9842" t="s">
        <v>9285</v>
      </c>
      <c r="F9842">
        <f t="shared" si="766"/>
        <v>18.320613333333334</v>
      </c>
      <c r="G9842">
        <v>83452</v>
      </c>
      <c r="H9842" s="6" t="str">
        <f t="shared" si="767"/>
        <v>08:34:52</v>
      </c>
      <c r="I9842">
        <v>110611</v>
      </c>
      <c r="J9842" t="str">
        <f t="shared" si="768"/>
        <v>11-06-11</v>
      </c>
      <c r="K9842">
        <v>5160</v>
      </c>
      <c r="L9842">
        <f>data__6[[#This Row],[Speed]]/100</f>
        <v>51.6</v>
      </c>
      <c r="M9842">
        <f>data__6[[#This Row],[Speed (Km/h)]]*(1000/3600)</f>
        <v>14.333333333333334</v>
      </c>
      <c r="N9842" s="6">
        <f>ACOS(COS(RADIANS(90-D9841))*COS(RADIANS(90-D9842))+SIN(RADIANS(90-D9841))*SIN(RADIANS(90-D9842))*COS(RADIANS(F9841-F9842)))*3959*1.60934</f>
        <v>0.41760627446342347</v>
      </c>
      <c r="O9842" s="6">
        <f>data__6[[#This Row],[Distance between two points]]*1852</f>
        <v>773.40682030626022</v>
      </c>
      <c r="P9842" s="6">
        <f>data__6[[#This Row],[Distance(m)]]/1000</f>
        <v>0.77340682030626018</v>
      </c>
      <c r="Q9842" s="7">
        <f>ABS(data__6[[#This Row],[Time (C)]]-H9841)</f>
        <v>3.4722222222222099E-4</v>
      </c>
      <c r="R9842" s="6">
        <f t="shared" si="769"/>
        <v>30</v>
      </c>
      <c r="S9842" s="6">
        <f>(SUMIF(data__6[Trip ID],data__6[[#This Row],[Trip ID]],data__6[Distance(m)]))/(SUMIF(data__6[Trip ID],data__6[[#This Row],[Trip ID]],data__6[Time Diff (sec)]))</f>
        <v>2.0938990475756989</v>
      </c>
      <c r="T9842" s="6">
        <f>(data__6[[#This Row],[Speed(m/s)]]-M9841)/data__6[[#This Row],[Time Diff (sec)]]</f>
        <v>5.5555555555555358E-3</v>
      </c>
      <c r="U9842" s="6">
        <f>AVERAGEIF(data__6[Trip ID],data__6[[#This Row],[Trip ID]],data__6[Acceleration at each point(m/s)])</f>
        <v>-1.4491723674533836E-4</v>
      </c>
    </row>
    <row r="9843" spans="1:21">
      <c r="A9843">
        <f>IF(data__6[[#This Row],[Point ID]]=1,A9842+1,A9842)</f>
        <v>224</v>
      </c>
      <c r="B9843">
        <v>7</v>
      </c>
      <c r="C9843">
        <v>59258630</v>
      </c>
      <c r="D9843">
        <f t="shared" si="765"/>
        <v>59.431049999999999</v>
      </c>
      <c r="E9843" t="s">
        <v>9286</v>
      </c>
      <c r="F9843">
        <f t="shared" si="766"/>
        <v>18.327224999999999</v>
      </c>
      <c r="G9843">
        <v>83522</v>
      </c>
      <c r="H9843" s="6" t="str">
        <f t="shared" si="767"/>
        <v>08:35:22</v>
      </c>
      <c r="I9843">
        <v>110611</v>
      </c>
      <c r="J9843" t="str">
        <f t="shared" si="768"/>
        <v>11-06-11</v>
      </c>
      <c r="K9843">
        <v>5650</v>
      </c>
      <c r="L9843">
        <f>data__6[[#This Row],[Speed]]/100</f>
        <v>56.5</v>
      </c>
      <c r="M9843">
        <f>data__6[[#This Row],[Speed (Km/h)]]*(1000/3600)</f>
        <v>15.694444444444445</v>
      </c>
      <c r="N9843" s="6">
        <f>ACOS(COS(RADIANS(90-D9842))*COS(RADIANS(90-D9843))+SIN(RADIANS(90-D9842))*SIN(RADIANS(90-D9843))*COS(RADIANS(F9842-F9843)))*3959*1.60934</f>
        <v>0.43214262345361543</v>
      </c>
      <c r="O9843" s="6">
        <f>data__6[[#This Row],[Distance between two points]]*1852</f>
        <v>800.32813863609579</v>
      </c>
      <c r="P9843" s="6">
        <f>data__6[[#This Row],[Distance(m)]]/1000</f>
        <v>0.80032813863609575</v>
      </c>
      <c r="Q9843" s="7">
        <f>ABS(data__6[[#This Row],[Time (C)]]-H9842)</f>
        <v>3.4722222222222099E-4</v>
      </c>
      <c r="R9843" s="6">
        <f t="shared" si="769"/>
        <v>30</v>
      </c>
      <c r="S9843" s="6">
        <f>(SUMIF(data__6[Trip ID],data__6[[#This Row],[Trip ID]],data__6[Distance(m)]))/(SUMIF(data__6[Trip ID],data__6[[#This Row],[Trip ID]],data__6[Time Diff (sec)]))</f>
        <v>2.0938990475756989</v>
      </c>
      <c r="T9843" s="6">
        <f>(data__6[[#This Row],[Speed(m/s)]]-M9842)/data__6[[#This Row],[Time Diff (sec)]]</f>
        <v>4.537037037037036E-2</v>
      </c>
      <c r="U9843" s="6">
        <f>AVERAGEIF(data__6[Trip ID],data__6[[#This Row],[Trip ID]],data__6[Acceleration at each point(m/s)])</f>
        <v>-1.4491723674533836E-4</v>
      </c>
    </row>
    <row r="9844" spans="1:21">
      <c r="A9844">
        <f>IF(data__6[[#This Row],[Point ID]]=1,A9843+1,A9843)</f>
        <v>224</v>
      </c>
      <c r="B9844">
        <v>8</v>
      </c>
      <c r="C9844">
        <v>59257706</v>
      </c>
      <c r="D9844">
        <f t="shared" si="765"/>
        <v>59.429510000000001</v>
      </c>
      <c r="E9844" t="s">
        <v>9287</v>
      </c>
      <c r="F9844">
        <f t="shared" si="766"/>
        <v>18.334181666666666</v>
      </c>
      <c r="G9844">
        <v>83552</v>
      </c>
      <c r="H9844" s="6" t="str">
        <f t="shared" si="767"/>
        <v>08:35:52</v>
      </c>
      <c r="I9844">
        <v>110611</v>
      </c>
      <c r="J9844" t="str">
        <f t="shared" si="768"/>
        <v>11-06-11</v>
      </c>
      <c r="K9844">
        <v>4430</v>
      </c>
      <c r="L9844">
        <f>data__6[[#This Row],[Speed]]/100</f>
        <v>44.3</v>
      </c>
      <c r="M9844">
        <f>data__6[[#This Row],[Speed (Km/h)]]*(1000/3600)</f>
        <v>12.305555555555555</v>
      </c>
      <c r="N9844" s="6">
        <f>ACOS(COS(RADIANS(90-D9843))*COS(RADIANS(90-D9844))+SIN(RADIANS(90-D9843))*SIN(RADIANS(90-D9844))*COS(RADIANS(F9843-F9844)))*3959*1.60934</f>
        <v>0.42909252829590855</v>
      </c>
      <c r="O9844" s="6">
        <f>data__6[[#This Row],[Distance between two points]]*1852</f>
        <v>794.67936240402264</v>
      </c>
      <c r="P9844" s="6">
        <f>data__6[[#This Row],[Distance(m)]]/1000</f>
        <v>0.79467936240402259</v>
      </c>
      <c r="Q9844" s="7">
        <f>ABS(data__6[[#This Row],[Time (C)]]-H9843)</f>
        <v>3.4722222222216548E-4</v>
      </c>
      <c r="R9844" s="6">
        <f t="shared" si="769"/>
        <v>30</v>
      </c>
      <c r="S9844" s="6">
        <f>(SUMIF(data__6[Trip ID],data__6[[#This Row],[Trip ID]],data__6[Distance(m)]))/(SUMIF(data__6[Trip ID],data__6[[#This Row],[Trip ID]],data__6[Time Diff (sec)]))</f>
        <v>2.0938990475756989</v>
      </c>
      <c r="T9844" s="6">
        <f>(data__6[[#This Row],[Speed(m/s)]]-M9843)/data__6[[#This Row],[Time Diff (sec)]]</f>
        <v>-0.11296296296296297</v>
      </c>
      <c r="U9844" s="6">
        <f>AVERAGEIF(data__6[Trip ID],data__6[[#This Row],[Trip ID]],data__6[Acceleration at each point(m/s)])</f>
        <v>-1.4491723674533836E-4</v>
      </c>
    </row>
    <row r="9845" spans="1:21">
      <c r="A9845">
        <f>IF(data__6[[#This Row],[Point ID]]=1,A9844+1,A9844)</f>
        <v>224</v>
      </c>
      <c r="B9845">
        <v>9</v>
      </c>
      <c r="C9845">
        <v>59256589</v>
      </c>
      <c r="D9845">
        <f t="shared" si="765"/>
        <v>59.42764833333333</v>
      </c>
      <c r="E9845" t="s">
        <v>9288</v>
      </c>
      <c r="F9845">
        <f t="shared" si="766"/>
        <v>18.332940000000001</v>
      </c>
      <c r="G9845">
        <v>83622</v>
      </c>
      <c r="H9845" s="6" t="str">
        <f t="shared" si="767"/>
        <v>08:36:22</v>
      </c>
      <c r="I9845">
        <v>110611</v>
      </c>
      <c r="J9845" t="str">
        <f t="shared" si="768"/>
        <v>11-06-11</v>
      </c>
      <c r="K9845">
        <v>5590</v>
      </c>
      <c r="L9845">
        <f>data__6[[#This Row],[Speed]]/100</f>
        <v>55.9</v>
      </c>
      <c r="M9845">
        <f>data__6[[#This Row],[Speed (Km/h)]]*(1000/3600)</f>
        <v>15.527777777777779</v>
      </c>
      <c r="N9845" s="6">
        <f>ACOS(COS(RADIANS(90-D9844))*COS(RADIANS(90-D9845))+SIN(RADIANS(90-D9844))*SIN(RADIANS(90-D9845))*COS(RADIANS(F9844-F9845)))*3959*1.60934</f>
        <v>0.21860726921735685</v>
      </c>
      <c r="O9845" s="6">
        <f>data__6[[#This Row],[Distance between two points]]*1852</f>
        <v>404.86066259054491</v>
      </c>
      <c r="P9845" s="6">
        <f>data__6[[#This Row],[Distance(m)]]/1000</f>
        <v>0.40486066259054493</v>
      </c>
      <c r="Q9845" s="7">
        <f>ABS(data__6[[#This Row],[Time (C)]]-H9844)</f>
        <v>3.472222222222765E-4</v>
      </c>
      <c r="R9845" s="6">
        <f t="shared" si="769"/>
        <v>30</v>
      </c>
      <c r="S9845" s="6">
        <f>(SUMIF(data__6[Trip ID],data__6[[#This Row],[Trip ID]],data__6[Distance(m)]))/(SUMIF(data__6[Trip ID],data__6[[#This Row],[Trip ID]],data__6[Time Diff (sec)]))</f>
        <v>2.0938990475756989</v>
      </c>
      <c r="T9845" s="6">
        <f>(data__6[[#This Row],[Speed(m/s)]]-M9844)/data__6[[#This Row],[Time Diff (sec)]]</f>
        <v>0.10740740740740744</v>
      </c>
      <c r="U9845" s="6">
        <f>AVERAGEIF(data__6[Trip ID],data__6[[#This Row],[Trip ID]],data__6[Acceleration at each point(m/s)])</f>
        <v>-1.4491723674533836E-4</v>
      </c>
    </row>
    <row r="9846" spans="1:21">
      <c r="A9846">
        <f>IF(data__6[[#This Row],[Point ID]]=1,A9845+1,A9845)</f>
        <v>224</v>
      </c>
      <c r="B9846">
        <v>10</v>
      </c>
      <c r="C9846">
        <v>59254435</v>
      </c>
      <c r="D9846">
        <f t="shared" si="765"/>
        <v>59.424058333333335</v>
      </c>
      <c r="E9846" t="s">
        <v>9289</v>
      </c>
      <c r="F9846">
        <f t="shared" si="766"/>
        <v>18.328054999999999</v>
      </c>
      <c r="G9846">
        <v>83652</v>
      </c>
      <c r="H9846" s="6" t="str">
        <f t="shared" si="767"/>
        <v>08:36:52</v>
      </c>
      <c r="I9846">
        <v>110611</v>
      </c>
      <c r="J9846" t="str">
        <f t="shared" si="768"/>
        <v>11-06-11</v>
      </c>
      <c r="K9846">
        <v>6170</v>
      </c>
      <c r="L9846">
        <f>data__6[[#This Row],[Speed]]/100</f>
        <v>61.7</v>
      </c>
      <c r="M9846">
        <f>data__6[[#This Row],[Speed (Km/h)]]*(1000/3600)</f>
        <v>17.138888888888889</v>
      </c>
      <c r="N9846" s="6">
        <f>ACOS(COS(RADIANS(90-D9845))*COS(RADIANS(90-D9846))+SIN(RADIANS(90-D9845))*SIN(RADIANS(90-D9846))*COS(RADIANS(F9845-F9846)))*3959*1.60934</f>
        <v>0.48550865110894453</v>
      </c>
      <c r="O9846" s="6">
        <f>data__6[[#This Row],[Distance between two points]]*1852</f>
        <v>899.16202185376528</v>
      </c>
      <c r="P9846" s="6">
        <f>data__6[[#This Row],[Distance(m)]]/1000</f>
        <v>0.89916202185376526</v>
      </c>
      <c r="Q9846" s="7">
        <f>ABS(data__6[[#This Row],[Time (C)]]-H9845)</f>
        <v>3.4722222222222099E-4</v>
      </c>
      <c r="R9846" s="6">
        <f t="shared" si="769"/>
        <v>30</v>
      </c>
      <c r="S9846" s="6">
        <f>(SUMIF(data__6[Trip ID],data__6[[#This Row],[Trip ID]],data__6[Distance(m)]))/(SUMIF(data__6[Trip ID],data__6[[#This Row],[Trip ID]],data__6[Time Diff (sec)]))</f>
        <v>2.0938990475756989</v>
      </c>
      <c r="T9846" s="6">
        <f>(data__6[[#This Row],[Speed(m/s)]]-M9845)/data__6[[#This Row],[Time Diff (sec)]]</f>
        <v>5.3703703703703691E-2</v>
      </c>
      <c r="U9846" s="6">
        <f>AVERAGEIF(data__6[Trip ID],data__6[[#This Row],[Trip ID]],data__6[Acceleration at each point(m/s)])</f>
        <v>-1.4491723674533836E-4</v>
      </c>
    </row>
    <row r="9847" spans="1:21">
      <c r="A9847">
        <f>IF(data__6[[#This Row],[Point ID]]=1,A9846+1,A9846)</f>
        <v>224</v>
      </c>
      <c r="B9847">
        <v>11</v>
      </c>
      <c r="C9847">
        <v>59252935</v>
      </c>
      <c r="D9847">
        <f t="shared" si="765"/>
        <v>59.42155833333333</v>
      </c>
      <c r="E9847" t="s">
        <v>9290</v>
      </c>
      <c r="F9847">
        <f t="shared" si="766"/>
        <v>18.320385000000002</v>
      </c>
      <c r="G9847">
        <v>83722</v>
      </c>
      <c r="H9847" s="6" t="str">
        <f t="shared" si="767"/>
        <v>08:37:22</v>
      </c>
      <c r="I9847">
        <v>110611</v>
      </c>
      <c r="J9847" t="str">
        <f t="shared" si="768"/>
        <v>11-06-11</v>
      </c>
      <c r="K9847">
        <v>6250</v>
      </c>
      <c r="L9847">
        <f>data__6[[#This Row],[Speed]]/100</f>
        <v>62.5</v>
      </c>
      <c r="M9847">
        <f>data__6[[#This Row],[Speed (Km/h)]]*(1000/3600)</f>
        <v>17.361111111111111</v>
      </c>
      <c r="N9847" s="6">
        <f>ACOS(COS(RADIANS(90-D9846))*COS(RADIANS(90-D9847))+SIN(RADIANS(90-D9846))*SIN(RADIANS(90-D9847))*COS(RADIANS(F9846-F9847)))*3959*1.60934</f>
        <v>0.51530126868882886</v>
      </c>
      <c r="O9847" s="6">
        <f>data__6[[#This Row],[Distance between two points]]*1852</f>
        <v>954.337949611711</v>
      </c>
      <c r="P9847" s="6">
        <f>data__6[[#This Row],[Distance(m)]]/1000</f>
        <v>0.95433794961171103</v>
      </c>
      <c r="Q9847" s="7">
        <f>ABS(data__6[[#This Row],[Time (C)]]-H9846)</f>
        <v>3.4722222222222099E-4</v>
      </c>
      <c r="R9847" s="6">
        <f t="shared" si="769"/>
        <v>30</v>
      </c>
      <c r="S9847" s="6">
        <f>(SUMIF(data__6[Trip ID],data__6[[#This Row],[Trip ID]],data__6[Distance(m)]))/(SUMIF(data__6[Trip ID],data__6[[#This Row],[Trip ID]],data__6[Time Diff (sec)]))</f>
        <v>2.0938990475756989</v>
      </c>
      <c r="T9847" s="6">
        <f>(data__6[[#This Row],[Speed(m/s)]]-M9846)/data__6[[#This Row],[Time Diff (sec)]]</f>
        <v>7.4074074074073808E-3</v>
      </c>
      <c r="U9847" s="6">
        <f>AVERAGEIF(data__6[Trip ID],data__6[[#This Row],[Trip ID]],data__6[Acceleration at each point(m/s)])</f>
        <v>-1.4491723674533836E-4</v>
      </c>
    </row>
    <row r="9848" spans="1:21">
      <c r="A9848">
        <f>IF(data__6[[#This Row],[Point ID]]=1,A9847+1,A9847)</f>
        <v>224</v>
      </c>
      <c r="B9848">
        <v>12</v>
      </c>
      <c r="C9848">
        <v>59250887</v>
      </c>
      <c r="D9848">
        <f t="shared" si="765"/>
        <v>59.418145000000003</v>
      </c>
      <c r="E9848" t="s">
        <v>9291</v>
      </c>
      <c r="F9848">
        <f t="shared" si="766"/>
        <v>18.314769999999999</v>
      </c>
      <c r="G9848">
        <v>83752</v>
      </c>
      <c r="H9848" s="6" t="str">
        <f t="shared" si="767"/>
        <v>08:37:52</v>
      </c>
      <c r="I9848">
        <v>110611</v>
      </c>
      <c r="J9848" t="str">
        <f t="shared" si="768"/>
        <v>11-06-11</v>
      </c>
      <c r="K9848">
        <v>5810</v>
      </c>
      <c r="L9848">
        <f>data__6[[#This Row],[Speed]]/100</f>
        <v>58.1</v>
      </c>
      <c r="M9848">
        <f>data__6[[#This Row],[Speed (Km/h)]]*(1000/3600)</f>
        <v>16.138888888888889</v>
      </c>
      <c r="N9848" s="6">
        <f>ACOS(COS(RADIANS(90-D9847))*COS(RADIANS(90-D9848))+SIN(RADIANS(90-D9847))*SIN(RADIANS(90-D9848))*COS(RADIANS(F9847-F9848)))*3959*1.60934</f>
        <v>0.49495248585841473</v>
      </c>
      <c r="O9848" s="6">
        <f>data__6[[#This Row],[Distance between two points]]*1852</f>
        <v>916.65200380978411</v>
      </c>
      <c r="P9848" s="6">
        <f>data__6[[#This Row],[Distance(m)]]/1000</f>
        <v>0.91665200380978407</v>
      </c>
      <c r="Q9848" s="7">
        <f>ABS(data__6[[#This Row],[Time (C)]]-H9847)</f>
        <v>3.4722222222216548E-4</v>
      </c>
      <c r="R9848" s="6">
        <f t="shared" si="769"/>
        <v>30</v>
      </c>
      <c r="S9848" s="6">
        <f>(SUMIF(data__6[Trip ID],data__6[[#This Row],[Trip ID]],data__6[Distance(m)]))/(SUMIF(data__6[Trip ID],data__6[[#This Row],[Trip ID]],data__6[Time Diff (sec)]))</f>
        <v>2.0938990475756989</v>
      </c>
      <c r="T9848" s="6">
        <f>(data__6[[#This Row],[Speed(m/s)]]-M9847)/data__6[[#This Row],[Time Diff (sec)]]</f>
        <v>-4.0740740740740716E-2</v>
      </c>
      <c r="U9848" s="6">
        <f>AVERAGEIF(data__6[Trip ID],data__6[[#This Row],[Trip ID]],data__6[Acceleration at each point(m/s)])</f>
        <v>-1.4491723674533836E-4</v>
      </c>
    </row>
    <row r="9849" spans="1:21">
      <c r="A9849">
        <f>IF(data__6[[#This Row],[Point ID]]=1,A9848+1,A9848)</f>
        <v>224</v>
      </c>
      <c r="B9849">
        <v>13</v>
      </c>
      <c r="C9849">
        <v>59250441</v>
      </c>
      <c r="D9849">
        <f t="shared" si="765"/>
        <v>59.417401666666663</v>
      </c>
      <c r="E9849" t="s">
        <v>9292</v>
      </c>
      <c r="F9849">
        <f t="shared" si="766"/>
        <v>18.309638333333332</v>
      </c>
      <c r="G9849">
        <v>83822</v>
      </c>
      <c r="H9849" s="6" t="str">
        <f t="shared" si="767"/>
        <v>08:38:22</v>
      </c>
      <c r="I9849">
        <v>110611</v>
      </c>
      <c r="J9849" t="str">
        <f t="shared" si="768"/>
        <v>11-06-11</v>
      </c>
      <c r="K9849">
        <v>1130</v>
      </c>
      <c r="L9849">
        <f>data__6[[#This Row],[Speed]]/100</f>
        <v>11.3</v>
      </c>
      <c r="M9849">
        <f>data__6[[#This Row],[Speed (Km/h)]]*(1000/3600)</f>
        <v>3.1388888888888893</v>
      </c>
      <c r="N9849" s="6">
        <f>ACOS(COS(RADIANS(90-D9848))*COS(RADIANS(90-D9849))+SIN(RADIANS(90-D9848))*SIN(RADIANS(90-D9849))*COS(RADIANS(F9848-F9849)))*3959*1.60934</f>
        <v>0.30186932865341276</v>
      </c>
      <c r="O9849" s="6">
        <f>data__6[[#This Row],[Distance between two points]]*1852</f>
        <v>559.06199666612042</v>
      </c>
      <c r="P9849" s="6">
        <f>data__6[[#This Row],[Distance(m)]]/1000</f>
        <v>0.55906199666612044</v>
      </c>
      <c r="Q9849" s="7">
        <f>ABS(data__6[[#This Row],[Time (C)]]-H9848)</f>
        <v>3.472222222222765E-4</v>
      </c>
      <c r="R9849" s="6">
        <f t="shared" si="769"/>
        <v>30</v>
      </c>
      <c r="S9849" s="6">
        <f>(SUMIF(data__6[Trip ID],data__6[[#This Row],[Trip ID]],data__6[Distance(m)]))/(SUMIF(data__6[Trip ID],data__6[[#This Row],[Trip ID]],data__6[Time Diff (sec)]))</f>
        <v>2.0938990475756989</v>
      </c>
      <c r="T9849" s="6">
        <f>(data__6[[#This Row],[Speed(m/s)]]-M9848)/data__6[[#This Row],[Time Diff (sec)]]</f>
        <v>-0.43333333333333335</v>
      </c>
      <c r="U9849" s="6">
        <f>AVERAGEIF(data__6[Trip ID],data__6[[#This Row],[Trip ID]],data__6[Acceleration at each point(m/s)])</f>
        <v>-1.4491723674533836E-4</v>
      </c>
    </row>
    <row r="9850" spans="1:21">
      <c r="A9850">
        <f>IF(data__6[[#This Row],[Point ID]]=1,A9849+1,A9849)</f>
        <v>224</v>
      </c>
      <c r="B9850">
        <v>14</v>
      </c>
      <c r="C9850">
        <v>59251319</v>
      </c>
      <c r="D9850">
        <f t="shared" si="765"/>
        <v>59.418864999999997</v>
      </c>
      <c r="E9850" t="s">
        <v>9293</v>
      </c>
      <c r="F9850">
        <f t="shared" si="766"/>
        <v>18.302988333333332</v>
      </c>
      <c r="G9850">
        <v>83852</v>
      </c>
      <c r="H9850" s="6" t="str">
        <f t="shared" si="767"/>
        <v>08:38:52</v>
      </c>
      <c r="I9850">
        <v>110611</v>
      </c>
      <c r="J9850" t="str">
        <f t="shared" si="768"/>
        <v>11-06-11</v>
      </c>
      <c r="K9850">
        <v>6290</v>
      </c>
      <c r="L9850">
        <f>data__6[[#This Row],[Speed]]/100</f>
        <v>62.9</v>
      </c>
      <c r="M9850">
        <f>data__6[[#This Row],[Speed (Km/h)]]*(1000/3600)</f>
        <v>17.472222222222221</v>
      </c>
      <c r="N9850" s="6">
        <f>ACOS(COS(RADIANS(90-D9849))*COS(RADIANS(90-D9850))+SIN(RADIANS(90-D9849))*SIN(RADIANS(90-D9850))*COS(RADIANS(F9849-F9850)))*3959*1.60934</f>
        <v>0.40991228643688737</v>
      </c>
      <c r="O9850" s="6">
        <f>data__6[[#This Row],[Distance between two points]]*1852</f>
        <v>759.15755448111543</v>
      </c>
      <c r="P9850" s="6">
        <f>data__6[[#This Row],[Distance(m)]]/1000</f>
        <v>0.75915755448111544</v>
      </c>
      <c r="Q9850" s="7">
        <f>ABS(data__6[[#This Row],[Time (C)]]-H9849)</f>
        <v>3.4722222222222099E-4</v>
      </c>
      <c r="R9850" s="6">
        <f t="shared" si="769"/>
        <v>30</v>
      </c>
      <c r="S9850" s="6">
        <f>(SUMIF(data__6[Trip ID],data__6[[#This Row],[Trip ID]],data__6[Distance(m)]))/(SUMIF(data__6[Trip ID],data__6[[#This Row],[Trip ID]],data__6[Time Diff (sec)]))</f>
        <v>2.0938990475756989</v>
      </c>
      <c r="T9850" s="6">
        <f>(data__6[[#This Row],[Speed(m/s)]]-M9849)/data__6[[#This Row],[Time Diff (sec)]]</f>
        <v>0.47777777777777775</v>
      </c>
      <c r="U9850" s="6">
        <f>AVERAGEIF(data__6[Trip ID],data__6[[#This Row],[Trip ID]],data__6[Acceleration at each point(m/s)])</f>
        <v>-1.4491723674533836E-4</v>
      </c>
    </row>
    <row r="9851" spans="1:21">
      <c r="A9851">
        <f>IF(data__6[[#This Row],[Point ID]]=1,A9850+1,A9850)</f>
        <v>224</v>
      </c>
      <c r="B9851">
        <v>15</v>
      </c>
      <c r="C9851">
        <v>59253473</v>
      </c>
      <c r="D9851">
        <f t="shared" si="765"/>
        <v>59.422454999999999</v>
      </c>
      <c r="E9851" t="s">
        <v>9294</v>
      </c>
      <c r="F9851">
        <f t="shared" si="766"/>
        <v>18.296005000000001</v>
      </c>
      <c r="G9851">
        <v>83922</v>
      </c>
      <c r="H9851" s="6" t="str">
        <f t="shared" si="767"/>
        <v>08:39:22</v>
      </c>
      <c r="I9851">
        <v>110611</v>
      </c>
      <c r="J9851" t="str">
        <f t="shared" si="768"/>
        <v>11-06-11</v>
      </c>
      <c r="K9851">
        <v>7320</v>
      </c>
      <c r="L9851">
        <f>data__6[[#This Row],[Speed]]/100</f>
        <v>73.2</v>
      </c>
      <c r="M9851">
        <f>data__6[[#This Row],[Speed (Km/h)]]*(1000/3600)</f>
        <v>20.333333333333336</v>
      </c>
      <c r="N9851" s="6">
        <f>ACOS(COS(RADIANS(90-D9850))*COS(RADIANS(90-D9851))+SIN(RADIANS(90-D9850))*SIN(RADIANS(90-D9851))*COS(RADIANS(F9850-F9851)))*3959*1.60934</f>
        <v>0.56164290740762535</v>
      </c>
      <c r="O9851" s="6">
        <f>data__6[[#This Row],[Distance between two points]]*1852</f>
        <v>1040.1626645189222</v>
      </c>
      <c r="P9851" s="6">
        <f>data__6[[#This Row],[Distance(m)]]/1000</f>
        <v>1.0401626645189221</v>
      </c>
      <c r="Q9851" s="7">
        <f>ABS(data__6[[#This Row],[Time (C)]]-H9850)</f>
        <v>3.4722222222222099E-4</v>
      </c>
      <c r="R9851" s="6">
        <f t="shared" si="769"/>
        <v>30</v>
      </c>
      <c r="S9851" s="6">
        <f>(SUMIF(data__6[Trip ID],data__6[[#This Row],[Trip ID]],data__6[Distance(m)]))/(SUMIF(data__6[Trip ID],data__6[[#This Row],[Trip ID]],data__6[Time Diff (sec)]))</f>
        <v>2.0938990475756989</v>
      </c>
      <c r="T9851" s="6">
        <f>(data__6[[#This Row],[Speed(m/s)]]-M9850)/data__6[[#This Row],[Time Diff (sec)]]</f>
        <v>9.537037037037048E-2</v>
      </c>
      <c r="U9851" s="6">
        <f>AVERAGEIF(data__6[Trip ID],data__6[[#This Row],[Trip ID]],data__6[Acceleration at each point(m/s)])</f>
        <v>-1.4491723674533836E-4</v>
      </c>
    </row>
    <row r="9852" spans="1:21">
      <c r="A9852">
        <f>IF(data__6[[#This Row],[Point ID]]=1,A9851+1,A9851)</f>
        <v>224</v>
      </c>
      <c r="B9852">
        <v>16</v>
      </c>
      <c r="C9852">
        <v>59254153</v>
      </c>
      <c r="D9852">
        <f t="shared" si="765"/>
        <v>59.423588333333335</v>
      </c>
      <c r="E9852" t="s">
        <v>9295</v>
      </c>
      <c r="F9852">
        <f t="shared" si="766"/>
        <v>18.285536666666665</v>
      </c>
      <c r="G9852">
        <v>83952</v>
      </c>
      <c r="H9852" s="6" t="str">
        <f t="shared" si="767"/>
        <v>08:39:52</v>
      </c>
      <c r="I9852">
        <v>110611</v>
      </c>
      <c r="J9852" t="str">
        <f t="shared" si="768"/>
        <v>11-06-11</v>
      </c>
      <c r="K9852">
        <v>7550</v>
      </c>
      <c r="L9852">
        <f>data__6[[#This Row],[Speed]]/100</f>
        <v>75.5</v>
      </c>
      <c r="M9852">
        <f>data__6[[#This Row],[Speed (Km/h)]]*(1000/3600)</f>
        <v>20.972222222222221</v>
      </c>
      <c r="N9852" s="6">
        <f>ACOS(COS(RADIANS(90-D9851))*COS(RADIANS(90-D9852))+SIN(RADIANS(90-D9851))*SIN(RADIANS(90-D9852))*COS(RADIANS(F9851-F9852)))*3959*1.60934</f>
        <v>0.60543209891974459</v>
      </c>
      <c r="O9852" s="6">
        <f>data__6[[#This Row],[Distance between two points]]*1852</f>
        <v>1121.2602471993671</v>
      </c>
      <c r="P9852" s="6">
        <f>data__6[[#This Row],[Distance(m)]]/1000</f>
        <v>1.1212602471993671</v>
      </c>
      <c r="Q9852" s="7">
        <f>ABS(data__6[[#This Row],[Time (C)]]-H9851)</f>
        <v>3.472222222222765E-4</v>
      </c>
      <c r="R9852" s="6">
        <f t="shared" si="769"/>
        <v>30</v>
      </c>
      <c r="S9852" s="6">
        <f>(SUMIF(data__6[Trip ID],data__6[[#This Row],[Trip ID]],data__6[Distance(m)]))/(SUMIF(data__6[Trip ID],data__6[[#This Row],[Trip ID]],data__6[Time Diff (sec)]))</f>
        <v>2.0938990475756989</v>
      </c>
      <c r="T9852" s="6">
        <f>(data__6[[#This Row],[Speed(m/s)]]-M9851)/data__6[[#This Row],[Time Diff (sec)]]</f>
        <v>2.1296296296296192E-2</v>
      </c>
      <c r="U9852" s="6">
        <f>AVERAGEIF(data__6[Trip ID],data__6[[#This Row],[Trip ID]],data__6[Acceleration at each point(m/s)])</f>
        <v>-1.4491723674533836E-4</v>
      </c>
    </row>
    <row r="9853" spans="1:21">
      <c r="A9853">
        <f>IF(data__6[[#This Row],[Point ID]]=1,A9852+1,A9852)</f>
        <v>224</v>
      </c>
      <c r="B9853">
        <v>17</v>
      </c>
      <c r="C9853">
        <v>59255156</v>
      </c>
      <c r="D9853">
        <f t="shared" si="765"/>
        <v>59.425260000000002</v>
      </c>
      <c r="E9853" t="s">
        <v>9296</v>
      </c>
      <c r="F9853">
        <f t="shared" si="766"/>
        <v>18.275256666666667</v>
      </c>
      <c r="G9853">
        <v>84022</v>
      </c>
      <c r="H9853" s="6" t="str">
        <f t="shared" si="767"/>
        <v>08:40:22</v>
      </c>
      <c r="I9853">
        <v>110611</v>
      </c>
      <c r="J9853" t="str">
        <f t="shared" si="768"/>
        <v>11-06-11</v>
      </c>
      <c r="K9853">
        <v>7440</v>
      </c>
      <c r="L9853">
        <f>data__6[[#This Row],[Speed]]/100</f>
        <v>74.400000000000006</v>
      </c>
      <c r="M9853">
        <f>data__6[[#This Row],[Speed (Km/h)]]*(1000/3600)</f>
        <v>20.666666666666668</v>
      </c>
      <c r="N9853" s="6">
        <f>ACOS(COS(RADIANS(90-D9852))*COS(RADIANS(90-D9853))+SIN(RADIANS(90-D9852))*SIN(RADIANS(90-D9853))*COS(RADIANS(F9852-F9853)))*3959*1.60934</f>
        <v>0.61048233427282639</v>
      </c>
      <c r="O9853" s="6">
        <f>data__6[[#This Row],[Distance between two points]]*1852</f>
        <v>1130.6132830732745</v>
      </c>
      <c r="P9853" s="6">
        <f>data__6[[#This Row],[Distance(m)]]/1000</f>
        <v>1.1306132830732745</v>
      </c>
      <c r="Q9853" s="7">
        <f>ABS(data__6[[#This Row],[Time (C)]]-H9852)</f>
        <v>3.4722222222216548E-4</v>
      </c>
      <c r="R9853" s="6">
        <f t="shared" si="769"/>
        <v>30</v>
      </c>
      <c r="S9853" s="6">
        <f>(SUMIF(data__6[Trip ID],data__6[[#This Row],[Trip ID]],data__6[Distance(m)]))/(SUMIF(data__6[Trip ID],data__6[[#This Row],[Trip ID]],data__6[Time Diff (sec)]))</f>
        <v>2.0938990475756989</v>
      </c>
      <c r="T9853" s="6">
        <f>(data__6[[#This Row],[Speed(m/s)]]-M9852)/data__6[[#This Row],[Time Diff (sec)]]</f>
        <v>-1.018518518518512E-2</v>
      </c>
      <c r="U9853" s="6">
        <f>AVERAGEIF(data__6[Trip ID],data__6[[#This Row],[Trip ID]],data__6[Acceleration at each point(m/s)])</f>
        <v>-1.4491723674533836E-4</v>
      </c>
    </row>
    <row r="9854" spans="1:21">
      <c r="A9854">
        <f>IF(data__6[[#This Row],[Point ID]]=1,A9853+1,A9853)</f>
        <v>224</v>
      </c>
      <c r="B9854">
        <v>18</v>
      </c>
      <c r="C9854">
        <v>59256103</v>
      </c>
      <c r="D9854">
        <f t="shared" si="765"/>
        <v>59.426838333333336</v>
      </c>
      <c r="E9854" t="s">
        <v>9297</v>
      </c>
      <c r="F9854">
        <f t="shared" si="766"/>
        <v>18.264296666666667</v>
      </c>
      <c r="G9854">
        <v>84052</v>
      </c>
      <c r="H9854" s="6" t="str">
        <f t="shared" si="767"/>
        <v>08:40:52</v>
      </c>
      <c r="I9854">
        <v>110611</v>
      </c>
      <c r="J9854" t="str">
        <f t="shared" si="768"/>
        <v>11-06-11</v>
      </c>
      <c r="K9854">
        <v>7280</v>
      </c>
      <c r="L9854">
        <f>data__6[[#This Row],[Speed]]/100</f>
        <v>72.8</v>
      </c>
      <c r="M9854">
        <f>data__6[[#This Row],[Speed (Km/h)]]*(1000/3600)</f>
        <v>20.222222222222221</v>
      </c>
      <c r="N9854" s="6">
        <f>ACOS(COS(RADIANS(90-D9853))*COS(RADIANS(90-D9854))+SIN(RADIANS(90-D9853))*SIN(RADIANS(90-D9854))*COS(RADIANS(F9853-F9854)))*3959*1.60934</f>
        <v>0.64429331273635793</v>
      </c>
      <c r="O9854" s="6">
        <f>data__6[[#This Row],[Distance between two points]]*1852</f>
        <v>1193.231215187735</v>
      </c>
      <c r="P9854" s="6">
        <f>data__6[[#This Row],[Distance(m)]]/1000</f>
        <v>1.1932312151877349</v>
      </c>
      <c r="Q9854" s="7">
        <f>ABS(data__6[[#This Row],[Time (C)]]-H9853)</f>
        <v>3.4722222222222099E-4</v>
      </c>
      <c r="R9854" s="6">
        <f t="shared" si="769"/>
        <v>30</v>
      </c>
      <c r="S9854" s="6">
        <f>(SUMIF(data__6[Trip ID],data__6[[#This Row],[Trip ID]],data__6[Distance(m)]))/(SUMIF(data__6[Trip ID],data__6[[#This Row],[Trip ID]],data__6[Time Diff (sec)]))</f>
        <v>2.0938990475756989</v>
      </c>
      <c r="T9854" s="6">
        <f>(data__6[[#This Row],[Speed(m/s)]]-M9853)/data__6[[#This Row],[Time Diff (sec)]]</f>
        <v>-1.4814814814814881E-2</v>
      </c>
      <c r="U9854" s="6">
        <f>AVERAGEIF(data__6[Trip ID],data__6[[#This Row],[Trip ID]],data__6[Acceleration at each point(m/s)])</f>
        <v>-1.4491723674533836E-4</v>
      </c>
    </row>
    <row r="9855" spans="1:21">
      <c r="A9855">
        <f>IF(data__6[[#This Row],[Point ID]]=1,A9854+1,A9854)</f>
        <v>224</v>
      </c>
      <c r="B9855">
        <v>19</v>
      </c>
      <c r="C9855">
        <v>59256219</v>
      </c>
      <c r="D9855">
        <f t="shared" si="765"/>
        <v>59.427031666666664</v>
      </c>
      <c r="E9855" t="s">
        <v>9298</v>
      </c>
      <c r="F9855">
        <f t="shared" si="766"/>
        <v>18.254348333333333</v>
      </c>
      <c r="G9855">
        <v>84122</v>
      </c>
      <c r="H9855" s="6" t="str">
        <f t="shared" si="767"/>
        <v>08:41:22</v>
      </c>
      <c r="I9855">
        <v>110611</v>
      </c>
      <c r="J9855" t="str">
        <f t="shared" si="768"/>
        <v>11-06-11</v>
      </c>
      <c r="K9855">
        <v>6570</v>
      </c>
      <c r="L9855">
        <f>data__6[[#This Row],[Speed]]/100</f>
        <v>65.7</v>
      </c>
      <c r="M9855">
        <f>data__6[[#This Row],[Speed (Km/h)]]*(1000/3600)</f>
        <v>18.25</v>
      </c>
      <c r="N9855" s="6">
        <f>ACOS(COS(RADIANS(90-D9854))*COS(RADIANS(90-D9855))+SIN(RADIANS(90-D9854))*SIN(RADIANS(90-D9855))*COS(RADIANS(F9854-F9855)))*3959*1.60934</f>
        <v>0.56309993103223921</v>
      </c>
      <c r="O9855" s="6">
        <f>data__6[[#This Row],[Distance between two points]]*1852</f>
        <v>1042.8610722717069</v>
      </c>
      <c r="P9855" s="6">
        <f>data__6[[#This Row],[Distance(m)]]/1000</f>
        <v>1.0428610722717069</v>
      </c>
      <c r="Q9855" s="7">
        <f>ABS(data__6[[#This Row],[Time (C)]]-H9854)</f>
        <v>3.4722222222222099E-4</v>
      </c>
      <c r="R9855" s="6">
        <f t="shared" si="769"/>
        <v>30</v>
      </c>
      <c r="S9855" s="6">
        <f>(SUMIF(data__6[Trip ID],data__6[[#This Row],[Trip ID]],data__6[Distance(m)]))/(SUMIF(data__6[Trip ID],data__6[[#This Row],[Trip ID]],data__6[Time Diff (sec)]))</f>
        <v>2.0938990475756989</v>
      </c>
      <c r="T9855" s="6">
        <f>(data__6[[#This Row],[Speed(m/s)]]-M9854)/data__6[[#This Row],[Time Diff (sec)]]</f>
        <v>-6.5740740740740711E-2</v>
      </c>
      <c r="U9855" s="6">
        <f>AVERAGEIF(data__6[Trip ID],data__6[[#This Row],[Trip ID]],data__6[Acceleration at each point(m/s)])</f>
        <v>-1.4491723674533836E-4</v>
      </c>
    </row>
    <row r="9856" spans="1:21">
      <c r="A9856">
        <f>IF(data__6[[#This Row],[Point ID]]=1,A9855+1,A9855)</f>
        <v>224</v>
      </c>
      <c r="B9856">
        <v>20</v>
      </c>
      <c r="C9856">
        <v>59256307</v>
      </c>
      <c r="D9856">
        <f t="shared" si="765"/>
        <v>59.42717833333333</v>
      </c>
      <c r="E9856" t="s">
        <v>9299</v>
      </c>
      <c r="F9856">
        <f t="shared" si="766"/>
        <v>18.244575000000001</v>
      </c>
      <c r="G9856">
        <v>84152</v>
      </c>
      <c r="H9856" s="6" t="str">
        <f t="shared" si="767"/>
        <v>08:41:52</v>
      </c>
      <c r="I9856">
        <v>110611</v>
      </c>
      <c r="J9856" t="str">
        <f t="shared" si="768"/>
        <v>11-06-11</v>
      </c>
      <c r="K9856">
        <v>6530</v>
      </c>
      <c r="L9856">
        <f>data__6[[#This Row],[Speed]]/100</f>
        <v>65.3</v>
      </c>
      <c r="M9856">
        <f>data__6[[#This Row],[Speed (Km/h)]]*(1000/3600)</f>
        <v>18.138888888888889</v>
      </c>
      <c r="N9856" s="6">
        <f>ACOS(COS(RADIANS(90-D9855))*COS(RADIANS(90-D9856))+SIN(RADIANS(90-D9855))*SIN(RADIANS(90-D9856))*COS(RADIANS(F9855-F9856)))*3959*1.60934</f>
        <v>0.55302894053426821</v>
      </c>
      <c r="O9856" s="6">
        <f>data__6[[#This Row],[Distance between two points]]*1852</f>
        <v>1024.2095978694647</v>
      </c>
      <c r="P9856" s="6">
        <f>data__6[[#This Row],[Distance(m)]]/1000</f>
        <v>1.0242095978694647</v>
      </c>
      <c r="Q9856" s="7">
        <f>ABS(data__6[[#This Row],[Time (C)]]-H9855)</f>
        <v>3.472222222222765E-4</v>
      </c>
      <c r="R9856" s="6">
        <f t="shared" si="769"/>
        <v>30</v>
      </c>
      <c r="S9856" s="6">
        <f>(SUMIF(data__6[Trip ID],data__6[[#This Row],[Trip ID]],data__6[Distance(m)]))/(SUMIF(data__6[Trip ID],data__6[[#This Row],[Trip ID]],data__6[Time Diff (sec)]))</f>
        <v>2.0938990475756989</v>
      </c>
      <c r="T9856" s="6">
        <f>(data__6[[#This Row],[Speed(m/s)]]-M9855)/data__6[[#This Row],[Time Diff (sec)]]</f>
        <v>-3.7037037037036904E-3</v>
      </c>
      <c r="U9856" s="6">
        <f>AVERAGEIF(data__6[Trip ID],data__6[[#This Row],[Trip ID]],data__6[Acceleration at each point(m/s)])</f>
        <v>-1.4491723674533836E-4</v>
      </c>
    </row>
    <row r="9857" spans="1:21">
      <c r="A9857">
        <f>IF(data__6[[#This Row],[Point ID]]=1,A9856+1,A9856)</f>
        <v>224</v>
      </c>
      <c r="B9857">
        <v>21</v>
      </c>
      <c r="C9857">
        <v>59257016</v>
      </c>
      <c r="D9857">
        <f t="shared" si="765"/>
        <v>59.428359999999998</v>
      </c>
      <c r="E9857" t="s">
        <v>9300</v>
      </c>
      <c r="F9857">
        <f t="shared" si="766"/>
        <v>18.234945</v>
      </c>
      <c r="G9857">
        <v>84222</v>
      </c>
      <c r="H9857" s="6" t="str">
        <f t="shared" si="767"/>
        <v>08:42:22</v>
      </c>
      <c r="I9857">
        <v>110611</v>
      </c>
      <c r="J9857" t="str">
        <f t="shared" si="768"/>
        <v>11-06-11</v>
      </c>
      <c r="K9857">
        <v>7240</v>
      </c>
      <c r="L9857">
        <f>data__6[[#This Row],[Speed]]/100</f>
        <v>72.400000000000006</v>
      </c>
      <c r="M9857">
        <f>data__6[[#This Row],[Speed (Km/h)]]*(1000/3600)</f>
        <v>20.111111111111114</v>
      </c>
      <c r="N9857" s="6">
        <f>ACOS(COS(RADIANS(90-D9856))*COS(RADIANS(90-D9857))+SIN(RADIANS(90-D9856))*SIN(RADIANS(90-D9857))*COS(RADIANS(F9856-F9857)))*3959*1.60934</f>
        <v>0.56029713954875549</v>
      </c>
      <c r="O9857" s="6">
        <f>data__6[[#This Row],[Distance between two points]]*1852</f>
        <v>1037.6703024442952</v>
      </c>
      <c r="P9857" s="6">
        <f>data__6[[#This Row],[Distance(m)]]/1000</f>
        <v>1.0376703024442953</v>
      </c>
      <c r="Q9857" s="7">
        <f>ABS(data__6[[#This Row],[Time (C)]]-H9856)</f>
        <v>3.4722222222216548E-4</v>
      </c>
      <c r="R9857" s="6">
        <f t="shared" si="769"/>
        <v>30</v>
      </c>
      <c r="S9857" s="6">
        <f>(SUMIF(data__6[Trip ID],data__6[[#This Row],[Trip ID]],data__6[Distance(m)]))/(SUMIF(data__6[Trip ID],data__6[[#This Row],[Trip ID]],data__6[Time Diff (sec)]))</f>
        <v>2.0938990475756989</v>
      </c>
      <c r="T9857" s="6">
        <f>(data__6[[#This Row],[Speed(m/s)]]-M9856)/data__6[[#This Row],[Time Diff (sec)]]</f>
        <v>6.5740740740740836E-2</v>
      </c>
      <c r="U9857" s="6">
        <f>AVERAGEIF(data__6[Trip ID],data__6[[#This Row],[Trip ID]],data__6[Acceleration at each point(m/s)])</f>
        <v>-1.4491723674533836E-4</v>
      </c>
    </row>
    <row r="9858" spans="1:21">
      <c r="A9858">
        <f>IF(data__6[[#This Row],[Point ID]]=1,A9857+1,A9857)</f>
        <v>224</v>
      </c>
      <c r="B9858">
        <v>22</v>
      </c>
      <c r="C9858">
        <v>59256977</v>
      </c>
      <c r="D9858">
        <f t="shared" ref="D9858:D9921" si="770">SUM(LEFT(C9858,2),(_xlfn.NUMBERVALUE(CONCATENATE(MID(C9858,3,2),".",RIGHT(C9858,LEN(C9858)-4))))/60)</f>
        <v>59.428294999999999</v>
      </c>
      <c r="E9858" t="s">
        <v>9301</v>
      </c>
      <c r="F9858">
        <f t="shared" ref="F9858:F9921" si="771">SUM(LEFT(E9858,2),(_xlfn.NUMBERVALUE(CONCATENATE(MID(E9858,3,2),".",RIGHT(E9858,LEN(E9858)-4))))/60)</f>
        <v>18.225155000000001</v>
      </c>
      <c r="G9858">
        <v>84252</v>
      </c>
      <c r="H9858" s="6" t="str">
        <f t="shared" ref="H9858:H9921" si="772">CONCATENATE(LEFT((IF(LEN(G9858)=5,_xlfn.CONCAT(0,G9858),G9858)),2),":",MID((IF(LEN(G9858)=5,_xlfn.CONCAT(0,G9858),G9858)),3,2),":",RIGHT((IF(LEN(G9858)=5,_xlfn.CONCAT(0,G9858),G9858)),LEN((IF(LEN(G9858)=5,_xlfn.CONCAT(0,G9858),G9858)))-4))</f>
        <v>08:42:52</v>
      </c>
      <c r="I9858">
        <v>110611</v>
      </c>
      <c r="J9858" t="str">
        <f t="shared" ref="J9858:J9921" si="773">CONCATENATE(LEFT((IF(LEN(I9858)=5,_xlfn.CONCAT(0,I9858),I9858)),2),"-",MID((IF(LEN(I9858)=5,_xlfn.CONCAT(0,I9858),I9858)),3,2),"-",RIGHT((IF(LEN(I9858)=5,_xlfn.CONCAT(0,I9858),I9858)),LEN((IF(LEN(I9858)=5,_xlfn.CONCAT(0,I9858),I9858)))-4))</f>
        <v>11-06-11</v>
      </c>
      <c r="K9858">
        <v>6400</v>
      </c>
      <c r="L9858">
        <f>data__6[[#This Row],[Speed]]/100</f>
        <v>64</v>
      </c>
      <c r="M9858">
        <f>data__6[[#This Row],[Speed (Km/h)]]*(1000/3600)</f>
        <v>17.777777777777779</v>
      </c>
      <c r="N9858" s="6">
        <f>ACOS(COS(RADIANS(90-D9857))*COS(RADIANS(90-D9858))+SIN(RADIANS(90-D9857))*SIN(RADIANS(90-D9858))*COS(RADIANS(F9857-F9858)))*3959*1.60934</f>
        <v>0.55375824405418617</v>
      </c>
      <c r="O9858" s="6">
        <f>data__6[[#This Row],[Distance between two points]]*1852</f>
        <v>1025.5602679883527</v>
      </c>
      <c r="P9858" s="6">
        <f>data__6[[#This Row],[Distance(m)]]/1000</f>
        <v>1.0255602679883526</v>
      </c>
      <c r="Q9858" s="7">
        <f>ABS(data__6[[#This Row],[Time (C)]]-H9857)</f>
        <v>3.4722222222222099E-4</v>
      </c>
      <c r="R9858" s="6">
        <f t="shared" si="769"/>
        <v>30</v>
      </c>
      <c r="S9858" s="6">
        <f>(SUMIF(data__6[Trip ID],data__6[[#This Row],[Trip ID]],data__6[Distance(m)]))/(SUMIF(data__6[Trip ID],data__6[[#This Row],[Trip ID]],data__6[Time Diff (sec)]))</f>
        <v>2.0938990475756989</v>
      </c>
      <c r="T9858" s="6">
        <f>(data__6[[#This Row],[Speed(m/s)]]-M9857)/data__6[[#This Row],[Time Diff (sec)]]</f>
        <v>-7.7777777777777862E-2</v>
      </c>
      <c r="U9858" s="6">
        <f>AVERAGEIF(data__6[Trip ID],data__6[[#This Row],[Trip ID]],data__6[Acceleration at each point(m/s)])</f>
        <v>-1.4491723674533836E-4</v>
      </c>
    </row>
    <row r="9859" spans="1:21">
      <c r="A9859">
        <f>IF(data__6[[#This Row],[Point ID]]=1,A9858+1,A9858)</f>
        <v>224</v>
      </c>
      <c r="B9859">
        <v>23</v>
      </c>
      <c r="C9859">
        <v>59259336</v>
      </c>
      <c r="D9859">
        <f t="shared" si="770"/>
        <v>59.432226666666665</v>
      </c>
      <c r="E9859" t="s">
        <v>9302</v>
      </c>
      <c r="F9859">
        <f t="shared" si="771"/>
        <v>18.219641666666668</v>
      </c>
      <c r="G9859">
        <v>84322</v>
      </c>
      <c r="H9859" s="6" t="str">
        <f t="shared" si="772"/>
        <v>08:43:22</v>
      </c>
      <c r="I9859">
        <v>110611</v>
      </c>
      <c r="J9859" t="str">
        <f t="shared" si="773"/>
        <v>11-06-11</v>
      </c>
      <c r="K9859">
        <v>7770</v>
      </c>
      <c r="L9859">
        <f>data__6[[#This Row],[Speed]]/100</f>
        <v>77.7</v>
      </c>
      <c r="M9859">
        <f>data__6[[#This Row],[Speed (Km/h)]]*(1000/3600)</f>
        <v>21.583333333333336</v>
      </c>
      <c r="N9859" s="6">
        <f>ACOS(COS(RADIANS(90-D9858))*COS(RADIANS(90-D9859))+SIN(RADIANS(90-D9858))*SIN(RADIANS(90-D9859))*COS(RADIANS(F9858-F9859)))*3959*1.60934</f>
        <v>0.53700616853337435</v>
      </c>
      <c r="O9859" s="6">
        <f>data__6[[#This Row],[Distance between two points]]*1852</f>
        <v>994.53542412380932</v>
      </c>
      <c r="P9859" s="6">
        <f>data__6[[#This Row],[Distance(m)]]/1000</f>
        <v>0.99453542412380935</v>
      </c>
      <c r="Q9859" s="7">
        <f>ABS(data__6[[#This Row],[Time (C)]]-H9858)</f>
        <v>3.4722222222222099E-4</v>
      </c>
      <c r="R9859" s="6">
        <f t="shared" si="769"/>
        <v>30</v>
      </c>
      <c r="S9859" s="6">
        <f>(SUMIF(data__6[Trip ID],data__6[[#This Row],[Trip ID]],data__6[Distance(m)]))/(SUMIF(data__6[Trip ID],data__6[[#This Row],[Trip ID]],data__6[Time Diff (sec)]))</f>
        <v>2.0938990475756989</v>
      </c>
      <c r="T9859" s="6">
        <f>(data__6[[#This Row],[Speed(m/s)]]-M9858)/data__6[[#This Row],[Time Diff (sec)]]</f>
        <v>0.12685185185185191</v>
      </c>
      <c r="U9859" s="6">
        <f>AVERAGEIF(data__6[Trip ID],data__6[[#This Row],[Trip ID]],data__6[Acceleration at each point(m/s)])</f>
        <v>-1.4491723674533836E-4</v>
      </c>
    </row>
    <row r="9860" spans="1:21">
      <c r="A9860">
        <f>IF(data__6[[#This Row],[Point ID]]=1,A9859+1,A9859)</f>
        <v>224</v>
      </c>
      <c r="B9860">
        <v>24</v>
      </c>
      <c r="C9860">
        <v>59262686</v>
      </c>
      <c r="D9860">
        <f t="shared" si="770"/>
        <v>59.437809999999999</v>
      </c>
      <c r="E9860" t="s">
        <v>9303</v>
      </c>
      <c r="F9860">
        <f t="shared" si="771"/>
        <v>18.220838333333333</v>
      </c>
      <c r="G9860">
        <v>84352</v>
      </c>
      <c r="H9860" s="6" t="str">
        <f t="shared" si="772"/>
        <v>08:43:52</v>
      </c>
      <c r="I9860">
        <v>110611</v>
      </c>
      <c r="J9860" t="str">
        <f t="shared" si="773"/>
        <v>11-06-11</v>
      </c>
      <c r="K9860">
        <v>8020</v>
      </c>
      <c r="L9860">
        <f>data__6[[#This Row],[Speed]]/100</f>
        <v>80.2</v>
      </c>
      <c r="M9860">
        <f>data__6[[#This Row],[Speed (Km/h)]]*(1000/3600)</f>
        <v>22.277777777777779</v>
      </c>
      <c r="N9860" s="6">
        <f>ACOS(COS(RADIANS(90-D9859))*COS(RADIANS(90-D9860))+SIN(RADIANS(90-D9859))*SIN(RADIANS(90-D9860))*COS(RADIANS(F9859-F9860)))*3959*1.60934</f>
        <v>0.62455177385876648</v>
      </c>
      <c r="O9860" s="6">
        <f>data__6[[#This Row],[Distance between two points]]*1852</f>
        <v>1156.6698851864355</v>
      </c>
      <c r="P9860" s="6">
        <f>data__6[[#This Row],[Distance(m)]]/1000</f>
        <v>1.1566698851864354</v>
      </c>
      <c r="Q9860" s="7">
        <f>ABS(data__6[[#This Row],[Time (C)]]-H9859)</f>
        <v>3.472222222222765E-4</v>
      </c>
      <c r="R9860" s="6">
        <f t="shared" ref="R9860:R9923" si="774">(HOUR(Q9860)*60*60)+(MINUTE(Q9860)*60)+SECOND(Q9860)</f>
        <v>30</v>
      </c>
      <c r="S9860" s="6">
        <f>(SUMIF(data__6[Trip ID],data__6[[#This Row],[Trip ID]],data__6[Distance(m)]))/(SUMIF(data__6[Trip ID],data__6[[#This Row],[Trip ID]],data__6[Time Diff (sec)]))</f>
        <v>2.0938990475756989</v>
      </c>
      <c r="T9860" s="6">
        <f>(data__6[[#This Row],[Speed(m/s)]]-M9859)/data__6[[#This Row],[Time Diff (sec)]]</f>
        <v>2.3148148148148095E-2</v>
      </c>
      <c r="U9860" s="6">
        <f>AVERAGEIF(data__6[Trip ID],data__6[[#This Row],[Trip ID]],data__6[Acceleration at each point(m/s)])</f>
        <v>-1.4491723674533836E-4</v>
      </c>
    </row>
    <row r="9861" spans="1:21">
      <c r="A9861">
        <f>IF(data__6[[#This Row],[Point ID]]=1,A9860+1,A9860)</f>
        <v>224</v>
      </c>
      <c r="B9861">
        <v>25</v>
      </c>
      <c r="C9861">
        <v>59266130</v>
      </c>
      <c r="D9861">
        <f t="shared" si="770"/>
        <v>59.443550000000002</v>
      </c>
      <c r="E9861" t="s">
        <v>9304</v>
      </c>
      <c r="F9861">
        <f t="shared" si="771"/>
        <v>18.222329999999999</v>
      </c>
      <c r="G9861">
        <v>84422</v>
      </c>
      <c r="H9861" s="6" t="str">
        <f t="shared" si="772"/>
        <v>08:44:22</v>
      </c>
      <c r="I9861">
        <v>110611</v>
      </c>
      <c r="J9861" t="str">
        <f t="shared" si="773"/>
        <v>11-06-11</v>
      </c>
      <c r="K9861">
        <v>7530</v>
      </c>
      <c r="L9861">
        <f>data__6[[#This Row],[Speed]]/100</f>
        <v>75.3</v>
      </c>
      <c r="M9861">
        <f>data__6[[#This Row],[Speed (Km/h)]]*(1000/3600)</f>
        <v>20.916666666666668</v>
      </c>
      <c r="N9861" s="6">
        <f>ACOS(COS(RADIANS(90-D9860))*COS(RADIANS(90-D9861))+SIN(RADIANS(90-D9860))*SIN(RADIANS(90-D9861))*COS(RADIANS(F9860-F9861)))*3959*1.60934</f>
        <v>0.64384409242582874</v>
      </c>
      <c r="O9861" s="6">
        <f>data__6[[#This Row],[Distance between two points]]*1852</f>
        <v>1192.3992591726349</v>
      </c>
      <c r="P9861" s="6">
        <f>data__6[[#This Row],[Distance(m)]]/1000</f>
        <v>1.1923992591726349</v>
      </c>
      <c r="Q9861" s="7">
        <f>ABS(data__6[[#This Row],[Time (C)]]-H9860)</f>
        <v>3.4722222222216548E-4</v>
      </c>
      <c r="R9861" s="6">
        <f t="shared" si="774"/>
        <v>30</v>
      </c>
      <c r="S9861" s="6">
        <f>(SUMIF(data__6[Trip ID],data__6[[#This Row],[Trip ID]],data__6[Distance(m)]))/(SUMIF(data__6[Trip ID],data__6[[#This Row],[Trip ID]],data__6[Time Diff (sec)]))</f>
        <v>2.0938990475756989</v>
      </c>
      <c r="T9861" s="6">
        <f>(data__6[[#This Row],[Speed(m/s)]]-M9860)/data__6[[#This Row],[Time Diff (sec)]]</f>
        <v>-4.537037037037036E-2</v>
      </c>
      <c r="U9861" s="6">
        <f>AVERAGEIF(data__6[Trip ID],data__6[[#This Row],[Trip ID]],data__6[Acceleration at each point(m/s)])</f>
        <v>-1.4491723674533836E-4</v>
      </c>
    </row>
    <row r="9862" spans="1:21">
      <c r="A9862">
        <f>IF(data__6[[#This Row],[Point ID]]=1,A9861+1,A9861)</f>
        <v>224</v>
      </c>
      <c r="B9862">
        <v>26</v>
      </c>
      <c r="C9862">
        <v>59269212</v>
      </c>
      <c r="D9862">
        <f t="shared" si="770"/>
        <v>59.448686666666667</v>
      </c>
      <c r="E9862" t="s">
        <v>9305</v>
      </c>
      <c r="F9862">
        <f t="shared" si="771"/>
        <v>18.218723333333333</v>
      </c>
      <c r="G9862">
        <v>84452</v>
      </c>
      <c r="H9862" s="6" t="str">
        <f t="shared" si="772"/>
        <v>08:44:52</v>
      </c>
      <c r="I9862">
        <v>110611</v>
      </c>
      <c r="J9862" t="str">
        <f t="shared" si="773"/>
        <v>11-06-11</v>
      </c>
      <c r="K9862">
        <v>6959</v>
      </c>
      <c r="L9862">
        <f>data__6[[#This Row],[Speed]]/100</f>
        <v>69.59</v>
      </c>
      <c r="M9862">
        <f>data__6[[#This Row],[Speed (Km/h)]]*(1000/3600)</f>
        <v>19.330555555555556</v>
      </c>
      <c r="N9862" s="6">
        <f>ACOS(COS(RADIANS(90-D9861))*COS(RADIANS(90-D9862))+SIN(RADIANS(90-D9861))*SIN(RADIANS(90-D9862))*COS(RADIANS(F9861-F9862)))*3959*1.60934</f>
        <v>0.60650060326031996</v>
      </c>
      <c r="O9862" s="6">
        <f>data__6[[#This Row],[Distance between two points]]*1852</f>
        <v>1123.2391172381126</v>
      </c>
      <c r="P9862" s="6">
        <f>data__6[[#This Row],[Distance(m)]]/1000</f>
        <v>1.1232391172381126</v>
      </c>
      <c r="Q9862" s="7">
        <f>ABS(data__6[[#This Row],[Time (C)]]-H9861)</f>
        <v>3.4722222222222099E-4</v>
      </c>
      <c r="R9862" s="6">
        <f t="shared" si="774"/>
        <v>30</v>
      </c>
      <c r="S9862" s="6">
        <f>(SUMIF(data__6[Trip ID],data__6[[#This Row],[Trip ID]],data__6[Distance(m)]))/(SUMIF(data__6[Trip ID],data__6[[#This Row],[Trip ID]],data__6[Time Diff (sec)]))</f>
        <v>2.0938990475756989</v>
      </c>
      <c r="T9862" s="6">
        <f>(data__6[[#This Row],[Speed(m/s)]]-M9861)/data__6[[#This Row],[Time Diff (sec)]]</f>
        <v>-5.2870370370370408E-2</v>
      </c>
      <c r="U9862" s="6">
        <f>AVERAGEIF(data__6[Trip ID],data__6[[#This Row],[Trip ID]],data__6[Acceleration at each point(m/s)])</f>
        <v>-1.4491723674533836E-4</v>
      </c>
    </row>
    <row r="9863" spans="1:21">
      <c r="A9863">
        <f>IF(data__6[[#This Row],[Point ID]]=1,A9862+1,A9862)</f>
        <v>224</v>
      </c>
      <c r="B9863">
        <v>27</v>
      </c>
      <c r="C9863">
        <v>59271018</v>
      </c>
      <c r="D9863">
        <f t="shared" si="770"/>
        <v>59.451696666666663</v>
      </c>
      <c r="E9863" t="s">
        <v>9306</v>
      </c>
      <c r="F9863">
        <f t="shared" si="771"/>
        <v>18.210868333333334</v>
      </c>
      <c r="G9863">
        <v>84522</v>
      </c>
      <c r="H9863" s="6" t="str">
        <f t="shared" si="772"/>
        <v>08:45:22</v>
      </c>
      <c r="I9863">
        <v>110611</v>
      </c>
      <c r="J9863" t="str">
        <f t="shared" si="773"/>
        <v>11-06-11</v>
      </c>
      <c r="K9863">
        <v>7030</v>
      </c>
      <c r="L9863">
        <f>data__6[[#This Row],[Speed]]/100</f>
        <v>70.3</v>
      </c>
      <c r="M9863">
        <f>data__6[[#This Row],[Speed (Km/h)]]*(1000/3600)</f>
        <v>19.527777777777779</v>
      </c>
      <c r="N9863" s="6">
        <f>ACOS(COS(RADIANS(90-D9862))*COS(RADIANS(90-D9863))+SIN(RADIANS(90-D9862))*SIN(RADIANS(90-D9863))*COS(RADIANS(F9862-F9863)))*3959*1.60934</f>
        <v>0.55601779624899283</v>
      </c>
      <c r="O9863" s="6">
        <f>data__6[[#This Row],[Distance between two points]]*1852</f>
        <v>1029.7449586531347</v>
      </c>
      <c r="P9863" s="6">
        <f>data__6[[#This Row],[Distance(m)]]/1000</f>
        <v>1.0297449586531346</v>
      </c>
      <c r="Q9863" s="7">
        <f>ABS(data__6[[#This Row],[Time (C)]]-H9862)</f>
        <v>3.4722222222222099E-4</v>
      </c>
      <c r="R9863" s="6">
        <f t="shared" si="774"/>
        <v>30</v>
      </c>
      <c r="S9863" s="6">
        <f>(SUMIF(data__6[Trip ID],data__6[[#This Row],[Trip ID]],data__6[Distance(m)]))/(SUMIF(data__6[Trip ID],data__6[[#This Row],[Trip ID]],data__6[Time Diff (sec)]))</f>
        <v>2.0938990475756989</v>
      </c>
      <c r="T9863" s="6">
        <f>(data__6[[#This Row],[Speed(m/s)]]-M9862)/data__6[[#This Row],[Time Diff (sec)]]</f>
        <v>6.574074074074095E-3</v>
      </c>
      <c r="U9863" s="6">
        <f>AVERAGEIF(data__6[Trip ID],data__6[[#This Row],[Trip ID]],data__6[Acceleration at each point(m/s)])</f>
        <v>-1.4491723674533836E-4</v>
      </c>
    </row>
    <row r="9864" spans="1:21">
      <c r="A9864">
        <f>IF(data__6[[#This Row],[Point ID]]=1,A9863+1,A9863)</f>
        <v>224</v>
      </c>
      <c r="B9864">
        <v>28</v>
      </c>
      <c r="C9864">
        <v>59272061</v>
      </c>
      <c r="D9864">
        <f t="shared" si="770"/>
        <v>59.453434999999999</v>
      </c>
      <c r="E9864" t="s">
        <v>9307</v>
      </c>
      <c r="F9864">
        <f t="shared" si="771"/>
        <v>18.200661666666665</v>
      </c>
      <c r="G9864">
        <v>84552</v>
      </c>
      <c r="H9864" s="6" t="str">
        <f t="shared" si="772"/>
        <v>08:45:52</v>
      </c>
      <c r="I9864">
        <v>110611</v>
      </c>
      <c r="J9864" t="str">
        <f t="shared" si="773"/>
        <v>11-06-11</v>
      </c>
      <c r="K9864">
        <v>7500</v>
      </c>
      <c r="L9864">
        <f>data__6[[#This Row],[Speed]]/100</f>
        <v>75</v>
      </c>
      <c r="M9864">
        <f>data__6[[#This Row],[Speed (Km/h)]]*(1000/3600)</f>
        <v>20.833333333333336</v>
      </c>
      <c r="N9864" s="6">
        <f>ACOS(COS(RADIANS(90-D9863))*COS(RADIANS(90-D9864))+SIN(RADIANS(90-D9863))*SIN(RADIANS(90-D9864))*COS(RADIANS(F9863-F9864)))*3959*1.60934</f>
        <v>0.60839032036318841</v>
      </c>
      <c r="O9864" s="6">
        <f>data__6[[#This Row],[Distance between two points]]*1852</f>
        <v>1126.7388733126249</v>
      </c>
      <c r="P9864" s="6">
        <f>data__6[[#This Row],[Distance(m)]]/1000</f>
        <v>1.1267388733126249</v>
      </c>
      <c r="Q9864" s="7">
        <f>ABS(data__6[[#This Row],[Time (C)]]-H9863)</f>
        <v>3.472222222222765E-4</v>
      </c>
      <c r="R9864" s="6">
        <f t="shared" si="774"/>
        <v>30</v>
      </c>
      <c r="S9864" s="6">
        <f>(SUMIF(data__6[Trip ID],data__6[[#This Row],[Trip ID]],data__6[Distance(m)]))/(SUMIF(data__6[Trip ID],data__6[[#This Row],[Trip ID]],data__6[Time Diff (sec)]))</f>
        <v>2.0938990475756989</v>
      </c>
      <c r="T9864" s="6">
        <f>(data__6[[#This Row],[Speed(m/s)]]-M9863)/data__6[[#This Row],[Time Diff (sec)]]</f>
        <v>4.3518518518518574E-2</v>
      </c>
      <c r="U9864" s="6">
        <f>AVERAGEIF(data__6[Trip ID],data__6[[#This Row],[Trip ID]],data__6[Acceleration at each point(m/s)])</f>
        <v>-1.4491723674533836E-4</v>
      </c>
    </row>
    <row r="9865" spans="1:21">
      <c r="A9865">
        <f>IF(data__6[[#This Row],[Point ID]]=1,A9864+1,A9864)</f>
        <v>224</v>
      </c>
      <c r="B9865">
        <v>29</v>
      </c>
      <c r="C9865">
        <v>59271881</v>
      </c>
      <c r="D9865">
        <f t="shared" si="770"/>
        <v>59.453135000000003</v>
      </c>
      <c r="E9865" t="s">
        <v>9308</v>
      </c>
      <c r="F9865">
        <f t="shared" si="771"/>
        <v>18.190701666666666</v>
      </c>
      <c r="G9865">
        <v>84622</v>
      </c>
      <c r="H9865" s="6" t="str">
        <f t="shared" si="772"/>
        <v>08:46:22</v>
      </c>
      <c r="I9865">
        <v>110611</v>
      </c>
      <c r="J9865" t="str">
        <f t="shared" si="773"/>
        <v>11-06-11</v>
      </c>
      <c r="K9865">
        <v>6300</v>
      </c>
      <c r="L9865">
        <f>data__6[[#This Row],[Speed]]/100</f>
        <v>63</v>
      </c>
      <c r="M9865">
        <f>data__6[[#This Row],[Speed (Km/h)]]*(1000/3600)</f>
        <v>17.5</v>
      </c>
      <c r="N9865" s="6">
        <f>ACOS(COS(RADIANS(90-D9864))*COS(RADIANS(90-D9865))+SIN(RADIANS(90-D9864))*SIN(RADIANS(90-D9865))*COS(RADIANS(F9864-F9865)))*3959*1.60934</f>
        <v>0.5638983114375179</v>
      </c>
      <c r="O9865" s="6">
        <f>data__6[[#This Row],[Distance between two points]]*1852</f>
        <v>1044.3396727822831</v>
      </c>
      <c r="P9865" s="6">
        <f>data__6[[#This Row],[Distance(m)]]/1000</f>
        <v>1.0443396727822831</v>
      </c>
      <c r="Q9865" s="7">
        <f>ABS(data__6[[#This Row],[Time (C)]]-H9864)</f>
        <v>3.4722222222216548E-4</v>
      </c>
      <c r="R9865" s="6">
        <f t="shared" si="774"/>
        <v>30</v>
      </c>
      <c r="S9865" s="6">
        <f>(SUMIF(data__6[Trip ID],data__6[[#This Row],[Trip ID]],data__6[Distance(m)]))/(SUMIF(data__6[Trip ID],data__6[[#This Row],[Trip ID]],data__6[Time Diff (sec)]))</f>
        <v>2.0938990475756989</v>
      </c>
      <c r="T9865" s="6">
        <f>(data__6[[#This Row],[Speed(m/s)]]-M9864)/data__6[[#This Row],[Time Diff (sec)]]</f>
        <v>-0.11111111111111119</v>
      </c>
      <c r="U9865" s="6">
        <f>AVERAGEIF(data__6[Trip ID],data__6[[#This Row],[Trip ID]],data__6[Acceleration at each point(m/s)])</f>
        <v>-1.4491723674533836E-4</v>
      </c>
    </row>
    <row r="9866" spans="1:21">
      <c r="A9866">
        <f>IF(data__6[[#This Row],[Point ID]]=1,A9865+1,A9865)</f>
        <v>224</v>
      </c>
      <c r="B9866">
        <v>30</v>
      </c>
      <c r="C9866">
        <v>59271878</v>
      </c>
      <c r="D9866">
        <f t="shared" si="770"/>
        <v>59.453130000000002</v>
      </c>
      <c r="E9866" t="s">
        <v>9309</v>
      </c>
      <c r="F9866">
        <f t="shared" si="771"/>
        <v>18.181133333333332</v>
      </c>
      <c r="G9866">
        <v>84652</v>
      </c>
      <c r="H9866" s="6" t="str">
        <f t="shared" si="772"/>
        <v>08:46:52</v>
      </c>
      <c r="I9866">
        <v>110611</v>
      </c>
      <c r="J9866" t="str">
        <f t="shared" si="773"/>
        <v>11-06-11</v>
      </c>
      <c r="K9866">
        <v>6659</v>
      </c>
      <c r="L9866">
        <f>data__6[[#This Row],[Speed]]/100</f>
        <v>66.59</v>
      </c>
      <c r="M9866">
        <f>data__6[[#This Row],[Speed (Km/h)]]*(1000/3600)</f>
        <v>18.497222222222224</v>
      </c>
      <c r="N9866" s="6">
        <f>ACOS(COS(RADIANS(90-D9865))*COS(RADIANS(90-D9866))+SIN(RADIANS(90-D9865))*SIN(RADIANS(90-D9866))*COS(RADIANS(F9865-F9866)))*3959*1.60934</f>
        <v>0.54077749392748709</v>
      </c>
      <c r="O9866" s="6">
        <f>data__6[[#This Row],[Distance between two points]]*1852</f>
        <v>1001.5199187537061</v>
      </c>
      <c r="P9866" s="6">
        <f>data__6[[#This Row],[Distance(m)]]/1000</f>
        <v>1.0015199187537061</v>
      </c>
      <c r="Q9866" s="7">
        <f>ABS(data__6[[#This Row],[Time (C)]]-H9865)</f>
        <v>3.4722222222222099E-4</v>
      </c>
      <c r="R9866" s="6">
        <f t="shared" si="774"/>
        <v>30</v>
      </c>
      <c r="S9866" s="6">
        <f>(SUMIF(data__6[Trip ID],data__6[[#This Row],[Trip ID]],data__6[Distance(m)]))/(SUMIF(data__6[Trip ID],data__6[[#This Row],[Trip ID]],data__6[Time Diff (sec)]))</f>
        <v>2.0938990475756989</v>
      </c>
      <c r="T9866" s="6">
        <f>(data__6[[#This Row],[Speed(m/s)]]-M9865)/data__6[[#This Row],[Time Diff (sec)]]</f>
        <v>3.3240740740740786E-2</v>
      </c>
      <c r="U9866" s="6">
        <f>AVERAGEIF(data__6[Trip ID],data__6[[#This Row],[Trip ID]],data__6[Acceleration at each point(m/s)])</f>
        <v>-1.4491723674533836E-4</v>
      </c>
    </row>
    <row r="9867" spans="1:21">
      <c r="A9867">
        <f>IF(data__6[[#This Row],[Point ID]]=1,A9866+1,A9866)</f>
        <v>224</v>
      </c>
      <c r="B9867">
        <v>31</v>
      </c>
      <c r="C9867">
        <v>59273447</v>
      </c>
      <c r="D9867">
        <f t="shared" si="770"/>
        <v>59.455745</v>
      </c>
      <c r="E9867" t="s">
        <v>9310</v>
      </c>
      <c r="F9867">
        <f t="shared" si="771"/>
        <v>18.171859999999999</v>
      </c>
      <c r="G9867">
        <v>84722</v>
      </c>
      <c r="H9867" s="6" t="str">
        <f t="shared" si="772"/>
        <v>08:47:22</v>
      </c>
      <c r="I9867">
        <v>110611</v>
      </c>
      <c r="J9867" t="str">
        <f t="shared" si="773"/>
        <v>11-06-11</v>
      </c>
      <c r="K9867">
        <v>7750</v>
      </c>
      <c r="L9867">
        <f>data__6[[#This Row],[Speed]]/100</f>
        <v>77.5</v>
      </c>
      <c r="M9867">
        <f>data__6[[#This Row],[Speed (Km/h)]]*(1000/3600)</f>
        <v>21.527777777777779</v>
      </c>
      <c r="N9867" s="6">
        <f>ACOS(COS(RADIANS(90-D9866))*COS(RADIANS(90-D9867))+SIN(RADIANS(90-D9866))*SIN(RADIANS(90-D9867))*COS(RADIANS(F9866-F9867)))*3959*1.60934</f>
        <v>0.59935328404561206</v>
      </c>
      <c r="O9867" s="6">
        <f>data__6[[#This Row],[Distance between two points]]*1852</f>
        <v>1110.0022820524734</v>
      </c>
      <c r="P9867" s="6">
        <f>data__6[[#This Row],[Distance(m)]]/1000</f>
        <v>1.1100022820524735</v>
      </c>
      <c r="Q9867" s="7">
        <f>ABS(data__6[[#This Row],[Time (C)]]-H9866)</f>
        <v>3.472222222222765E-4</v>
      </c>
      <c r="R9867" s="6">
        <f t="shared" si="774"/>
        <v>30</v>
      </c>
      <c r="S9867" s="6">
        <f>(SUMIF(data__6[Trip ID],data__6[[#This Row],[Trip ID]],data__6[Distance(m)]))/(SUMIF(data__6[Trip ID],data__6[[#This Row],[Trip ID]],data__6[Time Diff (sec)]))</f>
        <v>2.0938990475756989</v>
      </c>
      <c r="T9867" s="6">
        <f>(data__6[[#This Row],[Speed(m/s)]]-M9866)/data__6[[#This Row],[Time Diff (sec)]]</f>
        <v>0.10101851851851849</v>
      </c>
      <c r="U9867" s="6">
        <f>AVERAGEIF(data__6[Trip ID],data__6[[#This Row],[Trip ID]],data__6[Acceleration at each point(m/s)])</f>
        <v>-1.4491723674533836E-4</v>
      </c>
    </row>
    <row r="9868" spans="1:21">
      <c r="A9868">
        <f>IF(data__6[[#This Row],[Point ID]]=1,A9867+1,A9867)</f>
        <v>224</v>
      </c>
      <c r="B9868">
        <v>32</v>
      </c>
      <c r="C9868">
        <v>59273727</v>
      </c>
      <c r="D9868">
        <f t="shared" si="770"/>
        <v>59.456211666666668</v>
      </c>
      <c r="E9868" t="s">
        <v>9311</v>
      </c>
      <c r="F9868">
        <f t="shared" si="771"/>
        <v>18.161196666666665</v>
      </c>
      <c r="G9868">
        <v>84752</v>
      </c>
      <c r="H9868" s="6" t="str">
        <f t="shared" si="772"/>
        <v>08:47:52</v>
      </c>
      <c r="I9868">
        <v>110611</v>
      </c>
      <c r="J9868" t="str">
        <f t="shared" si="773"/>
        <v>11-06-11</v>
      </c>
      <c r="K9868">
        <v>7059</v>
      </c>
      <c r="L9868">
        <f>data__6[[#This Row],[Speed]]/100</f>
        <v>70.59</v>
      </c>
      <c r="M9868">
        <f>data__6[[#This Row],[Speed (Km/h)]]*(1000/3600)</f>
        <v>19.608333333333334</v>
      </c>
      <c r="N9868" s="6">
        <f>ACOS(COS(RADIANS(90-D9867))*COS(RADIANS(90-D9868))+SIN(RADIANS(90-D9867))*SIN(RADIANS(90-D9868))*COS(RADIANS(F9867-F9868)))*3959*1.60934</f>
        <v>0.60484332783232797</v>
      </c>
      <c r="O9868" s="6">
        <f>data__6[[#This Row],[Distance between two points]]*1852</f>
        <v>1120.1698431454713</v>
      </c>
      <c r="P9868" s="6">
        <f>data__6[[#This Row],[Distance(m)]]/1000</f>
        <v>1.1201698431454714</v>
      </c>
      <c r="Q9868" s="7">
        <f>ABS(data__6[[#This Row],[Time (C)]]-H9867)</f>
        <v>3.4722222222222099E-4</v>
      </c>
      <c r="R9868" s="6">
        <f t="shared" si="774"/>
        <v>30</v>
      </c>
      <c r="S9868" s="6">
        <f>(SUMIF(data__6[Trip ID],data__6[[#This Row],[Trip ID]],data__6[Distance(m)]))/(SUMIF(data__6[Trip ID],data__6[[#This Row],[Trip ID]],data__6[Time Diff (sec)]))</f>
        <v>2.0938990475756989</v>
      </c>
      <c r="T9868" s="6">
        <f>(data__6[[#This Row],[Speed(m/s)]]-M9867)/data__6[[#This Row],[Time Diff (sec)]]</f>
        <v>-6.3981481481481473E-2</v>
      </c>
      <c r="U9868" s="6">
        <f>AVERAGEIF(data__6[Trip ID],data__6[[#This Row],[Trip ID]],data__6[Acceleration at each point(m/s)])</f>
        <v>-1.4491723674533836E-4</v>
      </c>
    </row>
    <row r="9869" spans="1:21">
      <c r="A9869">
        <f>IF(data__6[[#This Row],[Point ID]]=1,A9868+1,A9868)</f>
        <v>224</v>
      </c>
      <c r="B9869">
        <v>33</v>
      </c>
      <c r="C9869">
        <v>59272797</v>
      </c>
      <c r="D9869">
        <f t="shared" si="770"/>
        <v>59.454661666666667</v>
      </c>
      <c r="E9869" t="s">
        <v>9312</v>
      </c>
      <c r="F9869">
        <f t="shared" si="771"/>
        <v>18.150621666666666</v>
      </c>
      <c r="G9869">
        <v>84822</v>
      </c>
      <c r="H9869" s="6" t="str">
        <f t="shared" si="772"/>
        <v>08:48:22</v>
      </c>
      <c r="I9869">
        <v>110611</v>
      </c>
      <c r="J9869" t="str">
        <f t="shared" si="773"/>
        <v>11-06-11</v>
      </c>
      <c r="K9869">
        <v>8440</v>
      </c>
      <c r="L9869">
        <f>data__6[[#This Row],[Speed]]/100</f>
        <v>84.4</v>
      </c>
      <c r="M9869">
        <f>data__6[[#This Row],[Speed (Km/h)]]*(1000/3600)</f>
        <v>23.444444444444446</v>
      </c>
      <c r="N9869" s="6">
        <f>ACOS(COS(RADIANS(90-D9868))*COS(RADIANS(90-D9869))+SIN(RADIANS(90-D9868))*SIN(RADIANS(90-D9869))*COS(RADIANS(F9868-F9869)))*3959*1.60934</f>
        <v>0.62198967558256535</v>
      </c>
      <c r="O9869" s="6">
        <f>data__6[[#This Row],[Distance between two points]]*1852</f>
        <v>1151.9248791789109</v>
      </c>
      <c r="P9869" s="6">
        <f>data__6[[#This Row],[Distance(m)]]/1000</f>
        <v>1.151924879178911</v>
      </c>
      <c r="Q9869" s="7">
        <f>ABS(data__6[[#This Row],[Time (C)]]-H9868)</f>
        <v>3.4722222222216548E-4</v>
      </c>
      <c r="R9869" s="6">
        <f t="shared" si="774"/>
        <v>30</v>
      </c>
      <c r="S9869" s="6">
        <f>(SUMIF(data__6[Trip ID],data__6[[#This Row],[Trip ID]],data__6[Distance(m)]))/(SUMIF(data__6[Trip ID],data__6[[#This Row],[Trip ID]],data__6[Time Diff (sec)]))</f>
        <v>2.0938990475756989</v>
      </c>
      <c r="T9869" s="6">
        <f>(data__6[[#This Row],[Speed(m/s)]]-M9868)/data__6[[#This Row],[Time Diff (sec)]]</f>
        <v>0.12787037037037041</v>
      </c>
      <c r="U9869" s="6">
        <f>AVERAGEIF(data__6[Trip ID],data__6[[#This Row],[Trip ID]],data__6[Acceleration at each point(m/s)])</f>
        <v>-1.4491723674533836E-4</v>
      </c>
    </row>
    <row r="9870" spans="1:21">
      <c r="A9870">
        <f>IF(data__6[[#This Row],[Point ID]]=1,A9869+1,A9869)</f>
        <v>224</v>
      </c>
      <c r="B9870">
        <v>34</v>
      </c>
      <c r="C9870">
        <v>59273091</v>
      </c>
      <c r="D9870">
        <f t="shared" si="770"/>
        <v>59.455151666666666</v>
      </c>
      <c r="E9870" t="s">
        <v>9313</v>
      </c>
      <c r="F9870">
        <f t="shared" si="771"/>
        <v>18.139483333333335</v>
      </c>
      <c r="G9870">
        <v>84852</v>
      </c>
      <c r="H9870" s="6" t="str">
        <f t="shared" si="772"/>
        <v>08:48:52</v>
      </c>
      <c r="I9870">
        <v>110611</v>
      </c>
      <c r="J9870" t="str">
        <f t="shared" si="773"/>
        <v>11-06-11</v>
      </c>
      <c r="K9870">
        <v>6180</v>
      </c>
      <c r="L9870">
        <f>data__6[[#This Row],[Speed]]/100</f>
        <v>61.8</v>
      </c>
      <c r="M9870">
        <f>data__6[[#This Row],[Speed (Km/h)]]*(1000/3600)</f>
        <v>17.166666666666668</v>
      </c>
      <c r="N9870" s="6">
        <f>ACOS(COS(RADIANS(90-D9869))*COS(RADIANS(90-D9870))+SIN(RADIANS(90-D9869))*SIN(RADIANS(90-D9870))*COS(RADIANS(F9869-F9870)))*3959*1.60934</f>
        <v>0.63183039500452776</v>
      </c>
      <c r="O9870" s="6">
        <f>data__6[[#This Row],[Distance between two points]]*1852</f>
        <v>1170.1498915483853</v>
      </c>
      <c r="P9870" s="6">
        <f>data__6[[#This Row],[Distance(m)]]/1000</f>
        <v>1.1701498915483852</v>
      </c>
      <c r="Q9870" s="7">
        <f>ABS(data__6[[#This Row],[Time (C)]]-H9869)</f>
        <v>3.4722222222222099E-4</v>
      </c>
      <c r="R9870" s="6">
        <f t="shared" si="774"/>
        <v>30</v>
      </c>
      <c r="S9870" s="6">
        <f>(SUMIF(data__6[Trip ID],data__6[[#This Row],[Trip ID]],data__6[Distance(m)]))/(SUMIF(data__6[Trip ID],data__6[[#This Row],[Trip ID]],data__6[Time Diff (sec)]))</f>
        <v>2.0938990475756989</v>
      </c>
      <c r="T9870" s="6">
        <f>(data__6[[#This Row],[Speed(m/s)]]-M9869)/data__6[[#This Row],[Time Diff (sec)]]</f>
        <v>-0.20925925925925928</v>
      </c>
      <c r="U9870" s="6">
        <f>AVERAGEIF(data__6[Trip ID],data__6[[#This Row],[Trip ID]],data__6[Acceleration at each point(m/s)])</f>
        <v>-1.4491723674533836E-4</v>
      </c>
    </row>
    <row r="9871" spans="1:21">
      <c r="A9871">
        <f>IF(data__6[[#This Row],[Point ID]]=1,A9870+1,A9870)</f>
        <v>224</v>
      </c>
      <c r="B9871">
        <v>35</v>
      </c>
      <c r="C9871">
        <v>59273845</v>
      </c>
      <c r="D9871">
        <f t="shared" si="770"/>
        <v>59.456408333333336</v>
      </c>
      <c r="E9871" t="s">
        <v>9314</v>
      </c>
      <c r="F9871">
        <f t="shared" si="771"/>
        <v>18.134983333333334</v>
      </c>
      <c r="G9871">
        <v>84922</v>
      </c>
      <c r="H9871" s="6" t="str">
        <f t="shared" si="772"/>
        <v>08:49:22</v>
      </c>
      <c r="I9871">
        <v>110611</v>
      </c>
      <c r="J9871" t="str">
        <f t="shared" si="773"/>
        <v>11-06-11</v>
      </c>
      <c r="K9871">
        <v>4750</v>
      </c>
      <c r="L9871">
        <f>data__6[[#This Row],[Speed]]/100</f>
        <v>47.5</v>
      </c>
      <c r="M9871">
        <f>data__6[[#This Row],[Speed (Km/h)]]*(1000/3600)</f>
        <v>13.194444444444445</v>
      </c>
      <c r="N9871" s="6">
        <f>ACOS(COS(RADIANS(90-D9870))*COS(RADIANS(90-D9871))+SIN(RADIANS(90-D9870))*SIN(RADIANS(90-D9871))*COS(RADIANS(F9870-F9871)))*3959*1.60934</f>
        <v>0.29017390799662546</v>
      </c>
      <c r="O9871" s="6">
        <f>data__6[[#This Row],[Distance between two points]]*1852</f>
        <v>537.40207760975034</v>
      </c>
      <c r="P9871" s="6">
        <f>data__6[[#This Row],[Distance(m)]]/1000</f>
        <v>0.53740207760975034</v>
      </c>
      <c r="Q9871" s="7">
        <f>ABS(data__6[[#This Row],[Time (C)]]-H9870)</f>
        <v>3.472222222222765E-4</v>
      </c>
      <c r="R9871" s="6">
        <f t="shared" si="774"/>
        <v>30</v>
      </c>
      <c r="S9871" s="6">
        <f>(SUMIF(data__6[Trip ID],data__6[[#This Row],[Trip ID]],data__6[Distance(m)]))/(SUMIF(data__6[Trip ID],data__6[[#This Row],[Trip ID]],data__6[Time Diff (sec)]))</f>
        <v>2.0938990475756989</v>
      </c>
      <c r="T9871" s="6">
        <f>(data__6[[#This Row],[Speed(m/s)]]-M9870)/data__6[[#This Row],[Time Diff (sec)]]</f>
        <v>-0.13240740740740745</v>
      </c>
      <c r="U9871" s="6">
        <f>AVERAGEIF(data__6[Trip ID],data__6[[#This Row],[Trip ID]],data__6[Acceleration at each point(m/s)])</f>
        <v>-1.4491723674533836E-4</v>
      </c>
    </row>
    <row r="9872" spans="1:21">
      <c r="A9872">
        <f>IF(data__6[[#This Row],[Point ID]]=1,A9871+1,A9871)</f>
        <v>224</v>
      </c>
      <c r="B9872">
        <v>36</v>
      </c>
      <c r="C9872">
        <v>59275881</v>
      </c>
      <c r="D9872">
        <f t="shared" si="770"/>
        <v>59.459801666666664</v>
      </c>
      <c r="E9872" t="s">
        <v>9315</v>
      </c>
      <c r="F9872">
        <f t="shared" si="771"/>
        <v>18.131226666666667</v>
      </c>
      <c r="G9872">
        <v>84952</v>
      </c>
      <c r="H9872" s="6" t="str">
        <f t="shared" si="772"/>
        <v>08:49:52</v>
      </c>
      <c r="I9872">
        <v>110611</v>
      </c>
      <c r="J9872" t="str">
        <f t="shared" si="773"/>
        <v>11-06-11</v>
      </c>
      <c r="K9872">
        <v>4940</v>
      </c>
      <c r="L9872">
        <f>data__6[[#This Row],[Speed]]/100</f>
        <v>49.4</v>
      </c>
      <c r="M9872">
        <f>data__6[[#This Row],[Speed (Km/h)]]*(1000/3600)</f>
        <v>13.722222222222223</v>
      </c>
      <c r="N9872" s="6">
        <f>ACOS(COS(RADIANS(90-D9871))*COS(RADIANS(90-D9872))+SIN(RADIANS(90-D9871))*SIN(RADIANS(90-D9872))*COS(RADIANS(F9871-F9872)))*3959*1.60934</f>
        <v>0.43295908192552962</v>
      </c>
      <c r="O9872" s="6">
        <f>data__6[[#This Row],[Distance between two points]]*1852</f>
        <v>801.84021972608082</v>
      </c>
      <c r="P9872" s="6">
        <f>data__6[[#This Row],[Distance(m)]]/1000</f>
        <v>0.80184021972608077</v>
      </c>
      <c r="Q9872" s="7">
        <f>ABS(data__6[[#This Row],[Time (C)]]-H9871)</f>
        <v>3.4722222222222099E-4</v>
      </c>
      <c r="R9872" s="6">
        <f t="shared" si="774"/>
        <v>30</v>
      </c>
      <c r="S9872" s="6">
        <f>(SUMIF(data__6[Trip ID],data__6[[#This Row],[Trip ID]],data__6[Distance(m)]))/(SUMIF(data__6[Trip ID],data__6[[#This Row],[Trip ID]],data__6[Time Diff (sec)]))</f>
        <v>2.0938990475756989</v>
      </c>
      <c r="T9872" s="6">
        <f>(data__6[[#This Row],[Speed(m/s)]]-M9871)/data__6[[#This Row],[Time Diff (sec)]]</f>
        <v>1.7592592592592618E-2</v>
      </c>
      <c r="U9872" s="6">
        <f>AVERAGEIF(data__6[Trip ID],data__6[[#This Row],[Trip ID]],data__6[Acceleration at each point(m/s)])</f>
        <v>-1.4491723674533836E-4</v>
      </c>
    </row>
    <row r="9873" spans="1:21">
      <c r="A9873">
        <f>IF(data__6[[#This Row],[Point ID]]=1,A9872+1,A9872)</f>
        <v>224</v>
      </c>
      <c r="B9873">
        <v>37</v>
      </c>
      <c r="C9873">
        <v>59277200</v>
      </c>
      <c r="D9873">
        <f t="shared" si="770"/>
        <v>59.462000000000003</v>
      </c>
      <c r="E9873" t="s">
        <v>9316</v>
      </c>
      <c r="F9873">
        <f t="shared" si="771"/>
        <v>18.131556666666668</v>
      </c>
      <c r="G9873">
        <v>85022</v>
      </c>
      <c r="H9873" s="6" t="str">
        <f t="shared" si="772"/>
        <v>08:50:22</v>
      </c>
      <c r="I9873">
        <v>110611</v>
      </c>
      <c r="J9873" t="str">
        <f t="shared" si="773"/>
        <v>11-06-11</v>
      </c>
      <c r="K9873">
        <v>2240</v>
      </c>
      <c r="L9873">
        <f>data__6[[#This Row],[Speed]]/100</f>
        <v>22.4</v>
      </c>
      <c r="M9873">
        <f>data__6[[#This Row],[Speed (Km/h)]]*(1000/3600)</f>
        <v>6.2222222222222223</v>
      </c>
      <c r="N9873" s="6">
        <f>ACOS(COS(RADIANS(90-D9872))*COS(RADIANS(90-D9873))+SIN(RADIANS(90-D9872))*SIN(RADIANS(90-D9873))*COS(RADIANS(F9872-F9873)))*3959*1.60934</f>
        <v>0.24516807441773958</v>
      </c>
      <c r="O9873" s="6">
        <f>data__6[[#This Row],[Distance between two points]]*1852</f>
        <v>454.05127382165369</v>
      </c>
      <c r="P9873" s="6">
        <f>data__6[[#This Row],[Distance(m)]]/1000</f>
        <v>0.45405127382165367</v>
      </c>
      <c r="Q9873" s="7">
        <f>ABS(data__6[[#This Row],[Time (C)]]-H9872)</f>
        <v>3.4722222222216548E-4</v>
      </c>
      <c r="R9873" s="6">
        <f t="shared" si="774"/>
        <v>30</v>
      </c>
      <c r="S9873" s="6">
        <f>(SUMIF(data__6[Trip ID],data__6[[#This Row],[Trip ID]],data__6[Distance(m)]))/(SUMIF(data__6[Trip ID],data__6[[#This Row],[Trip ID]],data__6[Time Diff (sec)]))</f>
        <v>2.0938990475756989</v>
      </c>
      <c r="T9873" s="6">
        <f>(data__6[[#This Row],[Speed(m/s)]]-M9872)/data__6[[#This Row],[Time Diff (sec)]]</f>
        <v>-0.25000000000000006</v>
      </c>
      <c r="U9873" s="6">
        <f>AVERAGEIF(data__6[Trip ID],data__6[[#This Row],[Trip ID]],data__6[Acceleration at each point(m/s)])</f>
        <v>-1.4491723674533836E-4</v>
      </c>
    </row>
    <row r="9874" spans="1:21">
      <c r="A9874">
        <f>IF(data__6[[#This Row],[Point ID]]=1,A9873+1,A9873)</f>
        <v>224</v>
      </c>
      <c r="B9874">
        <v>38</v>
      </c>
      <c r="C9874">
        <v>59278148</v>
      </c>
      <c r="D9874">
        <f t="shared" si="770"/>
        <v>59.46358</v>
      </c>
      <c r="E9874" t="s">
        <v>9317</v>
      </c>
      <c r="F9874">
        <f t="shared" si="771"/>
        <v>18.133870000000002</v>
      </c>
      <c r="G9874">
        <v>85052</v>
      </c>
      <c r="H9874" s="6" t="str">
        <f t="shared" si="772"/>
        <v>08:50:52</v>
      </c>
      <c r="I9874">
        <v>110611</v>
      </c>
      <c r="J9874" t="str">
        <f t="shared" si="773"/>
        <v>11-06-11</v>
      </c>
      <c r="K9874">
        <v>4340</v>
      </c>
      <c r="L9874">
        <f>data__6[[#This Row],[Speed]]/100</f>
        <v>43.4</v>
      </c>
      <c r="M9874">
        <f>data__6[[#This Row],[Speed (Km/h)]]*(1000/3600)</f>
        <v>12.055555555555555</v>
      </c>
      <c r="N9874" s="6">
        <f>ACOS(COS(RADIANS(90-D9873))*COS(RADIANS(90-D9874))+SIN(RADIANS(90-D9873))*SIN(RADIANS(90-D9874))*COS(RADIANS(F9873-F9874)))*3959*1.60934</f>
        <v>0.21898410034247912</v>
      </c>
      <c r="O9874" s="6">
        <f>data__6[[#This Row],[Distance between two points]]*1852</f>
        <v>405.55855383427132</v>
      </c>
      <c r="P9874" s="6">
        <f>data__6[[#This Row],[Distance(m)]]/1000</f>
        <v>0.40555855383427131</v>
      </c>
      <c r="Q9874" s="7">
        <f>ABS(data__6[[#This Row],[Time (C)]]-H9873)</f>
        <v>3.4722222222222099E-4</v>
      </c>
      <c r="R9874" s="6">
        <f t="shared" si="774"/>
        <v>30</v>
      </c>
      <c r="S9874" s="6">
        <f>(SUMIF(data__6[Trip ID],data__6[[#This Row],[Trip ID]],data__6[Distance(m)]))/(SUMIF(data__6[Trip ID],data__6[[#This Row],[Trip ID]],data__6[Time Diff (sec)]))</f>
        <v>2.0938990475756989</v>
      </c>
      <c r="T9874" s="6">
        <f>(data__6[[#This Row],[Speed(m/s)]]-M9873)/data__6[[#This Row],[Time Diff (sec)]]</f>
        <v>0.19444444444444445</v>
      </c>
      <c r="U9874" s="6">
        <f>AVERAGEIF(data__6[Trip ID],data__6[[#This Row],[Trip ID]],data__6[Acceleration at each point(m/s)])</f>
        <v>-1.4491723674533836E-4</v>
      </c>
    </row>
    <row r="9875" spans="1:21">
      <c r="A9875">
        <f>IF(data__6[[#This Row],[Point ID]]=1,A9874+1,A9874)</f>
        <v>224</v>
      </c>
      <c r="B9875">
        <v>39</v>
      </c>
      <c r="C9875">
        <v>59279847</v>
      </c>
      <c r="D9875">
        <f t="shared" si="770"/>
        <v>59.466411666666666</v>
      </c>
      <c r="E9875" t="s">
        <v>9318</v>
      </c>
      <c r="F9875">
        <f t="shared" si="771"/>
        <v>18.137948333333334</v>
      </c>
      <c r="G9875">
        <v>85122</v>
      </c>
      <c r="H9875" s="6" t="str">
        <f t="shared" si="772"/>
        <v>08:51:22</v>
      </c>
      <c r="I9875">
        <v>110611</v>
      </c>
      <c r="J9875" t="str">
        <f t="shared" si="773"/>
        <v>11-06-11</v>
      </c>
      <c r="K9875">
        <v>4680</v>
      </c>
      <c r="L9875">
        <f>data__6[[#This Row],[Speed]]/100</f>
        <v>46.8</v>
      </c>
      <c r="M9875">
        <f>data__6[[#This Row],[Speed (Km/h)]]*(1000/3600)</f>
        <v>13</v>
      </c>
      <c r="N9875" s="6">
        <f>ACOS(COS(RADIANS(90-D9874))*COS(RADIANS(90-D9875))+SIN(RADIANS(90-D9874))*SIN(RADIANS(90-D9875))*COS(RADIANS(F9874-F9875)))*3959*1.60934</f>
        <v>0.39018511772354814</v>
      </c>
      <c r="O9875" s="6">
        <f>data__6[[#This Row],[Distance between two points]]*1852</f>
        <v>722.62283802401112</v>
      </c>
      <c r="P9875" s="6">
        <f>data__6[[#This Row],[Distance(m)]]/1000</f>
        <v>0.72262283802401117</v>
      </c>
      <c r="Q9875" s="7">
        <f>ABS(data__6[[#This Row],[Time (C)]]-H9874)</f>
        <v>3.472222222222765E-4</v>
      </c>
      <c r="R9875" s="6">
        <f t="shared" si="774"/>
        <v>30</v>
      </c>
      <c r="S9875" s="6">
        <f>(SUMIF(data__6[Trip ID],data__6[[#This Row],[Trip ID]],data__6[Distance(m)]))/(SUMIF(data__6[Trip ID],data__6[[#This Row],[Trip ID]],data__6[Time Diff (sec)]))</f>
        <v>2.0938990475756989</v>
      </c>
      <c r="T9875" s="6">
        <f>(data__6[[#This Row],[Speed(m/s)]]-M9874)/data__6[[#This Row],[Time Diff (sec)]]</f>
        <v>3.1481481481481485E-2</v>
      </c>
      <c r="U9875" s="6">
        <f>AVERAGEIF(data__6[Trip ID],data__6[[#This Row],[Trip ID]],data__6[Acceleration at each point(m/s)])</f>
        <v>-1.4491723674533836E-4</v>
      </c>
    </row>
    <row r="9876" spans="1:21">
      <c r="A9876">
        <f>IF(data__6[[#This Row],[Point ID]]=1,A9875+1,A9875)</f>
        <v>224</v>
      </c>
      <c r="B9876">
        <v>40</v>
      </c>
      <c r="C9876">
        <v>59279440</v>
      </c>
      <c r="D9876">
        <f t="shared" si="770"/>
        <v>59.465733333333333</v>
      </c>
      <c r="E9876" t="s">
        <v>9319</v>
      </c>
      <c r="F9876">
        <f t="shared" si="771"/>
        <v>18.137001666666666</v>
      </c>
      <c r="G9876">
        <v>85156</v>
      </c>
      <c r="H9876" s="6" t="str">
        <f t="shared" si="772"/>
        <v>08:51:56</v>
      </c>
      <c r="I9876">
        <v>110611</v>
      </c>
      <c r="J9876" t="str">
        <f t="shared" si="773"/>
        <v>11-06-11</v>
      </c>
      <c r="K9876">
        <v>5230</v>
      </c>
      <c r="L9876">
        <f>data__6[[#This Row],[Speed]]/100</f>
        <v>52.3</v>
      </c>
      <c r="M9876">
        <f>data__6[[#This Row],[Speed (Km/h)]]*(1000/3600)</f>
        <v>14.527777777777777</v>
      </c>
      <c r="N9876" s="6">
        <f>ACOS(COS(RADIANS(90-D9875))*COS(RADIANS(90-D9876))+SIN(RADIANS(90-D9875))*SIN(RADIANS(90-D9876))*COS(RADIANS(F9875-F9876)))*3959*1.60934</f>
        <v>9.24680175357111E-2</v>
      </c>
      <c r="O9876" s="6">
        <f>data__6[[#This Row],[Distance between two points]]*1852</f>
        <v>171.25076847613695</v>
      </c>
      <c r="P9876" s="6">
        <f>data__6[[#This Row],[Distance(m)]]/1000</f>
        <v>0.17125076847613696</v>
      </c>
      <c r="Q9876" s="7">
        <f>ABS(data__6[[#This Row],[Time (C)]]-H9875)</f>
        <v>3.9351851851848751E-4</v>
      </c>
      <c r="R9876" s="6">
        <f t="shared" si="774"/>
        <v>34</v>
      </c>
      <c r="S9876" s="6">
        <f>(SUMIF(data__6[Trip ID],data__6[[#This Row],[Trip ID]],data__6[Distance(m)]))/(SUMIF(data__6[Trip ID],data__6[[#This Row],[Trip ID]],data__6[Time Diff (sec)]))</f>
        <v>2.0938990475756989</v>
      </c>
      <c r="T9876" s="6">
        <f>(data__6[[#This Row],[Speed(m/s)]]-M9875)/data__6[[#This Row],[Time Diff (sec)]]</f>
        <v>4.4934640522875789E-2</v>
      </c>
      <c r="U9876" s="6">
        <f>AVERAGEIF(data__6[Trip ID],data__6[[#This Row],[Trip ID]],data__6[Acceleration at each point(m/s)])</f>
        <v>-1.4491723674533836E-4</v>
      </c>
    </row>
    <row r="9877" spans="1:21">
      <c r="A9877">
        <f>IF(data__6[[#This Row],[Point ID]]=1,A9876+1,A9876)</f>
        <v>224</v>
      </c>
      <c r="B9877">
        <v>41</v>
      </c>
      <c r="C9877">
        <v>59277616</v>
      </c>
      <c r="D9877">
        <f t="shared" si="770"/>
        <v>59.462693333333334</v>
      </c>
      <c r="E9877" t="s">
        <v>9320</v>
      </c>
      <c r="F9877">
        <f t="shared" si="771"/>
        <v>18.13232</v>
      </c>
      <c r="G9877">
        <v>85226</v>
      </c>
      <c r="H9877" s="6" t="str">
        <f t="shared" si="772"/>
        <v>08:52:26</v>
      </c>
      <c r="I9877">
        <v>110611</v>
      </c>
      <c r="J9877" t="str">
        <f t="shared" si="773"/>
        <v>11-06-11</v>
      </c>
      <c r="K9877">
        <v>3180</v>
      </c>
      <c r="L9877">
        <f>data__6[[#This Row],[Speed]]/100</f>
        <v>31.8</v>
      </c>
      <c r="M9877">
        <f>data__6[[#This Row],[Speed (Km/h)]]*(1000/3600)</f>
        <v>8.8333333333333339</v>
      </c>
      <c r="N9877" s="6">
        <f>ACOS(COS(RADIANS(90-D9876))*COS(RADIANS(90-D9877))+SIN(RADIANS(90-D9876))*SIN(RADIANS(90-D9877))*COS(RADIANS(F9876-F9877)))*3959*1.60934</f>
        <v>0.42923709241295238</v>
      </c>
      <c r="O9877" s="6">
        <f>data__6[[#This Row],[Distance between two points]]*1852</f>
        <v>794.94709514878787</v>
      </c>
      <c r="P9877" s="6">
        <f>data__6[[#This Row],[Distance(m)]]/1000</f>
        <v>0.79494709514878792</v>
      </c>
      <c r="Q9877" s="7">
        <f>ABS(data__6[[#This Row],[Time (C)]]-H9876)</f>
        <v>3.4722222222222099E-4</v>
      </c>
      <c r="R9877" s="6">
        <f t="shared" si="774"/>
        <v>30</v>
      </c>
      <c r="S9877" s="6">
        <f>(SUMIF(data__6[Trip ID],data__6[[#This Row],[Trip ID]],data__6[Distance(m)]))/(SUMIF(data__6[Trip ID],data__6[[#This Row],[Trip ID]],data__6[Time Diff (sec)]))</f>
        <v>2.0938990475756989</v>
      </c>
      <c r="T9877" s="6">
        <f>(data__6[[#This Row],[Speed(m/s)]]-M9876)/data__6[[#This Row],[Time Diff (sec)]]</f>
        <v>-0.18981481481481477</v>
      </c>
      <c r="U9877" s="6">
        <f>AVERAGEIF(data__6[Trip ID],data__6[[#This Row],[Trip ID]],data__6[Acceleration at each point(m/s)])</f>
        <v>-1.4491723674533836E-4</v>
      </c>
    </row>
    <row r="9878" spans="1:21">
      <c r="A9878">
        <f>IF(data__6[[#This Row],[Point ID]]=1,A9877+1,A9877)</f>
        <v>224</v>
      </c>
      <c r="B9878">
        <v>42</v>
      </c>
      <c r="C9878">
        <v>59276715</v>
      </c>
      <c r="D9878">
        <f t="shared" si="770"/>
        <v>59.461191666666664</v>
      </c>
      <c r="E9878" t="s">
        <v>9321</v>
      </c>
      <c r="F9878">
        <f t="shared" si="771"/>
        <v>18.129638333333332</v>
      </c>
      <c r="G9878">
        <v>85256</v>
      </c>
      <c r="H9878" s="6" t="str">
        <f t="shared" si="772"/>
        <v>08:52:56</v>
      </c>
      <c r="I9878">
        <v>110611</v>
      </c>
      <c r="J9878" t="str">
        <f t="shared" si="773"/>
        <v>11-06-11</v>
      </c>
      <c r="K9878">
        <v>3629</v>
      </c>
      <c r="L9878">
        <f>data__6[[#This Row],[Speed]]/100</f>
        <v>36.29</v>
      </c>
      <c r="M9878">
        <f>data__6[[#This Row],[Speed (Km/h)]]*(1000/3600)</f>
        <v>10.080555555555556</v>
      </c>
      <c r="N9878" s="6">
        <f>ACOS(COS(RADIANS(90-D9877))*COS(RADIANS(90-D9878))+SIN(RADIANS(90-D9877))*SIN(RADIANS(90-D9878))*COS(RADIANS(F9877-F9878)))*3959*1.60934</f>
        <v>0.22548517661945572</v>
      </c>
      <c r="O9878" s="6">
        <f>data__6[[#This Row],[Distance between two points]]*1852</f>
        <v>417.59854709923201</v>
      </c>
      <c r="P9878" s="6">
        <f>data__6[[#This Row],[Distance(m)]]/1000</f>
        <v>0.417598547099232</v>
      </c>
      <c r="Q9878" s="7">
        <f>ABS(data__6[[#This Row],[Time (C)]]-H9877)</f>
        <v>3.4722222222222099E-4</v>
      </c>
      <c r="R9878" s="6">
        <f t="shared" si="774"/>
        <v>30</v>
      </c>
      <c r="S9878" s="6">
        <f>(SUMIF(data__6[Trip ID],data__6[[#This Row],[Trip ID]],data__6[Distance(m)]))/(SUMIF(data__6[Trip ID],data__6[[#This Row],[Trip ID]],data__6[Time Diff (sec)]))</f>
        <v>2.0938990475756989</v>
      </c>
      <c r="T9878" s="6">
        <f>(data__6[[#This Row],[Speed(m/s)]]-M9877)/data__6[[#This Row],[Time Diff (sec)]]</f>
        <v>4.1574074074074062E-2</v>
      </c>
      <c r="U9878" s="6">
        <f>AVERAGEIF(data__6[Trip ID],data__6[[#This Row],[Trip ID]],data__6[Acceleration at each point(m/s)])</f>
        <v>-1.4491723674533836E-4</v>
      </c>
    </row>
    <row r="9879" spans="1:21">
      <c r="A9879">
        <f>IF(data__6[[#This Row],[Point ID]]=1,A9878+1,A9878)</f>
        <v>224</v>
      </c>
      <c r="B9879">
        <v>43</v>
      </c>
      <c r="C9879">
        <v>59277858</v>
      </c>
      <c r="D9879">
        <f t="shared" si="770"/>
        <v>59.463096666666665</v>
      </c>
      <c r="E9879" t="s">
        <v>9322</v>
      </c>
      <c r="F9879">
        <f t="shared" si="771"/>
        <v>18.124168333333333</v>
      </c>
      <c r="G9879">
        <v>85326</v>
      </c>
      <c r="H9879" s="6" t="str">
        <f t="shared" si="772"/>
        <v>08:53:26</v>
      </c>
      <c r="I9879">
        <v>110611</v>
      </c>
      <c r="J9879" t="str">
        <f t="shared" si="773"/>
        <v>11-06-11</v>
      </c>
      <c r="K9879">
        <v>4590</v>
      </c>
      <c r="L9879">
        <f>data__6[[#This Row],[Speed]]/100</f>
        <v>45.9</v>
      </c>
      <c r="M9879">
        <f>data__6[[#This Row],[Speed (Km/h)]]*(1000/3600)</f>
        <v>12.75</v>
      </c>
      <c r="N9879" s="6">
        <f>ACOS(COS(RADIANS(90-D9878))*COS(RADIANS(90-D9879))+SIN(RADIANS(90-D9878))*SIN(RADIANS(90-D9879))*COS(RADIANS(F9878-F9879)))*3959*1.60934</f>
        <v>0.37469795243740467</v>
      </c>
      <c r="O9879" s="6">
        <f>data__6[[#This Row],[Distance between two points]]*1852</f>
        <v>693.94060791407344</v>
      </c>
      <c r="P9879" s="6">
        <f>data__6[[#This Row],[Distance(m)]]/1000</f>
        <v>0.69394060791407342</v>
      </c>
      <c r="Q9879" s="7">
        <f>ABS(data__6[[#This Row],[Time (C)]]-H9878)</f>
        <v>3.472222222222765E-4</v>
      </c>
      <c r="R9879" s="6">
        <f t="shared" si="774"/>
        <v>30</v>
      </c>
      <c r="S9879" s="6">
        <f>(SUMIF(data__6[Trip ID],data__6[[#This Row],[Trip ID]],data__6[Distance(m)]))/(SUMIF(data__6[Trip ID],data__6[[#This Row],[Trip ID]],data__6[Time Diff (sec)]))</f>
        <v>2.0938990475756989</v>
      </c>
      <c r="T9879" s="6">
        <f>(data__6[[#This Row],[Speed(m/s)]]-M9878)/data__6[[#This Row],[Time Diff (sec)]]</f>
        <v>8.8981481481481481E-2</v>
      </c>
      <c r="U9879" s="6">
        <f>AVERAGEIF(data__6[Trip ID],data__6[[#This Row],[Trip ID]],data__6[Acceleration at each point(m/s)])</f>
        <v>-1.4491723674533836E-4</v>
      </c>
    </row>
    <row r="9880" spans="1:21">
      <c r="A9880">
        <f>IF(data__6[[#This Row],[Point ID]]=1,A9879+1,A9879)</f>
        <v>224</v>
      </c>
      <c r="B9880">
        <v>44</v>
      </c>
      <c r="C9880">
        <v>59278904</v>
      </c>
      <c r="D9880">
        <f t="shared" si="770"/>
        <v>59.464840000000002</v>
      </c>
      <c r="E9880" t="s">
        <v>9323</v>
      </c>
      <c r="F9880">
        <f t="shared" si="771"/>
        <v>18.123760000000001</v>
      </c>
      <c r="G9880">
        <v>85356</v>
      </c>
      <c r="H9880" s="6" t="str">
        <f t="shared" si="772"/>
        <v>08:53:56</v>
      </c>
      <c r="I9880">
        <v>110611</v>
      </c>
      <c r="J9880" t="str">
        <f t="shared" si="773"/>
        <v>11-06-11</v>
      </c>
      <c r="K9880">
        <v>1980</v>
      </c>
      <c r="L9880">
        <f>data__6[[#This Row],[Speed]]/100</f>
        <v>19.8</v>
      </c>
      <c r="M9880">
        <f>data__6[[#This Row],[Speed (Km/h)]]*(1000/3600)</f>
        <v>5.5</v>
      </c>
      <c r="N9880" s="6">
        <f>ACOS(COS(RADIANS(90-D9879))*COS(RADIANS(90-D9880))+SIN(RADIANS(90-D9879))*SIN(RADIANS(90-D9880))*COS(RADIANS(F9879-F9880)))*3959*1.60934</f>
        <v>0.19522923014693425</v>
      </c>
      <c r="O9880" s="6">
        <f>data__6[[#This Row],[Distance between two points]]*1852</f>
        <v>361.56453423212224</v>
      </c>
      <c r="P9880" s="6">
        <f>data__6[[#This Row],[Distance(m)]]/1000</f>
        <v>0.36156453423212226</v>
      </c>
      <c r="Q9880" s="7">
        <f>ABS(data__6[[#This Row],[Time (C)]]-H9879)</f>
        <v>3.4722222222216548E-4</v>
      </c>
      <c r="R9880" s="6">
        <f t="shared" si="774"/>
        <v>30</v>
      </c>
      <c r="S9880" s="6">
        <f>(SUMIF(data__6[Trip ID],data__6[[#This Row],[Trip ID]],data__6[Distance(m)]))/(SUMIF(data__6[Trip ID],data__6[[#This Row],[Trip ID]],data__6[Time Diff (sec)]))</f>
        <v>2.0938990475756989</v>
      </c>
      <c r="T9880" s="6">
        <f>(data__6[[#This Row],[Speed(m/s)]]-M9879)/data__6[[#This Row],[Time Diff (sec)]]</f>
        <v>-0.24166666666666667</v>
      </c>
      <c r="U9880" s="6">
        <f>AVERAGEIF(data__6[Trip ID],data__6[[#This Row],[Trip ID]],data__6[Acceleration at each point(m/s)])</f>
        <v>-1.4491723674533836E-4</v>
      </c>
    </row>
    <row r="9881" spans="1:21">
      <c r="A9881">
        <f>IF(data__6[[#This Row],[Point ID]]=1,A9880+1,A9880)</f>
        <v>224</v>
      </c>
      <c r="B9881">
        <v>45</v>
      </c>
      <c r="C9881">
        <v>59278864</v>
      </c>
      <c r="D9881">
        <f t="shared" si="770"/>
        <v>59.464773333333333</v>
      </c>
      <c r="E9881" t="s">
        <v>9324</v>
      </c>
      <c r="F9881">
        <f t="shared" si="771"/>
        <v>18.122235</v>
      </c>
      <c r="G9881">
        <v>90106</v>
      </c>
      <c r="H9881" s="6" t="str">
        <f t="shared" si="772"/>
        <v>09:01:06</v>
      </c>
      <c r="I9881">
        <v>110611</v>
      </c>
      <c r="J9881" t="str">
        <f t="shared" si="773"/>
        <v>11-06-11</v>
      </c>
      <c r="K9881">
        <v>100</v>
      </c>
      <c r="L9881">
        <f>data__6[[#This Row],[Speed]]/100</f>
        <v>1</v>
      </c>
      <c r="M9881">
        <f>data__6[[#This Row],[Speed (Km/h)]]*(1000/3600)</f>
        <v>0.27777777777777779</v>
      </c>
      <c r="N9881" s="6">
        <f>ACOS(COS(RADIANS(90-D9880))*COS(RADIANS(90-D9881))+SIN(RADIANS(90-D9880))*SIN(RADIANS(90-D9881))*COS(RADIANS(F9880-F9881)))*3959*1.60934</f>
        <v>8.6477625859513477E-2</v>
      </c>
      <c r="O9881" s="6">
        <f>data__6[[#This Row],[Distance between two points]]*1852</f>
        <v>160.15656309181895</v>
      </c>
      <c r="P9881" s="6">
        <f>data__6[[#This Row],[Distance(m)]]/1000</f>
        <v>0.16015656309181894</v>
      </c>
      <c r="Q9881" s="7">
        <f>ABS(data__6[[#This Row],[Time (C)]]-H9880)</f>
        <v>4.9768518518518157E-3</v>
      </c>
      <c r="R9881" s="6">
        <f t="shared" si="774"/>
        <v>430</v>
      </c>
      <c r="S9881" s="6">
        <f>(SUMIF(data__6[Trip ID],data__6[[#This Row],[Trip ID]],data__6[Distance(m)]))/(SUMIF(data__6[Trip ID],data__6[[#This Row],[Trip ID]],data__6[Time Diff (sec)]))</f>
        <v>2.0938990475756989</v>
      </c>
      <c r="T9881" s="6">
        <f>(data__6[[#This Row],[Speed(m/s)]]-M9880)/data__6[[#This Row],[Time Diff (sec)]]</f>
        <v>-1.2144702842377262E-2</v>
      </c>
      <c r="U9881" s="6">
        <f>AVERAGEIF(data__6[Trip ID],data__6[[#This Row],[Trip ID]],data__6[Acceleration at each point(m/s)])</f>
        <v>-1.4491723674533836E-4</v>
      </c>
    </row>
    <row r="9882" spans="1:21">
      <c r="A9882">
        <f>IF(data__6[[#This Row],[Point ID]]=1,A9881+1,A9881)</f>
        <v>224</v>
      </c>
      <c r="B9882">
        <v>46</v>
      </c>
      <c r="C9882">
        <v>59278837</v>
      </c>
      <c r="D9882">
        <f t="shared" si="770"/>
        <v>59.464728333333333</v>
      </c>
      <c r="E9882" t="s">
        <v>9325</v>
      </c>
      <c r="F9882">
        <f t="shared" si="771"/>
        <v>18.123728333333332</v>
      </c>
      <c r="G9882">
        <v>90355</v>
      </c>
      <c r="H9882" s="6" t="str">
        <f t="shared" si="772"/>
        <v>09:03:55</v>
      </c>
      <c r="I9882">
        <v>110611</v>
      </c>
      <c r="J9882" t="str">
        <f t="shared" si="773"/>
        <v>11-06-11</v>
      </c>
      <c r="K9882">
        <v>1160</v>
      </c>
      <c r="L9882">
        <f>data__6[[#This Row],[Speed]]/100</f>
        <v>11.6</v>
      </c>
      <c r="M9882">
        <f>data__6[[#This Row],[Speed (Km/h)]]*(1000/3600)</f>
        <v>3.2222222222222223</v>
      </c>
      <c r="N9882" s="6">
        <f>ACOS(COS(RADIANS(90-D9881))*COS(RADIANS(90-D9882))+SIN(RADIANS(90-D9881))*SIN(RADIANS(90-D9882))*COS(RADIANS(F9881-F9882)))*3959*1.60934</f>
        <v>8.4518641468445718E-2</v>
      </c>
      <c r="O9882" s="6">
        <f>data__6[[#This Row],[Distance between two points]]*1852</f>
        <v>156.52852399956146</v>
      </c>
      <c r="P9882" s="6">
        <f>data__6[[#This Row],[Distance(m)]]/1000</f>
        <v>0.15652852399956146</v>
      </c>
      <c r="Q9882" s="7">
        <f>ABS(data__6[[#This Row],[Time (C)]]-H9881)</f>
        <v>1.9560185185185652E-3</v>
      </c>
      <c r="R9882" s="6">
        <f t="shared" si="774"/>
        <v>169</v>
      </c>
      <c r="S9882" s="6">
        <f>(SUMIF(data__6[Trip ID],data__6[[#This Row],[Trip ID]],data__6[Distance(m)]))/(SUMIF(data__6[Trip ID],data__6[[#This Row],[Trip ID]],data__6[Time Diff (sec)]))</f>
        <v>2.0938990475756989</v>
      </c>
      <c r="T9882" s="6">
        <f>(data__6[[#This Row],[Speed(m/s)]]-M9881)/data__6[[#This Row],[Time Diff (sec)]]</f>
        <v>1.7422748191978962E-2</v>
      </c>
      <c r="U9882" s="6">
        <f>AVERAGEIF(data__6[Trip ID],data__6[[#This Row],[Trip ID]],data__6[Acceleration at each point(m/s)])</f>
        <v>-1.4491723674533836E-4</v>
      </c>
    </row>
    <row r="9883" spans="1:21">
      <c r="A9883">
        <f>IF(data__6[[#This Row],[Point ID]]=1,A9882+1,A9882)</f>
        <v>224</v>
      </c>
      <c r="B9883">
        <v>47</v>
      </c>
      <c r="C9883">
        <v>59278203</v>
      </c>
      <c r="D9883">
        <f t="shared" si="770"/>
        <v>59.46367166666667</v>
      </c>
      <c r="E9883" t="s">
        <v>9326</v>
      </c>
      <c r="F9883">
        <f t="shared" si="771"/>
        <v>18.122195000000001</v>
      </c>
      <c r="G9883">
        <v>90425</v>
      </c>
      <c r="H9883" s="6" t="str">
        <f t="shared" si="772"/>
        <v>09:04:25</v>
      </c>
      <c r="I9883">
        <v>110611</v>
      </c>
      <c r="J9883" t="str">
        <f t="shared" si="773"/>
        <v>11-06-11</v>
      </c>
      <c r="K9883">
        <v>1500</v>
      </c>
      <c r="L9883">
        <f>data__6[[#This Row],[Speed]]/100</f>
        <v>15</v>
      </c>
      <c r="M9883">
        <f>data__6[[#This Row],[Speed (Km/h)]]*(1000/3600)</f>
        <v>4.166666666666667</v>
      </c>
      <c r="N9883" s="6">
        <f>ACOS(COS(RADIANS(90-D9882))*COS(RADIANS(90-D9883))+SIN(RADIANS(90-D9882))*SIN(RADIANS(90-D9883))*COS(RADIANS(F9882-F9883)))*3959*1.60934</f>
        <v>0.14598619299884832</v>
      </c>
      <c r="O9883" s="6">
        <f>data__6[[#This Row],[Distance between two points]]*1852</f>
        <v>270.3664294338671</v>
      </c>
      <c r="P9883" s="6">
        <f>data__6[[#This Row],[Distance(m)]]/1000</f>
        <v>0.27036642943386707</v>
      </c>
      <c r="Q9883" s="7">
        <f>ABS(data__6[[#This Row],[Time (C)]]-H9882)</f>
        <v>3.4722222222222099E-4</v>
      </c>
      <c r="R9883" s="6">
        <f t="shared" si="774"/>
        <v>30</v>
      </c>
      <c r="S9883" s="6">
        <f>(SUMIF(data__6[Trip ID],data__6[[#This Row],[Trip ID]],data__6[Distance(m)]))/(SUMIF(data__6[Trip ID],data__6[[#This Row],[Trip ID]],data__6[Time Diff (sec)]))</f>
        <v>2.0938990475756989</v>
      </c>
      <c r="T9883" s="6">
        <f>(data__6[[#This Row],[Speed(m/s)]]-M9882)/data__6[[#This Row],[Time Diff (sec)]]</f>
        <v>3.1481481481481485E-2</v>
      </c>
      <c r="U9883" s="6">
        <f>AVERAGEIF(data__6[Trip ID],data__6[[#This Row],[Trip ID]],data__6[Acceleration at each point(m/s)])</f>
        <v>-1.4491723674533836E-4</v>
      </c>
    </row>
    <row r="9884" spans="1:21">
      <c r="A9884">
        <f>IF(data__6[[#This Row],[Point ID]]=1,A9883+1,A9883)</f>
        <v>224</v>
      </c>
      <c r="B9884">
        <v>48</v>
      </c>
      <c r="C9884">
        <v>59277213</v>
      </c>
      <c r="D9884">
        <f t="shared" si="770"/>
        <v>59.462021666666665</v>
      </c>
      <c r="E9884" t="s">
        <v>9327</v>
      </c>
      <c r="F9884">
        <f t="shared" si="771"/>
        <v>18.127533333333332</v>
      </c>
      <c r="G9884">
        <v>90455</v>
      </c>
      <c r="H9884" s="6" t="str">
        <f t="shared" si="772"/>
        <v>09:04:55</v>
      </c>
      <c r="I9884">
        <v>110611</v>
      </c>
      <c r="J9884" t="str">
        <f t="shared" si="773"/>
        <v>11-06-11</v>
      </c>
      <c r="K9884">
        <v>4760</v>
      </c>
      <c r="L9884">
        <f>data__6[[#This Row],[Speed]]/100</f>
        <v>47.6</v>
      </c>
      <c r="M9884">
        <f>data__6[[#This Row],[Speed (Km/h)]]*(1000/3600)</f>
        <v>13.222222222222223</v>
      </c>
      <c r="N9884" s="6">
        <f>ACOS(COS(RADIANS(90-D9883))*COS(RADIANS(90-D9884))+SIN(RADIANS(90-D9883))*SIN(RADIANS(90-D9884))*COS(RADIANS(F9883-F9884)))*3959*1.60934</f>
        <v>0.35304622069758285</v>
      </c>
      <c r="O9884" s="6">
        <f>data__6[[#This Row],[Distance between two points]]*1852</f>
        <v>653.84160073192345</v>
      </c>
      <c r="P9884" s="6">
        <f>data__6[[#This Row],[Distance(m)]]/1000</f>
        <v>0.65384160073192343</v>
      </c>
      <c r="Q9884" s="7">
        <f>ABS(data__6[[#This Row],[Time (C)]]-H9883)</f>
        <v>3.4722222222222099E-4</v>
      </c>
      <c r="R9884" s="6">
        <f t="shared" si="774"/>
        <v>30</v>
      </c>
      <c r="S9884" s="6">
        <f>(SUMIF(data__6[Trip ID],data__6[[#This Row],[Trip ID]],data__6[Distance(m)]))/(SUMIF(data__6[Trip ID],data__6[[#This Row],[Trip ID]],data__6[Time Diff (sec)]))</f>
        <v>2.0938990475756989</v>
      </c>
      <c r="T9884" s="6">
        <f>(data__6[[#This Row],[Speed(m/s)]]-M9883)/data__6[[#This Row],[Time Diff (sec)]]</f>
        <v>0.30185185185185193</v>
      </c>
      <c r="U9884" s="6">
        <f>AVERAGEIF(data__6[Trip ID],data__6[[#This Row],[Trip ID]],data__6[Acceleration at each point(m/s)])</f>
        <v>-1.4491723674533836E-4</v>
      </c>
    </row>
    <row r="9885" spans="1:21">
      <c r="A9885">
        <f>IF(data__6[[#This Row],[Point ID]]=1,A9884+1,A9884)</f>
        <v>224</v>
      </c>
      <c r="B9885">
        <v>49</v>
      </c>
      <c r="C9885">
        <v>59276674</v>
      </c>
      <c r="D9885">
        <f t="shared" si="770"/>
        <v>59.461123333333333</v>
      </c>
      <c r="E9885" t="s">
        <v>9328</v>
      </c>
      <c r="F9885">
        <f t="shared" si="771"/>
        <v>18.130491666666668</v>
      </c>
      <c r="G9885">
        <v>90525</v>
      </c>
      <c r="H9885" s="6" t="str">
        <f t="shared" si="772"/>
        <v>09:05:25</v>
      </c>
      <c r="I9885">
        <v>110611</v>
      </c>
      <c r="J9885" t="str">
        <f t="shared" si="773"/>
        <v>11-06-11</v>
      </c>
      <c r="K9885">
        <v>3040</v>
      </c>
      <c r="L9885">
        <f>data__6[[#This Row],[Speed]]/100</f>
        <v>30.4</v>
      </c>
      <c r="M9885">
        <f>data__6[[#This Row],[Speed (Km/h)]]*(1000/3600)</f>
        <v>8.4444444444444446</v>
      </c>
      <c r="N9885" s="6">
        <f>ACOS(COS(RADIANS(90-D9884))*COS(RADIANS(90-D9885))+SIN(RADIANS(90-D9884))*SIN(RADIANS(90-D9885))*COS(RADIANS(F9884-F9885)))*3959*1.60934</f>
        <v>0.19473106420952785</v>
      </c>
      <c r="O9885" s="6">
        <f>data__6[[#This Row],[Distance between two points]]*1852</f>
        <v>360.64193091604557</v>
      </c>
      <c r="P9885" s="6">
        <f>data__6[[#This Row],[Distance(m)]]/1000</f>
        <v>0.36064193091604557</v>
      </c>
      <c r="Q9885" s="7">
        <f>ABS(data__6[[#This Row],[Time (C)]]-H9884)</f>
        <v>3.472222222222765E-4</v>
      </c>
      <c r="R9885" s="6">
        <f t="shared" si="774"/>
        <v>30</v>
      </c>
      <c r="S9885" s="6">
        <f>(SUMIF(data__6[Trip ID],data__6[[#This Row],[Trip ID]],data__6[Distance(m)]))/(SUMIF(data__6[Trip ID],data__6[[#This Row],[Trip ID]],data__6[Time Diff (sec)]))</f>
        <v>2.0938990475756989</v>
      </c>
      <c r="T9885" s="6">
        <f>(data__6[[#This Row],[Speed(m/s)]]-M9884)/data__6[[#This Row],[Time Diff (sec)]]</f>
        <v>-0.15925925925925929</v>
      </c>
      <c r="U9885" s="6">
        <f>AVERAGEIF(data__6[Trip ID],data__6[[#This Row],[Trip ID]],data__6[Acceleration at each point(m/s)])</f>
        <v>-1.4491723674533836E-4</v>
      </c>
    </row>
    <row r="9886" spans="1:21">
      <c r="A9886">
        <f>IF(data__6[[#This Row],[Point ID]]=1,A9885+1,A9885)</f>
        <v>224</v>
      </c>
      <c r="B9886">
        <v>50</v>
      </c>
      <c r="C9886">
        <v>59277088</v>
      </c>
      <c r="D9886">
        <f t="shared" si="770"/>
        <v>59.461813333333332</v>
      </c>
      <c r="E9886" t="s">
        <v>9329</v>
      </c>
      <c r="F9886">
        <f t="shared" si="771"/>
        <v>18.132873333333333</v>
      </c>
      <c r="G9886">
        <v>90555</v>
      </c>
      <c r="H9886" s="6" t="str">
        <f t="shared" si="772"/>
        <v>09:05:55</v>
      </c>
      <c r="I9886">
        <v>110611</v>
      </c>
      <c r="J9886" t="str">
        <f t="shared" si="773"/>
        <v>11-06-11</v>
      </c>
      <c r="K9886">
        <v>1480</v>
      </c>
      <c r="L9886">
        <f>data__6[[#This Row],[Speed]]/100</f>
        <v>14.8</v>
      </c>
      <c r="M9886">
        <f>data__6[[#This Row],[Speed (Km/h)]]*(1000/3600)</f>
        <v>4.1111111111111116</v>
      </c>
      <c r="N9886" s="6">
        <f>ACOS(COS(RADIANS(90-D9885))*COS(RADIANS(90-D9886))+SIN(RADIANS(90-D9885))*SIN(RADIANS(90-D9886))*COS(RADIANS(F9885-F9886)))*3959*1.60934</f>
        <v>0.1549098600531412</v>
      </c>
      <c r="O9886" s="6">
        <f>data__6[[#This Row],[Distance between two points]]*1852</f>
        <v>286.8930608184175</v>
      </c>
      <c r="P9886" s="6">
        <f>data__6[[#This Row],[Distance(m)]]/1000</f>
        <v>0.28689306081841748</v>
      </c>
      <c r="Q9886" s="7">
        <f>ABS(data__6[[#This Row],[Time (C)]]-H9885)</f>
        <v>3.4722222222216548E-4</v>
      </c>
      <c r="R9886" s="6">
        <f t="shared" si="774"/>
        <v>30</v>
      </c>
      <c r="S9886" s="6">
        <f>(SUMIF(data__6[Trip ID],data__6[[#This Row],[Trip ID]],data__6[Distance(m)]))/(SUMIF(data__6[Trip ID],data__6[[#This Row],[Trip ID]],data__6[Time Diff (sec)]))</f>
        <v>2.0938990475756989</v>
      </c>
      <c r="T9886" s="6">
        <f>(data__6[[#This Row],[Speed(m/s)]]-M9885)/data__6[[#This Row],[Time Diff (sec)]]</f>
        <v>-0.14444444444444443</v>
      </c>
      <c r="U9886" s="6">
        <f>AVERAGEIF(data__6[Trip ID],data__6[[#This Row],[Trip ID]],data__6[Acceleration at each point(m/s)])</f>
        <v>-1.4491723674533836E-4</v>
      </c>
    </row>
    <row r="9887" spans="1:21">
      <c r="A9887">
        <f>IF(data__6[[#This Row],[Point ID]]=1,A9886+1,A9886)</f>
        <v>224</v>
      </c>
      <c r="B9887">
        <v>51</v>
      </c>
      <c r="C9887">
        <v>59276526</v>
      </c>
      <c r="D9887">
        <f t="shared" si="770"/>
        <v>59.460876666666664</v>
      </c>
      <c r="E9887" t="s">
        <v>9330</v>
      </c>
      <c r="F9887">
        <f t="shared" si="771"/>
        <v>18.135529999999999</v>
      </c>
      <c r="G9887">
        <v>90625</v>
      </c>
      <c r="H9887" s="6" t="str">
        <f t="shared" si="772"/>
        <v>09:06:25</v>
      </c>
      <c r="I9887">
        <v>110611</v>
      </c>
      <c r="J9887" t="str">
        <f t="shared" si="773"/>
        <v>11-06-11</v>
      </c>
      <c r="K9887">
        <v>2890</v>
      </c>
      <c r="L9887">
        <f>data__6[[#This Row],[Speed]]/100</f>
        <v>28.9</v>
      </c>
      <c r="M9887">
        <f>data__6[[#This Row],[Speed (Km/h)]]*(1000/3600)</f>
        <v>8.0277777777777786</v>
      </c>
      <c r="N9887" s="6">
        <f>ACOS(COS(RADIANS(90-D9886))*COS(RADIANS(90-D9887))+SIN(RADIANS(90-D9886))*SIN(RADIANS(90-D9887))*COS(RADIANS(F9886-F9887)))*3959*1.60934</f>
        <v>0.18270870648517765</v>
      </c>
      <c r="O9887" s="6">
        <f>data__6[[#This Row],[Distance between two points]]*1852</f>
        <v>338.376524410549</v>
      </c>
      <c r="P9887" s="6">
        <f>data__6[[#This Row],[Distance(m)]]/1000</f>
        <v>0.338376524410549</v>
      </c>
      <c r="Q9887" s="7">
        <f>ABS(data__6[[#This Row],[Time (C)]]-H9886)</f>
        <v>3.4722222222222099E-4</v>
      </c>
      <c r="R9887" s="6">
        <f t="shared" si="774"/>
        <v>30</v>
      </c>
      <c r="S9887" s="6">
        <f>(SUMIF(data__6[Trip ID],data__6[[#This Row],[Trip ID]],data__6[Distance(m)]))/(SUMIF(data__6[Trip ID],data__6[[#This Row],[Trip ID]],data__6[Time Diff (sec)]))</f>
        <v>2.0938990475756989</v>
      </c>
      <c r="T9887" s="6">
        <f>(data__6[[#This Row],[Speed(m/s)]]-M9886)/data__6[[#This Row],[Time Diff (sec)]]</f>
        <v>0.13055555555555556</v>
      </c>
      <c r="U9887" s="6">
        <f>AVERAGEIF(data__6[Trip ID],data__6[[#This Row],[Trip ID]],data__6[Acceleration at each point(m/s)])</f>
        <v>-1.4491723674533836E-4</v>
      </c>
    </row>
    <row r="9888" spans="1:21">
      <c r="A9888">
        <f>IF(data__6[[#This Row],[Point ID]]=1,A9887+1,A9887)</f>
        <v>224</v>
      </c>
      <c r="B9888">
        <v>52</v>
      </c>
      <c r="C9888">
        <v>59276704</v>
      </c>
      <c r="D9888">
        <f t="shared" si="770"/>
        <v>59.461173333333335</v>
      </c>
      <c r="E9888" t="s">
        <v>9331</v>
      </c>
      <c r="F9888">
        <f t="shared" si="771"/>
        <v>18.135116666666665</v>
      </c>
      <c r="G9888">
        <v>91819</v>
      </c>
      <c r="H9888" s="6" t="str">
        <f t="shared" si="772"/>
        <v>09:18:19</v>
      </c>
      <c r="I9888">
        <v>110611</v>
      </c>
      <c r="J9888" t="str">
        <f t="shared" si="773"/>
        <v>11-06-11</v>
      </c>
      <c r="K9888">
        <v>2740</v>
      </c>
      <c r="L9888">
        <f>data__6[[#This Row],[Speed]]/100</f>
        <v>27.4</v>
      </c>
      <c r="M9888">
        <f>data__6[[#This Row],[Speed (Km/h)]]*(1000/3600)</f>
        <v>7.6111111111111107</v>
      </c>
      <c r="N9888" s="6">
        <f>ACOS(COS(RADIANS(90-D9887))*COS(RADIANS(90-D9888))+SIN(RADIANS(90-D9887))*SIN(RADIANS(90-D9888))*COS(RADIANS(F9887-F9888)))*3959*1.60934</f>
        <v>4.0420084773528604E-2</v>
      </c>
      <c r="O9888" s="6">
        <f>data__6[[#This Row],[Distance between two points]]*1852</f>
        <v>74.857997000574969</v>
      </c>
      <c r="P9888" s="6">
        <f>data__6[[#This Row],[Distance(m)]]/1000</f>
        <v>7.4857997000574966E-2</v>
      </c>
      <c r="Q9888" s="7">
        <f>ABS(data__6[[#This Row],[Time (C)]]-H9887)</f>
        <v>8.2638888888889039E-3</v>
      </c>
      <c r="R9888" s="6">
        <f t="shared" si="774"/>
        <v>714</v>
      </c>
      <c r="S9888" s="6">
        <f>(SUMIF(data__6[Trip ID],data__6[[#This Row],[Trip ID]],data__6[Distance(m)]))/(SUMIF(data__6[Trip ID],data__6[[#This Row],[Trip ID]],data__6[Time Diff (sec)]))</f>
        <v>2.0938990475756989</v>
      </c>
      <c r="T9888" s="6">
        <f>(data__6[[#This Row],[Speed(m/s)]]-M9887)/data__6[[#This Row],[Time Diff (sec)]]</f>
        <v>-5.8356676003734989E-4</v>
      </c>
      <c r="U9888" s="6">
        <f>AVERAGEIF(data__6[Trip ID],data__6[[#This Row],[Trip ID]],data__6[Acceleration at each point(m/s)])</f>
        <v>-1.4491723674533836E-4</v>
      </c>
    </row>
    <row r="9889" spans="1:21">
      <c r="A9889">
        <f>IF(data__6[[#This Row],[Point ID]]=1,A9888+1,A9888)</f>
        <v>224</v>
      </c>
      <c r="B9889">
        <v>53</v>
      </c>
      <c r="C9889">
        <v>59277298</v>
      </c>
      <c r="D9889">
        <f t="shared" si="770"/>
        <v>59.462163333333336</v>
      </c>
      <c r="E9889" t="s">
        <v>9332</v>
      </c>
      <c r="F9889">
        <f t="shared" si="771"/>
        <v>18.132178333333332</v>
      </c>
      <c r="G9889">
        <v>91849</v>
      </c>
      <c r="H9889" s="6" t="str">
        <f t="shared" si="772"/>
        <v>09:18:49</v>
      </c>
      <c r="I9889">
        <v>110611</v>
      </c>
      <c r="J9889" t="str">
        <f t="shared" si="773"/>
        <v>11-06-11</v>
      </c>
      <c r="K9889">
        <v>1610</v>
      </c>
      <c r="L9889">
        <f>data__6[[#This Row],[Speed]]/100</f>
        <v>16.100000000000001</v>
      </c>
      <c r="M9889">
        <f>data__6[[#This Row],[Speed (Km/h)]]*(1000/3600)</f>
        <v>4.4722222222222232</v>
      </c>
      <c r="N9889" s="6">
        <f>ACOS(COS(RADIANS(90-D9888))*COS(RADIANS(90-D9889))+SIN(RADIANS(90-D9888))*SIN(RADIANS(90-D9889))*COS(RADIANS(F9888-F9889)))*3959*1.60934</f>
        <v>0.19920844203478769</v>
      </c>
      <c r="O9889" s="6">
        <f>data__6[[#This Row],[Distance between two points]]*1852</f>
        <v>368.9340346484268</v>
      </c>
      <c r="P9889" s="6">
        <f>data__6[[#This Row],[Distance(m)]]/1000</f>
        <v>0.36893403464842678</v>
      </c>
      <c r="Q9889" s="7">
        <f>ABS(data__6[[#This Row],[Time (C)]]-H9888)</f>
        <v>3.4722222222222099E-4</v>
      </c>
      <c r="R9889" s="6">
        <f t="shared" si="774"/>
        <v>30</v>
      </c>
      <c r="S9889" s="6">
        <f>(SUMIF(data__6[Trip ID],data__6[[#This Row],[Trip ID]],data__6[Distance(m)]))/(SUMIF(data__6[Trip ID],data__6[[#This Row],[Trip ID]],data__6[Time Diff (sec)]))</f>
        <v>2.0938990475756989</v>
      </c>
      <c r="T9889" s="6">
        <f>(data__6[[#This Row],[Speed(m/s)]]-M9888)/data__6[[#This Row],[Time Diff (sec)]]</f>
        <v>-0.10462962962962959</v>
      </c>
      <c r="U9889" s="6">
        <f>AVERAGEIF(data__6[Trip ID],data__6[[#This Row],[Trip ID]],data__6[Acceleration at each point(m/s)])</f>
        <v>-1.4491723674533836E-4</v>
      </c>
    </row>
    <row r="9890" spans="1:21">
      <c r="A9890">
        <f>IF(data__6[[#This Row],[Point ID]]=1,A9889+1,A9889)</f>
        <v>224</v>
      </c>
      <c r="B9890">
        <v>54</v>
      </c>
      <c r="C9890">
        <v>59276751</v>
      </c>
      <c r="D9890">
        <f t="shared" si="770"/>
        <v>59.461251666666669</v>
      </c>
      <c r="E9890" t="s">
        <v>9333</v>
      </c>
      <c r="F9890">
        <f t="shared" si="771"/>
        <v>18.129535000000001</v>
      </c>
      <c r="G9890">
        <v>91920</v>
      </c>
      <c r="H9890" s="6" t="str">
        <f t="shared" si="772"/>
        <v>09:19:20</v>
      </c>
      <c r="I9890">
        <v>110611</v>
      </c>
      <c r="J9890" t="str">
        <f t="shared" si="773"/>
        <v>11-06-11</v>
      </c>
      <c r="K9890">
        <v>3790</v>
      </c>
      <c r="L9890">
        <f>data__6[[#This Row],[Speed]]/100</f>
        <v>37.9</v>
      </c>
      <c r="M9890">
        <f>data__6[[#This Row],[Speed (Km/h)]]*(1000/3600)</f>
        <v>10.527777777777779</v>
      </c>
      <c r="N9890" s="6">
        <f>ACOS(COS(RADIANS(90-D9889))*COS(RADIANS(90-D9890))+SIN(RADIANS(90-D9889))*SIN(RADIANS(90-D9890))*COS(RADIANS(F9889-F9890)))*3959*1.60934</f>
        <v>0.18051311991787453</v>
      </c>
      <c r="O9890" s="6">
        <f>data__6[[#This Row],[Distance between two points]]*1852</f>
        <v>334.31029808790362</v>
      </c>
      <c r="P9890" s="6">
        <f>data__6[[#This Row],[Distance(m)]]/1000</f>
        <v>0.33431029808790363</v>
      </c>
      <c r="Q9890" s="7">
        <f>ABS(data__6[[#This Row],[Time (C)]]-H9889)</f>
        <v>3.5879629629631538E-4</v>
      </c>
      <c r="R9890" s="6">
        <f t="shared" si="774"/>
        <v>31</v>
      </c>
      <c r="S9890" s="6">
        <f>(SUMIF(data__6[Trip ID],data__6[[#This Row],[Trip ID]],data__6[Distance(m)]))/(SUMIF(data__6[Trip ID],data__6[[#This Row],[Trip ID]],data__6[Time Diff (sec)]))</f>
        <v>2.0938990475756989</v>
      </c>
      <c r="T9890" s="6">
        <f>(data__6[[#This Row],[Speed(m/s)]]-M9889)/data__6[[#This Row],[Time Diff (sec)]]</f>
        <v>0.19534050179211468</v>
      </c>
      <c r="U9890" s="6">
        <f>AVERAGEIF(data__6[Trip ID],data__6[[#This Row],[Trip ID]],data__6[Acceleration at each point(m/s)])</f>
        <v>-1.4491723674533836E-4</v>
      </c>
    </row>
    <row r="9891" spans="1:21">
      <c r="A9891">
        <f>IF(data__6[[#This Row],[Point ID]]=1,A9890+1,A9890)</f>
        <v>224</v>
      </c>
      <c r="B9891">
        <v>55</v>
      </c>
      <c r="C9891">
        <v>59278009</v>
      </c>
      <c r="D9891">
        <f t="shared" si="770"/>
        <v>59.463348333333336</v>
      </c>
      <c r="E9891" t="s">
        <v>9334</v>
      </c>
      <c r="F9891">
        <f t="shared" si="771"/>
        <v>18.123311666666666</v>
      </c>
      <c r="G9891">
        <v>91950</v>
      </c>
      <c r="H9891" s="6" t="str">
        <f t="shared" si="772"/>
        <v>09:19:50</v>
      </c>
      <c r="I9891">
        <v>110611</v>
      </c>
      <c r="J9891" t="str">
        <f t="shared" si="773"/>
        <v>11-06-11</v>
      </c>
      <c r="K9891">
        <v>4330</v>
      </c>
      <c r="L9891">
        <f>data__6[[#This Row],[Speed]]/100</f>
        <v>43.3</v>
      </c>
      <c r="M9891">
        <f>data__6[[#This Row],[Speed (Km/h)]]*(1000/3600)</f>
        <v>12.027777777777777</v>
      </c>
      <c r="N9891" s="6">
        <f>ACOS(COS(RADIANS(90-D9890))*COS(RADIANS(90-D9891))+SIN(RADIANS(90-D9890))*SIN(RADIANS(90-D9891))*COS(RADIANS(F9890-F9891)))*3959*1.60934</f>
        <v>0.421905875440519</v>
      </c>
      <c r="O9891" s="6">
        <f>data__6[[#This Row],[Distance between two points]]*1852</f>
        <v>781.36968131584115</v>
      </c>
      <c r="P9891" s="6">
        <f>data__6[[#This Row],[Distance(m)]]/1000</f>
        <v>0.78136968131584117</v>
      </c>
      <c r="Q9891" s="7">
        <f>ABS(data__6[[#This Row],[Time (C)]]-H9890)</f>
        <v>3.4722222222222099E-4</v>
      </c>
      <c r="R9891" s="6">
        <f t="shared" si="774"/>
        <v>30</v>
      </c>
      <c r="S9891" s="6">
        <f>(SUMIF(data__6[Trip ID],data__6[[#This Row],[Trip ID]],data__6[Distance(m)]))/(SUMIF(data__6[Trip ID],data__6[[#This Row],[Trip ID]],data__6[Time Diff (sec)]))</f>
        <v>2.0938990475756989</v>
      </c>
      <c r="T9891" s="6">
        <f>(data__6[[#This Row],[Speed(m/s)]]-M9890)/data__6[[#This Row],[Time Diff (sec)]]</f>
        <v>4.999999999999994E-2</v>
      </c>
      <c r="U9891" s="6">
        <f>AVERAGEIF(data__6[Trip ID],data__6[[#This Row],[Trip ID]],data__6[Acceleration at each point(m/s)])</f>
        <v>-1.4491723674533836E-4</v>
      </c>
    </row>
    <row r="9892" spans="1:21">
      <c r="A9892">
        <f>IF(data__6[[#This Row],[Point ID]]=1,A9891+1,A9891)</f>
        <v>224</v>
      </c>
      <c r="B9892">
        <v>56</v>
      </c>
      <c r="C9892">
        <v>59278977</v>
      </c>
      <c r="D9892">
        <f t="shared" si="770"/>
        <v>59.464961666666667</v>
      </c>
      <c r="E9892" t="s">
        <v>9335</v>
      </c>
      <c r="F9892">
        <f t="shared" si="771"/>
        <v>18.123303333333332</v>
      </c>
      <c r="G9892">
        <v>92021</v>
      </c>
      <c r="H9892" s="6" t="str">
        <f t="shared" si="772"/>
        <v>09:20:21</v>
      </c>
      <c r="I9892">
        <v>110611</v>
      </c>
      <c r="J9892" t="str">
        <f t="shared" si="773"/>
        <v>11-06-11</v>
      </c>
      <c r="K9892">
        <v>850</v>
      </c>
      <c r="L9892">
        <f>data__6[[#This Row],[Speed]]/100</f>
        <v>8.5</v>
      </c>
      <c r="M9892">
        <f>data__6[[#This Row],[Speed (Km/h)]]*(1000/3600)</f>
        <v>2.3611111111111112</v>
      </c>
      <c r="N9892" s="6">
        <f>ACOS(COS(RADIANS(90-D9891))*COS(RADIANS(90-D9892))+SIN(RADIANS(90-D9891))*SIN(RADIANS(90-D9892))*COS(RADIANS(F9891-F9892)))*3959*1.60934</f>
        <v>0.17940572800802923</v>
      </c>
      <c r="O9892" s="6">
        <f>data__6[[#This Row],[Distance between two points]]*1852</f>
        <v>332.25940827087015</v>
      </c>
      <c r="P9892" s="6">
        <f>data__6[[#This Row],[Distance(m)]]/1000</f>
        <v>0.33225940827087014</v>
      </c>
      <c r="Q9892" s="7">
        <f>ABS(data__6[[#This Row],[Time (C)]]-H9891)</f>
        <v>3.5879629629631538E-4</v>
      </c>
      <c r="R9892" s="6">
        <f t="shared" si="774"/>
        <v>31</v>
      </c>
      <c r="S9892" s="6">
        <f>(SUMIF(data__6[Trip ID],data__6[[#This Row],[Trip ID]],data__6[Distance(m)]))/(SUMIF(data__6[Trip ID],data__6[[#This Row],[Trip ID]],data__6[Time Diff (sec)]))</f>
        <v>2.0938990475756989</v>
      </c>
      <c r="T9892" s="6">
        <f>(data__6[[#This Row],[Speed(m/s)]]-M9891)/data__6[[#This Row],[Time Diff (sec)]]</f>
        <v>-0.31182795698924731</v>
      </c>
      <c r="U9892" s="6">
        <f>AVERAGEIF(data__6[Trip ID],data__6[[#This Row],[Trip ID]],data__6[Acceleration at each point(m/s)])</f>
        <v>-1.4491723674533836E-4</v>
      </c>
    </row>
    <row r="9893" spans="1:21">
      <c r="A9893">
        <f>IF(data__6[[#This Row],[Point ID]]=1,A9892+1,A9892)</f>
        <v>224</v>
      </c>
      <c r="B9893">
        <v>57</v>
      </c>
      <c r="C9893">
        <v>59278526</v>
      </c>
      <c r="D9893">
        <f t="shared" si="770"/>
        <v>59.464210000000001</v>
      </c>
      <c r="E9893" t="s">
        <v>9336</v>
      </c>
      <c r="F9893">
        <f t="shared" si="771"/>
        <v>18.12302</v>
      </c>
      <c r="G9893">
        <v>95106</v>
      </c>
      <c r="H9893" s="6" t="str">
        <f t="shared" si="772"/>
        <v>09:51:06</v>
      </c>
      <c r="I9893">
        <v>110611</v>
      </c>
      <c r="J9893" t="str">
        <f t="shared" si="773"/>
        <v>11-06-11</v>
      </c>
      <c r="K9893">
        <v>900</v>
      </c>
      <c r="L9893">
        <f>data__6[[#This Row],[Speed]]/100</f>
        <v>9</v>
      </c>
      <c r="M9893">
        <f>data__6[[#This Row],[Speed (Km/h)]]*(1000/3600)</f>
        <v>2.5</v>
      </c>
      <c r="N9893" s="6">
        <f>ACOS(COS(RADIANS(90-D9892))*COS(RADIANS(90-D9893))+SIN(RADIANS(90-D9892))*SIN(RADIANS(90-D9893))*COS(RADIANS(F9892-F9893)))*3959*1.60934</f>
        <v>8.5105516366494632E-2</v>
      </c>
      <c r="O9893" s="6">
        <f>data__6[[#This Row],[Distance between two points]]*1852</f>
        <v>157.61541631074806</v>
      </c>
      <c r="P9893" s="6">
        <f>data__6[[#This Row],[Distance(m)]]/1000</f>
        <v>0.15761541631074805</v>
      </c>
      <c r="Q9893" s="7">
        <f>ABS(data__6[[#This Row],[Time (C)]]-H9892)</f>
        <v>2.1354166666666619E-2</v>
      </c>
      <c r="R9893" s="6">
        <f t="shared" si="774"/>
        <v>1845</v>
      </c>
      <c r="S9893" s="6">
        <f>(SUMIF(data__6[Trip ID],data__6[[#This Row],[Trip ID]],data__6[Distance(m)]))/(SUMIF(data__6[Trip ID],data__6[[#This Row],[Trip ID]],data__6[Time Diff (sec)]))</f>
        <v>2.0938990475756989</v>
      </c>
      <c r="T9893" s="6">
        <f>(data__6[[#This Row],[Speed(m/s)]]-M9892)/data__6[[#This Row],[Time Diff (sec)]]</f>
        <v>7.5278530563083383E-5</v>
      </c>
      <c r="U9893" s="6">
        <f>AVERAGEIF(data__6[Trip ID],data__6[[#This Row],[Trip ID]],data__6[Acceleration at each point(m/s)])</f>
        <v>-1.4491723674533836E-4</v>
      </c>
    </row>
    <row r="9894" spans="1:21">
      <c r="A9894">
        <f>IF(data__6[[#This Row],[Point ID]]=1,A9893+1,A9893)</f>
        <v>224</v>
      </c>
      <c r="B9894">
        <v>58</v>
      </c>
      <c r="C9894">
        <v>59278100</v>
      </c>
      <c r="D9894">
        <f t="shared" si="770"/>
        <v>59.463500000000003</v>
      </c>
      <c r="E9894" t="s">
        <v>9337</v>
      </c>
      <c r="F9894">
        <f t="shared" si="771"/>
        <v>18.122468333333334</v>
      </c>
      <c r="G9894">
        <v>95350</v>
      </c>
      <c r="H9894" s="6" t="str">
        <f t="shared" si="772"/>
        <v>09:53:50</v>
      </c>
      <c r="I9894">
        <v>110611</v>
      </c>
      <c r="J9894" t="str">
        <f t="shared" si="773"/>
        <v>11-06-11</v>
      </c>
      <c r="K9894">
        <v>2720</v>
      </c>
      <c r="L9894">
        <f>data__6[[#This Row],[Speed]]/100</f>
        <v>27.2</v>
      </c>
      <c r="M9894">
        <f>data__6[[#This Row],[Speed (Km/h)]]*(1000/3600)</f>
        <v>7.5555555555555554</v>
      </c>
      <c r="N9894" s="6">
        <f>ACOS(COS(RADIANS(90-D9893))*COS(RADIANS(90-D9894))+SIN(RADIANS(90-D9893))*SIN(RADIANS(90-D9894))*COS(RADIANS(F9893-F9894)))*3959*1.60934</f>
        <v>8.4882807740495711E-2</v>
      </c>
      <c r="O9894" s="6">
        <f>data__6[[#This Row],[Distance between two points]]*1852</f>
        <v>157.20295993539807</v>
      </c>
      <c r="P9894" s="6">
        <f>data__6[[#This Row],[Distance(m)]]/1000</f>
        <v>0.15720295993539807</v>
      </c>
      <c r="Q9894" s="7">
        <f>ABS(data__6[[#This Row],[Time (C)]]-H9893)</f>
        <v>1.8981481481481488E-3</v>
      </c>
      <c r="R9894" s="6">
        <f t="shared" si="774"/>
        <v>164</v>
      </c>
      <c r="S9894" s="6">
        <f>(SUMIF(data__6[Trip ID],data__6[[#This Row],[Trip ID]],data__6[Distance(m)]))/(SUMIF(data__6[Trip ID],data__6[[#This Row],[Trip ID]],data__6[Time Diff (sec)]))</f>
        <v>2.0938990475756989</v>
      </c>
      <c r="T9894" s="6">
        <f>(data__6[[#This Row],[Speed(m/s)]]-M9893)/data__6[[#This Row],[Time Diff (sec)]]</f>
        <v>3.0826558265582654E-2</v>
      </c>
      <c r="U9894" s="6">
        <f>AVERAGEIF(data__6[Trip ID],data__6[[#This Row],[Trip ID]],data__6[Acceleration at each point(m/s)])</f>
        <v>-1.4491723674533836E-4</v>
      </c>
    </row>
    <row r="9895" spans="1:21">
      <c r="A9895">
        <f>IF(data__6[[#This Row],[Point ID]]=1,A9894+1,A9894)</f>
        <v>224</v>
      </c>
      <c r="B9895">
        <v>59</v>
      </c>
      <c r="C9895">
        <v>59277021</v>
      </c>
      <c r="D9895">
        <f t="shared" si="770"/>
        <v>59.46170166666667</v>
      </c>
      <c r="E9895" t="s">
        <v>9338</v>
      </c>
      <c r="F9895">
        <f t="shared" si="771"/>
        <v>18.128274999999999</v>
      </c>
      <c r="G9895">
        <v>95420</v>
      </c>
      <c r="H9895" s="6" t="str">
        <f t="shared" si="772"/>
        <v>09:54:20</v>
      </c>
      <c r="I9895">
        <v>110611</v>
      </c>
      <c r="J9895" t="str">
        <f t="shared" si="773"/>
        <v>11-06-11</v>
      </c>
      <c r="K9895">
        <v>4430</v>
      </c>
      <c r="L9895">
        <f>data__6[[#This Row],[Speed]]/100</f>
        <v>44.3</v>
      </c>
      <c r="M9895">
        <f>data__6[[#This Row],[Speed (Km/h)]]*(1000/3600)</f>
        <v>12.305555555555555</v>
      </c>
      <c r="N9895" s="6">
        <f>ACOS(COS(RADIANS(90-D9894))*COS(RADIANS(90-D9895))+SIN(RADIANS(90-D9894))*SIN(RADIANS(90-D9895))*COS(RADIANS(F9894-F9895)))*3959*1.60934</f>
        <v>0.38422805953415656</v>
      </c>
      <c r="O9895" s="6">
        <f>data__6[[#This Row],[Distance between two points]]*1852</f>
        <v>711.59036625725798</v>
      </c>
      <c r="P9895" s="6">
        <f>data__6[[#This Row],[Distance(m)]]/1000</f>
        <v>0.71159036625725802</v>
      </c>
      <c r="Q9895" s="7">
        <f>ABS(data__6[[#This Row],[Time (C)]]-H9894)</f>
        <v>3.4722222222222099E-4</v>
      </c>
      <c r="R9895" s="6">
        <f t="shared" si="774"/>
        <v>30</v>
      </c>
      <c r="S9895" s="6">
        <f>(SUMIF(data__6[Trip ID],data__6[[#This Row],[Trip ID]],data__6[Distance(m)]))/(SUMIF(data__6[Trip ID],data__6[[#This Row],[Trip ID]],data__6[Time Diff (sec)]))</f>
        <v>2.0938990475756989</v>
      </c>
      <c r="T9895" s="6">
        <f>(data__6[[#This Row],[Speed(m/s)]]-M9894)/data__6[[#This Row],[Time Diff (sec)]]</f>
        <v>0.15833333333333333</v>
      </c>
      <c r="U9895" s="6">
        <f>AVERAGEIF(data__6[Trip ID],data__6[[#This Row],[Trip ID]],data__6[Acceleration at each point(m/s)])</f>
        <v>-1.4491723674533836E-4</v>
      </c>
    </row>
    <row r="9896" spans="1:21">
      <c r="A9896">
        <f>IF(data__6[[#This Row],[Point ID]]=1,A9895+1,A9895)</f>
        <v>224</v>
      </c>
      <c r="B9896">
        <v>60</v>
      </c>
      <c r="C9896">
        <v>59275724</v>
      </c>
      <c r="D9896">
        <f t="shared" si="770"/>
        <v>59.459539999999997</v>
      </c>
      <c r="E9896" t="s">
        <v>9339</v>
      </c>
      <c r="F9896">
        <f t="shared" si="771"/>
        <v>18.131239999999998</v>
      </c>
      <c r="G9896">
        <v>95450</v>
      </c>
      <c r="H9896" s="6" t="str">
        <f t="shared" si="772"/>
        <v>09:54:50</v>
      </c>
      <c r="I9896">
        <v>110611</v>
      </c>
      <c r="J9896" t="str">
        <f t="shared" si="773"/>
        <v>11-06-11</v>
      </c>
      <c r="K9896">
        <v>5370</v>
      </c>
      <c r="L9896">
        <f>data__6[[#This Row],[Speed]]/100</f>
        <v>53.7</v>
      </c>
      <c r="M9896">
        <f>data__6[[#This Row],[Speed (Km/h)]]*(1000/3600)</f>
        <v>14.916666666666668</v>
      </c>
      <c r="N9896" s="6">
        <f>ACOS(COS(RADIANS(90-D9895))*COS(RADIANS(90-D9896))+SIN(RADIANS(90-D9895))*SIN(RADIANS(90-D9896))*COS(RADIANS(F9895-F9896)))*3959*1.60934</f>
        <v>0.29300418900770919</v>
      </c>
      <c r="O9896" s="6">
        <f>data__6[[#This Row],[Distance between two points]]*1852</f>
        <v>542.64375804227745</v>
      </c>
      <c r="P9896" s="6">
        <f>data__6[[#This Row],[Distance(m)]]/1000</f>
        <v>0.54264375804227749</v>
      </c>
      <c r="Q9896" s="7">
        <f>ABS(data__6[[#This Row],[Time (C)]]-H9895)</f>
        <v>3.472222222222765E-4</v>
      </c>
      <c r="R9896" s="6">
        <f t="shared" si="774"/>
        <v>30</v>
      </c>
      <c r="S9896" s="6">
        <f>(SUMIF(data__6[Trip ID],data__6[[#This Row],[Trip ID]],data__6[Distance(m)]))/(SUMIF(data__6[Trip ID],data__6[[#This Row],[Trip ID]],data__6[Time Diff (sec)]))</f>
        <v>2.0938990475756989</v>
      </c>
      <c r="T9896" s="6">
        <f>(data__6[[#This Row],[Speed(m/s)]]-M9895)/data__6[[#This Row],[Time Diff (sec)]]</f>
        <v>8.7037037037037079E-2</v>
      </c>
      <c r="U9896" s="6">
        <f>AVERAGEIF(data__6[Trip ID],data__6[[#This Row],[Trip ID]],data__6[Acceleration at each point(m/s)])</f>
        <v>-1.4491723674533836E-4</v>
      </c>
    </row>
    <row r="9897" spans="1:21">
      <c r="A9897">
        <f>IF(data__6[[#This Row],[Point ID]]=1,A9896+1,A9896)</f>
        <v>224</v>
      </c>
      <c r="B9897">
        <v>61</v>
      </c>
      <c r="C9897">
        <v>59273583</v>
      </c>
      <c r="D9897">
        <f t="shared" si="770"/>
        <v>59.45597166666667</v>
      </c>
      <c r="E9897" t="s">
        <v>9340</v>
      </c>
      <c r="F9897">
        <f t="shared" si="771"/>
        <v>18.135763333333333</v>
      </c>
      <c r="G9897">
        <v>95520</v>
      </c>
      <c r="H9897" s="6" t="str">
        <f t="shared" si="772"/>
        <v>09:55:20</v>
      </c>
      <c r="I9897">
        <v>110611</v>
      </c>
      <c r="J9897" t="str">
        <f t="shared" si="773"/>
        <v>11-06-11</v>
      </c>
      <c r="K9897">
        <v>4900</v>
      </c>
      <c r="L9897">
        <f>data__6[[#This Row],[Speed]]/100</f>
        <v>49</v>
      </c>
      <c r="M9897">
        <f>data__6[[#This Row],[Speed (Km/h)]]*(1000/3600)</f>
        <v>13.611111111111112</v>
      </c>
      <c r="N9897" s="6">
        <f>ACOS(COS(RADIANS(90-D9896))*COS(RADIANS(90-D9897))+SIN(RADIANS(90-D9896))*SIN(RADIANS(90-D9897))*COS(RADIANS(F9896-F9897)))*3959*1.60934</f>
        <v>0.472007377271703</v>
      </c>
      <c r="O9897" s="6">
        <f>data__6[[#This Row],[Distance between two points]]*1852</f>
        <v>874.15766270719394</v>
      </c>
      <c r="P9897" s="6">
        <f>data__6[[#This Row],[Distance(m)]]/1000</f>
        <v>0.87415766270719397</v>
      </c>
      <c r="Q9897" s="7">
        <f>ABS(data__6[[#This Row],[Time (C)]]-H9896)</f>
        <v>3.4722222222216548E-4</v>
      </c>
      <c r="R9897" s="6">
        <f t="shared" si="774"/>
        <v>30</v>
      </c>
      <c r="S9897" s="6">
        <f>(SUMIF(data__6[Trip ID],data__6[[#This Row],[Trip ID]],data__6[Distance(m)]))/(SUMIF(data__6[Trip ID],data__6[[#This Row],[Trip ID]],data__6[Time Diff (sec)]))</f>
        <v>2.0938990475756989</v>
      </c>
      <c r="T9897" s="6">
        <f>(data__6[[#This Row],[Speed(m/s)]]-M9896)/data__6[[#This Row],[Time Diff (sec)]]</f>
        <v>-4.3518518518518512E-2</v>
      </c>
      <c r="U9897" s="6">
        <f>AVERAGEIF(data__6[Trip ID],data__6[[#This Row],[Trip ID]],data__6[Acceleration at each point(m/s)])</f>
        <v>-1.4491723674533836E-4</v>
      </c>
    </row>
    <row r="9898" spans="1:21">
      <c r="A9898">
        <f>IF(data__6[[#This Row],[Point ID]]=1,A9897+1,A9897)</f>
        <v>224</v>
      </c>
      <c r="B9898">
        <v>62</v>
      </c>
      <c r="C9898">
        <v>59272879</v>
      </c>
      <c r="D9898">
        <f t="shared" si="770"/>
        <v>59.454798333333336</v>
      </c>
      <c r="E9898" t="s">
        <v>9341</v>
      </c>
      <c r="F9898">
        <f t="shared" si="771"/>
        <v>18.141839999999998</v>
      </c>
      <c r="G9898">
        <v>95550</v>
      </c>
      <c r="H9898" s="6" t="str">
        <f t="shared" si="772"/>
        <v>09:55:50</v>
      </c>
      <c r="I9898">
        <v>110611</v>
      </c>
      <c r="J9898" t="str">
        <f t="shared" si="773"/>
        <v>11-06-11</v>
      </c>
      <c r="K9898">
        <v>6400</v>
      </c>
      <c r="L9898">
        <f>data__6[[#This Row],[Speed]]/100</f>
        <v>64</v>
      </c>
      <c r="M9898">
        <f>data__6[[#This Row],[Speed (Km/h)]]*(1000/3600)</f>
        <v>17.777777777777779</v>
      </c>
      <c r="N9898" s="6">
        <f>ACOS(COS(RADIANS(90-D9897))*COS(RADIANS(90-D9898))+SIN(RADIANS(90-D9897))*SIN(RADIANS(90-D9898))*COS(RADIANS(F9897-F9898)))*3959*1.60934</f>
        <v>0.36736575235077079</v>
      </c>
      <c r="O9898" s="6">
        <f>data__6[[#This Row],[Distance between two points]]*1852</f>
        <v>680.36137335362753</v>
      </c>
      <c r="P9898" s="6">
        <f>data__6[[#This Row],[Distance(m)]]/1000</f>
        <v>0.68036137335362756</v>
      </c>
      <c r="Q9898" s="7">
        <f>ABS(data__6[[#This Row],[Time (C)]]-H9897)</f>
        <v>3.4722222222222099E-4</v>
      </c>
      <c r="R9898" s="6">
        <f t="shared" si="774"/>
        <v>30</v>
      </c>
      <c r="S9898" s="6">
        <f>(SUMIF(data__6[Trip ID],data__6[[#This Row],[Trip ID]],data__6[Distance(m)]))/(SUMIF(data__6[Trip ID],data__6[[#This Row],[Trip ID]],data__6[Time Diff (sec)]))</f>
        <v>2.0938990475756989</v>
      </c>
      <c r="T9898" s="6">
        <f>(data__6[[#This Row],[Speed(m/s)]]-M9897)/data__6[[#This Row],[Time Diff (sec)]]</f>
        <v>0.13888888888888887</v>
      </c>
      <c r="U9898" s="6">
        <f>AVERAGEIF(data__6[Trip ID],data__6[[#This Row],[Trip ID]],data__6[Acceleration at each point(m/s)])</f>
        <v>-1.4491723674533836E-4</v>
      </c>
    </row>
    <row r="9899" spans="1:21">
      <c r="A9899">
        <f>IF(data__6[[#This Row],[Point ID]]=1,A9898+1,A9898)</f>
        <v>224</v>
      </c>
      <c r="B9899">
        <v>63</v>
      </c>
      <c r="C9899">
        <v>59272793</v>
      </c>
      <c r="D9899">
        <f t="shared" si="770"/>
        <v>59.454655000000002</v>
      </c>
      <c r="E9899" t="s">
        <v>9342</v>
      </c>
      <c r="F9899">
        <f t="shared" si="771"/>
        <v>18.151386666666667</v>
      </c>
      <c r="G9899">
        <v>95620</v>
      </c>
      <c r="H9899" s="6" t="str">
        <f t="shared" si="772"/>
        <v>09:56:20</v>
      </c>
      <c r="I9899">
        <v>110611</v>
      </c>
      <c r="J9899" t="str">
        <f t="shared" si="773"/>
        <v>11-06-11</v>
      </c>
      <c r="K9899">
        <v>6980</v>
      </c>
      <c r="L9899">
        <f>data__6[[#This Row],[Speed]]/100</f>
        <v>69.8</v>
      </c>
      <c r="M9899">
        <f>data__6[[#This Row],[Speed (Km/h)]]*(1000/3600)</f>
        <v>19.388888888888889</v>
      </c>
      <c r="N9899" s="6">
        <f>ACOS(COS(RADIANS(90-D9898))*COS(RADIANS(90-D9899))+SIN(RADIANS(90-D9898))*SIN(RADIANS(90-D9899))*COS(RADIANS(F9898-F9899)))*3959*1.60934</f>
        <v>0.53976260775824436</v>
      </c>
      <c r="O9899" s="6">
        <f>data__6[[#This Row],[Distance between two points]]*1852</f>
        <v>999.64034956826856</v>
      </c>
      <c r="P9899" s="6">
        <f>data__6[[#This Row],[Distance(m)]]/1000</f>
        <v>0.99964034956826853</v>
      </c>
      <c r="Q9899" s="7">
        <f>ABS(data__6[[#This Row],[Time (C)]]-H9898)</f>
        <v>3.4722222222222099E-4</v>
      </c>
      <c r="R9899" s="6">
        <f t="shared" si="774"/>
        <v>30</v>
      </c>
      <c r="S9899" s="6">
        <f>(SUMIF(data__6[Trip ID],data__6[[#This Row],[Trip ID]],data__6[Distance(m)]))/(SUMIF(data__6[Trip ID],data__6[[#This Row],[Trip ID]],data__6[Time Diff (sec)]))</f>
        <v>2.0938990475756989</v>
      </c>
      <c r="T9899" s="6">
        <f>(data__6[[#This Row],[Speed(m/s)]]-M9898)/data__6[[#This Row],[Time Diff (sec)]]</f>
        <v>5.3703703703703691E-2</v>
      </c>
      <c r="U9899" s="6">
        <f>AVERAGEIF(data__6[Trip ID],data__6[[#This Row],[Trip ID]],data__6[Acceleration at each point(m/s)])</f>
        <v>-1.4491723674533836E-4</v>
      </c>
    </row>
    <row r="9900" spans="1:21">
      <c r="A9900">
        <f>IF(data__6[[#This Row],[Point ID]]=1,A9899+1,A9899)</f>
        <v>224</v>
      </c>
      <c r="B9900">
        <v>64</v>
      </c>
      <c r="C9900">
        <v>59273656</v>
      </c>
      <c r="D9900">
        <f t="shared" si="770"/>
        <v>59.456093333333335</v>
      </c>
      <c r="E9900" t="s">
        <v>9343</v>
      </c>
      <c r="F9900">
        <f t="shared" si="771"/>
        <v>18.161018333333335</v>
      </c>
      <c r="G9900">
        <v>95650</v>
      </c>
      <c r="H9900" s="6" t="str">
        <f t="shared" si="772"/>
        <v>09:56:50</v>
      </c>
      <c r="I9900">
        <v>110611</v>
      </c>
      <c r="J9900" t="str">
        <f t="shared" si="773"/>
        <v>11-06-11</v>
      </c>
      <c r="K9900">
        <v>6959</v>
      </c>
      <c r="L9900">
        <f>data__6[[#This Row],[Speed]]/100</f>
        <v>69.59</v>
      </c>
      <c r="M9900">
        <f>data__6[[#This Row],[Speed (Km/h)]]*(1000/3600)</f>
        <v>19.330555555555556</v>
      </c>
      <c r="N9900" s="6">
        <f>ACOS(COS(RADIANS(90-D9899))*COS(RADIANS(90-D9900))+SIN(RADIANS(90-D9899))*SIN(RADIANS(90-D9900))*COS(RADIANS(F9899-F9900)))*3959*1.60934</f>
        <v>0.56733341103092216</v>
      </c>
      <c r="O9900" s="6">
        <f>data__6[[#This Row],[Distance between two points]]*1852</f>
        <v>1050.7014772292678</v>
      </c>
      <c r="P9900" s="6">
        <f>data__6[[#This Row],[Distance(m)]]/1000</f>
        <v>1.0507014772292678</v>
      </c>
      <c r="Q9900" s="7">
        <f>ABS(data__6[[#This Row],[Time (C)]]-H9899)</f>
        <v>3.472222222222765E-4</v>
      </c>
      <c r="R9900" s="6">
        <f t="shared" si="774"/>
        <v>30</v>
      </c>
      <c r="S9900" s="6">
        <f>(SUMIF(data__6[Trip ID],data__6[[#This Row],[Trip ID]],data__6[Distance(m)]))/(SUMIF(data__6[Trip ID],data__6[[#This Row],[Trip ID]],data__6[Time Diff (sec)]))</f>
        <v>2.0938990475756989</v>
      </c>
      <c r="T9900" s="6">
        <f>(data__6[[#This Row],[Speed(m/s)]]-M9899)/data__6[[#This Row],[Time Diff (sec)]]</f>
        <v>-1.9444444444444524E-3</v>
      </c>
      <c r="U9900" s="6">
        <f>AVERAGEIF(data__6[Trip ID],data__6[[#This Row],[Trip ID]],data__6[Acceleration at each point(m/s)])</f>
        <v>-1.4491723674533836E-4</v>
      </c>
    </row>
    <row r="9901" spans="1:21">
      <c r="A9901">
        <f>IF(data__6[[#This Row],[Point ID]]=1,A9900+1,A9900)</f>
        <v>224</v>
      </c>
      <c r="B9901">
        <v>65</v>
      </c>
      <c r="C9901">
        <v>59273462</v>
      </c>
      <c r="D9901">
        <f t="shared" si="770"/>
        <v>59.455770000000001</v>
      </c>
      <c r="E9901" t="s">
        <v>9344</v>
      </c>
      <c r="F9901">
        <f t="shared" si="771"/>
        <v>18.171513333333333</v>
      </c>
      <c r="G9901">
        <v>95720</v>
      </c>
      <c r="H9901" s="6" t="str">
        <f t="shared" si="772"/>
        <v>09:57:20</v>
      </c>
      <c r="I9901">
        <v>110611</v>
      </c>
      <c r="J9901" t="str">
        <f t="shared" si="773"/>
        <v>11-06-11</v>
      </c>
      <c r="K9901">
        <v>7890</v>
      </c>
      <c r="L9901">
        <f>data__6[[#This Row],[Speed]]/100</f>
        <v>78.900000000000006</v>
      </c>
      <c r="M9901">
        <f>data__6[[#This Row],[Speed (Km/h)]]*(1000/3600)</f>
        <v>21.916666666666668</v>
      </c>
      <c r="N9901" s="6">
        <f>ACOS(COS(RADIANS(90-D9900))*COS(RADIANS(90-D9901))+SIN(RADIANS(90-D9900))*SIN(RADIANS(90-D9901))*COS(RADIANS(F9900-F9901)))*3959*1.60934</f>
        <v>0.59418972727116781</v>
      </c>
      <c r="O9901" s="6">
        <f>data__6[[#This Row],[Distance between two points]]*1852</f>
        <v>1100.4393749062028</v>
      </c>
      <c r="P9901" s="6">
        <f>data__6[[#This Row],[Distance(m)]]/1000</f>
        <v>1.1004393749062029</v>
      </c>
      <c r="Q9901" s="7">
        <f>ABS(data__6[[#This Row],[Time (C)]]-H9900)</f>
        <v>3.4722222222216548E-4</v>
      </c>
      <c r="R9901" s="6">
        <f t="shared" si="774"/>
        <v>30</v>
      </c>
      <c r="S9901" s="6">
        <f>(SUMIF(data__6[Trip ID],data__6[[#This Row],[Trip ID]],data__6[Distance(m)]))/(SUMIF(data__6[Trip ID],data__6[[#This Row],[Trip ID]],data__6[Time Diff (sec)]))</f>
        <v>2.0938990475756989</v>
      </c>
      <c r="T9901" s="6">
        <f>(data__6[[#This Row],[Speed(m/s)]]-M9900)/data__6[[#This Row],[Time Diff (sec)]]</f>
        <v>8.6203703703703741E-2</v>
      </c>
      <c r="U9901" s="6">
        <f>AVERAGEIF(data__6[Trip ID],data__6[[#This Row],[Trip ID]],data__6[Acceleration at each point(m/s)])</f>
        <v>-1.4491723674533836E-4</v>
      </c>
    </row>
    <row r="9902" spans="1:21">
      <c r="A9902">
        <f>IF(data__6[[#This Row],[Point ID]]=1,A9901+1,A9901)</f>
        <v>224</v>
      </c>
      <c r="B9902">
        <v>66</v>
      </c>
      <c r="C9902">
        <v>59271761</v>
      </c>
      <c r="D9902">
        <f t="shared" si="770"/>
        <v>59.452934999999997</v>
      </c>
      <c r="E9902" t="s">
        <v>9345</v>
      </c>
      <c r="F9902">
        <f t="shared" si="771"/>
        <v>18.182026666666665</v>
      </c>
      <c r="G9902">
        <v>95751</v>
      </c>
      <c r="H9902" s="6" t="str">
        <f t="shared" si="772"/>
        <v>09:57:51</v>
      </c>
      <c r="I9902">
        <v>110611</v>
      </c>
      <c r="J9902" t="str">
        <f t="shared" si="773"/>
        <v>11-06-11</v>
      </c>
      <c r="K9902">
        <v>7720</v>
      </c>
      <c r="L9902">
        <f>data__6[[#This Row],[Speed]]/100</f>
        <v>77.2</v>
      </c>
      <c r="M9902">
        <f>data__6[[#This Row],[Speed (Km/h)]]*(1000/3600)</f>
        <v>21.444444444444446</v>
      </c>
      <c r="N9902" s="6">
        <f>ACOS(COS(RADIANS(90-D9901))*COS(RADIANS(90-D9902))+SIN(RADIANS(90-D9901))*SIN(RADIANS(90-D9902))*COS(RADIANS(F9901-F9902)))*3959*1.60934</f>
        <v>0.67262040701842685</v>
      </c>
      <c r="O9902" s="6">
        <f>data__6[[#This Row],[Distance between two points]]*1852</f>
        <v>1245.6929937981265</v>
      </c>
      <c r="P9902" s="6">
        <f>data__6[[#This Row],[Distance(m)]]/1000</f>
        <v>1.2456929937981265</v>
      </c>
      <c r="Q9902" s="7">
        <f>ABS(data__6[[#This Row],[Time (C)]]-H9901)</f>
        <v>3.5879629629631538E-4</v>
      </c>
      <c r="R9902" s="6">
        <f t="shared" si="774"/>
        <v>31</v>
      </c>
      <c r="S9902" s="6">
        <f>(SUMIF(data__6[Trip ID],data__6[[#This Row],[Trip ID]],data__6[Distance(m)]))/(SUMIF(data__6[Trip ID],data__6[[#This Row],[Trip ID]],data__6[Time Diff (sec)]))</f>
        <v>2.0938990475756989</v>
      </c>
      <c r="T9902" s="6">
        <f>(data__6[[#This Row],[Speed(m/s)]]-M9901)/data__6[[#This Row],[Time Diff (sec)]]</f>
        <v>-1.5232974910394239E-2</v>
      </c>
      <c r="U9902" s="6">
        <f>AVERAGEIF(data__6[Trip ID],data__6[[#This Row],[Trip ID]],data__6[Acceleration at each point(m/s)])</f>
        <v>-1.4491723674533836E-4</v>
      </c>
    </row>
    <row r="9903" spans="1:21">
      <c r="A9903">
        <f>IF(data__6[[#This Row],[Point ID]]=1,A9902+1,A9902)</f>
        <v>224</v>
      </c>
      <c r="B9903">
        <v>67</v>
      </c>
      <c r="C9903">
        <v>59271989</v>
      </c>
      <c r="D9903">
        <f t="shared" si="770"/>
        <v>59.453315000000003</v>
      </c>
      <c r="E9903" t="s">
        <v>9346</v>
      </c>
      <c r="F9903">
        <f t="shared" si="771"/>
        <v>18.193276666666666</v>
      </c>
      <c r="G9903">
        <v>95821</v>
      </c>
      <c r="H9903" s="6" t="str">
        <f t="shared" si="772"/>
        <v>09:58:21</v>
      </c>
      <c r="I9903">
        <v>110611</v>
      </c>
      <c r="J9903" t="str">
        <f t="shared" si="773"/>
        <v>11-06-11</v>
      </c>
      <c r="K9903">
        <v>7140</v>
      </c>
      <c r="L9903">
        <f>data__6[[#This Row],[Speed]]/100</f>
        <v>71.400000000000006</v>
      </c>
      <c r="M9903">
        <f>data__6[[#This Row],[Speed (Km/h)]]*(1000/3600)</f>
        <v>19.833333333333336</v>
      </c>
      <c r="N9903" s="6">
        <f>ACOS(COS(RADIANS(90-D9902))*COS(RADIANS(90-D9903))+SIN(RADIANS(90-D9902))*SIN(RADIANS(90-D9903))*COS(RADIANS(F9902-F9903)))*3959*1.60934</f>
        <v>0.6372233887585248</v>
      </c>
      <c r="O9903" s="6">
        <f>data__6[[#This Row],[Distance between two points]]*1852</f>
        <v>1180.137715980788</v>
      </c>
      <c r="P9903" s="6">
        <f>data__6[[#This Row],[Distance(m)]]/1000</f>
        <v>1.180137715980788</v>
      </c>
      <c r="Q9903" s="7">
        <f>ABS(data__6[[#This Row],[Time (C)]]-H9902)</f>
        <v>3.4722222222222099E-4</v>
      </c>
      <c r="R9903" s="6">
        <f t="shared" si="774"/>
        <v>30</v>
      </c>
      <c r="S9903" s="6">
        <f>(SUMIF(data__6[Trip ID],data__6[[#This Row],[Trip ID]],data__6[Distance(m)]))/(SUMIF(data__6[Trip ID],data__6[[#This Row],[Trip ID]],data__6[Time Diff (sec)]))</f>
        <v>2.0938990475756989</v>
      </c>
      <c r="T9903" s="6">
        <f>(data__6[[#This Row],[Speed(m/s)]]-M9902)/data__6[[#This Row],[Time Diff (sec)]]</f>
        <v>-5.3703703703703691E-2</v>
      </c>
      <c r="U9903" s="6">
        <f>AVERAGEIF(data__6[Trip ID],data__6[[#This Row],[Trip ID]],data__6[Acceleration at each point(m/s)])</f>
        <v>-1.4491723674533836E-4</v>
      </c>
    </row>
    <row r="9904" spans="1:21">
      <c r="A9904">
        <f>IF(data__6[[#This Row],[Point ID]]=1,A9903+1,A9903)</f>
        <v>224</v>
      </c>
      <c r="B9904">
        <v>68</v>
      </c>
      <c r="C9904">
        <v>59271780</v>
      </c>
      <c r="D9904">
        <f t="shared" si="770"/>
        <v>59.452966666666669</v>
      </c>
      <c r="E9904" t="s">
        <v>9347</v>
      </c>
      <c r="F9904">
        <f t="shared" si="771"/>
        <v>18.20402</v>
      </c>
      <c r="G9904">
        <v>95852</v>
      </c>
      <c r="H9904" s="6" t="str">
        <f t="shared" si="772"/>
        <v>09:58:52</v>
      </c>
      <c r="I9904">
        <v>110611</v>
      </c>
      <c r="J9904" t="str">
        <f t="shared" si="773"/>
        <v>11-06-11</v>
      </c>
      <c r="K9904">
        <v>7090</v>
      </c>
      <c r="L9904">
        <f>data__6[[#This Row],[Speed]]/100</f>
        <v>70.900000000000006</v>
      </c>
      <c r="M9904">
        <f>data__6[[#This Row],[Speed (Km/h)]]*(1000/3600)</f>
        <v>19.694444444444446</v>
      </c>
      <c r="N9904" s="6">
        <f>ACOS(COS(RADIANS(90-D9903))*COS(RADIANS(90-D9904))+SIN(RADIANS(90-D9903))*SIN(RADIANS(90-D9904))*COS(RADIANS(F9903-F9904)))*3959*1.60934</f>
        <v>0.608419277117073</v>
      </c>
      <c r="O9904" s="6">
        <f>data__6[[#This Row],[Distance between two points]]*1852</f>
        <v>1126.7925012208193</v>
      </c>
      <c r="P9904" s="6">
        <f>data__6[[#This Row],[Distance(m)]]/1000</f>
        <v>1.1267925012208193</v>
      </c>
      <c r="Q9904" s="7">
        <f>ABS(data__6[[#This Row],[Time (C)]]-H9903)</f>
        <v>3.5879629629631538E-4</v>
      </c>
      <c r="R9904" s="6">
        <f t="shared" si="774"/>
        <v>31</v>
      </c>
      <c r="S9904" s="6">
        <f>(SUMIF(data__6[Trip ID],data__6[[#This Row],[Trip ID]],data__6[Distance(m)]))/(SUMIF(data__6[Trip ID],data__6[[#This Row],[Trip ID]],data__6[Time Diff (sec)]))</f>
        <v>2.0938990475756989</v>
      </c>
      <c r="T9904" s="6">
        <f>(data__6[[#This Row],[Speed(m/s)]]-M9903)/data__6[[#This Row],[Time Diff (sec)]]</f>
        <v>-4.4802867383512673E-3</v>
      </c>
      <c r="U9904" s="6">
        <f>AVERAGEIF(data__6[Trip ID],data__6[[#This Row],[Trip ID]],data__6[Acceleration at each point(m/s)])</f>
        <v>-1.4491723674533836E-4</v>
      </c>
    </row>
    <row r="9905" spans="1:21">
      <c r="A9905">
        <f>IF(data__6[[#This Row],[Point ID]]=1,A9904+1,A9904)</f>
        <v>224</v>
      </c>
      <c r="B9905">
        <v>69</v>
      </c>
      <c r="C9905">
        <v>59270567</v>
      </c>
      <c r="D9905">
        <f t="shared" si="770"/>
        <v>59.450944999999997</v>
      </c>
      <c r="E9905" t="s">
        <v>9348</v>
      </c>
      <c r="F9905">
        <f t="shared" si="771"/>
        <v>18.213355</v>
      </c>
      <c r="G9905">
        <v>95922</v>
      </c>
      <c r="H9905" s="6" t="str">
        <f t="shared" si="772"/>
        <v>09:59:22</v>
      </c>
      <c r="I9905">
        <v>110611</v>
      </c>
      <c r="J9905" t="str">
        <f t="shared" si="773"/>
        <v>11-06-11</v>
      </c>
      <c r="K9905">
        <v>6620</v>
      </c>
      <c r="L9905">
        <f>data__6[[#This Row],[Speed]]/100</f>
        <v>66.2</v>
      </c>
      <c r="M9905">
        <f>data__6[[#This Row],[Speed (Km/h)]]*(1000/3600)</f>
        <v>18.388888888888889</v>
      </c>
      <c r="N9905" s="6">
        <f>ACOS(COS(RADIANS(90-D9904))*COS(RADIANS(90-D9905))+SIN(RADIANS(90-D9904))*SIN(RADIANS(90-D9905))*COS(RADIANS(F9904-F9905)))*3959*1.60934</f>
        <v>0.57350761090536884</v>
      </c>
      <c r="O9905" s="6">
        <f>data__6[[#This Row],[Distance between two points]]*1852</f>
        <v>1062.136095396743</v>
      </c>
      <c r="P9905" s="6">
        <f>data__6[[#This Row],[Distance(m)]]/1000</f>
        <v>1.0621360953967431</v>
      </c>
      <c r="Q9905" s="7">
        <f>ABS(data__6[[#This Row],[Time (C)]]-H9904)</f>
        <v>3.4722222222222099E-4</v>
      </c>
      <c r="R9905" s="6">
        <f t="shared" si="774"/>
        <v>30</v>
      </c>
      <c r="S9905" s="6">
        <f>(SUMIF(data__6[Trip ID],data__6[[#This Row],[Trip ID]],data__6[Distance(m)]))/(SUMIF(data__6[Trip ID],data__6[[#This Row],[Trip ID]],data__6[Time Diff (sec)]))</f>
        <v>2.0938990475756989</v>
      </c>
      <c r="T9905" s="6">
        <f>(data__6[[#This Row],[Speed(m/s)]]-M9904)/data__6[[#This Row],[Time Diff (sec)]]</f>
        <v>-4.3518518518518574E-2</v>
      </c>
      <c r="U9905" s="6">
        <f>AVERAGEIF(data__6[Trip ID],data__6[[#This Row],[Trip ID]],data__6[Acceleration at each point(m/s)])</f>
        <v>-1.4491723674533836E-4</v>
      </c>
    </row>
    <row r="9906" spans="1:21">
      <c r="A9906">
        <f>IF(data__6[[#This Row],[Point ID]]=1,A9905+1,A9905)</f>
        <v>224</v>
      </c>
      <c r="B9906">
        <v>70</v>
      </c>
      <c r="C9906">
        <v>59268387</v>
      </c>
      <c r="D9906">
        <f t="shared" si="770"/>
        <v>59.447311666666664</v>
      </c>
      <c r="E9906" t="s">
        <v>9349</v>
      </c>
      <c r="F9906">
        <f t="shared" si="771"/>
        <v>18.220266666666667</v>
      </c>
      <c r="G9906">
        <v>95952</v>
      </c>
      <c r="H9906" s="6" t="str">
        <f t="shared" si="772"/>
        <v>09:59:52</v>
      </c>
      <c r="I9906">
        <v>110611</v>
      </c>
      <c r="J9906" t="str">
        <f t="shared" si="773"/>
        <v>11-06-11</v>
      </c>
      <c r="K9906">
        <v>7209</v>
      </c>
      <c r="L9906">
        <f>data__6[[#This Row],[Speed]]/100</f>
        <v>72.09</v>
      </c>
      <c r="M9906">
        <f>data__6[[#This Row],[Speed (Km/h)]]*(1000/3600)</f>
        <v>20.025000000000002</v>
      </c>
      <c r="N9906" s="6">
        <f>ACOS(COS(RADIANS(90-D9905))*COS(RADIANS(90-D9906))+SIN(RADIANS(90-D9905))*SIN(RADIANS(90-D9906))*COS(RADIANS(F9905-F9906)))*3959*1.60934</f>
        <v>0.5620225934647638</v>
      </c>
      <c r="O9906" s="6">
        <f>data__6[[#This Row],[Distance between two points]]*1852</f>
        <v>1040.8658430967425</v>
      </c>
      <c r="P9906" s="6">
        <f>data__6[[#This Row],[Distance(m)]]/1000</f>
        <v>1.0408658430967426</v>
      </c>
      <c r="Q9906" s="7">
        <f>ABS(data__6[[#This Row],[Time (C)]]-H9905)</f>
        <v>3.4722222222216548E-4</v>
      </c>
      <c r="R9906" s="6">
        <f t="shared" si="774"/>
        <v>30</v>
      </c>
      <c r="S9906" s="6">
        <f>(SUMIF(data__6[Trip ID],data__6[[#This Row],[Trip ID]],data__6[Distance(m)]))/(SUMIF(data__6[Trip ID],data__6[[#This Row],[Trip ID]],data__6[Time Diff (sec)]))</f>
        <v>2.0938990475756989</v>
      </c>
      <c r="T9906" s="6">
        <f>(data__6[[#This Row],[Speed(m/s)]]-M9905)/data__6[[#This Row],[Time Diff (sec)]]</f>
        <v>5.4537037037037092E-2</v>
      </c>
      <c r="U9906" s="6">
        <f>AVERAGEIF(data__6[Trip ID],data__6[[#This Row],[Trip ID]],data__6[Acceleration at each point(m/s)])</f>
        <v>-1.4491723674533836E-4</v>
      </c>
    </row>
    <row r="9907" spans="1:21">
      <c r="A9907">
        <f>IF(data__6[[#This Row],[Point ID]]=1,A9906+1,A9906)</f>
        <v>224</v>
      </c>
      <c r="B9907">
        <v>71</v>
      </c>
      <c r="C9907">
        <v>59265284</v>
      </c>
      <c r="D9907">
        <f t="shared" si="770"/>
        <v>59.442140000000002</v>
      </c>
      <c r="E9907" t="s">
        <v>9350</v>
      </c>
      <c r="F9907">
        <f t="shared" si="771"/>
        <v>18.222211666666666</v>
      </c>
      <c r="G9907">
        <v>100022</v>
      </c>
      <c r="H9907" s="6" t="str">
        <f t="shared" si="772"/>
        <v>10:00:22</v>
      </c>
      <c r="I9907">
        <v>110611</v>
      </c>
      <c r="J9907" t="str">
        <f t="shared" si="773"/>
        <v>11-06-11</v>
      </c>
      <c r="K9907">
        <v>7420</v>
      </c>
      <c r="L9907">
        <f>data__6[[#This Row],[Speed]]/100</f>
        <v>74.2</v>
      </c>
      <c r="M9907">
        <f>data__6[[#This Row],[Speed (Km/h)]]*(1000/3600)</f>
        <v>20.611111111111114</v>
      </c>
      <c r="N9907" s="6">
        <f>ACOS(COS(RADIANS(90-D9906))*COS(RADIANS(90-D9907))+SIN(RADIANS(90-D9906))*SIN(RADIANS(90-D9907))*COS(RADIANS(F9906-F9907)))*3959*1.60934</f>
        <v>0.58551389549990929</v>
      </c>
      <c r="O9907" s="6">
        <f>data__6[[#This Row],[Distance between two points]]*1852</f>
        <v>1084.3717344658321</v>
      </c>
      <c r="P9907" s="6">
        <f>data__6[[#This Row],[Distance(m)]]/1000</f>
        <v>1.0843717344658321</v>
      </c>
      <c r="Q9907" s="7">
        <f>ABS(data__6[[#This Row],[Time (C)]]-H9906)</f>
        <v>3.4722222222222099E-4</v>
      </c>
      <c r="R9907" s="6">
        <f t="shared" si="774"/>
        <v>30</v>
      </c>
      <c r="S9907" s="6">
        <f>(SUMIF(data__6[Trip ID],data__6[[#This Row],[Trip ID]],data__6[Distance(m)]))/(SUMIF(data__6[Trip ID],data__6[[#This Row],[Trip ID]],data__6[Time Diff (sec)]))</f>
        <v>2.0938990475756989</v>
      </c>
      <c r="T9907" s="6">
        <f>(data__6[[#This Row],[Speed(m/s)]]-M9906)/data__6[[#This Row],[Time Diff (sec)]]</f>
        <v>1.9537037037037071E-2</v>
      </c>
      <c r="U9907" s="6">
        <f>AVERAGEIF(data__6[Trip ID],data__6[[#This Row],[Trip ID]],data__6[Acceleration at each point(m/s)])</f>
        <v>-1.4491723674533836E-4</v>
      </c>
    </row>
    <row r="9908" spans="1:21">
      <c r="A9908">
        <f>IF(data__6[[#This Row],[Point ID]]=1,A9907+1,A9907)</f>
        <v>224</v>
      </c>
      <c r="B9908">
        <v>72</v>
      </c>
      <c r="C9908">
        <v>59262162</v>
      </c>
      <c r="D9908">
        <f t="shared" si="770"/>
        <v>59.436936666666668</v>
      </c>
      <c r="E9908" t="s">
        <v>9351</v>
      </c>
      <c r="F9908">
        <f t="shared" si="771"/>
        <v>18.220289999999999</v>
      </c>
      <c r="G9908">
        <v>100052</v>
      </c>
      <c r="H9908" s="6" t="str">
        <f t="shared" si="772"/>
        <v>10:00:52</v>
      </c>
      <c r="I9908">
        <v>110611</v>
      </c>
      <c r="J9908" t="str">
        <f t="shared" si="773"/>
        <v>11-06-11</v>
      </c>
      <c r="K9908">
        <v>7300</v>
      </c>
      <c r="L9908">
        <f>data__6[[#This Row],[Speed]]/100</f>
        <v>73</v>
      </c>
      <c r="M9908">
        <f>data__6[[#This Row],[Speed (Km/h)]]*(1000/3600)</f>
        <v>20.277777777777779</v>
      </c>
      <c r="N9908" s="6">
        <f>ACOS(COS(RADIANS(90-D9907))*COS(RADIANS(90-D9908))+SIN(RADIANS(90-D9907))*SIN(RADIANS(90-D9908))*COS(RADIANS(F9907-F9908)))*3959*1.60934</f>
        <v>0.58873124979111002</v>
      </c>
      <c r="O9908" s="6">
        <f>data__6[[#This Row],[Distance between two points]]*1852</f>
        <v>1090.3302746131358</v>
      </c>
      <c r="P9908" s="6">
        <f>data__6[[#This Row],[Distance(m)]]/1000</f>
        <v>1.0903302746131358</v>
      </c>
      <c r="Q9908" s="7">
        <f>ABS(data__6[[#This Row],[Time (C)]]-H9907)</f>
        <v>3.472222222222765E-4</v>
      </c>
      <c r="R9908" s="6">
        <f t="shared" si="774"/>
        <v>30</v>
      </c>
      <c r="S9908" s="6">
        <f>(SUMIF(data__6[Trip ID],data__6[[#This Row],[Trip ID]],data__6[Distance(m)]))/(SUMIF(data__6[Trip ID],data__6[[#This Row],[Trip ID]],data__6[Time Diff (sec)]))</f>
        <v>2.0938990475756989</v>
      </c>
      <c r="T9908" s="6">
        <f>(data__6[[#This Row],[Speed(m/s)]]-M9907)/data__6[[#This Row],[Time Diff (sec)]]</f>
        <v>-1.111111111111119E-2</v>
      </c>
      <c r="U9908" s="6">
        <f>AVERAGEIF(data__6[Trip ID],data__6[[#This Row],[Trip ID]],data__6[Acceleration at each point(m/s)])</f>
        <v>-1.4491723674533836E-4</v>
      </c>
    </row>
    <row r="9909" spans="1:21">
      <c r="A9909">
        <f>IF(data__6[[#This Row],[Point ID]]=1,A9908+1,A9908)</f>
        <v>224</v>
      </c>
      <c r="B9909">
        <v>73</v>
      </c>
      <c r="C9909">
        <v>59258740</v>
      </c>
      <c r="D9909">
        <f t="shared" si="770"/>
        <v>59.431233333333331</v>
      </c>
      <c r="E9909" t="s">
        <v>9352</v>
      </c>
      <c r="F9909">
        <f t="shared" si="771"/>
        <v>18.219931666666668</v>
      </c>
      <c r="G9909">
        <v>100122</v>
      </c>
      <c r="H9909" s="6" t="str">
        <f t="shared" si="772"/>
        <v>10:01:22</v>
      </c>
      <c r="I9909">
        <v>110611</v>
      </c>
      <c r="J9909" t="str">
        <f t="shared" si="773"/>
        <v>11-06-11</v>
      </c>
      <c r="K9909">
        <v>6970</v>
      </c>
      <c r="L9909">
        <f>data__6[[#This Row],[Speed]]/100</f>
        <v>69.7</v>
      </c>
      <c r="M9909">
        <f>data__6[[#This Row],[Speed (Km/h)]]*(1000/3600)</f>
        <v>19.361111111111114</v>
      </c>
      <c r="N9909" s="6">
        <f>ACOS(COS(RADIANS(90-D9908))*COS(RADIANS(90-D9909))+SIN(RADIANS(90-D9908))*SIN(RADIANS(90-D9909))*COS(RADIANS(F9908-F9909)))*3959*1.60934</f>
        <v>0.6345428989066666</v>
      </c>
      <c r="O9909" s="6">
        <f>data__6[[#This Row],[Distance between two points]]*1852</f>
        <v>1175.1734487751464</v>
      </c>
      <c r="P9909" s="6">
        <f>data__6[[#This Row],[Distance(m)]]/1000</f>
        <v>1.1751734487751464</v>
      </c>
      <c r="Q9909" s="7">
        <f>ABS(data__6[[#This Row],[Time (C)]]-H9908)</f>
        <v>3.4722222222222099E-4</v>
      </c>
      <c r="R9909" s="6">
        <f t="shared" si="774"/>
        <v>30</v>
      </c>
      <c r="S9909" s="6">
        <f>(SUMIF(data__6[Trip ID],data__6[[#This Row],[Trip ID]],data__6[Distance(m)]))/(SUMIF(data__6[Trip ID],data__6[[#This Row],[Trip ID]],data__6[Time Diff (sec)]))</f>
        <v>2.0938990475756989</v>
      </c>
      <c r="T9909" s="6">
        <f>(data__6[[#This Row],[Speed(m/s)]]-M9908)/data__6[[#This Row],[Time Diff (sec)]]</f>
        <v>-3.0555555555555478E-2</v>
      </c>
      <c r="U9909" s="6">
        <f>AVERAGEIF(data__6[Trip ID],data__6[[#This Row],[Trip ID]],data__6[Acceleration at each point(m/s)])</f>
        <v>-1.4491723674533836E-4</v>
      </c>
    </row>
    <row r="9910" spans="1:21">
      <c r="A9910">
        <f>IF(data__6[[#This Row],[Point ID]]=1,A9909+1,A9909)</f>
        <v>224</v>
      </c>
      <c r="B9910">
        <v>74</v>
      </c>
      <c r="C9910">
        <v>59256844</v>
      </c>
      <c r="D9910">
        <f t="shared" si="770"/>
        <v>59.42807333333333</v>
      </c>
      <c r="E9910" t="s">
        <v>9353</v>
      </c>
      <c r="F9910">
        <f t="shared" si="771"/>
        <v>18.226261666666666</v>
      </c>
      <c r="G9910">
        <v>100152</v>
      </c>
      <c r="H9910" s="6" t="str">
        <f t="shared" si="772"/>
        <v>10:01:52</v>
      </c>
      <c r="I9910">
        <v>110611</v>
      </c>
      <c r="J9910" t="str">
        <f t="shared" si="773"/>
        <v>11-06-11</v>
      </c>
      <c r="K9910">
        <v>6690</v>
      </c>
      <c r="L9910">
        <f>data__6[[#This Row],[Speed]]/100</f>
        <v>66.900000000000006</v>
      </c>
      <c r="M9910">
        <f>data__6[[#This Row],[Speed (Km/h)]]*(1000/3600)</f>
        <v>18.583333333333336</v>
      </c>
      <c r="N9910" s="6">
        <f>ACOS(COS(RADIANS(90-D9909))*COS(RADIANS(90-D9910))+SIN(RADIANS(90-D9909))*SIN(RADIANS(90-D9910))*COS(RADIANS(F9909-F9910)))*3959*1.60934</f>
        <v>0.50164346569742357</v>
      </c>
      <c r="O9910" s="6">
        <f>data__6[[#This Row],[Distance between two points]]*1852</f>
        <v>929.04369847162843</v>
      </c>
      <c r="P9910" s="6">
        <f>data__6[[#This Row],[Distance(m)]]/1000</f>
        <v>0.92904369847162838</v>
      </c>
      <c r="Q9910" s="7">
        <f>ABS(data__6[[#This Row],[Time (C)]]-H9909)</f>
        <v>3.4722222222216548E-4</v>
      </c>
      <c r="R9910" s="6">
        <f t="shared" si="774"/>
        <v>30</v>
      </c>
      <c r="S9910" s="6">
        <f>(SUMIF(data__6[Trip ID],data__6[[#This Row],[Trip ID]],data__6[Distance(m)]))/(SUMIF(data__6[Trip ID],data__6[[#This Row],[Trip ID]],data__6[Time Diff (sec)]))</f>
        <v>2.0938990475756989</v>
      </c>
      <c r="T9910" s="6">
        <f>(data__6[[#This Row],[Speed(m/s)]]-M9909)/data__6[[#This Row],[Time Diff (sec)]]</f>
        <v>-2.5925925925925953E-2</v>
      </c>
      <c r="U9910" s="6">
        <f>AVERAGEIF(data__6[Trip ID],data__6[[#This Row],[Trip ID]],data__6[Acceleration at each point(m/s)])</f>
        <v>-1.4491723674533836E-4</v>
      </c>
    </row>
    <row r="9911" spans="1:21">
      <c r="A9911">
        <f>IF(data__6[[#This Row],[Point ID]]=1,A9910+1,A9910)</f>
        <v>224</v>
      </c>
      <c r="B9911">
        <v>75</v>
      </c>
      <c r="C9911">
        <v>59256919</v>
      </c>
      <c r="D9911">
        <f t="shared" si="770"/>
        <v>59.428198333333334</v>
      </c>
      <c r="E9911" t="s">
        <v>9354</v>
      </c>
      <c r="F9911">
        <f t="shared" si="771"/>
        <v>18.236461666666667</v>
      </c>
      <c r="G9911">
        <v>100222</v>
      </c>
      <c r="H9911" s="6" t="str">
        <f t="shared" si="772"/>
        <v>10:02:22</v>
      </c>
      <c r="I9911">
        <v>110611</v>
      </c>
      <c r="J9911" t="str">
        <f t="shared" si="773"/>
        <v>11-06-11</v>
      </c>
      <c r="K9911">
        <v>7070</v>
      </c>
      <c r="L9911">
        <f>data__6[[#This Row],[Speed]]/100</f>
        <v>70.7</v>
      </c>
      <c r="M9911">
        <f>data__6[[#This Row],[Speed (Km/h)]]*(1000/3600)</f>
        <v>19.638888888888889</v>
      </c>
      <c r="N9911" s="6">
        <f>ACOS(COS(RADIANS(90-D9910))*COS(RADIANS(90-D9911))+SIN(RADIANS(90-D9910))*SIN(RADIANS(90-D9911))*COS(RADIANS(F9910-F9911)))*3959*1.60934</f>
        <v>0.57707090069037947</v>
      </c>
      <c r="O9911" s="6">
        <f>data__6[[#This Row],[Distance between two points]]*1852</f>
        <v>1068.7353080785829</v>
      </c>
      <c r="P9911" s="6">
        <f>data__6[[#This Row],[Distance(m)]]/1000</f>
        <v>1.0687353080785829</v>
      </c>
      <c r="Q9911" s="7">
        <f>ABS(data__6[[#This Row],[Time (C)]]-H9910)</f>
        <v>3.472222222222765E-4</v>
      </c>
      <c r="R9911" s="6">
        <f t="shared" si="774"/>
        <v>30</v>
      </c>
      <c r="S9911" s="6">
        <f>(SUMIF(data__6[Trip ID],data__6[[#This Row],[Trip ID]],data__6[Distance(m)]))/(SUMIF(data__6[Trip ID],data__6[[#This Row],[Trip ID]],data__6[Time Diff (sec)]))</f>
        <v>2.0938990475756989</v>
      </c>
      <c r="T9911" s="6">
        <f>(data__6[[#This Row],[Speed(m/s)]]-M9910)/data__6[[#This Row],[Time Diff (sec)]]</f>
        <v>3.5185185185185118E-2</v>
      </c>
      <c r="U9911" s="6">
        <f>AVERAGEIF(data__6[Trip ID],data__6[[#This Row],[Trip ID]],data__6[Acceleration at each point(m/s)])</f>
        <v>-1.4491723674533836E-4</v>
      </c>
    </row>
    <row r="9912" spans="1:21">
      <c r="A9912">
        <f>IF(data__6[[#This Row],[Point ID]]=1,A9911+1,A9911)</f>
        <v>224</v>
      </c>
      <c r="B9912">
        <v>76</v>
      </c>
      <c r="C9912">
        <v>59256208</v>
      </c>
      <c r="D9912">
        <f t="shared" si="770"/>
        <v>59.427013333333335</v>
      </c>
      <c r="E9912" t="s">
        <v>9355</v>
      </c>
      <c r="F9912">
        <f t="shared" si="771"/>
        <v>18.24625</v>
      </c>
      <c r="G9912">
        <v>100252</v>
      </c>
      <c r="H9912" s="6" t="str">
        <f t="shared" si="772"/>
        <v>10:02:52</v>
      </c>
      <c r="I9912">
        <v>110611</v>
      </c>
      <c r="J9912" t="str">
        <f t="shared" si="773"/>
        <v>11-06-11</v>
      </c>
      <c r="K9912">
        <v>7220</v>
      </c>
      <c r="L9912">
        <f>data__6[[#This Row],[Speed]]/100</f>
        <v>72.2</v>
      </c>
      <c r="M9912">
        <f>data__6[[#This Row],[Speed (Km/h)]]*(1000/3600)</f>
        <v>20.055555555555557</v>
      </c>
      <c r="N9912" s="6">
        <f>ACOS(COS(RADIANS(90-D9911))*COS(RADIANS(90-D9912))+SIN(RADIANS(90-D9911))*SIN(RADIANS(90-D9912))*COS(RADIANS(F9911-F9912)))*3959*1.60934</f>
        <v>0.56909487698854622</v>
      </c>
      <c r="O9912" s="6">
        <f>data__6[[#This Row],[Distance between two points]]*1852</f>
        <v>1053.9637121827875</v>
      </c>
      <c r="P9912" s="6">
        <f>data__6[[#This Row],[Distance(m)]]/1000</f>
        <v>1.0539637121827874</v>
      </c>
      <c r="Q9912" s="7">
        <f>ABS(data__6[[#This Row],[Time (C)]]-H9911)</f>
        <v>3.4722222222222099E-4</v>
      </c>
      <c r="R9912" s="6">
        <f t="shared" si="774"/>
        <v>30</v>
      </c>
      <c r="S9912" s="6">
        <f>(SUMIF(data__6[Trip ID],data__6[[#This Row],[Trip ID]],data__6[Distance(m)]))/(SUMIF(data__6[Trip ID],data__6[[#This Row],[Trip ID]],data__6[Time Diff (sec)]))</f>
        <v>2.0938990475756989</v>
      </c>
      <c r="T9912" s="6">
        <f>(data__6[[#This Row],[Speed(m/s)]]-M9911)/data__6[[#This Row],[Time Diff (sec)]]</f>
        <v>1.3888888888888928E-2</v>
      </c>
      <c r="U9912" s="6">
        <f>AVERAGEIF(data__6[Trip ID],data__6[[#This Row],[Trip ID]],data__6[Acceleration at each point(m/s)])</f>
        <v>-1.4491723674533836E-4</v>
      </c>
    </row>
    <row r="9913" spans="1:21">
      <c r="A9913">
        <f>IF(data__6[[#This Row],[Point ID]]=1,A9912+1,A9912)</f>
        <v>224</v>
      </c>
      <c r="B9913">
        <v>77</v>
      </c>
      <c r="C9913">
        <v>59256250</v>
      </c>
      <c r="D9913">
        <f t="shared" si="770"/>
        <v>59.427083333333336</v>
      </c>
      <c r="E9913" t="s">
        <v>9356</v>
      </c>
      <c r="F9913">
        <f t="shared" si="771"/>
        <v>18.256856666666668</v>
      </c>
      <c r="G9913">
        <v>100322</v>
      </c>
      <c r="H9913" s="6" t="str">
        <f t="shared" si="772"/>
        <v>10:03:22</v>
      </c>
      <c r="I9913">
        <v>110611</v>
      </c>
      <c r="J9913" t="str">
        <f t="shared" si="773"/>
        <v>11-06-11</v>
      </c>
      <c r="K9913">
        <v>6310</v>
      </c>
      <c r="L9913">
        <f>data__6[[#This Row],[Speed]]/100</f>
        <v>63.1</v>
      </c>
      <c r="M9913">
        <f>data__6[[#This Row],[Speed (Km/h)]]*(1000/3600)</f>
        <v>17.527777777777779</v>
      </c>
      <c r="N9913" s="6">
        <f>ACOS(COS(RADIANS(90-D9912))*COS(RADIANS(90-D9913))+SIN(RADIANS(90-D9912))*SIN(RADIANS(90-D9913))*COS(RADIANS(F9912-F9913)))*3959*1.60934</f>
        <v>0.59997396770614819</v>
      </c>
      <c r="O9913" s="6">
        <f>data__6[[#This Row],[Distance between two points]]*1852</f>
        <v>1111.1517881917864</v>
      </c>
      <c r="P9913" s="6">
        <f>data__6[[#This Row],[Distance(m)]]/1000</f>
        <v>1.1111517881917865</v>
      </c>
      <c r="Q9913" s="7">
        <f>ABS(data__6[[#This Row],[Time (C)]]-H9912)</f>
        <v>3.4722222222222099E-4</v>
      </c>
      <c r="R9913" s="6">
        <f t="shared" si="774"/>
        <v>30</v>
      </c>
      <c r="S9913" s="6">
        <f>(SUMIF(data__6[Trip ID],data__6[[#This Row],[Trip ID]],data__6[Distance(m)]))/(SUMIF(data__6[Trip ID],data__6[[#This Row],[Trip ID]],data__6[Time Diff (sec)]))</f>
        <v>2.0938990475756989</v>
      </c>
      <c r="T9913" s="6">
        <f>(data__6[[#This Row],[Speed(m/s)]]-M9912)/data__6[[#This Row],[Time Diff (sec)]]</f>
        <v>-8.4259259259259284E-2</v>
      </c>
      <c r="U9913" s="6">
        <f>AVERAGEIF(data__6[Trip ID],data__6[[#This Row],[Trip ID]],data__6[Acceleration at each point(m/s)])</f>
        <v>-1.4491723674533836E-4</v>
      </c>
    </row>
    <row r="9914" spans="1:21">
      <c r="A9914">
        <f>IF(data__6[[#This Row],[Point ID]]=1,A9913+1,A9913)</f>
        <v>224</v>
      </c>
      <c r="B9914">
        <v>78</v>
      </c>
      <c r="C9914">
        <v>59255933</v>
      </c>
      <c r="D9914">
        <f t="shared" si="770"/>
        <v>59.426555</v>
      </c>
      <c r="E9914" t="s">
        <v>9357</v>
      </c>
      <c r="F9914">
        <f t="shared" si="771"/>
        <v>18.265623333333334</v>
      </c>
      <c r="G9914">
        <v>100352</v>
      </c>
      <c r="H9914" s="6" t="str">
        <f t="shared" si="772"/>
        <v>10:03:52</v>
      </c>
      <c r="I9914">
        <v>110611</v>
      </c>
      <c r="J9914" t="str">
        <f t="shared" si="773"/>
        <v>11-06-11</v>
      </c>
      <c r="K9914">
        <v>6400</v>
      </c>
      <c r="L9914">
        <f>data__6[[#This Row],[Speed]]/100</f>
        <v>64</v>
      </c>
      <c r="M9914">
        <f>data__6[[#This Row],[Speed (Km/h)]]*(1000/3600)</f>
        <v>17.777777777777779</v>
      </c>
      <c r="N9914" s="6">
        <f>ACOS(COS(RADIANS(90-D9913))*COS(RADIANS(90-D9914))+SIN(RADIANS(90-D9913))*SIN(RADIANS(90-D9914))*COS(RADIANS(F9913-F9914)))*3959*1.60934</f>
        <v>0.49932307427823552</v>
      </c>
      <c r="O9914" s="6">
        <f>data__6[[#This Row],[Distance between two points]]*1852</f>
        <v>924.74633356329218</v>
      </c>
      <c r="P9914" s="6">
        <f>data__6[[#This Row],[Distance(m)]]/1000</f>
        <v>0.92474633356329217</v>
      </c>
      <c r="Q9914" s="7">
        <f>ABS(data__6[[#This Row],[Time (C)]]-H9913)</f>
        <v>3.4722222222216548E-4</v>
      </c>
      <c r="R9914" s="6">
        <f t="shared" si="774"/>
        <v>30</v>
      </c>
      <c r="S9914" s="6">
        <f>(SUMIF(data__6[Trip ID],data__6[[#This Row],[Trip ID]],data__6[Distance(m)]))/(SUMIF(data__6[Trip ID],data__6[[#This Row],[Trip ID]],data__6[Time Diff (sec)]))</f>
        <v>2.0938990475756989</v>
      </c>
      <c r="T9914" s="6">
        <f>(data__6[[#This Row],[Speed(m/s)]]-M9913)/data__6[[#This Row],[Time Diff (sec)]]</f>
        <v>8.3333333333333332E-3</v>
      </c>
      <c r="U9914" s="6">
        <f>AVERAGEIF(data__6[Trip ID],data__6[[#This Row],[Trip ID]],data__6[Acceleration at each point(m/s)])</f>
        <v>-1.4491723674533836E-4</v>
      </c>
    </row>
    <row r="9915" spans="1:21">
      <c r="A9915">
        <f>IF(data__6[[#This Row],[Point ID]]=1,A9914+1,A9914)</f>
        <v>224</v>
      </c>
      <c r="B9915">
        <v>79</v>
      </c>
      <c r="C9915">
        <v>59255100</v>
      </c>
      <c r="D9915">
        <f t="shared" si="770"/>
        <v>59.425166666666669</v>
      </c>
      <c r="E9915" t="s">
        <v>9358</v>
      </c>
      <c r="F9915">
        <f t="shared" si="771"/>
        <v>18.275355000000001</v>
      </c>
      <c r="G9915">
        <v>100423</v>
      </c>
      <c r="H9915" s="6" t="str">
        <f t="shared" si="772"/>
        <v>10:04:23</v>
      </c>
      <c r="I9915">
        <v>110611</v>
      </c>
      <c r="J9915" t="str">
        <f t="shared" si="773"/>
        <v>11-06-11</v>
      </c>
      <c r="K9915">
        <v>7200</v>
      </c>
      <c r="L9915">
        <f>data__6[[#This Row],[Speed]]/100</f>
        <v>72</v>
      </c>
      <c r="M9915">
        <f>data__6[[#This Row],[Speed (Km/h)]]*(1000/3600)</f>
        <v>20</v>
      </c>
      <c r="N9915" s="6">
        <f>ACOS(COS(RADIANS(90-D9914))*COS(RADIANS(90-D9915))+SIN(RADIANS(90-D9914))*SIN(RADIANS(90-D9915))*COS(RADIANS(F9914-F9915)))*3959*1.60934</f>
        <v>0.57169220651693031</v>
      </c>
      <c r="O9915" s="6">
        <f>data__6[[#This Row],[Distance between two points]]*1852</f>
        <v>1058.7739664693549</v>
      </c>
      <c r="P9915" s="6">
        <f>data__6[[#This Row],[Distance(m)]]/1000</f>
        <v>1.058773966469355</v>
      </c>
      <c r="Q9915" s="7">
        <f>ABS(data__6[[#This Row],[Time (C)]]-H9914)</f>
        <v>3.5879629629631538E-4</v>
      </c>
      <c r="R9915" s="6">
        <f t="shared" si="774"/>
        <v>31</v>
      </c>
      <c r="S9915" s="6">
        <f>(SUMIF(data__6[Trip ID],data__6[[#This Row],[Trip ID]],data__6[Distance(m)]))/(SUMIF(data__6[Trip ID],data__6[[#This Row],[Trip ID]],data__6[Time Diff (sec)]))</f>
        <v>2.0938990475756989</v>
      </c>
      <c r="T9915" s="6">
        <f>(data__6[[#This Row],[Speed(m/s)]]-M9914)/data__6[[#This Row],[Time Diff (sec)]]</f>
        <v>7.168458781362004E-2</v>
      </c>
      <c r="U9915" s="6">
        <f>AVERAGEIF(data__6[Trip ID],data__6[[#This Row],[Trip ID]],data__6[Acceleration at each point(m/s)])</f>
        <v>-1.4491723674533836E-4</v>
      </c>
    </row>
    <row r="9916" spans="1:21">
      <c r="A9916">
        <f>IF(data__6[[#This Row],[Point ID]]=1,A9915+1,A9915)</f>
        <v>224</v>
      </c>
      <c r="B9916">
        <v>80</v>
      </c>
      <c r="C9916">
        <v>59254144</v>
      </c>
      <c r="D9916">
        <f t="shared" si="770"/>
        <v>59.42357333333333</v>
      </c>
      <c r="E9916" t="s">
        <v>9359</v>
      </c>
      <c r="F9916">
        <f t="shared" si="771"/>
        <v>18.284984999999999</v>
      </c>
      <c r="G9916">
        <v>100453</v>
      </c>
      <c r="H9916" s="6" t="str">
        <f t="shared" si="772"/>
        <v>10:04:53</v>
      </c>
      <c r="I9916">
        <v>110611</v>
      </c>
      <c r="J9916" t="str">
        <f t="shared" si="773"/>
        <v>11-06-11</v>
      </c>
      <c r="K9916">
        <v>7309</v>
      </c>
      <c r="L9916">
        <f>data__6[[#This Row],[Speed]]/100</f>
        <v>73.09</v>
      </c>
      <c r="M9916">
        <f>data__6[[#This Row],[Speed (Km/h)]]*(1000/3600)</f>
        <v>20.302777777777781</v>
      </c>
      <c r="N9916" s="6">
        <f>ACOS(COS(RADIANS(90-D9915))*COS(RADIANS(90-D9916))+SIN(RADIANS(90-D9915))*SIN(RADIANS(90-D9916))*COS(RADIANS(F9915-F9916)))*3959*1.60934</f>
        <v>0.57281657706294753</v>
      </c>
      <c r="O9916" s="6">
        <f>data__6[[#This Row],[Distance between two points]]*1852</f>
        <v>1060.8563007205789</v>
      </c>
      <c r="P9916" s="6">
        <f>data__6[[#This Row],[Distance(m)]]/1000</f>
        <v>1.0608563007205789</v>
      </c>
      <c r="Q9916" s="7">
        <f>ABS(data__6[[#This Row],[Time (C)]]-H9915)</f>
        <v>3.4722222222222099E-4</v>
      </c>
      <c r="R9916" s="6">
        <f t="shared" si="774"/>
        <v>30</v>
      </c>
      <c r="S9916" s="6">
        <f>(SUMIF(data__6[Trip ID],data__6[[#This Row],[Trip ID]],data__6[Distance(m)]))/(SUMIF(data__6[Trip ID],data__6[[#This Row],[Trip ID]],data__6[Time Diff (sec)]))</f>
        <v>2.0938990475756989</v>
      </c>
      <c r="T9916" s="6">
        <f>(data__6[[#This Row],[Speed(m/s)]]-M9915)/data__6[[#This Row],[Time Diff (sec)]]</f>
        <v>1.0092592592592689E-2</v>
      </c>
      <c r="U9916" s="6">
        <f>AVERAGEIF(data__6[Trip ID],data__6[[#This Row],[Trip ID]],data__6[Acceleration at each point(m/s)])</f>
        <v>-1.4491723674533836E-4</v>
      </c>
    </row>
    <row r="9917" spans="1:21">
      <c r="A9917">
        <f>IF(data__6[[#This Row],[Point ID]]=1,A9916+1,A9916)</f>
        <v>224</v>
      </c>
      <c r="B9917">
        <v>81</v>
      </c>
      <c r="C9917">
        <v>59253533</v>
      </c>
      <c r="D9917">
        <f t="shared" si="770"/>
        <v>59.422555000000003</v>
      </c>
      <c r="E9917" t="s">
        <v>9360</v>
      </c>
      <c r="F9917">
        <f t="shared" si="771"/>
        <v>18.295053333333332</v>
      </c>
      <c r="G9917">
        <v>100523</v>
      </c>
      <c r="H9917" s="6" t="str">
        <f t="shared" si="772"/>
        <v>10:05:23</v>
      </c>
      <c r="I9917">
        <v>110611</v>
      </c>
      <c r="J9917" t="str">
        <f t="shared" si="773"/>
        <v>11-06-11</v>
      </c>
      <c r="K9917">
        <v>6770</v>
      </c>
      <c r="L9917">
        <f>data__6[[#This Row],[Speed]]/100</f>
        <v>67.7</v>
      </c>
      <c r="M9917">
        <f>data__6[[#This Row],[Speed (Km/h)]]*(1000/3600)</f>
        <v>18.805555555555557</v>
      </c>
      <c r="N9917" s="6">
        <f>ACOS(COS(RADIANS(90-D9916))*COS(RADIANS(90-D9917))+SIN(RADIANS(90-D9916))*SIN(RADIANS(90-D9917))*COS(RADIANS(F9916-F9917)))*3959*1.60934</f>
        <v>0.58069032068074966</v>
      </c>
      <c r="O9917" s="6">
        <f>data__6[[#This Row],[Distance between two points]]*1852</f>
        <v>1075.4384739007485</v>
      </c>
      <c r="P9917" s="6">
        <f>data__6[[#This Row],[Distance(m)]]/1000</f>
        <v>1.0754384739007485</v>
      </c>
      <c r="Q9917" s="7">
        <f>ABS(data__6[[#This Row],[Time (C)]]-H9916)</f>
        <v>3.472222222222765E-4</v>
      </c>
      <c r="R9917" s="6">
        <f t="shared" si="774"/>
        <v>30</v>
      </c>
      <c r="S9917" s="6">
        <f>(SUMIF(data__6[Trip ID],data__6[[#This Row],[Trip ID]],data__6[Distance(m)]))/(SUMIF(data__6[Trip ID],data__6[[#This Row],[Trip ID]],data__6[Time Diff (sec)]))</f>
        <v>2.0938990475756989</v>
      </c>
      <c r="T9917" s="6">
        <f>(data__6[[#This Row],[Speed(m/s)]]-M9916)/data__6[[#This Row],[Time Diff (sec)]]</f>
        <v>-4.9907407407407449E-2</v>
      </c>
      <c r="U9917" s="6">
        <f>AVERAGEIF(data__6[Trip ID],data__6[[#This Row],[Trip ID]],data__6[Acceleration at each point(m/s)])</f>
        <v>-1.4491723674533836E-4</v>
      </c>
    </row>
    <row r="9918" spans="1:21">
      <c r="A9918">
        <f>IF(data__6[[#This Row],[Point ID]]=1,A9917+1,A9917)</f>
        <v>224</v>
      </c>
      <c r="B9918">
        <v>82</v>
      </c>
      <c r="C9918">
        <v>59251568</v>
      </c>
      <c r="D9918">
        <f t="shared" si="770"/>
        <v>59.419280000000001</v>
      </c>
      <c r="E9918" t="s">
        <v>9361</v>
      </c>
      <c r="F9918">
        <f t="shared" si="771"/>
        <v>18.302178333333334</v>
      </c>
      <c r="G9918">
        <v>100553</v>
      </c>
      <c r="H9918" s="6" t="str">
        <f t="shared" si="772"/>
        <v>10:05:53</v>
      </c>
      <c r="I9918">
        <v>110611</v>
      </c>
      <c r="J9918" t="str">
        <f t="shared" si="773"/>
        <v>11-06-11</v>
      </c>
      <c r="K9918">
        <v>5950</v>
      </c>
      <c r="L9918">
        <f>data__6[[#This Row],[Speed]]/100</f>
        <v>59.5</v>
      </c>
      <c r="M9918">
        <f>data__6[[#This Row],[Speed (Km/h)]]*(1000/3600)</f>
        <v>16.527777777777779</v>
      </c>
      <c r="N9918" s="6">
        <f>ACOS(COS(RADIANS(90-D9917))*COS(RADIANS(90-D9918))+SIN(RADIANS(90-D9917))*SIN(RADIANS(90-D9918))*COS(RADIANS(F9917-F9918)))*3959*1.60934</f>
        <v>0.54322746739341587</v>
      </c>
      <c r="O9918" s="6">
        <f>data__6[[#This Row],[Distance between two points]]*1852</f>
        <v>1006.0572696126062</v>
      </c>
      <c r="P9918" s="6">
        <f>data__6[[#This Row],[Distance(m)]]/1000</f>
        <v>1.0060572696126062</v>
      </c>
      <c r="Q9918" s="7">
        <f>ABS(data__6[[#This Row],[Time (C)]]-H9917)</f>
        <v>3.4722222222222099E-4</v>
      </c>
      <c r="R9918" s="6">
        <f t="shared" si="774"/>
        <v>30</v>
      </c>
      <c r="S9918" s="6">
        <f>(SUMIF(data__6[Trip ID],data__6[[#This Row],[Trip ID]],data__6[Distance(m)]))/(SUMIF(data__6[Trip ID],data__6[[#This Row],[Trip ID]],data__6[Time Diff (sec)]))</f>
        <v>2.0938990475756989</v>
      </c>
      <c r="T9918" s="6">
        <f>(data__6[[#This Row],[Speed(m/s)]]-M9917)/data__6[[#This Row],[Time Diff (sec)]]</f>
        <v>-7.5925925925925952E-2</v>
      </c>
      <c r="U9918" s="6">
        <f>AVERAGEIF(data__6[Trip ID],data__6[[#This Row],[Trip ID]],data__6[Acceleration at each point(m/s)])</f>
        <v>-1.4491723674533836E-4</v>
      </c>
    </row>
    <row r="9919" spans="1:21">
      <c r="A9919">
        <f>IF(data__6[[#This Row],[Point ID]]=1,A9918+1,A9918)</f>
        <v>224</v>
      </c>
      <c r="B9919">
        <v>83</v>
      </c>
      <c r="C9919">
        <v>59250467</v>
      </c>
      <c r="D9919">
        <f t="shared" si="770"/>
        <v>59.417445000000001</v>
      </c>
      <c r="E9919" t="s">
        <v>9362</v>
      </c>
      <c r="F9919">
        <f t="shared" si="771"/>
        <v>18.309523333333335</v>
      </c>
      <c r="G9919">
        <v>100623</v>
      </c>
      <c r="H9919" s="6" t="str">
        <f t="shared" si="772"/>
        <v>10:06:23</v>
      </c>
      <c r="I9919">
        <v>110611</v>
      </c>
      <c r="J9919" t="str">
        <f t="shared" si="773"/>
        <v>11-06-11</v>
      </c>
      <c r="K9919">
        <v>3960</v>
      </c>
      <c r="L9919">
        <f>data__6[[#This Row],[Speed]]/100</f>
        <v>39.6</v>
      </c>
      <c r="M9919">
        <f>data__6[[#This Row],[Speed (Km/h)]]*(1000/3600)</f>
        <v>11</v>
      </c>
      <c r="N9919" s="6">
        <f>ACOS(COS(RADIANS(90-D9918))*COS(RADIANS(90-D9919))+SIN(RADIANS(90-D9918))*SIN(RADIANS(90-D9919))*COS(RADIANS(F9918-F9919)))*3959*1.60934</f>
        <v>0.46294454598151497</v>
      </c>
      <c r="O9919" s="6">
        <f>data__6[[#This Row],[Distance between two points]]*1852</f>
        <v>857.3732991577657</v>
      </c>
      <c r="P9919" s="6">
        <f>data__6[[#This Row],[Distance(m)]]/1000</f>
        <v>0.85737329915776572</v>
      </c>
      <c r="Q9919" s="7">
        <f>ABS(data__6[[#This Row],[Time (C)]]-H9918)</f>
        <v>3.4722222222216548E-4</v>
      </c>
      <c r="R9919" s="6">
        <f t="shared" si="774"/>
        <v>30</v>
      </c>
      <c r="S9919" s="6">
        <f>(SUMIF(data__6[Trip ID],data__6[[#This Row],[Trip ID]],data__6[Distance(m)]))/(SUMIF(data__6[Trip ID],data__6[[#This Row],[Trip ID]],data__6[Time Diff (sec)]))</f>
        <v>2.0938990475756989</v>
      </c>
      <c r="T9919" s="6">
        <f>(data__6[[#This Row],[Speed(m/s)]]-M9918)/data__6[[#This Row],[Time Diff (sec)]]</f>
        <v>-0.18425925925925929</v>
      </c>
      <c r="U9919" s="6">
        <f>AVERAGEIF(data__6[Trip ID],data__6[[#This Row],[Trip ID]],data__6[Acceleration at each point(m/s)])</f>
        <v>-1.4491723674533836E-4</v>
      </c>
    </row>
    <row r="9920" spans="1:21">
      <c r="A9920">
        <f>IF(data__6[[#This Row],[Point ID]]=1,A9919+1,A9919)</f>
        <v>224</v>
      </c>
      <c r="B9920">
        <v>84</v>
      </c>
      <c r="C9920">
        <v>59250912</v>
      </c>
      <c r="D9920">
        <f t="shared" si="770"/>
        <v>59.418186666666664</v>
      </c>
      <c r="E9920" t="s">
        <v>9363</v>
      </c>
      <c r="F9920">
        <f t="shared" si="771"/>
        <v>18.315063333333335</v>
      </c>
      <c r="G9920">
        <v>100653</v>
      </c>
      <c r="H9920" s="6" t="str">
        <f t="shared" si="772"/>
        <v>10:06:53</v>
      </c>
      <c r="I9920">
        <v>110611</v>
      </c>
      <c r="J9920" t="str">
        <f t="shared" si="773"/>
        <v>11-06-11</v>
      </c>
      <c r="K9920">
        <v>5690</v>
      </c>
      <c r="L9920">
        <f>data__6[[#This Row],[Speed]]/100</f>
        <v>56.9</v>
      </c>
      <c r="M9920">
        <f>data__6[[#This Row],[Speed (Km/h)]]*(1000/3600)</f>
        <v>15.805555555555555</v>
      </c>
      <c r="N9920" s="6">
        <f>ACOS(COS(RADIANS(90-D9919))*COS(RADIANS(90-D9920))+SIN(RADIANS(90-D9919))*SIN(RADIANS(90-D9920))*COS(RADIANS(F9919-F9920)))*3959*1.60934</f>
        <v>0.32410256468514065</v>
      </c>
      <c r="O9920" s="6">
        <f>data__6[[#This Row],[Distance between two points]]*1852</f>
        <v>600.23794979688046</v>
      </c>
      <c r="P9920" s="6">
        <f>data__6[[#This Row],[Distance(m)]]/1000</f>
        <v>0.6002379497968805</v>
      </c>
      <c r="Q9920" s="7">
        <f>ABS(data__6[[#This Row],[Time (C)]]-H9919)</f>
        <v>3.4722222222222099E-4</v>
      </c>
      <c r="R9920" s="6">
        <f t="shared" si="774"/>
        <v>30</v>
      </c>
      <c r="S9920" s="6">
        <f>(SUMIF(data__6[Trip ID],data__6[[#This Row],[Trip ID]],data__6[Distance(m)]))/(SUMIF(data__6[Trip ID],data__6[[#This Row],[Trip ID]],data__6[Time Diff (sec)]))</f>
        <v>2.0938990475756989</v>
      </c>
      <c r="T9920" s="6">
        <f>(data__6[[#This Row],[Speed(m/s)]]-M9919)/data__6[[#This Row],[Time Diff (sec)]]</f>
        <v>0.16018518518518518</v>
      </c>
      <c r="U9920" s="6">
        <f>AVERAGEIF(data__6[Trip ID],data__6[[#This Row],[Trip ID]],data__6[Acceleration at each point(m/s)])</f>
        <v>-1.4491723674533836E-4</v>
      </c>
    </row>
    <row r="9921" spans="1:21">
      <c r="A9921">
        <f>IF(data__6[[#This Row],[Point ID]]=1,A9920+1,A9920)</f>
        <v>224</v>
      </c>
      <c r="B9921">
        <v>85</v>
      </c>
      <c r="C9921">
        <v>59252955</v>
      </c>
      <c r="D9921">
        <f t="shared" si="770"/>
        <v>59.421591666666664</v>
      </c>
      <c r="E9921" t="s">
        <v>9364</v>
      </c>
      <c r="F9921">
        <f t="shared" si="771"/>
        <v>18.320634999999999</v>
      </c>
      <c r="G9921">
        <v>100723</v>
      </c>
      <c r="H9921" s="6" t="str">
        <f t="shared" si="772"/>
        <v>10:07:23</v>
      </c>
      <c r="I9921">
        <v>110611</v>
      </c>
      <c r="J9921" t="str">
        <f t="shared" si="773"/>
        <v>11-06-11</v>
      </c>
      <c r="K9921">
        <v>6409</v>
      </c>
      <c r="L9921">
        <f>data__6[[#This Row],[Speed]]/100</f>
        <v>64.09</v>
      </c>
      <c r="M9921">
        <f>data__6[[#This Row],[Speed (Km/h)]]*(1000/3600)</f>
        <v>17.802777777777781</v>
      </c>
      <c r="N9921" s="6">
        <f>ACOS(COS(RADIANS(90-D9920))*COS(RADIANS(90-D9921))+SIN(RADIANS(90-D9920))*SIN(RADIANS(90-D9921))*COS(RADIANS(F9920-F9921)))*3959*1.60934</f>
        <v>0.49266994179579721</v>
      </c>
      <c r="O9921" s="6">
        <f>data__6[[#This Row],[Distance between two points]]*1852</f>
        <v>912.42473220581644</v>
      </c>
      <c r="P9921" s="6">
        <f>data__6[[#This Row],[Distance(m)]]/1000</f>
        <v>0.91242473220581644</v>
      </c>
      <c r="Q9921" s="7">
        <f>ABS(data__6[[#This Row],[Time (C)]]-H9920)</f>
        <v>3.472222222222765E-4</v>
      </c>
      <c r="R9921" s="6">
        <f t="shared" si="774"/>
        <v>30</v>
      </c>
      <c r="S9921" s="6">
        <f>(SUMIF(data__6[Trip ID],data__6[[#This Row],[Trip ID]],data__6[Distance(m)]))/(SUMIF(data__6[Trip ID],data__6[[#This Row],[Trip ID]],data__6[Time Diff (sec)]))</f>
        <v>2.0938990475756989</v>
      </c>
      <c r="T9921" s="6">
        <f>(data__6[[#This Row],[Speed(m/s)]]-M9920)/data__6[[#This Row],[Time Diff (sec)]]</f>
        <v>6.6574074074074174E-2</v>
      </c>
      <c r="U9921" s="6">
        <f>AVERAGEIF(data__6[Trip ID],data__6[[#This Row],[Trip ID]],data__6[Acceleration at each point(m/s)])</f>
        <v>-1.4491723674533836E-4</v>
      </c>
    </row>
    <row r="9922" spans="1:21">
      <c r="A9922">
        <f>IF(data__6[[#This Row],[Point ID]]=1,A9921+1,A9921)</f>
        <v>224</v>
      </c>
      <c r="B9922">
        <v>86</v>
      </c>
      <c r="C9922">
        <v>59254377</v>
      </c>
      <c r="D9922">
        <f t="shared" ref="D9922:D9985" si="775">SUM(LEFT(C9922,2),(_xlfn.NUMBERVALUE(CONCATENATE(MID(C9922,3,2),".",RIGHT(C9922,LEN(C9922)-4))))/60)</f>
        <v>59.423961666666663</v>
      </c>
      <c r="E9922" t="s">
        <v>9365</v>
      </c>
      <c r="F9922">
        <f t="shared" ref="F9922:F9985" si="776">SUM(LEFT(E9922,2),(_xlfn.NUMBERVALUE(CONCATENATE(MID(E9922,3,2),".",RIGHT(E9922,LEN(E9922)-4))))/60)</f>
        <v>18.328021666666668</v>
      </c>
      <c r="G9922">
        <v>100753</v>
      </c>
      <c r="H9922" s="6" t="str">
        <f t="shared" ref="H9922:H9985" si="777">CONCATENATE(LEFT((IF(LEN(G9922)=5,_xlfn.CONCAT(0,G9922),G9922)),2),":",MID((IF(LEN(G9922)=5,_xlfn.CONCAT(0,G9922),G9922)),3,2),":",RIGHT((IF(LEN(G9922)=5,_xlfn.CONCAT(0,G9922),G9922)),LEN((IF(LEN(G9922)=5,_xlfn.CONCAT(0,G9922),G9922)))-4))</f>
        <v>10:07:53</v>
      </c>
      <c r="I9922">
        <v>110611</v>
      </c>
      <c r="J9922" t="str">
        <f t="shared" ref="J9922:J9985" si="778">CONCATENATE(LEFT((IF(LEN(I9922)=5,_xlfn.CONCAT(0,I9922),I9922)),2),"-",MID((IF(LEN(I9922)=5,_xlfn.CONCAT(0,I9922),I9922)),3,2),"-",RIGHT((IF(LEN(I9922)=5,_xlfn.CONCAT(0,I9922),I9922)),LEN((IF(LEN(I9922)=5,_xlfn.CONCAT(0,I9922),I9922)))-4))</f>
        <v>11-06-11</v>
      </c>
      <c r="K9922">
        <v>5780</v>
      </c>
      <c r="L9922">
        <f>data__6[[#This Row],[Speed]]/100</f>
        <v>57.8</v>
      </c>
      <c r="M9922">
        <f>data__6[[#This Row],[Speed (Km/h)]]*(1000/3600)</f>
        <v>16.055555555555557</v>
      </c>
      <c r="N9922" s="6">
        <f>ACOS(COS(RADIANS(90-D9921))*COS(RADIANS(90-D9922))+SIN(RADIANS(90-D9921))*SIN(RADIANS(90-D9922))*COS(RADIANS(F9921-F9922)))*3959*1.60934</f>
        <v>0.49402004891988177</v>
      </c>
      <c r="O9922" s="6">
        <f>data__6[[#This Row],[Distance between two points]]*1852</f>
        <v>914.92513059962107</v>
      </c>
      <c r="P9922" s="6">
        <f>data__6[[#This Row],[Distance(m)]]/1000</f>
        <v>0.91492513059962111</v>
      </c>
      <c r="Q9922" s="7">
        <f>ABS(data__6[[#This Row],[Time (C)]]-H9921)</f>
        <v>3.4722222222222099E-4</v>
      </c>
      <c r="R9922" s="6">
        <f t="shared" si="774"/>
        <v>30</v>
      </c>
      <c r="S9922" s="6">
        <f>(SUMIF(data__6[Trip ID],data__6[[#This Row],[Trip ID]],data__6[Distance(m)]))/(SUMIF(data__6[Trip ID],data__6[[#This Row],[Trip ID]],data__6[Time Diff (sec)]))</f>
        <v>2.0938990475756989</v>
      </c>
      <c r="T9922" s="6">
        <f>(data__6[[#This Row],[Speed(m/s)]]-M9921)/data__6[[#This Row],[Time Diff (sec)]]</f>
        <v>-5.8240740740740787E-2</v>
      </c>
      <c r="U9922" s="6">
        <f>AVERAGEIF(data__6[Trip ID],data__6[[#This Row],[Trip ID]],data__6[Acceleration at each point(m/s)])</f>
        <v>-1.4491723674533836E-4</v>
      </c>
    </row>
    <row r="9923" spans="1:21">
      <c r="A9923">
        <f>IF(data__6[[#This Row],[Point ID]]=1,A9922+1,A9922)</f>
        <v>224</v>
      </c>
      <c r="B9923">
        <v>87</v>
      </c>
      <c r="C9923">
        <v>59256228</v>
      </c>
      <c r="D9923">
        <f t="shared" si="775"/>
        <v>59.427046666666669</v>
      </c>
      <c r="E9923" t="s">
        <v>9366</v>
      </c>
      <c r="F9923">
        <f t="shared" si="776"/>
        <v>18.332014999999998</v>
      </c>
      <c r="G9923">
        <v>100823</v>
      </c>
      <c r="H9923" s="6" t="str">
        <f t="shared" si="777"/>
        <v>10:08:23</v>
      </c>
      <c r="I9923">
        <v>110611</v>
      </c>
      <c r="J9923" t="str">
        <f t="shared" si="778"/>
        <v>11-06-11</v>
      </c>
      <c r="K9923">
        <v>5250</v>
      </c>
      <c r="L9923">
        <f>data__6[[#This Row],[Speed]]/100</f>
        <v>52.5</v>
      </c>
      <c r="M9923">
        <f>data__6[[#This Row],[Speed (Km/h)]]*(1000/3600)</f>
        <v>14.583333333333334</v>
      </c>
      <c r="N9923" s="6">
        <f>ACOS(COS(RADIANS(90-D9922))*COS(RADIANS(90-D9923))+SIN(RADIANS(90-D9922))*SIN(RADIANS(90-D9923))*COS(RADIANS(F9922-F9923)))*3959*1.60934</f>
        <v>0.41074122312080208</v>
      </c>
      <c r="O9923" s="6">
        <f>data__6[[#This Row],[Distance between two points]]*1852</f>
        <v>760.69274521972545</v>
      </c>
      <c r="P9923" s="6">
        <f>data__6[[#This Row],[Distance(m)]]/1000</f>
        <v>0.76069274521972541</v>
      </c>
      <c r="Q9923" s="7">
        <f>ABS(data__6[[#This Row],[Time (C)]]-H9922)</f>
        <v>3.4722222222216548E-4</v>
      </c>
      <c r="R9923" s="6">
        <f t="shared" si="774"/>
        <v>30</v>
      </c>
      <c r="S9923" s="6">
        <f>(SUMIF(data__6[Trip ID],data__6[[#This Row],[Trip ID]],data__6[Distance(m)]))/(SUMIF(data__6[Trip ID],data__6[[#This Row],[Trip ID]],data__6[Time Diff (sec)]))</f>
        <v>2.0938990475756989</v>
      </c>
      <c r="T9923" s="6">
        <f>(data__6[[#This Row],[Speed(m/s)]]-M9922)/data__6[[#This Row],[Time Diff (sec)]]</f>
        <v>-4.907407407407411E-2</v>
      </c>
      <c r="U9923" s="6">
        <f>AVERAGEIF(data__6[Trip ID],data__6[[#This Row],[Trip ID]],data__6[Acceleration at each point(m/s)])</f>
        <v>-1.4491723674533836E-4</v>
      </c>
    </row>
    <row r="9924" spans="1:21">
      <c r="A9924">
        <f>IF(data__6[[#This Row],[Point ID]]=1,A9923+1,A9923)</f>
        <v>224</v>
      </c>
      <c r="B9924">
        <v>88</v>
      </c>
      <c r="C9924">
        <v>59257458</v>
      </c>
      <c r="D9924">
        <f t="shared" si="775"/>
        <v>59.429096666666666</v>
      </c>
      <c r="E9924" t="s">
        <v>9367</v>
      </c>
      <c r="F9924">
        <f t="shared" si="776"/>
        <v>18.33531</v>
      </c>
      <c r="G9924">
        <v>100854</v>
      </c>
      <c r="H9924" s="6" t="str">
        <f t="shared" si="777"/>
        <v>10:08:54</v>
      </c>
      <c r="I9924">
        <v>110611</v>
      </c>
      <c r="J9924" t="str">
        <f t="shared" si="778"/>
        <v>11-06-11</v>
      </c>
      <c r="K9924">
        <v>2710</v>
      </c>
      <c r="L9924">
        <f>data__6[[#This Row],[Speed]]/100</f>
        <v>27.1</v>
      </c>
      <c r="M9924">
        <f>data__6[[#This Row],[Speed (Km/h)]]*(1000/3600)</f>
        <v>7.5277777777777786</v>
      </c>
      <c r="N9924" s="6">
        <f>ACOS(COS(RADIANS(90-D9923))*COS(RADIANS(90-D9924))+SIN(RADIANS(90-D9923))*SIN(RADIANS(90-D9924))*COS(RADIANS(F9923-F9924)))*3959*1.60934</f>
        <v>0.2944456879140715</v>
      </c>
      <c r="O9924" s="6">
        <f>data__6[[#This Row],[Distance between two points]]*1852</f>
        <v>545.31341401686041</v>
      </c>
      <c r="P9924" s="6">
        <f>data__6[[#This Row],[Distance(m)]]/1000</f>
        <v>0.5453134140168604</v>
      </c>
      <c r="Q9924" s="7">
        <f>ABS(data__6[[#This Row],[Time (C)]]-H9923)</f>
        <v>3.5879629629631538E-4</v>
      </c>
      <c r="R9924" s="6">
        <f t="shared" ref="R9924:R9987" si="779">(HOUR(Q9924)*60*60)+(MINUTE(Q9924)*60)+SECOND(Q9924)</f>
        <v>31</v>
      </c>
      <c r="S9924" s="6">
        <f>(SUMIF(data__6[Trip ID],data__6[[#This Row],[Trip ID]],data__6[Distance(m)]))/(SUMIF(data__6[Trip ID],data__6[[#This Row],[Trip ID]],data__6[Time Diff (sec)]))</f>
        <v>2.0938990475756989</v>
      </c>
      <c r="T9924" s="6">
        <f>(data__6[[#This Row],[Speed(m/s)]]-M9923)/data__6[[#This Row],[Time Diff (sec)]]</f>
        <v>-0.22759856630824371</v>
      </c>
      <c r="U9924" s="6">
        <f>AVERAGEIF(data__6[Trip ID],data__6[[#This Row],[Trip ID]],data__6[Acceleration at each point(m/s)])</f>
        <v>-1.4491723674533836E-4</v>
      </c>
    </row>
    <row r="9925" spans="1:21">
      <c r="A9925">
        <f>IF(data__6[[#This Row],[Point ID]]=1,A9924+1,A9924)</f>
        <v>224</v>
      </c>
      <c r="B9925">
        <v>89</v>
      </c>
      <c r="C9925">
        <v>59257753</v>
      </c>
      <c r="D9925">
        <f t="shared" si="775"/>
        <v>59.429588333333335</v>
      </c>
      <c r="E9925" t="s">
        <v>9368</v>
      </c>
      <c r="F9925">
        <f t="shared" si="776"/>
        <v>18.333951666666668</v>
      </c>
      <c r="G9925">
        <v>102707</v>
      </c>
      <c r="H9925" s="6" t="str">
        <f t="shared" si="777"/>
        <v>10:27:07</v>
      </c>
      <c r="I9925">
        <v>110611</v>
      </c>
      <c r="J9925" t="str">
        <f t="shared" si="778"/>
        <v>11-06-11</v>
      </c>
      <c r="K9925">
        <v>3500</v>
      </c>
      <c r="L9925">
        <f>data__6[[#This Row],[Speed]]/100</f>
        <v>35</v>
      </c>
      <c r="M9925">
        <f>data__6[[#This Row],[Speed (Km/h)]]*(1000/3600)</f>
        <v>9.7222222222222232</v>
      </c>
      <c r="N9925" s="6">
        <f>ACOS(COS(RADIANS(90-D9924))*COS(RADIANS(90-D9925))+SIN(RADIANS(90-D9924))*SIN(RADIANS(90-D9925))*COS(RADIANS(F9924-F9925)))*3959*1.60934</f>
        <v>9.4292630310539721E-2</v>
      </c>
      <c r="O9925" s="6">
        <f>data__6[[#This Row],[Distance between two points]]*1852</f>
        <v>174.62995133511956</v>
      </c>
      <c r="P9925" s="6">
        <f>data__6[[#This Row],[Distance(m)]]/1000</f>
        <v>0.17462995133511955</v>
      </c>
      <c r="Q9925" s="7">
        <f>ABS(data__6[[#This Row],[Time (C)]]-H9924)</f>
        <v>1.2650462962963016E-2</v>
      </c>
      <c r="R9925" s="6">
        <f t="shared" si="779"/>
        <v>1093</v>
      </c>
      <c r="S9925" s="6">
        <f>(SUMIF(data__6[Trip ID],data__6[[#This Row],[Trip ID]],data__6[Distance(m)]))/(SUMIF(data__6[Trip ID],data__6[[#This Row],[Trip ID]],data__6[Time Diff (sec)]))</f>
        <v>2.0938990475756989</v>
      </c>
      <c r="T9925" s="6">
        <f>(data__6[[#This Row],[Speed(m/s)]]-M9924)/data__6[[#This Row],[Time Diff (sec)]]</f>
        <v>2.0077259327030599E-3</v>
      </c>
      <c r="U9925" s="6">
        <f>AVERAGEIF(data__6[Trip ID],data__6[[#This Row],[Trip ID]],data__6[Acceleration at each point(m/s)])</f>
        <v>-1.4491723674533836E-4</v>
      </c>
    </row>
    <row r="9926" spans="1:21">
      <c r="A9926">
        <f>IF(data__6[[#This Row],[Point ID]]=1,A9925+1,A9925)</f>
        <v>224</v>
      </c>
      <c r="B9926">
        <v>90</v>
      </c>
      <c r="C9926">
        <v>59258627</v>
      </c>
      <c r="D9926">
        <f t="shared" si="775"/>
        <v>59.431044999999997</v>
      </c>
      <c r="E9926" t="s">
        <v>9369</v>
      </c>
      <c r="F9926">
        <f t="shared" si="776"/>
        <v>18.327898333333334</v>
      </c>
      <c r="G9926">
        <v>102737</v>
      </c>
      <c r="H9926" s="6" t="str">
        <f t="shared" si="777"/>
        <v>10:27:37</v>
      </c>
      <c r="I9926">
        <v>110611</v>
      </c>
      <c r="J9926" t="str">
        <f t="shared" si="778"/>
        <v>11-06-11</v>
      </c>
      <c r="K9926">
        <v>5130</v>
      </c>
      <c r="L9926">
        <f>data__6[[#This Row],[Speed]]/100</f>
        <v>51.3</v>
      </c>
      <c r="M9926">
        <f>data__6[[#This Row],[Speed (Km/h)]]*(1000/3600)</f>
        <v>14.25</v>
      </c>
      <c r="N9926" s="6">
        <f>ACOS(COS(RADIANS(90-D9925))*COS(RADIANS(90-D9926))+SIN(RADIANS(90-D9925))*SIN(RADIANS(90-D9926))*COS(RADIANS(F9925-F9926)))*3959*1.60934</f>
        <v>0.37873709505536762</v>
      </c>
      <c r="O9926" s="6">
        <f>data__6[[#This Row],[Distance between two points]]*1852</f>
        <v>701.42110004254084</v>
      </c>
      <c r="P9926" s="6">
        <f>data__6[[#This Row],[Distance(m)]]/1000</f>
        <v>0.70142110004254088</v>
      </c>
      <c r="Q9926" s="7">
        <f>ABS(data__6[[#This Row],[Time (C)]]-H9925)</f>
        <v>3.4722222222216548E-4</v>
      </c>
      <c r="R9926" s="6">
        <f t="shared" si="779"/>
        <v>30</v>
      </c>
      <c r="S9926" s="6">
        <f>(SUMIF(data__6[Trip ID],data__6[[#This Row],[Trip ID]],data__6[Distance(m)]))/(SUMIF(data__6[Trip ID],data__6[[#This Row],[Trip ID]],data__6[Time Diff (sec)]))</f>
        <v>2.0938990475756989</v>
      </c>
      <c r="T9926" s="6">
        <f>(data__6[[#This Row],[Speed(m/s)]]-M9925)/data__6[[#This Row],[Time Diff (sec)]]</f>
        <v>0.15092592592592588</v>
      </c>
      <c r="U9926" s="6">
        <f>AVERAGEIF(data__6[Trip ID],data__6[[#This Row],[Trip ID]],data__6[Acceleration at each point(m/s)])</f>
        <v>-1.4491723674533836E-4</v>
      </c>
    </row>
    <row r="9927" spans="1:21">
      <c r="A9927">
        <f>IF(data__6[[#This Row],[Point ID]]=1,A9926+1,A9926)</f>
        <v>224</v>
      </c>
      <c r="B9927">
        <v>91</v>
      </c>
      <c r="C9927">
        <v>59259842</v>
      </c>
      <c r="D9927">
        <f t="shared" si="775"/>
        <v>59.433070000000001</v>
      </c>
      <c r="E9927" t="s">
        <v>9370</v>
      </c>
      <c r="F9927">
        <f t="shared" si="776"/>
        <v>18.320631666666667</v>
      </c>
      <c r="G9927">
        <v>102808</v>
      </c>
      <c r="H9927" s="6" t="str">
        <f t="shared" si="777"/>
        <v>10:28:08</v>
      </c>
      <c r="I9927">
        <v>110611</v>
      </c>
      <c r="J9927" t="str">
        <f t="shared" si="778"/>
        <v>11-06-11</v>
      </c>
      <c r="K9927">
        <v>5110</v>
      </c>
      <c r="L9927">
        <f>data__6[[#This Row],[Speed]]/100</f>
        <v>51.1</v>
      </c>
      <c r="M9927">
        <f>data__6[[#This Row],[Speed (Km/h)]]*(1000/3600)</f>
        <v>14.194444444444445</v>
      </c>
      <c r="N9927" s="6">
        <f>ACOS(COS(RADIANS(90-D9926))*COS(RADIANS(90-D9927))+SIN(RADIANS(90-D9926))*SIN(RADIANS(90-D9927))*COS(RADIANS(F9926-F9927)))*3959*1.60934</f>
        <v>0.46860053145289499</v>
      </c>
      <c r="O9927" s="6">
        <f>data__6[[#This Row],[Distance between two points]]*1852</f>
        <v>867.84818425076151</v>
      </c>
      <c r="P9927" s="6">
        <f>data__6[[#This Row],[Distance(m)]]/1000</f>
        <v>0.86784818425076149</v>
      </c>
      <c r="Q9927" s="7">
        <f>ABS(data__6[[#This Row],[Time (C)]]-H9926)</f>
        <v>3.5879629629631538E-4</v>
      </c>
      <c r="R9927" s="6">
        <f t="shared" si="779"/>
        <v>31</v>
      </c>
      <c r="S9927" s="6">
        <f>(SUMIF(data__6[Trip ID],data__6[[#This Row],[Trip ID]],data__6[Distance(m)]))/(SUMIF(data__6[Trip ID],data__6[[#This Row],[Trip ID]],data__6[Time Diff (sec)]))</f>
        <v>2.0938990475756989</v>
      </c>
      <c r="T9927" s="6">
        <f>(data__6[[#This Row],[Speed(m/s)]]-M9926)/data__6[[#This Row],[Time Diff (sec)]]</f>
        <v>-1.7921146953404955E-3</v>
      </c>
      <c r="U9927" s="6">
        <f>AVERAGEIF(data__6[Trip ID],data__6[[#This Row],[Trip ID]],data__6[Acceleration at each point(m/s)])</f>
        <v>-1.4491723674533836E-4</v>
      </c>
    </row>
    <row r="9928" spans="1:21">
      <c r="A9928">
        <f>IF(data__6[[#This Row],[Point ID]]=1,A9927+1,A9927)</f>
        <v>224</v>
      </c>
      <c r="B9928">
        <v>92</v>
      </c>
      <c r="C9928">
        <v>59260930</v>
      </c>
      <c r="D9928">
        <f t="shared" si="775"/>
        <v>59.434883333333332</v>
      </c>
      <c r="E9928" t="s">
        <v>9371</v>
      </c>
      <c r="F9928">
        <f t="shared" si="776"/>
        <v>18.315276666666666</v>
      </c>
      <c r="G9928">
        <v>102838</v>
      </c>
      <c r="H9928" s="6" t="str">
        <f t="shared" si="777"/>
        <v>10:28:38</v>
      </c>
      <c r="I9928">
        <v>110611</v>
      </c>
      <c r="J9928" t="str">
        <f t="shared" si="778"/>
        <v>11-06-11</v>
      </c>
      <c r="K9928">
        <v>3950</v>
      </c>
      <c r="L9928">
        <f>data__6[[#This Row],[Speed]]/100</f>
        <v>39.5</v>
      </c>
      <c r="M9928">
        <f>data__6[[#This Row],[Speed (Km/h)]]*(1000/3600)</f>
        <v>10.972222222222223</v>
      </c>
      <c r="N9928" s="6">
        <f>ACOS(COS(RADIANS(90-D9927))*COS(RADIANS(90-D9928))+SIN(RADIANS(90-D9927))*SIN(RADIANS(90-D9928))*COS(RADIANS(F9927-F9928)))*3959*1.60934</f>
        <v>0.36381597092182716</v>
      </c>
      <c r="O9928" s="6">
        <f>data__6[[#This Row],[Distance between two points]]*1852</f>
        <v>673.78717814722393</v>
      </c>
      <c r="P9928" s="6">
        <f>data__6[[#This Row],[Distance(m)]]/1000</f>
        <v>0.67378717814722389</v>
      </c>
      <c r="Q9928" s="7">
        <f>ABS(data__6[[#This Row],[Time (C)]]-H9927)</f>
        <v>3.4722222222222099E-4</v>
      </c>
      <c r="R9928" s="6">
        <f t="shared" si="779"/>
        <v>30</v>
      </c>
      <c r="S9928" s="6">
        <f>(SUMIF(data__6[Trip ID],data__6[[#This Row],[Trip ID]],data__6[Distance(m)]))/(SUMIF(data__6[Trip ID],data__6[[#This Row],[Trip ID]],data__6[Time Diff (sec)]))</f>
        <v>2.0938990475756989</v>
      </c>
      <c r="T9928" s="6">
        <f>(data__6[[#This Row],[Speed(m/s)]]-M9927)/data__6[[#This Row],[Time Diff (sec)]]</f>
        <v>-0.10740740740740738</v>
      </c>
      <c r="U9928" s="6">
        <f>AVERAGEIF(data__6[Trip ID],data__6[[#This Row],[Trip ID]],data__6[Acceleration at each point(m/s)])</f>
        <v>-1.4491723674533836E-4</v>
      </c>
    </row>
    <row r="9929" spans="1:21">
      <c r="A9929">
        <f>IF(data__6[[#This Row],[Point ID]]=1,A9928+1,A9928)</f>
        <v>224</v>
      </c>
      <c r="B9929">
        <v>93</v>
      </c>
      <c r="C9929">
        <v>59262146</v>
      </c>
      <c r="D9929">
        <f t="shared" si="775"/>
        <v>59.436909999999997</v>
      </c>
      <c r="E9929" t="s">
        <v>9372</v>
      </c>
      <c r="F9929">
        <f t="shared" si="776"/>
        <v>18.310898333333334</v>
      </c>
      <c r="G9929">
        <v>102909</v>
      </c>
      <c r="H9929" s="6" t="str">
        <f t="shared" si="777"/>
        <v>10:29:09</v>
      </c>
      <c r="I9929">
        <v>110611</v>
      </c>
      <c r="J9929" t="str">
        <f t="shared" si="778"/>
        <v>11-06-11</v>
      </c>
      <c r="K9929">
        <v>2950</v>
      </c>
      <c r="L9929">
        <f>data__6[[#This Row],[Speed]]/100</f>
        <v>29.5</v>
      </c>
      <c r="M9929">
        <f>data__6[[#This Row],[Speed (Km/h)]]*(1000/3600)</f>
        <v>8.1944444444444446</v>
      </c>
      <c r="N9929" s="6">
        <f>ACOS(COS(RADIANS(90-D9928))*COS(RADIANS(90-D9929))+SIN(RADIANS(90-D9928))*SIN(RADIANS(90-D9929))*COS(RADIANS(F9928-F9929)))*3959*1.60934</f>
        <v>0.33479221806467657</v>
      </c>
      <c r="O9929" s="6">
        <f>data__6[[#This Row],[Distance between two points]]*1852</f>
        <v>620.03518785578103</v>
      </c>
      <c r="P9929" s="6">
        <f>data__6[[#This Row],[Distance(m)]]/1000</f>
        <v>0.62003518785578104</v>
      </c>
      <c r="Q9929" s="7">
        <f>ABS(data__6[[#This Row],[Time (C)]]-H9928)</f>
        <v>3.5879629629631538E-4</v>
      </c>
      <c r="R9929" s="6">
        <f t="shared" si="779"/>
        <v>31</v>
      </c>
      <c r="S9929" s="6">
        <f>(SUMIF(data__6[Trip ID],data__6[[#This Row],[Trip ID]],data__6[Distance(m)]))/(SUMIF(data__6[Trip ID],data__6[[#This Row],[Trip ID]],data__6[Time Diff (sec)]))</f>
        <v>2.0938990475756989</v>
      </c>
      <c r="T9929" s="6">
        <f>(data__6[[#This Row],[Speed(m/s)]]-M9928)/data__6[[#This Row],[Time Diff (sec)]]</f>
        <v>-8.9605734767025116E-2</v>
      </c>
      <c r="U9929" s="6">
        <f>AVERAGEIF(data__6[Trip ID],data__6[[#This Row],[Trip ID]],data__6[Acceleration at each point(m/s)])</f>
        <v>-1.4491723674533836E-4</v>
      </c>
    </row>
    <row r="9930" spans="1:21">
      <c r="A9930">
        <f>IF(data__6[[#This Row],[Point ID]]=1,A9929+1,A9929)</f>
        <v>224</v>
      </c>
      <c r="B9930">
        <v>94</v>
      </c>
      <c r="C9930">
        <v>59262762</v>
      </c>
      <c r="D9930">
        <f t="shared" si="775"/>
        <v>59.437936666666666</v>
      </c>
      <c r="E9930" t="s">
        <v>9373</v>
      </c>
      <c r="F9930">
        <f t="shared" si="776"/>
        <v>18.313118333333332</v>
      </c>
      <c r="G9930">
        <v>102939</v>
      </c>
      <c r="H9930" s="6" t="str">
        <f t="shared" si="777"/>
        <v>10:29:39</v>
      </c>
      <c r="I9930">
        <v>110611</v>
      </c>
      <c r="J9930" t="str">
        <f t="shared" si="778"/>
        <v>11-06-11</v>
      </c>
      <c r="K9930">
        <v>2460</v>
      </c>
      <c r="L9930">
        <f>data__6[[#This Row],[Speed]]/100</f>
        <v>24.6</v>
      </c>
      <c r="M9930">
        <f>data__6[[#This Row],[Speed (Km/h)]]*(1000/3600)</f>
        <v>6.8333333333333339</v>
      </c>
      <c r="N9930" s="6">
        <f>ACOS(COS(RADIANS(90-D9929))*COS(RADIANS(90-D9930))+SIN(RADIANS(90-D9929))*SIN(RADIANS(90-D9930))*COS(RADIANS(F9929-F9930)))*3959*1.60934</f>
        <v>0.16967931348238571</v>
      </c>
      <c r="O9930" s="6">
        <f>data__6[[#This Row],[Distance between two points]]*1852</f>
        <v>314.24608856937834</v>
      </c>
      <c r="P9930" s="6">
        <f>data__6[[#This Row],[Distance(m)]]/1000</f>
        <v>0.31424608856937836</v>
      </c>
      <c r="Q9930" s="7">
        <f>ABS(data__6[[#This Row],[Time (C)]]-H9929)</f>
        <v>3.4722222222222099E-4</v>
      </c>
      <c r="R9930" s="6">
        <f t="shared" si="779"/>
        <v>30</v>
      </c>
      <c r="S9930" s="6">
        <f>(SUMIF(data__6[Trip ID],data__6[[#This Row],[Trip ID]],data__6[Distance(m)]))/(SUMIF(data__6[Trip ID],data__6[[#This Row],[Trip ID]],data__6[Time Diff (sec)]))</f>
        <v>2.0938990475756989</v>
      </c>
      <c r="T9930" s="6">
        <f>(data__6[[#This Row],[Speed(m/s)]]-M9929)/data__6[[#This Row],[Time Diff (sec)]]</f>
        <v>-4.537037037037036E-2</v>
      </c>
      <c r="U9930" s="6">
        <f>AVERAGEIF(data__6[Trip ID],data__6[[#This Row],[Trip ID]],data__6[Acceleration at each point(m/s)])</f>
        <v>-1.4491723674533836E-4</v>
      </c>
    </row>
    <row r="9931" spans="1:21">
      <c r="A9931">
        <f>IF(data__6[[#This Row],[Point ID]]=1,A9930+1,A9930)</f>
        <v>224</v>
      </c>
      <c r="B9931">
        <v>95</v>
      </c>
      <c r="C9931">
        <v>59263113</v>
      </c>
      <c r="D9931">
        <f t="shared" si="775"/>
        <v>59.438521666666666</v>
      </c>
      <c r="E9931" t="s">
        <v>9374</v>
      </c>
      <c r="F9931">
        <f t="shared" si="776"/>
        <v>18.315926666666666</v>
      </c>
      <c r="G9931">
        <v>103009</v>
      </c>
      <c r="H9931" s="6" t="str">
        <f t="shared" si="777"/>
        <v>10:30:09</v>
      </c>
      <c r="I9931">
        <v>110611</v>
      </c>
      <c r="J9931" t="str">
        <f t="shared" si="778"/>
        <v>11-06-11</v>
      </c>
      <c r="K9931">
        <v>1570</v>
      </c>
      <c r="L9931">
        <f>data__6[[#This Row],[Speed]]/100</f>
        <v>15.7</v>
      </c>
      <c r="M9931">
        <f>data__6[[#This Row],[Speed (Km/h)]]*(1000/3600)</f>
        <v>4.3611111111111107</v>
      </c>
      <c r="N9931" s="6">
        <f>ACOS(COS(RADIANS(90-D9930))*COS(RADIANS(90-D9931))+SIN(RADIANS(90-D9930))*SIN(RADIANS(90-D9931))*COS(RADIANS(F9930-F9931)))*3959*1.60934</f>
        <v>0.17159839890670295</v>
      </c>
      <c r="O9931" s="6">
        <f>data__6[[#This Row],[Distance between two points]]*1852</f>
        <v>317.80023477521388</v>
      </c>
      <c r="P9931" s="6">
        <f>data__6[[#This Row],[Distance(m)]]/1000</f>
        <v>0.31780023477521391</v>
      </c>
      <c r="Q9931" s="7">
        <f>ABS(data__6[[#This Row],[Time (C)]]-H9930)</f>
        <v>3.4722222222216548E-4</v>
      </c>
      <c r="R9931" s="6">
        <f t="shared" si="779"/>
        <v>30</v>
      </c>
      <c r="S9931" s="6">
        <f>(SUMIF(data__6[Trip ID],data__6[[#This Row],[Trip ID]],data__6[Distance(m)]))/(SUMIF(data__6[Trip ID],data__6[[#This Row],[Trip ID]],data__6[Time Diff (sec)]))</f>
        <v>2.0938990475756989</v>
      </c>
      <c r="T9931" s="6">
        <f>(data__6[[#This Row],[Speed(m/s)]]-M9930)/data__6[[#This Row],[Time Diff (sec)]]</f>
        <v>-8.2407407407407443E-2</v>
      </c>
      <c r="U9931" s="6">
        <f>AVERAGEIF(data__6[Trip ID],data__6[[#This Row],[Trip ID]],data__6[Acceleration at each point(m/s)])</f>
        <v>-1.4491723674533836E-4</v>
      </c>
    </row>
    <row r="9932" spans="1:21">
      <c r="A9932">
        <f>IF(data__6[[#This Row],[Point ID]]=1,A9931+1,A9931)</f>
        <v>225</v>
      </c>
      <c r="B9932">
        <v>1</v>
      </c>
      <c r="C9932">
        <v>59264079</v>
      </c>
      <c r="D9932">
        <f t="shared" si="775"/>
        <v>59.440131666666666</v>
      </c>
      <c r="E9932" t="s">
        <v>9258</v>
      </c>
      <c r="F9932">
        <f t="shared" si="776"/>
        <v>18.314966666666667</v>
      </c>
      <c r="G9932">
        <v>90927</v>
      </c>
      <c r="H9932" s="6" t="str">
        <f t="shared" si="777"/>
        <v>09:09:27</v>
      </c>
      <c r="I9932">
        <v>120611</v>
      </c>
      <c r="J9932" t="str">
        <f t="shared" si="778"/>
        <v>12-06-11</v>
      </c>
      <c r="K9932">
        <v>0</v>
      </c>
      <c r="L9932">
        <f>data__6[[#This Row],[Speed]]/100</f>
        <v>0</v>
      </c>
      <c r="M9932">
        <f>data__6[[#This Row],[Speed (Km/h)]]*(1000/3600)</f>
        <v>0</v>
      </c>
      <c r="N9932" s="6">
        <f>ACOS(COS(RADIANS(90-D9931))*COS(RADIANS(90-D9932))+SIN(RADIANS(90-D9931))*SIN(RADIANS(90-D9932))*COS(RADIANS(F9931-F9932)))*3959*1.60934</f>
        <v>0.18708157604095776</v>
      </c>
      <c r="O9932" s="6">
        <f>data__6[[#This Row],[Distance between two points]]*1852</f>
        <v>346.47507882785379</v>
      </c>
      <c r="P9932" s="6">
        <f>data__6[[#This Row],[Distance(m)]]/1000</f>
        <v>0.34647507882785378</v>
      </c>
      <c r="Q9932" s="7">
        <f>ABS(data__6[[#This Row],[Time (C)]]-H9931)</f>
        <v>5.6041666666666601E-2</v>
      </c>
      <c r="R9932" s="6">
        <f t="shared" si="779"/>
        <v>4842</v>
      </c>
      <c r="S9932" s="6">
        <f>(SUMIF(data__6[Trip ID],data__6[[#This Row],[Trip ID]],data__6[Distance(m)]))/(SUMIF(data__6[Trip ID],data__6[[#This Row],[Trip ID]],data__6[Time Diff (sec)]))</f>
        <v>0.2169839500933792</v>
      </c>
      <c r="T9932" s="6">
        <f>(data__6[[#This Row],[Speed(m/s)]]-M9931)/data__6[[#This Row],[Time Diff (sec)]]</f>
        <v>-9.0068383129101833E-4</v>
      </c>
      <c r="U9932" s="6">
        <f>AVERAGEIF(data__6[Trip ID],data__6[[#This Row],[Trip ID]],data__6[Acceleration at each point(m/s)])</f>
        <v>-1.9275810096941785E-2</v>
      </c>
    </row>
    <row r="9933" spans="1:21">
      <c r="A9933">
        <f>IF(data__6[[#This Row],[Point ID]]=1,A9932+1,A9932)</f>
        <v>225</v>
      </c>
      <c r="B9933">
        <v>2</v>
      </c>
      <c r="C9933">
        <v>59263625</v>
      </c>
      <c r="D9933">
        <f t="shared" si="775"/>
        <v>59.439374999999998</v>
      </c>
      <c r="E9933" t="s">
        <v>9375</v>
      </c>
      <c r="F9933">
        <f t="shared" si="776"/>
        <v>18.315553333333334</v>
      </c>
      <c r="G9933">
        <v>92208</v>
      </c>
      <c r="H9933" s="6" t="str">
        <f t="shared" si="777"/>
        <v>09:22:08</v>
      </c>
      <c r="I9933">
        <v>120611</v>
      </c>
      <c r="J9933" t="str">
        <f t="shared" si="778"/>
        <v>12-06-11</v>
      </c>
      <c r="K9933">
        <v>2039</v>
      </c>
      <c r="L9933">
        <f>data__6[[#This Row],[Speed]]/100</f>
        <v>20.39</v>
      </c>
      <c r="M9933">
        <f>data__6[[#This Row],[Speed (Km/h)]]*(1000/3600)</f>
        <v>5.6638888888888896</v>
      </c>
      <c r="N9933" s="6">
        <f>ACOS(COS(RADIANS(90-D9932))*COS(RADIANS(90-D9933))+SIN(RADIANS(90-D9932))*SIN(RADIANS(90-D9933))*COS(RADIANS(F9932-F9933)))*3959*1.60934</f>
        <v>9.0444466471970283E-2</v>
      </c>
      <c r="O9933" s="6">
        <f>data__6[[#This Row],[Distance between two points]]*1852</f>
        <v>167.50315190608896</v>
      </c>
      <c r="P9933" s="6">
        <f>data__6[[#This Row],[Distance(m)]]/1000</f>
        <v>0.16750315190608897</v>
      </c>
      <c r="Q9933" s="7">
        <f>ABS(data__6[[#This Row],[Time (C)]]-H9932)</f>
        <v>8.8078703703703964E-3</v>
      </c>
      <c r="R9933" s="6">
        <f t="shared" si="779"/>
        <v>761</v>
      </c>
      <c r="S9933" s="6">
        <f>(SUMIF(data__6[Trip ID],data__6[[#This Row],[Trip ID]],data__6[Distance(m)]))/(SUMIF(data__6[Trip ID],data__6[[#This Row],[Trip ID]],data__6[Time Diff (sec)]))</f>
        <v>0.2169839500933792</v>
      </c>
      <c r="T9933" s="6">
        <f>(data__6[[#This Row],[Speed(m/s)]]-M9932)/data__6[[#This Row],[Time Diff (sec)]]</f>
        <v>7.4426923638487383E-3</v>
      </c>
      <c r="U9933" s="6">
        <f>AVERAGEIF(data__6[Trip ID],data__6[[#This Row],[Trip ID]],data__6[Acceleration at each point(m/s)])</f>
        <v>-1.9275810096941785E-2</v>
      </c>
    </row>
    <row r="9934" spans="1:21">
      <c r="A9934">
        <f>IF(data__6[[#This Row],[Point ID]]=1,A9933+1,A9933)</f>
        <v>225</v>
      </c>
      <c r="B9934">
        <v>3</v>
      </c>
      <c r="C9934">
        <v>59263260</v>
      </c>
      <c r="D9934">
        <f t="shared" si="775"/>
        <v>59.438766666666666</v>
      </c>
      <c r="E9934" t="s">
        <v>9376</v>
      </c>
      <c r="F9934">
        <f t="shared" si="776"/>
        <v>18.316786666666665</v>
      </c>
      <c r="G9934">
        <v>92238</v>
      </c>
      <c r="H9934" s="6" t="str">
        <f t="shared" si="777"/>
        <v>09:22:38</v>
      </c>
      <c r="I9934">
        <v>120611</v>
      </c>
      <c r="J9934" t="str">
        <f t="shared" si="778"/>
        <v>12-06-11</v>
      </c>
      <c r="K9934">
        <v>1770</v>
      </c>
      <c r="L9934">
        <f>data__6[[#This Row],[Speed]]/100</f>
        <v>17.7</v>
      </c>
      <c r="M9934">
        <f>data__6[[#This Row],[Speed (Km/h)]]*(1000/3600)</f>
        <v>4.916666666666667</v>
      </c>
      <c r="N9934" s="6">
        <f>ACOS(COS(RADIANS(90-D9933))*COS(RADIANS(90-D9934))+SIN(RADIANS(90-D9933))*SIN(RADIANS(90-D9934))*COS(RADIANS(F9933-F9934)))*3959*1.60934</f>
        <v>9.7154483124507307E-2</v>
      </c>
      <c r="O9934" s="6">
        <f>data__6[[#This Row],[Distance between two points]]*1852</f>
        <v>179.93010274658752</v>
      </c>
      <c r="P9934" s="6">
        <f>data__6[[#This Row],[Distance(m)]]/1000</f>
        <v>0.17993010274658752</v>
      </c>
      <c r="Q9934" s="7">
        <f>ABS(data__6[[#This Row],[Time (C)]]-H9933)</f>
        <v>3.4722222222216548E-4</v>
      </c>
      <c r="R9934" s="6">
        <f t="shared" si="779"/>
        <v>30</v>
      </c>
      <c r="S9934" s="6">
        <f>(SUMIF(data__6[Trip ID],data__6[[#This Row],[Trip ID]],data__6[Distance(m)]))/(SUMIF(data__6[Trip ID],data__6[[#This Row],[Trip ID]],data__6[Time Diff (sec)]))</f>
        <v>0.2169839500933792</v>
      </c>
      <c r="T9934" s="6">
        <f>(data__6[[#This Row],[Speed(m/s)]]-M9933)/data__6[[#This Row],[Time Diff (sec)]]</f>
        <v>-2.4907407407407423E-2</v>
      </c>
      <c r="U9934" s="6">
        <f>AVERAGEIF(data__6[Trip ID],data__6[[#This Row],[Trip ID]],data__6[Acceleration at each point(m/s)])</f>
        <v>-1.9275810096941785E-2</v>
      </c>
    </row>
    <row r="9935" spans="1:21">
      <c r="A9935">
        <f>IF(data__6[[#This Row],[Point ID]]=1,A9934+1,A9934)</f>
        <v>225</v>
      </c>
      <c r="B9935">
        <v>4</v>
      </c>
      <c r="C9935">
        <v>59264142</v>
      </c>
      <c r="D9935">
        <f t="shared" si="775"/>
        <v>59.440236666666664</v>
      </c>
      <c r="E9935" t="s">
        <v>9377</v>
      </c>
      <c r="F9935">
        <f t="shared" si="776"/>
        <v>18.318348333333333</v>
      </c>
      <c r="G9935">
        <v>92308</v>
      </c>
      <c r="H9935" s="6" t="str">
        <f t="shared" si="777"/>
        <v>09:23:08</v>
      </c>
      <c r="I9935">
        <v>120611</v>
      </c>
      <c r="J9935" t="str">
        <f t="shared" si="778"/>
        <v>12-06-11</v>
      </c>
      <c r="K9935">
        <v>2330</v>
      </c>
      <c r="L9935">
        <f>data__6[[#This Row],[Speed]]/100</f>
        <v>23.3</v>
      </c>
      <c r="M9935">
        <f>data__6[[#This Row],[Speed (Km/h)]]*(1000/3600)</f>
        <v>6.4722222222222223</v>
      </c>
      <c r="N9935" s="6">
        <f>ACOS(COS(RADIANS(90-D9934))*COS(RADIANS(90-D9935))+SIN(RADIANS(90-D9934))*SIN(RADIANS(90-D9935))*COS(RADIANS(F9934-F9935)))*3959*1.60934</f>
        <v>0.18578896735137754</v>
      </c>
      <c r="O9935" s="6">
        <f>data__6[[#This Row],[Distance between two points]]*1852</f>
        <v>344.08116753475122</v>
      </c>
      <c r="P9935" s="6">
        <f>data__6[[#This Row],[Distance(m)]]/1000</f>
        <v>0.34408116753475121</v>
      </c>
      <c r="Q9935" s="7">
        <f>ABS(data__6[[#This Row],[Time (C)]]-H9934)</f>
        <v>3.4722222222222099E-4</v>
      </c>
      <c r="R9935" s="6">
        <f t="shared" si="779"/>
        <v>30</v>
      </c>
      <c r="S9935" s="6">
        <f>(SUMIF(data__6[Trip ID],data__6[[#This Row],[Trip ID]],data__6[Distance(m)]))/(SUMIF(data__6[Trip ID],data__6[[#This Row],[Trip ID]],data__6[Time Diff (sec)]))</f>
        <v>0.2169839500933792</v>
      </c>
      <c r="T9935" s="6">
        <f>(data__6[[#This Row],[Speed(m/s)]]-M9934)/data__6[[#This Row],[Time Diff (sec)]]</f>
        <v>5.1851851851851843E-2</v>
      </c>
      <c r="U9935" s="6">
        <f>AVERAGEIF(data__6[Trip ID],data__6[[#This Row],[Trip ID]],data__6[Acceleration at each point(m/s)])</f>
        <v>-1.9275810096941785E-2</v>
      </c>
    </row>
    <row r="9936" spans="1:21">
      <c r="A9936">
        <f>IF(data__6[[#This Row],[Point ID]]=1,A9935+1,A9935)</f>
        <v>225</v>
      </c>
      <c r="B9936">
        <v>5</v>
      </c>
      <c r="C9936">
        <v>59264690</v>
      </c>
      <c r="D9936">
        <f t="shared" si="775"/>
        <v>59.44115</v>
      </c>
      <c r="E9936" t="s">
        <v>9378</v>
      </c>
      <c r="F9936">
        <f t="shared" si="776"/>
        <v>18.319431666666667</v>
      </c>
      <c r="G9936">
        <v>92338</v>
      </c>
      <c r="H9936" s="6" t="str">
        <f t="shared" si="777"/>
        <v>09:23:38</v>
      </c>
      <c r="I9936">
        <v>120611</v>
      </c>
      <c r="J9936" t="str">
        <f t="shared" si="778"/>
        <v>12-06-11</v>
      </c>
      <c r="K9936">
        <v>819</v>
      </c>
      <c r="L9936">
        <f>data__6[[#This Row],[Speed]]/100</f>
        <v>8.19</v>
      </c>
      <c r="M9936">
        <f>data__6[[#This Row],[Speed (Km/h)]]*(1000/3600)</f>
        <v>2.2749999999999999</v>
      </c>
      <c r="N9936" s="6">
        <f>ACOS(COS(RADIANS(90-D9935))*COS(RADIANS(90-D9936))+SIN(RADIANS(90-D9935))*SIN(RADIANS(90-D9936))*COS(RADIANS(F9935-F9936)))*3959*1.60934</f>
        <v>0.11860343670985767</v>
      </c>
      <c r="O9936" s="6">
        <f>data__6[[#This Row],[Distance between two points]]*1852</f>
        <v>219.6535647866564</v>
      </c>
      <c r="P9936" s="6">
        <f>data__6[[#This Row],[Distance(m)]]/1000</f>
        <v>0.2196535647866564</v>
      </c>
      <c r="Q9936" s="7">
        <f>ABS(data__6[[#This Row],[Time (C)]]-H9935)</f>
        <v>3.4722222222222099E-4</v>
      </c>
      <c r="R9936" s="6">
        <f t="shared" si="779"/>
        <v>30</v>
      </c>
      <c r="S9936" s="6">
        <f>(SUMIF(data__6[Trip ID],data__6[[#This Row],[Trip ID]],data__6[Distance(m)]))/(SUMIF(data__6[Trip ID],data__6[[#This Row],[Trip ID]],data__6[Time Diff (sec)]))</f>
        <v>0.2169839500933792</v>
      </c>
      <c r="T9936" s="6">
        <f>(data__6[[#This Row],[Speed(m/s)]]-M9935)/data__6[[#This Row],[Time Diff (sec)]]</f>
        <v>-0.13990740740740742</v>
      </c>
      <c r="U9936" s="6">
        <f>AVERAGEIF(data__6[Trip ID],data__6[[#This Row],[Trip ID]],data__6[Acceleration at each point(m/s)])</f>
        <v>-1.9275810096941785E-2</v>
      </c>
    </row>
    <row r="9937" spans="1:21">
      <c r="A9937">
        <f>IF(data__6[[#This Row],[Point ID]]=1,A9936+1,A9936)</f>
        <v>225</v>
      </c>
      <c r="B9937">
        <v>6</v>
      </c>
      <c r="C9937">
        <v>59264453</v>
      </c>
      <c r="D9937">
        <f t="shared" si="775"/>
        <v>59.440755000000003</v>
      </c>
      <c r="E9937" t="s">
        <v>9379</v>
      </c>
      <c r="F9937">
        <f t="shared" si="776"/>
        <v>18.318081666666668</v>
      </c>
      <c r="G9937">
        <v>101900</v>
      </c>
      <c r="H9937" s="6" t="str">
        <f t="shared" si="777"/>
        <v>10:19:00</v>
      </c>
      <c r="I9937">
        <v>120611</v>
      </c>
      <c r="J9937" t="str">
        <f t="shared" si="778"/>
        <v>12-06-11</v>
      </c>
      <c r="K9937">
        <v>2360</v>
      </c>
      <c r="L9937">
        <f>data__6[[#This Row],[Speed]]/100</f>
        <v>23.6</v>
      </c>
      <c r="M9937">
        <f>data__6[[#This Row],[Speed (Km/h)]]*(1000/3600)</f>
        <v>6.5555555555555562</v>
      </c>
      <c r="N9937" s="6">
        <f>ACOS(COS(RADIANS(90-D9936))*COS(RADIANS(90-D9937))+SIN(RADIANS(90-D9936))*SIN(RADIANS(90-D9937))*COS(RADIANS(F9936-F9937)))*3959*1.60934</f>
        <v>8.8062549419843941E-2</v>
      </c>
      <c r="O9937" s="6">
        <f>data__6[[#This Row],[Distance between two points]]*1852</f>
        <v>163.09184152555099</v>
      </c>
      <c r="P9937" s="6">
        <f>data__6[[#This Row],[Distance(m)]]/1000</f>
        <v>0.16309184152555098</v>
      </c>
      <c r="Q9937" s="7">
        <f>ABS(data__6[[#This Row],[Time (C)]]-H9936)</f>
        <v>3.8449074074074052E-2</v>
      </c>
      <c r="R9937" s="6">
        <f t="shared" si="779"/>
        <v>3322</v>
      </c>
      <c r="S9937" s="6">
        <f>(SUMIF(data__6[Trip ID],data__6[[#This Row],[Trip ID]],data__6[Distance(m)]))/(SUMIF(data__6[Trip ID],data__6[[#This Row],[Trip ID]],data__6[Time Diff (sec)]))</f>
        <v>0.2169839500933792</v>
      </c>
      <c r="T9937" s="6">
        <f>(data__6[[#This Row],[Speed(m/s)]]-M9936)/data__6[[#This Row],[Time Diff (sec)]]</f>
        <v>1.2885477289450802E-3</v>
      </c>
      <c r="U9937" s="6">
        <f>AVERAGEIF(data__6[Trip ID],data__6[[#This Row],[Trip ID]],data__6[Acceleration at each point(m/s)])</f>
        <v>-1.9275810096941785E-2</v>
      </c>
    </row>
    <row r="9938" spans="1:21">
      <c r="A9938">
        <f>IF(data__6[[#This Row],[Point ID]]=1,A9937+1,A9937)</f>
        <v>225</v>
      </c>
      <c r="B9938">
        <v>7</v>
      </c>
      <c r="C9938">
        <v>59263474</v>
      </c>
      <c r="D9938">
        <f t="shared" si="775"/>
        <v>59.439123333333335</v>
      </c>
      <c r="E9938" t="s">
        <v>9380</v>
      </c>
      <c r="F9938">
        <f t="shared" si="776"/>
        <v>18.317361666666667</v>
      </c>
      <c r="G9938">
        <v>101930</v>
      </c>
      <c r="H9938" s="6" t="str">
        <f t="shared" si="777"/>
        <v>10:19:30</v>
      </c>
      <c r="I9938">
        <v>120611</v>
      </c>
      <c r="J9938" t="str">
        <f t="shared" si="778"/>
        <v>12-06-11</v>
      </c>
      <c r="K9938">
        <v>2770</v>
      </c>
      <c r="L9938">
        <f>data__6[[#This Row],[Speed]]/100</f>
        <v>27.7</v>
      </c>
      <c r="M9938">
        <f>data__6[[#This Row],[Speed (Km/h)]]*(1000/3600)</f>
        <v>7.6944444444444446</v>
      </c>
      <c r="N9938" s="6">
        <f>ACOS(COS(RADIANS(90-D9937))*COS(RADIANS(90-D9938))+SIN(RADIANS(90-D9937))*SIN(RADIANS(90-D9938))*COS(RADIANS(F9937-F9938)))*3959*1.60934</f>
        <v>0.18595435828876439</v>
      </c>
      <c r="O9938" s="6">
        <f>data__6[[#This Row],[Distance between two points]]*1852</f>
        <v>344.38747155079164</v>
      </c>
      <c r="P9938" s="6">
        <f>data__6[[#This Row],[Distance(m)]]/1000</f>
        <v>0.34438747155079164</v>
      </c>
      <c r="Q9938" s="7">
        <f>ABS(data__6[[#This Row],[Time (C)]]-H9937)</f>
        <v>3.4722222222222099E-4</v>
      </c>
      <c r="R9938" s="6">
        <f t="shared" si="779"/>
        <v>30</v>
      </c>
      <c r="S9938" s="6">
        <f>(SUMIF(data__6[Trip ID],data__6[[#This Row],[Trip ID]],data__6[Distance(m)]))/(SUMIF(data__6[Trip ID],data__6[[#This Row],[Trip ID]],data__6[Time Diff (sec)]))</f>
        <v>0.2169839500933792</v>
      </c>
      <c r="T9938" s="6">
        <f>(data__6[[#This Row],[Speed(m/s)]]-M9937)/data__6[[#This Row],[Time Diff (sec)]]</f>
        <v>3.7962962962962948E-2</v>
      </c>
      <c r="U9938" s="6">
        <f>AVERAGEIF(data__6[Trip ID],data__6[[#This Row],[Trip ID]],data__6[Acceleration at each point(m/s)])</f>
        <v>-1.9275810096941785E-2</v>
      </c>
    </row>
    <row r="9939" spans="1:21">
      <c r="A9939">
        <f>IF(data__6[[#This Row],[Point ID]]=1,A9938+1,A9938)</f>
        <v>225</v>
      </c>
      <c r="B9939">
        <v>8</v>
      </c>
      <c r="C9939">
        <v>59263639</v>
      </c>
      <c r="D9939">
        <f t="shared" si="775"/>
        <v>59.439398333333337</v>
      </c>
      <c r="E9939" t="s">
        <v>9381</v>
      </c>
      <c r="F9939">
        <f t="shared" si="776"/>
        <v>18.31549</v>
      </c>
      <c r="G9939">
        <v>102000</v>
      </c>
      <c r="H9939" s="6" t="str">
        <f t="shared" si="777"/>
        <v>10:20:00</v>
      </c>
      <c r="I9939">
        <v>120611</v>
      </c>
      <c r="J9939" t="str">
        <f t="shared" si="778"/>
        <v>12-06-11</v>
      </c>
      <c r="K9939">
        <v>1830</v>
      </c>
      <c r="L9939">
        <f>data__6[[#This Row],[Speed]]/100</f>
        <v>18.3</v>
      </c>
      <c r="M9939">
        <f>data__6[[#This Row],[Speed (Km/h)]]*(1000/3600)</f>
        <v>5.0833333333333339</v>
      </c>
      <c r="N9939" s="6">
        <f>ACOS(COS(RADIANS(90-D9938))*COS(RADIANS(90-D9939))+SIN(RADIANS(90-D9938))*SIN(RADIANS(90-D9939))*COS(RADIANS(F9938-F9939)))*3959*1.60934</f>
        <v>0.11015495044229799</v>
      </c>
      <c r="O9939" s="6">
        <f>data__6[[#This Row],[Distance between two points]]*1852</f>
        <v>204.00696821913587</v>
      </c>
      <c r="P9939" s="6">
        <f>data__6[[#This Row],[Distance(m)]]/1000</f>
        <v>0.20400696821913586</v>
      </c>
      <c r="Q9939" s="7">
        <f>ABS(data__6[[#This Row],[Time (C)]]-H9938)</f>
        <v>3.472222222222765E-4</v>
      </c>
      <c r="R9939" s="6">
        <f t="shared" si="779"/>
        <v>30</v>
      </c>
      <c r="S9939" s="6">
        <f>(SUMIF(data__6[Trip ID],data__6[[#This Row],[Trip ID]],data__6[Distance(m)]))/(SUMIF(data__6[Trip ID],data__6[[#This Row],[Trip ID]],data__6[Time Diff (sec)]))</f>
        <v>0.2169839500933792</v>
      </c>
      <c r="T9939" s="6">
        <f>(data__6[[#This Row],[Speed(m/s)]]-M9938)/data__6[[#This Row],[Time Diff (sec)]]</f>
        <v>-8.7037037037037024E-2</v>
      </c>
      <c r="U9939" s="6">
        <f>AVERAGEIF(data__6[Trip ID],data__6[[#This Row],[Trip ID]],data__6[Acceleration at each point(m/s)])</f>
        <v>-1.9275810096941785E-2</v>
      </c>
    </row>
    <row r="9940" spans="1:21">
      <c r="A9940">
        <f>IF(data__6[[#This Row],[Point ID]]=1,A9939+1,A9939)</f>
        <v>226</v>
      </c>
      <c r="B9940">
        <v>1</v>
      </c>
      <c r="C9940">
        <v>59263982</v>
      </c>
      <c r="D9940">
        <f t="shared" si="775"/>
        <v>59.439970000000002</v>
      </c>
      <c r="E9940" t="s">
        <v>9382</v>
      </c>
      <c r="F9940">
        <f t="shared" si="776"/>
        <v>18.314906666666666</v>
      </c>
      <c r="G9940">
        <v>123647</v>
      </c>
      <c r="H9940" s="6" t="str">
        <f t="shared" si="777"/>
        <v>12:36:47</v>
      </c>
      <c r="I9940">
        <v>120611</v>
      </c>
      <c r="J9940" t="str">
        <f t="shared" si="778"/>
        <v>12-06-11</v>
      </c>
      <c r="K9940">
        <v>130</v>
      </c>
      <c r="L9940">
        <f>data__6[[#This Row],[Speed]]/100</f>
        <v>1.3</v>
      </c>
      <c r="M9940">
        <f>data__6[[#This Row],[Speed (Km/h)]]*(1000/3600)</f>
        <v>0.36111111111111116</v>
      </c>
      <c r="N9940" s="6">
        <f>ACOS(COS(RADIANS(90-D9939))*COS(RADIANS(90-D9940))+SIN(RADIANS(90-D9939))*SIN(RADIANS(90-D9940))*COS(RADIANS(F9939-F9940)))*3959*1.60934</f>
        <v>7.1616671558168532E-2</v>
      </c>
      <c r="O9940" s="6">
        <f>data__6[[#This Row],[Distance between two points]]*1852</f>
        <v>132.63407572572811</v>
      </c>
      <c r="P9940" s="6">
        <f>data__6[[#This Row],[Distance(m)]]/1000</f>
        <v>0.13263407572572811</v>
      </c>
      <c r="Q9940" s="7">
        <f>ABS(data__6[[#This Row],[Time (C)]]-H9939)</f>
        <v>9.4988425925925934E-2</v>
      </c>
      <c r="R9940" s="6">
        <f t="shared" si="779"/>
        <v>8207</v>
      </c>
      <c r="S9940" s="6">
        <f>(SUMIF(data__6[Trip ID],data__6[[#This Row],[Trip ID]],data__6[Distance(m)]))/(SUMIF(data__6[Trip ID],data__6[[#This Row],[Trip ID]],data__6[Time Diff (sec)]))</f>
        <v>5.2524678132820828</v>
      </c>
      <c r="T9940" s="6">
        <f>(data__6[[#This Row],[Speed(m/s)]]-M9939)/data__6[[#This Row],[Time Diff (sec)]]</f>
        <v>-5.7538957258708705E-4</v>
      </c>
      <c r="U9940" s="6">
        <f>AVERAGEIF(data__6[Trip ID],data__6[[#This Row],[Trip ID]],data__6[Acceleration at each point(m/s)])</f>
        <v>8.6660684275286968E-4</v>
      </c>
    </row>
    <row r="9941" spans="1:21">
      <c r="A9941">
        <f>IF(data__6[[#This Row],[Point ID]]=1,A9940+1,A9940)</f>
        <v>226</v>
      </c>
      <c r="B9941">
        <v>2</v>
      </c>
      <c r="C9941">
        <v>59263558</v>
      </c>
      <c r="D9941">
        <f t="shared" si="775"/>
        <v>59.439263333333336</v>
      </c>
      <c r="E9941" t="s">
        <v>9383</v>
      </c>
      <c r="F9941">
        <f t="shared" si="776"/>
        <v>18.315560000000001</v>
      </c>
      <c r="G9941">
        <v>123719</v>
      </c>
      <c r="H9941" s="6" t="str">
        <f t="shared" si="777"/>
        <v>12:37:19</v>
      </c>
      <c r="I9941">
        <v>120611</v>
      </c>
      <c r="J9941" t="str">
        <f t="shared" si="778"/>
        <v>12-06-11</v>
      </c>
      <c r="K9941">
        <v>2120</v>
      </c>
      <c r="L9941">
        <f>data__6[[#This Row],[Speed]]/100</f>
        <v>21.2</v>
      </c>
      <c r="M9941">
        <f>data__6[[#This Row],[Speed (Km/h)]]*(1000/3600)</f>
        <v>5.8888888888888893</v>
      </c>
      <c r="N9941" s="6">
        <f>ACOS(COS(RADIANS(90-D9940))*COS(RADIANS(90-D9941))+SIN(RADIANS(90-D9940))*SIN(RADIANS(90-D9941))*COS(RADIANS(F9940-F9941)))*3959*1.60934</f>
        <v>8.6831552624943076E-2</v>
      </c>
      <c r="O9941" s="6">
        <f>data__6[[#This Row],[Distance between two points]]*1852</f>
        <v>160.81203546139457</v>
      </c>
      <c r="P9941" s="6">
        <f>data__6[[#This Row],[Distance(m)]]/1000</f>
        <v>0.16081203546139458</v>
      </c>
      <c r="Q9941" s="7">
        <f>ABS(data__6[[#This Row],[Time (C)]]-H9940)</f>
        <v>3.7037037037035425E-4</v>
      </c>
      <c r="R9941" s="6">
        <f t="shared" si="779"/>
        <v>32</v>
      </c>
      <c r="S9941" s="6">
        <f>(SUMIF(data__6[Trip ID],data__6[[#This Row],[Trip ID]],data__6[Distance(m)]))/(SUMIF(data__6[Trip ID],data__6[[#This Row],[Trip ID]],data__6[Time Diff (sec)]))</f>
        <v>5.2524678132820828</v>
      </c>
      <c r="T9941" s="6">
        <f>(data__6[[#This Row],[Speed(m/s)]]-M9940)/data__6[[#This Row],[Time Diff (sec)]]</f>
        <v>0.17274305555555558</v>
      </c>
      <c r="U9941" s="6">
        <f>AVERAGEIF(data__6[Trip ID],data__6[[#This Row],[Trip ID]],data__6[Acceleration at each point(m/s)])</f>
        <v>8.6660684275286968E-4</v>
      </c>
    </row>
    <row r="9942" spans="1:21">
      <c r="A9942">
        <f>IF(data__6[[#This Row],[Point ID]]=1,A9941+1,A9941)</f>
        <v>226</v>
      </c>
      <c r="B9942">
        <v>3</v>
      </c>
      <c r="C9942">
        <v>59262760</v>
      </c>
      <c r="D9942">
        <f t="shared" si="775"/>
        <v>59.437933333333334</v>
      </c>
      <c r="E9942" t="s">
        <v>9384</v>
      </c>
      <c r="F9942">
        <f t="shared" si="776"/>
        <v>18.314753333333332</v>
      </c>
      <c r="G9942">
        <v>123749</v>
      </c>
      <c r="H9942" s="6" t="str">
        <f t="shared" si="777"/>
        <v>12:37:49</v>
      </c>
      <c r="I9942">
        <v>120611</v>
      </c>
      <c r="J9942" t="str">
        <f t="shared" si="778"/>
        <v>12-06-11</v>
      </c>
      <c r="K9942">
        <v>3170</v>
      </c>
      <c r="L9942">
        <f>data__6[[#This Row],[Speed]]/100</f>
        <v>31.7</v>
      </c>
      <c r="M9942">
        <f>data__6[[#This Row],[Speed (Km/h)]]*(1000/3600)</f>
        <v>8.8055555555555554</v>
      </c>
      <c r="N9942" s="6">
        <f>ACOS(COS(RADIANS(90-D9941))*COS(RADIANS(90-D9942))+SIN(RADIANS(90-D9941))*SIN(RADIANS(90-D9942))*COS(RADIANS(F9941-F9942)))*3959*1.60934</f>
        <v>0.15477116686005535</v>
      </c>
      <c r="O9942" s="6">
        <f>data__6[[#This Row],[Distance between two points]]*1852</f>
        <v>286.63620102482253</v>
      </c>
      <c r="P9942" s="6">
        <f>data__6[[#This Row],[Distance(m)]]/1000</f>
        <v>0.28663620102482251</v>
      </c>
      <c r="Q9942" s="7">
        <f>ABS(data__6[[#This Row],[Time (C)]]-H9941)</f>
        <v>3.4722222222216548E-4</v>
      </c>
      <c r="R9942" s="6">
        <f t="shared" si="779"/>
        <v>30</v>
      </c>
      <c r="S9942" s="6">
        <f>(SUMIF(data__6[Trip ID],data__6[[#This Row],[Trip ID]],data__6[Distance(m)]))/(SUMIF(data__6[Trip ID],data__6[[#This Row],[Trip ID]],data__6[Time Diff (sec)]))</f>
        <v>5.2524678132820828</v>
      </c>
      <c r="T9942" s="6">
        <f>(data__6[[#This Row],[Speed(m/s)]]-M9941)/data__6[[#This Row],[Time Diff (sec)]]</f>
        <v>9.7222222222222196E-2</v>
      </c>
      <c r="U9942" s="6">
        <f>AVERAGEIF(data__6[Trip ID],data__6[[#This Row],[Trip ID]],data__6[Acceleration at each point(m/s)])</f>
        <v>8.6660684275286968E-4</v>
      </c>
    </row>
    <row r="9943" spans="1:21">
      <c r="A9943">
        <f>IF(data__6[[#This Row],[Point ID]]=1,A9942+1,A9942)</f>
        <v>226</v>
      </c>
      <c r="B9943">
        <v>4</v>
      </c>
      <c r="C9943">
        <v>59262283</v>
      </c>
      <c r="D9943">
        <f t="shared" si="775"/>
        <v>59.43713833333333</v>
      </c>
      <c r="E9943" t="s">
        <v>9385</v>
      </c>
      <c r="F9943">
        <f t="shared" si="776"/>
        <v>18.310845</v>
      </c>
      <c r="G9943">
        <v>123819</v>
      </c>
      <c r="H9943" s="6" t="str">
        <f t="shared" si="777"/>
        <v>12:38:19</v>
      </c>
      <c r="I9943">
        <v>120611</v>
      </c>
      <c r="J9943" t="str">
        <f t="shared" si="778"/>
        <v>12-06-11</v>
      </c>
      <c r="K9943">
        <v>1810</v>
      </c>
      <c r="L9943">
        <f>data__6[[#This Row],[Speed]]/100</f>
        <v>18.100000000000001</v>
      </c>
      <c r="M9943">
        <f>data__6[[#This Row],[Speed (Km/h)]]*(1000/3600)</f>
        <v>5.0277777777777786</v>
      </c>
      <c r="N9943" s="6">
        <f>ACOS(COS(RADIANS(90-D9942))*COS(RADIANS(90-D9943))+SIN(RADIANS(90-D9942))*SIN(RADIANS(90-D9943))*COS(RADIANS(F9942-F9943)))*3959*1.60934</f>
        <v>0.23801754065374806</v>
      </c>
      <c r="O9943" s="6">
        <f>data__6[[#This Row],[Distance between two points]]*1852</f>
        <v>440.80848529074137</v>
      </c>
      <c r="P9943" s="6">
        <f>data__6[[#This Row],[Distance(m)]]/1000</f>
        <v>0.44080848529074135</v>
      </c>
      <c r="Q9943" s="7">
        <f>ABS(data__6[[#This Row],[Time (C)]]-H9942)</f>
        <v>3.472222222222765E-4</v>
      </c>
      <c r="R9943" s="6">
        <f t="shared" si="779"/>
        <v>30</v>
      </c>
      <c r="S9943" s="6">
        <f>(SUMIF(data__6[Trip ID],data__6[[#This Row],[Trip ID]],data__6[Distance(m)]))/(SUMIF(data__6[Trip ID],data__6[[#This Row],[Trip ID]],data__6[Time Diff (sec)]))</f>
        <v>5.2524678132820828</v>
      </c>
      <c r="T9943" s="6">
        <f>(data__6[[#This Row],[Speed(m/s)]]-M9942)/data__6[[#This Row],[Time Diff (sec)]]</f>
        <v>-0.12592592592592589</v>
      </c>
      <c r="U9943" s="6">
        <f>AVERAGEIF(data__6[Trip ID],data__6[[#This Row],[Trip ID]],data__6[Acceleration at each point(m/s)])</f>
        <v>8.6660684275286968E-4</v>
      </c>
    </row>
    <row r="9944" spans="1:21">
      <c r="A9944">
        <f>IF(data__6[[#This Row],[Point ID]]=1,A9943+1,A9943)</f>
        <v>226</v>
      </c>
      <c r="B9944">
        <v>5</v>
      </c>
      <c r="C9944">
        <v>59261189</v>
      </c>
      <c r="D9944">
        <f t="shared" si="775"/>
        <v>59.435315000000003</v>
      </c>
      <c r="E9944" t="s">
        <v>9386</v>
      </c>
      <c r="F9944">
        <f t="shared" si="776"/>
        <v>18.314328333333332</v>
      </c>
      <c r="G9944">
        <v>123849</v>
      </c>
      <c r="H9944" s="6" t="str">
        <f t="shared" si="777"/>
        <v>12:38:49</v>
      </c>
      <c r="I9944">
        <v>120611</v>
      </c>
      <c r="J9944" t="str">
        <f t="shared" si="778"/>
        <v>12-06-11</v>
      </c>
      <c r="K9944">
        <v>4360</v>
      </c>
      <c r="L9944">
        <f>data__6[[#This Row],[Speed]]/100</f>
        <v>43.6</v>
      </c>
      <c r="M9944">
        <f>data__6[[#This Row],[Speed (Km/h)]]*(1000/3600)</f>
        <v>12.111111111111112</v>
      </c>
      <c r="N9944" s="6">
        <f>ACOS(COS(RADIANS(90-D9943))*COS(RADIANS(90-D9944))+SIN(RADIANS(90-D9943))*SIN(RADIANS(90-D9944))*COS(RADIANS(F9943-F9944)))*3959*1.60934</f>
        <v>0.28267774261431861</v>
      </c>
      <c r="O9944" s="6">
        <f>data__6[[#This Row],[Distance between two points]]*1852</f>
        <v>523.51917932171807</v>
      </c>
      <c r="P9944" s="6">
        <f>data__6[[#This Row],[Distance(m)]]/1000</f>
        <v>0.5235191793217181</v>
      </c>
      <c r="Q9944" s="7">
        <f>ABS(data__6[[#This Row],[Time (C)]]-H9943)</f>
        <v>3.472222222222765E-4</v>
      </c>
      <c r="R9944" s="6">
        <f t="shared" si="779"/>
        <v>30</v>
      </c>
      <c r="S9944" s="6">
        <f>(SUMIF(data__6[Trip ID],data__6[[#This Row],[Trip ID]],data__6[Distance(m)]))/(SUMIF(data__6[Trip ID],data__6[[#This Row],[Trip ID]],data__6[Time Diff (sec)]))</f>
        <v>5.2524678132820828</v>
      </c>
      <c r="T9944" s="6">
        <f>(data__6[[#This Row],[Speed(m/s)]]-M9943)/data__6[[#This Row],[Time Diff (sec)]]</f>
        <v>0.23611111111111113</v>
      </c>
      <c r="U9944" s="6">
        <f>AVERAGEIF(data__6[Trip ID],data__6[[#This Row],[Trip ID]],data__6[Acceleration at each point(m/s)])</f>
        <v>8.6660684275286968E-4</v>
      </c>
    </row>
    <row r="9945" spans="1:21">
      <c r="A9945">
        <f>IF(data__6[[#This Row],[Point ID]]=1,A9944+1,A9944)</f>
        <v>226</v>
      </c>
      <c r="B9945">
        <v>6</v>
      </c>
      <c r="C9945">
        <v>59260032</v>
      </c>
      <c r="D9945">
        <f t="shared" si="775"/>
        <v>59.433386666666664</v>
      </c>
      <c r="E9945" t="s">
        <v>9387</v>
      </c>
      <c r="F9945">
        <f t="shared" si="776"/>
        <v>18.319391666666668</v>
      </c>
      <c r="G9945">
        <v>123919</v>
      </c>
      <c r="H9945" s="6" t="str">
        <f t="shared" si="777"/>
        <v>12:39:19</v>
      </c>
      <c r="I9945">
        <v>120611</v>
      </c>
      <c r="J9945" t="str">
        <f t="shared" si="778"/>
        <v>12-06-11</v>
      </c>
      <c r="K9945">
        <v>4340</v>
      </c>
      <c r="L9945">
        <f>data__6[[#This Row],[Speed]]/100</f>
        <v>43.4</v>
      </c>
      <c r="M9945">
        <f>data__6[[#This Row],[Speed (Km/h)]]*(1000/3600)</f>
        <v>12.055555555555555</v>
      </c>
      <c r="N9945" s="6">
        <f>ACOS(COS(RADIANS(90-D9944))*COS(RADIANS(90-D9945))+SIN(RADIANS(90-D9944))*SIN(RADIANS(90-D9945))*COS(RADIANS(F9944-F9945)))*3959*1.60934</f>
        <v>0.3577204916442549</v>
      </c>
      <c r="O9945" s="6">
        <f>data__6[[#This Row],[Distance between two points]]*1852</f>
        <v>662.49835052516005</v>
      </c>
      <c r="P9945" s="6">
        <f>data__6[[#This Row],[Distance(m)]]/1000</f>
        <v>0.66249835052516004</v>
      </c>
      <c r="Q9945" s="7">
        <f>ABS(data__6[[#This Row],[Time (C)]]-H9944)</f>
        <v>3.4722222222216548E-4</v>
      </c>
      <c r="R9945" s="6">
        <f t="shared" si="779"/>
        <v>30</v>
      </c>
      <c r="S9945" s="6">
        <f>(SUMIF(data__6[Trip ID],data__6[[#This Row],[Trip ID]],data__6[Distance(m)]))/(SUMIF(data__6[Trip ID],data__6[[#This Row],[Trip ID]],data__6[Time Diff (sec)]))</f>
        <v>5.2524678132820828</v>
      </c>
      <c r="T9945" s="6">
        <f>(data__6[[#This Row],[Speed(m/s)]]-M9944)/data__6[[#This Row],[Time Diff (sec)]]</f>
        <v>-1.8518518518519044E-3</v>
      </c>
      <c r="U9945" s="6">
        <f>AVERAGEIF(data__6[Trip ID],data__6[[#This Row],[Trip ID]],data__6[Acceleration at each point(m/s)])</f>
        <v>8.6660684275286968E-4</v>
      </c>
    </row>
    <row r="9946" spans="1:21">
      <c r="A9946">
        <f>IF(data__6[[#This Row],[Point ID]]=1,A9945+1,A9945)</f>
        <v>226</v>
      </c>
      <c r="B9946">
        <v>7</v>
      </c>
      <c r="C9946">
        <v>59259000</v>
      </c>
      <c r="D9946">
        <f t="shared" si="775"/>
        <v>59.431666666666665</v>
      </c>
      <c r="E9946" t="s">
        <v>9388</v>
      </c>
      <c r="F9946">
        <f t="shared" si="776"/>
        <v>18.325188333333333</v>
      </c>
      <c r="G9946">
        <v>123949</v>
      </c>
      <c r="H9946" s="6" t="str">
        <f t="shared" si="777"/>
        <v>12:39:49</v>
      </c>
      <c r="I9946">
        <v>120611</v>
      </c>
      <c r="J9946" t="str">
        <f t="shared" si="778"/>
        <v>12-06-11</v>
      </c>
      <c r="K9946">
        <v>4580</v>
      </c>
      <c r="L9946">
        <f>data__6[[#This Row],[Speed]]/100</f>
        <v>45.8</v>
      </c>
      <c r="M9946">
        <f>data__6[[#This Row],[Speed (Km/h)]]*(1000/3600)</f>
        <v>12.722222222222221</v>
      </c>
      <c r="N9946" s="6">
        <f>ACOS(COS(RADIANS(90-D9945))*COS(RADIANS(90-D9946))+SIN(RADIANS(90-D9945))*SIN(RADIANS(90-D9946))*COS(RADIANS(F9945-F9946)))*3959*1.60934</f>
        <v>0.37953085929883623</v>
      </c>
      <c r="O9946" s="6">
        <f>data__6[[#This Row],[Distance between two points]]*1852</f>
        <v>702.89115142144465</v>
      </c>
      <c r="P9946" s="6">
        <f>data__6[[#This Row],[Distance(m)]]/1000</f>
        <v>0.70289115142144465</v>
      </c>
      <c r="Q9946" s="7">
        <f>ABS(data__6[[#This Row],[Time (C)]]-H9945)</f>
        <v>3.4722222222216548E-4</v>
      </c>
      <c r="R9946" s="6">
        <f t="shared" si="779"/>
        <v>30</v>
      </c>
      <c r="S9946" s="6">
        <f>(SUMIF(data__6[Trip ID],data__6[[#This Row],[Trip ID]],data__6[Distance(m)]))/(SUMIF(data__6[Trip ID],data__6[[#This Row],[Trip ID]],data__6[Time Diff (sec)]))</f>
        <v>5.2524678132820828</v>
      </c>
      <c r="T9946" s="6">
        <f>(data__6[[#This Row],[Speed(m/s)]]-M9945)/data__6[[#This Row],[Time Diff (sec)]]</f>
        <v>2.2222222222222202E-2</v>
      </c>
      <c r="U9946" s="6">
        <f>AVERAGEIF(data__6[Trip ID],data__6[[#This Row],[Trip ID]],data__6[Acceleration at each point(m/s)])</f>
        <v>8.6660684275286968E-4</v>
      </c>
    </row>
    <row r="9947" spans="1:21">
      <c r="A9947">
        <f>IF(data__6[[#This Row],[Point ID]]=1,A9946+1,A9946)</f>
        <v>226</v>
      </c>
      <c r="B9947">
        <v>8</v>
      </c>
      <c r="C9947">
        <v>59258154</v>
      </c>
      <c r="D9947">
        <f t="shared" si="775"/>
        <v>59.430256666666665</v>
      </c>
      <c r="E9947" t="s">
        <v>9389</v>
      </c>
      <c r="F9947">
        <f t="shared" si="776"/>
        <v>18.332016666666668</v>
      </c>
      <c r="G9947">
        <v>124019</v>
      </c>
      <c r="H9947" s="6" t="str">
        <f t="shared" si="777"/>
        <v>12:40:19</v>
      </c>
      <c r="I9947">
        <v>120611</v>
      </c>
      <c r="J9947" t="str">
        <f t="shared" si="778"/>
        <v>12-06-11</v>
      </c>
      <c r="K9947">
        <v>5240</v>
      </c>
      <c r="L9947">
        <f>data__6[[#This Row],[Speed]]/100</f>
        <v>52.4</v>
      </c>
      <c r="M9947">
        <f>data__6[[#This Row],[Speed (Km/h)]]*(1000/3600)</f>
        <v>14.555555555555555</v>
      </c>
      <c r="N9947" s="6">
        <f>ACOS(COS(RADIANS(90-D9946))*COS(RADIANS(90-D9947))+SIN(RADIANS(90-D9946))*SIN(RADIANS(90-D9947))*COS(RADIANS(F9946-F9947)))*3959*1.60934</f>
        <v>0.41678971561925221</v>
      </c>
      <c r="O9947" s="6">
        <f>data__6[[#This Row],[Distance between two points]]*1852</f>
        <v>771.89455332685509</v>
      </c>
      <c r="P9947" s="6">
        <f>data__6[[#This Row],[Distance(m)]]/1000</f>
        <v>0.77189455332685508</v>
      </c>
      <c r="Q9947" s="7">
        <f>ABS(data__6[[#This Row],[Time (C)]]-H9946)</f>
        <v>3.472222222222765E-4</v>
      </c>
      <c r="R9947" s="6">
        <f t="shared" si="779"/>
        <v>30</v>
      </c>
      <c r="S9947" s="6">
        <f>(SUMIF(data__6[Trip ID],data__6[[#This Row],[Trip ID]],data__6[Distance(m)]))/(SUMIF(data__6[Trip ID],data__6[[#This Row],[Trip ID]],data__6[Time Diff (sec)]))</f>
        <v>5.2524678132820828</v>
      </c>
      <c r="T9947" s="6">
        <f>(data__6[[#This Row],[Speed(m/s)]]-M9946)/data__6[[#This Row],[Time Diff (sec)]]</f>
        <v>6.111111111111113E-2</v>
      </c>
      <c r="U9947" s="6">
        <f>AVERAGEIF(data__6[Trip ID],data__6[[#This Row],[Trip ID]],data__6[Acceleration at each point(m/s)])</f>
        <v>8.6660684275286968E-4</v>
      </c>
    </row>
    <row r="9948" spans="1:21">
      <c r="A9948">
        <f>IF(data__6[[#This Row],[Point ID]]=1,A9947+1,A9947)</f>
        <v>226</v>
      </c>
      <c r="B9948">
        <v>9</v>
      </c>
      <c r="C9948">
        <v>59257185</v>
      </c>
      <c r="D9948">
        <f t="shared" si="775"/>
        <v>59.428641666666664</v>
      </c>
      <c r="E9948" t="s">
        <v>9390</v>
      </c>
      <c r="F9948">
        <f t="shared" si="776"/>
        <v>18.335215000000002</v>
      </c>
      <c r="G9948">
        <v>124049</v>
      </c>
      <c r="H9948" s="6" t="str">
        <f t="shared" si="777"/>
        <v>12:40:49</v>
      </c>
      <c r="I9948">
        <v>120611</v>
      </c>
      <c r="J9948" t="str">
        <f t="shared" si="778"/>
        <v>12-06-11</v>
      </c>
      <c r="K9948">
        <v>3270</v>
      </c>
      <c r="L9948">
        <f>data__6[[#This Row],[Speed]]/100</f>
        <v>32.700000000000003</v>
      </c>
      <c r="M9948">
        <f>data__6[[#This Row],[Speed (Km/h)]]*(1000/3600)</f>
        <v>9.0833333333333339</v>
      </c>
      <c r="N9948" s="6">
        <f>ACOS(COS(RADIANS(90-D9947))*COS(RADIANS(90-D9948))+SIN(RADIANS(90-D9947))*SIN(RADIANS(90-D9948))*COS(RADIANS(F9947-F9948)))*3959*1.60934</f>
        <v>0.25489843306038884</v>
      </c>
      <c r="O9948" s="6">
        <f>data__6[[#This Row],[Distance between two points]]*1852</f>
        <v>472.07189802784012</v>
      </c>
      <c r="P9948" s="6">
        <f>data__6[[#This Row],[Distance(m)]]/1000</f>
        <v>0.47207189802784011</v>
      </c>
      <c r="Q9948" s="7">
        <f>ABS(data__6[[#This Row],[Time (C)]]-H9947)</f>
        <v>3.472222222222765E-4</v>
      </c>
      <c r="R9948" s="6">
        <f t="shared" si="779"/>
        <v>30</v>
      </c>
      <c r="S9948" s="6">
        <f>(SUMIF(data__6[Trip ID],data__6[[#This Row],[Trip ID]],data__6[Distance(m)]))/(SUMIF(data__6[Trip ID],data__6[[#This Row],[Trip ID]],data__6[Time Diff (sec)]))</f>
        <v>5.2524678132820828</v>
      </c>
      <c r="T9948" s="6">
        <f>(data__6[[#This Row],[Speed(m/s)]]-M9947)/data__6[[#This Row],[Time Diff (sec)]]</f>
        <v>-0.18240740740740738</v>
      </c>
      <c r="U9948" s="6">
        <f>AVERAGEIF(data__6[Trip ID],data__6[[#This Row],[Trip ID]],data__6[Acceleration at each point(m/s)])</f>
        <v>8.6660684275286968E-4</v>
      </c>
    </row>
    <row r="9949" spans="1:21">
      <c r="A9949">
        <f>IF(data__6[[#This Row],[Point ID]]=1,A9948+1,A9948)</f>
        <v>226</v>
      </c>
      <c r="B9949">
        <v>10</v>
      </c>
      <c r="C9949">
        <v>59255337</v>
      </c>
      <c r="D9949">
        <f t="shared" si="775"/>
        <v>59.425561666666667</v>
      </c>
      <c r="E9949" t="s">
        <v>9391</v>
      </c>
      <c r="F9949">
        <f t="shared" si="776"/>
        <v>18.330183333333334</v>
      </c>
      <c r="G9949">
        <v>124119</v>
      </c>
      <c r="H9949" s="6" t="str">
        <f t="shared" si="777"/>
        <v>12:41:19</v>
      </c>
      <c r="I9949">
        <v>120611</v>
      </c>
      <c r="J9949" t="str">
        <f t="shared" si="778"/>
        <v>12-06-11</v>
      </c>
      <c r="K9949">
        <v>6110</v>
      </c>
      <c r="L9949">
        <f>data__6[[#This Row],[Speed]]/100</f>
        <v>61.1</v>
      </c>
      <c r="M9949">
        <f>data__6[[#This Row],[Speed (Km/h)]]*(1000/3600)</f>
        <v>16.972222222222225</v>
      </c>
      <c r="N9949" s="6">
        <f>ACOS(COS(RADIANS(90-D9948))*COS(RADIANS(90-D9949))+SIN(RADIANS(90-D9948))*SIN(RADIANS(90-D9949))*COS(RADIANS(F9948-F9949)))*3959*1.60934</f>
        <v>0.44531036764278359</v>
      </c>
      <c r="O9949" s="6">
        <f>data__6[[#This Row],[Distance between two points]]*1852</f>
        <v>824.71480087443524</v>
      </c>
      <c r="P9949" s="6">
        <f>data__6[[#This Row],[Distance(m)]]/1000</f>
        <v>0.82471480087443527</v>
      </c>
      <c r="Q9949" s="7">
        <f>ABS(data__6[[#This Row],[Time (C)]]-H9948)</f>
        <v>3.4722222222216548E-4</v>
      </c>
      <c r="R9949" s="6">
        <f t="shared" si="779"/>
        <v>30</v>
      </c>
      <c r="S9949" s="6">
        <f>(SUMIF(data__6[Trip ID],data__6[[#This Row],[Trip ID]],data__6[Distance(m)]))/(SUMIF(data__6[Trip ID],data__6[[#This Row],[Trip ID]],data__6[Time Diff (sec)]))</f>
        <v>5.2524678132820828</v>
      </c>
      <c r="T9949" s="6">
        <f>(data__6[[#This Row],[Speed(m/s)]]-M9948)/data__6[[#This Row],[Time Diff (sec)]]</f>
        <v>0.26296296296296301</v>
      </c>
      <c r="U9949" s="6">
        <f>AVERAGEIF(data__6[Trip ID],data__6[[#This Row],[Trip ID]],data__6[Acceleration at each point(m/s)])</f>
        <v>8.6660684275286968E-4</v>
      </c>
    </row>
    <row r="9950" spans="1:21">
      <c r="A9950">
        <f>IF(data__6[[#This Row],[Point ID]]=1,A9949+1,A9949)</f>
        <v>226</v>
      </c>
      <c r="B9950">
        <v>11</v>
      </c>
      <c r="C9950">
        <v>59253524</v>
      </c>
      <c r="D9950">
        <f t="shared" si="775"/>
        <v>59.422539999999998</v>
      </c>
      <c r="E9950" t="s">
        <v>9392</v>
      </c>
      <c r="F9950">
        <f t="shared" si="776"/>
        <v>18.323435</v>
      </c>
      <c r="G9950">
        <v>124149</v>
      </c>
      <c r="H9950" s="6" t="str">
        <f t="shared" si="777"/>
        <v>12:41:49</v>
      </c>
      <c r="I9950">
        <v>120611</v>
      </c>
      <c r="J9950" t="str">
        <f t="shared" si="778"/>
        <v>12-06-11</v>
      </c>
      <c r="K9950">
        <v>6100</v>
      </c>
      <c r="L9950">
        <f>data__6[[#This Row],[Speed]]/100</f>
        <v>61</v>
      </c>
      <c r="M9950">
        <f>data__6[[#This Row],[Speed (Km/h)]]*(1000/3600)</f>
        <v>16.944444444444446</v>
      </c>
      <c r="N9950" s="6">
        <f>ACOS(COS(RADIANS(90-D9949))*COS(RADIANS(90-D9950))+SIN(RADIANS(90-D9949))*SIN(RADIANS(90-D9950))*COS(RADIANS(F9949-F9950)))*3959*1.60934</f>
        <v>0.50854713601011037</v>
      </c>
      <c r="O9950" s="6">
        <f>data__6[[#This Row],[Distance between two points]]*1852</f>
        <v>941.82929589072444</v>
      </c>
      <c r="P9950" s="6">
        <f>data__6[[#This Row],[Distance(m)]]/1000</f>
        <v>0.94182929589072439</v>
      </c>
      <c r="Q9950" s="7">
        <f>ABS(data__6[[#This Row],[Time (C)]]-H9949)</f>
        <v>3.4722222222216548E-4</v>
      </c>
      <c r="R9950" s="6">
        <f t="shared" si="779"/>
        <v>30</v>
      </c>
      <c r="S9950" s="6">
        <f>(SUMIF(data__6[Trip ID],data__6[[#This Row],[Trip ID]],data__6[Distance(m)]))/(SUMIF(data__6[Trip ID],data__6[[#This Row],[Trip ID]],data__6[Time Diff (sec)]))</f>
        <v>5.2524678132820828</v>
      </c>
      <c r="T9950" s="6">
        <f>(data__6[[#This Row],[Speed(m/s)]]-M9949)/data__6[[#This Row],[Time Diff (sec)]]</f>
        <v>-9.259259259259522E-4</v>
      </c>
      <c r="U9950" s="6">
        <f>AVERAGEIF(data__6[Trip ID],data__6[[#This Row],[Trip ID]],data__6[Acceleration at each point(m/s)])</f>
        <v>8.6660684275286968E-4</v>
      </c>
    </row>
    <row r="9951" spans="1:21">
      <c r="A9951">
        <f>IF(data__6[[#This Row],[Point ID]]=1,A9950+1,A9950)</f>
        <v>226</v>
      </c>
      <c r="B9951">
        <v>12</v>
      </c>
      <c r="C9951">
        <v>59251523</v>
      </c>
      <c r="D9951">
        <f t="shared" si="775"/>
        <v>59.419204999999998</v>
      </c>
      <c r="E9951" t="s">
        <v>9393</v>
      </c>
      <c r="F9951">
        <f t="shared" si="776"/>
        <v>18.317084999999999</v>
      </c>
      <c r="G9951">
        <v>124219</v>
      </c>
      <c r="H9951" s="6" t="str">
        <f t="shared" si="777"/>
        <v>12:42:19</v>
      </c>
      <c r="I9951">
        <v>120611</v>
      </c>
      <c r="J9951" t="str">
        <f t="shared" si="778"/>
        <v>12-06-11</v>
      </c>
      <c r="K9951">
        <v>6320</v>
      </c>
      <c r="L9951">
        <f>data__6[[#This Row],[Speed]]/100</f>
        <v>63.2</v>
      </c>
      <c r="M9951">
        <f>data__6[[#This Row],[Speed (Km/h)]]*(1000/3600)</f>
        <v>17.555555555555557</v>
      </c>
      <c r="N9951" s="6">
        <f>ACOS(COS(RADIANS(90-D9950))*COS(RADIANS(90-D9951))+SIN(RADIANS(90-D9950))*SIN(RADIANS(90-D9951))*COS(RADIANS(F9950-F9951)))*3959*1.60934</f>
        <v>0.5163133907432268</v>
      </c>
      <c r="O9951" s="6">
        <f>data__6[[#This Row],[Distance between two points]]*1852</f>
        <v>956.212399656456</v>
      </c>
      <c r="P9951" s="6">
        <f>data__6[[#This Row],[Distance(m)]]/1000</f>
        <v>0.95621239965645599</v>
      </c>
      <c r="Q9951" s="7">
        <f>ABS(data__6[[#This Row],[Time (C)]]-H9950)</f>
        <v>3.472222222222765E-4</v>
      </c>
      <c r="R9951" s="6">
        <f t="shared" si="779"/>
        <v>30</v>
      </c>
      <c r="S9951" s="6">
        <f>(SUMIF(data__6[Trip ID],data__6[[#This Row],[Trip ID]],data__6[Distance(m)]))/(SUMIF(data__6[Trip ID],data__6[[#This Row],[Trip ID]],data__6[Time Diff (sec)]))</f>
        <v>5.2524678132820828</v>
      </c>
      <c r="T9951" s="6">
        <f>(data__6[[#This Row],[Speed(m/s)]]-M9950)/data__6[[#This Row],[Time Diff (sec)]]</f>
        <v>2.0370370370370358E-2</v>
      </c>
      <c r="U9951" s="6">
        <f>AVERAGEIF(data__6[Trip ID],data__6[[#This Row],[Trip ID]],data__6[Acceleration at each point(m/s)])</f>
        <v>8.6660684275286968E-4</v>
      </c>
    </row>
    <row r="9952" spans="1:21">
      <c r="A9952">
        <f>IF(data__6[[#This Row],[Point ID]]=1,A9951+1,A9951)</f>
        <v>226</v>
      </c>
      <c r="B9952">
        <v>13</v>
      </c>
      <c r="C9952">
        <v>59250462</v>
      </c>
      <c r="D9952">
        <f t="shared" si="775"/>
        <v>59.417436666666667</v>
      </c>
      <c r="E9952" t="s">
        <v>9394</v>
      </c>
      <c r="F9952">
        <f t="shared" si="776"/>
        <v>18.310063333333332</v>
      </c>
      <c r="G9952">
        <v>124249</v>
      </c>
      <c r="H9952" s="6" t="str">
        <f t="shared" si="777"/>
        <v>12:42:49</v>
      </c>
      <c r="I9952">
        <v>120611</v>
      </c>
      <c r="J9952" t="str">
        <f t="shared" si="778"/>
        <v>12-06-11</v>
      </c>
      <c r="K9952">
        <v>2530</v>
      </c>
      <c r="L9952">
        <f>data__6[[#This Row],[Speed]]/100</f>
        <v>25.3</v>
      </c>
      <c r="M9952">
        <f>data__6[[#This Row],[Speed (Km/h)]]*(1000/3600)</f>
        <v>7.0277777777777786</v>
      </c>
      <c r="N9952" s="6">
        <f>ACOS(COS(RADIANS(90-D9951))*COS(RADIANS(90-D9952))+SIN(RADIANS(90-D9951))*SIN(RADIANS(90-D9952))*COS(RADIANS(F9951-F9952)))*3959*1.60934</f>
        <v>0.44325968948543742</v>
      </c>
      <c r="O9952" s="6">
        <f>data__6[[#This Row],[Distance between two points]]*1852</f>
        <v>820.91694492703016</v>
      </c>
      <c r="P9952" s="6">
        <f>data__6[[#This Row],[Distance(m)]]/1000</f>
        <v>0.82091694492703016</v>
      </c>
      <c r="Q9952" s="7">
        <f>ABS(data__6[[#This Row],[Time (C)]]-H9951)</f>
        <v>3.472222222222765E-4</v>
      </c>
      <c r="R9952" s="6">
        <f t="shared" si="779"/>
        <v>30</v>
      </c>
      <c r="S9952" s="6">
        <f>(SUMIF(data__6[Trip ID],data__6[[#This Row],[Trip ID]],data__6[Distance(m)]))/(SUMIF(data__6[Trip ID],data__6[[#This Row],[Trip ID]],data__6[Time Diff (sec)]))</f>
        <v>5.2524678132820828</v>
      </c>
      <c r="T9952" s="6">
        <f>(data__6[[#This Row],[Speed(m/s)]]-M9951)/data__6[[#This Row],[Time Diff (sec)]]</f>
        <v>-0.35092592592592597</v>
      </c>
      <c r="U9952" s="6">
        <f>AVERAGEIF(data__6[Trip ID],data__6[[#This Row],[Trip ID]],data__6[Acceleration at each point(m/s)])</f>
        <v>8.6660684275286968E-4</v>
      </c>
    </row>
    <row r="9953" spans="1:21">
      <c r="A9953">
        <f>IF(data__6[[#This Row],[Point ID]]=1,A9952+1,A9952)</f>
        <v>226</v>
      </c>
      <c r="B9953">
        <v>14</v>
      </c>
      <c r="C9953">
        <v>59250895</v>
      </c>
      <c r="D9953">
        <f t="shared" si="775"/>
        <v>59.418158333333331</v>
      </c>
      <c r="E9953" t="s">
        <v>9395</v>
      </c>
      <c r="F9953">
        <f t="shared" si="776"/>
        <v>18.305093333333332</v>
      </c>
      <c r="G9953">
        <v>124319</v>
      </c>
      <c r="H9953" s="6" t="str">
        <f t="shared" si="777"/>
        <v>12:43:19</v>
      </c>
      <c r="I9953">
        <v>120611</v>
      </c>
      <c r="J9953" t="str">
        <f t="shared" si="778"/>
        <v>12-06-11</v>
      </c>
      <c r="K9953">
        <v>5930</v>
      </c>
      <c r="L9953">
        <f>data__6[[#This Row],[Speed]]/100</f>
        <v>59.3</v>
      </c>
      <c r="M9953">
        <f>data__6[[#This Row],[Speed (Km/h)]]*(1000/3600)</f>
        <v>16.472222222222221</v>
      </c>
      <c r="N9953" s="6">
        <f>ACOS(COS(RADIANS(90-D9952))*COS(RADIANS(90-D9953))+SIN(RADIANS(90-D9952))*SIN(RADIANS(90-D9953))*COS(RADIANS(F9952-F9953)))*3959*1.60934</f>
        <v>0.29241252083781383</v>
      </c>
      <c r="O9953" s="6">
        <f>data__6[[#This Row],[Distance between two points]]*1852</f>
        <v>541.54798859163122</v>
      </c>
      <c r="P9953" s="6">
        <f>data__6[[#This Row],[Distance(m)]]/1000</f>
        <v>0.54154798859163122</v>
      </c>
      <c r="Q9953" s="7">
        <f>ABS(data__6[[#This Row],[Time (C)]]-H9952)</f>
        <v>3.4722222222216548E-4</v>
      </c>
      <c r="R9953" s="6">
        <f t="shared" si="779"/>
        <v>30</v>
      </c>
      <c r="S9953" s="6">
        <f>(SUMIF(data__6[Trip ID],data__6[[#This Row],[Trip ID]],data__6[Distance(m)]))/(SUMIF(data__6[Trip ID],data__6[[#This Row],[Trip ID]],data__6[Time Diff (sec)]))</f>
        <v>5.2524678132820828</v>
      </c>
      <c r="T9953" s="6">
        <f>(data__6[[#This Row],[Speed(m/s)]]-M9952)/data__6[[#This Row],[Time Diff (sec)]]</f>
        <v>0.31481481481481477</v>
      </c>
      <c r="U9953" s="6">
        <f>AVERAGEIF(data__6[Trip ID],data__6[[#This Row],[Trip ID]],data__6[Acceleration at each point(m/s)])</f>
        <v>8.6660684275286968E-4</v>
      </c>
    </row>
    <row r="9954" spans="1:21">
      <c r="A9954">
        <f>IF(data__6[[#This Row],[Point ID]]=1,A9953+1,A9953)</f>
        <v>226</v>
      </c>
      <c r="B9954">
        <v>15</v>
      </c>
      <c r="C9954">
        <v>59252967</v>
      </c>
      <c r="D9954">
        <f t="shared" si="775"/>
        <v>59.421611666666664</v>
      </c>
      <c r="E9954" t="s">
        <v>9396</v>
      </c>
      <c r="F9954">
        <f t="shared" si="776"/>
        <v>18.298558333333332</v>
      </c>
      <c r="G9954">
        <v>124349</v>
      </c>
      <c r="H9954" s="6" t="str">
        <f t="shared" si="777"/>
        <v>12:43:49</v>
      </c>
      <c r="I9954">
        <v>120611</v>
      </c>
      <c r="J9954" t="str">
        <f t="shared" si="778"/>
        <v>12-06-11</v>
      </c>
      <c r="K9954">
        <v>7520</v>
      </c>
      <c r="L9954">
        <f>data__6[[#This Row],[Speed]]/100</f>
        <v>75.2</v>
      </c>
      <c r="M9954">
        <f>data__6[[#This Row],[Speed (Km/h)]]*(1000/3600)</f>
        <v>20.888888888888889</v>
      </c>
      <c r="N9954" s="6">
        <f>ACOS(COS(RADIANS(90-D9953))*COS(RADIANS(90-D9954))+SIN(RADIANS(90-D9953))*SIN(RADIANS(90-D9954))*COS(RADIANS(F9953-F9954)))*3959*1.60934</f>
        <v>0.53305666417675845</v>
      </c>
      <c r="O9954" s="6">
        <f>data__6[[#This Row],[Distance between two points]]*1852</f>
        <v>987.22094205535666</v>
      </c>
      <c r="P9954" s="6">
        <f>data__6[[#This Row],[Distance(m)]]/1000</f>
        <v>0.98722094205535671</v>
      </c>
      <c r="Q9954" s="7">
        <f>ABS(data__6[[#This Row],[Time (C)]]-H9953)</f>
        <v>3.4722222222216548E-4</v>
      </c>
      <c r="R9954" s="6">
        <f t="shared" si="779"/>
        <v>30</v>
      </c>
      <c r="S9954" s="6">
        <f>(SUMIF(data__6[Trip ID],data__6[[#This Row],[Trip ID]],data__6[Distance(m)]))/(SUMIF(data__6[Trip ID],data__6[[#This Row],[Trip ID]],data__6[Time Diff (sec)]))</f>
        <v>5.2524678132820828</v>
      </c>
      <c r="T9954" s="6">
        <f>(data__6[[#This Row],[Speed(m/s)]]-M9953)/data__6[[#This Row],[Time Diff (sec)]]</f>
        <v>0.14722222222222225</v>
      </c>
      <c r="U9954" s="6">
        <f>AVERAGEIF(data__6[Trip ID],data__6[[#This Row],[Trip ID]],data__6[Acceleration at each point(m/s)])</f>
        <v>8.6660684275286968E-4</v>
      </c>
    </row>
    <row r="9955" spans="1:21">
      <c r="A9955">
        <f>IF(data__6[[#This Row],[Point ID]]=1,A9954+1,A9954)</f>
        <v>226</v>
      </c>
      <c r="B9955">
        <v>16</v>
      </c>
      <c r="C9955">
        <v>59253959</v>
      </c>
      <c r="D9955">
        <f t="shared" si="775"/>
        <v>59.423265000000001</v>
      </c>
      <c r="E9955" t="s">
        <v>9397</v>
      </c>
      <c r="F9955">
        <f t="shared" si="776"/>
        <v>18.288068333333332</v>
      </c>
      <c r="G9955">
        <v>124419</v>
      </c>
      <c r="H9955" s="6" t="str">
        <f t="shared" si="777"/>
        <v>12:44:19</v>
      </c>
      <c r="I9955">
        <v>120611</v>
      </c>
      <c r="J9955" t="str">
        <f t="shared" si="778"/>
        <v>12-06-11</v>
      </c>
      <c r="K9955">
        <v>7530</v>
      </c>
      <c r="L9955">
        <f>data__6[[#This Row],[Speed]]/100</f>
        <v>75.3</v>
      </c>
      <c r="M9955">
        <f>data__6[[#This Row],[Speed (Km/h)]]*(1000/3600)</f>
        <v>20.916666666666668</v>
      </c>
      <c r="N9955" s="6">
        <f>ACOS(COS(RADIANS(90-D9954))*COS(RADIANS(90-D9955))+SIN(RADIANS(90-D9954))*SIN(RADIANS(90-D9955))*COS(RADIANS(F9954-F9955)))*3959*1.60934</f>
        <v>0.62123430774526855</v>
      </c>
      <c r="O9955" s="6">
        <f>data__6[[#This Row],[Distance between two points]]*1852</f>
        <v>1150.5259379442373</v>
      </c>
      <c r="P9955" s="6">
        <f>data__6[[#This Row],[Distance(m)]]/1000</f>
        <v>1.1505259379442372</v>
      </c>
      <c r="Q9955" s="7">
        <f>ABS(data__6[[#This Row],[Time (C)]]-H9954)</f>
        <v>3.472222222222765E-4</v>
      </c>
      <c r="R9955" s="6">
        <f t="shared" si="779"/>
        <v>30</v>
      </c>
      <c r="S9955" s="6">
        <f>(SUMIF(data__6[Trip ID],data__6[[#This Row],[Trip ID]],data__6[Distance(m)]))/(SUMIF(data__6[Trip ID],data__6[[#This Row],[Trip ID]],data__6[Time Diff (sec)]))</f>
        <v>5.2524678132820828</v>
      </c>
      <c r="T9955" s="6">
        <f>(data__6[[#This Row],[Speed(m/s)]]-M9954)/data__6[[#This Row],[Time Diff (sec)]]</f>
        <v>9.259259259259522E-4</v>
      </c>
      <c r="U9955" s="6">
        <f>AVERAGEIF(data__6[Trip ID],data__6[[#This Row],[Trip ID]],data__6[Acceleration at each point(m/s)])</f>
        <v>8.6660684275286968E-4</v>
      </c>
    </row>
    <row r="9956" spans="1:21">
      <c r="A9956">
        <f>IF(data__6[[#This Row],[Point ID]]=1,A9955+1,A9955)</f>
        <v>226</v>
      </c>
      <c r="B9956">
        <v>17</v>
      </c>
      <c r="C9956">
        <v>59254932</v>
      </c>
      <c r="D9956">
        <f t="shared" si="775"/>
        <v>59.424886666666666</v>
      </c>
      <c r="E9956" t="s">
        <v>9398</v>
      </c>
      <c r="F9956">
        <f t="shared" si="776"/>
        <v>18.276923333333333</v>
      </c>
      <c r="G9956">
        <v>124449</v>
      </c>
      <c r="H9956" s="6" t="str">
        <f t="shared" si="777"/>
        <v>12:44:49</v>
      </c>
      <c r="I9956">
        <v>120611</v>
      </c>
      <c r="J9956" t="str">
        <f t="shared" si="778"/>
        <v>12-06-11</v>
      </c>
      <c r="K9956">
        <v>7700</v>
      </c>
      <c r="L9956">
        <f>data__6[[#This Row],[Speed]]/100</f>
        <v>77</v>
      </c>
      <c r="M9956">
        <f>data__6[[#This Row],[Speed (Km/h)]]*(1000/3600)</f>
        <v>21.388888888888889</v>
      </c>
      <c r="N9956" s="6">
        <f>ACOS(COS(RADIANS(90-D9955))*COS(RADIANS(90-D9956))+SIN(RADIANS(90-D9955))*SIN(RADIANS(90-D9956))*COS(RADIANS(F9955-F9956)))*3959*1.60934</f>
        <v>0.65571211276207175</v>
      </c>
      <c r="O9956" s="6">
        <f>data__6[[#This Row],[Distance between two points]]*1852</f>
        <v>1214.3788328353569</v>
      </c>
      <c r="P9956" s="6">
        <f>data__6[[#This Row],[Distance(m)]]/1000</f>
        <v>1.2143788328353569</v>
      </c>
      <c r="Q9956" s="7">
        <f>ABS(data__6[[#This Row],[Time (C)]]-H9955)</f>
        <v>3.472222222222765E-4</v>
      </c>
      <c r="R9956" s="6">
        <f t="shared" si="779"/>
        <v>30</v>
      </c>
      <c r="S9956" s="6">
        <f>(SUMIF(data__6[Trip ID],data__6[[#This Row],[Trip ID]],data__6[Distance(m)]))/(SUMIF(data__6[Trip ID],data__6[[#This Row],[Trip ID]],data__6[Time Diff (sec)]))</f>
        <v>5.2524678132820828</v>
      </c>
      <c r="T9956" s="6">
        <f>(data__6[[#This Row],[Speed(m/s)]]-M9955)/data__6[[#This Row],[Time Diff (sec)]]</f>
        <v>1.5740740740740715E-2</v>
      </c>
      <c r="U9956" s="6">
        <f>AVERAGEIF(data__6[Trip ID],data__6[[#This Row],[Trip ID]],data__6[Acceleration at each point(m/s)])</f>
        <v>8.6660684275286968E-4</v>
      </c>
    </row>
    <row r="9957" spans="1:21">
      <c r="A9957">
        <f>IF(data__6[[#This Row],[Point ID]]=1,A9956+1,A9956)</f>
        <v>226</v>
      </c>
      <c r="B9957">
        <v>18</v>
      </c>
      <c r="C9957">
        <v>59255913</v>
      </c>
      <c r="D9957">
        <f t="shared" si="775"/>
        <v>59.426521666666666</v>
      </c>
      <c r="E9957" t="s">
        <v>9399</v>
      </c>
      <c r="F9957">
        <f t="shared" si="776"/>
        <v>18.265809999999998</v>
      </c>
      <c r="G9957">
        <v>124519</v>
      </c>
      <c r="H9957" s="6" t="str">
        <f t="shared" si="777"/>
        <v>12:45:19</v>
      </c>
      <c r="I9957">
        <v>120611</v>
      </c>
      <c r="J9957" t="str">
        <f t="shared" si="778"/>
        <v>12-06-11</v>
      </c>
      <c r="K9957">
        <v>7440</v>
      </c>
      <c r="L9957">
        <f>data__6[[#This Row],[Speed]]/100</f>
        <v>74.400000000000006</v>
      </c>
      <c r="M9957">
        <f>data__6[[#This Row],[Speed (Km/h)]]*(1000/3600)</f>
        <v>20.666666666666668</v>
      </c>
      <c r="N9957" s="6">
        <f>ACOS(COS(RADIANS(90-D9956))*COS(RADIANS(90-D9957))+SIN(RADIANS(90-D9956))*SIN(RADIANS(90-D9957))*COS(RADIANS(F9956-F9957)))*3959*1.60934</f>
        <v>0.65437145045969747</v>
      </c>
      <c r="O9957" s="6">
        <f>data__6[[#This Row],[Distance between two points]]*1852</f>
        <v>1211.8959262513597</v>
      </c>
      <c r="P9957" s="6">
        <f>data__6[[#This Row],[Distance(m)]]/1000</f>
        <v>1.2118959262513598</v>
      </c>
      <c r="Q9957" s="7">
        <f>ABS(data__6[[#This Row],[Time (C)]]-H9956)</f>
        <v>3.4722222222216548E-4</v>
      </c>
      <c r="R9957" s="6">
        <f t="shared" si="779"/>
        <v>30</v>
      </c>
      <c r="S9957" s="6">
        <f>(SUMIF(data__6[Trip ID],data__6[[#This Row],[Trip ID]],data__6[Distance(m)]))/(SUMIF(data__6[Trip ID],data__6[[#This Row],[Trip ID]],data__6[Time Diff (sec)]))</f>
        <v>5.2524678132820828</v>
      </c>
      <c r="T9957" s="6">
        <f>(data__6[[#This Row],[Speed(m/s)]]-M9956)/data__6[[#This Row],[Time Diff (sec)]]</f>
        <v>-2.4074074074074046E-2</v>
      </c>
      <c r="U9957" s="6">
        <f>AVERAGEIF(data__6[Trip ID],data__6[[#This Row],[Trip ID]],data__6[Acceleration at each point(m/s)])</f>
        <v>8.6660684275286968E-4</v>
      </c>
    </row>
    <row r="9958" spans="1:21">
      <c r="A9958">
        <f>IF(data__6[[#This Row],[Point ID]]=1,A9957+1,A9957)</f>
        <v>226</v>
      </c>
      <c r="B9958">
        <v>19</v>
      </c>
      <c r="C9958">
        <v>59256232</v>
      </c>
      <c r="D9958">
        <f t="shared" si="775"/>
        <v>59.427053333333333</v>
      </c>
      <c r="E9958" t="s">
        <v>9400</v>
      </c>
      <c r="F9958">
        <f t="shared" si="776"/>
        <v>18.255316666666666</v>
      </c>
      <c r="G9958">
        <v>124549</v>
      </c>
      <c r="H9958" s="6" t="str">
        <f t="shared" si="777"/>
        <v>12:45:49</v>
      </c>
      <c r="I9958">
        <v>120611</v>
      </c>
      <c r="J9958" t="str">
        <f t="shared" si="778"/>
        <v>12-06-11</v>
      </c>
      <c r="K9958">
        <v>7630</v>
      </c>
      <c r="L9958">
        <f>data__6[[#This Row],[Speed]]/100</f>
        <v>76.3</v>
      </c>
      <c r="M9958">
        <f>data__6[[#This Row],[Speed (Km/h)]]*(1000/3600)</f>
        <v>21.194444444444443</v>
      </c>
      <c r="N9958" s="6">
        <f>ACOS(COS(RADIANS(90-D9957))*COS(RADIANS(90-D9958))+SIN(RADIANS(90-D9957))*SIN(RADIANS(90-D9958))*COS(RADIANS(F9957-F9958)))*3959*1.60934</f>
        <v>0.59645520701308208</v>
      </c>
      <c r="O9958" s="6">
        <f>data__6[[#This Row],[Distance between two points]]*1852</f>
        <v>1104.635043388228</v>
      </c>
      <c r="P9958" s="6">
        <f>data__6[[#This Row],[Distance(m)]]/1000</f>
        <v>1.1046350433882279</v>
      </c>
      <c r="Q9958" s="7">
        <f>ABS(data__6[[#This Row],[Time (C)]]-H9957)</f>
        <v>3.4722222222216548E-4</v>
      </c>
      <c r="R9958" s="6">
        <f t="shared" si="779"/>
        <v>30</v>
      </c>
      <c r="S9958" s="6">
        <f>(SUMIF(data__6[Trip ID],data__6[[#This Row],[Trip ID]],data__6[Distance(m)]))/(SUMIF(data__6[Trip ID],data__6[[#This Row],[Trip ID]],data__6[Time Diff (sec)]))</f>
        <v>5.2524678132820828</v>
      </c>
      <c r="T9958" s="6">
        <f>(data__6[[#This Row],[Speed(m/s)]]-M9957)/data__6[[#This Row],[Time Diff (sec)]]</f>
        <v>1.75925925925925E-2</v>
      </c>
      <c r="U9958" s="6">
        <f>AVERAGEIF(data__6[Trip ID],data__6[[#This Row],[Trip ID]],data__6[Acceleration at each point(m/s)])</f>
        <v>8.6660684275286968E-4</v>
      </c>
    </row>
    <row r="9959" spans="1:21">
      <c r="A9959">
        <f>IF(data__6[[#This Row],[Point ID]]=1,A9958+1,A9958)</f>
        <v>226</v>
      </c>
      <c r="B9959">
        <v>20</v>
      </c>
      <c r="C9959">
        <v>59256306</v>
      </c>
      <c r="D9959">
        <f t="shared" si="775"/>
        <v>59.427176666666668</v>
      </c>
      <c r="E9959" t="s">
        <v>9401</v>
      </c>
      <c r="F9959">
        <f t="shared" si="776"/>
        <v>18.244084999999998</v>
      </c>
      <c r="G9959">
        <v>124619</v>
      </c>
      <c r="H9959" s="6" t="str">
        <f t="shared" si="777"/>
        <v>12:46:19</v>
      </c>
      <c r="I9959">
        <v>120611</v>
      </c>
      <c r="J9959" t="str">
        <f t="shared" si="778"/>
        <v>12-06-11</v>
      </c>
      <c r="K9959">
        <v>7609</v>
      </c>
      <c r="L9959">
        <f>data__6[[#This Row],[Speed]]/100</f>
        <v>76.09</v>
      </c>
      <c r="M9959">
        <f>data__6[[#This Row],[Speed (Km/h)]]*(1000/3600)</f>
        <v>21.136111111111113</v>
      </c>
      <c r="N9959" s="6">
        <f>ACOS(COS(RADIANS(90-D9958))*COS(RADIANS(90-D9959))+SIN(RADIANS(90-D9958))*SIN(RADIANS(90-D9959))*COS(RADIANS(F9958-F9959)))*3959*1.60934</f>
        <v>0.63542085880690524</v>
      </c>
      <c r="O9959" s="6">
        <f>data__6[[#This Row],[Distance between two points]]*1852</f>
        <v>1176.7994305103884</v>
      </c>
      <c r="P9959" s="6">
        <f>data__6[[#This Row],[Distance(m)]]/1000</f>
        <v>1.1767994305103884</v>
      </c>
      <c r="Q9959" s="7">
        <f>ABS(data__6[[#This Row],[Time (C)]]-H9958)</f>
        <v>3.472222222222765E-4</v>
      </c>
      <c r="R9959" s="6">
        <f t="shared" si="779"/>
        <v>30</v>
      </c>
      <c r="S9959" s="6">
        <f>(SUMIF(data__6[Trip ID],data__6[[#This Row],[Trip ID]],data__6[Distance(m)]))/(SUMIF(data__6[Trip ID],data__6[[#This Row],[Trip ID]],data__6[Time Diff (sec)]))</f>
        <v>5.2524678132820828</v>
      </c>
      <c r="T9959" s="6">
        <f>(data__6[[#This Row],[Speed(m/s)]]-M9958)/data__6[[#This Row],[Time Diff (sec)]]</f>
        <v>-1.944444444444334E-3</v>
      </c>
      <c r="U9959" s="6">
        <f>AVERAGEIF(data__6[Trip ID],data__6[[#This Row],[Trip ID]],data__6[Acceleration at each point(m/s)])</f>
        <v>8.6660684275286968E-4</v>
      </c>
    </row>
    <row r="9960" spans="1:21">
      <c r="A9960">
        <f>IF(data__6[[#This Row],[Point ID]]=1,A9959+1,A9959)</f>
        <v>226</v>
      </c>
      <c r="B9960">
        <v>21</v>
      </c>
      <c r="C9960">
        <v>59256998</v>
      </c>
      <c r="D9960">
        <f t="shared" si="775"/>
        <v>59.428330000000003</v>
      </c>
      <c r="E9960" t="s">
        <v>9402</v>
      </c>
      <c r="F9960">
        <f t="shared" si="776"/>
        <v>18.233073333333333</v>
      </c>
      <c r="G9960">
        <v>124649</v>
      </c>
      <c r="H9960" s="6" t="str">
        <f t="shared" si="777"/>
        <v>12:46:49</v>
      </c>
      <c r="I9960">
        <v>120611</v>
      </c>
      <c r="J9960" t="str">
        <f t="shared" si="778"/>
        <v>12-06-11</v>
      </c>
      <c r="K9960">
        <v>7609</v>
      </c>
      <c r="L9960">
        <f>data__6[[#This Row],[Speed]]/100</f>
        <v>76.09</v>
      </c>
      <c r="M9960">
        <f>data__6[[#This Row],[Speed (Km/h)]]*(1000/3600)</f>
        <v>21.136111111111113</v>
      </c>
      <c r="N9960" s="6">
        <f>ACOS(COS(RADIANS(90-D9959))*COS(RADIANS(90-D9960))+SIN(RADIANS(90-D9959))*SIN(RADIANS(90-D9960))*COS(RADIANS(F9959-F9960)))*3959*1.60934</f>
        <v>0.63588564064129915</v>
      </c>
      <c r="O9960" s="6">
        <f>data__6[[#This Row],[Distance between two points]]*1852</f>
        <v>1177.6602064676861</v>
      </c>
      <c r="P9960" s="6">
        <f>data__6[[#This Row],[Distance(m)]]/1000</f>
        <v>1.177660206467686</v>
      </c>
      <c r="Q9960" s="7">
        <f>ABS(data__6[[#This Row],[Time (C)]]-H9959)</f>
        <v>3.472222222222765E-4</v>
      </c>
      <c r="R9960" s="6">
        <f t="shared" si="779"/>
        <v>30</v>
      </c>
      <c r="S9960" s="6">
        <f>(SUMIF(data__6[Trip ID],data__6[[#This Row],[Trip ID]],data__6[Distance(m)]))/(SUMIF(data__6[Trip ID],data__6[[#This Row],[Trip ID]],data__6[Time Diff (sec)]))</f>
        <v>5.2524678132820828</v>
      </c>
      <c r="T9960" s="6">
        <f>(data__6[[#This Row],[Speed(m/s)]]-M9959)/data__6[[#This Row],[Time Diff (sec)]]</f>
        <v>0</v>
      </c>
      <c r="U9960" s="6">
        <f>AVERAGEIF(data__6[Trip ID],data__6[[#This Row],[Trip ID]],data__6[Acceleration at each point(m/s)])</f>
        <v>8.6660684275286968E-4</v>
      </c>
    </row>
    <row r="9961" spans="1:21">
      <c r="A9961">
        <f>IF(data__6[[#This Row],[Point ID]]=1,A9960+1,A9960)</f>
        <v>226</v>
      </c>
      <c r="B9961">
        <v>22</v>
      </c>
      <c r="C9961">
        <v>59257148</v>
      </c>
      <c r="D9961">
        <f t="shared" si="775"/>
        <v>59.428579999999997</v>
      </c>
      <c r="E9961" t="s">
        <v>9403</v>
      </c>
      <c r="F9961">
        <f t="shared" si="776"/>
        <v>18.223405</v>
      </c>
      <c r="G9961">
        <v>124719</v>
      </c>
      <c r="H9961" s="6" t="str">
        <f t="shared" si="777"/>
        <v>12:47:19</v>
      </c>
      <c r="I9961">
        <v>120611</v>
      </c>
      <c r="J9961" t="str">
        <f t="shared" si="778"/>
        <v>12-06-11</v>
      </c>
      <c r="K9961">
        <v>6720</v>
      </c>
      <c r="L9961">
        <f>data__6[[#This Row],[Speed]]/100</f>
        <v>67.2</v>
      </c>
      <c r="M9961">
        <f>data__6[[#This Row],[Speed (Km/h)]]*(1000/3600)</f>
        <v>18.666666666666668</v>
      </c>
      <c r="N9961" s="6">
        <f>ACOS(COS(RADIANS(90-D9960))*COS(RADIANS(90-D9961))+SIN(RADIANS(90-D9960))*SIN(RADIANS(90-D9961))*COS(RADIANS(F9960-F9961)))*3959*1.60934</f>
        <v>0.54753390506691069</v>
      </c>
      <c r="O9961" s="6">
        <f>data__6[[#This Row],[Distance between two points]]*1852</f>
        <v>1014.0327921839186</v>
      </c>
      <c r="P9961" s="6">
        <f>data__6[[#This Row],[Distance(m)]]/1000</f>
        <v>1.0140327921839185</v>
      </c>
      <c r="Q9961" s="7">
        <f>ABS(data__6[[#This Row],[Time (C)]]-H9960)</f>
        <v>3.4722222222216548E-4</v>
      </c>
      <c r="R9961" s="6">
        <f t="shared" si="779"/>
        <v>30</v>
      </c>
      <c r="S9961" s="6">
        <f>(SUMIF(data__6[Trip ID],data__6[[#This Row],[Trip ID]],data__6[Distance(m)]))/(SUMIF(data__6[Trip ID],data__6[[#This Row],[Trip ID]],data__6[Time Diff (sec)]))</f>
        <v>5.2524678132820828</v>
      </c>
      <c r="T9961" s="6">
        <f>(data__6[[#This Row],[Speed(m/s)]]-M9960)/data__6[[#This Row],[Time Diff (sec)]]</f>
        <v>-8.2314814814814827E-2</v>
      </c>
      <c r="U9961" s="6">
        <f>AVERAGEIF(data__6[Trip ID],data__6[[#This Row],[Trip ID]],data__6[Acceleration at each point(m/s)])</f>
        <v>8.6660684275286968E-4</v>
      </c>
    </row>
    <row r="9962" spans="1:21">
      <c r="A9962">
        <f>IF(data__6[[#This Row],[Point ID]]=1,A9961+1,A9961)</f>
        <v>226</v>
      </c>
      <c r="B9962">
        <v>23</v>
      </c>
      <c r="C9962">
        <v>59260074</v>
      </c>
      <c r="D9962">
        <f t="shared" si="775"/>
        <v>59.433456666666665</v>
      </c>
      <c r="E9962" t="s">
        <v>9404</v>
      </c>
      <c r="F9962">
        <f t="shared" si="776"/>
        <v>18.219508333333334</v>
      </c>
      <c r="G9962">
        <v>124749</v>
      </c>
      <c r="H9962" s="6" t="str">
        <f t="shared" si="777"/>
        <v>12:47:49</v>
      </c>
      <c r="I9962">
        <v>120611</v>
      </c>
      <c r="J9962" t="str">
        <f t="shared" si="778"/>
        <v>12-06-11</v>
      </c>
      <c r="K9962">
        <v>7730</v>
      </c>
      <c r="L9962">
        <f>data__6[[#This Row],[Speed]]/100</f>
        <v>77.3</v>
      </c>
      <c r="M9962">
        <f>data__6[[#This Row],[Speed (Km/h)]]*(1000/3600)</f>
        <v>21.472222222222221</v>
      </c>
      <c r="N9962" s="6">
        <f>ACOS(COS(RADIANS(90-D9961))*COS(RADIANS(90-D9962))+SIN(RADIANS(90-D9961))*SIN(RADIANS(90-D9962))*COS(RADIANS(F9961-F9962)))*3959*1.60934</f>
        <v>0.58535955925348915</v>
      </c>
      <c r="O9962" s="6">
        <f>data__6[[#This Row],[Distance between two points]]*1852</f>
        <v>1084.0859037374619</v>
      </c>
      <c r="P9962" s="6">
        <f>data__6[[#This Row],[Distance(m)]]/1000</f>
        <v>1.0840859037374619</v>
      </c>
      <c r="Q9962" s="7">
        <f>ABS(data__6[[#This Row],[Time (C)]]-H9961)</f>
        <v>3.4722222222216548E-4</v>
      </c>
      <c r="R9962" s="6">
        <f t="shared" si="779"/>
        <v>30</v>
      </c>
      <c r="S9962" s="6">
        <f>(SUMIF(data__6[Trip ID],data__6[[#This Row],[Trip ID]],data__6[Distance(m)]))/(SUMIF(data__6[Trip ID],data__6[[#This Row],[Trip ID]],data__6[Time Diff (sec)]))</f>
        <v>5.2524678132820828</v>
      </c>
      <c r="T9962" s="6">
        <f>(data__6[[#This Row],[Speed(m/s)]]-M9961)/data__6[[#This Row],[Time Diff (sec)]]</f>
        <v>9.3518518518518459E-2</v>
      </c>
      <c r="U9962" s="6">
        <f>AVERAGEIF(data__6[Trip ID],data__6[[#This Row],[Trip ID]],data__6[Acceleration at each point(m/s)])</f>
        <v>8.6660684275286968E-4</v>
      </c>
    </row>
    <row r="9963" spans="1:21">
      <c r="A9963">
        <f>IF(data__6[[#This Row],[Point ID]]=1,A9962+1,A9962)</f>
        <v>226</v>
      </c>
      <c r="B9963">
        <v>24</v>
      </c>
      <c r="C9963">
        <v>59263647</v>
      </c>
      <c r="D9963">
        <f t="shared" si="775"/>
        <v>59.439411666666665</v>
      </c>
      <c r="E9963" t="s">
        <v>9405</v>
      </c>
      <c r="F9963">
        <f t="shared" si="776"/>
        <v>18.221661666666666</v>
      </c>
      <c r="G9963">
        <v>124819</v>
      </c>
      <c r="H9963" s="6" t="str">
        <f t="shared" si="777"/>
        <v>12:48:19</v>
      </c>
      <c r="I9963">
        <v>120611</v>
      </c>
      <c r="J9963" t="str">
        <f t="shared" si="778"/>
        <v>12-06-11</v>
      </c>
      <c r="K9963">
        <v>8000</v>
      </c>
      <c r="L9963">
        <f>data__6[[#This Row],[Speed]]/100</f>
        <v>80</v>
      </c>
      <c r="M9963">
        <f>data__6[[#This Row],[Speed (Km/h)]]*(1000/3600)</f>
        <v>22.222222222222221</v>
      </c>
      <c r="N9963" s="6">
        <f>ACOS(COS(RADIANS(90-D9962))*COS(RADIANS(90-D9963))+SIN(RADIANS(90-D9962))*SIN(RADIANS(90-D9963))*COS(RADIANS(F9962-F9963)))*3959*1.60934</f>
        <v>0.67330613442968312</v>
      </c>
      <c r="O9963" s="6">
        <f>data__6[[#This Row],[Distance between two points]]*1852</f>
        <v>1246.9629609637732</v>
      </c>
      <c r="P9963" s="6">
        <f>data__6[[#This Row],[Distance(m)]]/1000</f>
        <v>1.2469629609637731</v>
      </c>
      <c r="Q9963" s="7">
        <f>ABS(data__6[[#This Row],[Time (C)]]-H9962)</f>
        <v>3.472222222222765E-4</v>
      </c>
      <c r="R9963" s="6">
        <f t="shared" si="779"/>
        <v>30</v>
      </c>
      <c r="S9963" s="6">
        <f>(SUMIF(data__6[Trip ID],data__6[[#This Row],[Trip ID]],data__6[Distance(m)]))/(SUMIF(data__6[Trip ID],data__6[[#This Row],[Trip ID]],data__6[Time Diff (sec)]))</f>
        <v>5.2524678132820828</v>
      </c>
      <c r="T9963" s="6">
        <f>(data__6[[#This Row],[Speed(m/s)]]-M9962)/data__6[[#This Row],[Time Diff (sec)]]</f>
        <v>2.5000000000000001E-2</v>
      </c>
      <c r="U9963" s="6">
        <f>AVERAGEIF(data__6[Trip ID],data__6[[#This Row],[Trip ID]],data__6[Acceleration at each point(m/s)])</f>
        <v>8.6660684275286968E-4</v>
      </c>
    </row>
    <row r="9964" spans="1:21">
      <c r="A9964">
        <f>IF(data__6[[#This Row],[Point ID]]=1,A9963+1,A9963)</f>
        <v>226</v>
      </c>
      <c r="B9964">
        <v>25</v>
      </c>
      <c r="C9964">
        <v>59266980</v>
      </c>
      <c r="D9964">
        <f t="shared" si="775"/>
        <v>59.444966666666666</v>
      </c>
      <c r="E9964" t="s">
        <v>9406</v>
      </c>
      <c r="F9964">
        <f t="shared" si="776"/>
        <v>18.221953333333332</v>
      </c>
      <c r="G9964">
        <v>124849</v>
      </c>
      <c r="H9964" s="6" t="str">
        <f t="shared" si="777"/>
        <v>12:48:49</v>
      </c>
      <c r="I9964">
        <v>120611</v>
      </c>
      <c r="J9964" t="str">
        <f t="shared" si="778"/>
        <v>12-06-11</v>
      </c>
      <c r="K9964">
        <v>7520</v>
      </c>
      <c r="L9964">
        <f>data__6[[#This Row],[Speed]]/100</f>
        <v>75.2</v>
      </c>
      <c r="M9964">
        <f>data__6[[#This Row],[Speed (Km/h)]]*(1000/3600)</f>
        <v>20.888888888888889</v>
      </c>
      <c r="N9964" s="6">
        <f>ACOS(COS(RADIANS(90-D9963))*COS(RADIANS(90-D9964))+SIN(RADIANS(90-D9963))*SIN(RADIANS(90-D9964))*COS(RADIANS(F9963-F9964)))*3959*1.60934</f>
        <v>0.61794442610896805</v>
      </c>
      <c r="O9964" s="6">
        <f>data__6[[#This Row],[Distance between two points]]*1852</f>
        <v>1144.4330771538089</v>
      </c>
      <c r="P9964" s="6">
        <f>data__6[[#This Row],[Distance(m)]]/1000</f>
        <v>1.1444330771538089</v>
      </c>
      <c r="Q9964" s="7">
        <f>ABS(data__6[[#This Row],[Time (C)]]-H9963)</f>
        <v>3.472222222222765E-4</v>
      </c>
      <c r="R9964" s="6">
        <f t="shared" si="779"/>
        <v>30</v>
      </c>
      <c r="S9964" s="6">
        <f>(SUMIF(data__6[Trip ID],data__6[[#This Row],[Trip ID]],data__6[Distance(m)]))/(SUMIF(data__6[Trip ID],data__6[[#This Row],[Trip ID]],data__6[Time Diff (sec)]))</f>
        <v>5.2524678132820828</v>
      </c>
      <c r="T9964" s="6">
        <f>(data__6[[#This Row],[Speed(m/s)]]-M9963)/data__6[[#This Row],[Time Diff (sec)]]</f>
        <v>-4.4444444444444405E-2</v>
      </c>
      <c r="U9964" s="6">
        <f>AVERAGEIF(data__6[Trip ID],data__6[[#This Row],[Trip ID]],data__6[Acceleration at each point(m/s)])</f>
        <v>8.6660684275286968E-4</v>
      </c>
    </row>
    <row r="9965" spans="1:21">
      <c r="A9965">
        <f>IF(data__6[[#This Row],[Point ID]]=1,A9964+1,A9964)</f>
        <v>226</v>
      </c>
      <c r="B9965">
        <v>26</v>
      </c>
      <c r="C9965">
        <v>59269868</v>
      </c>
      <c r="D9965">
        <f t="shared" si="775"/>
        <v>59.449779999999997</v>
      </c>
      <c r="E9965" t="s">
        <v>9407</v>
      </c>
      <c r="F9965">
        <f t="shared" si="776"/>
        <v>18.216719999999999</v>
      </c>
      <c r="G9965">
        <v>124919</v>
      </c>
      <c r="H9965" s="6" t="str">
        <f t="shared" si="777"/>
        <v>12:49:19</v>
      </c>
      <c r="I9965">
        <v>120611</v>
      </c>
      <c r="J9965" t="str">
        <f t="shared" si="778"/>
        <v>12-06-11</v>
      </c>
      <c r="K9965">
        <v>6940</v>
      </c>
      <c r="L9965">
        <f>data__6[[#This Row],[Speed]]/100</f>
        <v>69.400000000000006</v>
      </c>
      <c r="M9965">
        <f>data__6[[#This Row],[Speed (Km/h)]]*(1000/3600)</f>
        <v>19.277777777777779</v>
      </c>
      <c r="N9965" s="6">
        <f>ACOS(COS(RADIANS(90-D9964))*COS(RADIANS(90-D9965))+SIN(RADIANS(90-D9964))*SIN(RADIANS(90-D9965))*COS(RADIANS(F9964-F9965)))*3959*1.60934</f>
        <v>0.61155926701109609</v>
      </c>
      <c r="O9965" s="6">
        <f>data__6[[#This Row],[Distance between two points]]*1852</f>
        <v>1132.60776250455</v>
      </c>
      <c r="P9965" s="6">
        <f>data__6[[#This Row],[Distance(m)]]/1000</f>
        <v>1.1326077625045501</v>
      </c>
      <c r="Q9965" s="7">
        <f>ABS(data__6[[#This Row],[Time (C)]]-H9964)</f>
        <v>3.4722222222216548E-4</v>
      </c>
      <c r="R9965" s="6">
        <f t="shared" si="779"/>
        <v>30</v>
      </c>
      <c r="S9965" s="6">
        <f>(SUMIF(data__6[Trip ID],data__6[[#This Row],[Trip ID]],data__6[Distance(m)]))/(SUMIF(data__6[Trip ID],data__6[[#This Row],[Trip ID]],data__6[Time Diff (sec)]))</f>
        <v>5.2524678132820828</v>
      </c>
      <c r="T9965" s="6">
        <f>(data__6[[#This Row],[Speed(m/s)]]-M9964)/data__6[[#This Row],[Time Diff (sec)]]</f>
        <v>-5.3703703703703691E-2</v>
      </c>
      <c r="U9965" s="6">
        <f>AVERAGEIF(data__6[Trip ID],data__6[[#This Row],[Trip ID]],data__6[Acceleration at each point(m/s)])</f>
        <v>8.6660684275286968E-4</v>
      </c>
    </row>
    <row r="9966" spans="1:21">
      <c r="A9966">
        <f>IF(data__6[[#This Row],[Point ID]]=1,A9965+1,A9965)</f>
        <v>226</v>
      </c>
      <c r="B9966">
        <v>27</v>
      </c>
      <c r="C9966">
        <v>59271503</v>
      </c>
      <c r="D9966">
        <f t="shared" si="775"/>
        <v>59.452505000000002</v>
      </c>
      <c r="E9966" t="s">
        <v>9408</v>
      </c>
      <c r="F9966">
        <f t="shared" si="776"/>
        <v>18.207051666666668</v>
      </c>
      <c r="G9966">
        <v>124949</v>
      </c>
      <c r="H9966" s="6" t="str">
        <f t="shared" si="777"/>
        <v>12:49:49</v>
      </c>
      <c r="I9966">
        <v>120611</v>
      </c>
      <c r="J9966" t="str">
        <f t="shared" si="778"/>
        <v>12-06-11</v>
      </c>
      <c r="K9966">
        <v>8450</v>
      </c>
      <c r="L9966">
        <f>data__6[[#This Row],[Speed]]/100</f>
        <v>84.5</v>
      </c>
      <c r="M9966">
        <f>data__6[[#This Row],[Speed (Km/h)]]*(1000/3600)</f>
        <v>23.472222222222225</v>
      </c>
      <c r="N9966" s="6">
        <f>ACOS(COS(RADIANS(90-D9965))*COS(RADIANS(90-D9966))+SIN(RADIANS(90-D9965))*SIN(RADIANS(90-D9966))*COS(RADIANS(F9965-F9966)))*3959*1.60934</f>
        <v>0.62485465081436109</v>
      </c>
      <c r="O9966" s="6">
        <f>data__6[[#This Row],[Distance between two points]]*1852</f>
        <v>1157.2308133081967</v>
      </c>
      <c r="P9966" s="6">
        <f>data__6[[#This Row],[Distance(m)]]/1000</f>
        <v>1.1572308133081968</v>
      </c>
      <c r="Q9966" s="7">
        <f>ABS(data__6[[#This Row],[Time (C)]]-H9965)</f>
        <v>3.4722222222216548E-4</v>
      </c>
      <c r="R9966" s="6">
        <f t="shared" si="779"/>
        <v>30</v>
      </c>
      <c r="S9966" s="6">
        <f>(SUMIF(data__6[Trip ID],data__6[[#This Row],[Trip ID]],data__6[Distance(m)]))/(SUMIF(data__6[Trip ID],data__6[[#This Row],[Trip ID]],data__6[Time Diff (sec)]))</f>
        <v>5.2524678132820828</v>
      </c>
      <c r="T9966" s="6">
        <f>(data__6[[#This Row],[Speed(m/s)]]-M9965)/data__6[[#This Row],[Time Diff (sec)]]</f>
        <v>0.13981481481481489</v>
      </c>
      <c r="U9966" s="6">
        <f>AVERAGEIF(data__6[Trip ID],data__6[[#This Row],[Trip ID]],data__6[Acceleration at each point(m/s)])</f>
        <v>8.6660684275286968E-4</v>
      </c>
    </row>
    <row r="9967" spans="1:21">
      <c r="A9967">
        <f>IF(data__6[[#This Row],[Point ID]]=1,A9966+1,A9966)</f>
        <v>226</v>
      </c>
      <c r="B9967">
        <v>28</v>
      </c>
      <c r="C9967">
        <v>59272146</v>
      </c>
      <c r="D9967">
        <f t="shared" si="775"/>
        <v>59.453576666666663</v>
      </c>
      <c r="E9967" t="s">
        <v>9409</v>
      </c>
      <c r="F9967">
        <f t="shared" si="776"/>
        <v>18.195893333333334</v>
      </c>
      <c r="G9967">
        <v>125019</v>
      </c>
      <c r="H9967" s="6" t="str">
        <f t="shared" si="777"/>
        <v>12:50:19</v>
      </c>
      <c r="I9967">
        <v>120611</v>
      </c>
      <c r="J9967" t="str">
        <f t="shared" si="778"/>
        <v>12-06-11</v>
      </c>
      <c r="K9967">
        <v>7259</v>
      </c>
      <c r="L9967">
        <f>data__6[[#This Row],[Speed]]/100</f>
        <v>72.59</v>
      </c>
      <c r="M9967">
        <f>data__6[[#This Row],[Speed (Km/h)]]*(1000/3600)</f>
        <v>20.163888888888891</v>
      </c>
      <c r="N9967" s="6">
        <f>ACOS(COS(RADIANS(90-D9966))*COS(RADIANS(90-D9967))+SIN(RADIANS(90-D9966))*SIN(RADIANS(90-D9967))*COS(RADIANS(F9966-F9967)))*3959*1.60934</f>
        <v>0.64180253461198666</v>
      </c>
      <c r="O9967" s="6">
        <f>data__6[[#This Row],[Distance between two points]]*1852</f>
        <v>1188.6182941013992</v>
      </c>
      <c r="P9967" s="6">
        <f>data__6[[#This Row],[Distance(m)]]/1000</f>
        <v>1.1886182941013992</v>
      </c>
      <c r="Q9967" s="7">
        <f>ABS(data__6[[#This Row],[Time (C)]]-H9966)</f>
        <v>3.472222222222765E-4</v>
      </c>
      <c r="R9967" s="6">
        <f t="shared" si="779"/>
        <v>30</v>
      </c>
      <c r="S9967" s="6">
        <f>(SUMIF(data__6[Trip ID],data__6[[#This Row],[Trip ID]],data__6[Distance(m)]))/(SUMIF(data__6[Trip ID],data__6[[#This Row],[Trip ID]],data__6[Time Diff (sec)]))</f>
        <v>5.2524678132820828</v>
      </c>
      <c r="T9967" s="6">
        <f>(data__6[[#This Row],[Speed(m/s)]]-M9966)/data__6[[#This Row],[Time Diff (sec)]]</f>
        <v>-0.11027777777777778</v>
      </c>
      <c r="U9967" s="6">
        <f>AVERAGEIF(data__6[Trip ID],data__6[[#This Row],[Trip ID]],data__6[Acceleration at each point(m/s)])</f>
        <v>8.6660684275286968E-4</v>
      </c>
    </row>
    <row r="9968" spans="1:21">
      <c r="A9968">
        <f>IF(data__6[[#This Row],[Point ID]]=1,A9967+1,A9967)</f>
        <v>226</v>
      </c>
      <c r="B9968">
        <v>29</v>
      </c>
      <c r="C9968">
        <v>59271631</v>
      </c>
      <c r="D9968">
        <f t="shared" si="775"/>
        <v>59.452718333333337</v>
      </c>
      <c r="E9968" t="s">
        <v>9410</v>
      </c>
      <c r="F9968">
        <f t="shared" si="776"/>
        <v>18.186295000000001</v>
      </c>
      <c r="G9968">
        <v>125049</v>
      </c>
      <c r="H9968" s="6" t="str">
        <f t="shared" si="777"/>
        <v>12:50:49</v>
      </c>
      <c r="I9968">
        <v>120611</v>
      </c>
      <c r="J9968" t="str">
        <f t="shared" si="778"/>
        <v>12-06-11</v>
      </c>
      <c r="K9968">
        <v>7130</v>
      </c>
      <c r="L9968">
        <f>data__6[[#This Row],[Speed]]/100</f>
        <v>71.3</v>
      </c>
      <c r="M9968">
        <f>data__6[[#This Row],[Speed (Km/h)]]*(1000/3600)</f>
        <v>19.805555555555557</v>
      </c>
      <c r="N9968" s="6">
        <f>ACOS(COS(RADIANS(90-D9967))*COS(RADIANS(90-D9968))+SIN(RADIANS(90-D9967))*SIN(RADIANS(90-D9968))*COS(RADIANS(F9967-F9968)))*3959*1.60934</f>
        <v>0.55080550254438243</v>
      </c>
      <c r="O9968" s="6">
        <f>data__6[[#This Row],[Distance between two points]]*1852</f>
        <v>1020.0917907121963</v>
      </c>
      <c r="P9968" s="6">
        <f>data__6[[#This Row],[Distance(m)]]/1000</f>
        <v>1.0200917907121962</v>
      </c>
      <c r="Q9968" s="7">
        <f>ABS(data__6[[#This Row],[Time (C)]]-H9967)</f>
        <v>3.472222222222765E-4</v>
      </c>
      <c r="R9968" s="6">
        <f t="shared" si="779"/>
        <v>30</v>
      </c>
      <c r="S9968" s="6">
        <f>(SUMIF(data__6[Trip ID],data__6[[#This Row],[Trip ID]],data__6[Distance(m)]))/(SUMIF(data__6[Trip ID],data__6[[#This Row],[Trip ID]],data__6[Time Diff (sec)]))</f>
        <v>5.2524678132820828</v>
      </c>
      <c r="T9968" s="6">
        <f>(data__6[[#This Row],[Speed(m/s)]]-M9967)/data__6[[#This Row],[Time Diff (sec)]]</f>
        <v>-1.1944444444444476E-2</v>
      </c>
      <c r="U9968" s="6">
        <f>AVERAGEIF(data__6[Trip ID],data__6[[#This Row],[Trip ID]],data__6[Acceleration at each point(m/s)])</f>
        <v>8.6660684275286968E-4</v>
      </c>
    </row>
    <row r="9969" spans="1:21">
      <c r="A9969">
        <f>IF(data__6[[#This Row],[Point ID]]=1,A9968+1,A9968)</f>
        <v>226</v>
      </c>
      <c r="B9969">
        <v>30</v>
      </c>
      <c r="C9969">
        <v>59272692</v>
      </c>
      <c r="D9969">
        <f t="shared" si="775"/>
        <v>59.454486666666668</v>
      </c>
      <c r="E9969" t="s">
        <v>9411</v>
      </c>
      <c r="F9969">
        <f t="shared" si="776"/>
        <v>18.176026666666665</v>
      </c>
      <c r="G9969">
        <v>125119</v>
      </c>
      <c r="H9969" s="6" t="str">
        <f t="shared" si="777"/>
        <v>12:51:19</v>
      </c>
      <c r="I9969">
        <v>120611</v>
      </c>
      <c r="J9969" t="str">
        <f t="shared" si="778"/>
        <v>12-06-11</v>
      </c>
      <c r="K9969">
        <v>7480</v>
      </c>
      <c r="L9969">
        <f>data__6[[#This Row],[Speed]]/100</f>
        <v>74.8</v>
      </c>
      <c r="M9969">
        <f>data__6[[#This Row],[Speed (Km/h)]]*(1000/3600)</f>
        <v>20.777777777777779</v>
      </c>
      <c r="N9969" s="6">
        <f>ACOS(COS(RADIANS(90-D9968))*COS(RADIANS(90-D9969))+SIN(RADIANS(90-D9968))*SIN(RADIANS(90-D9969))*COS(RADIANS(F9968-F9969)))*3959*1.60934</f>
        <v>0.61274157814988661</v>
      </c>
      <c r="O9969" s="6">
        <f>data__6[[#This Row],[Distance between two points]]*1852</f>
        <v>1134.7974027335899</v>
      </c>
      <c r="P9969" s="6">
        <f>data__6[[#This Row],[Distance(m)]]/1000</f>
        <v>1.1347974027335899</v>
      </c>
      <c r="Q9969" s="7">
        <f>ABS(data__6[[#This Row],[Time (C)]]-H9968)</f>
        <v>3.4722222222216548E-4</v>
      </c>
      <c r="R9969" s="6">
        <f t="shared" si="779"/>
        <v>30</v>
      </c>
      <c r="S9969" s="6">
        <f>(SUMIF(data__6[Trip ID],data__6[[#This Row],[Trip ID]],data__6[Distance(m)]))/(SUMIF(data__6[Trip ID],data__6[[#This Row],[Trip ID]],data__6[Time Diff (sec)]))</f>
        <v>5.2524678132820828</v>
      </c>
      <c r="T9969" s="6">
        <f>(data__6[[#This Row],[Speed(m/s)]]-M9968)/data__6[[#This Row],[Time Diff (sec)]]</f>
        <v>3.2407407407407378E-2</v>
      </c>
      <c r="U9969" s="6">
        <f>AVERAGEIF(data__6[Trip ID],data__6[[#This Row],[Trip ID]],data__6[Acceleration at each point(m/s)])</f>
        <v>8.6660684275286968E-4</v>
      </c>
    </row>
    <row r="9970" spans="1:21">
      <c r="A9970">
        <f>IF(data__6[[#This Row],[Point ID]]=1,A9969+1,A9969)</f>
        <v>226</v>
      </c>
      <c r="B9970">
        <v>31</v>
      </c>
      <c r="C9970">
        <v>59273858</v>
      </c>
      <c r="D9970">
        <f t="shared" si="775"/>
        <v>59.456429999999997</v>
      </c>
      <c r="E9970" t="s">
        <v>9412</v>
      </c>
      <c r="F9970">
        <f t="shared" si="776"/>
        <v>18.165288333333333</v>
      </c>
      <c r="G9970">
        <v>125149</v>
      </c>
      <c r="H9970" s="6" t="str">
        <f t="shared" si="777"/>
        <v>12:51:49</v>
      </c>
      <c r="I9970">
        <v>120611</v>
      </c>
      <c r="J9970" t="str">
        <f t="shared" si="778"/>
        <v>12-06-11</v>
      </c>
      <c r="K9970">
        <v>8180</v>
      </c>
      <c r="L9970">
        <f>data__6[[#This Row],[Speed]]/100</f>
        <v>81.8</v>
      </c>
      <c r="M9970">
        <f>data__6[[#This Row],[Speed (Km/h)]]*(1000/3600)</f>
        <v>22.722222222222221</v>
      </c>
      <c r="N9970" s="6">
        <f>ACOS(COS(RADIANS(90-D9969))*COS(RADIANS(90-D9970))+SIN(RADIANS(90-D9969))*SIN(RADIANS(90-D9970))*COS(RADIANS(F9969-F9970)))*3959*1.60934</f>
        <v>0.64418935733200611</v>
      </c>
      <c r="O9970" s="6">
        <f>data__6[[#This Row],[Distance between two points]]*1852</f>
        <v>1193.0386897788753</v>
      </c>
      <c r="P9970" s="6">
        <f>data__6[[#This Row],[Distance(m)]]/1000</f>
        <v>1.1930386897788754</v>
      </c>
      <c r="Q9970" s="7">
        <f>ABS(data__6[[#This Row],[Time (C)]]-H9969)</f>
        <v>3.472222222222765E-4</v>
      </c>
      <c r="R9970" s="6">
        <f t="shared" si="779"/>
        <v>30</v>
      </c>
      <c r="S9970" s="6">
        <f>(SUMIF(data__6[Trip ID],data__6[[#This Row],[Trip ID]],data__6[Distance(m)]))/(SUMIF(data__6[Trip ID],data__6[[#This Row],[Trip ID]],data__6[Time Diff (sec)]))</f>
        <v>5.2524678132820828</v>
      </c>
      <c r="T9970" s="6">
        <f>(data__6[[#This Row],[Speed(m/s)]]-M9969)/data__6[[#This Row],[Time Diff (sec)]]</f>
        <v>6.4814814814814756E-2</v>
      </c>
      <c r="U9970" s="6">
        <f>AVERAGEIF(data__6[Trip ID],data__6[[#This Row],[Trip ID]],data__6[Acceleration at each point(m/s)])</f>
        <v>8.6660684275286968E-4</v>
      </c>
    </row>
    <row r="9971" spans="1:21">
      <c r="A9971">
        <f>IF(data__6[[#This Row],[Point ID]]=1,A9970+1,A9970)</f>
        <v>226</v>
      </c>
      <c r="B9971">
        <v>32</v>
      </c>
      <c r="C9971">
        <v>59272950</v>
      </c>
      <c r="D9971">
        <f t="shared" si="775"/>
        <v>59.454916666666669</v>
      </c>
      <c r="E9971" t="s">
        <v>9413</v>
      </c>
      <c r="F9971">
        <f t="shared" si="776"/>
        <v>18.15361</v>
      </c>
      <c r="G9971">
        <v>125219</v>
      </c>
      <c r="H9971" s="6" t="str">
        <f t="shared" si="777"/>
        <v>12:52:19</v>
      </c>
      <c r="I9971">
        <v>120611</v>
      </c>
      <c r="J9971" t="str">
        <f t="shared" si="778"/>
        <v>12-06-11</v>
      </c>
      <c r="K9971">
        <v>8080</v>
      </c>
      <c r="L9971">
        <f>data__6[[#This Row],[Speed]]/100</f>
        <v>80.8</v>
      </c>
      <c r="M9971">
        <f>data__6[[#This Row],[Speed (Km/h)]]*(1000/3600)</f>
        <v>22.444444444444446</v>
      </c>
      <c r="N9971" s="6">
        <f>ACOS(COS(RADIANS(90-D9970))*COS(RADIANS(90-D9971))+SIN(RADIANS(90-D9970))*SIN(RADIANS(90-D9971))*COS(RADIANS(F9970-F9971)))*3959*1.60934</f>
        <v>0.68109653464239972</v>
      </c>
      <c r="O9971" s="6">
        <f>data__6[[#This Row],[Distance between two points]]*1852</f>
        <v>1261.3907821577243</v>
      </c>
      <c r="P9971" s="6">
        <f>data__6[[#This Row],[Distance(m)]]/1000</f>
        <v>1.2613907821577244</v>
      </c>
      <c r="Q9971" s="7">
        <f>ABS(data__6[[#This Row],[Time (C)]]-H9970)</f>
        <v>3.4722222222216548E-4</v>
      </c>
      <c r="R9971" s="6">
        <f t="shared" si="779"/>
        <v>30</v>
      </c>
      <c r="S9971" s="6">
        <f>(SUMIF(data__6[Trip ID],data__6[[#This Row],[Trip ID]],data__6[Distance(m)]))/(SUMIF(data__6[Trip ID],data__6[[#This Row],[Trip ID]],data__6[Time Diff (sec)]))</f>
        <v>5.2524678132820828</v>
      </c>
      <c r="T9971" s="6">
        <f>(data__6[[#This Row],[Speed(m/s)]]-M9970)/data__6[[#This Row],[Time Diff (sec)]]</f>
        <v>-9.2592592592591668E-3</v>
      </c>
      <c r="U9971" s="6">
        <f>AVERAGEIF(data__6[Trip ID],data__6[[#This Row],[Trip ID]],data__6[Acceleration at each point(m/s)])</f>
        <v>8.6660684275286968E-4</v>
      </c>
    </row>
    <row r="9972" spans="1:21">
      <c r="A9972">
        <f>IF(data__6[[#This Row],[Point ID]]=1,A9971+1,A9971)</f>
        <v>226</v>
      </c>
      <c r="B9972">
        <v>33</v>
      </c>
      <c r="C9972">
        <v>59272931</v>
      </c>
      <c r="D9972">
        <f t="shared" si="775"/>
        <v>59.454884999999997</v>
      </c>
      <c r="E9972" t="s">
        <v>9414</v>
      </c>
      <c r="F9972">
        <f t="shared" si="776"/>
        <v>18.141198333333332</v>
      </c>
      <c r="G9972">
        <v>125249</v>
      </c>
      <c r="H9972" s="6" t="str">
        <f t="shared" si="777"/>
        <v>12:52:49</v>
      </c>
      <c r="I9972">
        <v>120611</v>
      </c>
      <c r="J9972" t="str">
        <f t="shared" si="778"/>
        <v>12-06-11</v>
      </c>
      <c r="K9972">
        <v>7950</v>
      </c>
      <c r="L9972">
        <f>data__6[[#This Row],[Speed]]/100</f>
        <v>79.5</v>
      </c>
      <c r="M9972">
        <f>data__6[[#This Row],[Speed (Km/h)]]*(1000/3600)</f>
        <v>22.083333333333336</v>
      </c>
      <c r="N9972" s="6">
        <f>ACOS(COS(RADIANS(90-D9971))*COS(RADIANS(90-D9972))+SIN(RADIANS(90-D9971))*SIN(RADIANS(90-D9972))*COS(RADIANS(F9971-F9972)))*3959*1.60934</f>
        <v>0.70144712420456568</v>
      </c>
      <c r="O9972" s="6">
        <f>data__6[[#This Row],[Distance between two points]]*1852</f>
        <v>1299.0800740268555</v>
      </c>
      <c r="P9972" s="6">
        <f>data__6[[#This Row],[Distance(m)]]/1000</f>
        <v>1.2990800740268555</v>
      </c>
      <c r="Q9972" s="7">
        <f>ABS(data__6[[#This Row],[Time (C)]]-H9971)</f>
        <v>3.472222222222765E-4</v>
      </c>
      <c r="R9972" s="6">
        <f t="shared" si="779"/>
        <v>30</v>
      </c>
      <c r="S9972" s="6">
        <f>(SUMIF(data__6[Trip ID],data__6[[#This Row],[Trip ID]],data__6[Distance(m)]))/(SUMIF(data__6[Trip ID],data__6[[#This Row],[Trip ID]],data__6[Time Diff (sec)]))</f>
        <v>5.2524678132820828</v>
      </c>
      <c r="T9972" s="6">
        <f>(data__6[[#This Row],[Speed(m/s)]]-M9971)/data__6[[#This Row],[Time Diff (sec)]]</f>
        <v>-1.2037037037037023E-2</v>
      </c>
      <c r="U9972" s="6">
        <f>AVERAGEIF(data__6[Trip ID],data__6[[#This Row],[Trip ID]],data__6[Acceleration at each point(m/s)])</f>
        <v>8.6660684275286968E-4</v>
      </c>
    </row>
    <row r="9973" spans="1:21">
      <c r="A9973">
        <f>IF(data__6[[#This Row],[Point ID]]=1,A9972+1,A9972)</f>
        <v>226</v>
      </c>
      <c r="B9973">
        <v>34</v>
      </c>
      <c r="C9973">
        <v>59273755</v>
      </c>
      <c r="D9973">
        <f t="shared" si="775"/>
        <v>59.456258333333331</v>
      </c>
      <c r="E9973" t="s">
        <v>9415</v>
      </c>
      <c r="F9973">
        <f t="shared" si="776"/>
        <v>18.135024999999999</v>
      </c>
      <c r="G9973">
        <v>125319</v>
      </c>
      <c r="H9973" s="6" t="str">
        <f t="shared" si="777"/>
        <v>12:53:19</v>
      </c>
      <c r="I9973">
        <v>120611</v>
      </c>
      <c r="J9973" t="str">
        <f t="shared" si="778"/>
        <v>12-06-11</v>
      </c>
      <c r="K9973">
        <v>4040</v>
      </c>
      <c r="L9973">
        <f>data__6[[#This Row],[Speed]]/100</f>
        <v>40.4</v>
      </c>
      <c r="M9973">
        <f>data__6[[#This Row],[Speed (Km/h)]]*(1000/3600)</f>
        <v>11.222222222222223</v>
      </c>
      <c r="N9973" s="6">
        <f>ACOS(COS(RADIANS(90-D9972))*COS(RADIANS(90-D9973))+SIN(RADIANS(90-D9972))*SIN(RADIANS(90-D9973))*COS(RADIANS(F9972-F9973)))*3959*1.60934</f>
        <v>0.38083660898156985</v>
      </c>
      <c r="O9973" s="6">
        <f>data__6[[#This Row],[Distance between two points]]*1852</f>
        <v>705.30939983386736</v>
      </c>
      <c r="P9973" s="6">
        <f>data__6[[#This Row],[Distance(m)]]/1000</f>
        <v>0.70530939983386731</v>
      </c>
      <c r="Q9973" s="7">
        <f>ABS(data__6[[#This Row],[Time (C)]]-H9972)</f>
        <v>3.4722222222216548E-4</v>
      </c>
      <c r="R9973" s="6">
        <f t="shared" si="779"/>
        <v>30</v>
      </c>
      <c r="S9973" s="6">
        <f>(SUMIF(data__6[Trip ID],data__6[[#This Row],[Trip ID]],data__6[Distance(m)]))/(SUMIF(data__6[Trip ID],data__6[[#This Row],[Trip ID]],data__6[Time Diff (sec)]))</f>
        <v>5.2524678132820828</v>
      </c>
      <c r="T9973" s="6">
        <f>(data__6[[#This Row],[Speed(m/s)]]-M9972)/data__6[[#This Row],[Time Diff (sec)]]</f>
        <v>-0.3620370370370371</v>
      </c>
      <c r="U9973" s="6">
        <f>AVERAGEIF(data__6[Trip ID],data__6[[#This Row],[Trip ID]],data__6[Acceleration at each point(m/s)])</f>
        <v>8.6660684275286968E-4</v>
      </c>
    </row>
    <row r="9974" spans="1:21">
      <c r="A9974">
        <f>IF(data__6[[#This Row],[Point ID]]=1,A9973+1,A9973)</f>
        <v>226</v>
      </c>
      <c r="B9974">
        <v>35</v>
      </c>
      <c r="C9974">
        <v>59273297</v>
      </c>
      <c r="D9974">
        <f t="shared" si="775"/>
        <v>59.455494999999999</v>
      </c>
      <c r="E9974" t="s">
        <v>9416</v>
      </c>
      <c r="F9974">
        <f t="shared" si="776"/>
        <v>18.133416666666665</v>
      </c>
      <c r="G9974">
        <v>125349</v>
      </c>
      <c r="H9974" s="6" t="str">
        <f t="shared" si="777"/>
        <v>12:53:49</v>
      </c>
      <c r="I9974">
        <v>120611</v>
      </c>
      <c r="J9974" t="str">
        <f t="shared" si="778"/>
        <v>12-06-11</v>
      </c>
      <c r="K9974">
        <v>4920</v>
      </c>
      <c r="L9974">
        <f>data__6[[#This Row],[Speed]]/100</f>
        <v>49.2</v>
      </c>
      <c r="M9974">
        <f>data__6[[#This Row],[Speed (Km/h)]]*(1000/3600)</f>
        <v>13.666666666666668</v>
      </c>
      <c r="N9974" s="6">
        <f>ACOS(COS(RADIANS(90-D9973))*COS(RADIANS(90-D9974))+SIN(RADIANS(90-D9973))*SIN(RADIANS(90-D9974))*COS(RADIANS(F9973-F9974)))*3959*1.60934</f>
        <v>0.12436448339365544</v>
      </c>
      <c r="O9974" s="6">
        <f>data__6[[#This Row],[Distance between two points]]*1852</f>
        <v>230.32302324504988</v>
      </c>
      <c r="P9974" s="6">
        <f>data__6[[#This Row],[Distance(m)]]/1000</f>
        <v>0.23032302324504988</v>
      </c>
      <c r="Q9974" s="7">
        <f>ABS(data__6[[#This Row],[Time (C)]]-H9973)</f>
        <v>3.472222222222765E-4</v>
      </c>
      <c r="R9974" s="6">
        <f t="shared" si="779"/>
        <v>30</v>
      </c>
      <c r="S9974" s="6">
        <f>(SUMIF(data__6[Trip ID],data__6[[#This Row],[Trip ID]],data__6[Distance(m)]))/(SUMIF(data__6[Trip ID],data__6[[#This Row],[Trip ID]],data__6[Time Diff (sec)]))</f>
        <v>5.2524678132820828</v>
      </c>
      <c r="T9974" s="6">
        <f>(data__6[[#This Row],[Speed(m/s)]]-M9973)/data__6[[#This Row],[Time Diff (sec)]]</f>
        <v>8.1481481481481488E-2</v>
      </c>
      <c r="U9974" s="6">
        <f>AVERAGEIF(data__6[Trip ID],data__6[[#This Row],[Trip ID]],data__6[Acceleration at each point(m/s)])</f>
        <v>8.6660684275286968E-4</v>
      </c>
    </row>
    <row r="9975" spans="1:21">
      <c r="A9975">
        <f>IF(data__6[[#This Row],[Point ID]]=1,A9974+1,A9974)</f>
        <v>226</v>
      </c>
      <c r="B9975">
        <v>36</v>
      </c>
      <c r="C9975">
        <v>59270505</v>
      </c>
      <c r="D9975">
        <f t="shared" si="775"/>
        <v>59.450841666666669</v>
      </c>
      <c r="E9975" t="s">
        <v>9417</v>
      </c>
      <c r="F9975">
        <f t="shared" si="776"/>
        <v>18.131581666666666</v>
      </c>
      <c r="G9975">
        <v>125419</v>
      </c>
      <c r="H9975" s="6" t="str">
        <f t="shared" si="777"/>
        <v>12:54:19</v>
      </c>
      <c r="I9975">
        <v>120611</v>
      </c>
      <c r="J9975" t="str">
        <f t="shared" si="778"/>
        <v>12-06-11</v>
      </c>
      <c r="K9975">
        <v>6959</v>
      </c>
      <c r="L9975">
        <f>data__6[[#This Row],[Speed]]/100</f>
        <v>69.59</v>
      </c>
      <c r="M9975">
        <f>data__6[[#This Row],[Speed (Km/h)]]*(1000/3600)</f>
        <v>19.330555555555556</v>
      </c>
      <c r="N9975" s="6">
        <f>ACOS(COS(RADIANS(90-D9974))*COS(RADIANS(90-D9975))+SIN(RADIANS(90-D9974))*SIN(RADIANS(90-D9975))*COS(RADIANS(F9974-F9975)))*3959*1.60934</f>
        <v>0.52774812712973707</v>
      </c>
      <c r="O9975" s="6">
        <f>data__6[[#This Row],[Distance between two points]]*1852</f>
        <v>977.38953144427308</v>
      </c>
      <c r="P9975" s="6">
        <f>data__6[[#This Row],[Distance(m)]]/1000</f>
        <v>0.9773895314442731</v>
      </c>
      <c r="Q9975" s="7">
        <f>ABS(data__6[[#This Row],[Time (C)]]-H9974)</f>
        <v>3.4722222222216548E-4</v>
      </c>
      <c r="R9975" s="6">
        <f t="shared" si="779"/>
        <v>30</v>
      </c>
      <c r="S9975" s="6">
        <f>(SUMIF(data__6[Trip ID],data__6[[#This Row],[Trip ID]],data__6[Distance(m)]))/(SUMIF(data__6[Trip ID],data__6[[#This Row],[Trip ID]],data__6[Time Diff (sec)]))</f>
        <v>5.2524678132820828</v>
      </c>
      <c r="T9975" s="6">
        <f>(data__6[[#This Row],[Speed(m/s)]]-M9974)/data__6[[#This Row],[Time Diff (sec)]]</f>
        <v>0.18879629629629627</v>
      </c>
      <c r="U9975" s="6">
        <f>AVERAGEIF(data__6[Trip ID],data__6[[#This Row],[Trip ID]],data__6[Acceleration at each point(m/s)])</f>
        <v>8.6660684275286968E-4</v>
      </c>
    </row>
    <row r="9976" spans="1:21">
      <c r="A9976">
        <f>IF(data__6[[#This Row],[Point ID]]=1,A9975+1,A9975)</f>
        <v>226</v>
      </c>
      <c r="B9976">
        <v>37</v>
      </c>
      <c r="C9976">
        <v>59268339</v>
      </c>
      <c r="D9976">
        <f t="shared" si="775"/>
        <v>59.447231666666667</v>
      </c>
      <c r="E9976" t="s">
        <v>9418</v>
      </c>
      <c r="F9976">
        <f t="shared" si="776"/>
        <v>18.125873333333335</v>
      </c>
      <c r="G9976">
        <v>125449</v>
      </c>
      <c r="H9976" s="6" t="str">
        <f t="shared" si="777"/>
        <v>12:54:49</v>
      </c>
      <c r="I9976">
        <v>120611</v>
      </c>
      <c r="J9976" t="str">
        <f t="shared" si="778"/>
        <v>12-06-11</v>
      </c>
      <c r="K9976">
        <v>6230</v>
      </c>
      <c r="L9976">
        <f>data__6[[#This Row],[Speed]]/100</f>
        <v>62.3</v>
      </c>
      <c r="M9976">
        <f>data__6[[#This Row],[Speed (Km/h)]]*(1000/3600)</f>
        <v>17.305555555555557</v>
      </c>
      <c r="N9976" s="6">
        <f>ACOS(COS(RADIANS(90-D9975))*COS(RADIANS(90-D9976))+SIN(RADIANS(90-D9975))*SIN(RADIANS(90-D9976))*COS(RADIANS(F9975-F9976)))*3959*1.60934</f>
        <v>0.51503491535815948</v>
      </c>
      <c r="O9976" s="6">
        <f>data__6[[#This Row],[Distance between two points]]*1852</f>
        <v>953.8446632433114</v>
      </c>
      <c r="P9976" s="6">
        <f>data__6[[#This Row],[Distance(m)]]/1000</f>
        <v>0.95384466324331141</v>
      </c>
      <c r="Q9976" s="7">
        <f>ABS(data__6[[#This Row],[Time (C)]]-H9975)</f>
        <v>3.472222222222765E-4</v>
      </c>
      <c r="R9976" s="6">
        <f t="shared" si="779"/>
        <v>30</v>
      </c>
      <c r="S9976" s="6">
        <f>(SUMIF(data__6[Trip ID],data__6[[#This Row],[Trip ID]],data__6[Distance(m)]))/(SUMIF(data__6[Trip ID],data__6[[#This Row],[Trip ID]],data__6[Time Diff (sec)]))</f>
        <v>5.2524678132820828</v>
      </c>
      <c r="T9976" s="6">
        <f>(data__6[[#This Row],[Speed(m/s)]]-M9975)/data__6[[#This Row],[Time Diff (sec)]]</f>
        <v>-6.7499999999999949E-2</v>
      </c>
      <c r="U9976" s="6">
        <f>AVERAGEIF(data__6[Trip ID],data__6[[#This Row],[Trip ID]],data__6[Acceleration at each point(m/s)])</f>
        <v>8.6660684275286968E-4</v>
      </c>
    </row>
    <row r="9977" spans="1:21">
      <c r="A9977">
        <f>IF(data__6[[#This Row],[Point ID]]=1,A9976+1,A9976)</f>
        <v>226</v>
      </c>
      <c r="B9977">
        <v>38</v>
      </c>
      <c r="C9977">
        <v>59267257</v>
      </c>
      <c r="D9977">
        <f t="shared" si="775"/>
        <v>59.445428333333332</v>
      </c>
      <c r="E9977" t="s">
        <v>9419</v>
      </c>
      <c r="F9977">
        <f t="shared" si="776"/>
        <v>18.116388333333333</v>
      </c>
      <c r="G9977">
        <v>125519</v>
      </c>
      <c r="H9977" s="6" t="str">
        <f t="shared" si="777"/>
        <v>12:55:19</v>
      </c>
      <c r="I9977">
        <v>120611</v>
      </c>
      <c r="J9977" t="str">
        <f t="shared" si="778"/>
        <v>12-06-11</v>
      </c>
      <c r="K9977">
        <v>7580</v>
      </c>
      <c r="L9977">
        <f>data__6[[#This Row],[Speed]]/100</f>
        <v>75.8</v>
      </c>
      <c r="M9977">
        <f>data__6[[#This Row],[Speed (Km/h)]]*(1000/3600)</f>
        <v>21.055555555555557</v>
      </c>
      <c r="N9977" s="6">
        <f>ACOS(COS(RADIANS(90-D9976))*COS(RADIANS(90-D9977))+SIN(RADIANS(90-D9976))*SIN(RADIANS(90-D9977))*COS(RADIANS(F9976-F9977)))*3959*1.60934</f>
        <v>0.57244874272447877</v>
      </c>
      <c r="O9977" s="6">
        <f>data__6[[#This Row],[Distance between two points]]*1852</f>
        <v>1060.1750715257347</v>
      </c>
      <c r="P9977" s="6">
        <f>data__6[[#This Row],[Distance(m)]]/1000</f>
        <v>1.0601750715257348</v>
      </c>
      <c r="Q9977" s="7">
        <f>ABS(data__6[[#This Row],[Time (C)]]-H9976)</f>
        <v>3.4722222222216548E-4</v>
      </c>
      <c r="R9977" s="6">
        <f t="shared" si="779"/>
        <v>30</v>
      </c>
      <c r="S9977" s="6">
        <f>(SUMIF(data__6[Trip ID],data__6[[#This Row],[Trip ID]],data__6[Distance(m)]))/(SUMIF(data__6[Trip ID],data__6[[#This Row],[Trip ID]],data__6[Time Diff (sec)]))</f>
        <v>5.2524678132820828</v>
      </c>
      <c r="T9977" s="6">
        <f>(data__6[[#This Row],[Speed(m/s)]]-M9976)/data__6[[#This Row],[Time Diff (sec)]]</f>
        <v>0.125</v>
      </c>
      <c r="U9977" s="6">
        <f>AVERAGEIF(data__6[Trip ID],data__6[[#This Row],[Trip ID]],data__6[Acceleration at each point(m/s)])</f>
        <v>8.6660684275286968E-4</v>
      </c>
    </row>
    <row r="9978" spans="1:21">
      <c r="A9978">
        <f>IF(data__6[[#This Row],[Point ID]]=1,A9977+1,A9977)</f>
        <v>226</v>
      </c>
      <c r="B9978">
        <v>39</v>
      </c>
      <c r="C9978">
        <v>59266971</v>
      </c>
      <c r="D9978">
        <f t="shared" si="775"/>
        <v>59.444951666666668</v>
      </c>
      <c r="E9978" t="s">
        <v>9420</v>
      </c>
      <c r="F9978">
        <f t="shared" si="776"/>
        <v>18.10529</v>
      </c>
      <c r="G9978">
        <v>125549</v>
      </c>
      <c r="H9978" s="6" t="str">
        <f t="shared" si="777"/>
        <v>12:55:49</v>
      </c>
      <c r="I9978">
        <v>120611</v>
      </c>
      <c r="J9978" t="str">
        <f t="shared" si="778"/>
        <v>12-06-11</v>
      </c>
      <c r="K9978">
        <v>7990</v>
      </c>
      <c r="L9978">
        <f>data__6[[#This Row],[Speed]]/100</f>
        <v>79.900000000000006</v>
      </c>
      <c r="M9978">
        <f>data__6[[#This Row],[Speed (Km/h)]]*(1000/3600)</f>
        <v>22.194444444444446</v>
      </c>
      <c r="N9978" s="6">
        <f>ACOS(COS(RADIANS(90-D9977))*COS(RADIANS(90-D9978))+SIN(RADIANS(90-D9977))*SIN(RADIANS(90-D9978))*COS(RADIANS(F9977-F9978)))*3959*1.60934</f>
        <v>0.62963128799787116</v>
      </c>
      <c r="O9978" s="6">
        <f>data__6[[#This Row],[Distance between two points]]*1852</f>
        <v>1166.0771453720574</v>
      </c>
      <c r="P9978" s="6">
        <f>data__6[[#This Row],[Distance(m)]]/1000</f>
        <v>1.1660771453720575</v>
      </c>
      <c r="Q9978" s="7">
        <f>ABS(data__6[[#This Row],[Time (C)]]-H9977)</f>
        <v>3.472222222222765E-4</v>
      </c>
      <c r="R9978" s="6">
        <f t="shared" si="779"/>
        <v>30</v>
      </c>
      <c r="S9978" s="6">
        <f>(SUMIF(data__6[Trip ID],data__6[[#This Row],[Trip ID]],data__6[Distance(m)]))/(SUMIF(data__6[Trip ID],data__6[[#This Row],[Trip ID]],data__6[Time Diff (sec)]))</f>
        <v>5.2524678132820828</v>
      </c>
      <c r="T9978" s="6">
        <f>(data__6[[#This Row],[Speed(m/s)]]-M9977)/data__6[[#This Row],[Time Diff (sec)]]</f>
        <v>3.7962962962962976E-2</v>
      </c>
      <c r="U9978" s="6">
        <f>AVERAGEIF(data__6[Trip ID],data__6[[#This Row],[Trip ID]],data__6[Acceleration at each point(m/s)])</f>
        <v>8.6660684275286968E-4</v>
      </c>
    </row>
    <row r="9979" spans="1:21">
      <c r="A9979">
        <f>IF(data__6[[#This Row],[Point ID]]=1,A9978+1,A9978)</f>
        <v>226</v>
      </c>
      <c r="B9979">
        <v>40</v>
      </c>
      <c r="C9979">
        <v>59266120</v>
      </c>
      <c r="D9979">
        <f t="shared" si="775"/>
        <v>59.443533333333335</v>
      </c>
      <c r="E9979" t="s">
        <v>9421</v>
      </c>
      <c r="F9979">
        <f t="shared" si="776"/>
        <v>18.09599</v>
      </c>
      <c r="G9979">
        <v>125619</v>
      </c>
      <c r="H9979" s="6" t="str">
        <f t="shared" si="777"/>
        <v>12:56:19</v>
      </c>
      <c r="I9979">
        <v>120611</v>
      </c>
      <c r="J9979" t="str">
        <f t="shared" si="778"/>
        <v>12-06-11</v>
      </c>
      <c r="K9979">
        <v>3720</v>
      </c>
      <c r="L9979">
        <f>data__6[[#This Row],[Speed]]/100</f>
        <v>37.200000000000003</v>
      </c>
      <c r="M9979">
        <f>data__6[[#This Row],[Speed (Km/h)]]*(1000/3600)</f>
        <v>10.333333333333334</v>
      </c>
      <c r="N9979" s="6">
        <f>ACOS(COS(RADIANS(90-D9978))*COS(RADIANS(90-D9979))+SIN(RADIANS(90-D9978))*SIN(RADIANS(90-D9979))*COS(RADIANS(F9978-F9979)))*3959*1.60934</f>
        <v>0.54889780375476782</v>
      </c>
      <c r="O9979" s="6">
        <f>data__6[[#This Row],[Distance between two points]]*1852</f>
        <v>1016.5587325538301</v>
      </c>
      <c r="P9979" s="6">
        <f>data__6[[#This Row],[Distance(m)]]/1000</f>
        <v>1.0165587325538301</v>
      </c>
      <c r="Q9979" s="7">
        <f>ABS(data__6[[#This Row],[Time (C)]]-H9978)</f>
        <v>3.4722222222216548E-4</v>
      </c>
      <c r="R9979" s="6">
        <f t="shared" si="779"/>
        <v>30</v>
      </c>
      <c r="S9979" s="6">
        <f>(SUMIF(data__6[Trip ID],data__6[[#This Row],[Trip ID]],data__6[Distance(m)]))/(SUMIF(data__6[Trip ID],data__6[[#This Row],[Trip ID]],data__6[Time Diff (sec)]))</f>
        <v>5.2524678132820828</v>
      </c>
      <c r="T9979" s="6">
        <f>(data__6[[#This Row],[Speed(m/s)]]-M9978)/data__6[[#This Row],[Time Diff (sec)]]</f>
        <v>-0.39537037037037043</v>
      </c>
      <c r="U9979" s="6">
        <f>AVERAGEIF(data__6[Trip ID],data__6[[#This Row],[Trip ID]],data__6[Acceleration at each point(m/s)])</f>
        <v>8.6660684275286968E-4</v>
      </c>
    </row>
    <row r="9980" spans="1:21">
      <c r="A9980">
        <f>IF(data__6[[#This Row],[Point ID]]=1,A9979+1,A9979)</f>
        <v>226</v>
      </c>
      <c r="B9980">
        <v>41</v>
      </c>
      <c r="C9980">
        <v>59266551</v>
      </c>
      <c r="D9980">
        <f t="shared" si="775"/>
        <v>59.444251666666666</v>
      </c>
      <c r="E9980" t="s">
        <v>9422</v>
      </c>
      <c r="F9980">
        <f t="shared" si="776"/>
        <v>18.096575000000001</v>
      </c>
      <c r="G9980">
        <v>125806</v>
      </c>
      <c r="H9980" s="6" t="str">
        <f t="shared" si="777"/>
        <v>12:58:06</v>
      </c>
      <c r="I9980">
        <v>120611</v>
      </c>
      <c r="J9980" t="str">
        <f t="shared" si="778"/>
        <v>12-06-11</v>
      </c>
      <c r="K9980">
        <v>1860</v>
      </c>
      <c r="L9980">
        <f>data__6[[#This Row],[Speed]]/100</f>
        <v>18.600000000000001</v>
      </c>
      <c r="M9980">
        <f>data__6[[#This Row],[Speed (Km/h)]]*(1000/3600)</f>
        <v>5.166666666666667</v>
      </c>
      <c r="N9980" s="6">
        <f>ACOS(COS(RADIANS(90-D9979))*COS(RADIANS(90-D9980))+SIN(RADIANS(90-D9979))*SIN(RADIANS(90-D9980))*COS(RADIANS(F9979-F9980)))*3959*1.60934</f>
        <v>8.6455265101297307E-2</v>
      </c>
      <c r="O9980" s="6">
        <f>data__6[[#This Row],[Distance between two points]]*1852</f>
        <v>160.1151509676026</v>
      </c>
      <c r="P9980" s="6">
        <f>data__6[[#This Row],[Distance(m)]]/1000</f>
        <v>0.16011515096760259</v>
      </c>
      <c r="Q9980" s="7">
        <f>ABS(data__6[[#This Row],[Time (C)]]-H9979)</f>
        <v>1.2384259259259345E-3</v>
      </c>
      <c r="R9980" s="6">
        <f t="shared" si="779"/>
        <v>107</v>
      </c>
      <c r="S9980" s="6">
        <f>(SUMIF(data__6[Trip ID],data__6[[#This Row],[Trip ID]],data__6[Distance(m)]))/(SUMIF(data__6[Trip ID],data__6[[#This Row],[Trip ID]],data__6[Time Diff (sec)]))</f>
        <v>5.2524678132820828</v>
      </c>
      <c r="T9980" s="6">
        <f>(data__6[[#This Row],[Speed(m/s)]]-M9979)/data__6[[#This Row],[Time Diff (sec)]]</f>
        <v>-4.8286604361370722E-2</v>
      </c>
      <c r="U9980" s="6">
        <f>AVERAGEIF(data__6[Trip ID],data__6[[#This Row],[Trip ID]],data__6[Acceleration at each point(m/s)])</f>
        <v>8.6660684275286968E-4</v>
      </c>
    </row>
    <row r="9981" spans="1:21">
      <c r="A9981">
        <f>IF(data__6[[#This Row],[Point ID]]=1,A9980+1,A9980)</f>
        <v>226</v>
      </c>
      <c r="B9981">
        <v>42</v>
      </c>
      <c r="C9981">
        <v>59268342</v>
      </c>
      <c r="D9981">
        <f t="shared" si="775"/>
        <v>59.447236666666669</v>
      </c>
      <c r="E9981" t="s">
        <v>9423</v>
      </c>
      <c r="F9981">
        <f t="shared" si="776"/>
        <v>18.093978333333332</v>
      </c>
      <c r="G9981">
        <v>125836</v>
      </c>
      <c r="H9981" s="6" t="str">
        <f t="shared" si="777"/>
        <v>12:58:36</v>
      </c>
      <c r="I9981">
        <v>120611</v>
      </c>
      <c r="J9981" t="str">
        <f t="shared" si="778"/>
        <v>12-06-11</v>
      </c>
      <c r="K9981">
        <v>5460</v>
      </c>
      <c r="L9981">
        <f>data__6[[#This Row],[Speed]]/100</f>
        <v>54.6</v>
      </c>
      <c r="M9981">
        <f>data__6[[#This Row],[Speed (Km/h)]]*(1000/3600)</f>
        <v>15.166666666666668</v>
      </c>
      <c r="N9981" s="6">
        <f>ACOS(COS(RADIANS(90-D9980))*COS(RADIANS(90-D9981))+SIN(RADIANS(90-D9980))*SIN(RADIANS(90-D9981))*COS(RADIANS(F9980-F9981)))*3959*1.60934</f>
        <v>0.36294464560967399</v>
      </c>
      <c r="O9981" s="6">
        <f>data__6[[#This Row],[Distance between two points]]*1852</f>
        <v>672.17348366911619</v>
      </c>
      <c r="P9981" s="6">
        <f>data__6[[#This Row],[Distance(m)]]/1000</f>
        <v>0.67217348366911622</v>
      </c>
      <c r="Q9981" s="7">
        <f>ABS(data__6[[#This Row],[Time (C)]]-H9980)</f>
        <v>3.472222222222765E-4</v>
      </c>
      <c r="R9981" s="6">
        <f t="shared" si="779"/>
        <v>30</v>
      </c>
      <c r="S9981" s="6">
        <f>(SUMIF(data__6[Trip ID],data__6[[#This Row],[Trip ID]],data__6[Distance(m)]))/(SUMIF(data__6[Trip ID],data__6[[#This Row],[Trip ID]],data__6[Time Diff (sec)]))</f>
        <v>5.2524678132820828</v>
      </c>
      <c r="T9981" s="6">
        <f>(data__6[[#This Row],[Speed(m/s)]]-M9980)/data__6[[#This Row],[Time Diff (sec)]]</f>
        <v>0.33333333333333331</v>
      </c>
      <c r="U9981" s="6">
        <f>AVERAGEIF(data__6[Trip ID],data__6[[#This Row],[Trip ID]],data__6[Acceleration at each point(m/s)])</f>
        <v>8.6660684275286968E-4</v>
      </c>
    </row>
    <row r="9982" spans="1:21">
      <c r="A9982">
        <f>IF(data__6[[#This Row],[Point ID]]=1,A9981+1,A9981)</f>
        <v>226</v>
      </c>
      <c r="B9982">
        <v>43</v>
      </c>
      <c r="C9982">
        <v>59269432</v>
      </c>
      <c r="D9982">
        <f t="shared" si="775"/>
        <v>59.449053333333332</v>
      </c>
      <c r="E9982" t="s">
        <v>9424</v>
      </c>
      <c r="F9982">
        <f t="shared" si="776"/>
        <v>18.091036666666668</v>
      </c>
      <c r="G9982">
        <v>125906</v>
      </c>
      <c r="H9982" s="6" t="str">
        <f t="shared" si="777"/>
        <v>12:59:06</v>
      </c>
      <c r="I9982">
        <v>120611</v>
      </c>
      <c r="J9982" t="str">
        <f t="shared" si="778"/>
        <v>12-06-11</v>
      </c>
      <c r="K9982">
        <v>1780</v>
      </c>
      <c r="L9982">
        <f>data__6[[#This Row],[Speed]]/100</f>
        <v>17.8</v>
      </c>
      <c r="M9982">
        <f>data__6[[#This Row],[Speed (Km/h)]]*(1000/3600)</f>
        <v>4.9444444444444446</v>
      </c>
      <c r="N9982" s="6">
        <f>ACOS(COS(RADIANS(90-D9981))*COS(RADIANS(90-D9982))+SIN(RADIANS(90-D9981))*SIN(RADIANS(90-D9982))*COS(RADIANS(F9981-F9982)))*3959*1.60934</f>
        <v>0.26164762366738448</v>
      </c>
      <c r="O9982" s="6">
        <f>data__6[[#This Row],[Distance between two points]]*1852</f>
        <v>484.57139903199607</v>
      </c>
      <c r="P9982" s="6">
        <f>data__6[[#This Row],[Distance(m)]]/1000</f>
        <v>0.48457139903199609</v>
      </c>
      <c r="Q9982" s="7">
        <f>ABS(data__6[[#This Row],[Time (C)]]-H9981)</f>
        <v>3.4722222222216548E-4</v>
      </c>
      <c r="R9982" s="6">
        <f t="shared" si="779"/>
        <v>30</v>
      </c>
      <c r="S9982" s="6">
        <f>(SUMIF(data__6[Trip ID],data__6[[#This Row],[Trip ID]],data__6[Distance(m)]))/(SUMIF(data__6[Trip ID],data__6[[#This Row],[Trip ID]],data__6[Time Diff (sec)]))</f>
        <v>5.2524678132820828</v>
      </c>
      <c r="T9982" s="6">
        <f>(data__6[[#This Row],[Speed(m/s)]]-M9981)/data__6[[#This Row],[Time Diff (sec)]]</f>
        <v>-0.34074074074074079</v>
      </c>
      <c r="U9982" s="6">
        <f>AVERAGEIF(data__6[Trip ID],data__6[[#This Row],[Trip ID]],data__6[Acceleration at each point(m/s)])</f>
        <v>8.6660684275286968E-4</v>
      </c>
    </row>
    <row r="9983" spans="1:21">
      <c r="A9983">
        <f>IF(data__6[[#This Row],[Point ID]]=1,A9982+1,A9982)</f>
        <v>226</v>
      </c>
      <c r="B9983">
        <v>44</v>
      </c>
      <c r="C9983">
        <v>59268513</v>
      </c>
      <c r="D9983">
        <f t="shared" si="775"/>
        <v>59.447521666666667</v>
      </c>
      <c r="E9983" t="s">
        <v>9425</v>
      </c>
      <c r="F9983">
        <f t="shared" si="776"/>
        <v>18.087173333333332</v>
      </c>
      <c r="G9983">
        <v>125936</v>
      </c>
      <c r="H9983" s="6" t="str">
        <f t="shared" si="777"/>
        <v>12:59:36</v>
      </c>
      <c r="I9983">
        <v>120611</v>
      </c>
      <c r="J9983" t="str">
        <f t="shared" si="778"/>
        <v>12-06-11</v>
      </c>
      <c r="K9983">
        <v>4660</v>
      </c>
      <c r="L9983">
        <f>data__6[[#This Row],[Speed]]/100</f>
        <v>46.6</v>
      </c>
      <c r="M9983">
        <f>data__6[[#This Row],[Speed (Km/h)]]*(1000/3600)</f>
        <v>12.944444444444445</v>
      </c>
      <c r="N9983" s="6">
        <f>ACOS(COS(RADIANS(90-D9982))*COS(RADIANS(90-D9983))+SIN(RADIANS(90-D9982))*SIN(RADIANS(90-D9983))*COS(RADIANS(F9982-F9983)))*3959*1.60934</f>
        <v>0.27694506223839244</v>
      </c>
      <c r="O9983" s="6">
        <f>data__6[[#This Row],[Distance between two points]]*1852</f>
        <v>512.90225526550284</v>
      </c>
      <c r="P9983" s="6">
        <f>data__6[[#This Row],[Distance(m)]]/1000</f>
        <v>0.51290225526550282</v>
      </c>
      <c r="Q9983" s="7">
        <f>ABS(data__6[[#This Row],[Time (C)]]-H9982)</f>
        <v>3.472222222222765E-4</v>
      </c>
      <c r="R9983" s="6">
        <f t="shared" si="779"/>
        <v>30</v>
      </c>
      <c r="S9983" s="6">
        <f>(SUMIF(data__6[Trip ID],data__6[[#This Row],[Trip ID]],data__6[Distance(m)]))/(SUMIF(data__6[Trip ID],data__6[[#This Row],[Trip ID]],data__6[Time Diff (sec)]))</f>
        <v>5.2524678132820828</v>
      </c>
      <c r="T9983" s="6">
        <f>(data__6[[#This Row],[Speed(m/s)]]-M9982)/data__6[[#This Row],[Time Diff (sec)]]</f>
        <v>0.26666666666666666</v>
      </c>
      <c r="U9983" s="6">
        <f>AVERAGEIF(data__6[Trip ID],data__6[[#This Row],[Trip ID]],data__6[Acceleration at each point(m/s)])</f>
        <v>8.6660684275286968E-4</v>
      </c>
    </row>
    <row r="9984" spans="1:21">
      <c r="A9984">
        <f>IF(data__6[[#This Row],[Point ID]]=1,A9983+1,A9983)</f>
        <v>226</v>
      </c>
      <c r="B9984">
        <v>45</v>
      </c>
      <c r="C9984">
        <v>59268183</v>
      </c>
      <c r="D9984">
        <f t="shared" si="775"/>
        <v>59.44697166666667</v>
      </c>
      <c r="E9984" t="s">
        <v>9426</v>
      </c>
      <c r="F9984">
        <f t="shared" si="776"/>
        <v>18.082886666666667</v>
      </c>
      <c r="G9984">
        <v>130006</v>
      </c>
      <c r="H9984" s="6" t="str">
        <f t="shared" si="777"/>
        <v>13:00:06</v>
      </c>
      <c r="I9984">
        <v>120611</v>
      </c>
      <c r="J9984" t="str">
        <f t="shared" si="778"/>
        <v>12-06-11</v>
      </c>
      <c r="K9984">
        <v>2140</v>
      </c>
      <c r="L9984">
        <f>data__6[[#This Row],[Speed]]/100</f>
        <v>21.4</v>
      </c>
      <c r="M9984">
        <f>data__6[[#This Row],[Speed (Km/h)]]*(1000/3600)</f>
        <v>5.9444444444444446</v>
      </c>
      <c r="N9984" s="6">
        <f>ACOS(COS(RADIANS(90-D9983))*COS(RADIANS(90-D9984))+SIN(RADIANS(90-D9983))*SIN(RADIANS(90-D9984))*COS(RADIANS(F9983-F9984)))*3959*1.60934</f>
        <v>0.24991282527561398</v>
      </c>
      <c r="O9984" s="6">
        <f>data__6[[#This Row],[Distance between two points]]*1852</f>
        <v>462.8385524104371</v>
      </c>
      <c r="P9984" s="6">
        <f>data__6[[#This Row],[Distance(m)]]/1000</f>
        <v>0.46283855241043709</v>
      </c>
      <c r="Q9984" s="7">
        <f>ABS(data__6[[#This Row],[Time (C)]]-H9983)</f>
        <v>3.4722222222216548E-4</v>
      </c>
      <c r="R9984" s="6">
        <f t="shared" si="779"/>
        <v>30</v>
      </c>
      <c r="S9984" s="6">
        <f>(SUMIF(data__6[Trip ID],data__6[[#This Row],[Trip ID]],data__6[Distance(m)]))/(SUMIF(data__6[Trip ID],data__6[[#This Row],[Trip ID]],data__6[Time Diff (sec)]))</f>
        <v>5.2524678132820828</v>
      </c>
      <c r="T9984" s="6">
        <f>(data__6[[#This Row],[Speed(m/s)]]-M9983)/data__6[[#This Row],[Time Diff (sec)]]</f>
        <v>-0.23333333333333334</v>
      </c>
      <c r="U9984" s="6">
        <f>AVERAGEIF(data__6[Trip ID],data__6[[#This Row],[Trip ID]],data__6[Acceleration at each point(m/s)])</f>
        <v>8.6660684275286968E-4</v>
      </c>
    </row>
    <row r="9985" spans="1:21">
      <c r="A9985">
        <f>IF(data__6[[#This Row],[Point ID]]=1,A9984+1,A9984)</f>
        <v>226</v>
      </c>
      <c r="B9985">
        <v>46</v>
      </c>
      <c r="C9985">
        <v>59267392</v>
      </c>
      <c r="D9985">
        <f t="shared" si="775"/>
        <v>59.445653333333333</v>
      </c>
      <c r="E9985" t="s">
        <v>9427</v>
      </c>
      <c r="F9985">
        <f t="shared" si="776"/>
        <v>18.077676666666665</v>
      </c>
      <c r="G9985">
        <v>130036</v>
      </c>
      <c r="H9985" s="6" t="str">
        <f t="shared" si="777"/>
        <v>13:00:36</v>
      </c>
      <c r="I9985">
        <v>120611</v>
      </c>
      <c r="J9985" t="str">
        <f t="shared" si="778"/>
        <v>12-06-11</v>
      </c>
      <c r="K9985">
        <v>4490</v>
      </c>
      <c r="L9985">
        <f>data__6[[#This Row],[Speed]]/100</f>
        <v>44.9</v>
      </c>
      <c r="M9985">
        <f>data__6[[#This Row],[Speed (Km/h)]]*(1000/3600)</f>
        <v>12.472222222222223</v>
      </c>
      <c r="N9985" s="6">
        <f>ACOS(COS(RADIANS(90-D9984))*COS(RADIANS(90-D9985))+SIN(RADIANS(90-D9984))*SIN(RADIANS(90-D9985))*COS(RADIANS(F9984-F9985)))*3959*1.60934</f>
        <v>0.32898453742549111</v>
      </c>
      <c r="O9985" s="6">
        <f>data__6[[#This Row],[Distance between two points]]*1852</f>
        <v>609.27936331200954</v>
      </c>
      <c r="P9985" s="6">
        <f>data__6[[#This Row],[Distance(m)]]/1000</f>
        <v>0.60927936331200949</v>
      </c>
      <c r="Q9985" s="7">
        <f>ABS(data__6[[#This Row],[Time (C)]]-H9984)</f>
        <v>3.472222222222765E-4</v>
      </c>
      <c r="R9985" s="6">
        <f t="shared" si="779"/>
        <v>30</v>
      </c>
      <c r="S9985" s="6">
        <f>(SUMIF(data__6[Trip ID],data__6[[#This Row],[Trip ID]],data__6[Distance(m)]))/(SUMIF(data__6[Trip ID],data__6[[#This Row],[Trip ID]],data__6[Time Diff (sec)]))</f>
        <v>5.2524678132820828</v>
      </c>
      <c r="T9985" s="6">
        <f>(data__6[[#This Row],[Speed(m/s)]]-M9984)/data__6[[#This Row],[Time Diff (sec)]]</f>
        <v>0.21759259259259262</v>
      </c>
      <c r="U9985" s="6">
        <f>AVERAGEIF(data__6[Trip ID],data__6[[#This Row],[Trip ID]],data__6[Acceleration at each point(m/s)])</f>
        <v>8.6660684275286968E-4</v>
      </c>
    </row>
    <row r="9986" spans="1:21">
      <c r="A9986">
        <f>IF(data__6[[#This Row],[Point ID]]=1,A9985+1,A9985)</f>
        <v>226</v>
      </c>
      <c r="B9986">
        <v>47</v>
      </c>
      <c r="C9986">
        <v>59267640</v>
      </c>
      <c r="D9986">
        <f t="shared" ref="D9986:D10049" si="780">SUM(LEFT(C9986,2),(_xlfn.NUMBERVALUE(CONCATENATE(MID(C9986,3,2),".",RIGHT(C9986,LEN(C9986)-4))))/60)</f>
        <v>59.446066666666667</v>
      </c>
      <c r="E9986" t="s">
        <v>9428</v>
      </c>
      <c r="F9986">
        <f t="shared" ref="F9986:F10049" si="781">SUM(LEFT(E9986,2),(_xlfn.NUMBERVALUE(CONCATENATE(MID(E9986,3,2),".",RIGHT(E9986,LEN(E9986)-4))))/60)</f>
        <v>18.074915000000001</v>
      </c>
      <c r="G9986">
        <v>130106</v>
      </c>
      <c r="H9986" s="6" t="str">
        <f t="shared" ref="H9986:H10049" si="782">CONCATENATE(LEFT((IF(LEN(G9986)=5,_xlfn.CONCAT(0,G9986),G9986)),2),":",MID((IF(LEN(G9986)=5,_xlfn.CONCAT(0,G9986),G9986)),3,2),":",RIGHT((IF(LEN(G9986)=5,_xlfn.CONCAT(0,G9986),G9986)),LEN((IF(LEN(G9986)=5,_xlfn.CONCAT(0,G9986),G9986)))-4))</f>
        <v>13:01:06</v>
      </c>
      <c r="I9986">
        <v>120611</v>
      </c>
      <c r="J9986" t="str">
        <f t="shared" ref="J9986:J10049" si="783">CONCATENATE(LEFT((IF(LEN(I9986)=5,_xlfn.CONCAT(0,I9986),I9986)),2),"-",MID((IF(LEN(I9986)=5,_xlfn.CONCAT(0,I9986),I9986)),3,2),"-",RIGHT((IF(LEN(I9986)=5,_xlfn.CONCAT(0,I9986),I9986)),LEN((IF(LEN(I9986)=5,_xlfn.CONCAT(0,I9986),I9986)))-4))</f>
        <v>12-06-11</v>
      </c>
      <c r="K9986">
        <v>2140</v>
      </c>
      <c r="L9986">
        <f>data__6[[#This Row],[Speed]]/100</f>
        <v>21.4</v>
      </c>
      <c r="M9986">
        <f>data__6[[#This Row],[Speed (Km/h)]]*(1000/3600)</f>
        <v>5.9444444444444446</v>
      </c>
      <c r="N9986" s="6">
        <f>ACOS(COS(RADIANS(90-D9985))*COS(RADIANS(90-D9986))+SIN(RADIANS(90-D9985))*SIN(RADIANS(90-D9986))*COS(RADIANS(F9985-F9986)))*3959*1.60934</f>
        <v>0.16274135980918622</v>
      </c>
      <c r="O9986" s="6">
        <f>data__6[[#This Row],[Distance between two points]]*1852</f>
        <v>301.39699836661288</v>
      </c>
      <c r="P9986" s="6">
        <f>data__6[[#This Row],[Distance(m)]]/1000</f>
        <v>0.30139699836661288</v>
      </c>
      <c r="Q9986" s="7">
        <f>ABS(data__6[[#This Row],[Time (C)]]-H9985)</f>
        <v>3.4722222222216548E-4</v>
      </c>
      <c r="R9986" s="6">
        <f t="shared" si="779"/>
        <v>30</v>
      </c>
      <c r="S9986" s="6">
        <f>(SUMIF(data__6[Trip ID],data__6[[#This Row],[Trip ID]],data__6[Distance(m)]))/(SUMIF(data__6[Trip ID],data__6[[#This Row],[Trip ID]],data__6[Time Diff (sec)]))</f>
        <v>5.2524678132820828</v>
      </c>
      <c r="T9986" s="6">
        <f>(data__6[[#This Row],[Speed(m/s)]]-M9985)/data__6[[#This Row],[Time Diff (sec)]]</f>
        <v>-0.21759259259259262</v>
      </c>
      <c r="U9986" s="6">
        <f>AVERAGEIF(data__6[Trip ID],data__6[[#This Row],[Trip ID]],data__6[Acceleration at each point(m/s)])</f>
        <v>8.6660684275286968E-4</v>
      </c>
    </row>
    <row r="9987" spans="1:21">
      <c r="A9987">
        <f>IF(data__6[[#This Row],[Point ID]]=1,A9986+1,A9986)</f>
        <v>226</v>
      </c>
      <c r="B9987">
        <v>48</v>
      </c>
      <c r="C9987">
        <v>59268037</v>
      </c>
      <c r="D9987">
        <f t="shared" si="780"/>
        <v>59.446728333333333</v>
      </c>
      <c r="E9987" t="s">
        <v>9429</v>
      </c>
      <c r="F9987">
        <f t="shared" si="781"/>
        <v>18.074086666666666</v>
      </c>
      <c r="G9987">
        <v>130136</v>
      </c>
      <c r="H9987" s="6" t="str">
        <f t="shared" si="782"/>
        <v>13:01:36</v>
      </c>
      <c r="I9987">
        <v>120611</v>
      </c>
      <c r="J9987" t="str">
        <f t="shared" si="783"/>
        <v>12-06-11</v>
      </c>
      <c r="K9987">
        <v>10</v>
      </c>
      <c r="L9987">
        <f>data__6[[#This Row],[Speed]]/100</f>
        <v>0.1</v>
      </c>
      <c r="M9987">
        <f>data__6[[#This Row],[Speed (Km/h)]]*(1000/3600)</f>
        <v>2.777777777777778E-2</v>
      </c>
      <c r="N9987" s="6">
        <f>ACOS(COS(RADIANS(90-D9986))*COS(RADIANS(90-D9987))+SIN(RADIANS(90-D9986))*SIN(RADIANS(90-D9987))*COS(RADIANS(F9986-F9987)))*3959*1.60934</f>
        <v>8.7214123320596082E-2</v>
      </c>
      <c r="O9987" s="6">
        <f>data__6[[#This Row],[Distance between two points]]*1852</f>
        <v>161.52055638974394</v>
      </c>
      <c r="P9987" s="6">
        <f>data__6[[#This Row],[Distance(m)]]/1000</f>
        <v>0.16152055638974394</v>
      </c>
      <c r="Q9987" s="7">
        <f>ABS(data__6[[#This Row],[Time (C)]]-H9986)</f>
        <v>3.472222222222765E-4</v>
      </c>
      <c r="R9987" s="6">
        <f t="shared" si="779"/>
        <v>30</v>
      </c>
      <c r="S9987" s="6">
        <f>(SUMIF(data__6[Trip ID],data__6[[#This Row],[Trip ID]],data__6[Distance(m)]))/(SUMIF(data__6[Trip ID],data__6[[#This Row],[Trip ID]],data__6[Time Diff (sec)]))</f>
        <v>5.2524678132820828</v>
      </c>
      <c r="T9987" s="6">
        <f>(data__6[[#This Row],[Speed(m/s)]]-M9986)/data__6[[#This Row],[Time Diff (sec)]]</f>
        <v>-0.19722222222222224</v>
      </c>
      <c r="U9987" s="6">
        <f>AVERAGEIF(data__6[Trip ID],data__6[[#This Row],[Trip ID]],data__6[Acceleration at each point(m/s)])</f>
        <v>8.6660684275286968E-4</v>
      </c>
    </row>
    <row r="9988" spans="1:21">
      <c r="A9988">
        <f>IF(data__6[[#This Row],[Point ID]]=1,A9987+1,A9987)</f>
        <v>226</v>
      </c>
      <c r="B9988">
        <v>49</v>
      </c>
      <c r="C9988">
        <v>59267649</v>
      </c>
      <c r="D9988">
        <f t="shared" si="780"/>
        <v>59.446081666666664</v>
      </c>
      <c r="E9988" t="s">
        <v>9430</v>
      </c>
      <c r="F9988">
        <f t="shared" si="781"/>
        <v>18.075011666666665</v>
      </c>
      <c r="G9988">
        <v>133340</v>
      </c>
      <c r="H9988" s="6" t="str">
        <f t="shared" si="782"/>
        <v>13:33:40</v>
      </c>
      <c r="I9988">
        <v>120611</v>
      </c>
      <c r="J9988" t="str">
        <f t="shared" si="783"/>
        <v>12-06-11</v>
      </c>
      <c r="K9988">
        <v>2750</v>
      </c>
      <c r="L9988">
        <f>data__6[[#This Row],[Speed]]/100</f>
        <v>27.5</v>
      </c>
      <c r="M9988">
        <f>data__6[[#This Row],[Speed (Km/h)]]*(1000/3600)</f>
        <v>7.6388888888888893</v>
      </c>
      <c r="N9988" s="6">
        <f>ACOS(COS(RADIANS(90-D9987))*COS(RADIANS(90-D9988))+SIN(RADIANS(90-D9987))*SIN(RADIANS(90-D9988))*COS(RADIANS(F9987-F9988)))*3959*1.60934</f>
        <v>8.89113446900303E-2</v>
      </c>
      <c r="O9988" s="6">
        <f>data__6[[#This Row],[Distance between two points]]*1852</f>
        <v>164.66381036593611</v>
      </c>
      <c r="P9988" s="6">
        <f>data__6[[#This Row],[Distance(m)]]/1000</f>
        <v>0.16466381036593611</v>
      </c>
      <c r="Q9988" s="7">
        <f>ABS(data__6[[#This Row],[Time (C)]]-H9987)</f>
        <v>2.2268518518518521E-2</v>
      </c>
      <c r="R9988" s="6">
        <f t="shared" ref="R9988:R10051" si="784">(HOUR(Q9988)*60*60)+(MINUTE(Q9988)*60)+SECOND(Q9988)</f>
        <v>1924</v>
      </c>
      <c r="S9988" s="6">
        <f>(SUMIF(data__6[Trip ID],data__6[[#This Row],[Trip ID]],data__6[Distance(m)]))/(SUMIF(data__6[Trip ID],data__6[[#This Row],[Trip ID]],data__6[Time Diff (sec)]))</f>
        <v>5.2524678132820828</v>
      </c>
      <c r="T9988" s="6">
        <f>(data__6[[#This Row],[Speed(m/s)]]-M9987)/data__6[[#This Row],[Time Diff (sec)]]</f>
        <v>3.9558789558789562E-3</v>
      </c>
      <c r="U9988" s="6">
        <f>AVERAGEIF(data__6[Trip ID],data__6[[#This Row],[Trip ID]],data__6[Acceleration at each point(m/s)])</f>
        <v>8.6660684275286968E-4</v>
      </c>
    </row>
    <row r="9989" spans="1:21">
      <c r="A9989">
        <f>IF(data__6[[#This Row],[Point ID]]=1,A9988+1,A9988)</f>
        <v>226</v>
      </c>
      <c r="B9989">
        <v>50</v>
      </c>
      <c r="C9989">
        <v>59267465</v>
      </c>
      <c r="D9989">
        <f t="shared" si="780"/>
        <v>59.445774999999998</v>
      </c>
      <c r="E9989" t="s">
        <v>9431</v>
      </c>
      <c r="F9989">
        <f t="shared" si="781"/>
        <v>18.078316666666666</v>
      </c>
      <c r="G9989">
        <v>133410</v>
      </c>
      <c r="H9989" s="6" t="str">
        <f t="shared" si="782"/>
        <v>13:34:10</v>
      </c>
      <c r="I9989">
        <v>120611</v>
      </c>
      <c r="J9989" t="str">
        <f t="shared" si="783"/>
        <v>12-06-11</v>
      </c>
      <c r="K9989">
        <v>4430</v>
      </c>
      <c r="L9989">
        <f>data__6[[#This Row],[Speed]]/100</f>
        <v>44.3</v>
      </c>
      <c r="M9989">
        <f>data__6[[#This Row],[Speed (Km/h)]]*(1000/3600)</f>
        <v>12.305555555555555</v>
      </c>
      <c r="N9989" s="6">
        <f>ACOS(COS(RADIANS(90-D9988))*COS(RADIANS(90-D9989))+SIN(RADIANS(90-D9988))*SIN(RADIANS(90-D9989))*COS(RADIANS(F9988-F9989)))*3959*1.60934</f>
        <v>0.18991653093766106</v>
      </c>
      <c r="O9989" s="6">
        <f>data__6[[#This Row],[Distance between two points]]*1852</f>
        <v>351.72541529654831</v>
      </c>
      <c r="P9989" s="6">
        <f>data__6[[#This Row],[Distance(m)]]/1000</f>
        <v>0.35172541529654833</v>
      </c>
      <c r="Q9989" s="7">
        <f>ABS(data__6[[#This Row],[Time (C)]]-H9988)</f>
        <v>3.4722222222216548E-4</v>
      </c>
      <c r="R9989" s="6">
        <f t="shared" si="784"/>
        <v>30</v>
      </c>
      <c r="S9989" s="6">
        <f>(SUMIF(data__6[Trip ID],data__6[[#This Row],[Trip ID]],data__6[Distance(m)]))/(SUMIF(data__6[Trip ID],data__6[[#This Row],[Trip ID]],data__6[Time Diff (sec)]))</f>
        <v>5.2524678132820828</v>
      </c>
      <c r="T9989" s="6">
        <f>(data__6[[#This Row],[Speed(m/s)]]-M9988)/data__6[[#This Row],[Time Diff (sec)]]</f>
        <v>0.15555555555555553</v>
      </c>
      <c r="U9989" s="6">
        <f>AVERAGEIF(data__6[Trip ID],data__6[[#This Row],[Trip ID]],data__6[Acceleration at each point(m/s)])</f>
        <v>8.6660684275286968E-4</v>
      </c>
    </row>
    <row r="9990" spans="1:21">
      <c r="A9990">
        <f>IF(data__6[[#This Row],[Point ID]]=1,A9989+1,A9989)</f>
        <v>226</v>
      </c>
      <c r="B9990">
        <v>51</v>
      </c>
      <c r="C9990">
        <v>59268193</v>
      </c>
      <c r="D9990">
        <f t="shared" si="780"/>
        <v>59.44698833333333</v>
      </c>
      <c r="E9990" t="s">
        <v>9432</v>
      </c>
      <c r="F9990">
        <f t="shared" si="781"/>
        <v>18.083356666666667</v>
      </c>
      <c r="G9990">
        <v>133440</v>
      </c>
      <c r="H9990" s="6" t="str">
        <f t="shared" si="782"/>
        <v>13:34:40</v>
      </c>
      <c r="I9990">
        <v>120611</v>
      </c>
      <c r="J9990" t="str">
        <f t="shared" si="783"/>
        <v>12-06-11</v>
      </c>
      <c r="K9990">
        <v>1560</v>
      </c>
      <c r="L9990">
        <f>data__6[[#This Row],[Speed]]/100</f>
        <v>15.6</v>
      </c>
      <c r="M9990">
        <f>data__6[[#This Row],[Speed (Km/h)]]*(1000/3600)</f>
        <v>4.333333333333333</v>
      </c>
      <c r="N9990" s="6">
        <f>ACOS(COS(RADIANS(90-D9989))*COS(RADIANS(90-D9990))+SIN(RADIANS(90-D9989))*SIN(RADIANS(90-D9990))*COS(RADIANS(F9989-F9990)))*3959*1.60934</f>
        <v>0.31523831452681267</v>
      </c>
      <c r="O9990" s="6">
        <f>data__6[[#This Row],[Distance between two points]]*1852</f>
        <v>583.82135850365705</v>
      </c>
      <c r="P9990" s="6">
        <f>data__6[[#This Row],[Distance(m)]]/1000</f>
        <v>0.58382135850365702</v>
      </c>
      <c r="Q9990" s="7">
        <f>ABS(data__6[[#This Row],[Time (C)]]-H9989)</f>
        <v>3.472222222222765E-4</v>
      </c>
      <c r="R9990" s="6">
        <f t="shared" si="784"/>
        <v>30</v>
      </c>
      <c r="S9990" s="6">
        <f>(SUMIF(data__6[Trip ID],data__6[[#This Row],[Trip ID]],data__6[Distance(m)]))/(SUMIF(data__6[Trip ID],data__6[[#This Row],[Trip ID]],data__6[Time Diff (sec)]))</f>
        <v>5.2524678132820828</v>
      </c>
      <c r="T9990" s="6">
        <f>(data__6[[#This Row],[Speed(m/s)]]-M9989)/data__6[[#This Row],[Time Diff (sec)]]</f>
        <v>-0.26574074074074072</v>
      </c>
      <c r="U9990" s="6">
        <f>AVERAGEIF(data__6[Trip ID],data__6[[#This Row],[Trip ID]],data__6[Acceleration at each point(m/s)])</f>
        <v>8.6660684275286968E-4</v>
      </c>
    </row>
    <row r="9991" spans="1:21">
      <c r="A9991">
        <f>IF(data__6[[#This Row],[Point ID]]=1,A9990+1,A9990)</f>
        <v>226</v>
      </c>
      <c r="B9991">
        <v>52</v>
      </c>
      <c r="C9991">
        <v>59268879</v>
      </c>
      <c r="D9991">
        <f t="shared" si="780"/>
        <v>59.448131666666669</v>
      </c>
      <c r="E9991" t="s">
        <v>9433</v>
      </c>
      <c r="F9991">
        <f t="shared" si="781"/>
        <v>18.092506666666665</v>
      </c>
      <c r="G9991">
        <v>133540</v>
      </c>
      <c r="H9991" s="6" t="str">
        <f t="shared" si="782"/>
        <v>13:35:40</v>
      </c>
      <c r="I9991">
        <v>120611</v>
      </c>
      <c r="J9991" t="str">
        <f t="shared" si="783"/>
        <v>12-06-11</v>
      </c>
      <c r="K9991">
        <v>4590</v>
      </c>
      <c r="L9991">
        <f>data__6[[#This Row],[Speed]]/100</f>
        <v>45.9</v>
      </c>
      <c r="M9991">
        <f>data__6[[#This Row],[Speed (Km/h)]]*(1000/3600)</f>
        <v>12.75</v>
      </c>
      <c r="N9991" s="6">
        <f>ACOS(COS(RADIANS(90-D9990))*COS(RADIANS(90-D9991))+SIN(RADIANS(90-D9990))*SIN(RADIANS(90-D9991))*COS(RADIANS(F9990-F9991)))*3959*1.60934</f>
        <v>0.53261665529287394</v>
      </c>
      <c r="O9991" s="6">
        <f>data__6[[#This Row],[Distance between two points]]*1852</f>
        <v>986.40604560240251</v>
      </c>
      <c r="P9991" s="6">
        <f>data__6[[#This Row],[Distance(m)]]/1000</f>
        <v>0.98640604560240253</v>
      </c>
      <c r="Q9991" s="7">
        <f>ABS(data__6[[#This Row],[Time (C)]]-H9990)</f>
        <v>6.9444444444444198E-4</v>
      </c>
      <c r="R9991" s="6">
        <f t="shared" si="784"/>
        <v>60</v>
      </c>
      <c r="S9991" s="6">
        <f>(SUMIF(data__6[Trip ID],data__6[[#This Row],[Trip ID]],data__6[Distance(m)]))/(SUMIF(data__6[Trip ID],data__6[[#This Row],[Trip ID]],data__6[Time Diff (sec)]))</f>
        <v>5.2524678132820828</v>
      </c>
      <c r="T9991" s="6">
        <f>(data__6[[#This Row],[Speed(m/s)]]-M9990)/data__6[[#This Row],[Time Diff (sec)]]</f>
        <v>0.14027777777777781</v>
      </c>
      <c r="U9991" s="6">
        <f>AVERAGEIF(data__6[Trip ID],data__6[[#This Row],[Trip ID]],data__6[Acceleration at each point(m/s)])</f>
        <v>8.6660684275286968E-4</v>
      </c>
    </row>
    <row r="9992" spans="1:21">
      <c r="A9992">
        <f>IF(data__6[[#This Row],[Point ID]]=1,A9991+1,A9991)</f>
        <v>226</v>
      </c>
      <c r="B9992">
        <v>53</v>
      </c>
      <c r="C9992">
        <v>59267088</v>
      </c>
      <c r="D9992">
        <f t="shared" si="780"/>
        <v>59.445146666666666</v>
      </c>
      <c r="E9992" t="s">
        <v>9434</v>
      </c>
      <c r="F9992">
        <f t="shared" si="781"/>
        <v>18.095996666666668</v>
      </c>
      <c r="G9992">
        <v>133610</v>
      </c>
      <c r="H9992" s="6" t="str">
        <f t="shared" si="782"/>
        <v>13:36:10</v>
      </c>
      <c r="I9992">
        <v>120611</v>
      </c>
      <c r="J9992" t="str">
        <f t="shared" si="783"/>
        <v>12-06-11</v>
      </c>
      <c r="K9992">
        <v>4440</v>
      </c>
      <c r="L9992">
        <f>data__6[[#This Row],[Speed]]/100</f>
        <v>44.4</v>
      </c>
      <c r="M9992">
        <f>data__6[[#This Row],[Speed (Km/h)]]*(1000/3600)</f>
        <v>12.333333333333334</v>
      </c>
      <c r="N9992" s="6">
        <f>ACOS(COS(RADIANS(90-D9991))*COS(RADIANS(90-D9992))+SIN(RADIANS(90-D9991))*SIN(RADIANS(90-D9992))*COS(RADIANS(F9991-F9992)))*3959*1.60934</f>
        <v>0.38613811887983773</v>
      </c>
      <c r="O9992" s="6">
        <f>data__6[[#This Row],[Distance between two points]]*1852</f>
        <v>715.12779616545947</v>
      </c>
      <c r="P9992" s="6">
        <f>data__6[[#This Row],[Distance(m)]]/1000</f>
        <v>0.71512779616545952</v>
      </c>
      <c r="Q9992" s="7">
        <f>ABS(data__6[[#This Row],[Time (C)]]-H9991)</f>
        <v>3.4722222222216548E-4</v>
      </c>
      <c r="R9992" s="6">
        <f t="shared" si="784"/>
        <v>30</v>
      </c>
      <c r="S9992" s="6">
        <f>(SUMIF(data__6[Trip ID],data__6[[#This Row],[Trip ID]],data__6[Distance(m)]))/(SUMIF(data__6[Trip ID],data__6[[#This Row],[Trip ID]],data__6[Time Diff (sec)]))</f>
        <v>5.2524678132820828</v>
      </c>
      <c r="T9992" s="6">
        <f>(data__6[[#This Row],[Speed(m/s)]]-M9991)/data__6[[#This Row],[Time Diff (sec)]]</f>
        <v>-1.3888888888888869E-2</v>
      </c>
      <c r="U9992" s="6">
        <f>AVERAGEIF(data__6[Trip ID],data__6[[#This Row],[Trip ID]],data__6[Acceleration at each point(m/s)])</f>
        <v>8.6660684275286968E-4</v>
      </c>
    </row>
    <row r="9993" spans="1:21">
      <c r="A9993">
        <f>IF(data__6[[#This Row],[Point ID]]=1,A9992+1,A9992)</f>
        <v>226</v>
      </c>
      <c r="B9993">
        <v>54</v>
      </c>
      <c r="C9993">
        <v>59265586</v>
      </c>
      <c r="D9993">
        <f t="shared" si="780"/>
        <v>59.442643333333336</v>
      </c>
      <c r="E9993" t="s">
        <v>9435</v>
      </c>
      <c r="F9993">
        <f t="shared" si="781"/>
        <v>18.093855000000001</v>
      </c>
      <c r="G9993">
        <v>133640</v>
      </c>
      <c r="H9993" s="6" t="str">
        <f t="shared" si="782"/>
        <v>13:36:40</v>
      </c>
      <c r="I9993">
        <v>120611</v>
      </c>
      <c r="J9993" t="str">
        <f t="shared" si="783"/>
        <v>12-06-11</v>
      </c>
      <c r="K9993">
        <v>5570</v>
      </c>
      <c r="L9993">
        <f>data__6[[#This Row],[Speed]]/100</f>
        <v>55.7</v>
      </c>
      <c r="M9993">
        <f>data__6[[#This Row],[Speed (Km/h)]]*(1000/3600)</f>
        <v>15.472222222222223</v>
      </c>
      <c r="N9993" s="6">
        <f>ACOS(COS(RADIANS(90-D9992))*COS(RADIANS(90-D9993))+SIN(RADIANS(90-D9992))*SIN(RADIANS(90-D9993))*COS(RADIANS(F9992-F9993)))*3959*1.60934</f>
        <v>0.30356441694544556</v>
      </c>
      <c r="O9993" s="6">
        <f>data__6[[#This Row],[Distance between two points]]*1852</f>
        <v>562.20130018296516</v>
      </c>
      <c r="P9993" s="6">
        <f>data__6[[#This Row],[Distance(m)]]/1000</f>
        <v>0.5622013001829651</v>
      </c>
      <c r="Q9993" s="7">
        <f>ABS(data__6[[#This Row],[Time (C)]]-H9992)</f>
        <v>3.472222222222765E-4</v>
      </c>
      <c r="R9993" s="6">
        <f t="shared" si="784"/>
        <v>30</v>
      </c>
      <c r="S9993" s="6">
        <f>(SUMIF(data__6[Trip ID],data__6[[#This Row],[Trip ID]],data__6[Distance(m)]))/(SUMIF(data__6[Trip ID],data__6[[#This Row],[Trip ID]],data__6[Time Diff (sec)]))</f>
        <v>5.2524678132820828</v>
      </c>
      <c r="T9993" s="6">
        <f>(data__6[[#This Row],[Speed(m/s)]]-M9992)/data__6[[#This Row],[Time Diff (sec)]]</f>
        <v>0.10462962962962964</v>
      </c>
      <c r="U9993" s="6">
        <f>AVERAGEIF(data__6[Trip ID],data__6[[#This Row],[Trip ID]],data__6[Acceleration at each point(m/s)])</f>
        <v>8.6660684275286968E-4</v>
      </c>
    </row>
    <row r="9994" spans="1:21">
      <c r="A9994">
        <f>IF(data__6[[#This Row],[Point ID]]=1,A9993+1,A9993)</f>
        <v>226</v>
      </c>
      <c r="B9994">
        <v>55</v>
      </c>
      <c r="C9994">
        <v>59263755</v>
      </c>
      <c r="D9994">
        <f t="shared" si="780"/>
        <v>59.439591666666665</v>
      </c>
      <c r="E9994" t="s">
        <v>9436</v>
      </c>
      <c r="F9994">
        <f t="shared" si="781"/>
        <v>18.086265000000001</v>
      </c>
      <c r="G9994">
        <v>133710</v>
      </c>
      <c r="H9994" s="6" t="str">
        <f t="shared" si="782"/>
        <v>13:37:10</v>
      </c>
      <c r="I9994">
        <v>120611</v>
      </c>
      <c r="J9994" t="str">
        <f t="shared" si="783"/>
        <v>12-06-11</v>
      </c>
      <c r="K9994">
        <v>6550</v>
      </c>
      <c r="L9994">
        <f>data__6[[#This Row],[Speed]]/100</f>
        <v>65.5</v>
      </c>
      <c r="M9994">
        <f>data__6[[#This Row],[Speed (Km/h)]]*(1000/3600)</f>
        <v>18.194444444444446</v>
      </c>
      <c r="N9994" s="6">
        <f>ACOS(COS(RADIANS(90-D9993))*COS(RADIANS(90-D9994))+SIN(RADIANS(90-D9993))*SIN(RADIANS(90-D9994))*COS(RADIANS(F9993-F9994)))*3959*1.60934</f>
        <v>0.54708485436410526</v>
      </c>
      <c r="O9994" s="6">
        <f>data__6[[#This Row],[Distance between two points]]*1852</f>
        <v>1013.2011502823229</v>
      </c>
      <c r="P9994" s="6">
        <f>data__6[[#This Row],[Distance(m)]]/1000</f>
        <v>1.013201150282323</v>
      </c>
      <c r="Q9994" s="7">
        <f>ABS(data__6[[#This Row],[Time (C)]]-H9993)</f>
        <v>3.4722222222216548E-4</v>
      </c>
      <c r="R9994" s="6">
        <f t="shared" si="784"/>
        <v>30</v>
      </c>
      <c r="S9994" s="6">
        <f>(SUMIF(data__6[Trip ID],data__6[[#This Row],[Trip ID]],data__6[Distance(m)]))/(SUMIF(data__6[Trip ID],data__6[[#This Row],[Trip ID]],data__6[Time Diff (sec)]))</f>
        <v>5.2524678132820828</v>
      </c>
      <c r="T9994" s="6">
        <f>(data__6[[#This Row],[Speed(m/s)]]-M9993)/data__6[[#This Row],[Time Diff (sec)]]</f>
        <v>9.0740740740740775E-2</v>
      </c>
      <c r="U9994" s="6">
        <f>AVERAGEIF(data__6[Trip ID],data__6[[#This Row],[Trip ID]],data__6[Acceleration at each point(m/s)])</f>
        <v>8.6660684275286968E-4</v>
      </c>
    </row>
    <row r="9995" spans="1:21">
      <c r="A9995">
        <f>IF(data__6[[#This Row],[Point ID]]=1,A9994+1,A9994)</f>
        <v>226</v>
      </c>
      <c r="B9995">
        <v>56</v>
      </c>
      <c r="C9995">
        <v>59262355</v>
      </c>
      <c r="D9995">
        <f t="shared" si="780"/>
        <v>59.437258333333332</v>
      </c>
      <c r="E9995" t="s">
        <v>9437</v>
      </c>
      <c r="F9995">
        <f t="shared" si="781"/>
        <v>18.077446666666667</v>
      </c>
      <c r="G9995">
        <v>133740</v>
      </c>
      <c r="H9995" s="6" t="str">
        <f t="shared" si="782"/>
        <v>13:37:40</v>
      </c>
      <c r="I9995">
        <v>120611</v>
      </c>
      <c r="J9995" t="str">
        <f t="shared" si="783"/>
        <v>12-06-11</v>
      </c>
      <c r="K9995">
        <v>7009</v>
      </c>
      <c r="L9995">
        <f>data__6[[#This Row],[Speed]]/100</f>
        <v>70.09</v>
      </c>
      <c r="M9995">
        <f>data__6[[#This Row],[Speed (Km/h)]]*(1000/3600)</f>
        <v>19.469444444444445</v>
      </c>
      <c r="N9995" s="6">
        <f>ACOS(COS(RADIANS(90-D9994))*COS(RADIANS(90-D9995))+SIN(RADIANS(90-D9994))*SIN(RADIANS(90-D9995))*COS(RADIANS(F9994-F9995)))*3959*1.60934</f>
        <v>0.5620788683587945</v>
      </c>
      <c r="O9995" s="6">
        <f>data__6[[#This Row],[Distance between two points]]*1852</f>
        <v>1040.9700642004875</v>
      </c>
      <c r="P9995" s="6">
        <f>data__6[[#This Row],[Distance(m)]]/1000</f>
        <v>1.0409700642004875</v>
      </c>
      <c r="Q9995" s="7">
        <f>ABS(data__6[[#This Row],[Time (C)]]-H9994)</f>
        <v>3.472222222222765E-4</v>
      </c>
      <c r="R9995" s="6">
        <f t="shared" si="784"/>
        <v>30</v>
      </c>
      <c r="S9995" s="6">
        <f>(SUMIF(data__6[Trip ID],data__6[[#This Row],[Trip ID]],data__6[Distance(m)]))/(SUMIF(data__6[Trip ID],data__6[[#This Row],[Trip ID]],data__6[Time Diff (sec)]))</f>
        <v>5.2524678132820828</v>
      </c>
      <c r="T9995" s="6">
        <f>(data__6[[#This Row],[Speed(m/s)]]-M9994)/data__6[[#This Row],[Time Diff (sec)]]</f>
        <v>4.2499999999999954E-2</v>
      </c>
      <c r="U9995" s="6">
        <f>AVERAGEIF(data__6[Trip ID],data__6[[#This Row],[Trip ID]],data__6[Acceleration at each point(m/s)])</f>
        <v>8.6660684275286968E-4</v>
      </c>
    </row>
    <row r="9996" spans="1:21">
      <c r="A9996">
        <f>IF(data__6[[#This Row],[Point ID]]=1,A9995+1,A9995)</f>
        <v>226</v>
      </c>
      <c r="B9996">
        <v>57</v>
      </c>
      <c r="C9996">
        <v>59260588</v>
      </c>
      <c r="D9996">
        <f t="shared" si="780"/>
        <v>59.434313333333336</v>
      </c>
      <c r="E9996" t="s">
        <v>9438</v>
      </c>
      <c r="F9996">
        <f t="shared" si="781"/>
        <v>18.068806666666667</v>
      </c>
      <c r="G9996">
        <v>133810</v>
      </c>
      <c r="H9996" s="6" t="str">
        <f t="shared" si="782"/>
        <v>13:38:10</v>
      </c>
      <c r="I9996">
        <v>120611</v>
      </c>
      <c r="J9996" t="str">
        <f t="shared" si="783"/>
        <v>12-06-11</v>
      </c>
      <c r="K9996">
        <v>7230</v>
      </c>
      <c r="L9996">
        <f>data__6[[#This Row],[Speed]]/100</f>
        <v>72.3</v>
      </c>
      <c r="M9996">
        <f>data__6[[#This Row],[Speed (Km/h)]]*(1000/3600)</f>
        <v>20.083333333333332</v>
      </c>
      <c r="N9996" s="6">
        <f>ACOS(COS(RADIANS(90-D9995))*COS(RADIANS(90-D9996))+SIN(RADIANS(90-D9995))*SIN(RADIANS(90-D9996))*COS(RADIANS(F9995-F9996)))*3959*1.60934</f>
        <v>0.58816686340280222</v>
      </c>
      <c r="O9996" s="6">
        <f>data__6[[#This Row],[Distance between two points]]*1852</f>
        <v>1089.2850310219897</v>
      </c>
      <c r="P9996" s="6">
        <f>data__6[[#This Row],[Distance(m)]]/1000</f>
        <v>1.0892850310219897</v>
      </c>
      <c r="Q9996" s="7">
        <f>ABS(data__6[[#This Row],[Time (C)]]-H9995)</f>
        <v>3.4722222222216548E-4</v>
      </c>
      <c r="R9996" s="6">
        <f t="shared" si="784"/>
        <v>30</v>
      </c>
      <c r="S9996" s="6">
        <f>(SUMIF(data__6[Trip ID],data__6[[#This Row],[Trip ID]],data__6[Distance(m)]))/(SUMIF(data__6[Trip ID],data__6[[#This Row],[Trip ID]],data__6[Time Diff (sec)]))</f>
        <v>5.2524678132820828</v>
      </c>
      <c r="T9996" s="6">
        <f>(data__6[[#This Row],[Speed(m/s)]]-M9995)/data__6[[#This Row],[Time Diff (sec)]]</f>
        <v>2.0462962962962905E-2</v>
      </c>
      <c r="U9996" s="6">
        <f>AVERAGEIF(data__6[Trip ID],data__6[[#This Row],[Trip ID]],data__6[Acceleration at each point(m/s)])</f>
        <v>8.6660684275286968E-4</v>
      </c>
    </row>
    <row r="9997" spans="1:21">
      <c r="A9997">
        <f>IF(data__6[[#This Row],[Point ID]]=1,A9996+1,A9996)</f>
        <v>226</v>
      </c>
      <c r="B9997">
        <v>58</v>
      </c>
      <c r="C9997">
        <v>59257733</v>
      </c>
      <c r="D9997">
        <f t="shared" si="780"/>
        <v>59.429555000000001</v>
      </c>
      <c r="E9997" t="s">
        <v>9439</v>
      </c>
      <c r="F9997">
        <f t="shared" si="781"/>
        <v>18.065073333333334</v>
      </c>
      <c r="G9997">
        <v>133840</v>
      </c>
      <c r="H9997" s="6" t="str">
        <f t="shared" si="782"/>
        <v>13:38:40</v>
      </c>
      <c r="I9997">
        <v>120611</v>
      </c>
      <c r="J9997" t="str">
        <f t="shared" si="783"/>
        <v>12-06-11</v>
      </c>
      <c r="K9997">
        <v>7200</v>
      </c>
      <c r="L9997">
        <f>data__6[[#This Row],[Speed]]/100</f>
        <v>72</v>
      </c>
      <c r="M9997">
        <f>data__6[[#This Row],[Speed (Km/h)]]*(1000/3600)</f>
        <v>20</v>
      </c>
      <c r="N9997" s="6">
        <f>ACOS(COS(RADIANS(90-D9996))*COS(RADIANS(90-D9997))+SIN(RADIANS(90-D9996))*SIN(RADIANS(90-D9997))*COS(RADIANS(F9996-F9997)))*3959*1.60934</f>
        <v>0.56970054702464368</v>
      </c>
      <c r="O9997" s="6">
        <f>data__6[[#This Row],[Distance between two points]]*1852</f>
        <v>1055.08541308964</v>
      </c>
      <c r="P9997" s="6">
        <f>data__6[[#This Row],[Distance(m)]]/1000</f>
        <v>1.0550854130896401</v>
      </c>
      <c r="Q9997" s="7">
        <f>ABS(data__6[[#This Row],[Time (C)]]-H9996)</f>
        <v>3.472222222222765E-4</v>
      </c>
      <c r="R9997" s="6">
        <f t="shared" si="784"/>
        <v>30</v>
      </c>
      <c r="S9997" s="6">
        <f>(SUMIF(data__6[Trip ID],data__6[[#This Row],[Trip ID]],data__6[Distance(m)]))/(SUMIF(data__6[Trip ID],data__6[[#This Row],[Trip ID]],data__6[Time Diff (sec)]))</f>
        <v>5.2524678132820828</v>
      </c>
      <c r="T9997" s="6">
        <f>(data__6[[#This Row],[Speed(m/s)]]-M9996)/data__6[[#This Row],[Time Diff (sec)]]</f>
        <v>-2.7777777777777384E-3</v>
      </c>
      <c r="U9997" s="6">
        <f>AVERAGEIF(data__6[Trip ID],data__6[[#This Row],[Trip ID]],data__6[Acceleration at each point(m/s)])</f>
        <v>8.6660684275286968E-4</v>
      </c>
    </row>
    <row r="9998" spans="1:21">
      <c r="A9998">
        <f>IF(data__6[[#This Row],[Point ID]]=1,A9997+1,A9997)</f>
        <v>226</v>
      </c>
      <c r="B9998">
        <v>59</v>
      </c>
      <c r="C9998">
        <v>59255146</v>
      </c>
      <c r="D9998">
        <f t="shared" si="780"/>
        <v>59.425243333333334</v>
      </c>
      <c r="E9998" t="s">
        <v>9440</v>
      </c>
      <c r="F9998">
        <f t="shared" si="781"/>
        <v>18.05958</v>
      </c>
      <c r="G9998">
        <v>133910</v>
      </c>
      <c r="H9998" s="6" t="str">
        <f t="shared" si="782"/>
        <v>13:39:10</v>
      </c>
      <c r="I9998">
        <v>120611</v>
      </c>
      <c r="J9998" t="str">
        <f t="shared" si="783"/>
        <v>12-06-11</v>
      </c>
      <c r="K9998">
        <v>7300</v>
      </c>
      <c r="L9998">
        <f>data__6[[#This Row],[Speed]]/100</f>
        <v>73</v>
      </c>
      <c r="M9998">
        <f>data__6[[#This Row],[Speed (Km/h)]]*(1000/3600)</f>
        <v>20.277777777777779</v>
      </c>
      <c r="N9998" s="6">
        <f>ACOS(COS(RADIANS(90-D9997))*COS(RADIANS(90-D9998))+SIN(RADIANS(90-D9997))*SIN(RADIANS(90-D9998))*COS(RADIANS(F9997-F9998)))*3959*1.60934</f>
        <v>0.57133460530323532</v>
      </c>
      <c r="O9998" s="6">
        <f>data__6[[#This Row],[Distance between two points]]*1852</f>
        <v>1058.1116890215917</v>
      </c>
      <c r="P9998" s="6">
        <f>data__6[[#This Row],[Distance(m)]]/1000</f>
        <v>1.0581116890215918</v>
      </c>
      <c r="Q9998" s="7">
        <f>ABS(data__6[[#This Row],[Time (C)]]-H9997)</f>
        <v>3.472222222222765E-4</v>
      </c>
      <c r="R9998" s="6">
        <f t="shared" si="784"/>
        <v>30</v>
      </c>
      <c r="S9998" s="6">
        <f>(SUMIF(data__6[Trip ID],data__6[[#This Row],[Trip ID]],data__6[Distance(m)]))/(SUMIF(data__6[Trip ID],data__6[[#This Row],[Trip ID]],data__6[Time Diff (sec)]))</f>
        <v>5.2524678132820828</v>
      </c>
      <c r="T9998" s="6">
        <f>(data__6[[#This Row],[Speed(m/s)]]-M9997)/data__6[[#This Row],[Time Diff (sec)]]</f>
        <v>9.2592592592592848E-3</v>
      </c>
      <c r="U9998" s="6">
        <f>AVERAGEIF(data__6[Trip ID],data__6[[#This Row],[Trip ID]],data__6[Acceleration at each point(m/s)])</f>
        <v>8.6660684275286968E-4</v>
      </c>
    </row>
    <row r="9999" spans="1:21">
      <c r="A9999">
        <f>IF(data__6[[#This Row],[Point ID]]=1,A9998+1,A9998)</f>
        <v>226</v>
      </c>
      <c r="B9999">
        <v>60</v>
      </c>
      <c r="C9999">
        <v>59253284</v>
      </c>
      <c r="D9999">
        <f t="shared" si="780"/>
        <v>59.422139999999999</v>
      </c>
      <c r="E9999" t="s">
        <v>9441</v>
      </c>
      <c r="F9999">
        <f t="shared" si="781"/>
        <v>18.05133</v>
      </c>
      <c r="G9999">
        <v>133940</v>
      </c>
      <c r="H9999" s="6" t="str">
        <f t="shared" si="782"/>
        <v>13:39:40</v>
      </c>
      <c r="I9999">
        <v>120611</v>
      </c>
      <c r="J9999" t="str">
        <f t="shared" si="783"/>
        <v>12-06-11</v>
      </c>
      <c r="K9999">
        <v>7350</v>
      </c>
      <c r="L9999">
        <f>data__6[[#This Row],[Speed]]/100</f>
        <v>73.5</v>
      </c>
      <c r="M9999">
        <f>data__6[[#This Row],[Speed (Km/h)]]*(1000/3600)</f>
        <v>20.416666666666668</v>
      </c>
      <c r="N9999" s="6">
        <f>ACOS(COS(RADIANS(90-D9998))*COS(RADIANS(90-D9999))+SIN(RADIANS(90-D9998))*SIN(RADIANS(90-D9999))*COS(RADIANS(F9998-F9999)))*3959*1.60934</f>
        <v>0.58041000166701029</v>
      </c>
      <c r="O9999" s="6">
        <f>data__6[[#This Row],[Distance between two points]]*1852</f>
        <v>1074.9193230873032</v>
      </c>
      <c r="P9999" s="6">
        <f>data__6[[#This Row],[Distance(m)]]/1000</f>
        <v>1.0749193230873031</v>
      </c>
      <c r="Q9999" s="7">
        <f>ABS(data__6[[#This Row],[Time (C)]]-H9998)</f>
        <v>3.4722222222216548E-4</v>
      </c>
      <c r="R9999" s="6">
        <f t="shared" si="784"/>
        <v>30</v>
      </c>
      <c r="S9999" s="6">
        <f>(SUMIF(data__6[Trip ID],data__6[[#This Row],[Trip ID]],data__6[Distance(m)]))/(SUMIF(data__6[Trip ID],data__6[[#This Row],[Trip ID]],data__6[Time Diff (sec)]))</f>
        <v>5.2524678132820828</v>
      </c>
      <c r="T9999" s="6">
        <f>(data__6[[#This Row],[Speed(m/s)]]-M9998)/data__6[[#This Row],[Time Diff (sec)]]</f>
        <v>4.6296296296296424E-3</v>
      </c>
      <c r="U9999" s="6">
        <f>AVERAGEIF(data__6[Trip ID],data__6[[#This Row],[Trip ID]],data__6[Acceleration at each point(m/s)])</f>
        <v>8.6660684275286968E-4</v>
      </c>
    </row>
    <row r="10000" spans="1:21">
      <c r="A10000">
        <f>IF(data__6[[#This Row],[Point ID]]=1,A9999+1,A9999)</f>
        <v>226</v>
      </c>
      <c r="B10000">
        <v>61</v>
      </c>
      <c r="C10000">
        <v>59251512</v>
      </c>
      <c r="D10000">
        <f t="shared" si="780"/>
        <v>59.419186666666668</v>
      </c>
      <c r="E10000" t="s">
        <v>9442</v>
      </c>
      <c r="F10000">
        <f t="shared" si="781"/>
        <v>18.042580000000001</v>
      </c>
      <c r="G10000">
        <v>134010</v>
      </c>
      <c r="H10000" s="6" t="str">
        <f t="shared" si="782"/>
        <v>13:40:10</v>
      </c>
      <c r="I10000">
        <v>120611</v>
      </c>
      <c r="J10000" t="str">
        <f t="shared" si="783"/>
        <v>12-06-11</v>
      </c>
      <c r="K10000">
        <v>7480</v>
      </c>
      <c r="L10000">
        <f>data__6[[#This Row],[Speed]]/100</f>
        <v>74.8</v>
      </c>
      <c r="M10000">
        <f>data__6[[#This Row],[Speed (Km/h)]]*(1000/3600)</f>
        <v>20.777777777777779</v>
      </c>
      <c r="N10000" s="6">
        <f>ACOS(COS(RADIANS(90-D9999))*COS(RADIANS(90-D10000))+SIN(RADIANS(90-D9999))*SIN(RADIANS(90-D10000))*COS(RADIANS(F9999-F10000)))*3959*1.60934</f>
        <v>0.59403990597112166</v>
      </c>
      <c r="O10000" s="6">
        <f>data__6[[#This Row],[Distance between two points]]*1852</f>
        <v>1100.1619058585172</v>
      </c>
      <c r="P10000" s="6">
        <f>data__6[[#This Row],[Distance(m)]]/1000</f>
        <v>1.1001619058585173</v>
      </c>
      <c r="Q10000" s="7">
        <f>ABS(data__6[[#This Row],[Time (C)]]-H9999)</f>
        <v>3.4722222222216548E-4</v>
      </c>
      <c r="R10000" s="6">
        <f t="shared" si="784"/>
        <v>30</v>
      </c>
      <c r="S10000" s="6">
        <f>(SUMIF(data__6[Trip ID],data__6[[#This Row],[Trip ID]],data__6[Distance(m)]))/(SUMIF(data__6[Trip ID],data__6[[#This Row],[Trip ID]],data__6[Time Diff (sec)]))</f>
        <v>5.2524678132820828</v>
      </c>
      <c r="T10000" s="6">
        <f>(data__6[[#This Row],[Speed(m/s)]]-M9999)/data__6[[#This Row],[Time Diff (sec)]]</f>
        <v>1.2037037037037023E-2</v>
      </c>
      <c r="U10000" s="6">
        <f>AVERAGEIF(data__6[Trip ID],data__6[[#This Row],[Trip ID]],data__6[Acceleration at each point(m/s)])</f>
        <v>8.6660684275286968E-4</v>
      </c>
    </row>
    <row r="10001" spans="1:21">
      <c r="A10001">
        <f>IF(data__6[[#This Row],[Point ID]]=1,A10000+1,A10000)</f>
        <v>226</v>
      </c>
      <c r="B10001">
        <v>62</v>
      </c>
      <c r="C10001">
        <v>59248736</v>
      </c>
      <c r="D10001">
        <f t="shared" si="780"/>
        <v>59.414560000000002</v>
      </c>
      <c r="E10001" t="s">
        <v>9443</v>
      </c>
      <c r="F10001">
        <f t="shared" si="781"/>
        <v>18.036598333333334</v>
      </c>
      <c r="G10001">
        <v>134040</v>
      </c>
      <c r="H10001" s="6" t="str">
        <f t="shared" si="782"/>
        <v>13:40:40</v>
      </c>
      <c r="I10001">
        <v>120611</v>
      </c>
      <c r="J10001" t="str">
        <f t="shared" si="783"/>
        <v>12-06-11</v>
      </c>
      <c r="K10001">
        <v>7659</v>
      </c>
      <c r="L10001">
        <f>data__6[[#This Row],[Speed]]/100</f>
        <v>76.59</v>
      </c>
      <c r="M10001">
        <f>data__6[[#This Row],[Speed (Km/h)]]*(1000/3600)</f>
        <v>21.275000000000002</v>
      </c>
      <c r="N10001" s="6">
        <f>ACOS(COS(RADIANS(90-D10000))*COS(RADIANS(90-D10001))+SIN(RADIANS(90-D10000))*SIN(RADIANS(90-D10001))*COS(RADIANS(F10000-F10001)))*3959*1.60934</f>
        <v>0.61582272741694943</v>
      </c>
      <c r="O10001" s="6">
        <f>data__6[[#This Row],[Distance between two points]]*1852</f>
        <v>1140.5036911761904</v>
      </c>
      <c r="P10001" s="6">
        <f>data__6[[#This Row],[Distance(m)]]/1000</f>
        <v>1.1405036911761903</v>
      </c>
      <c r="Q10001" s="7">
        <f>ABS(data__6[[#This Row],[Time (C)]]-H10000)</f>
        <v>3.472222222222765E-4</v>
      </c>
      <c r="R10001" s="6">
        <f t="shared" si="784"/>
        <v>30</v>
      </c>
      <c r="S10001" s="6">
        <f>(SUMIF(data__6[Trip ID],data__6[[#This Row],[Trip ID]],data__6[Distance(m)]))/(SUMIF(data__6[Trip ID],data__6[[#This Row],[Trip ID]],data__6[Time Diff (sec)]))</f>
        <v>5.2524678132820828</v>
      </c>
      <c r="T10001" s="6">
        <f>(data__6[[#This Row],[Speed(m/s)]]-M10000)/data__6[[#This Row],[Time Diff (sec)]]</f>
        <v>1.657407407407412E-2</v>
      </c>
      <c r="U10001" s="6">
        <f>AVERAGEIF(data__6[Trip ID],data__6[[#This Row],[Trip ID]],data__6[Acceleration at each point(m/s)])</f>
        <v>8.6660684275286968E-4</v>
      </c>
    </row>
    <row r="10002" spans="1:21">
      <c r="A10002">
        <f>IF(data__6[[#This Row],[Point ID]]=1,A10001+1,A10001)</f>
        <v>226</v>
      </c>
      <c r="B10002">
        <v>63</v>
      </c>
      <c r="C10002">
        <v>59245399</v>
      </c>
      <c r="D10002">
        <f t="shared" si="780"/>
        <v>59.408998333333336</v>
      </c>
      <c r="E10002" t="s">
        <v>9444</v>
      </c>
      <c r="F10002">
        <f t="shared" si="781"/>
        <v>18.034036666666665</v>
      </c>
      <c r="G10002">
        <v>134110</v>
      </c>
      <c r="H10002" s="6" t="str">
        <f t="shared" si="782"/>
        <v>13:41:10</v>
      </c>
      <c r="I10002">
        <v>120611</v>
      </c>
      <c r="J10002" t="str">
        <f t="shared" si="783"/>
        <v>12-06-11</v>
      </c>
      <c r="K10002">
        <v>7520</v>
      </c>
      <c r="L10002">
        <f>data__6[[#This Row],[Speed]]/100</f>
        <v>75.2</v>
      </c>
      <c r="M10002">
        <f>data__6[[#This Row],[Speed (Km/h)]]*(1000/3600)</f>
        <v>20.888888888888889</v>
      </c>
      <c r="N10002" s="6">
        <f>ACOS(COS(RADIANS(90-D10001))*COS(RADIANS(90-D10002))+SIN(RADIANS(90-D10001))*SIN(RADIANS(90-D10002))*COS(RADIANS(F10001-F10002)))*3959*1.60934</f>
        <v>0.63522595528381731</v>
      </c>
      <c r="O10002" s="6">
        <f>data__6[[#This Row],[Distance between two points]]*1852</f>
        <v>1176.4384691856296</v>
      </c>
      <c r="P10002" s="6">
        <f>data__6[[#This Row],[Distance(m)]]/1000</f>
        <v>1.1764384691856296</v>
      </c>
      <c r="Q10002" s="7">
        <f>ABS(data__6[[#This Row],[Time (C)]]-H10001)</f>
        <v>3.472222222222765E-4</v>
      </c>
      <c r="R10002" s="6">
        <f t="shared" si="784"/>
        <v>30</v>
      </c>
      <c r="S10002" s="6">
        <f>(SUMIF(data__6[Trip ID],data__6[[#This Row],[Trip ID]],data__6[Distance(m)]))/(SUMIF(data__6[Trip ID],data__6[[#This Row],[Trip ID]],data__6[Time Diff (sec)]))</f>
        <v>5.2524678132820828</v>
      </c>
      <c r="T10002" s="6">
        <f>(data__6[[#This Row],[Speed(m/s)]]-M10001)/data__6[[#This Row],[Time Diff (sec)]]</f>
        <v>-1.2870370370370428E-2</v>
      </c>
      <c r="U10002" s="6">
        <f>AVERAGEIF(data__6[Trip ID],data__6[[#This Row],[Trip ID]],data__6[Acceleration at each point(m/s)])</f>
        <v>8.6660684275286968E-4</v>
      </c>
    </row>
    <row r="10003" spans="1:21">
      <c r="A10003">
        <f>IF(data__6[[#This Row],[Point ID]]=1,A10002+1,A10002)</f>
        <v>226</v>
      </c>
      <c r="B10003">
        <v>64</v>
      </c>
      <c r="C10003">
        <v>59242060</v>
      </c>
      <c r="D10003">
        <f t="shared" si="780"/>
        <v>59.403433333333332</v>
      </c>
      <c r="E10003" t="s">
        <v>9445</v>
      </c>
      <c r="F10003">
        <f t="shared" si="781"/>
        <v>18.036891666666666</v>
      </c>
      <c r="G10003">
        <v>134140</v>
      </c>
      <c r="H10003" s="6" t="str">
        <f t="shared" si="782"/>
        <v>13:41:40</v>
      </c>
      <c r="I10003">
        <v>120611</v>
      </c>
      <c r="J10003" t="str">
        <f t="shared" si="783"/>
        <v>12-06-11</v>
      </c>
      <c r="K10003">
        <v>7390</v>
      </c>
      <c r="L10003">
        <f>data__6[[#This Row],[Speed]]/100</f>
        <v>73.900000000000006</v>
      </c>
      <c r="M10003">
        <f>data__6[[#This Row],[Speed (Km/h)]]*(1000/3600)</f>
        <v>20.527777777777779</v>
      </c>
      <c r="N10003" s="6">
        <f>ACOS(COS(RADIANS(90-D10002))*COS(RADIANS(90-D10003))+SIN(RADIANS(90-D10002))*SIN(RADIANS(90-D10003))*COS(RADIANS(F10002-F10003)))*3959*1.60934</f>
        <v>0.63958336512252589</v>
      </c>
      <c r="O10003" s="6">
        <f>data__6[[#This Row],[Distance between two points]]*1852</f>
        <v>1184.508392206918</v>
      </c>
      <c r="P10003" s="6">
        <f>data__6[[#This Row],[Distance(m)]]/1000</f>
        <v>1.1845083922069179</v>
      </c>
      <c r="Q10003" s="7">
        <f>ABS(data__6[[#This Row],[Time (C)]]-H10002)</f>
        <v>3.4722222222216548E-4</v>
      </c>
      <c r="R10003" s="6">
        <f t="shared" si="784"/>
        <v>30</v>
      </c>
      <c r="S10003" s="6">
        <f>(SUMIF(data__6[Trip ID],data__6[[#This Row],[Trip ID]],data__6[Distance(m)]))/(SUMIF(data__6[Trip ID],data__6[[#This Row],[Trip ID]],data__6[Time Diff (sec)]))</f>
        <v>5.2524678132820828</v>
      </c>
      <c r="T10003" s="6">
        <f>(data__6[[#This Row],[Speed(m/s)]]-M10002)/data__6[[#This Row],[Time Diff (sec)]]</f>
        <v>-1.2037037037037023E-2</v>
      </c>
      <c r="U10003" s="6">
        <f>AVERAGEIF(data__6[Trip ID],data__6[[#This Row],[Trip ID]],data__6[Acceleration at each point(m/s)])</f>
        <v>8.6660684275286968E-4</v>
      </c>
    </row>
    <row r="10004" spans="1:21">
      <c r="A10004">
        <f>IF(data__6[[#This Row],[Point ID]]=1,A10003+1,A10003)</f>
        <v>226</v>
      </c>
      <c r="B10004">
        <v>65</v>
      </c>
      <c r="C10004">
        <v>59238691</v>
      </c>
      <c r="D10004">
        <f t="shared" si="780"/>
        <v>59.397818333333333</v>
      </c>
      <c r="E10004" t="s">
        <v>9446</v>
      </c>
      <c r="F10004">
        <f t="shared" si="781"/>
        <v>18.037421666666667</v>
      </c>
      <c r="G10004">
        <v>134210</v>
      </c>
      <c r="H10004" s="6" t="str">
        <f t="shared" si="782"/>
        <v>13:42:10</v>
      </c>
      <c r="I10004">
        <v>120611</v>
      </c>
      <c r="J10004" t="str">
        <f t="shared" si="783"/>
        <v>12-06-11</v>
      </c>
      <c r="K10004">
        <v>7809</v>
      </c>
      <c r="L10004">
        <f>data__6[[#This Row],[Speed]]/100</f>
        <v>78.09</v>
      </c>
      <c r="M10004">
        <f>data__6[[#This Row],[Speed (Km/h)]]*(1000/3600)</f>
        <v>21.69166666666667</v>
      </c>
      <c r="N10004" s="6">
        <f>ACOS(COS(RADIANS(90-D10003))*COS(RADIANS(90-D10004))+SIN(RADIANS(90-D10003))*SIN(RADIANS(90-D10004))*COS(RADIANS(F10003-F10004)))*3959*1.60934</f>
        <v>0.62511677745977712</v>
      </c>
      <c r="O10004" s="6">
        <f>data__6[[#This Row],[Distance between two points]]*1852</f>
        <v>1157.7162718555073</v>
      </c>
      <c r="P10004" s="6">
        <f>data__6[[#This Row],[Distance(m)]]/1000</f>
        <v>1.1577162718555074</v>
      </c>
      <c r="Q10004" s="7">
        <f>ABS(data__6[[#This Row],[Time (C)]]-H10003)</f>
        <v>3.4722222222216548E-4</v>
      </c>
      <c r="R10004" s="6">
        <f t="shared" si="784"/>
        <v>30</v>
      </c>
      <c r="S10004" s="6">
        <f>(SUMIF(data__6[Trip ID],data__6[[#This Row],[Trip ID]],data__6[Distance(m)]))/(SUMIF(data__6[Trip ID],data__6[[#This Row],[Trip ID]],data__6[Time Diff (sec)]))</f>
        <v>5.2524678132820828</v>
      </c>
      <c r="T10004" s="6">
        <f>(data__6[[#This Row],[Speed(m/s)]]-M10003)/data__6[[#This Row],[Time Diff (sec)]]</f>
        <v>3.8796296296296377E-2</v>
      </c>
      <c r="U10004" s="6">
        <f>AVERAGEIF(data__6[Trip ID],data__6[[#This Row],[Trip ID]],data__6[Acceleration at each point(m/s)])</f>
        <v>8.6660684275286968E-4</v>
      </c>
    </row>
    <row r="10005" spans="1:21">
      <c r="A10005">
        <f>IF(data__6[[#This Row],[Point ID]]=1,A10004+1,A10004)</f>
        <v>226</v>
      </c>
      <c r="B10005">
        <v>66</v>
      </c>
      <c r="C10005">
        <v>59235949</v>
      </c>
      <c r="D10005">
        <f t="shared" si="780"/>
        <v>59.393248333333332</v>
      </c>
      <c r="E10005" t="s">
        <v>9447</v>
      </c>
      <c r="F10005">
        <f t="shared" si="781"/>
        <v>18.042973333333332</v>
      </c>
      <c r="G10005">
        <v>134240</v>
      </c>
      <c r="H10005" s="6" t="str">
        <f t="shared" si="782"/>
        <v>13:42:40</v>
      </c>
      <c r="I10005">
        <v>120611</v>
      </c>
      <c r="J10005" t="str">
        <f t="shared" si="783"/>
        <v>12-06-11</v>
      </c>
      <c r="K10005">
        <v>7170</v>
      </c>
      <c r="L10005">
        <f>data__6[[#This Row],[Speed]]/100</f>
        <v>71.7</v>
      </c>
      <c r="M10005">
        <f>data__6[[#This Row],[Speed (Km/h)]]*(1000/3600)</f>
        <v>19.916666666666668</v>
      </c>
      <c r="N10005" s="6">
        <f>ACOS(COS(RADIANS(90-D10004))*COS(RADIANS(90-D10005))+SIN(RADIANS(90-D10004))*SIN(RADIANS(90-D10005))*COS(RADIANS(F10004-F10005)))*3959*1.60934</f>
        <v>0.5975303281769796</v>
      </c>
      <c r="O10005" s="6">
        <f>data__6[[#This Row],[Distance between two points]]*1852</f>
        <v>1106.6261677837663</v>
      </c>
      <c r="P10005" s="6">
        <f>data__6[[#This Row],[Distance(m)]]/1000</f>
        <v>1.1066261677837663</v>
      </c>
      <c r="Q10005" s="7">
        <f>ABS(data__6[[#This Row],[Time (C)]]-H10004)</f>
        <v>3.472222222222765E-4</v>
      </c>
      <c r="R10005" s="6">
        <f t="shared" si="784"/>
        <v>30</v>
      </c>
      <c r="S10005" s="6">
        <f>(SUMIF(data__6[Trip ID],data__6[[#This Row],[Trip ID]],data__6[Distance(m)]))/(SUMIF(data__6[Trip ID],data__6[[#This Row],[Trip ID]],data__6[Time Diff (sec)]))</f>
        <v>5.2524678132820828</v>
      </c>
      <c r="T10005" s="6">
        <f>(data__6[[#This Row],[Speed(m/s)]]-M10004)/data__6[[#This Row],[Time Diff (sec)]]</f>
        <v>-5.9166666666666735E-2</v>
      </c>
      <c r="U10005" s="6">
        <f>AVERAGEIF(data__6[Trip ID],data__6[[#This Row],[Trip ID]],data__6[Acceleration at each point(m/s)])</f>
        <v>8.6660684275286968E-4</v>
      </c>
    </row>
    <row r="10006" spans="1:21">
      <c r="A10006">
        <f>IF(data__6[[#This Row],[Point ID]]=1,A10005+1,A10005)</f>
        <v>226</v>
      </c>
      <c r="B10006">
        <v>67</v>
      </c>
      <c r="C10006">
        <v>59232701</v>
      </c>
      <c r="D10006">
        <f t="shared" si="780"/>
        <v>59.387835000000003</v>
      </c>
      <c r="E10006" t="s">
        <v>9448</v>
      </c>
      <c r="F10006">
        <f t="shared" si="781"/>
        <v>18.043263333333332</v>
      </c>
      <c r="G10006">
        <v>134310</v>
      </c>
      <c r="H10006" s="6" t="str">
        <f t="shared" si="782"/>
        <v>13:43:10</v>
      </c>
      <c r="I10006">
        <v>120611</v>
      </c>
      <c r="J10006" t="str">
        <f t="shared" si="783"/>
        <v>12-06-11</v>
      </c>
      <c r="K10006">
        <v>6550</v>
      </c>
      <c r="L10006">
        <f>data__6[[#This Row],[Speed]]/100</f>
        <v>65.5</v>
      </c>
      <c r="M10006">
        <f>data__6[[#This Row],[Speed (Km/h)]]*(1000/3600)</f>
        <v>18.194444444444446</v>
      </c>
      <c r="N10006" s="6">
        <f>ACOS(COS(RADIANS(90-D10005))*COS(RADIANS(90-D10006))+SIN(RADIANS(90-D10005))*SIN(RADIANS(90-D10006))*COS(RADIANS(F10005-F10006)))*3959*1.60934</f>
        <v>0.60219473482179275</v>
      </c>
      <c r="O10006" s="6">
        <f>data__6[[#This Row],[Distance between two points]]*1852</f>
        <v>1115.2646488899602</v>
      </c>
      <c r="P10006" s="6">
        <f>data__6[[#This Row],[Distance(m)]]/1000</f>
        <v>1.1152646488899602</v>
      </c>
      <c r="Q10006" s="7">
        <f>ABS(data__6[[#This Row],[Time (C)]]-H10005)</f>
        <v>3.472222222222765E-4</v>
      </c>
      <c r="R10006" s="6">
        <f t="shared" si="784"/>
        <v>30</v>
      </c>
      <c r="S10006" s="6">
        <f>(SUMIF(data__6[Trip ID],data__6[[#This Row],[Trip ID]],data__6[Distance(m)]))/(SUMIF(data__6[Trip ID],data__6[[#This Row],[Trip ID]],data__6[Time Diff (sec)]))</f>
        <v>5.2524678132820828</v>
      </c>
      <c r="T10006" s="6">
        <f>(data__6[[#This Row],[Speed(m/s)]]-M10005)/data__6[[#This Row],[Time Diff (sec)]]</f>
        <v>-5.7407407407407379E-2</v>
      </c>
      <c r="U10006" s="6">
        <f>AVERAGEIF(data__6[Trip ID],data__6[[#This Row],[Trip ID]],data__6[Acceleration at each point(m/s)])</f>
        <v>8.6660684275286968E-4</v>
      </c>
    </row>
    <row r="10007" spans="1:21">
      <c r="A10007">
        <f>IF(data__6[[#This Row],[Point ID]]=1,A10006+1,A10006)</f>
        <v>226</v>
      </c>
      <c r="B10007">
        <v>68</v>
      </c>
      <c r="C10007">
        <v>59229884</v>
      </c>
      <c r="D10007">
        <f t="shared" si="780"/>
        <v>59.383139999999997</v>
      </c>
      <c r="E10007" t="s">
        <v>9449</v>
      </c>
      <c r="F10007">
        <f t="shared" si="781"/>
        <v>18.041571666666666</v>
      </c>
      <c r="G10007">
        <v>134340</v>
      </c>
      <c r="H10007" s="6" t="str">
        <f t="shared" si="782"/>
        <v>13:43:40</v>
      </c>
      <c r="I10007">
        <v>120611</v>
      </c>
      <c r="J10007" t="str">
        <f t="shared" si="783"/>
        <v>12-06-11</v>
      </c>
      <c r="K10007">
        <v>5370</v>
      </c>
      <c r="L10007">
        <f>data__6[[#This Row],[Speed]]/100</f>
        <v>53.7</v>
      </c>
      <c r="M10007">
        <f>data__6[[#This Row],[Speed (Km/h)]]*(1000/3600)</f>
        <v>14.916666666666668</v>
      </c>
      <c r="N10007" s="6">
        <f>ACOS(COS(RADIANS(90-D10006))*COS(RADIANS(90-D10007))+SIN(RADIANS(90-D10006))*SIN(RADIANS(90-D10007))*COS(RADIANS(F10006-F10007)))*3959*1.60934</f>
        <v>0.53080758371648551</v>
      </c>
      <c r="O10007" s="6">
        <f>data__6[[#This Row],[Distance between two points]]*1852</f>
        <v>983.05564504293113</v>
      </c>
      <c r="P10007" s="6">
        <f>data__6[[#This Row],[Distance(m)]]/1000</f>
        <v>0.98305564504293108</v>
      </c>
      <c r="Q10007" s="7">
        <f>ABS(data__6[[#This Row],[Time (C)]]-H10006)</f>
        <v>3.4722222222216548E-4</v>
      </c>
      <c r="R10007" s="6">
        <f t="shared" si="784"/>
        <v>30</v>
      </c>
      <c r="S10007" s="6">
        <f>(SUMIF(data__6[Trip ID],data__6[[#This Row],[Trip ID]],data__6[Distance(m)]))/(SUMIF(data__6[Trip ID],data__6[[#This Row],[Trip ID]],data__6[Time Diff (sec)]))</f>
        <v>5.2524678132820828</v>
      </c>
      <c r="T10007" s="6">
        <f>(data__6[[#This Row],[Speed(m/s)]]-M10006)/data__6[[#This Row],[Time Diff (sec)]]</f>
        <v>-0.10925925925925929</v>
      </c>
      <c r="U10007" s="6">
        <f>AVERAGEIF(data__6[Trip ID],data__6[[#This Row],[Trip ID]],data__6[Acceleration at each point(m/s)])</f>
        <v>8.6660684275286968E-4</v>
      </c>
    </row>
    <row r="10008" spans="1:21">
      <c r="A10008">
        <f>IF(data__6[[#This Row],[Point ID]]=1,A10007+1,A10007)</f>
        <v>226</v>
      </c>
      <c r="B10008">
        <v>69</v>
      </c>
      <c r="C10008">
        <v>59227929</v>
      </c>
      <c r="D10008">
        <f t="shared" si="780"/>
        <v>59.37988166666667</v>
      </c>
      <c r="E10008" t="s">
        <v>9450</v>
      </c>
      <c r="F10008">
        <f t="shared" si="781"/>
        <v>18.039038333333334</v>
      </c>
      <c r="G10008">
        <v>134410</v>
      </c>
      <c r="H10008" s="6" t="str">
        <f t="shared" si="782"/>
        <v>13:44:10</v>
      </c>
      <c r="I10008">
        <v>120611</v>
      </c>
      <c r="J10008" t="str">
        <f t="shared" si="783"/>
        <v>12-06-11</v>
      </c>
      <c r="K10008">
        <v>5450</v>
      </c>
      <c r="L10008">
        <f>data__6[[#This Row],[Speed]]/100</f>
        <v>54.5</v>
      </c>
      <c r="M10008">
        <f>data__6[[#This Row],[Speed (Km/h)]]*(1000/3600)</f>
        <v>15.138888888888889</v>
      </c>
      <c r="N10008" s="6">
        <f>ACOS(COS(RADIANS(90-D10007))*COS(RADIANS(90-D10008))+SIN(RADIANS(90-D10007))*SIN(RADIANS(90-D10008))*COS(RADIANS(F10007-F10008)))*3959*1.60934</f>
        <v>0.38970608418589575</v>
      </c>
      <c r="O10008" s="6">
        <f>data__6[[#This Row],[Distance between two points]]*1852</f>
        <v>721.73566791227893</v>
      </c>
      <c r="P10008" s="6">
        <f>data__6[[#This Row],[Distance(m)]]/1000</f>
        <v>0.72173566791227894</v>
      </c>
      <c r="Q10008" s="7">
        <f>ABS(data__6[[#This Row],[Time (C)]]-H10007)</f>
        <v>3.4722222222216548E-4</v>
      </c>
      <c r="R10008" s="6">
        <f t="shared" si="784"/>
        <v>30</v>
      </c>
      <c r="S10008" s="6">
        <f>(SUMIF(data__6[Trip ID],data__6[[#This Row],[Trip ID]],data__6[Distance(m)]))/(SUMIF(data__6[Trip ID],data__6[[#This Row],[Trip ID]],data__6[Time Diff (sec)]))</f>
        <v>5.2524678132820828</v>
      </c>
      <c r="T10008" s="6">
        <f>(data__6[[#This Row],[Speed(m/s)]]-M10007)/data__6[[#This Row],[Time Diff (sec)]]</f>
        <v>7.4074074074073808E-3</v>
      </c>
      <c r="U10008" s="6">
        <f>AVERAGEIF(data__6[Trip ID],data__6[[#This Row],[Trip ID]],data__6[Acceleration at each point(m/s)])</f>
        <v>8.6660684275286968E-4</v>
      </c>
    </row>
    <row r="10009" spans="1:21">
      <c r="A10009">
        <f>IF(data__6[[#This Row],[Point ID]]=1,A10008+1,A10008)</f>
        <v>226</v>
      </c>
      <c r="B10009">
        <v>70</v>
      </c>
      <c r="C10009">
        <v>59227990</v>
      </c>
      <c r="D10009">
        <f t="shared" si="780"/>
        <v>59.379983333333335</v>
      </c>
      <c r="E10009" t="s">
        <v>9451</v>
      </c>
      <c r="F10009">
        <f t="shared" si="781"/>
        <v>18.030328333333333</v>
      </c>
      <c r="G10009">
        <v>134440</v>
      </c>
      <c r="H10009" s="6" t="str">
        <f t="shared" si="782"/>
        <v>13:44:40</v>
      </c>
      <c r="I10009">
        <v>120611</v>
      </c>
      <c r="J10009" t="str">
        <f t="shared" si="783"/>
        <v>12-06-11</v>
      </c>
      <c r="K10009">
        <v>6070</v>
      </c>
      <c r="L10009">
        <f>data__6[[#This Row],[Speed]]/100</f>
        <v>60.7</v>
      </c>
      <c r="M10009">
        <f>data__6[[#This Row],[Speed (Km/h)]]*(1000/3600)</f>
        <v>16.861111111111114</v>
      </c>
      <c r="N10009" s="6">
        <f>ACOS(COS(RADIANS(90-D10008))*COS(RADIANS(90-D10009))+SIN(RADIANS(90-D10008))*SIN(RADIANS(90-D10009))*COS(RADIANS(F10008-F10009)))*3959*1.60934</f>
        <v>0.49346124801679736</v>
      </c>
      <c r="O10009" s="6">
        <f>data__6[[#This Row],[Distance between two points]]*1852</f>
        <v>913.89023132710872</v>
      </c>
      <c r="P10009" s="6">
        <f>data__6[[#This Row],[Distance(m)]]/1000</f>
        <v>0.91389023132710867</v>
      </c>
      <c r="Q10009" s="7">
        <f>ABS(data__6[[#This Row],[Time (C)]]-H10008)</f>
        <v>3.472222222222765E-4</v>
      </c>
      <c r="R10009" s="6">
        <f t="shared" si="784"/>
        <v>30</v>
      </c>
      <c r="S10009" s="6">
        <f>(SUMIF(data__6[Trip ID],data__6[[#This Row],[Trip ID]],data__6[Distance(m)]))/(SUMIF(data__6[Trip ID],data__6[[#This Row],[Trip ID]],data__6[Time Diff (sec)]))</f>
        <v>5.2524678132820828</v>
      </c>
      <c r="T10009" s="6">
        <f>(data__6[[#This Row],[Speed(m/s)]]-M10008)/data__6[[#This Row],[Time Diff (sec)]]</f>
        <v>5.7407407407407497E-2</v>
      </c>
      <c r="U10009" s="6">
        <f>AVERAGEIF(data__6[Trip ID],data__6[[#This Row],[Trip ID]],data__6[Acceleration at each point(m/s)])</f>
        <v>8.6660684275286968E-4</v>
      </c>
    </row>
    <row r="10010" spans="1:21">
      <c r="A10010">
        <f>IF(data__6[[#This Row],[Point ID]]=1,A10009+1,A10009)</f>
        <v>226</v>
      </c>
      <c r="B10010">
        <v>71</v>
      </c>
      <c r="C10010">
        <v>59227609</v>
      </c>
      <c r="D10010">
        <f t="shared" si="780"/>
        <v>59.379348333333333</v>
      </c>
      <c r="E10010" t="s">
        <v>9452</v>
      </c>
      <c r="F10010">
        <f t="shared" si="781"/>
        <v>18.020716666666665</v>
      </c>
      <c r="G10010">
        <v>134510</v>
      </c>
      <c r="H10010" s="6" t="str">
        <f t="shared" si="782"/>
        <v>13:45:10</v>
      </c>
      <c r="I10010">
        <v>120611</v>
      </c>
      <c r="J10010" t="str">
        <f t="shared" si="783"/>
        <v>12-06-11</v>
      </c>
      <c r="K10010">
        <v>6620</v>
      </c>
      <c r="L10010">
        <f>data__6[[#This Row],[Speed]]/100</f>
        <v>66.2</v>
      </c>
      <c r="M10010">
        <f>data__6[[#This Row],[Speed (Km/h)]]*(1000/3600)</f>
        <v>18.388888888888889</v>
      </c>
      <c r="N10010" s="6">
        <f>ACOS(COS(RADIANS(90-D10009))*COS(RADIANS(90-D10010))+SIN(RADIANS(90-D10009))*SIN(RADIANS(90-D10010))*COS(RADIANS(F10009-F10010)))*3959*1.60934</f>
        <v>0.54896650741032993</v>
      </c>
      <c r="O10010" s="6">
        <f>data__6[[#This Row],[Distance between two points]]*1852</f>
        <v>1016.6859717239311</v>
      </c>
      <c r="P10010" s="6">
        <f>data__6[[#This Row],[Distance(m)]]/1000</f>
        <v>1.0166859717239312</v>
      </c>
      <c r="Q10010" s="7">
        <f>ABS(data__6[[#This Row],[Time (C)]]-H10009)</f>
        <v>3.472222222222765E-4</v>
      </c>
      <c r="R10010" s="6">
        <f t="shared" si="784"/>
        <v>30</v>
      </c>
      <c r="S10010" s="6">
        <f>(SUMIF(data__6[Trip ID],data__6[[#This Row],[Trip ID]],data__6[Distance(m)]))/(SUMIF(data__6[Trip ID],data__6[[#This Row],[Trip ID]],data__6[Time Diff (sec)]))</f>
        <v>5.2524678132820828</v>
      </c>
      <c r="T10010" s="6">
        <f>(data__6[[#This Row],[Speed(m/s)]]-M10009)/data__6[[#This Row],[Time Diff (sec)]]</f>
        <v>5.0925925925925833E-2</v>
      </c>
      <c r="U10010" s="6">
        <f>AVERAGEIF(data__6[Trip ID],data__6[[#This Row],[Trip ID]],data__6[Acceleration at each point(m/s)])</f>
        <v>8.6660684275286968E-4</v>
      </c>
    </row>
    <row r="10011" spans="1:21">
      <c r="A10011">
        <f>IF(data__6[[#This Row],[Point ID]]=1,A10010+1,A10010)</f>
        <v>226</v>
      </c>
      <c r="B10011">
        <v>72</v>
      </c>
      <c r="C10011">
        <v>59227430</v>
      </c>
      <c r="D10011">
        <f t="shared" si="780"/>
        <v>59.379049999999999</v>
      </c>
      <c r="E10011" t="s">
        <v>9453</v>
      </c>
      <c r="F10011">
        <f t="shared" si="781"/>
        <v>18.014959999999999</v>
      </c>
      <c r="G10011">
        <v>134540</v>
      </c>
      <c r="H10011" s="6" t="str">
        <f t="shared" si="782"/>
        <v>13:45:40</v>
      </c>
      <c r="I10011">
        <v>120611</v>
      </c>
      <c r="J10011" t="str">
        <f t="shared" si="783"/>
        <v>12-06-11</v>
      </c>
      <c r="K10011">
        <v>20</v>
      </c>
      <c r="L10011">
        <f>data__6[[#This Row],[Speed]]/100</f>
        <v>0.2</v>
      </c>
      <c r="M10011">
        <f>data__6[[#This Row],[Speed (Km/h)]]*(1000/3600)</f>
        <v>5.5555555555555559E-2</v>
      </c>
      <c r="N10011" s="6">
        <f>ACOS(COS(RADIANS(90-D10010))*COS(RADIANS(90-D10011))+SIN(RADIANS(90-D10010))*SIN(RADIANS(90-D10011))*COS(RADIANS(F10010-F10011)))*3959*1.60934</f>
        <v>0.3277462338944252</v>
      </c>
      <c r="O10011" s="6">
        <f>data__6[[#This Row],[Distance between two points]]*1852</f>
        <v>606.98602517247548</v>
      </c>
      <c r="P10011" s="6">
        <f>data__6[[#This Row],[Distance(m)]]/1000</f>
        <v>0.60698602517247546</v>
      </c>
      <c r="Q10011" s="7">
        <f>ABS(data__6[[#This Row],[Time (C)]]-H10010)</f>
        <v>3.4722222222216548E-4</v>
      </c>
      <c r="R10011" s="6">
        <f t="shared" si="784"/>
        <v>30</v>
      </c>
      <c r="S10011" s="6">
        <f>(SUMIF(data__6[Trip ID],data__6[[#This Row],[Trip ID]],data__6[Distance(m)]))/(SUMIF(data__6[Trip ID],data__6[[#This Row],[Trip ID]],data__6[Time Diff (sec)]))</f>
        <v>5.2524678132820828</v>
      </c>
      <c r="T10011" s="6">
        <f>(data__6[[#This Row],[Speed(m/s)]]-M10010)/data__6[[#This Row],[Time Diff (sec)]]</f>
        <v>-0.61111111111111105</v>
      </c>
      <c r="U10011" s="6">
        <f>AVERAGEIF(data__6[Trip ID],data__6[[#This Row],[Trip ID]],data__6[Acceleration at each point(m/s)])</f>
        <v>8.6660684275286968E-4</v>
      </c>
    </row>
    <row r="10012" spans="1:21">
      <c r="A10012">
        <f>IF(data__6[[#This Row],[Point ID]]=1,A10011+1,A10011)</f>
        <v>226</v>
      </c>
      <c r="B10012">
        <v>73</v>
      </c>
      <c r="C10012">
        <v>59227143</v>
      </c>
      <c r="D10012">
        <f t="shared" si="780"/>
        <v>59.378571666666666</v>
      </c>
      <c r="E10012" t="s">
        <v>9454</v>
      </c>
      <c r="F10012">
        <f t="shared" si="781"/>
        <v>18.012143333333334</v>
      </c>
      <c r="G10012">
        <v>134610</v>
      </c>
      <c r="H10012" s="6" t="str">
        <f t="shared" si="782"/>
        <v>13:46:10</v>
      </c>
      <c r="I10012">
        <v>120611</v>
      </c>
      <c r="J10012" t="str">
        <f t="shared" si="783"/>
        <v>12-06-11</v>
      </c>
      <c r="K10012">
        <v>5170</v>
      </c>
      <c r="L10012">
        <f>data__6[[#This Row],[Speed]]/100</f>
        <v>51.7</v>
      </c>
      <c r="M10012">
        <f>data__6[[#This Row],[Speed (Km/h)]]*(1000/3600)</f>
        <v>14.361111111111112</v>
      </c>
      <c r="N10012" s="6">
        <f>ACOS(COS(RADIANS(90-D10011))*COS(RADIANS(90-D10012))+SIN(RADIANS(90-D10011))*SIN(RADIANS(90-D10012))*COS(RADIANS(F10011-F10012)))*3959*1.60934</f>
        <v>0.1681738921656889</v>
      </c>
      <c r="O10012" s="6">
        <f>data__6[[#This Row],[Distance between two points]]*1852</f>
        <v>311.45804829085586</v>
      </c>
      <c r="P10012" s="6">
        <f>data__6[[#This Row],[Distance(m)]]/1000</f>
        <v>0.31145804829085588</v>
      </c>
      <c r="Q10012" s="7">
        <f>ABS(data__6[[#This Row],[Time (C)]]-H10011)</f>
        <v>3.4722222222216548E-4</v>
      </c>
      <c r="R10012" s="6">
        <f t="shared" si="784"/>
        <v>30</v>
      </c>
      <c r="S10012" s="6">
        <f>(SUMIF(data__6[Trip ID],data__6[[#This Row],[Trip ID]],data__6[Distance(m)]))/(SUMIF(data__6[Trip ID],data__6[[#This Row],[Trip ID]],data__6[Time Diff (sec)]))</f>
        <v>5.2524678132820828</v>
      </c>
      <c r="T10012" s="6">
        <f>(data__6[[#This Row],[Speed(m/s)]]-M10011)/data__6[[#This Row],[Time Diff (sec)]]</f>
        <v>0.47685185185185192</v>
      </c>
      <c r="U10012" s="6">
        <f>AVERAGEIF(data__6[Trip ID],data__6[[#This Row],[Trip ID]],data__6[Acceleration at each point(m/s)])</f>
        <v>8.6660684275286968E-4</v>
      </c>
    </row>
    <row r="10013" spans="1:21">
      <c r="A10013">
        <f>IF(data__6[[#This Row],[Point ID]]=1,A10012+1,A10012)</f>
        <v>226</v>
      </c>
      <c r="B10013">
        <v>74</v>
      </c>
      <c r="C10013">
        <v>59226749</v>
      </c>
      <c r="D10013">
        <f t="shared" si="780"/>
        <v>59.377915000000002</v>
      </c>
      <c r="E10013" t="s">
        <v>9455</v>
      </c>
      <c r="F10013">
        <f t="shared" si="781"/>
        <v>18.012921666666667</v>
      </c>
      <c r="G10013">
        <v>134642</v>
      </c>
      <c r="H10013" s="6" t="str">
        <f t="shared" si="782"/>
        <v>13:46:42</v>
      </c>
      <c r="I10013">
        <v>120611</v>
      </c>
      <c r="J10013" t="str">
        <f t="shared" si="783"/>
        <v>12-06-11</v>
      </c>
      <c r="K10013">
        <v>5110</v>
      </c>
      <c r="L10013">
        <f>data__6[[#This Row],[Speed]]/100</f>
        <v>51.1</v>
      </c>
      <c r="M10013">
        <f>data__6[[#This Row],[Speed (Km/h)]]*(1000/3600)</f>
        <v>14.194444444444445</v>
      </c>
      <c r="N10013" s="6">
        <f>ACOS(COS(RADIANS(90-D10012))*COS(RADIANS(90-D10013))+SIN(RADIANS(90-D10012))*SIN(RADIANS(90-D10013))*COS(RADIANS(F10012-F10013)))*3959*1.60934</f>
        <v>8.5298905544303902E-2</v>
      </c>
      <c r="O10013" s="6">
        <f>data__6[[#This Row],[Distance between two points]]*1852</f>
        <v>157.97357306805083</v>
      </c>
      <c r="P10013" s="6">
        <f>data__6[[#This Row],[Distance(m)]]/1000</f>
        <v>0.15797357306805082</v>
      </c>
      <c r="Q10013" s="7">
        <f>ABS(data__6[[#This Row],[Time (C)]]-H10012)</f>
        <v>3.7037037037046527E-4</v>
      </c>
      <c r="R10013" s="6">
        <f t="shared" si="784"/>
        <v>32</v>
      </c>
      <c r="S10013" s="6">
        <f>(SUMIF(data__6[Trip ID],data__6[[#This Row],[Trip ID]],data__6[Distance(m)]))/(SUMIF(data__6[Trip ID],data__6[[#This Row],[Trip ID]],data__6[Time Diff (sec)]))</f>
        <v>5.2524678132820828</v>
      </c>
      <c r="T10013" s="6">
        <f>(data__6[[#This Row],[Speed(m/s)]]-M10012)/data__6[[#This Row],[Time Diff (sec)]]</f>
        <v>-5.2083333333333703E-3</v>
      </c>
      <c r="U10013" s="6">
        <f>AVERAGEIF(data__6[Trip ID],data__6[[#This Row],[Trip ID]],data__6[Acceleration at each point(m/s)])</f>
        <v>8.6660684275286968E-4</v>
      </c>
    </row>
    <row r="10014" spans="1:21">
      <c r="A10014">
        <f>IF(data__6[[#This Row],[Point ID]]=1,A10013+1,A10013)</f>
        <v>226</v>
      </c>
      <c r="B10014">
        <v>75</v>
      </c>
      <c r="C10014">
        <v>59224246</v>
      </c>
      <c r="D10014">
        <f t="shared" si="780"/>
        <v>59.37374333333333</v>
      </c>
      <c r="E10014" t="s">
        <v>9456</v>
      </c>
      <c r="F10014">
        <f t="shared" si="781"/>
        <v>18.017698333333332</v>
      </c>
      <c r="G10014">
        <v>134712</v>
      </c>
      <c r="H10014" s="6" t="str">
        <f t="shared" si="782"/>
        <v>13:47:12</v>
      </c>
      <c r="I10014">
        <v>120611</v>
      </c>
      <c r="J10014" t="str">
        <f t="shared" si="783"/>
        <v>12-06-11</v>
      </c>
      <c r="K10014">
        <v>7430</v>
      </c>
      <c r="L10014">
        <f>data__6[[#This Row],[Speed]]/100</f>
        <v>74.3</v>
      </c>
      <c r="M10014">
        <f>data__6[[#This Row],[Speed (Km/h)]]*(1000/3600)</f>
        <v>20.638888888888889</v>
      </c>
      <c r="N10014" s="6">
        <f>ACOS(COS(RADIANS(90-D10013))*COS(RADIANS(90-D10014))+SIN(RADIANS(90-D10013))*SIN(RADIANS(90-D10014))*COS(RADIANS(F10013-F10014)))*3959*1.60934</f>
        <v>0.53704150869429457</v>
      </c>
      <c r="O10014" s="6">
        <f>data__6[[#This Row],[Distance between two points]]*1852</f>
        <v>994.60087410183348</v>
      </c>
      <c r="P10014" s="6">
        <f>data__6[[#This Row],[Distance(m)]]/1000</f>
        <v>0.99460087410183351</v>
      </c>
      <c r="Q10014" s="7">
        <f>ABS(data__6[[#This Row],[Time (C)]]-H10013)</f>
        <v>3.4722222222216548E-4</v>
      </c>
      <c r="R10014" s="6">
        <f t="shared" si="784"/>
        <v>30</v>
      </c>
      <c r="S10014" s="6">
        <f>(SUMIF(data__6[Trip ID],data__6[[#This Row],[Trip ID]],data__6[Distance(m)]))/(SUMIF(data__6[Trip ID],data__6[[#This Row],[Trip ID]],data__6[Time Diff (sec)]))</f>
        <v>5.2524678132820828</v>
      </c>
      <c r="T10014" s="6">
        <f>(data__6[[#This Row],[Speed(m/s)]]-M10013)/data__6[[#This Row],[Time Diff (sec)]]</f>
        <v>0.21481481481481482</v>
      </c>
      <c r="U10014" s="6">
        <f>AVERAGEIF(data__6[Trip ID],data__6[[#This Row],[Trip ID]],data__6[Acceleration at each point(m/s)])</f>
        <v>8.6660684275286968E-4</v>
      </c>
    </row>
    <row r="10015" spans="1:21">
      <c r="A10015">
        <f>IF(data__6[[#This Row],[Point ID]]=1,A10014+1,A10014)</f>
        <v>226</v>
      </c>
      <c r="B10015">
        <v>76</v>
      </c>
      <c r="C10015">
        <v>59221291</v>
      </c>
      <c r="D10015">
        <f t="shared" si="780"/>
        <v>59.36881833333333</v>
      </c>
      <c r="E10015" t="s">
        <v>9457</v>
      </c>
      <c r="F10015">
        <f t="shared" si="781"/>
        <v>18.020081666666666</v>
      </c>
      <c r="G10015">
        <v>134742</v>
      </c>
      <c r="H10015" s="6" t="str">
        <f t="shared" si="782"/>
        <v>13:47:42</v>
      </c>
      <c r="I10015">
        <v>120611</v>
      </c>
      <c r="J10015" t="str">
        <f t="shared" si="783"/>
        <v>12-06-11</v>
      </c>
      <c r="K10015">
        <v>6250</v>
      </c>
      <c r="L10015">
        <f>data__6[[#This Row],[Speed]]/100</f>
        <v>62.5</v>
      </c>
      <c r="M10015">
        <f>data__6[[#This Row],[Speed (Km/h)]]*(1000/3600)</f>
        <v>17.361111111111111</v>
      </c>
      <c r="N10015" s="6">
        <f>ACOS(COS(RADIANS(90-D10014))*COS(RADIANS(90-D10015))+SIN(RADIANS(90-D10014))*SIN(RADIANS(90-D10015))*COS(RADIANS(F10014-F10015)))*3959*1.60934</f>
        <v>0.56406696536736967</v>
      </c>
      <c r="O10015" s="6">
        <f>data__6[[#This Row],[Distance between two points]]*1852</f>
        <v>1044.6520198603687</v>
      </c>
      <c r="P10015" s="6">
        <f>data__6[[#This Row],[Distance(m)]]/1000</f>
        <v>1.0446520198603686</v>
      </c>
      <c r="Q10015" s="7">
        <f>ABS(data__6[[#This Row],[Time (C)]]-H10014)</f>
        <v>3.472222222222765E-4</v>
      </c>
      <c r="R10015" s="6">
        <f t="shared" si="784"/>
        <v>30</v>
      </c>
      <c r="S10015" s="6">
        <f>(SUMIF(data__6[Trip ID],data__6[[#This Row],[Trip ID]],data__6[Distance(m)]))/(SUMIF(data__6[Trip ID],data__6[[#This Row],[Trip ID]],data__6[Time Diff (sec)]))</f>
        <v>5.2524678132820828</v>
      </c>
      <c r="T10015" s="6">
        <f>(data__6[[#This Row],[Speed(m/s)]]-M10014)/data__6[[#This Row],[Time Diff (sec)]]</f>
        <v>-0.10925925925925929</v>
      </c>
      <c r="U10015" s="6">
        <f>AVERAGEIF(data__6[Trip ID],data__6[[#This Row],[Trip ID]],data__6[Acceleration at each point(m/s)])</f>
        <v>8.6660684275286968E-4</v>
      </c>
    </row>
    <row r="10016" spans="1:21">
      <c r="A10016">
        <f>IF(data__6[[#This Row],[Point ID]]=1,A10015+1,A10015)</f>
        <v>226</v>
      </c>
      <c r="B10016">
        <v>77</v>
      </c>
      <c r="C10016">
        <v>59218742</v>
      </c>
      <c r="D10016">
        <f t="shared" si="780"/>
        <v>59.364570000000001</v>
      </c>
      <c r="E10016" t="s">
        <v>9458</v>
      </c>
      <c r="F10016">
        <f t="shared" si="781"/>
        <v>18.022118333333335</v>
      </c>
      <c r="G10016">
        <v>134812</v>
      </c>
      <c r="H10016" s="6" t="str">
        <f t="shared" si="782"/>
        <v>13:48:12</v>
      </c>
      <c r="I10016">
        <v>120611</v>
      </c>
      <c r="J10016" t="str">
        <f t="shared" si="783"/>
        <v>12-06-11</v>
      </c>
      <c r="K10016">
        <v>4170</v>
      </c>
      <c r="L10016">
        <f>data__6[[#This Row],[Speed]]/100</f>
        <v>41.7</v>
      </c>
      <c r="M10016">
        <f>data__6[[#This Row],[Speed (Km/h)]]*(1000/3600)</f>
        <v>11.583333333333334</v>
      </c>
      <c r="N10016" s="6">
        <f>ACOS(COS(RADIANS(90-D10015))*COS(RADIANS(90-D10016))+SIN(RADIANS(90-D10015))*SIN(RADIANS(90-D10016))*COS(RADIANS(F10015-F10016)))*3959*1.60934</f>
        <v>0.48631174903860125</v>
      </c>
      <c r="O10016" s="6">
        <f>data__6[[#This Row],[Distance between two points]]*1852</f>
        <v>900.6493592194895</v>
      </c>
      <c r="P10016" s="6">
        <f>data__6[[#This Row],[Distance(m)]]/1000</f>
        <v>0.90064935921948952</v>
      </c>
      <c r="Q10016" s="7">
        <f>ABS(data__6[[#This Row],[Time (C)]]-H10015)</f>
        <v>3.4722222222216548E-4</v>
      </c>
      <c r="R10016" s="6">
        <f t="shared" si="784"/>
        <v>30</v>
      </c>
      <c r="S10016" s="6">
        <f>(SUMIF(data__6[Trip ID],data__6[[#This Row],[Trip ID]],data__6[Distance(m)]))/(SUMIF(data__6[Trip ID],data__6[[#This Row],[Trip ID]],data__6[Time Diff (sec)]))</f>
        <v>5.2524678132820828</v>
      </c>
      <c r="T10016" s="6">
        <f>(data__6[[#This Row],[Speed(m/s)]]-M10015)/data__6[[#This Row],[Time Diff (sec)]]</f>
        <v>-0.19259259259259257</v>
      </c>
      <c r="U10016" s="6">
        <f>AVERAGEIF(data__6[Trip ID],data__6[[#This Row],[Trip ID]],data__6[Acceleration at each point(m/s)])</f>
        <v>8.6660684275286968E-4</v>
      </c>
    </row>
    <row r="10017" spans="1:21">
      <c r="A10017">
        <f>IF(data__6[[#This Row],[Point ID]]=1,A10016+1,A10016)</f>
        <v>226</v>
      </c>
      <c r="B10017">
        <v>78</v>
      </c>
      <c r="C10017">
        <v>59218393</v>
      </c>
      <c r="D10017">
        <f t="shared" si="780"/>
        <v>59.363988333333332</v>
      </c>
      <c r="E10017" t="s">
        <v>9459</v>
      </c>
      <c r="F10017">
        <f t="shared" si="781"/>
        <v>18.017873333333334</v>
      </c>
      <c r="G10017">
        <v>134842</v>
      </c>
      <c r="H10017" s="6" t="str">
        <f t="shared" si="782"/>
        <v>13:48:42</v>
      </c>
      <c r="I10017">
        <v>120611</v>
      </c>
      <c r="J10017" t="str">
        <f t="shared" si="783"/>
        <v>12-06-11</v>
      </c>
      <c r="K10017">
        <v>4150</v>
      </c>
      <c r="L10017">
        <f>data__6[[#This Row],[Speed]]/100</f>
        <v>41.5</v>
      </c>
      <c r="M10017">
        <f>data__6[[#This Row],[Speed (Km/h)]]*(1000/3600)</f>
        <v>11.527777777777779</v>
      </c>
      <c r="N10017" s="6">
        <f>ACOS(COS(RADIANS(90-D10016))*COS(RADIANS(90-D10017))+SIN(RADIANS(90-D10016))*SIN(RADIANS(90-D10017))*COS(RADIANS(F10016-F10017)))*3959*1.60934</f>
        <v>0.24909113293261675</v>
      </c>
      <c r="O10017" s="6">
        <f>data__6[[#This Row],[Distance between two points]]*1852</f>
        <v>461.31677819120625</v>
      </c>
      <c r="P10017" s="6">
        <f>data__6[[#This Row],[Distance(m)]]/1000</f>
        <v>0.46131677819120626</v>
      </c>
      <c r="Q10017" s="7">
        <f>ABS(data__6[[#This Row],[Time (C)]]-H10016)</f>
        <v>3.472222222222765E-4</v>
      </c>
      <c r="R10017" s="6">
        <f t="shared" si="784"/>
        <v>30</v>
      </c>
      <c r="S10017" s="6">
        <f>(SUMIF(data__6[Trip ID],data__6[[#This Row],[Trip ID]],data__6[Distance(m)]))/(SUMIF(data__6[Trip ID],data__6[[#This Row],[Trip ID]],data__6[Time Diff (sec)]))</f>
        <v>5.2524678132820828</v>
      </c>
      <c r="T10017" s="6">
        <f>(data__6[[#This Row],[Speed(m/s)]]-M10016)/data__6[[#This Row],[Time Diff (sec)]]</f>
        <v>-1.8518518518518452E-3</v>
      </c>
      <c r="U10017" s="6">
        <f>AVERAGEIF(data__6[Trip ID],data__6[[#This Row],[Trip ID]],data__6[Acceleration at each point(m/s)])</f>
        <v>8.6660684275286968E-4</v>
      </c>
    </row>
    <row r="10018" spans="1:21">
      <c r="A10018">
        <f>IF(data__6[[#This Row],[Point ID]]=1,A10017+1,A10017)</f>
        <v>226</v>
      </c>
      <c r="B10018">
        <v>79</v>
      </c>
      <c r="C10018">
        <v>59218504</v>
      </c>
      <c r="D10018">
        <f t="shared" si="780"/>
        <v>59.364173333333333</v>
      </c>
      <c r="E10018" t="s">
        <v>9460</v>
      </c>
      <c r="F10018">
        <f t="shared" si="781"/>
        <v>18.012871666666666</v>
      </c>
      <c r="G10018">
        <v>134912</v>
      </c>
      <c r="H10018" s="6" t="str">
        <f t="shared" si="782"/>
        <v>13:49:12</v>
      </c>
      <c r="I10018">
        <v>120611</v>
      </c>
      <c r="J10018" t="str">
        <f t="shared" si="783"/>
        <v>12-06-11</v>
      </c>
      <c r="K10018">
        <v>3870</v>
      </c>
      <c r="L10018">
        <f>data__6[[#This Row],[Speed]]/100</f>
        <v>38.700000000000003</v>
      </c>
      <c r="M10018">
        <f>data__6[[#This Row],[Speed (Km/h)]]*(1000/3600)</f>
        <v>10.750000000000002</v>
      </c>
      <c r="N10018" s="6">
        <f>ACOS(COS(RADIANS(90-D10017))*COS(RADIANS(90-D10018))+SIN(RADIANS(90-D10017))*SIN(RADIANS(90-D10018))*COS(RADIANS(F10017-F10018)))*3959*1.60934</f>
        <v>0.28417089909140825</v>
      </c>
      <c r="O10018" s="6">
        <f>data__6[[#This Row],[Distance between two points]]*1852</f>
        <v>526.28450511728806</v>
      </c>
      <c r="P10018" s="6">
        <f>data__6[[#This Row],[Distance(m)]]/1000</f>
        <v>0.52628450511728808</v>
      </c>
      <c r="Q10018" s="7">
        <f>ABS(data__6[[#This Row],[Time (C)]]-H10017)</f>
        <v>3.4722222222216548E-4</v>
      </c>
      <c r="R10018" s="6">
        <f t="shared" si="784"/>
        <v>30</v>
      </c>
      <c r="S10018" s="6">
        <f>(SUMIF(data__6[Trip ID],data__6[[#This Row],[Trip ID]],data__6[Distance(m)]))/(SUMIF(data__6[Trip ID],data__6[[#This Row],[Trip ID]],data__6[Time Diff (sec)]))</f>
        <v>5.2524678132820828</v>
      </c>
      <c r="T10018" s="6">
        <f>(data__6[[#This Row],[Speed(m/s)]]-M10017)/data__6[[#This Row],[Time Diff (sec)]]</f>
        <v>-2.5925925925925894E-2</v>
      </c>
      <c r="U10018" s="6">
        <f>AVERAGEIF(data__6[Trip ID],data__6[[#This Row],[Trip ID]],data__6[Acceleration at each point(m/s)])</f>
        <v>8.6660684275286968E-4</v>
      </c>
    </row>
    <row r="10019" spans="1:21">
      <c r="A10019">
        <f>IF(data__6[[#This Row],[Point ID]]=1,A10018+1,A10018)</f>
        <v>227</v>
      </c>
      <c r="B10019">
        <v>1</v>
      </c>
      <c r="C10019">
        <v>59220374</v>
      </c>
      <c r="D10019">
        <f t="shared" si="780"/>
        <v>59.367289999999997</v>
      </c>
      <c r="E10019" t="s">
        <v>9461</v>
      </c>
      <c r="F10019">
        <f t="shared" si="781"/>
        <v>18.000518333333332</v>
      </c>
      <c r="G10019">
        <v>191422</v>
      </c>
      <c r="H10019" s="6" t="str">
        <f t="shared" si="782"/>
        <v>19:14:22</v>
      </c>
      <c r="I10019">
        <v>120611</v>
      </c>
      <c r="J10019" t="str">
        <f t="shared" si="783"/>
        <v>12-06-11</v>
      </c>
      <c r="K10019">
        <v>140</v>
      </c>
      <c r="L10019">
        <f>data__6[[#This Row],[Speed]]/100</f>
        <v>1.4</v>
      </c>
      <c r="M10019">
        <f>data__6[[#This Row],[Speed (Km/h)]]*(1000/3600)</f>
        <v>0.3888888888888889</v>
      </c>
      <c r="N10019" s="6">
        <f>ACOS(COS(RADIANS(90-D10018))*COS(RADIANS(90-D10019))+SIN(RADIANS(90-D10018))*SIN(RADIANS(90-D10019))*COS(RADIANS(F10018-F10019)))*3959*1.60934</f>
        <v>0.78108330081886446</v>
      </c>
      <c r="O10019" s="6">
        <f>data__6[[#This Row],[Distance between two points]]*1852</f>
        <v>1446.5662731165369</v>
      </c>
      <c r="P10019" s="6">
        <f>data__6[[#This Row],[Distance(m)]]/1000</f>
        <v>1.446566273116537</v>
      </c>
      <c r="Q10019" s="7">
        <f>ABS(data__6[[#This Row],[Time (C)]]-H10018)</f>
        <v>0.22581018518518525</v>
      </c>
      <c r="R10019" s="6">
        <f t="shared" si="784"/>
        <v>19510</v>
      </c>
      <c r="S10019" s="6">
        <f>(SUMIF(data__6[Trip ID],data__6[[#This Row],[Trip ID]],data__6[Distance(m)]))/(SUMIF(data__6[Trip ID],data__6[[#This Row],[Trip ID]],data__6[Time Diff (sec)]))</f>
        <v>4.4580614841449755</v>
      </c>
      <c r="T10019" s="6">
        <f>(data__6[[#This Row],[Speed(m/s)]]-M10018)/data__6[[#This Row],[Time Diff (sec)]]</f>
        <v>-5.3106668944700726E-4</v>
      </c>
      <c r="U10019" s="6">
        <f>AVERAGEIF(data__6[Trip ID],data__6[[#This Row],[Trip ID]],data__6[Acceleration at each point(m/s)])</f>
        <v>6.1109537346181924E-3</v>
      </c>
    </row>
    <row r="10020" spans="1:21">
      <c r="A10020">
        <f>IF(data__6[[#This Row],[Point ID]]=1,A10019+1,A10019)</f>
        <v>227</v>
      </c>
      <c r="B10020">
        <v>2</v>
      </c>
      <c r="C10020">
        <v>59219941</v>
      </c>
      <c r="D10020">
        <f t="shared" si="780"/>
        <v>59.366568333333333</v>
      </c>
      <c r="E10020" t="s">
        <v>9462</v>
      </c>
      <c r="F10020">
        <f t="shared" si="781"/>
        <v>18.001028333333334</v>
      </c>
      <c r="G10020">
        <v>191458</v>
      </c>
      <c r="H10020" s="6" t="str">
        <f t="shared" si="782"/>
        <v>19:14:58</v>
      </c>
      <c r="I10020">
        <v>120611</v>
      </c>
      <c r="J10020" t="str">
        <f t="shared" si="783"/>
        <v>12-06-11</v>
      </c>
      <c r="K10020">
        <v>1120</v>
      </c>
      <c r="L10020">
        <f>data__6[[#This Row],[Speed]]/100</f>
        <v>11.2</v>
      </c>
      <c r="M10020">
        <f>data__6[[#This Row],[Speed (Km/h)]]*(1000/3600)</f>
        <v>3.1111111111111112</v>
      </c>
      <c r="N10020" s="6">
        <f>ACOS(COS(RADIANS(90-D10019))*COS(RADIANS(90-D10020))+SIN(RADIANS(90-D10019))*SIN(RADIANS(90-D10020))*COS(RADIANS(F10019-F10020)))*3959*1.60934</f>
        <v>8.5294678526589104E-2</v>
      </c>
      <c r="O10020" s="6">
        <f>data__6[[#This Row],[Distance between two points]]*1852</f>
        <v>157.96574463124301</v>
      </c>
      <c r="P10020" s="6">
        <f>data__6[[#This Row],[Distance(m)]]/1000</f>
        <v>0.15796574463124302</v>
      </c>
      <c r="Q10020" s="7">
        <f>ABS(data__6[[#This Row],[Time (C)]]-H10019)</f>
        <v>4.166666666667318E-4</v>
      </c>
      <c r="R10020" s="6">
        <f t="shared" si="784"/>
        <v>36</v>
      </c>
      <c r="S10020" s="6">
        <f>(SUMIF(data__6[Trip ID],data__6[[#This Row],[Trip ID]],data__6[Distance(m)]))/(SUMIF(data__6[Trip ID],data__6[[#This Row],[Trip ID]],data__6[Time Diff (sec)]))</f>
        <v>4.4580614841449755</v>
      </c>
      <c r="T10020" s="6">
        <f>(data__6[[#This Row],[Speed(m/s)]]-M10019)/data__6[[#This Row],[Time Diff (sec)]]</f>
        <v>7.5617283950617287E-2</v>
      </c>
      <c r="U10020" s="6">
        <f>AVERAGEIF(data__6[Trip ID],data__6[[#This Row],[Trip ID]],data__6[Acceleration at each point(m/s)])</f>
        <v>6.1109537346181924E-3</v>
      </c>
    </row>
    <row r="10021" spans="1:21">
      <c r="A10021">
        <f>IF(data__6[[#This Row],[Point ID]]=1,A10020+1,A10020)</f>
        <v>227</v>
      </c>
      <c r="B10021">
        <v>3</v>
      </c>
      <c r="C10021">
        <v>59219390</v>
      </c>
      <c r="D10021">
        <f t="shared" si="780"/>
        <v>59.365650000000002</v>
      </c>
      <c r="E10021" t="s">
        <v>9463</v>
      </c>
      <c r="F10021">
        <f t="shared" si="781"/>
        <v>17.998333333333335</v>
      </c>
      <c r="G10021">
        <v>191528</v>
      </c>
      <c r="H10021" s="6" t="str">
        <f t="shared" si="782"/>
        <v>19:15:28</v>
      </c>
      <c r="I10021">
        <v>120611</v>
      </c>
      <c r="J10021" t="str">
        <f t="shared" si="783"/>
        <v>12-06-11</v>
      </c>
      <c r="K10021">
        <v>2600</v>
      </c>
      <c r="L10021">
        <f>data__6[[#This Row],[Speed]]/100</f>
        <v>26</v>
      </c>
      <c r="M10021">
        <f>data__6[[#This Row],[Speed (Km/h)]]*(1000/3600)</f>
        <v>7.2222222222222223</v>
      </c>
      <c r="N10021" s="6">
        <f>ACOS(COS(RADIANS(90-D10020))*COS(RADIANS(90-D10021))+SIN(RADIANS(90-D10020))*SIN(RADIANS(90-D10021))*COS(RADIANS(F10020-F10021)))*3959*1.60934</f>
        <v>0.18370544811811507</v>
      </c>
      <c r="O10021" s="6">
        <f>data__6[[#This Row],[Distance between two points]]*1852</f>
        <v>340.22248991474908</v>
      </c>
      <c r="P10021" s="6">
        <f>data__6[[#This Row],[Distance(m)]]/1000</f>
        <v>0.34022248991474907</v>
      </c>
      <c r="Q10021" s="7">
        <f>ABS(data__6[[#This Row],[Time (C)]]-H10020)</f>
        <v>3.4722222222216548E-4</v>
      </c>
      <c r="R10021" s="6">
        <f t="shared" si="784"/>
        <v>30</v>
      </c>
      <c r="S10021" s="6">
        <f>(SUMIF(data__6[Trip ID],data__6[[#This Row],[Trip ID]],data__6[Distance(m)]))/(SUMIF(data__6[Trip ID],data__6[[#This Row],[Trip ID]],data__6[Time Diff (sec)]))</f>
        <v>4.4580614841449755</v>
      </c>
      <c r="T10021" s="6">
        <f>(data__6[[#This Row],[Speed(m/s)]]-M10020)/data__6[[#This Row],[Time Diff (sec)]]</f>
        <v>0.13703703703703701</v>
      </c>
      <c r="U10021" s="6">
        <f>AVERAGEIF(data__6[Trip ID],data__6[[#This Row],[Trip ID]],data__6[Acceleration at each point(m/s)])</f>
        <v>6.1109537346181924E-3</v>
      </c>
    </row>
    <row r="10022" spans="1:21">
      <c r="A10022">
        <f>IF(data__6[[#This Row],[Point ID]]=1,A10021+1,A10021)</f>
        <v>227</v>
      </c>
      <c r="B10022">
        <v>4</v>
      </c>
      <c r="C10022">
        <v>59219187</v>
      </c>
      <c r="D10022">
        <f t="shared" si="780"/>
        <v>59.365311666666663</v>
      </c>
      <c r="E10022" t="s">
        <v>9464</v>
      </c>
      <c r="F10022">
        <f t="shared" si="781"/>
        <v>17.99663</v>
      </c>
      <c r="G10022">
        <v>191558</v>
      </c>
      <c r="H10022" s="6" t="str">
        <f t="shared" si="782"/>
        <v>19:15:58</v>
      </c>
      <c r="I10022">
        <v>120611</v>
      </c>
      <c r="J10022" t="str">
        <f t="shared" si="783"/>
        <v>12-06-11</v>
      </c>
      <c r="K10022">
        <v>50</v>
      </c>
      <c r="L10022">
        <f>data__6[[#This Row],[Speed]]/100</f>
        <v>0.5</v>
      </c>
      <c r="M10022">
        <f>data__6[[#This Row],[Speed (Km/h)]]*(1000/3600)</f>
        <v>0.1388888888888889</v>
      </c>
      <c r="N10022" s="6">
        <f>ACOS(COS(RADIANS(90-D10021))*COS(RADIANS(90-D10022))+SIN(RADIANS(90-D10021))*SIN(RADIANS(90-D10022))*COS(RADIANS(F10021-F10022)))*3959*1.60934</f>
        <v>0.10359111263282897</v>
      </c>
      <c r="O10022" s="6">
        <f>data__6[[#This Row],[Distance between two points]]*1852</f>
        <v>191.85074059599924</v>
      </c>
      <c r="P10022" s="6">
        <f>data__6[[#This Row],[Distance(m)]]/1000</f>
        <v>0.19185074059599924</v>
      </c>
      <c r="Q10022" s="7">
        <f>ABS(data__6[[#This Row],[Time (C)]]-H10021)</f>
        <v>3.4722222222216548E-4</v>
      </c>
      <c r="R10022" s="6">
        <f t="shared" si="784"/>
        <v>30</v>
      </c>
      <c r="S10022" s="6">
        <f>(SUMIF(data__6[Trip ID],data__6[[#This Row],[Trip ID]],data__6[Distance(m)]))/(SUMIF(data__6[Trip ID],data__6[[#This Row],[Trip ID]],data__6[Time Diff (sec)]))</f>
        <v>4.4580614841449755</v>
      </c>
      <c r="T10022" s="6">
        <f>(data__6[[#This Row],[Speed(m/s)]]-M10021)/data__6[[#This Row],[Time Diff (sec)]]</f>
        <v>-0.2361111111111111</v>
      </c>
      <c r="U10022" s="6">
        <f>AVERAGEIF(data__6[Trip ID],data__6[[#This Row],[Trip ID]],data__6[Acceleration at each point(m/s)])</f>
        <v>6.1109537346181924E-3</v>
      </c>
    </row>
    <row r="10023" spans="1:21">
      <c r="A10023">
        <f>IF(data__6[[#This Row],[Point ID]]=1,A10022+1,A10022)</f>
        <v>227</v>
      </c>
      <c r="B10023">
        <v>5</v>
      </c>
      <c r="C10023">
        <v>59219063</v>
      </c>
      <c r="D10023">
        <f t="shared" si="780"/>
        <v>59.365105</v>
      </c>
      <c r="E10023" t="s">
        <v>9465</v>
      </c>
      <c r="F10023">
        <f t="shared" si="781"/>
        <v>17.994301666666665</v>
      </c>
      <c r="G10023">
        <v>191628</v>
      </c>
      <c r="H10023" s="6" t="str">
        <f t="shared" si="782"/>
        <v>19:16:28</v>
      </c>
      <c r="I10023">
        <v>120611</v>
      </c>
      <c r="J10023" t="str">
        <f t="shared" si="783"/>
        <v>12-06-11</v>
      </c>
      <c r="K10023">
        <v>2280</v>
      </c>
      <c r="L10023">
        <f>data__6[[#This Row],[Speed]]/100</f>
        <v>22.8</v>
      </c>
      <c r="M10023">
        <f>data__6[[#This Row],[Speed (Km/h)]]*(1000/3600)</f>
        <v>6.3333333333333339</v>
      </c>
      <c r="N10023" s="6">
        <f>ACOS(COS(RADIANS(90-D10022))*COS(RADIANS(90-D10023))+SIN(RADIANS(90-D10022))*SIN(RADIANS(90-D10023))*COS(RADIANS(F10022-F10023)))*3959*1.60934</f>
        <v>0.13391994299492427</v>
      </c>
      <c r="O10023" s="6">
        <f>data__6[[#This Row],[Distance between two points]]*1852</f>
        <v>248.01973442659974</v>
      </c>
      <c r="P10023" s="6">
        <f>data__6[[#This Row],[Distance(m)]]/1000</f>
        <v>0.24801973442659975</v>
      </c>
      <c r="Q10023" s="7">
        <f>ABS(data__6[[#This Row],[Time (C)]]-H10022)</f>
        <v>3.472222222222765E-4</v>
      </c>
      <c r="R10023" s="6">
        <f t="shared" si="784"/>
        <v>30</v>
      </c>
      <c r="S10023" s="6">
        <f>(SUMIF(data__6[Trip ID],data__6[[#This Row],[Trip ID]],data__6[Distance(m)]))/(SUMIF(data__6[Trip ID],data__6[[#This Row],[Trip ID]],data__6[Time Diff (sec)]))</f>
        <v>4.4580614841449755</v>
      </c>
      <c r="T10023" s="6">
        <f>(data__6[[#This Row],[Speed(m/s)]]-M10022)/data__6[[#This Row],[Time Diff (sec)]]</f>
        <v>0.20648148148148149</v>
      </c>
      <c r="U10023" s="6">
        <f>AVERAGEIF(data__6[Trip ID],data__6[[#This Row],[Trip ID]],data__6[Acceleration at each point(m/s)])</f>
        <v>6.1109537346181924E-3</v>
      </c>
    </row>
    <row r="10024" spans="1:21">
      <c r="A10024">
        <f>IF(data__6[[#This Row],[Point ID]]=1,A10023+1,A10023)</f>
        <v>227</v>
      </c>
      <c r="B10024">
        <v>6</v>
      </c>
      <c r="C10024">
        <v>59219588</v>
      </c>
      <c r="D10024">
        <f t="shared" si="780"/>
        <v>59.36598</v>
      </c>
      <c r="E10024" t="s">
        <v>9466</v>
      </c>
      <c r="F10024">
        <f t="shared" si="781"/>
        <v>17.991236666666666</v>
      </c>
      <c r="G10024">
        <v>191658</v>
      </c>
      <c r="H10024" s="6" t="str">
        <f t="shared" si="782"/>
        <v>19:16:58</v>
      </c>
      <c r="I10024">
        <v>120611</v>
      </c>
      <c r="J10024" t="str">
        <f t="shared" si="783"/>
        <v>12-06-11</v>
      </c>
      <c r="K10024">
        <v>1800</v>
      </c>
      <c r="L10024">
        <f>data__6[[#This Row],[Speed]]/100</f>
        <v>18</v>
      </c>
      <c r="M10024">
        <f>data__6[[#This Row],[Speed (Km/h)]]*(1000/3600)</f>
        <v>5</v>
      </c>
      <c r="N10024" s="6">
        <f>ACOS(COS(RADIANS(90-D10023))*COS(RADIANS(90-D10024))+SIN(RADIANS(90-D10023))*SIN(RADIANS(90-D10024))*COS(RADIANS(F10023-F10024)))*3959*1.60934</f>
        <v>0.19907360269611035</v>
      </c>
      <c r="O10024" s="6">
        <f>data__6[[#This Row],[Distance between two points]]*1852</f>
        <v>368.68431219319638</v>
      </c>
      <c r="P10024" s="6">
        <f>data__6[[#This Row],[Distance(m)]]/1000</f>
        <v>0.36868431219319636</v>
      </c>
      <c r="Q10024" s="7">
        <f>ABS(data__6[[#This Row],[Time (C)]]-H10023)</f>
        <v>3.4722222222216548E-4</v>
      </c>
      <c r="R10024" s="6">
        <f t="shared" si="784"/>
        <v>30</v>
      </c>
      <c r="S10024" s="6">
        <f>(SUMIF(data__6[Trip ID],data__6[[#This Row],[Trip ID]],data__6[Distance(m)]))/(SUMIF(data__6[Trip ID],data__6[[#This Row],[Trip ID]],data__6[Time Diff (sec)]))</f>
        <v>4.4580614841449755</v>
      </c>
      <c r="T10024" s="6">
        <f>(data__6[[#This Row],[Speed(m/s)]]-M10023)/data__6[[#This Row],[Time Diff (sec)]]</f>
        <v>-4.4444444444444467E-2</v>
      </c>
      <c r="U10024" s="6">
        <f>AVERAGEIF(data__6[Trip ID],data__6[[#This Row],[Trip ID]],data__6[Acceleration at each point(m/s)])</f>
        <v>6.1109537346181924E-3</v>
      </c>
    </row>
    <row r="10025" spans="1:21">
      <c r="A10025">
        <f>IF(data__6[[#This Row],[Point ID]]=1,A10024+1,A10024)</f>
        <v>227</v>
      </c>
      <c r="B10025">
        <v>7</v>
      </c>
      <c r="C10025">
        <v>59220216</v>
      </c>
      <c r="D10025">
        <f t="shared" si="780"/>
        <v>59.367026666666668</v>
      </c>
      <c r="E10025" t="s">
        <v>9467</v>
      </c>
      <c r="F10025">
        <f t="shared" si="781"/>
        <v>17.987363333333334</v>
      </c>
      <c r="G10025">
        <v>191728</v>
      </c>
      <c r="H10025" s="6" t="str">
        <f t="shared" si="782"/>
        <v>19:17:28</v>
      </c>
      <c r="I10025">
        <v>120611</v>
      </c>
      <c r="J10025" t="str">
        <f t="shared" si="783"/>
        <v>12-06-11</v>
      </c>
      <c r="K10025">
        <v>3440</v>
      </c>
      <c r="L10025">
        <f>data__6[[#This Row],[Speed]]/100</f>
        <v>34.4</v>
      </c>
      <c r="M10025">
        <f>data__6[[#This Row],[Speed (Km/h)]]*(1000/3600)</f>
        <v>9.5555555555555554</v>
      </c>
      <c r="N10025" s="6">
        <f>ACOS(COS(RADIANS(90-D10024))*COS(RADIANS(90-D10025))+SIN(RADIANS(90-D10024))*SIN(RADIANS(90-D10025))*COS(RADIANS(F10024-F10025)))*3959*1.60934</f>
        <v>0.24842400686263336</v>
      </c>
      <c r="O10025" s="6">
        <f>data__6[[#This Row],[Distance between two points]]*1852</f>
        <v>460.08126070959696</v>
      </c>
      <c r="P10025" s="6">
        <f>data__6[[#This Row],[Distance(m)]]/1000</f>
        <v>0.46008126070959698</v>
      </c>
      <c r="Q10025" s="7">
        <f>ABS(data__6[[#This Row],[Time (C)]]-H10024)</f>
        <v>3.4722222222216548E-4</v>
      </c>
      <c r="R10025" s="6">
        <f t="shared" si="784"/>
        <v>30</v>
      </c>
      <c r="S10025" s="6">
        <f>(SUMIF(data__6[Trip ID],data__6[[#This Row],[Trip ID]],data__6[Distance(m)]))/(SUMIF(data__6[Trip ID],data__6[[#This Row],[Trip ID]],data__6[Time Diff (sec)]))</f>
        <v>4.4580614841449755</v>
      </c>
      <c r="T10025" s="6">
        <f>(data__6[[#This Row],[Speed(m/s)]]-M10024)/data__6[[#This Row],[Time Diff (sec)]]</f>
        <v>0.15185185185185185</v>
      </c>
      <c r="U10025" s="6">
        <f>AVERAGEIF(data__6[Trip ID],data__6[[#This Row],[Trip ID]],data__6[Acceleration at each point(m/s)])</f>
        <v>6.1109537346181924E-3</v>
      </c>
    </row>
    <row r="10026" spans="1:21">
      <c r="A10026">
        <f>IF(data__6[[#This Row],[Point ID]]=1,A10025+1,A10025)</f>
        <v>227</v>
      </c>
      <c r="B10026">
        <v>8</v>
      </c>
      <c r="C10026">
        <v>59219778</v>
      </c>
      <c r="D10026">
        <f t="shared" si="780"/>
        <v>59.366296666666663</v>
      </c>
      <c r="E10026" t="s">
        <v>9468</v>
      </c>
      <c r="F10026">
        <f t="shared" si="781"/>
        <v>17.983218333333333</v>
      </c>
      <c r="G10026">
        <v>191758</v>
      </c>
      <c r="H10026" s="6" t="str">
        <f t="shared" si="782"/>
        <v>19:17:58</v>
      </c>
      <c r="I10026">
        <v>120611</v>
      </c>
      <c r="J10026" t="str">
        <f t="shared" si="783"/>
        <v>12-06-11</v>
      </c>
      <c r="K10026">
        <v>3470</v>
      </c>
      <c r="L10026">
        <f>data__6[[#This Row],[Speed]]/100</f>
        <v>34.700000000000003</v>
      </c>
      <c r="M10026">
        <f>data__6[[#This Row],[Speed (Km/h)]]*(1000/3600)</f>
        <v>9.6388888888888893</v>
      </c>
      <c r="N10026" s="6">
        <f>ACOS(COS(RADIANS(90-D10025))*COS(RADIANS(90-D10026))+SIN(RADIANS(90-D10025))*SIN(RADIANS(90-D10026))*COS(RADIANS(F10025-F10026)))*3959*1.60934</f>
        <v>0.24849656395242925</v>
      </c>
      <c r="O10026" s="6">
        <f>data__6[[#This Row],[Distance between two points]]*1852</f>
        <v>460.21563643989896</v>
      </c>
      <c r="P10026" s="6">
        <f>data__6[[#This Row],[Distance(m)]]/1000</f>
        <v>0.46021563643989893</v>
      </c>
      <c r="Q10026" s="7">
        <f>ABS(data__6[[#This Row],[Time (C)]]-H10025)</f>
        <v>3.472222222222765E-4</v>
      </c>
      <c r="R10026" s="6">
        <f t="shared" si="784"/>
        <v>30</v>
      </c>
      <c r="S10026" s="6">
        <f>(SUMIF(data__6[Trip ID],data__6[[#This Row],[Trip ID]],data__6[Distance(m)]))/(SUMIF(data__6[Trip ID],data__6[[#This Row],[Trip ID]],data__6[Time Diff (sec)]))</f>
        <v>4.4580614841449755</v>
      </c>
      <c r="T10026" s="6">
        <f>(data__6[[#This Row],[Speed(m/s)]]-M10025)/data__6[[#This Row],[Time Diff (sec)]]</f>
        <v>2.7777777777777974E-3</v>
      </c>
      <c r="U10026" s="6">
        <f>AVERAGEIF(data__6[Trip ID],data__6[[#This Row],[Trip ID]],data__6[Acceleration at each point(m/s)])</f>
        <v>6.1109537346181924E-3</v>
      </c>
    </row>
    <row r="10027" spans="1:21">
      <c r="A10027">
        <f>IF(data__6[[#This Row],[Point ID]]=1,A10026+1,A10026)</f>
        <v>227</v>
      </c>
      <c r="B10027">
        <v>9</v>
      </c>
      <c r="C10027">
        <v>59219276</v>
      </c>
      <c r="D10027">
        <f t="shared" si="780"/>
        <v>59.365459999999999</v>
      </c>
      <c r="E10027" t="s">
        <v>9469</v>
      </c>
      <c r="F10027">
        <f t="shared" si="781"/>
        <v>17.981878333333334</v>
      </c>
      <c r="G10027">
        <v>191828</v>
      </c>
      <c r="H10027" s="6" t="str">
        <f t="shared" si="782"/>
        <v>19:18:28</v>
      </c>
      <c r="I10027">
        <v>120611</v>
      </c>
      <c r="J10027" t="str">
        <f t="shared" si="783"/>
        <v>12-06-11</v>
      </c>
      <c r="K10027">
        <v>2290</v>
      </c>
      <c r="L10027">
        <f>data__6[[#This Row],[Speed]]/100</f>
        <v>22.9</v>
      </c>
      <c r="M10027">
        <f>data__6[[#This Row],[Speed (Km/h)]]*(1000/3600)</f>
        <v>6.3611111111111107</v>
      </c>
      <c r="N10027" s="6">
        <f>ACOS(COS(RADIANS(90-D10026))*COS(RADIANS(90-D10027))+SIN(RADIANS(90-D10026))*SIN(RADIANS(90-D10027))*COS(RADIANS(F10026-F10027)))*3959*1.60934</f>
        <v>0.12008888856507091</v>
      </c>
      <c r="O10027" s="6">
        <f>data__6[[#This Row],[Distance between two points]]*1852</f>
        <v>222.40462162251131</v>
      </c>
      <c r="P10027" s="6">
        <f>data__6[[#This Row],[Distance(m)]]/1000</f>
        <v>0.22240462162251132</v>
      </c>
      <c r="Q10027" s="7">
        <f>ABS(data__6[[#This Row],[Time (C)]]-H10026)</f>
        <v>3.4722222222216548E-4</v>
      </c>
      <c r="R10027" s="6">
        <f t="shared" si="784"/>
        <v>30</v>
      </c>
      <c r="S10027" s="6">
        <f>(SUMIF(data__6[Trip ID],data__6[[#This Row],[Trip ID]],data__6[Distance(m)]))/(SUMIF(data__6[Trip ID],data__6[[#This Row],[Trip ID]],data__6[Time Diff (sec)]))</f>
        <v>4.4580614841449755</v>
      </c>
      <c r="T10027" s="6">
        <f>(data__6[[#This Row],[Speed(m/s)]]-M10026)/data__6[[#This Row],[Time Diff (sec)]]</f>
        <v>-0.10925925925925929</v>
      </c>
      <c r="U10027" s="6">
        <f>AVERAGEIF(data__6[Trip ID],data__6[[#This Row],[Trip ID]],data__6[Acceleration at each point(m/s)])</f>
        <v>6.1109537346181924E-3</v>
      </c>
    </row>
    <row r="10028" spans="1:21">
      <c r="A10028">
        <f>IF(data__6[[#This Row],[Point ID]]=1,A10027+1,A10027)</f>
        <v>227</v>
      </c>
      <c r="B10028">
        <v>10</v>
      </c>
      <c r="C10028">
        <v>59218864</v>
      </c>
      <c r="D10028">
        <f t="shared" si="780"/>
        <v>59.364773333333332</v>
      </c>
      <c r="E10028" t="s">
        <v>9470</v>
      </c>
      <c r="F10028">
        <f t="shared" si="781"/>
        <v>17.980924999999999</v>
      </c>
      <c r="G10028">
        <v>191858</v>
      </c>
      <c r="H10028" s="6" t="str">
        <f t="shared" si="782"/>
        <v>19:18:58</v>
      </c>
      <c r="I10028">
        <v>120611</v>
      </c>
      <c r="J10028" t="str">
        <f t="shared" si="783"/>
        <v>12-06-11</v>
      </c>
      <c r="K10028">
        <v>70</v>
      </c>
      <c r="L10028">
        <f>data__6[[#This Row],[Speed]]/100</f>
        <v>0.7</v>
      </c>
      <c r="M10028">
        <f>data__6[[#This Row],[Speed (Km/h)]]*(1000/3600)</f>
        <v>0.19444444444444445</v>
      </c>
      <c r="N10028" s="6">
        <f>ACOS(COS(RADIANS(90-D10027))*COS(RADIANS(90-D10028))+SIN(RADIANS(90-D10027))*SIN(RADIANS(90-D10028))*COS(RADIANS(F10027-F10028)))*3959*1.60934</f>
        <v>9.3534873612675304E-2</v>
      </c>
      <c r="O10028" s="6">
        <f>data__6[[#This Row],[Distance between two points]]*1852</f>
        <v>173.22658593067467</v>
      </c>
      <c r="P10028" s="6">
        <f>data__6[[#This Row],[Distance(m)]]/1000</f>
        <v>0.17322658593067466</v>
      </c>
      <c r="Q10028" s="7">
        <f>ABS(data__6[[#This Row],[Time (C)]]-H10027)</f>
        <v>3.4722222222238752E-4</v>
      </c>
      <c r="R10028" s="6">
        <f t="shared" si="784"/>
        <v>30</v>
      </c>
      <c r="S10028" s="6">
        <f>(SUMIF(data__6[Trip ID],data__6[[#This Row],[Trip ID]],data__6[Distance(m)]))/(SUMIF(data__6[Trip ID],data__6[[#This Row],[Trip ID]],data__6[Time Diff (sec)]))</f>
        <v>4.4580614841449755</v>
      </c>
      <c r="T10028" s="6">
        <f>(data__6[[#This Row],[Speed(m/s)]]-M10027)/data__6[[#This Row],[Time Diff (sec)]]</f>
        <v>-0.20555555555555555</v>
      </c>
      <c r="U10028" s="6">
        <f>AVERAGEIF(data__6[Trip ID],data__6[[#This Row],[Trip ID]],data__6[Acceleration at each point(m/s)])</f>
        <v>6.1109537346181924E-3</v>
      </c>
    </row>
    <row r="10029" spans="1:21">
      <c r="A10029">
        <f>IF(data__6[[#This Row],[Point ID]]=1,A10028+1,A10028)</f>
        <v>227</v>
      </c>
      <c r="B10029">
        <v>11</v>
      </c>
      <c r="C10029">
        <v>59218468</v>
      </c>
      <c r="D10029">
        <f t="shared" si="780"/>
        <v>59.364113333333336</v>
      </c>
      <c r="E10029" t="s">
        <v>9471</v>
      </c>
      <c r="F10029">
        <f t="shared" si="781"/>
        <v>17.980161666666667</v>
      </c>
      <c r="G10029">
        <v>192038</v>
      </c>
      <c r="H10029" s="6" t="str">
        <f t="shared" si="782"/>
        <v>19:20:38</v>
      </c>
      <c r="I10029">
        <v>120611</v>
      </c>
      <c r="J10029" t="str">
        <f t="shared" si="783"/>
        <v>12-06-11</v>
      </c>
      <c r="K10029">
        <v>1280</v>
      </c>
      <c r="L10029">
        <f>data__6[[#This Row],[Speed]]/100</f>
        <v>12.8</v>
      </c>
      <c r="M10029">
        <f>data__6[[#This Row],[Speed (Km/h)]]*(1000/3600)</f>
        <v>3.5555555555555558</v>
      </c>
      <c r="N10029" s="6">
        <f>ACOS(COS(RADIANS(90-D10028))*COS(RADIANS(90-D10029))+SIN(RADIANS(90-D10028))*SIN(RADIANS(90-D10029))*COS(RADIANS(F10028-F10029)))*3959*1.60934</f>
        <v>8.5190998157048115E-2</v>
      </c>
      <c r="O10029" s="6">
        <f>data__6[[#This Row],[Distance between two points]]*1852</f>
        <v>157.77372858685311</v>
      </c>
      <c r="P10029" s="6">
        <f>data__6[[#This Row],[Distance(m)]]/1000</f>
        <v>0.15777372858685312</v>
      </c>
      <c r="Q10029" s="7">
        <f>ABS(data__6[[#This Row],[Time (C)]]-H10028)</f>
        <v>1.1574074074072183E-3</v>
      </c>
      <c r="R10029" s="6">
        <f t="shared" si="784"/>
        <v>100</v>
      </c>
      <c r="S10029" s="6">
        <f>(SUMIF(data__6[Trip ID],data__6[[#This Row],[Trip ID]],data__6[Distance(m)]))/(SUMIF(data__6[Trip ID],data__6[[#This Row],[Trip ID]],data__6[Time Diff (sec)]))</f>
        <v>4.4580614841449755</v>
      </c>
      <c r="T10029" s="6">
        <f>(data__6[[#This Row],[Speed(m/s)]]-M10028)/data__6[[#This Row],[Time Diff (sec)]]</f>
        <v>3.3611111111111112E-2</v>
      </c>
      <c r="U10029" s="6">
        <f>AVERAGEIF(data__6[Trip ID],data__6[[#This Row],[Trip ID]],data__6[Acceleration at each point(m/s)])</f>
        <v>6.1109537346181924E-3</v>
      </c>
    </row>
    <row r="10030" spans="1:21">
      <c r="A10030">
        <f>IF(data__6[[#This Row],[Point ID]]=1,A10029+1,A10029)</f>
        <v>227</v>
      </c>
      <c r="B10030">
        <v>12</v>
      </c>
      <c r="C10030">
        <v>59218241</v>
      </c>
      <c r="D10030">
        <f t="shared" si="780"/>
        <v>59.363734999999998</v>
      </c>
      <c r="E10030" t="s">
        <v>9472</v>
      </c>
      <c r="F10030">
        <f t="shared" si="781"/>
        <v>17.978791666666666</v>
      </c>
      <c r="G10030">
        <v>192119</v>
      </c>
      <c r="H10030" s="6" t="str">
        <f t="shared" si="782"/>
        <v>19:21:19</v>
      </c>
      <c r="I10030">
        <v>120611</v>
      </c>
      <c r="J10030" t="str">
        <f t="shared" si="783"/>
        <v>12-06-11</v>
      </c>
      <c r="K10030">
        <v>1800</v>
      </c>
      <c r="L10030">
        <f>data__6[[#This Row],[Speed]]/100</f>
        <v>18</v>
      </c>
      <c r="M10030">
        <f>data__6[[#This Row],[Speed (Km/h)]]*(1000/3600)</f>
        <v>5</v>
      </c>
      <c r="N10030" s="6">
        <f>ACOS(COS(RADIANS(90-D10029))*COS(RADIANS(90-D10030))+SIN(RADIANS(90-D10029))*SIN(RADIANS(90-D10030))*COS(RADIANS(F10029-F10030)))*3959*1.60934</f>
        <v>8.8299901435466219E-2</v>
      </c>
      <c r="O10030" s="6">
        <f>data__6[[#This Row],[Distance between two points]]*1852</f>
        <v>163.53141745848345</v>
      </c>
      <c r="P10030" s="6">
        <f>data__6[[#This Row],[Distance(m)]]/1000</f>
        <v>0.16353141745848346</v>
      </c>
      <c r="Q10030" s="7">
        <f>ABS(data__6[[#This Row],[Time (C)]]-H10029)</f>
        <v>4.7453703703714822E-4</v>
      </c>
      <c r="R10030" s="6">
        <f t="shared" si="784"/>
        <v>41</v>
      </c>
      <c r="S10030" s="6">
        <f>(SUMIF(data__6[Trip ID],data__6[[#This Row],[Trip ID]],data__6[Distance(m)]))/(SUMIF(data__6[Trip ID],data__6[[#This Row],[Trip ID]],data__6[Time Diff (sec)]))</f>
        <v>4.4580614841449755</v>
      </c>
      <c r="T10030" s="6">
        <f>(data__6[[#This Row],[Speed(m/s)]]-M10029)/data__6[[#This Row],[Time Diff (sec)]]</f>
        <v>3.5230352303523033E-2</v>
      </c>
      <c r="U10030" s="6">
        <f>AVERAGEIF(data__6[Trip ID],data__6[[#This Row],[Trip ID]],data__6[Acceleration at each point(m/s)])</f>
        <v>6.1109537346181924E-3</v>
      </c>
    </row>
    <row r="10031" spans="1:21">
      <c r="A10031">
        <f>IF(data__6[[#This Row],[Point ID]]=1,A10030+1,A10030)</f>
        <v>227</v>
      </c>
      <c r="B10031">
        <v>13</v>
      </c>
      <c r="C10031">
        <v>59218792</v>
      </c>
      <c r="D10031">
        <f t="shared" si="780"/>
        <v>59.364653333333337</v>
      </c>
      <c r="E10031" t="s">
        <v>9473</v>
      </c>
      <c r="F10031">
        <f t="shared" si="781"/>
        <v>17.975390000000001</v>
      </c>
      <c r="G10031">
        <v>192149</v>
      </c>
      <c r="H10031" s="6" t="str">
        <f t="shared" si="782"/>
        <v>19:21:49</v>
      </c>
      <c r="I10031">
        <v>120611</v>
      </c>
      <c r="J10031" t="str">
        <f t="shared" si="783"/>
        <v>12-06-11</v>
      </c>
      <c r="K10031">
        <v>3790</v>
      </c>
      <c r="L10031">
        <f>data__6[[#This Row],[Speed]]/100</f>
        <v>37.9</v>
      </c>
      <c r="M10031">
        <f>data__6[[#This Row],[Speed (Km/h)]]*(1000/3600)</f>
        <v>10.527777777777779</v>
      </c>
      <c r="N10031" s="6">
        <f>ACOS(COS(RADIANS(90-D10030))*COS(RADIANS(90-D10031))+SIN(RADIANS(90-D10030))*SIN(RADIANS(90-D10031))*COS(RADIANS(F10030-F10031)))*3959*1.60934</f>
        <v>0.21813861027322429</v>
      </c>
      <c r="O10031" s="6">
        <f>data__6[[#This Row],[Distance between two points]]*1852</f>
        <v>403.99270622601136</v>
      </c>
      <c r="P10031" s="6">
        <f>data__6[[#This Row],[Distance(m)]]/1000</f>
        <v>0.40399270622601136</v>
      </c>
      <c r="Q10031" s="7">
        <f>ABS(data__6[[#This Row],[Time (C)]]-H10030)</f>
        <v>3.472222222222765E-4</v>
      </c>
      <c r="R10031" s="6">
        <f t="shared" si="784"/>
        <v>30</v>
      </c>
      <c r="S10031" s="6">
        <f>(SUMIF(data__6[Trip ID],data__6[[#This Row],[Trip ID]],data__6[Distance(m)]))/(SUMIF(data__6[Trip ID],data__6[[#This Row],[Trip ID]],data__6[Time Diff (sec)]))</f>
        <v>4.4580614841449755</v>
      </c>
      <c r="T10031" s="6">
        <f>(data__6[[#This Row],[Speed(m/s)]]-M10030)/data__6[[#This Row],[Time Diff (sec)]]</f>
        <v>0.18425925925925929</v>
      </c>
      <c r="U10031" s="6">
        <f>AVERAGEIF(data__6[Trip ID],data__6[[#This Row],[Trip ID]],data__6[Acceleration at each point(m/s)])</f>
        <v>6.1109537346181924E-3</v>
      </c>
    </row>
    <row r="10032" spans="1:21">
      <c r="A10032">
        <f>IF(data__6[[#This Row],[Point ID]]=1,A10031+1,A10031)</f>
        <v>227</v>
      </c>
      <c r="B10032">
        <v>14</v>
      </c>
      <c r="C10032">
        <v>59219313</v>
      </c>
      <c r="D10032">
        <f t="shared" si="780"/>
        <v>59.365521666666666</v>
      </c>
      <c r="E10032" t="s">
        <v>9474</v>
      </c>
      <c r="F10032">
        <f t="shared" si="781"/>
        <v>17.972718333333333</v>
      </c>
      <c r="G10032">
        <v>192219</v>
      </c>
      <c r="H10032" s="6" t="str">
        <f t="shared" si="782"/>
        <v>19:22:19</v>
      </c>
      <c r="I10032">
        <v>120611</v>
      </c>
      <c r="J10032" t="str">
        <f t="shared" si="783"/>
        <v>12-06-11</v>
      </c>
      <c r="K10032">
        <v>10</v>
      </c>
      <c r="L10032">
        <f>data__6[[#This Row],[Speed]]/100</f>
        <v>0.1</v>
      </c>
      <c r="M10032">
        <f>data__6[[#This Row],[Speed (Km/h)]]*(1000/3600)</f>
        <v>2.777777777777778E-2</v>
      </c>
      <c r="N10032" s="6">
        <f>ACOS(COS(RADIANS(90-D10031))*COS(RADIANS(90-D10032))+SIN(RADIANS(90-D10031))*SIN(RADIANS(90-D10032))*COS(RADIANS(F10031-F10032)))*3959*1.60934</f>
        <v>0.17956151235358564</v>
      </c>
      <c r="O10032" s="6">
        <f>data__6[[#This Row],[Distance between two points]]*1852</f>
        <v>332.54792087884061</v>
      </c>
      <c r="P10032" s="6">
        <f>data__6[[#This Row],[Distance(m)]]/1000</f>
        <v>0.33254792087884061</v>
      </c>
      <c r="Q10032" s="7">
        <f>ABS(data__6[[#This Row],[Time (C)]]-H10031)</f>
        <v>3.4722222222216548E-4</v>
      </c>
      <c r="R10032" s="6">
        <f t="shared" si="784"/>
        <v>30</v>
      </c>
      <c r="S10032" s="6">
        <f>(SUMIF(data__6[Trip ID],data__6[[#This Row],[Trip ID]],data__6[Distance(m)]))/(SUMIF(data__6[Trip ID],data__6[[#This Row],[Trip ID]],data__6[Time Diff (sec)]))</f>
        <v>4.4580614841449755</v>
      </c>
      <c r="T10032" s="6">
        <f>(data__6[[#This Row],[Speed(m/s)]]-M10031)/data__6[[#This Row],[Time Diff (sec)]]</f>
        <v>-0.35</v>
      </c>
      <c r="U10032" s="6">
        <f>AVERAGEIF(data__6[Trip ID],data__6[[#This Row],[Trip ID]],data__6[Acceleration at each point(m/s)])</f>
        <v>6.1109537346181924E-3</v>
      </c>
    </row>
    <row r="10033" spans="1:21">
      <c r="A10033">
        <f>IF(data__6[[#This Row],[Point ID]]=1,A10032+1,A10032)</f>
        <v>227</v>
      </c>
      <c r="B10033">
        <v>15</v>
      </c>
      <c r="C10033">
        <v>59219579</v>
      </c>
      <c r="D10033">
        <f t="shared" si="780"/>
        <v>59.365965000000003</v>
      </c>
      <c r="E10033" t="s">
        <v>9475</v>
      </c>
      <c r="F10033">
        <f t="shared" si="781"/>
        <v>17.971373333333332</v>
      </c>
      <c r="G10033">
        <v>192252</v>
      </c>
      <c r="H10033" s="6" t="str">
        <f t="shared" si="782"/>
        <v>19:22:52</v>
      </c>
      <c r="I10033">
        <v>120611</v>
      </c>
      <c r="J10033" t="str">
        <f t="shared" si="783"/>
        <v>12-06-11</v>
      </c>
      <c r="K10033">
        <v>3240</v>
      </c>
      <c r="L10033">
        <f>data__6[[#This Row],[Speed]]/100</f>
        <v>32.4</v>
      </c>
      <c r="M10033">
        <f>data__6[[#This Row],[Speed (Km/h)]]*(1000/3600)</f>
        <v>9</v>
      </c>
      <c r="N10033" s="6">
        <f>ACOS(COS(RADIANS(90-D10032))*COS(RADIANS(90-D10033))+SIN(RADIANS(90-D10032))*SIN(RADIANS(90-D10033))*COS(RADIANS(F10032-F10033)))*3959*1.60934</f>
        <v>9.0767488604161159E-2</v>
      </c>
      <c r="O10033" s="6">
        <f>data__6[[#This Row],[Distance between two points]]*1852</f>
        <v>168.10138889490648</v>
      </c>
      <c r="P10033" s="6">
        <f>data__6[[#This Row],[Distance(m)]]/1000</f>
        <v>0.16810138889490647</v>
      </c>
      <c r="Q10033" s="7">
        <f>ABS(data__6[[#This Row],[Time (C)]]-H10032)</f>
        <v>3.8194444444439313E-4</v>
      </c>
      <c r="R10033" s="6">
        <f t="shared" si="784"/>
        <v>33</v>
      </c>
      <c r="S10033" s="6">
        <f>(SUMIF(data__6[Trip ID],data__6[[#This Row],[Trip ID]],data__6[Distance(m)]))/(SUMIF(data__6[Trip ID],data__6[[#This Row],[Trip ID]],data__6[Time Diff (sec)]))</f>
        <v>4.4580614841449755</v>
      </c>
      <c r="T10033" s="6">
        <f>(data__6[[#This Row],[Speed(m/s)]]-M10032)/data__6[[#This Row],[Time Diff (sec)]]</f>
        <v>0.27188552188552184</v>
      </c>
      <c r="U10033" s="6">
        <f>AVERAGEIF(data__6[Trip ID],data__6[[#This Row],[Trip ID]],data__6[Acceleration at each point(m/s)])</f>
        <v>6.1109537346181924E-3</v>
      </c>
    </row>
    <row r="10034" spans="1:21">
      <c r="A10034">
        <f>IF(data__6[[#This Row],[Point ID]]=1,A10033+1,A10033)</f>
        <v>227</v>
      </c>
      <c r="B10034">
        <v>16</v>
      </c>
      <c r="C10034">
        <v>59220387</v>
      </c>
      <c r="D10034">
        <f t="shared" si="780"/>
        <v>59.367311666666666</v>
      </c>
      <c r="E10034" t="s">
        <v>9476</v>
      </c>
      <c r="F10034">
        <f t="shared" si="781"/>
        <v>17.967195</v>
      </c>
      <c r="G10034">
        <v>192322</v>
      </c>
      <c r="H10034" s="6" t="str">
        <f t="shared" si="782"/>
        <v>19:23:22</v>
      </c>
      <c r="I10034">
        <v>120611</v>
      </c>
      <c r="J10034" t="str">
        <f t="shared" si="783"/>
        <v>12-06-11</v>
      </c>
      <c r="K10034">
        <v>1750</v>
      </c>
      <c r="L10034">
        <f>data__6[[#This Row],[Speed]]/100</f>
        <v>17.5</v>
      </c>
      <c r="M10034">
        <f>data__6[[#This Row],[Speed (Km/h)]]*(1000/3600)</f>
        <v>4.8611111111111116</v>
      </c>
      <c r="N10034" s="6">
        <f>ACOS(COS(RADIANS(90-D10033))*COS(RADIANS(90-D10034))+SIN(RADIANS(90-D10033))*SIN(RADIANS(90-D10034))*COS(RADIANS(F10033-F10034)))*3959*1.60934</f>
        <v>0.280137666194956</v>
      </c>
      <c r="O10034" s="6">
        <f>data__6[[#This Row],[Distance between two points]]*1852</f>
        <v>518.81495779305851</v>
      </c>
      <c r="P10034" s="6">
        <f>data__6[[#This Row],[Distance(m)]]/1000</f>
        <v>0.51881495779305853</v>
      </c>
      <c r="Q10034" s="7">
        <f>ABS(data__6[[#This Row],[Time (C)]]-H10033)</f>
        <v>3.4722222222216548E-4</v>
      </c>
      <c r="R10034" s="6">
        <f t="shared" si="784"/>
        <v>30</v>
      </c>
      <c r="S10034" s="6">
        <f>(SUMIF(data__6[Trip ID],data__6[[#This Row],[Trip ID]],data__6[Distance(m)]))/(SUMIF(data__6[Trip ID],data__6[[#This Row],[Trip ID]],data__6[Time Diff (sec)]))</f>
        <v>4.4580614841449755</v>
      </c>
      <c r="T10034" s="6">
        <f>(data__6[[#This Row],[Speed(m/s)]]-M10033)/data__6[[#This Row],[Time Diff (sec)]]</f>
        <v>-0.13796296296296295</v>
      </c>
      <c r="U10034" s="6">
        <f>AVERAGEIF(data__6[Trip ID],data__6[[#This Row],[Trip ID]],data__6[Acceleration at each point(m/s)])</f>
        <v>6.1109537346181924E-3</v>
      </c>
    </row>
    <row r="10035" spans="1:21">
      <c r="A10035">
        <f>IF(data__6[[#This Row],[Point ID]]=1,A10034+1,A10034)</f>
        <v>227</v>
      </c>
      <c r="B10035">
        <v>17</v>
      </c>
      <c r="C10035">
        <v>59220666</v>
      </c>
      <c r="D10035">
        <f t="shared" si="780"/>
        <v>59.367776666666664</v>
      </c>
      <c r="E10035" t="s">
        <v>9477</v>
      </c>
      <c r="F10035">
        <f t="shared" si="781"/>
        <v>17.965859999999999</v>
      </c>
      <c r="G10035">
        <v>192355</v>
      </c>
      <c r="H10035" s="6" t="str">
        <f t="shared" si="782"/>
        <v>19:23:55</v>
      </c>
      <c r="I10035">
        <v>120611</v>
      </c>
      <c r="J10035" t="str">
        <f t="shared" si="783"/>
        <v>12-06-11</v>
      </c>
      <c r="K10035">
        <v>2560</v>
      </c>
      <c r="L10035">
        <f>data__6[[#This Row],[Speed]]/100</f>
        <v>25.6</v>
      </c>
      <c r="M10035">
        <f>data__6[[#This Row],[Speed (Km/h)]]*(1000/3600)</f>
        <v>7.1111111111111116</v>
      </c>
      <c r="N10035" s="6">
        <f>ACOS(COS(RADIANS(90-D10034))*COS(RADIANS(90-D10035))+SIN(RADIANS(90-D10034))*SIN(RADIANS(90-D10035))*COS(RADIANS(F10034-F10035)))*3959*1.60934</f>
        <v>9.1626592745175012E-2</v>
      </c>
      <c r="O10035" s="6">
        <f>data__6[[#This Row],[Distance between two points]]*1852</f>
        <v>169.69244976406412</v>
      </c>
      <c r="P10035" s="6">
        <f>data__6[[#This Row],[Distance(m)]]/1000</f>
        <v>0.16969244976406411</v>
      </c>
      <c r="Q10035" s="7">
        <f>ABS(data__6[[#This Row],[Time (C)]]-H10034)</f>
        <v>3.8194444444461517E-4</v>
      </c>
      <c r="R10035" s="6">
        <f t="shared" si="784"/>
        <v>33</v>
      </c>
      <c r="S10035" s="6">
        <f>(SUMIF(data__6[Trip ID],data__6[[#This Row],[Trip ID]],data__6[Distance(m)]))/(SUMIF(data__6[Trip ID],data__6[[#This Row],[Trip ID]],data__6[Time Diff (sec)]))</f>
        <v>4.4580614841449755</v>
      </c>
      <c r="T10035" s="6">
        <f>(data__6[[#This Row],[Speed(m/s)]]-M10034)/data__6[[#This Row],[Time Diff (sec)]]</f>
        <v>6.8181818181818177E-2</v>
      </c>
      <c r="U10035" s="6">
        <f>AVERAGEIF(data__6[Trip ID],data__6[[#This Row],[Trip ID]],data__6[Acceleration at each point(m/s)])</f>
        <v>6.1109537346181924E-3</v>
      </c>
    </row>
    <row r="10036" spans="1:21">
      <c r="A10036">
        <f>IF(data__6[[#This Row],[Point ID]]=1,A10035+1,A10035)</f>
        <v>227</v>
      </c>
      <c r="B10036">
        <v>18</v>
      </c>
      <c r="C10036">
        <v>59221297</v>
      </c>
      <c r="D10036">
        <f t="shared" si="780"/>
        <v>59.368828333333333</v>
      </c>
      <c r="E10036" t="s">
        <v>9478</v>
      </c>
      <c r="F10036">
        <f t="shared" si="781"/>
        <v>17.962493333333335</v>
      </c>
      <c r="G10036">
        <v>192425</v>
      </c>
      <c r="H10036" s="6" t="str">
        <f t="shared" si="782"/>
        <v>19:24:25</v>
      </c>
      <c r="I10036">
        <v>120611</v>
      </c>
      <c r="J10036" t="str">
        <f t="shared" si="783"/>
        <v>12-06-11</v>
      </c>
      <c r="K10036">
        <v>4050</v>
      </c>
      <c r="L10036">
        <f>data__6[[#This Row],[Speed]]/100</f>
        <v>40.5</v>
      </c>
      <c r="M10036">
        <f>data__6[[#This Row],[Speed (Km/h)]]*(1000/3600)</f>
        <v>11.25</v>
      </c>
      <c r="N10036" s="6">
        <f>ACOS(COS(RADIANS(90-D10035))*COS(RADIANS(90-D10036))+SIN(RADIANS(90-D10035))*SIN(RADIANS(90-D10036))*COS(RADIANS(F10035-F10036)))*3959*1.60934</f>
        <v>0.22374772365622059</v>
      </c>
      <c r="O10036" s="6">
        <f>data__6[[#This Row],[Distance between two points]]*1852</f>
        <v>414.38078421132053</v>
      </c>
      <c r="P10036" s="6">
        <f>data__6[[#This Row],[Distance(m)]]/1000</f>
        <v>0.41438078421132052</v>
      </c>
      <c r="Q10036" s="7">
        <f>ABS(data__6[[#This Row],[Time (C)]]-H10035)</f>
        <v>3.4722222222216548E-4</v>
      </c>
      <c r="R10036" s="6">
        <f t="shared" si="784"/>
        <v>30</v>
      </c>
      <c r="S10036" s="6">
        <f>(SUMIF(data__6[Trip ID],data__6[[#This Row],[Trip ID]],data__6[Distance(m)]))/(SUMIF(data__6[Trip ID],data__6[[#This Row],[Trip ID]],data__6[Time Diff (sec)]))</f>
        <v>4.4580614841449755</v>
      </c>
      <c r="T10036" s="6">
        <f>(data__6[[#This Row],[Speed(m/s)]]-M10035)/data__6[[#This Row],[Time Diff (sec)]]</f>
        <v>0.13796296296296295</v>
      </c>
      <c r="U10036" s="6">
        <f>AVERAGEIF(data__6[Trip ID],data__6[[#This Row],[Trip ID]],data__6[Acceleration at each point(m/s)])</f>
        <v>6.1109537346181924E-3</v>
      </c>
    </row>
    <row r="10037" spans="1:21">
      <c r="A10037">
        <f>IF(data__6[[#This Row],[Point ID]]=1,A10036+1,A10036)</f>
        <v>227</v>
      </c>
      <c r="B10037">
        <v>19</v>
      </c>
      <c r="C10037">
        <v>59222514</v>
      </c>
      <c r="D10037">
        <f t="shared" si="780"/>
        <v>59.370856666666668</v>
      </c>
      <c r="E10037" t="s">
        <v>9479</v>
      </c>
      <c r="F10037">
        <f t="shared" si="781"/>
        <v>17.962123333333334</v>
      </c>
      <c r="G10037">
        <v>192455</v>
      </c>
      <c r="H10037" s="6" t="str">
        <f t="shared" si="782"/>
        <v>19:24:55</v>
      </c>
      <c r="I10037">
        <v>120611</v>
      </c>
      <c r="J10037" t="str">
        <f t="shared" si="783"/>
        <v>12-06-11</v>
      </c>
      <c r="K10037">
        <v>3870</v>
      </c>
      <c r="L10037">
        <f>data__6[[#This Row],[Speed]]/100</f>
        <v>38.700000000000003</v>
      </c>
      <c r="M10037">
        <f>data__6[[#This Row],[Speed (Km/h)]]*(1000/3600)</f>
        <v>10.750000000000002</v>
      </c>
      <c r="N10037" s="6">
        <f>ACOS(COS(RADIANS(90-D10036))*COS(RADIANS(90-D10037))+SIN(RADIANS(90-D10036))*SIN(RADIANS(90-D10037))*COS(RADIANS(F10036-F10037)))*3959*1.60934</f>
        <v>0.22652580393366675</v>
      </c>
      <c r="O10037" s="6">
        <f>data__6[[#This Row],[Distance between two points]]*1852</f>
        <v>419.5257888851508</v>
      </c>
      <c r="P10037" s="6">
        <f>data__6[[#This Row],[Distance(m)]]/1000</f>
        <v>0.4195257888851508</v>
      </c>
      <c r="Q10037" s="7">
        <f>ABS(data__6[[#This Row],[Time (C)]]-H10036)</f>
        <v>3.4722222222216548E-4</v>
      </c>
      <c r="R10037" s="6">
        <f t="shared" si="784"/>
        <v>30</v>
      </c>
      <c r="S10037" s="6">
        <f>(SUMIF(data__6[Trip ID],data__6[[#This Row],[Trip ID]],data__6[Distance(m)]))/(SUMIF(data__6[Trip ID],data__6[[#This Row],[Trip ID]],data__6[Time Diff (sec)]))</f>
        <v>4.4580614841449755</v>
      </c>
      <c r="T10037" s="6">
        <f>(data__6[[#This Row],[Speed(m/s)]]-M10036)/data__6[[#This Row],[Time Diff (sec)]]</f>
        <v>-1.6666666666666607E-2</v>
      </c>
      <c r="U10037" s="6">
        <f>AVERAGEIF(data__6[Trip ID],data__6[[#This Row],[Trip ID]],data__6[Acceleration at each point(m/s)])</f>
        <v>6.1109537346181924E-3</v>
      </c>
    </row>
    <row r="10038" spans="1:21">
      <c r="A10038">
        <f>IF(data__6[[#This Row],[Point ID]]=1,A10037+1,A10037)</f>
        <v>227</v>
      </c>
      <c r="B10038">
        <v>20</v>
      </c>
      <c r="C10038">
        <v>59223831</v>
      </c>
      <c r="D10038">
        <f t="shared" si="780"/>
        <v>59.373051666666669</v>
      </c>
      <c r="E10038" t="s">
        <v>9480</v>
      </c>
      <c r="F10038">
        <f t="shared" si="781"/>
        <v>17.966243333333335</v>
      </c>
      <c r="G10038">
        <v>192525</v>
      </c>
      <c r="H10038" s="6" t="str">
        <f t="shared" si="782"/>
        <v>19:25:25</v>
      </c>
      <c r="I10038">
        <v>120611</v>
      </c>
      <c r="J10038" t="str">
        <f t="shared" si="783"/>
        <v>12-06-11</v>
      </c>
      <c r="K10038">
        <v>4690</v>
      </c>
      <c r="L10038">
        <f>data__6[[#This Row],[Speed]]/100</f>
        <v>46.9</v>
      </c>
      <c r="M10038">
        <f>data__6[[#This Row],[Speed (Km/h)]]*(1000/3600)</f>
        <v>13.027777777777779</v>
      </c>
      <c r="N10038" s="6">
        <f>ACOS(COS(RADIANS(90-D10037))*COS(RADIANS(90-D10038))+SIN(RADIANS(90-D10037))*SIN(RADIANS(90-D10038))*COS(RADIANS(F10037-F10038)))*3959*1.60934</f>
        <v>0.33772628614847472</v>
      </c>
      <c r="O10038" s="6">
        <f>data__6[[#This Row],[Distance between two points]]*1852</f>
        <v>625.46908194697517</v>
      </c>
      <c r="P10038" s="6">
        <f>data__6[[#This Row],[Distance(m)]]/1000</f>
        <v>0.62546908194697515</v>
      </c>
      <c r="Q10038" s="7">
        <f>ABS(data__6[[#This Row],[Time (C)]]-H10037)</f>
        <v>3.472222222222765E-4</v>
      </c>
      <c r="R10038" s="6">
        <f t="shared" si="784"/>
        <v>30</v>
      </c>
      <c r="S10038" s="6">
        <f>(SUMIF(data__6[Trip ID],data__6[[#This Row],[Trip ID]],data__6[Distance(m)]))/(SUMIF(data__6[Trip ID],data__6[[#This Row],[Trip ID]],data__6[Time Diff (sec)]))</f>
        <v>4.4580614841449755</v>
      </c>
      <c r="T10038" s="6">
        <f>(data__6[[#This Row],[Speed(m/s)]]-M10037)/data__6[[#This Row],[Time Diff (sec)]]</f>
        <v>7.5925925925925897E-2</v>
      </c>
      <c r="U10038" s="6">
        <f>AVERAGEIF(data__6[Trip ID],data__6[[#This Row],[Trip ID]],data__6[Acceleration at each point(m/s)])</f>
        <v>6.1109537346181924E-3</v>
      </c>
    </row>
    <row r="10039" spans="1:21">
      <c r="A10039">
        <f>IF(data__6[[#This Row],[Point ID]]=1,A10038+1,A10038)</f>
        <v>227</v>
      </c>
      <c r="B10039">
        <v>21</v>
      </c>
      <c r="C10039">
        <v>59224660</v>
      </c>
      <c r="D10039">
        <f t="shared" si="780"/>
        <v>59.374433333333336</v>
      </c>
      <c r="E10039" t="s">
        <v>9481</v>
      </c>
      <c r="F10039">
        <f t="shared" si="781"/>
        <v>17.972104999999999</v>
      </c>
      <c r="G10039">
        <v>192555</v>
      </c>
      <c r="H10039" s="6" t="str">
        <f t="shared" si="782"/>
        <v>19:25:55</v>
      </c>
      <c r="I10039">
        <v>120611</v>
      </c>
      <c r="J10039" t="str">
        <f t="shared" si="783"/>
        <v>12-06-11</v>
      </c>
      <c r="K10039">
        <v>5060</v>
      </c>
      <c r="L10039">
        <f>data__6[[#This Row],[Speed]]/100</f>
        <v>50.6</v>
      </c>
      <c r="M10039">
        <f>data__6[[#This Row],[Speed (Km/h)]]*(1000/3600)</f>
        <v>14.055555555555557</v>
      </c>
      <c r="N10039" s="6">
        <f>ACOS(COS(RADIANS(90-D10038))*COS(RADIANS(90-D10039))+SIN(RADIANS(90-D10038))*SIN(RADIANS(90-D10039))*COS(RADIANS(F10038-F10039)))*3959*1.60934</f>
        <v>0.36588594733903157</v>
      </c>
      <c r="O10039" s="6">
        <f>data__6[[#This Row],[Distance between two points]]*1852</f>
        <v>677.62077447188642</v>
      </c>
      <c r="P10039" s="6">
        <f>data__6[[#This Row],[Distance(m)]]/1000</f>
        <v>0.6776207744718864</v>
      </c>
      <c r="Q10039" s="7">
        <f>ABS(data__6[[#This Row],[Time (C)]]-H10038)</f>
        <v>3.4722222222216548E-4</v>
      </c>
      <c r="R10039" s="6">
        <f t="shared" si="784"/>
        <v>30</v>
      </c>
      <c r="S10039" s="6">
        <f>(SUMIF(data__6[Trip ID],data__6[[#This Row],[Trip ID]],data__6[Distance(m)]))/(SUMIF(data__6[Trip ID],data__6[[#This Row],[Trip ID]],data__6[Time Diff (sec)]))</f>
        <v>4.4580614841449755</v>
      </c>
      <c r="T10039" s="6">
        <f>(data__6[[#This Row],[Speed(m/s)]]-M10038)/data__6[[#This Row],[Time Diff (sec)]]</f>
        <v>3.4259259259259288E-2</v>
      </c>
      <c r="U10039" s="6">
        <f>AVERAGEIF(data__6[Trip ID],data__6[[#This Row],[Trip ID]],data__6[Acceleration at each point(m/s)])</f>
        <v>6.1109537346181924E-3</v>
      </c>
    </row>
    <row r="10040" spans="1:21">
      <c r="A10040">
        <f>IF(data__6[[#This Row],[Point ID]]=1,A10039+1,A10039)</f>
        <v>227</v>
      </c>
      <c r="B10040">
        <v>22</v>
      </c>
      <c r="C10040">
        <v>59226375</v>
      </c>
      <c r="D10040">
        <f t="shared" si="780"/>
        <v>59.377291666666665</v>
      </c>
      <c r="E10040" t="s">
        <v>9482</v>
      </c>
      <c r="F10040">
        <f t="shared" si="781"/>
        <v>17.972568333333335</v>
      </c>
      <c r="G10040">
        <v>192625</v>
      </c>
      <c r="H10040" s="6" t="str">
        <f t="shared" si="782"/>
        <v>19:26:25</v>
      </c>
      <c r="I10040">
        <v>120611</v>
      </c>
      <c r="J10040" t="str">
        <f t="shared" si="783"/>
        <v>12-06-11</v>
      </c>
      <c r="K10040">
        <v>300</v>
      </c>
      <c r="L10040">
        <f>data__6[[#This Row],[Speed]]/100</f>
        <v>3</v>
      </c>
      <c r="M10040">
        <f>data__6[[#This Row],[Speed (Km/h)]]*(1000/3600)</f>
        <v>0.83333333333333337</v>
      </c>
      <c r="N10040" s="6">
        <f>ACOS(COS(RADIANS(90-D10039))*COS(RADIANS(90-D10040))+SIN(RADIANS(90-D10039))*SIN(RADIANS(90-D10040))*COS(RADIANS(F10039-F10040)))*3959*1.60934</f>
        <v>0.31893275325822934</v>
      </c>
      <c r="O10040" s="6">
        <f>data__6[[#This Row],[Distance between two points]]*1852</f>
        <v>590.66345903424076</v>
      </c>
      <c r="P10040" s="6">
        <f>data__6[[#This Row],[Distance(m)]]/1000</f>
        <v>0.59066345903424078</v>
      </c>
      <c r="Q10040" s="7">
        <f>ABS(data__6[[#This Row],[Time (C)]]-H10039)</f>
        <v>3.4722222222216548E-4</v>
      </c>
      <c r="R10040" s="6">
        <f t="shared" si="784"/>
        <v>30</v>
      </c>
      <c r="S10040" s="6">
        <f>(SUMIF(data__6[Trip ID],data__6[[#This Row],[Trip ID]],data__6[Distance(m)]))/(SUMIF(data__6[Trip ID],data__6[[#This Row],[Trip ID]],data__6[Time Diff (sec)]))</f>
        <v>4.4580614841449755</v>
      </c>
      <c r="T10040" s="6">
        <f>(data__6[[#This Row],[Speed(m/s)]]-M10039)/data__6[[#This Row],[Time Diff (sec)]]</f>
        <v>-0.44074074074074077</v>
      </c>
      <c r="U10040" s="6">
        <f>AVERAGEIF(data__6[Trip ID],data__6[[#This Row],[Trip ID]],data__6[Acceleration at each point(m/s)])</f>
        <v>6.1109537346181924E-3</v>
      </c>
    </row>
    <row r="10041" spans="1:21">
      <c r="A10041">
        <f>IF(data__6[[#This Row],[Point ID]]=1,A10040+1,A10040)</f>
        <v>227</v>
      </c>
      <c r="B10041">
        <v>23</v>
      </c>
      <c r="C10041">
        <v>59227304</v>
      </c>
      <c r="D10041">
        <f t="shared" si="780"/>
        <v>59.378839999999997</v>
      </c>
      <c r="E10041" t="s">
        <v>9483</v>
      </c>
      <c r="F10041">
        <f t="shared" si="781"/>
        <v>17.973031666666667</v>
      </c>
      <c r="G10041">
        <v>192655</v>
      </c>
      <c r="H10041" s="6" t="str">
        <f t="shared" si="782"/>
        <v>19:26:55</v>
      </c>
      <c r="I10041">
        <v>120611</v>
      </c>
      <c r="J10041" t="str">
        <f t="shared" si="783"/>
        <v>12-06-11</v>
      </c>
      <c r="K10041">
        <v>3070</v>
      </c>
      <c r="L10041">
        <f>data__6[[#This Row],[Speed]]/100</f>
        <v>30.7</v>
      </c>
      <c r="M10041">
        <f>data__6[[#This Row],[Speed (Km/h)]]*(1000/3600)</f>
        <v>8.5277777777777786</v>
      </c>
      <c r="N10041" s="6">
        <f>ACOS(COS(RADIANS(90-D10040))*COS(RADIANS(90-D10041))+SIN(RADIANS(90-D10040))*SIN(RADIANS(90-D10041))*COS(RADIANS(F10040-F10041)))*3959*1.60934</f>
        <v>0.1741656893010636</v>
      </c>
      <c r="O10041" s="6">
        <f>data__6[[#This Row],[Distance between two points]]*1852</f>
        <v>322.55485658556978</v>
      </c>
      <c r="P10041" s="6">
        <f>data__6[[#This Row],[Distance(m)]]/1000</f>
        <v>0.32255485658556976</v>
      </c>
      <c r="Q10041" s="7">
        <f>ABS(data__6[[#This Row],[Time (C)]]-H10040)</f>
        <v>3.4722222222238752E-4</v>
      </c>
      <c r="R10041" s="6">
        <f t="shared" si="784"/>
        <v>30</v>
      </c>
      <c r="S10041" s="6">
        <f>(SUMIF(data__6[Trip ID],data__6[[#This Row],[Trip ID]],data__6[Distance(m)]))/(SUMIF(data__6[Trip ID],data__6[[#This Row],[Trip ID]],data__6[Time Diff (sec)]))</f>
        <v>4.4580614841449755</v>
      </c>
      <c r="T10041" s="6">
        <f>(data__6[[#This Row],[Speed(m/s)]]-M10040)/data__6[[#This Row],[Time Diff (sec)]]</f>
        <v>0.25648148148148153</v>
      </c>
      <c r="U10041" s="6">
        <f>AVERAGEIF(data__6[Trip ID],data__6[[#This Row],[Trip ID]],data__6[Acceleration at each point(m/s)])</f>
        <v>6.1109537346181924E-3</v>
      </c>
    </row>
    <row r="10042" spans="1:21">
      <c r="A10042">
        <f>IF(data__6[[#This Row],[Point ID]]=1,A10041+1,A10041)</f>
        <v>227</v>
      </c>
      <c r="B10042">
        <v>24</v>
      </c>
      <c r="C10042">
        <v>59228318</v>
      </c>
      <c r="D10042">
        <f t="shared" si="780"/>
        <v>59.38053</v>
      </c>
      <c r="E10042" t="s">
        <v>9484</v>
      </c>
      <c r="F10042">
        <f t="shared" si="781"/>
        <v>17.969956666666668</v>
      </c>
      <c r="G10042">
        <v>192725</v>
      </c>
      <c r="H10042" s="6" t="str">
        <f t="shared" si="782"/>
        <v>19:27:25</v>
      </c>
      <c r="I10042">
        <v>120611</v>
      </c>
      <c r="J10042" t="str">
        <f t="shared" si="783"/>
        <v>12-06-11</v>
      </c>
      <c r="K10042">
        <v>100</v>
      </c>
      <c r="L10042">
        <f>data__6[[#This Row],[Speed]]/100</f>
        <v>1</v>
      </c>
      <c r="M10042">
        <f>data__6[[#This Row],[Speed (Km/h)]]*(1000/3600)</f>
        <v>0.27777777777777779</v>
      </c>
      <c r="N10042" s="6">
        <f>ACOS(COS(RADIANS(90-D10041))*COS(RADIANS(90-D10042))+SIN(RADIANS(90-D10041))*SIN(RADIANS(90-D10042))*COS(RADIANS(F10041-F10042)))*3959*1.60934</f>
        <v>0.2562274350528051</v>
      </c>
      <c r="O10042" s="6">
        <f>data__6[[#This Row],[Distance between two points]]*1852</f>
        <v>474.53320971779505</v>
      </c>
      <c r="P10042" s="6">
        <f>data__6[[#This Row],[Distance(m)]]/1000</f>
        <v>0.47453320971779506</v>
      </c>
      <c r="Q10042" s="7">
        <f>ABS(data__6[[#This Row],[Time (C)]]-H10041)</f>
        <v>3.4722222222216548E-4</v>
      </c>
      <c r="R10042" s="6">
        <f t="shared" si="784"/>
        <v>30</v>
      </c>
      <c r="S10042" s="6">
        <f>(SUMIF(data__6[Trip ID],data__6[[#This Row],[Trip ID]],data__6[Distance(m)]))/(SUMIF(data__6[Trip ID],data__6[[#This Row],[Trip ID]],data__6[Time Diff (sec)]))</f>
        <v>4.4580614841449755</v>
      </c>
      <c r="T10042" s="6">
        <f>(data__6[[#This Row],[Speed(m/s)]]-M10041)/data__6[[#This Row],[Time Diff (sec)]]</f>
        <v>-0.27500000000000002</v>
      </c>
      <c r="U10042" s="6">
        <f>AVERAGEIF(data__6[Trip ID],data__6[[#This Row],[Trip ID]],data__6[Acceleration at each point(m/s)])</f>
        <v>6.1109537346181924E-3</v>
      </c>
    </row>
    <row r="10043" spans="1:21">
      <c r="A10043">
        <f>IF(data__6[[#This Row],[Point ID]]=1,A10042+1,A10042)</f>
        <v>227</v>
      </c>
      <c r="B10043">
        <v>25</v>
      </c>
      <c r="C10043">
        <v>59228185</v>
      </c>
      <c r="D10043">
        <f t="shared" si="780"/>
        <v>59.380308333333332</v>
      </c>
      <c r="E10043" t="s">
        <v>9485</v>
      </c>
      <c r="F10043">
        <f t="shared" si="781"/>
        <v>17.968333333333334</v>
      </c>
      <c r="G10043">
        <v>192804</v>
      </c>
      <c r="H10043" s="6" t="str">
        <f t="shared" si="782"/>
        <v>19:28:04</v>
      </c>
      <c r="I10043">
        <v>120611</v>
      </c>
      <c r="J10043" t="str">
        <f t="shared" si="783"/>
        <v>12-06-11</v>
      </c>
      <c r="K10043">
        <v>5310</v>
      </c>
      <c r="L10043">
        <f>data__6[[#This Row],[Speed]]/100</f>
        <v>53.1</v>
      </c>
      <c r="M10043">
        <f>data__6[[#This Row],[Speed (Km/h)]]*(1000/3600)</f>
        <v>14.750000000000002</v>
      </c>
      <c r="N10043" s="6">
        <f>ACOS(COS(RADIANS(90-D10042))*COS(RADIANS(90-D10043))+SIN(RADIANS(90-D10042))*SIN(RADIANS(90-D10043))*COS(RADIANS(F10042-F10043)))*3959*1.60934</f>
        <v>9.5190662489172281E-2</v>
      </c>
      <c r="O10043" s="6">
        <f>data__6[[#This Row],[Distance between two points]]*1852</f>
        <v>176.29310692994707</v>
      </c>
      <c r="P10043" s="6">
        <f>data__6[[#This Row],[Distance(m)]]/1000</f>
        <v>0.17629310692994707</v>
      </c>
      <c r="Q10043" s="7">
        <f>ABS(data__6[[#This Row],[Time (C)]]-H10042)</f>
        <v>4.5138888888884843E-4</v>
      </c>
      <c r="R10043" s="6">
        <f t="shared" si="784"/>
        <v>39</v>
      </c>
      <c r="S10043" s="6">
        <f>(SUMIF(data__6[Trip ID],data__6[[#This Row],[Trip ID]],data__6[Distance(m)]))/(SUMIF(data__6[Trip ID],data__6[[#This Row],[Trip ID]],data__6[Time Diff (sec)]))</f>
        <v>4.4580614841449755</v>
      </c>
      <c r="T10043" s="6">
        <f>(data__6[[#This Row],[Speed(m/s)]]-M10042)/data__6[[#This Row],[Time Diff (sec)]]</f>
        <v>0.37108262108262113</v>
      </c>
      <c r="U10043" s="6">
        <f>AVERAGEIF(data__6[Trip ID],data__6[[#This Row],[Trip ID]],data__6[Acceleration at each point(m/s)])</f>
        <v>6.1109537346181924E-3</v>
      </c>
    </row>
    <row r="10044" spans="1:21">
      <c r="A10044">
        <f>IF(data__6[[#This Row],[Point ID]]=1,A10043+1,A10043)</f>
        <v>227</v>
      </c>
      <c r="B10044">
        <v>26</v>
      </c>
      <c r="C10044">
        <v>59227738</v>
      </c>
      <c r="D10044">
        <f t="shared" si="780"/>
        <v>59.37956333333333</v>
      </c>
      <c r="E10044" t="s">
        <v>9486</v>
      </c>
      <c r="F10044">
        <f t="shared" si="781"/>
        <v>17.958978333333334</v>
      </c>
      <c r="G10044">
        <v>192834</v>
      </c>
      <c r="H10044" s="6" t="str">
        <f t="shared" si="782"/>
        <v>19:28:34</v>
      </c>
      <c r="I10044">
        <v>120611</v>
      </c>
      <c r="J10044" t="str">
        <f t="shared" si="783"/>
        <v>12-06-11</v>
      </c>
      <c r="K10044">
        <v>6809</v>
      </c>
      <c r="L10044">
        <f>data__6[[#This Row],[Speed]]/100</f>
        <v>68.09</v>
      </c>
      <c r="M10044">
        <f>data__6[[#This Row],[Speed (Km/h)]]*(1000/3600)</f>
        <v>18.913888888888891</v>
      </c>
      <c r="N10044" s="6">
        <f>ACOS(COS(RADIANS(90-D10043))*COS(RADIANS(90-D10044))+SIN(RADIANS(90-D10043))*SIN(RADIANS(90-D10044))*COS(RADIANS(F10043-F10044)))*3959*1.60934</f>
        <v>0.53630165788336293</v>
      </c>
      <c r="O10044" s="6">
        <f>data__6[[#This Row],[Distance between two points]]*1852</f>
        <v>993.23067039998818</v>
      </c>
      <c r="P10044" s="6">
        <f>data__6[[#This Row],[Distance(m)]]/1000</f>
        <v>0.99323067039998814</v>
      </c>
      <c r="Q10044" s="7">
        <f>ABS(data__6[[#This Row],[Time (C)]]-H10043)</f>
        <v>3.472222222222765E-4</v>
      </c>
      <c r="R10044" s="6">
        <f t="shared" si="784"/>
        <v>30</v>
      </c>
      <c r="S10044" s="6">
        <f>(SUMIF(data__6[Trip ID],data__6[[#This Row],[Trip ID]],data__6[Distance(m)]))/(SUMIF(data__6[Trip ID],data__6[[#This Row],[Trip ID]],data__6[Time Diff (sec)]))</f>
        <v>4.4580614841449755</v>
      </c>
      <c r="T10044" s="6">
        <f>(data__6[[#This Row],[Speed(m/s)]]-M10043)/data__6[[#This Row],[Time Diff (sec)]]</f>
        <v>0.13879629629629633</v>
      </c>
      <c r="U10044" s="6">
        <f>AVERAGEIF(data__6[Trip ID],data__6[[#This Row],[Trip ID]],data__6[Acceleration at each point(m/s)])</f>
        <v>6.1109537346181924E-3</v>
      </c>
    </row>
    <row r="10045" spans="1:21">
      <c r="A10045">
        <f>IF(data__6[[#This Row],[Point ID]]=1,A10044+1,A10044)</f>
        <v>227</v>
      </c>
      <c r="B10045">
        <v>27</v>
      </c>
      <c r="C10045">
        <v>59228397</v>
      </c>
      <c r="D10045">
        <f t="shared" si="780"/>
        <v>59.380661666666668</v>
      </c>
      <c r="E10045" t="s">
        <v>9487</v>
      </c>
      <c r="F10045">
        <f t="shared" si="781"/>
        <v>17.949441666666665</v>
      </c>
      <c r="G10045">
        <v>192904</v>
      </c>
      <c r="H10045" s="6" t="str">
        <f t="shared" si="782"/>
        <v>19:29:04</v>
      </c>
      <c r="I10045">
        <v>120611</v>
      </c>
      <c r="J10045" t="str">
        <f t="shared" si="783"/>
        <v>12-06-11</v>
      </c>
      <c r="K10045">
        <v>6820</v>
      </c>
      <c r="L10045">
        <f>data__6[[#This Row],[Speed]]/100</f>
        <v>68.2</v>
      </c>
      <c r="M10045">
        <f>data__6[[#This Row],[Speed (Km/h)]]*(1000/3600)</f>
        <v>18.944444444444446</v>
      </c>
      <c r="N10045" s="6">
        <f>ACOS(COS(RADIANS(90-D10044))*COS(RADIANS(90-D10045))+SIN(RADIANS(90-D10044))*SIN(RADIANS(90-D10045))*COS(RADIANS(F10044-F10045)))*3959*1.60934</f>
        <v>0.5537873148338861</v>
      </c>
      <c r="O10045" s="6">
        <f>data__6[[#This Row],[Distance between two points]]*1852</f>
        <v>1025.614107072357</v>
      </c>
      <c r="P10045" s="6">
        <f>data__6[[#This Row],[Distance(m)]]/1000</f>
        <v>1.025614107072357</v>
      </c>
      <c r="Q10045" s="7">
        <f>ABS(data__6[[#This Row],[Time (C)]]-H10044)</f>
        <v>3.472222222222765E-4</v>
      </c>
      <c r="R10045" s="6">
        <f t="shared" si="784"/>
        <v>30</v>
      </c>
      <c r="S10045" s="6">
        <f>(SUMIF(data__6[Trip ID],data__6[[#This Row],[Trip ID]],data__6[Distance(m)]))/(SUMIF(data__6[Trip ID],data__6[[#This Row],[Trip ID]],data__6[Time Diff (sec)]))</f>
        <v>4.4580614841449755</v>
      </c>
      <c r="T10045" s="6">
        <f>(data__6[[#This Row],[Speed(m/s)]]-M10044)/data__6[[#This Row],[Time Diff (sec)]]</f>
        <v>1.0185185185185E-3</v>
      </c>
      <c r="U10045" s="6">
        <f>AVERAGEIF(data__6[Trip ID],data__6[[#This Row],[Trip ID]],data__6[Acceleration at each point(m/s)])</f>
        <v>6.1109537346181924E-3</v>
      </c>
    </row>
    <row r="10046" spans="1:21">
      <c r="A10046">
        <f>IF(data__6[[#This Row],[Point ID]]=1,A10045+1,A10045)</f>
        <v>227</v>
      </c>
      <c r="B10046">
        <v>28</v>
      </c>
      <c r="C10046">
        <v>59229012</v>
      </c>
      <c r="D10046">
        <f t="shared" si="780"/>
        <v>59.381686666666667</v>
      </c>
      <c r="E10046" t="s">
        <v>9488</v>
      </c>
      <c r="F10046">
        <f t="shared" si="781"/>
        <v>17.940645</v>
      </c>
      <c r="G10046">
        <v>192934</v>
      </c>
      <c r="H10046" s="6" t="str">
        <f t="shared" si="782"/>
        <v>19:29:34</v>
      </c>
      <c r="I10046">
        <v>120611</v>
      </c>
      <c r="J10046" t="str">
        <f t="shared" si="783"/>
        <v>12-06-11</v>
      </c>
      <c r="K10046">
        <v>4310</v>
      </c>
      <c r="L10046">
        <f>data__6[[#This Row],[Speed]]/100</f>
        <v>43.1</v>
      </c>
      <c r="M10046">
        <f>data__6[[#This Row],[Speed (Km/h)]]*(1000/3600)</f>
        <v>11.972222222222223</v>
      </c>
      <c r="N10046" s="6">
        <f>ACOS(COS(RADIANS(90-D10045))*COS(RADIANS(90-D10046))+SIN(RADIANS(90-D10045))*SIN(RADIANS(90-D10046))*COS(RADIANS(F10045-F10046)))*3959*1.60934</f>
        <v>0.51109414116537011</v>
      </c>
      <c r="O10046" s="6">
        <f>data__6[[#This Row],[Distance between two points]]*1852</f>
        <v>946.54634943826545</v>
      </c>
      <c r="P10046" s="6">
        <f>data__6[[#This Row],[Distance(m)]]/1000</f>
        <v>0.94654634943826543</v>
      </c>
      <c r="Q10046" s="7">
        <f>ABS(data__6[[#This Row],[Time (C)]]-H10045)</f>
        <v>3.4722222222216548E-4</v>
      </c>
      <c r="R10046" s="6">
        <f t="shared" si="784"/>
        <v>30</v>
      </c>
      <c r="S10046" s="6">
        <f>(SUMIF(data__6[Trip ID],data__6[[#This Row],[Trip ID]],data__6[Distance(m)]))/(SUMIF(data__6[Trip ID],data__6[[#This Row],[Trip ID]],data__6[Time Diff (sec)]))</f>
        <v>4.4580614841449755</v>
      </c>
      <c r="T10046" s="6">
        <f>(data__6[[#This Row],[Speed(m/s)]]-M10045)/data__6[[#This Row],[Time Diff (sec)]]</f>
        <v>-0.23240740740740745</v>
      </c>
      <c r="U10046" s="6">
        <f>AVERAGEIF(data__6[Trip ID],data__6[[#This Row],[Trip ID]],data__6[Acceleration at each point(m/s)])</f>
        <v>6.1109537346181924E-3</v>
      </c>
    </row>
    <row r="10047" spans="1:21">
      <c r="A10047">
        <f>IF(data__6[[#This Row],[Point ID]]=1,A10046+1,A10046)</f>
        <v>227</v>
      </c>
      <c r="B10047">
        <v>29</v>
      </c>
      <c r="C10047">
        <v>59229307</v>
      </c>
      <c r="D10047">
        <f t="shared" si="780"/>
        <v>59.382178333333336</v>
      </c>
      <c r="E10047" t="s">
        <v>9489</v>
      </c>
      <c r="F10047">
        <f t="shared" si="781"/>
        <v>17.937146666666667</v>
      </c>
      <c r="G10047">
        <v>193004</v>
      </c>
      <c r="H10047" s="6" t="str">
        <f t="shared" si="782"/>
        <v>19:30:04</v>
      </c>
      <c r="I10047">
        <v>120611</v>
      </c>
      <c r="J10047" t="str">
        <f t="shared" si="783"/>
        <v>12-06-11</v>
      </c>
      <c r="K10047">
        <v>1460</v>
      </c>
      <c r="L10047">
        <f>data__6[[#This Row],[Speed]]/100</f>
        <v>14.6</v>
      </c>
      <c r="M10047">
        <f>data__6[[#This Row],[Speed (Km/h)]]*(1000/3600)</f>
        <v>4.0555555555555554</v>
      </c>
      <c r="N10047" s="6">
        <f>ACOS(COS(RADIANS(90-D10046))*COS(RADIANS(90-D10047))+SIN(RADIANS(90-D10046))*SIN(RADIANS(90-D10047))*COS(RADIANS(F10046-F10047)))*3959*1.60934</f>
        <v>0.20553805060580402</v>
      </c>
      <c r="O10047" s="6">
        <f>data__6[[#This Row],[Distance between two points]]*1852</f>
        <v>380.65646972194907</v>
      </c>
      <c r="P10047" s="6">
        <f>data__6[[#This Row],[Distance(m)]]/1000</f>
        <v>0.38065646972194905</v>
      </c>
      <c r="Q10047" s="7">
        <f>ABS(data__6[[#This Row],[Time (C)]]-H10046)</f>
        <v>3.4722222222216548E-4</v>
      </c>
      <c r="R10047" s="6">
        <f t="shared" si="784"/>
        <v>30</v>
      </c>
      <c r="S10047" s="6">
        <f>(SUMIF(data__6[Trip ID],data__6[[#This Row],[Trip ID]],data__6[Distance(m)]))/(SUMIF(data__6[Trip ID],data__6[[#This Row],[Trip ID]],data__6[Time Diff (sec)]))</f>
        <v>4.4580614841449755</v>
      </c>
      <c r="T10047" s="6">
        <f>(data__6[[#This Row],[Speed(m/s)]]-M10046)/data__6[[#This Row],[Time Diff (sec)]]</f>
        <v>-0.26388888888888895</v>
      </c>
      <c r="U10047" s="6">
        <f>AVERAGEIF(data__6[Trip ID],data__6[[#This Row],[Trip ID]],data__6[Acceleration at each point(m/s)])</f>
        <v>6.1109537346181924E-3</v>
      </c>
    </row>
    <row r="10048" spans="1:21">
      <c r="A10048">
        <f>IF(data__6[[#This Row],[Point ID]]=1,A10047+1,A10047)</f>
        <v>227</v>
      </c>
      <c r="B10048">
        <v>30</v>
      </c>
      <c r="C10048">
        <v>59230439</v>
      </c>
      <c r="D10048">
        <f t="shared" si="780"/>
        <v>59.384065</v>
      </c>
      <c r="E10048" t="s">
        <v>9490</v>
      </c>
      <c r="F10048">
        <f t="shared" si="781"/>
        <v>17.936146666666666</v>
      </c>
      <c r="G10048">
        <v>193034</v>
      </c>
      <c r="H10048" s="6" t="str">
        <f t="shared" si="782"/>
        <v>19:30:34</v>
      </c>
      <c r="I10048">
        <v>120611</v>
      </c>
      <c r="J10048" t="str">
        <f t="shared" si="783"/>
        <v>12-06-11</v>
      </c>
      <c r="K10048">
        <v>4470</v>
      </c>
      <c r="L10048">
        <f>data__6[[#This Row],[Speed]]/100</f>
        <v>44.7</v>
      </c>
      <c r="M10048">
        <f>data__6[[#This Row],[Speed (Km/h)]]*(1000/3600)</f>
        <v>12.416666666666668</v>
      </c>
      <c r="N10048" s="6">
        <f>ACOS(COS(RADIANS(90-D10047))*COS(RADIANS(90-D10048))+SIN(RADIANS(90-D10047))*SIN(RADIANS(90-D10048))*COS(RADIANS(F10047-F10048)))*3959*1.60934</f>
        <v>0.21730984486641466</v>
      </c>
      <c r="O10048" s="6">
        <f>data__6[[#This Row],[Distance between two points]]*1852</f>
        <v>402.45783269259994</v>
      </c>
      <c r="P10048" s="6">
        <f>data__6[[#This Row],[Distance(m)]]/1000</f>
        <v>0.40245783269259994</v>
      </c>
      <c r="Q10048" s="7">
        <f>ABS(data__6[[#This Row],[Time (C)]]-H10047)</f>
        <v>3.472222222222765E-4</v>
      </c>
      <c r="R10048" s="6">
        <f t="shared" si="784"/>
        <v>30</v>
      </c>
      <c r="S10048" s="6">
        <f>(SUMIF(data__6[Trip ID],data__6[[#This Row],[Trip ID]],data__6[Distance(m)]))/(SUMIF(data__6[Trip ID],data__6[[#This Row],[Trip ID]],data__6[Time Diff (sec)]))</f>
        <v>4.4580614841449755</v>
      </c>
      <c r="T10048" s="6">
        <f>(data__6[[#This Row],[Speed(m/s)]]-M10047)/data__6[[#This Row],[Time Diff (sec)]]</f>
        <v>0.27870370370370373</v>
      </c>
      <c r="U10048" s="6">
        <f>AVERAGEIF(data__6[Trip ID],data__6[[#This Row],[Trip ID]],data__6[Acceleration at each point(m/s)])</f>
        <v>6.1109537346181924E-3</v>
      </c>
    </row>
    <row r="10049" spans="1:21">
      <c r="A10049">
        <f>IF(data__6[[#This Row],[Point ID]]=1,A10048+1,A10048)</f>
        <v>227</v>
      </c>
      <c r="B10049">
        <v>31</v>
      </c>
      <c r="C10049">
        <v>59232822</v>
      </c>
      <c r="D10049">
        <f t="shared" si="780"/>
        <v>59.388036666666665</v>
      </c>
      <c r="E10049" t="s">
        <v>9491</v>
      </c>
      <c r="F10049">
        <f t="shared" si="781"/>
        <v>17.93919</v>
      </c>
      <c r="G10049">
        <v>193104</v>
      </c>
      <c r="H10049" s="6" t="str">
        <f t="shared" si="782"/>
        <v>19:31:04</v>
      </c>
      <c r="I10049">
        <v>120611</v>
      </c>
      <c r="J10049" t="str">
        <f t="shared" si="783"/>
        <v>12-06-11</v>
      </c>
      <c r="K10049">
        <v>6490</v>
      </c>
      <c r="L10049">
        <f>data__6[[#This Row],[Speed]]/100</f>
        <v>64.900000000000006</v>
      </c>
      <c r="M10049">
        <f>data__6[[#This Row],[Speed (Km/h)]]*(1000/3600)</f>
        <v>18.027777777777779</v>
      </c>
      <c r="N10049" s="6">
        <f>ACOS(COS(RADIANS(90-D10048))*COS(RADIANS(90-D10049))+SIN(RADIANS(90-D10048))*SIN(RADIANS(90-D10049))*COS(RADIANS(F10048-F10049)))*3959*1.60934</f>
        <v>0.47408997446041068</v>
      </c>
      <c r="O10049" s="6">
        <f>data__6[[#This Row],[Distance between two points]]*1852</f>
        <v>878.01463270068052</v>
      </c>
      <c r="P10049" s="6">
        <f>data__6[[#This Row],[Distance(m)]]/1000</f>
        <v>0.87801463270068048</v>
      </c>
      <c r="Q10049" s="7">
        <f>ABS(data__6[[#This Row],[Time (C)]]-H10048)</f>
        <v>3.4722222222216548E-4</v>
      </c>
      <c r="R10049" s="6">
        <f t="shared" si="784"/>
        <v>30</v>
      </c>
      <c r="S10049" s="6">
        <f>(SUMIF(data__6[Trip ID],data__6[[#This Row],[Trip ID]],data__6[Distance(m)]))/(SUMIF(data__6[Trip ID],data__6[[#This Row],[Trip ID]],data__6[Time Diff (sec)]))</f>
        <v>4.4580614841449755</v>
      </c>
      <c r="T10049" s="6">
        <f>(data__6[[#This Row],[Speed(m/s)]]-M10048)/data__6[[#This Row],[Time Diff (sec)]]</f>
        <v>0.18703703703703703</v>
      </c>
      <c r="U10049" s="6">
        <f>AVERAGEIF(data__6[Trip ID],data__6[[#This Row],[Trip ID]],data__6[Acceleration at each point(m/s)])</f>
        <v>6.1109537346181924E-3</v>
      </c>
    </row>
    <row r="10050" spans="1:21">
      <c r="A10050">
        <f>IF(data__6[[#This Row],[Point ID]]=1,A10049+1,A10049)</f>
        <v>227</v>
      </c>
      <c r="B10050">
        <v>32</v>
      </c>
      <c r="C10050">
        <v>59234939</v>
      </c>
      <c r="D10050">
        <f t="shared" ref="D10050:D10113" si="785">SUM(LEFT(C10050,2),(_xlfn.NUMBERVALUE(CONCATENATE(MID(C10050,3,2),".",RIGHT(C10050,LEN(C10050)-4))))/60)</f>
        <v>59.391565</v>
      </c>
      <c r="E10050" t="s">
        <v>9492</v>
      </c>
      <c r="F10050">
        <f t="shared" ref="F10050:F10113" si="786">SUM(LEFT(E10050,2),(_xlfn.NUMBERVALUE(CONCATENATE(MID(E10050,3,2),".",RIGHT(E10050,LEN(E10050)-4))))/60)</f>
        <v>17.934081666666668</v>
      </c>
      <c r="G10050">
        <v>193134</v>
      </c>
      <c r="H10050" s="6" t="str">
        <f t="shared" ref="H10050:H10113" si="787">CONCATENATE(LEFT((IF(LEN(G10050)=5,_xlfn.CONCAT(0,G10050),G10050)),2),":",MID((IF(LEN(G10050)=5,_xlfn.CONCAT(0,G10050),G10050)),3,2),":",RIGHT((IF(LEN(G10050)=5,_xlfn.CONCAT(0,G10050),G10050)),LEN((IF(LEN(G10050)=5,_xlfn.CONCAT(0,G10050),G10050)))-4))</f>
        <v>19:31:34</v>
      </c>
      <c r="I10050">
        <v>120611</v>
      </c>
      <c r="J10050" t="str">
        <f t="shared" ref="J10050:J10113" si="788">CONCATENATE(LEFT((IF(LEN(I10050)=5,_xlfn.CONCAT(0,I10050),I10050)),2),"-",MID((IF(LEN(I10050)=5,_xlfn.CONCAT(0,I10050),I10050)),3,2),"-",RIGHT((IF(LEN(I10050)=5,_xlfn.CONCAT(0,I10050),I10050)),LEN((IF(LEN(I10050)=5,_xlfn.CONCAT(0,I10050),I10050)))-4))</f>
        <v>12-06-11</v>
      </c>
      <c r="K10050">
        <v>5410</v>
      </c>
      <c r="L10050">
        <f>data__6[[#This Row],[Speed]]/100</f>
        <v>54.1</v>
      </c>
      <c r="M10050">
        <f>data__6[[#This Row],[Speed (Km/h)]]*(1000/3600)</f>
        <v>15.027777777777779</v>
      </c>
      <c r="N10050" s="6">
        <f>ACOS(COS(RADIANS(90-D10049))*COS(RADIANS(90-D10050))+SIN(RADIANS(90-D10049))*SIN(RADIANS(90-D10050))*COS(RADIANS(F10049-F10050)))*3959*1.60934</f>
        <v>0.48745144536213653</v>
      </c>
      <c r="O10050" s="6">
        <f>data__6[[#This Row],[Distance between two points]]*1852</f>
        <v>902.76007681067688</v>
      </c>
      <c r="P10050" s="6">
        <f>data__6[[#This Row],[Distance(m)]]/1000</f>
        <v>0.90276007681067683</v>
      </c>
      <c r="Q10050" s="7">
        <f>ABS(data__6[[#This Row],[Time (C)]]-H10049)</f>
        <v>3.4722222222216548E-4</v>
      </c>
      <c r="R10050" s="6">
        <f t="shared" si="784"/>
        <v>30</v>
      </c>
      <c r="S10050" s="6">
        <f>(SUMIF(data__6[Trip ID],data__6[[#This Row],[Trip ID]],data__6[Distance(m)]))/(SUMIF(data__6[Trip ID],data__6[[#This Row],[Trip ID]],data__6[Time Diff (sec)]))</f>
        <v>4.4580614841449755</v>
      </c>
      <c r="T10050" s="6">
        <f>(data__6[[#This Row],[Speed(m/s)]]-M10049)/data__6[[#This Row],[Time Diff (sec)]]</f>
        <v>-0.1</v>
      </c>
      <c r="U10050" s="6">
        <f>AVERAGEIF(data__6[Trip ID],data__6[[#This Row],[Trip ID]],data__6[Acceleration at each point(m/s)])</f>
        <v>6.1109537346181924E-3</v>
      </c>
    </row>
    <row r="10051" spans="1:21">
      <c r="A10051">
        <f>IF(data__6[[#This Row],[Point ID]]=1,A10050+1,A10050)</f>
        <v>227</v>
      </c>
      <c r="B10051">
        <v>33</v>
      </c>
      <c r="C10051">
        <v>59235784</v>
      </c>
      <c r="D10051">
        <f t="shared" si="785"/>
        <v>59.39297333333333</v>
      </c>
      <c r="E10051" t="s">
        <v>9493</v>
      </c>
      <c r="F10051">
        <f t="shared" si="786"/>
        <v>17.927556666666668</v>
      </c>
      <c r="G10051">
        <v>193204</v>
      </c>
      <c r="H10051" s="6" t="str">
        <f t="shared" si="787"/>
        <v>19:32:04</v>
      </c>
      <c r="I10051">
        <v>120611</v>
      </c>
      <c r="J10051" t="str">
        <f t="shared" si="788"/>
        <v>12-06-11</v>
      </c>
      <c r="K10051">
        <v>5430</v>
      </c>
      <c r="L10051">
        <f>data__6[[#This Row],[Speed]]/100</f>
        <v>54.3</v>
      </c>
      <c r="M10051">
        <f>data__6[[#This Row],[Speed (Km/h)]]*(1000/3600)</f>
        <v>15.083333333333334</v>
      </c>
      <c r="N10051" s="6">
        <f>ACOS(COS(RADIANS(90-D10050))*COS(RADIANS(90-D10051))+SIN(RADIANS(90-D10050))*SIN(RADIANS(90-D10051))*COS(RADIANS(F10050-F10051)))*3959*1.60934</f>
        <v>0.4012628617777218</v>
      </c>
      <c r="O10051" s="6">
        <f>data__6[[#This Row],[Distance between two points]]*1852</f>
        <v>743.13882001234083</v>
      </c>
      <c r="P10051" s="6">
        <f>data__6[[#This Row],[Distance(m)]]/1000</f>
        <v>0.74313882001234088</v>
      </c>
      <c r="Q10051" s="7">
        <f>ABS(data__6[[#This Row],[Time (C)]]-H10050)</f>
        <v>3.4722222222238752E-4</v>
      </c>
      <c r="R10051" s="6">
        <f t="shared" si="784"/>
        <v>30</v>
      </c>
      <c r="S10051" s="6">
        <f>(SUMIF(data__6[Trip ID],data__6[[#This Row],[Trip ID]],data__6[Distance(m)]))/(SUMIF(data__6[Trip ID],data__6[[#This Row],[Trip ID]],data__6[Time Diff (sec)]))</f>
        <v>4.4580614841449755</v>
      </c>
      <c r="T10051" s="6">
        <f>(data__6[[#This Row],[Speed(m/s)]]-M10050)/data__6[[#This Row],[Time Diff (sec)]]</f>
        <v>1.8518518518518452E-3</v>
      </c>
      <c r="U10051" s="6">
        <f>AVERAGEIF(data__6[Trip ID],data__6[[#This Row],[Trip ID]],data__6[Acceleration at each point(m/s)])</f>
        <v>6.1109537346181924E-3</v>
      </c>
    </row>
    <row r="10052" spans="1:21">
      <c r="A10052">
        <f>IF(data__6[[#This Row],[Point ID]]=1,A10051+1,A10051)</f>
        <v>227</v>
      </c>
      <c r="B10052">
        <v>34</v>
      </c>
      <c r="C10052">
        <v>59236736</v>
      </c>
      <c r="D10052">
        <f t="shared" si="785"/>
        <v>59.394559999999998</v>
      </c>
      <c r="E10052" t="s">
        <v>9494</v>
      </c>
      <c r="F10052">
        <f t="shared" si="786"/>
        <v>17.920431666666666</v>
      </c>
      <c r="G10052">
        <v>193234</v>
      </c>
      <c r="H10052" s="6" t="str">
        <f t="shared" si="787"/>
        <v>19:32:34</v>
      </c>
      <c r="I10052">
        <v>120611</v>
      </c>
      <c r="J10052" t="str">
        <f t="shared" si="788"/>
        <v>12-06-11</v>
      </c>
      <c r="K10052">
        <v>5390</v>
      </c>
      <c r="L10052">
        <f>data__6[[#This Row],[Speed]]/100</f>
        <v>53.9</v>
      </c>
      <c r="M10052">
        <f>data__6[[#This Row],[Speed (Km/h)]]*(1000/3600)</f>
        <v>14.972222222222223</v>
      </c>
      <c r="N10052" s="6">
        <f>ACOS(COS(RADIANS(90-D10051))*COS(RADIANS(90-D10052))+SIN(RADIANS(90-D10051))*SIN(RADIANS(90-D10052))*COS(RADIANS(F10051-F10052)))*3959*1.60934</f>
        <v>0.44029197855018659</v>
      </c>
      <c r="O10052" s="6">
        <f>data__6[[#This Row],[Distance between two points]]*1852</f>
        <v>815.4207442749456</v>
      </c>
      <c r="P10052" s="6">
        <f>data__6[[#This Row],[Distance(m)]]/1000</f>
        <v>0.8154207442749456</v>
      </c>
      <c r="Q10052" s="7">
        <f>ABS(data__6[[#This Row],[Time (C)]]-H10051)</f>
        <v>3.4722222222216548E-4</v>
      </c>
      <c r="R10052" s="6">
        <f t="shared" ref="R10052:R10115" si="789">(HOUR(Q10052)*60*60)+(MINUTE(Q10052)*60)+SECOND(Q10052)</f>
        <v>30</v>
      </c>
      <c r="S10052" s="6">
        <f>(SUMIF(data__6[Trip ID],data__6[[#This Row],[Trip ID]],data__6[Distance(m)]))/(SUMIF(data__6[Trip ID],data__6[[#This Row],[Trip ID]],data__6[Time Diff (sec)]))</f>
        <v>4.4580614841449755</v>
      </c>
      <c r="T10052" s="6">
        <f>(data__6[[#This Row],[Speed(m/s)]]-M10051)/data__6[[#This Row],[Time Diff (sec)]]</f>
        <v>-3.7037037037036904E-3</v>
      </c>
      <c r="U10052" s="6">
        <f>AVERAGEIF(data__6[Trip ID],data__6[[#This Row],[Trip ID]],data__6[Acceleration at each point(m/s)])</f>
        <v>6.1109537346181924E-3</v>
      </c>
    </row>
    <row r="10053" spans="1:21">
      <c r="A10053">
        <f>IF(data__6[[#This Row],[Point ID]]=1,A10052+1,A10052)</f>
        <v>227</v>
      </c>
      <c r="B10053">
        <v>35</v>
      </c>
      <c r="C10053">
        <v>59237840</v>
      </c>
      <c r="D10053">
        <f t="shared" si="785"/>
        <v>59.3964</v>
      </c>
      <c r="E10053" t="s">
        <v>9495</v>
      </c>
      <c r="F10053">
        <f t="shared" si="786"/>
        <v>17.913708333333332</v>
      </c>
      <c r="G10053">
        <v>193304</v>
      </c>
      <c r="H10053" s="6" t="str">
        <f t="shared" si="787"/>
        <v>19:33:04</v>
      </c>
      <c r="I10053">
        <v>120611</v>
      </c>
      <c r="J10053" t="str">
        <f t="shared" si="788"/>
        <v>12-06-11</v>
      </c>
      <c r="K10053">
        <v>5350</v>
      </c>
      <c r="L10053">
        <f>data__6[[#This Row],[Speed]]/100</f>
        <v>53.5</v>
      </c>
      <c r="M10053">
        <f>data__6[[#This Row],[Speed (Km/h)]]*(1000/3600)</f>
        <v>14.861111111111112</v>
      </c>
      <c r="N10053" s="6">
        <f>ACOS(COS(RADIANS(90-D10052))*COS(RADIANS(90-D10053))+SIN(RADIANS(90-D10052))*SIN(RADIANS(90-D10053))*COS(RADIANS(F10052-F10053)))*3959*1.60934</f>
        <v>0.43214233143638692</v>
      </c>
      <c r="O10053" s="6">
        <f>data__6[[#This Row],[Distance between two points]]*1852</f>
        <v>800.32759782018854</v>
      </c>
      <c r="P10053" s="6">
        <f>data__6[[#This Row],[Distance(m)]]/1000</f>
        <v>0.80032759782018859</v>
      </c>
      <c r="Q10053" s="7">
        <f>ABS(data__6[[#This Row],[Time (C)]]-H10052)</f>
        <v>3.472222222222765E-4</v>
      </c>
      <c r="R10053" s="6">
        <f t="shared" si="789"/>
        <v>30</v>
      </c>
      <c r="S10053" s="6">
        <f>(SUMIF(data__6[Trip ID],data__6[[#This Row],[Trip ID]],data__6[Distance(m)]))/(SUMIF(data__6[Trip ID],data__6[[#This Row],[Trip ID]],data__6[Time Diff (sec)]))</f>
        <v>4.4580614841449755</v>
      </c>
      <c r="T10053" s="6">
        <f>(data__6[[#This Row],[Speed(m/s)]]-M10052)/data__6[[#This Row],[Time Diff (sec)]]</f>
        <v>-3.7037037037036904E-3</v>
      </c>
      <c r="U10053" s="6">
        <f>AVERAGEIF(data__6[Trip ID],data__6[[#This Row],[Trip ID]],data__6[Acceleration at each point(m/s)])</f>
        <v>6.1109537346181924E-3</v>
      </c>
    </row>
    <row r="10054" spans="1:21">
      <c r="A10054">
        <f>IF(data__6[[#This Row],[Point ID]]=1,A10053+1,A10053)</f>
        <v>227</v>
      </c>
      <c r="B10054">
        <v>36</v>
      </c>
      <c r="C10054">
        <v>59238916</v>
      </c>
      <c r="D10054">
        <f t="shared" si="785"/>
        <v>59.398193333333332</v>
      </c>
      <c r="E10054" t="s">
        <v>9496</v>
      </c>
      <c r="F10054">
        <f t="shared" si="786"/>
        <v>17.905973333333332</v>
      </c>
      <c r="G10054">
        <v>193334</v>
      </c>
      <c r="H10054" s="6" t="str">
        <f t="shared" si="787"/>
        <v>19:33:34</v>
      </c>
      <c r="I10054">
        <v>120611</v>
      </c>
      <c r="J10054" t="str">
        <f t="shared" si="788"/>
        <v>12-06-11</v>
      </c>
      <c r="K10054">
        <v>7409</v>
      </c>
      <c r="L10054">
        <f>data__6[[#This Row],[Speed]]/100</f>
        <v>74.09</v>
      </c>
      <c r="M10054">
        <f>data__6[[#This Row],[Speed (Km/h)]]*(1000/3600)</f>
        <v>20.580555555555556</v>
      </c>
      <c r="N10054" s="6">
        <f>ACOS(COS(RADIANS(90-D10053))*COS(RADIANS(90-D10054))+SIN(RADIANS(90-D10053))*SIN(RADIANS(90-D10054))*COS(RADIANS(F10053-F10054)))*3959*1.60934</f>
        <v>0.48115589142376131</v>
      </c>
      <c r="O10054" s="6">
        <f>data__6[[#This Row],[Distance between two points]]*1852</f>
        <v>891.10071091680595</v>
      </c>
      <c r="P10054" s="6">
        <f>data__6[[#This Row],[Distance(m)]]/1000</f>
        <v>0.89110071091680598</v>
      </c>
      <c r="Q10054" s="7">
        <f>ABS(data__6[[#This Row],[Time (C)]]-H10053)</f>
        <v>3.4722222222216548E-4</v>
      </c>
      <c r="R10054" s="6">
        <f t="shared" si="789"/>
        <v>30</v>
      </c>
      <c r="S10054" s="6">
        <f>(SUMIF(data__6[Trip ID],data__6[[#This Row],[Trip ID]],data__6[Distance(m)]))/(SUMIF(data__6[Trip ID],data__6[[#This Row],[Trip ID]],data__6[Time Diff (sec)]))</f>
        <v>4.4580614841449755</v>
      </c>
      <c r="T10054" s="6">
        <f>(data__6[[#This Row],[Speed(m/s)]]-M10053)/data__6[[#This Row],[Time Diff (sec)]]</f>
        <v>0.19064814814814809</v>
      </c>
      <c r="U10054" s="6">
        <f>AVERAGEIF(data__6[Trip ID],data__6[[#This Row],[Trip ID]],data__6[Acceleration at each point(m/s)])</f>
        <v>6.1109537346181924E-3</v>
      </c>
    </row>
    <row r="10055" spans="1:21">
      <c r="A10055">
        <f>IF(data__6[[#This Row],[Point ID]]=1,A10054+1,A10054)</f>
        <v>227</v>
      </c>
      <c r="B10055">
        <v>37</v>
      </c>
      <c r="C10055">
        <v>59239606</v>
      </c>
      <c r="D10055">
        <f t="shared" si="785"/>
        <v>59.399343333333334</v>
      </c>
      <c r="E10055" t="s">
        <v>9497</v>
      </c>
      <c r="F10055">
        <f t="shared" si="786"/>
        <v>17.895888333333332</v>
      </c>
      <c r="G10055">
        <v>193404</v>
      </c>
      <c r="H10055" s="6" t="str">
        <f t="shared" si="787"/>
        <v>19:34:04</v>
      </c>
      <c r="I10055">
        <v>120611</v>
      </c>
      <c r="J10055" t="str">
        <f t="shared" si="788"/>
        <v>12-06-11</v>
      </c>
      <c r="K10055">
        <v>6160</v>
      </c>
      <c r="L10055">
        <f>data__6[[#This Row],[Speed]]/100</f>
        <v>61.6</v>
      </c>
      <c r="M10055">
        <f>data__6[[#This Row],[Speed (Km/h)]]*(1000/3600)</f>
        <v>17.111111111111111</v>
      </c>
      <c r="N10055" s="6">
        <f>ACOS(COS(RADIANS(90-D10054))*COS(RADIANS(90-D10055))+SIN(RADIANS(90-D10054))*SIN(RADIANS(90-D10055))*COS(RADIANS(F10054-F10055)))*3959*1.60934</f>
        <v>0.58504162829706441</v>
      </c>
      <c r="O10055" s="6">
        <f>data__6[[#This Row],[Distance between two points]]*1852</f>
        <v>1083.4970956061634</v>
      </c>
      <c r="P10055" s="6">
        <f>data__6[[#This Row],[Distance(m)]]/1000</f>
        <v>1.0834970956061634</v>
      </c>
      <c r="Q10055" s="7">
        <f>ABS(data__6[[#This Row],[Time (C)]]-H10054)</f>
        <v>3.4722222222216548E-4</v>
      </c>
      <c r="R10055" s="6">
        <f t="shared" si="789"/>
        <v>30</v>
      </c>
      <c r="S10055" s="6">
        <f>(SUMIF(data__6[Trip ID],data__6[[#This Row],[Trip ID]],data__6[Distance(m)]))/(SUMIF(data__6[Trip ID],data__6[[#This Row],[Trip ID]],data__6[Time Diff (sec)]))</f>
        <v>4.4580614841449755</v>
      </c>
      <c r="T10055" s="6">
        <f>(data__6[[#This Row],[Speed(m/s)]]-M10054)/data__6[[#This Row],[Time Diff (sec)]]</f>
        <v>-0.11564814814814817</v>
      </c>
      <c r="U10055" s="6">
        <f>AVERAGEIF(data__6[Trip ID],data__6[[#This Row],[Trip ID]],data__6[Acceleration at each point(m/s)])</f>
        <v>6.1109537346181924E-3</v>
      </c>
    </row>
    <row r="10056" spans="1:21">
      <c r="A10056">
        <f>IF(data__6[[#This Row],[Point ID]]=1,A10055+1,A10055)</f>
        <v>227</v>
      </c>
      <c r="B10056">
        <v>38</v>
      </c>
      <c r="C10056">
        <v>59239848</v>
      </c>
      <c r="D10056">
        <f t="shared" si="785"/>
        <v>59.399746666666665</v>
      </c>
      <c r="E10056" t="s">
        <v>9498</v>
      </c>
      <c r="F10056">
        <f t="shared" si="786"/>
        <v>17.889945000000001</v>
      </c>
      <c r="G10056">
        <v>193434</v>
      </c>
      <c r="H10056" s="6" t="str">
        <f t="shared" si="787"/>
        <v>19:34:34</v>
      </c>
      <c r="I10056">
        <v>120611</v>
      </c>
      <c r="J10056" t="str">
        <f t="shared" si="788"/>
        <v>12-06-11</v>
      </c>
      <c r="K10056">
        <v>1170</v>
      </c>
      <c r="L10056">
        <f>data__6[[#This Row],[Speed]]/100</f>
        <v>11.7</v>
      </c>
      <c r="M10056">
        <f>data__6[[#This Row],[Speed (Km/h)]]*(1000/3600)</f>
        <v>3.25</v>
      </c>
      <c r="N10056" s="6">
        <f>ACOS(COS(RADIANS(90-D10055))*COS(RADIANS(90-D10056))+SIN(RADIANS(90-D10055))*SIN(RADIANS(90-D10056))*COS(RADIANS(F10055-F10056)))*3959*1.60934</f>
        <v>0.33941036429797067</v>
      </c>
      <c r="O10056" s="6">
        <f>data__6[[#This Row],[Distance between two points]]*1852</f>
        <v>628.5879946798417</v>
      </c>
      <c r="P10056" s="6">
        <f>data__6[[#This Row],[Distance(m)]]/1000</f>
        <v>0.62858799467984172</v>
      </c>
      <c r="Q10056" s="7">
        <f>ABS(data__6[[#This Row],[Time (C)]]-H10055)</f>
        <v>3.472222222222765E-4</v>
      </c>
      <c r="R10056" s="6">
        <f t="shared" si="789"/>
        <v>30</v>
      </c>
      <c r="S10056" s="6">
        <f>(SUMIF(data__6[Trip ID],data__6[[#This Row],[Trip ID]],data__6[Distance(m)]))/(SUMIF(data__6[Trip ID],data__6[[#This Row],[Trip ID]],data__6[Time Diff (sec)]))</f>
        <v>4.4580614841449755</v>
      </c>
      <c r="T10056" s="6">
        <f>(data__6[[#This Row],[Speed(m/s)]]-M10055)/data__6[[#This Row],[Time Diff (sec)]]</f>
        <v>-0.46203703703703702</v>
      </c>
      <c r="U10056" s="6">
        <f>AVERAGEIF(data__6[Trip ID],data__6[[#This Row],[Trip ID]],data__6[Acceleration at each point(m/s)])</f>
        <v>6.1109537346181924E-3</v>
      </c>
    </row>
    <row r="10057" spans="1:21">
      <c r="A10057">
        <f>IF(data__6[[#This Row],[Point ID]]=1,A10056+1,A10056)</f>
        <v>227</v>
      </c>
      <c r="B10057">
        <v>39</v>
      </c>
      <c r="C10057">
        <v>59240018</v>
      </c>
      <c r="D10057">
        <f t="shared" si="785"/>
        <v>59.400030000000001</v>
      </c>
      <c r="E10057" t="s">
        <v>9499</v>
      </c>
      <c r="F10057">
        <f t="shared" si="786"/>
        <v>17.88843</v>
      </c>
      <c r="G10057">
        <v>193509</v>
      </c>
      <c r="H10057" s="6" t="str">
        <f t="shared" si="787"/>
        <v>19:35:09</v>
      </c>
      <c r="I10057">
        <v>120611</v>
      </c>
      <c r="J10057" t="str">
        <f t="shared" si="788"/>
        <v>12-06-11</v>
      </c>
      <c r="K10057">
        <v>4320</v>
      </c>
      <c r="L10057">
        <f>data__6[[#This Row],[Speed]]/100</f>
        <v>43.2</v>
      </c>
      <c r="M10057">
        <f>data__6[[#This Row],[Speed (Km/h)]]*(1000/3600)</f>
        <v>12.000000000000002</v>
      </c>
      <c r="N10057" s="6">
        <f>ACOS(COS(RADIANS(90-D10056))*COS(RADIANS(90-D10057))+SIN(RADIANS(90-D10056))*SIN(RADIANS(90-D10057))*COS(RADIANS(F10056-F10057)))*3959*1.60934</f>
        <v>9.1363208290282813E-2</v>
      </c>
      <c r="O10057" s="6">
        <f>data__6[[#This Row],[Distance between two points]]*1852</f>
        <v>169.20466175360377</v>
      </c>
      <c r="P10057" s="6">
        <f>data__6[[#This Row],[Distance(m)]]/1000</f>
        <v>0.16920466175360377</v>
      </c>
      <c r="Q10057" s="7">
        <f>ABS(data__6[[#This Row],[Time (C)]]-H10056)</f>
        <v>4.050925925925819E-4</v>
      </c>
      <c r="R10057" s="6">
        <f t="shared" si="789"/>
        <v>35</v>
      </c>
      <c r="S10057" s="6">
        <f>(SUMIF(data__6[Trip ID],data__6[[#This Row],[Trip ID]],data__6[Distance(m)]))/(SUMIF(data__6[Trip ID],data__6[[#This Row],[Trip ID]],data__6[Time Diff (sec)]))</f>
        <v>4.4580614841449755</v>
      </c>
      <c r="T10057" s="6">
        <f>(data__6[[#This Row],[Speed(m/s)]]-M10056)/data__6[[#This Row],[Time Diff (sec)]]</f>
        <v>0.25000000000000006</v>
      </c>
      <c r="U10057" s="6">
        <f>AVERAGEIF(data__6[Trip ID],data__6[[#This Row],[Trip ID]],data__6[Acceleration at each point(m/s)])</f>
        <v>6.1109537346181924E-3</v>
      </c>
    </row>
    <row r="10058" spans="1:21">
      <c r="A10058">
        <f>IF(data__6[[#This Row],[Point ID]]=1,A10057+1,A10057)</f>
        <v>227</v>
      </c>
      <c r="B10058">
        <v>40</v>
      </c>
      <c r="C10058">
        <v>59241136</v>
      </c>
      <c r="D10058">
        <f t="shared" si="785"/>
        <v>59.401893333333334</v>
      </c>
      <c r="E10058" t="s">
        <v>9500</v>
      </c>
      <c r="F10058">
        <f t="shared" si="786"/>
        <v>17.880739999999999</v>
      </c>
      <c r="G10058">
        <v>193539</v>
      </c>
      <c r="H10058" s="6" t="str">
        <f t="shared" si="787"/>
        <v>19:35:39</v>
      </c>
      <c r="I10058">
        <v>120611</v>
      </c>
      <c r="J10058" t="str">
        <f t="shared" si="788"/>
        <v>12-06-11</v>
      </c>
      <c r="K10058">
        <v>5930</v>
      </c>
      <c r="L10058">
        <f>data__6[[#This Row],[Speed]]/100</f>
        <v>59.3</v>
      </c>
      <c r="M10058">
        <f>data__6[[#This Row],[Speed (Km/h)]]*(1000/3600)</f>
        <v>16.472222222222221</v>
      </c>
      <c r="N10058" s="6">
        <f>ACOS(COS(RADIANS(90-D10057))*COS(RADIANS(90-D10058))+SIN(RADIANS(90-D10057))*SIN(RADIANS(90-D10058))*COS(RADIANS(F10057-F10058)))*3959*1.60934</f>
        <v>0.48208995021289819</v>
      </c>
      <c r="O10058" s="6">
        <f>data__6[[#This Row],[Distance between two points]]*1852</f>
        <v>892.83058779428745</v>
      </c>
      <c r="P10058" s="6">
        <f>data__6[[#This Row],[Distance(m)]]/1000</f>
        <v>0.89283058779428748</v>
      </c>
      <c r="Q10058" s="7">
        <f>ABS(data__6[[#This Row],[Time (C)]]-H10057)</f>
        <v>3.4722222222216548E-4</v>
      </c>
      <c r="R10058" s="6">
        <f t="shared" si="789"/>
        <v>30</v>
      </c>
      <c r="S10058" s="6">
        <f>(SUMIF(data__6[Trip ID],data__6[[#This Row],[Trip ID]],data__6[Distance(m)]))/(SUMIF(data__6[Trip ID],data__6[[#This Row],[Trip ID]],data__6[Time Diff (sec)]))</f>
        <v>4.4580614841449755</v>
      </c>
      <c r="T10058" s="6">
        <f>(data__6[[#This Row],[Speed(m/s)]]-M10057)/data__6[[#This Row],[Time Diff (sec)]]</f>
        <v>0.149074074074074</v>
      </c>
      <c r="U10058" s="6">
        <f>AVERAGEIF(data__6[Trip ID],data__6[[#This Row],[Trip ID]],data__6[Acceleration at each point(m/s)])</f>
        <v>6.1109537346181924E-3</v>
      </c>
    </row>
    <row r="10059" spans="1:21">
      <c r="A10059">
        <f>IF(data__6[[#This Row],[Point ID]]=1,A10058+1,A10058)</f>
        <v>227</v>
      </c>
      <c r="B10059">
        <v>41</v>
      </c>
      <c r="C10059">
        <v>59242065</v>
      </c>
      <c r="D10059">
        <f t="shared" si="785"/>
        <v>59.403441666666666</v>
      </c>
      <c r="E10059" t="s">
        <v>9501</v>
      </c>
      <c r="F10059">
        <f t="shared" si="786"/>
        <v>17.872375000000002</v>
      </c>
      <c r="G10059">
        <v>193609</v>
      </c>
      <c r="H10059" s="6" t="str">
        <f t="shared" si="787"/>
        <v>19:36:09</v>
      </c>
      <c r="I10059">
        <v>120611</v>
      </c>
      <c r="J10059" t="str">
        <f t="shared" si="788"/>
        <v>12-06-11</v>
      </c>
      <c r="K10059">
        <v>6920</v>
      </c>
      <c r="L10059">
        <f>data__6[[#This Row],[Speed]]/100</f>
        <v>69.2</v>
      </c>
      <c r="M10059">
        <f>data__6[[#This Row],[Speed (Km/h)]]*(1000/3600)</f>
        <v>19.222222222222225</v>
      </c>
      <c r="N10059" s="6">
        <f>ACOS(COS(RADIANS(90-D10058))*COS(RADIANS(90-D10059))+SIN(RADIANS(90-D10058))*SIN(RADIANS(90-D10059))*COS(RADIANS(F10058-F10059)))*3959*1.60934</f>
        <v>0.50380746063864745</v>
      </c>
      <c r="O10059" s="6">
        <f>data__6[[#This Row],[Distance between two points]]*1852</f>
        <v>933.05141710277508</v>
      </c>
      <c r="P10059" s="6">
        <f>data__6[[#This Row],[Distance(m)]]/1000</f>
        <v>0.93305141710277506</v>
      </c>
      <c r="Q10059" s="7">
        <f>ABS(data__6[[#This Row],[Time (C)]]-H10058)</f>
        <v>3.472222222222765E-4</v>
      </c>
      <c r="R10059" s="6">
        <f t="shared" si="789"/>
        <v>30</v>
      </c>
      <c r="S10059" s="6">
        <f>(SUMIF(data__6[Trip ID],data__6[[#This Row],[Trip ID]],data__6[Distance(m)]))/(SUMIF(data__6[Trip ID],data__6[[#This Row],[Trip ID]],data__6[Time Diff (sec)]))</f>
        <v>4.4580614841449755</v>
      </c>
      <c r="T10059" s="6">
        <f>(data__6[[#This Row],[Speed(m/s)]]-M10058)/data__6[[#This Row],[Time Diff (sec)]]</f>
        <v>9.1666666666666785E-2</v>
      </c>
      <c r="U10059" s="6">
        <f>AVERAGEIF(data__6[Trip ID],data__6[[#This Row],[Trip ID]],data__6[Acceleration at each point(m/s)])</f>
        <v>6.1109537346181924E-3</v>
      </c>
    </row>
    <row r="10060" spans="1:21">
      <c r="A10060">
        <f>IF(data__6[[#This Row],[Point ID]]=1,A10059+1,A10059)</f>
        <v>227</v>
      </c>
      <c r="B10060">
        <v>42</v>
      </c>
      <c r="C10060">
        <v>59243710</v>
      </c>
      <c r="D10060">
        <f t="shared" si="785"/>
        <v>59.406183333333331</v>
      </c>
      <c r="E10060" t="s">
        <v>9502</v>
      </c>
      <c r="F10060">
        <f t="shared" si="786"/>
        <v>17.863653333333332</v>
      </c>
      <c r="G10060">
        <v>193639</v>
      </c>
      <c r="H10060" s="6" t="str">
        <f t="shared" si="787"/>
        <v>19:36:39</v>
      </c>
      <c r="I10060">
        <v>120611</v>
      </c>
      <c r="J10060" t="str">
        <f t="shared" si="788"/>
        <v>12-06-11</v>
      </c>
      <c r="K10060">
        <v>7580</v>
      </c>
      <c r="L10060">
        <f>data__6[[#This Row],[Speed]]/100</f>
        <v>75.8</v>
      </c>
      <c r="M10060">
        <f>data__6[[#This Row],[Speed (Km/h)]]*(1000/3600)</f>
        <v>21.055555555555557</v>
      </c>
      <c r="N10060" s="6">
        <f>ACOS(COS(RADIANS(90-D10059))*COS(RADIANS(90-D10060))+SIN(RADIANS(90-D10059))*SIN(RADIANS(90-D10060))*COS(RADIANS(F10059-F10060)))*3959*1.60934</f>
        <v>0.58019040449751225</v>
      </c>
      <c r="O10060" s="6">
        <f>data__6[[#This Row],[Distance between two points]]*1852</f>
        <v>1074.5126291293927</v>
      </c>
      <c r="P10060" s="6">
        <f>data__6[[#This Row],[Distance(m)]]/1000</f>
        <v>1.0745126291293927</v>
      </c>
      <c r="Q10060" s="7">
        <f>ABS(data__6[[#This Row],[Time (C)]]-H10059)</f>
        <v>3.4722222222216548E-4</v>
      </c>
      <c r="R10060" s="6">
        <f t="shared" si="789"/>
        <v>30</v>
      </c>
      <c r="S10060" s="6">
        <f>(SUMIF(data__6[Trip ID],data__6[[#This Row],[Trip ID]],data__6[Distance(m)]))/(SUMIF(data__6[Trip ID],data__6[[#This Row],[Trip ID]],data__6[Time Diff (sec)]))</f>
        <v>4.4580614841449755</v>
      </c>
      <c r="T10060" s="6">
        <f>(data__6[[#This Row],[Speed(m/s)]]-M10059)/data__6[[#This Row],[Time Diff (sec)]]</f>
        <v>6.1111111111111074E-2</v>
      </c>
      <c r="U10060" s="6">
        <f>AVERAGEIF(data__6[Trip ID],data__6[[#This Row],[Trip ID]],data__6[Acceleration at each point(m/s)])</f>
        <v>6.1109537346181924E-3</v>
      </c>
    </row>
    <row r="10061" spans="1:21">
      <c r="A10061">
        <f>IF(data__6[[#This Row],[Point ID]]=1,A10060+1,A10060)</f>
        <v>227</v>
      </c>
      <c r="B10061">
        <v>43</v>
      </c>
      <c r="C10061">
        <v>59246310</v>
      </c>
      <c r="D10061">
        <f t="shared" si="785"/>
        <v>59.410516666666666</v>
      </c>
      <c r="E10061" t="s">
        <v>9503</v>
      </c>
      <c r="F10061">
        <f t="shared" si="786"/>
        <v>17.856818333333333</v>
      </c>
      <c r="G10061">
        <v>193709</v>
      </c>
      <c r="H10061" s="6" t="str">
        <f t="shared" si="787"/>
        <v>19:37:09</v>
      </c>
      <c r="I10061">
        <v>120611</v>
      </c>
      <c r="J10061" t="str">
        <f t="shared" si="788"/>
        <v>12-06-11</v>
      </c>
      <c r="K10061">
        <v>7130</v>
      </c>
      <c r="L10061">
        <f>data__6[[#This Row],[Speed]]/100</f>
        <v>71.3</v>
      </c>
      <c r="M10061">
        <f>data__6[[#This Row],[Speed (Km/h)]]*(1000/3600)</f>
        <v>19.805555555555557</v>
      </c>
      <c r="N10061" s="6">
        <f>ACOS(COS(RADIANS(90-D10060))*COS(RADIANS(90-D10061))+SIN(RADIANS(90-D10060))*SIN(RADIANS(90-D10061))*COS(RADIANS(F10060-F10061)))*3959*1.60934</f>
        <v>0.61791754221309181</v>
      </c>
      <c r="O10061" s="6">
        <f>data__6[[#This Row],[Distance between two points]]*1852</f>
        <v>1144.3832881786461</v>
      </c>
      <c r="P10061" s="6">
        <f>data__6[[#This Row],[Distance(m)]]/1000</f>
        <v>1.1443832881786462</v>
      </c>
      <c r="Q10061" s="7">
        <f>ABS(data__6[[#This Row],[Time (C)]]-H10060)</f>
        <v>3.4722222222216548E-4</v>
      </c>
      <c r="R10061" s="6">
        <f t="shared" si="789"/>
        <v>30</v>
      </c>
      <c r="S10061" s="6">
        <f>(SUMIF(data__6[Trip ID],data__6[[#This Row],[Trip ID]],data__6[Distance(m)]))/(SUMIF(data__6[Trip ID],data__6[[#This Row],[Trip ID]],data__6[Time Diff (sec)]))</f>
        <v>4.4580614841449755</v>
      </c>
      <c r="T10061" s="6">
        <f>(data__6[[#This Row],[Speed(m/s)]]-M10060)/data__6[[#This Row],[Time Diff (sec)]]</f>
        <v>-4.1666666666666664E-2</v>
      </c>
      <c r="U10061" s="6">
        <f>AVERAGEIF(data__6[Trip ID],data__6[[#This Row],[Trip ID]],data__6[Acceleration at each point(m/s)])</f>
        <v>6.1109537346181924E-3</v>
      </c>
    </row>
    <row r="10062" spans="1:21">
      <c r="A10062">
        <f>IF(data__6[[#This Row],[Point ID]]=1,A10061+1,A10061)</f>
        <v>227</v>
      </c>
      <c r="B10062">
        <v>44</v>
      </c>
      <c r="C10062">
        <v>59249611</v>
      </c>
      <c r="D10062">
        <f t="shared" si="785"/>
        <v>59.416018333333334</v>
      </c>
      <c r="E10062" t="s">
        <v>9504</v>
      </c>
      <c r="F10062">
        <f t="shared" si="786"/>
        <v>17.853861666666667</v>
      </c>
      <c r="G10062">
        <v>193739</v>
      </c>
      <c r="H10062" s="6" t="str">
        <f t="shared" si="787"/>
        <v>19:37:39</v>
      </c>
      <c r="I10062">
        <v>120611</v>
      </c>
      <c r="J10062" t="str">
        <f t="shared" si="788"/>
        <v>12-06-11</v>
      </c>
      <c r="K10062">
        <v>8330</v>
      </c>
      <c r="L10062">
        <f>data__6[[#This Row],[Speed]]/100</f>
        <v>83.3</v>
      </c>
      <c r="M10062">
        <f>data__6[[#This Row],[Speed (Km/h)]]*(1000/3600)</f>
        <v>23.138888888888889</v>
      </c>
      <c r="N10062" s="6">
        <f>ACOS(COS(RADIANS(90-D10061))*COS(RADIANS(90-D10062))+SIN(RADIANS(90-D10061))*SIN(RADIANS(90-D10062))*COS(RADIANS(F10061-F10062)))*3959*1.60934</f>
        <v>0.63425606048790628</v>
      </c>
      <c r="O10062" s="6">
        <f>data__6[[#This Row],[Distance between two points]]*1852</f>
        <v>1174.6422240236025</v>
      </c>
      <c r="P10062" s="6">
        <f>data__6[[#This Row],[Distance(m)]]/1000</f>
        <v>1.1746422240236025</v>
      </c>
      <c r="Q10062" s="7">
        <f>ABS(data__6[[#This Row],[Time (C)]]-H10061)</f>
        <v>3.4722222222238752E-4</v>
      </c>
      <c r="R10062" s="6">
        <f t="shared" si="789"/>
        <v>30</v>
      </c>
      <c r="S10062" s="6">
        <f>(SUMIF(data__6[Trip ID],data__6[[#This Row],[Trip ID]],data__6[Distance(m)]))/(SUMIF(data__6[Trip ID],data__6[[#This Row],[Trip ID]],data__6[Time Diff (sec)]))</f>
        <v>4.4580614841449755</v>
      </c>
      <c r="T10062" s="6">
        <f>(data__6[[#This Row],[Speed(m/s)]]-M10061)/data__6[[#This Row],[Time Diff (sec)]]</f>
        <v>0.11111111111111108</v>
      </c>
      <c r="U10062" s="6">
        <f>AVERAGEIF(data__6[Trip ID],data__6[[#This Row],[Trip ID]],data__6[Acceleration at each point(m/s)])</f>
        <v>6.1109537346181924E-3</v>
      </c>
    </row>
    <row r="10063" spans="1:21">
      <c r="A10063">
        <f>IF(data__6[[#This Row],[Point ID]]=1,A10062+1,A10062)</f>
        <v>227</v>
      </c>
      <c r="B10063">
        <v>45</v>
      </c>
      <c r="C10063">
        <v>59253302</v>
      </c>
      <c r="D10063">
        <f t="shared" si="785"/>
        <v>59.422170000000001</v>
      </c>
      <c r="E10063" t="s">
        <v>9505</v>
      </c>
      <c r="F10063">
        <f t="shared" si="786"/>
        <v>17.851911666666666</v>
      </c>
      <c r="G10063">
        <v>193809</v>
      </c>
      <c r="H10063" s="6" t="str">
        <f t="shared" si="787"/>
        <v>19:38:09</v>
      </c>
      <c r="I10063">
        <v>120611</v>
      </c>
      <c r="J10063" t="str">
        <f t="shared" si="788"/>
        <v>12-06-11</v>
      </c>
      <c r="K10063">
        <v>8560</v>
      </c>
      <c r="L10063">
        <f>data__6[[#This Row],[Speed]]/100</f>
        <v>85.6</v>
      </c>
      <c r="M10063">
        <f>data__6[[#This Row],[Speed (Km/h)]]*(1000/3600)</f>
        <v>23.777777777777779</v>
      </c>
      <c r="N10063" s="6">
        <f>ACOS(COS(RADIANS(90-D10062))*COS(RADIANS(90-D10063))+SIN(RADIANS(90-D10062))*SIN(RADIANS(90-D10063))*COS(RADIANS(F10062-F10063)))*3959*1.60934</f>
        <v>0.69291307497632437</v>
      </c>
      <c r="O10063" s="6">
        <f>data__6[[#This Row],[Distance between two points]]*1852</f>
        <v>1283.2750148561527</v>
      </c>
      <c r="P10063" s="6">
        <f>data__6[[#This Row],[Distance(m)]]/1000</f>
        <v>1.2832750148561527</v>
      </c>
      <c r="Q10063" s="7">
        <f>ABS(data__6[[#This Row],[Time (C)]]-H10062)</f>
        <v>3.4722222222216548E-4</v>
      </c>
      <c r="R10063" s="6">
        <f t="shared" si="789"/>
        <v>30</v>
      </c>
      <c r="S10063" s="6">
        <f>(SUMIF(data__6[Trip ID],data__6[[#This Row],[Trip ID]],data__6[Distance(m)]))/(SUMIF(data__6[Trip ID],data__6[[#This Row],[Trip ID]],data__6[Time Diff (sec)]))</f>
        <v>4.4580614841449755</v>
      </c>
      <c r="T10063" s="6">
        <f>(data__6[[#This Row],[Speed(m/s)]]-M10062)/data__6[[#This Row],[Time Diff (sec)]]</f>
        <v>2.129629629629631E-2</v>
      </c>
      <c r="U10063" s="6">
        <f>AVERAGEIF(data__6[Trip ID],data__6[[#This Row],[Trip ID]],data__6[Acceleration at each point(m/s)])</f>
        <v>6.1109537346181924E-3</v>
      </c>
    </row>
    <row r="10064" spans="1:21">
      <c r="A10064">
        <f>IF(data__6[[#This Row],[Point ID]]=1,A10063+1,A10063)</f>
        <v>227</v>
      </c>
      <c r="B10064">
        <v>46</v>
      </c>
      <c r="C10064">
        <v>59257125</v>
      </c>
      <c r="D10064">
        <f t="shared" si="785"/>
        <v>59.428541666666668</v>
      </c>
      <c r="E10064" t="s">
        <v>9506</v>
      </c>
      <c r="F10064">
        <f t="shared" si="786"/>
        <v>17.849530000000001</v>
      </c>
      <c r="G10064">
        <v>193839</v>
      </c>
      <c r="H10064" s="6" t="str">
        <f t="shared" si="787"/>
        <v>19:38:39</v>
      </c>
      <c r="I10064">
        <v>120611</v>
      </c>
      <c r="J10064" t="str">
        <f t="shared" si="788"/>
        <v>12-06-11</v>
      </c>
      <c r="K10064">
        <v>8230</v>
      </c>
      <c r="L10064">
        <f>data__6[[#This Row],[Speed]]/100</f>
        <v>82.3</v>
      </c>
      <c r="M10064">
        <f>data__6[[#This Row],[Speed (Km/h)]]*(1000/3600)</f>
        <v>22.861111111111111</v>
      </c>
      <c r="N10064" s="6">
        <f>ACOS(COS(RADIANS(90-D10063))*COS(RADIANS(90-D10064))+SIN(RADIANS(90-D10063))*SIN(RADIANS(90-D10064))*COS(RADIANS(F10063-F10064)))*3959*1.60934</f>
        <v>0.72123218819829416</v>
      </c>
      <c r="O10064" s="6">
        <f>data__6[[#This Row],[Distance between two points]]*1852</f>
        <v>1335.7220125432407</v>
      </c>
      <c r="P10064" s="6">
        <f>data__6[[#This Row],[Distance(m)]]/1000</f>
        <v>1.3357220125432407</v>
      </c>
      <c r="Q10064" s="7">
        <f>ABS(data__6[[#This Row],[Time (C)]]-H10063)</f>
        <v>3.472222222222765E-4</v>
      </c>
      <c r="R10064" s="6">
        <f t="shared" si="789"/>
        <v>30</v>
      </c>
      <c r="S10064" s="6">
        <f>(SUMIF(data__6[Trip ID],data__6[[#This Row],[Trip ID]],data__6[Distance(m)]))/(SUMIF(data__6[Trip ID],data__6[[#This Row],[Trip ID]],data__6[Time Diff (sec)]))</f>
        <v>4.4580614841449755</v>
      </c>
      <c r="T10064" s="6">
        <f>(data__6[[#This Row],[Speed(m/s)]]-M10063)/data__6[[#This Row],[Time Diff (sec)]]</f>
        <v>-3.0555555555555596E-2</v>
      </c>
      <c r="U10064" s="6">
        <f>AVERAGEIF(data__6[Trip ID],data__6[[#This Row],[Trip ID]],data__6[Acceleration at each point(m/s)])</f>
        <v>6.1109537346181924E-3</v>
      </c>
    </row>
    <row r="10065" spans="1:21">
      <c r="A10065">
        <f>IF(data__6[[#This Row],[Point ID]]=1,A10064+1,A10064)</f>
        <v>227</v>
      </c>
      <c r="B10065">
        <v>47</v>
      </c>
      <c r="C10065">
        <v>59260557</v>
      </c>
      <c r="D10065">
        <f t="shared" si="785"/>
        <v>59.434261666666664</v>
      </c>
      <c r="E10065" t="s">
        <v>9507</v>
      </c>
      <c r="F10065">
        <f t="shared" si="786"/>
        <v>17.845475</v>
      </c>
      <c r="G10065">
        <v>193909</v>
      </c>
      <c r="H10065" s="6" t="str">
        <f t="shared" si="787"/>
        <v>19:39:09</v>
      </c>
      <c r="I10065">
        <v>120611</v>
      </c>
      <c r="J10065" t="str">
        <f t="shared" si="788"/>
        <v>12-06-11</v>
      </c>
      <c r="K10065">
        <v>8510</v>
      </c>
      <c r="L10065">
        <f>data__6[[#This Row],[Speed]]/100</f>
        <v>85.1</v>
      </c>
      <c r="M10065">
        <f>data__6[[#This Row],[Speed (Km/h)]]*(1000/3600)</f>
        <v>23.638888888888889</v>
      </c>
      <c r="N10065" s="6">
        <f>ACOS(COS(RADIANS(90-D10064))*COS(RADIANS(90-D10065))+SIN(RADIANS(90-D10064))*SIN(RADIANS(90-D10065))*COS(RADIANS(F10064-F10065)))*3959*1.60934</f>
        <v>0.67614973196087402</v>
      </c>
      <c r="O10065" s="6">
        <f>data__6[[#This Row],[Distance between two points]]*1852</f>
        <v>1252.2293035915386</v>
      </c>
      <c r="P10065" s="6">
        <f>data__6[[#This Row],[Distance(m)]]/1000</f>
        <v>1.2522293035915386</v>
      </c>
      <c r="Q10065" s="7">
        <f>ABS(data__6[[#This Row],[Time (C)]]-H10064)</f>
        <v>3.4722222222216548E-4</v>
      </c>
      <c r="R10065" s="6">
        <f t="shared" si="789"/>
        <v>30</v>
      </c>
      <c r="S10065" s="6">
        <f>(SUMIF(data__6[Trip ID],data__6[[#This Row],[Trip ID]],data__6[Distance(m)]))/(SUMIF(data__6[Trip ID],data__6[[#This Row],[Trip ID]],data__6[Time Diff (sec)]))</f>
        <v>4.4580614841449755</v>
      </c>
      <c r="T10065" s="6">
        <f>(data__6[[#This Row],[Speed(m/s)]]-M10064)/data__6[[#This Row],[Time Diff (sec)]]</f>
        <v>2.5925925925925953E-2</v>
      </c>
      <c r="U10065" s="6">
        <f>AVERAGEIF(data__6[Trip ID],data__6[[#This Row],[Trip ID]],data__6[Acceleration at each point(m/s)])</f>
        <v>6.1109537346181924E-3</v>
      </c>
    </row>
    <row r="10066" spans="1:21">
      <c r="A10066">
        <f>IF(data__6[[#This Row],[Point ID]]=1,A10065+1,A10065)</f>
        <v>227</v>
      </c>
      <c r="B10066">
        <v>48</v>
      </c>
      <c r="C10066">
        <v>59264413</v>
      </c>
      <c r="D10066">
        <f t="shared" si="785"/>
        <v>59.440688333333334</v>
      </c>
      <c r="E10066" t="s">
        <v>9508</v>
      </c>
      <c r="F10066">
        <f t="shared" si="786"/>
        <v>17.842871666666667</v>
      </c>
      <c r="G10066">
        <v>193939</v>
      </c>
      <c r="H10066" s="6" t="str">
        <f t="shared" si="787"/>
        <v>19:39:39</v>
      </c>
      <c r="I10066">
        <v>120611</v>
      </c>
      <c r="J10066" t="str">
        <f t="shared" si="788"/>
        <v>12-06-11</v>
      </c>
      <c r="K10066">
        <v>8120</v>
      </c>
      <c r="L10066">
        <f>data__6[[#This Row],[Speed]]/100</f>
        <v>81.2</v>
      </c>
      <c r="M10066">
        <f>data__6[[#This Row],[Speed (Km/h)]]*(1000/3600)</f>
        <v>22.555555555555557</v>
      </c>
      <c r="N10066" s="6">
        <f>ACOS(COS(RADIANS(90-D10065))*COS(RADIANS(90-D10066))+SIN(RADIANS(90-D10065))*SIN(RADIANS(90-D10066))*COS(RADIANS(F10065-F10066)))*3959*1.60934</f>
        <v>0.7296575547771964</v>
      </c>
      <c r="O10066" s="6">
        <f>data__6[[#This Row],[Distance between two points]]*1852</f>
        <v>1351.3257914473677</v>
      </c>
      <c r="P10066" s="6">
        <f>data__6[[#This Row],[Distance(m)]]/1000</f>
        <v>1.3513257914473678</v>
      </c>
      <c r="Q10066" s="7">
        <f>ABS(data__6[[#This Row],[Time (C)]]-H10065)</f>
        <v>3.4722222222216548E-4</v>
      </c>
      <c r="R10066" s="6">
        <f t="shared" si="789"/>
        <v>30</v>
      </c>
      <c r="S10066" s="6">
        <f>(SUMIF(data__6[Trip ID],data__6[[#This Row],[Trip ID]],data__6[Distance(m)]))/(SUMIF(data__6[Trip ID],data__6[[#This Row],[Trip ID]],data__6[Time Diff (sec)]))</f>
        <v>4.4580614841449755</v>
      </c>
      <c r="T10066" s="6">
        <f>(data__6[[#This Row],[Speed(m/s)]]-M10065)/data__6[[#This Row],[Time Diff (sec)]]</f>
        <v>-3.6111111111111073E-2</v>
      </c>
      <c r="U10066" s="6">
        <f>AVERAGEIF(data__6[Trip ID],data__6[[#This Row],[Trip ID]],data__6[Acceleration at each point(m/s)])</f>
        <v>6.1109537346181924E-3</v>
      </c>
    </row>
    <row r="10067" spans="1:21">
      <c r="A10067">
        <f>IF(data__6[[#This Row],[Point ID]]=1,A10066+1,A10066)</f>
        <v>227</v>
      </c>
      <c r="B10067">
        <v>49</v>
      </c>
      <c r="C10067">
        <v>59267987</v>
      </c>
      <c r="D10067">
        <f t="shared" si="785"/>
        <v>59.446644999999997</v>
      </c>
      <c r="E10067" t="s">
        <v>9509</v>
      </c>
      <c r="F10067">
        <f t="shared" si="786"/>
        <v>17.840571666666666</v>
      </c>
      <c r="G10067">
        <v>194009</v>
      </c>
      <c r="H10067" s="6" t="str">
        <f t="shared" si="787"/>
        <v>19:40:09</v>
      </c>
      <c r="I10067">
        <v>120611</v>
      </c>
      <c r="J10067" t="str">
        <f t="shared" si="788"/>
        <v>12-06-11</v>
      </c>
      <c r="K10067">
        <v>7859</v>
      </c>
      <c r="L10067">
        <f>data__6[[#This Row],[Speed]]/100</f>
        <v>78.59</v>
      </c>
      <c r="M10067">
        <f>data__6[[#This Row],[Speed (Km/h)]]*(1000/3600)</f>
        <v>21.830555555555556</v>
      </c>
      <c r="N10067" s="6">
        <f>ACOS(COS(RADIANS(90-D10066))*COS(RADIANS(90-D10067))+SIN(RADIANS(90-D10066))*SIN(RADIANS(90-D10067))*COS(RADIANS(F10066-F10067)))*3959*1.60934</f>
        <v>0.67503167993954949</v>
      </c>
      <c r="O10067" s="6">
        <f>data__6[[#This Row],[Distance between two points]]*1852</f>
        <v>1250.1586712480457</v>
      </c>
      <c r="P10067" s="6">
        <f>data__6[[#This Row],[Distance(m)]]/1000</f>
        <v>1.2501586712480457</v>
      </c>
      <c r="Q10067" s="7">
        <f>ABS(data__6[[#This Row],[Time (C)]]-H10066)</f>
        <v>3.472222222222765E-4</v>
      </c>
      <c r="R10067" s="6">
        <f t="shared" si="789"/>
        <v>30</v>
      </c>
      <c r="S10067" s="6">
        <f>(SUMIF(data__6[Trip ID],data__6[[#This Row],[Trip ID]],data__6[Distance(m)]))/(SUMIF(data__6[Trip ID],data__6[[#This Row],[Trip ID]],data__6[Time Diff (sec)]))</f>
        <v>4.4580614841449755</v>
      </c>
      <c r="T10067" s="6">
        <f>(data__6[[#This Row],[Speed(m/s)]]-M10066)/data__6[[#This Row],[Time Diff (sec)]]</f>
        <v>-2.4166666666666715E-2</v>
      </c>
      <c r="U10067" s="6">
        <f>AVERAGEIF(data__6[Trip ID],data__6[[#This Row],[Trip ID]],data__6[Acceleration at each point(m/s)])</f>
        <v>6.1109537346181924E-3</v>
      </c>
    </row>
    <row r="10068" spans="1:21">
      <c r="A10068">
        <f>IF(data__6[[#This Row],[Point ID]]=1,A10067+1,A10067)</f>
        <v>227</v>
      </c>
      <c r="B10068">
        <v>50</v>
      </c>
      <c r="C10068">
        <v>59271370</v>
      </c>
      <c r="D10068">
        <f t="shared" si="785"/>
        <v>59.452283333333334</v>
      </c>
      <c r="E10068" t="s">
        <v>9510</v>
      </c>
      <c r="F10068">
        <f t="shared" si="786"/>
        <v>17.835271666666667</v>
      </c>
      <c r="G10068">
        <v>194039</v>
      </c>
      <c r="H10068" s="6" t="str">
        <f t="shared" si="787"/>
        <v>19:40:39</v>
      </c>
      <c r="I10068">
        <v>120611</v>
      </c>
      <c r="J10068" t="str">
        <f t="shared" si="788"/>
        <v>12-06-11</v>
      </c>
      <c r="K10068">
        <v>8710</v>
      </c>
      <c r="L10068">
        <f>data__6[[#This Row],[Speed]]/100</f>
        <v>87.1</v>
      </c>
      <c r="M10068">
        <f>data__6[[#This Row],[Speed (Km/h)]]*(1000/3600)</f>
        <v>24.194444444444443</v>
      </c>
      <c r="N10068" s="6">
        <f>ACOS(COS(RADIANS(90-D10067))*COS(RADIANS(90-D10068))+SIN(RADIANS(90-D10067))*SIN(RADIANS(90-D10068))*COS(RADIANS(F10067-F10068)))*3959*1.60934</f>
        <v>0.69488336141256446</v>
      </c>
      <c r="O10068" s="6">
        <f>data__6[[#This Row],[Distance between two points]]*1852</f>
        <v>1286.9239853360693</v>
      </c>
      <c r="P10068" s="6">
        <f>data__6[[#This Row],[Distance(m)]]/1000</f>
        <v>1.2869239853360694</v>
      </c>
      <c r="Q10068" s="7">
        <f>ABS(data__6[[#This Row],[Time (C)]]-H10067)</f>
        <v>3.4722222222216548E-4</v>
      </c>
      <c r="R10068" s="6">
        <f t="shared" si="789"/>
        <v>30</v>
      </c>
      <c r="S10068" s="6">
        <f>(SUMIF(data__6[Trip ID],data__6[[#This Row],[Trip ID]],data__6[Distance(m)]))/(SUMIF(data__6[Trip ID],data__6[[#This Row],[Trip ID]],data__6[Time Diff (sec)]))</f>
        <v>4.4580614841449755</v>
      </c>
      <c r="T10068" s="6">
        <f>(data__6[[#This Row],[Speed(m/s)]]-M10067)/data__6[[#This Row],[Time Diff (sec)]]</f>
        <v>7.8796296296296239E-2</v>
      </c>
      <c r="U10068" s="6">
        <f>AVERAGEIF(data__6[Trip ID],data__6[[#This Row],[Trip ID]],data__6[Acceleration at each point(m/s)])</f>
        <v>6.1109537346181924E-3</v>
      </c>
    </row>
    <row r="10069" spans="1:21">
      <c r="A10069">
        <f>IF(data__6[[#This Row],[Point ID]]=1,A10068+1,A10068)</f>
        <v>227</v>
      </c>
      <c r="B10069">
        <v>51</v>
      </c>
      <c r="C10069">
        <v>59274651</v>
      </c>
      <c r="D10069">
        <f t="shared" si="785"/>
        <v>59.457751666666667</v>
      </c>
      <c r="E10069" t="s">
        <v>9511</v>
      </c>
      <c r="F10069">
        <f t="shared" si="786"/>
        <v>17.828275000000001</v>
      </c>
      <c r="G10069">
        <v>194109</v>
      </c>
      <c r="H10069" s="6" t="str">
        <f t="shared" si="787"/>
        <v>19:41:09</v>
      </c>
      <c r="I10069">
        <v>120611</v>
      </c>
      <c r="J10069" t="str">
        <f t="shared" si="788"/>
        <v>12-06-11</v>
      </c>
      <c r="K10069">
        <v>9200</v>
      </c>
      <c r="L10069">
        <f>data__6[[#This Row],[Speed]]/100</f>
        <v>92</v>
      </c>
      <c r="M10069">
        <f>data__6[[#This Row],[Speed (Km/h)]]*(1000/3600)</f>
        <v>25.555555555555557</v>
      </c>
      <c r="N10069" s="6">
        <f>ACOS(COS(RADIANS(90-D10068))*COS(RADIANS(90-D10069))+SIN(RADIANS(90-D10068))*SIN(RADIANS(90-D10069))*COS(RADIANS(F10068-F10069)))*3959*1.60934</f>
        <v>0.72534113464077177</v>
      </c>
      <c r="O10069" s="6">
        <f>data__6[[#This Row],[Distance between two points]]*1852</f>
        <v>1343.3317813547094</v>
      </c>
      <c r="P10069" s="6">
        <f>data__6[[#This Row],[Distance(m)]]/1000</f>
        <v>1.3433317813547094</v>
      </c>
      <c r="Q10069" s="7">
        <f>ABS(data__6[[#This Row],[Time (C)]]-H10068)</f>
        <v>3.4722222222238752E-4</v>
      </c>
      <c r="R10069" s="6">
        <f t="shared" si="789"/>
        <v>30</v>
      </c>
      <c r="S10069" s="6">
        <f>(SUMIF(data__6[Trip ID],data__6[[#This Row],[Trip ID]],data__6[Distance(m)]))/(SUMIF(data__6[Trip ID],data__6[[#This Row],[Trip ID]],data__6[Time Diff (sec)]))</f>
        <v>4.4580614841449755</v>
      </c>
      <c r="T10069" s="6">
        <f>(data__6[[#This Row],[Speed(m/s)]]-M10068)/data__6[[#This Row],[Time Diff (sec)]]</f>
        <v>4.5370370370370477E-2</v>
      </c>
      <c r="U10069" s="6">
        <f>AVERAGEIF(data__6[Trip ID],data__6[[#This Row],[Trip ID]],data__6[Acceleration at each point(m/s)])</f>
        <v>6.1109537346181924E-3</v>
      </c>
    </row>
    <row r="10070" spans="1:21">
      <c r="A10070">
        <f>IF(data__6[[#This Row],[Point ID]]=1,A10069+1,A10069)</f>
        <v>227</v>
      </c>
      <c r="B10070">
        <v>52</v>
      </c>
      <c r="C10070">
        <v>59281661</v>
      </c>
      <c r="D10070">
        <f t="shared" si="785"/>
        <v>59.469434999999997</v>
      </c>
      <c r="E10070" t="s">
        <v>9512</v>
      </c>
      <c r="F10070">
        <f t="shared" si="786"/>
        <v>17.815844999999999</v>
      </c>
      <c r="G10070">
        <v>194209</v>
      </c>
      <c r="H10070" s="6" t="str">
        <f t="shared" si="787"/>
        <v>19:42:09</v>
      </c>
      <c r="I10070">
        <v>120611</v>
      </c>
      <c r="J10070" t="str">
        <f t="shared" si="788"/>
        <v>12-06-11</v>
      </c>
      <c r="K10070">
        <v>9210</v>
      </c>
      <c r="L10070">
        <f>data__6[[#This Row],[Speed]]/100</f>
        <v>92.1</v>
      </c>
      <c r="M10070">
        <f>data__6[[#This Row],[Speed (Km/h)]]*(1000/3600)</f>
        <v>25.583333333333332</v>
      </c>
      <c r="N10070" s="6">
        <f>ACOS(COS(RADIANS(90-D10069))*COS(RADIANS(90-D10070))+SIN(RADIANS(90-D10069))*SIN(RADIANS(90-D10070))*COS(RADIANS(F10069-F10070)))*3959*1.60934</f>
        <v>1.4768711181312402</v>
      </c>
      <c r="O10070" s="6">
        <f>data__6[[#This Row],[Distance between two points]]*1852</f>
        <v>2735.1653107790567</v>
      </c>
      <c r="P10070" s="6">
        <f>data__6[[#This Row],[Distance(m)]]/1000</f>
        <v>2.7351653107790566</v>
      </c>
      <c r="Q10070" s="7">
        <f>ABS(data__6[[#This Row],[Time (C)]]-H10069)</f>
        <v>6.9444444444433095E-4</v>
      </c>
      <c r="R10070" s="6">
        <f t="shared" si="789"/>
        <v>60</v>
      </c>
      <c r="S10070" s="6">
        <f>(SUMIF(data__6[Trip ID],data__6[[#This Row],[Trip ID]],data__6[Distance(m)]))/(SUMIF(data__6[Trip ID],data__6[[#This Row],[Trip ID]],data__6[Time Diff (sec)]))</f>
        <v>4.4580614841449755</v>
      </c>
      <c r="T10070" s="6">
        <f>(data__6[[#This Row],[Speed(m/s)]]-M10069)/data__6[[#This Row],[Time Diff (sec)]]</f>
        <v>4.629629629629169E-4</v>
      </c>
      <c r="U10070" s="6">
        <f>AVERAGEIF(data__6[Trip ID],data__6[[#This Row],[Trip ID]],data__6[Acceleration at each point(m/s)])</f>
        <v>6.1109537346181924E-3</v>
      </c>
    </row>
    <row r="10071" spans="1:21">
      <c r="A10071">
        <f>IF(data__6[[#This Row],[Point ID]]=1,A10070+1,A10070)</f>
        <v>227</v>
      </c>
      <c r="B10071">
        <v>53</v>
      </c>
      <c r="C10071">
        <v>59284487</v>
      </c>
      <c r="D10071">
        <f t="shared" si="785"/>
        <v>59.474145</v>
      </c>
      <c r="E10071" t="s">
        <v>9513</v>
      </c>
      <c r="F10071">
        <f t="shared" si="786"/>
        <v>17.805334999999999</v>
      </c>
      <c r="G10071">
        <v>194239</v>
      </c>
      <c r="H10071" s="6" t="str">
        <f t="shared" si="787"/>
        <v>19:42:39</v>
      </c>
      <c r="I10071">
        <v>120611</v>
      </c>
      <c r="J10071" t="str">
        <f t="shared" si="788"/>
        <v>12-06-11</v>
      </c>
      <c r="K10071">
        <v>9480</v>
      </c>
      <c r="L10071">
        <f>data__6[[#This Row],[Speed]]/100</f>
        <v>94.8</v>
      </c>
      <c r="M10071">
        <f>data__6[[#This Row],[Speed (Km/h)]]*(1000/3600)</f>
        <v>26.333333333333332</v>
      </c>
      <c r="N10071" s="6">
        <f>ACOS(COS(RADIANS(90-D10070))*COS(RADIANS(90-D10071))+SIN(RADIANS(90-D10070))*SIN(RADIANS(90-D10071))*COS(RADIANS(F10070-F10071)))*3959*1.60934</f>
        <v>0.79168655604201787</v>
      </c>
      <c r="O10071" s="6">
        <f>data__6[[#This Row],[Distance between two points]]*1852</f>
        <v>1466.2035017898172</v>
      </c>
      <c r="P10071" s="6">
        <f>data__6[[#This Row],[Distance(m)]]/1000</f>
        <v>1.4662035017898172</v>
      </c>
      <c r="Q10071" s="7">
        <f>ABS(data__6[[#This Row],[Time (C)]]-H10070)</f>
        <v>3.472222222222765E-4</v>
      </c>
      <c r="R10071" s="6">
        <f t="shared" si="789"/>
        <v>30</v>
      </c>
      <c r="S10071" s="6">
        <f>(SUMIF(data__6[Trip ID],data__6[[#This Row],[Trip ID]],data__6[Distance(m)]))/(SUMIF(data__6[Trip ID],data__6[[#This Row],[Trip ID]],data__6[Time Diff (sec)]))</f>
        <v>4.4580614841449755</v>
      </c>
      <c r="T10071" s="6">
        <f>(data__6[[#This Row],[Speed(m/s)]]-M10070)/data__6[[#This Row],[Time Diff (sec)]]</f>
        <v>2.5000000000000001E-2</v>
      </c>
      <c r="U10071" s="6">
        <f>AVERAGEIF(data__6[Trip ID],data__6[[#This Row],[Trip ID]],data__6[Acceleration at each point(m/s)])</f>
        <v>6.1109537346181924E-3</v>
      </c>
    </row>
    <row r="10072" spans="1:21">
      <c r="A10072">
        <f>IF(data__6[[#This Row],[Point ID]]=1,A10071+1,A10071)</f>
        <v>227</v>
      </c>
      <c r="B10072">
        <v>54</v>
      </c>
      <c r="C10072">
        <v>59286577</v>
      </c>
      <c r="D10072">
        <f t="shared" si="785"/>
        <v>59.477628333333335</v>
      </c>
      <c r="E10072" t="s">
        <v>9514</v>
      </c>
      <c r="F10072">
        <f t="shared" si="786"/>
        <v>17.793548333333334</v>
      </c>
      <c r="G10072">
        <v>194309</v>
      </c>
      <c r="H10072" s="6" t="str">
        <f t="shared" si="787"/>
        <v>19:43:09</v>
      </c>
      <c r="I10072">
        <v>120611</v>
      </c>
      <c r="J10072" t="str">
        <f t="shared" si="788"/>
        <v>12-06-11</v>
      </c>
      <c r="K10072">
        <v>8820</v>
      </c>
      <c r="L10072">
        <f>data__6[[#This Row],[Speed]]/100</f>
        <v>88.2</v>
      </c>
      <c r="M10072">
        <f>data__6[[#This Row],[Speed (Km/h)]]*(1000/3600)</f>
        <v>24.500000000000004</v>
      </c>
      <c r="N10072" s="6">
        <f>ACOS(COS(RADIANS(90-D10071))*COS(RADIANS(90-D10072))+SIN(RADIANS(90-D10071))*SIN(RADIANS(90-D10072))*COS(RADIANS(F10071-F10072)))*3959*1.60934</f>
        <v>0.77019630622768498</v>
      </c>
      <c r="O10072" s="6">
        <f>data__6[[#This Row],[Distance between two points]]*1852</f>
        <v>1426.4035591336726</v>
      </c>
      <c r="P10072" s="6">
        <f>data__6[[#This Row],[Distance(m)]]/1000</f>
        <v>1.4264035591336726</v>
      </c>
      <c r="Q10072" s="7">
        <f>ABS(data__6[[#This Row],[Time (C)]]-H10071)</f>
        <v>3.4722222222216548E-4</v>
      </c>
      <c r="R10072" s="6">
        <f t="shared" si="789"/>
        <v>30</v>
      </c>
      <c r="S10072" s="6">
        <f>(SUMIF(data__6[Trip ID],data__6[[#This Row],[Trip ID]],data__6[Distance(m)]))/(SUMIF(data__6[Trip ID],data__6[[#This Row],[Trip ID]],data__6[Time Diff (sec)]))</f>
        <v>4.4580614841449755</v>
      </c>
      <c r="T10072" s="6">
        <f>(data__6[[#This Row],[Speed(m/s)]]-M10071)/data__6[[#This Row],[Time Diff (sec)]]</f>
        <v>-6.1111111111110956E-2</v>
      </c>
      <c r="U10072" s="6">
        <f>AVERAGEIF(data__6[Trip ID],data__6[[#This Row],[Trip ID]],data__6[Acceleration at each point(m/s)])</f>
        <v>6.1109537346181924E-3</v>
      </c>
    </row>
    <row r="10073" spans="1:21">
      <c r="A10073">
        <f>IF(data__6[[#This Row],[Point ID]]=1,A10072+1,A10072)</f>
        <v>227</v>
      </c>
      <c r="B10073">
        <v>55</v>
      </c>
      <c r="C10073">
        <v>59288572</v>
      </c>
      <c r="D10073">
        <f t="shared" si="785"/>
        <v>59.480953333333332</v>
      </c>
      <c r="E10073" t="s">
        <v>9515</v>
      </c>
      <c r="F10073">
        <f t="shared" si="786"/>
        <v>17.782131666666668</v>
      </c>
      <c r="G10073">
        <v>194339</v>
      </c>
      <c r="H10073" s="6" t="str">
        <f t="shared" si="787"/>
        <v>19:43:39</v>
      </c>
      <c r="I10073">
        <v>120611</v>
      </c>
      <c r="J10073" t="str">
        <f t="shared" si="788"/>
        <v>12-06-11</v>
      </c>
      <c r="K10073">
        <v>9150</v>
      </c>
      <c r="L10073">
        <f>data__6[[#This Row],[Speed]]/100</f>
        <v>91.5</v>
      </c>
      <c r="M10073">
        <f>data__6[[#This Row],[Speed (Km/h)]]*(1000/3600)</f>
        <v>25.416666666666668</v>
      </c>
      <c r="N10073" s="6">
        <f>ACOS(COS(RADIANS(90-D10072))*COS(RADIANS(90-D10073))+SIN(RADIANS(90-D10072))*SIN(RADIANS(90-D10073))*COS(RADIANS(F10072-F10073)))*3959*1.60934</f>
        <v>0.7432376818323374</v>
      </c>
      <c r="O10073" s="6">
        <f>data__6[[#This Row],[Distance between two points]]*1852</f>
        <v>1376.4761867534889</v>
      </c>
      <c r="P10073" s="6">
        <f>data__6[[#This Row],[Distance(m)]]/1000</f>
        <v>1.3764761867534889</v>
      </c>
      <c r="Q10073" s="7">
        <f>ABS(data__6[[#This Row],[Time (C)]]-H10072)</f>
        <v>3.4722222222216548E-4</v>
      </c>
      <c r="R10073" s="6">
        <f t="shared" si="789"/>
        <v>30</v>
      </c>
      <c r="S10073" s="6">
        <f>(SUMIF(data__6[Trip ID],data__6[[#This Row],[Trip ID]],data__6[Distance(m)]))/(SUMIF(data__6[Trip ID],data__6[[#This Row],[Trip ID]],data__6[Time Diff (sec)]))</f>
        <v>4.4580614841449755</v>
      </c>
      <c r="T10073" s="6">
        <f>(data__6[[#This Row],[Speed(m/s)]]-M10072)/data__6[[#This Row],[Time Diff (sec)]]</f>
        <v>3.0555555555555478E-2</v>
      </c>
      <c r="U10073" s="6">
        <f>AVERAGEIF(data__6[Trip ID],data__6[[#This Row],[Trip ID]],data__6[Acceleration at each point(m/s)])</f>
        <v>6.1109537346181924E-3</v>
      </c>
    </row>
    <row r="10074" spans="1:21">
      <c r="A10074">
        <f>IF(data__6[[#This Row],[Point ID]]=1,A10073+1,A10073)</f>
        <v>227</v>
      </c>
      <c r="B10074">
        <v>56</v>
      </c>
      <c r="C10074">
        <v>59289961</v>
      </c>
      <c r="D10074">
        <f t="shared" si="785"/>
        <v>59.483268333333335</v>
      </c>
      <c r="E10074" t="s">
        <v>9516</v>
      </c>
      <c r="F10074">
        <f t="shared" si="786"/>
        <v>17.769488333333335</v>
      </c>
      <c r="G10074">
        <v>194409</v>
      </c>
      <c r="H10074" s="6" t="str">
        <f t="shared" si="787"/>
        <v>19:44:09</v>
      </c>
      <c r="I10074">
        <v>120611</v>
      </c>
      <c r="J10074" t="str">
        <f t="shared" si="788"/>
        <v>12-06-11</v>
      </c>
      <c r="K10074">
        <v>8960</v>
      </c>
      <c r="L10074">
        <f>data__6[[#This Row],[Speed]]/100</f>
        <v>89.6</v>
      </c>
      <c r="M10074">
        <f>data__6[[#This Row],[Speed (Km/h)]]*(1000/3600)</f>
        <v>24.888888888888889</v>
      </c>
      <c r="N10074" s="6">
        <f>ACOS(COS(RADIANS(90-D10073))*COS(RADIANS(90-D10074))+SIN(RADIANS(90-D10073))*SIN(RADIANS(90-D10074))*COS(RADIANS(F10073-F10074)))*3959*1.60934</f>
        <v>0.75894907126539912</v>
      </c>
      <c r="O10074" s="6">
        <f>data__6[[#This Row],[Distance between two points]]*1852</f>
        <v>1405.5736799835192</v>
      </c>
      <c r="P10074" s="6">
        <f>data__6[[#This Row],[Distance(m)]]/1000</f>
        <v>1.4055736799835192</v>
      </c>
      <c r="Q10074" s="7">
        <f>ABS(data__6[[#This Row],[Time (C)]]-H10073)</f>
        <v>3.472222222222765E-4</v>
      </c>
      <c r="R10074" s="6">
        <f t="shared" si="789"/>
        <v>30</v>
      </c>
      <c r="S10074" s="6">
        <f>(SUMIF(data__6[Trip ID],data__6[[#This Row],[Trip ID]],data__6[Distance(m)]))/(SUMIF(data__6[Trip ID],data__6[[#This Row],[Trip ID]],data__6[Time Diff (sec)]))</f>
        <v>4.4580614841449755</v>
      </c>
      <c r="T10074" s="6">
        <f>(data__6[[#This Row],[Speed(m/s)]]-M10073)/data__6[[#This Row],[Time Diff (sec)]]</f>
        <v>-1.7592592592592618E-2</v>
      </c>
      <c r="U10074" s="6">
        <f>AVERAGEIF(data__6[Trip ID],data__6[[#This Row],[Trip ID]],data__6[Acceleration at each point(m/s)])</f>
        <v>6.1109537346181924E-3</v>
      </c>
    </row>
    <row r="10075" spans="1:21">
      <c r="A10075">
        <f>IF(data__6[[#This Row],[Point ID]]=1,A10074+1,A10074)</f>
        <v>227</v>
      </c>
      <c r="B10075">
        <v>57</v>
      </c>
      <c r="C10075">
        <v>59291708</v>
      </c>
      <c r="D10075">
        <f t="shared" si="785"/>
        <v>59.486179999999997</v>
      </c>
      <c r="E10075" t="s">
        <v>9517</v>
      </c>
      <c r="F10075">
        <f t="shared" si="786"/>
        <v>17.758351666666666</v>
      </c>
      <c r="G10075">
        <v>194439</v>
      </c>
      <c r="H10075" s="6" t="str">
        <f t="shared" si="787"/>
        <v>19:44:39</v>
      </c>
      <c r="I10075">
        <v>120611</v>
      </c>
      <c r="J10075" t="str">
        <f t="shared" si="788"/>
        <v>12-06-11</v>
      </c>
      <c r="K10075">
        <v>8960</v>
      </c>
      <c r="L10075">
        <f>data__6[[#This Row],[Speed]]/100</f>
        <v>89.6</v>
      </c>
      <c r="M10075">
        <f>data__6[[#This Row],[Speed (Km/h)]]*(1000/3600)</f>
        <v>24.888888888888889</v>
      </c>
      <c r="N10075" s="6">
        <f>ACOS(COS(RADIANS(90-D10074))*COS(RADIANS(90-D10075))+SIN(RADIANS(90-D10074))*SIN(RADIANS(90-D10075))*COS(RADIANS(F10074-F10075)))*3959*1.60934</f>
        <v>0.70728931765789194</v>
      </c>
      <c r="O10075" s="6">
        <f>data__6[[#This Row],[Distance between two points]]*1852</f>
        <v>1309.899816302416</v>
      </c>
      <c r="P10075" s="6">
        <f>data__6[[#This Row],[Distance(m)]]/1000</f>
        <v>1.309899816302416</v>
      </c>
      <c r="Q10075" s="7">
        <f>ABS(data__6[[#This Row],[Time (C)]]-H10074)</f>
        <v>3.4722222222216548E-4</v>
      </c>
      <c r="R10075" s="6">
        <f t="shared" si="789"/>
        <v>30</v>
      </c>
      <c r="S10075" s="6">
        <f>(SUMIF(data__6[Trip ID],data__6[[#This Row],[Trip ID]],data__6[Distance(m)]))/(SUMIF(data__6[Trip ID],data__6[[#This Row],[Trip ID]],data__6[Time Diff (sec)]))</f>
        <v>4.4580614841449755</v>
      </c>
      <c r="T10075" s="6">
        <f>(data__6[[#This Row],[Speed(m/s)]]-M10074)/data__6[[#This Row],[Time Diff (sec)]]</f>
        <v>0</v>
      </c>
      <c r="U10075" s="6">
        <f>AVERAGEIF(data__6[Trip ID],data__6[[#This Row],[Trip ID]],data__6[Acceleration at each point(m/s)])</f>
        <v>6.1109537346181924E-3</v>
      </c>
    </row>
    <row r="10076" spans="1:21">
      <c r="A10076">
        <f>IF(data__6[[#This Row],[Point ID]]=1,A10075+1,A10075)</f>
        <v>227</v>
      </c>
      <c r="B10076">
        <v>58</v>
      </c>
      <c r="C10076">
        <v>59294916</v>
      </c>
      <c r="D10076">
        <f t="shared" si="785"/>
        <v>59.491526666666665</v>
      </c>
      <c r="E10076" t="s">
        <v>9518</v>
      </c>
      <c r="F10076">
        <f t="shared" si="786"/>
        <v>17.750070000000001</v>
      </c>
      <c r="G10076">
        <v>194509</v>
      </c>
      <c r="H10076" s="6" t="str">
        <f t="shared" si="787"/>
        <v>19:45:09</v>
      </c>
      <c r="I10076">
        <v>120611</v>
      </c>
      <c r="J10076" t="str">
        <f t="shared" si="788"/>
        <v>12-06-11</v>
      </c>
      <c r="K10076">
        <v>9170</v>
      </c>
      <c r="L10076">
        <f>data__6[[#This Row],[Speed]]/100</f>
        <v>91.7</v>
      </c>
      <c r="M10076">
        <f>data__6[[#This Row],[Speed (Km/h)]]*(1000/3600)</f>
        <v>25.472222222222225</v>
      </c>
      <c r="N10076" s="6">
        <f>ACOS(COS(RADIANS(90-D10075))*COS(RADIANS(90-D10076))+SIN(RADIANS(90-D10075))*SIN(RADIANS(90-D10076))*COS(RADIANS(F10075-F10076)))*3959*1.60934</f>
        <v>0.75638232440460795</v>
      </c>
      <c r="O10076" s="6">
        <f>data__6[[#This Row],[Distance between two points]]*1852</f>
        <v>1400.820064797334</v>
      </c>
      <c r="P10076" s="6">
        <f>data__6[[#This Row],[Distance(m)]]/1000</f>
        <v>1.4008200647973339</v>
      </c>
      <c r="Q10076" s="7">
        <f>ABS(data__6[[#This Row],[Time (C)]]-H10075)</f>
        <v>3.4722222222238752E-4</v>
      </c>
      <c r="R10076" s="6">
        <f t="shared" si="789"/>
        <v>30</v>
      </c>
      <c r="S10076" s="6">
        <f>(SUMIF(data__6[Trip ID],data__6[[#This Row],[Trip ID]],data__6[Distance(m)]))/(SUMIF(data__6[Trip ID],data__6[[#This Row],[Trip ID]],data__6[Time Diff (sec)]))</f>
        <v>4.4580614841449755</v>
      </c>
      <c r="T10076" s="6">
        <f>(data__6[[#This Row],[Speed(m/s)]]-M10075)/data__6[[#This Row],[Time Diff (sec)]]</f>
        <v>1.9444444444444525E-2</v>
      </c>
      <c r="U10076" s="6">
        <f>AVERAGEIF(data__6[Trip ID],data__6[[#This Row],[Trip ID]],data__6[Acceleration at each point(m/s)])</f>
        <v>6.1109537346181924E-3</v>
      </c>
    </row>
    <row r="10077" spans="1:21">
      <c r="A10077">
        <f>IF(data__6[[#This Row],[Point ID]]=1,A10076+1,A10076)</f>
        <v>227</v>
      </c>
      <c r="B10077">
        <v>59</v>
      </c>
      <c r="C10077">
        <v>59298495</v>
      </c>
      <c r="D10077">
        <f t="shared" si="785"/>
        <v>59.497491666666669</v>
      </c>
      <c r="E10077" t="s">
        <v>9519</v>
      </c>
      <c r="F10077">
        <f t="shared" si="786"/>
        <v>17.743095</v>
      </c>
      <c r="G10077">
        <v>194539</v>
      </c>
      <c r="H10077" s="6" t="str">
        <f t="shared" si="787"/>
        <v>19:45:39</v>
      </c>
      <c r="I10077">
        <v>120611</v>
      </c>
      <c r="J10077" t="str">
        <f t="shared" si="788"/>
        <v>12-06-11</v>
      </c>
      <c r="K10077">
        <v>9120</v>
      </c>
      <c r="L10077">
        <f>data__6[[#This Row],[Speed]]/100</f>
        <v>91.2</v>
      </c>
      <c r="M10077">
        <f>data__6[[#This Row],[Speed (Km/h)]]*(1000/3600)</f>
        <v>25.333333333333336</v>
      </c>
      <c r="N10077" s="6">
        <f>ACOS(COS(RADIANS(90-D10076))*COS(RADIANS(90-D10077))+SIN(RADIANS(90-D10076))*SIN(RADIANS(90-D10077))*COS(RADIANS(F10076-F10077)))*3959*1.60934</f>
        <v>0.77136879043187756</v>
      </c>
      <c r="O10077" s="6">
        <f>data__6[[#This Row],[Distance between two points]]*1852</f>
        <v>1428.5749998798372</v>
      </c>
      <c r="P10077" s="6">
        <f>data__6[[#This Row],[Distance(m)]]/1000</f>
        <v>1.4285749998798372</v>
      </c>
      <c r="Q10077" s="7">
        <f>ABS(data__6[[#This Row],[Time (C)]]-H10076)</f>
        <v>3.4722222222216548E-4</v>
      </c>
      <c r="R10077" s="6">
        <f t="shared" si="789"/>
        <v>30</v>
      </c>
      <c r="S10077" s="6">
        <f>(SUMIF(data__6[Trip ID],data__6[[#This Row],[Trip ID]],data__6[Distance(m)]))/(SUMIF(data__6[Trip ID],data__6[[#This Row],[Trip ID]],data__6[Time Diff (sec)]))</f>
        <v>4.4580614841449755</v>
      </c>
      <c r="T10077" s="6">
        <f>(data__6[[#This Row],[Speed(m/s)]]-M10076)/data__6[[#This Row],[Time Diff (sec)]]</f>
        <v>-4.6296296296296424E-3</v>
      </c>
      <c r="U10077" s="6">
        <f>AVERAGEIF(data__6[Trip ID],data__6[[#This Row],[Trip ID]],data__6[Acceleration at each point(m/s)])</f>
        <v>6.1109537346181924E-3</v>
      </c>
    </row>
    <row r="10078" spans="1:21">
      <c r="A10078">
        <f>IF(data__6[[#This Row],[Point ID]]=1,A10077+1,A10077)</f>
        <v>227</v>
      </c>
      <c r="B10078">
        <v>60</v>
      </c>
      <c r="C10078">
        <v>59301709</v>
      </c>
      <c r="D10078">
        <f t="shared" si="785"/>
        <v>59.502848333333333</v>
      </c>
      <c r="E10078" t="s">
        <v>9520</v>
      </c>
      <c r="F10078">
        <f t="shared" si="786"/>
        <v>17.735468333333333</v>
      </c>
      <c r="G10078">
        <v>194609</v>
      </c>
      <c r="H10078" s="6" t="str">
        <f t="shared" si="787"/>
        <v>19:46:09</v>
      </c>
      <c r="I10078">
        <v>120611</v>
      </c>
      <c r="J10078" t="str">
        <f t="shared" si="788"/>
        <v>12-06-11</v>
      </c>
      <c r="K10078">
        <v>9290</v>
      </c>
      <c r="L10078">
        <f>data__6[[#This Row],[Speed]]/100</f>
        <v>92.9</v>
      </c>
      <c r="M10078">
        <f>data__6[[#This Row],[Speed (Km/h)]]*(1000/3600)</f>
        <v>25.805555555555557</v>
      </c>
      <c r="N10078" s="6">
        <f>ACOS(COS(RADIANS(90-D10077))*COS(RADIANS(90-D10078))+SIN(RADIANS(90-D10077))*SIN(RADIANS(90-D10078))*COS(RADIANS(F10077-F10078)))*3959*1.60934</f>
        <v>0.73491509908883101</v>
      </c>
      <c r="O10078" s="6">
        <f>data__6[[#This Row],[Distance between two points]]*1852</f>
        <v>1361.0627635125149</v>
      </c>
      <c r="P10078" s="6">
        <f>data__6[[#This Row],[Distance(m)]]/1000</f>
        <v>1.361062763512515</v>
      </c>
      <c r="Q10078" s="7">
        <f>ABS(data__6[[#This Row],[Time (C)]]-H10077)</f>
        <v>3.4722222222216548E-4</v>
      </c>
      <c r="R10078" s="6">
        <f t="shared" si="789"/>
        <v>30</v>
      </c>
      <c r="S10078" s="6">
        <f>(SUMIF(data__6[Trip ID],data__6[[#This Row],[Trip ID]],data__6[Distance(m)]))/(SUMIF(data__6[Trip ID],data__6[[#This Row],[Trip ID]],data__6[Time Diff (sec)]))</f>
        <v>4.4580614841449755</v>
      </c>
      <c r="T10078" s="6">
        <f>(data__6[[#This Row],[Speed(m/s)]]-M10077)/data__6[[#This Row],[Time Diff (sec)]]</f>
        <v>1.5740740740740715E-2</v>
      </c>
      <c r="U10078" s="6">
        <f>AVERAGEIF(data__6[Trip ID],data__6[[#This Row],[Trip ID]],data__6[Acceleration at each point(m/s)])</f>
        <v>6.1109537346181924E-3</v>
      </c>
    </row>
    <row r="10079" spans="1:21">
      <c r="A10079">
        <f>IF(data__6[[#This Row],[Point ID]]=1,A10078+1,A10078)</f>
        <v>227</v>
      </c>
      <c r="B10079">
        <v>61</v>
      </c>
      <c r="C10079">
        <v>59304538</v>
      </c>
      <c r="D10079">
        <f t="shared" si="785"/>
        <v>59.50756333333333</v>
      </c>
      <c r="E10079" t="s">
        <v>9521</v>
      </c>
      <c r="F10079">
        <f t="shared" si="786"/>
        <v>17.725286666666666</v>
      </c>
      <c r="G10079">
        <v>194639</v>
      </c>
      <c r="H10079" s="6" t="str">
        <f t="shared" si="787"/>
        <v>19:46:39</v>
      </c>
      <c r="I10079">
        <v>120611</v>
      </c>
      <c r="J10079" t="str">
        <f t="shared" si="788"/>
        <v>12-06-11</v>
      </c>
      <c r="K10079">
        <v>9320</v>
      </c>
      <c r="L10079">
        <f>data__6[[#This Row],[Speed]]/100</f>
        <v>93.2</v>
      </c>
      <c r="M10079">
        <f>data__6[[#This Row],[Speed (Km/h)]]*(1000/3600)</f>
        <v>25.888888888888889</v>
      </c>
      <c r="N10079" s="6">
        <f>ACOS(COS(RADIANS(90-D10078))*COS(RADIANS(90-D10079))+SIN(RADIANS(90-D10078))*SIN(RADIANS(90-D10079))*COS(RADIANS(F10078-F10079)))*3959*1.60934</f>
        <v>0.77782999606924041</v>
      </c>
      <c r="O10079" s="6">
        <f>data__6[[#This Row],[Distance between two points]]*1852</f>
        <v>1440.5411527202332</v>
      </c>
      <c r="P10079" s="6">
        <f>data__6[[#This Row],[Distance(m)]]/1000</f>
        <v>1.4405411527202332</v>
      </c>
      <c r="Q10079" s="7">
        <f>ABS(data__6[[#This Row],[Time (C)]]-H10078)</f>
        <v>3.472222222222765E-4</v>
      </c>
      <c r="R10079" s="6">
        <f t="shared" si="789"/>
        <v>30</v>
      </c>
      <c r="S10079" s="6">
        <f>(SUMIF(data__6[Trip ID],data__6[[#This Row],[Trip ID]],data__6[Distance(m)]))/(SUMIF(data__6[Trip ID],data__6[[#This Row],[Trip ID]],data__6[Time Diff (sec)]))</f>
        <v>4.4580614841449755</v>
      </c>
      <c r="T10079" s="6">
        <f>(data__6[[#This Row],[Speed(m/s)]]-M10078)/data__6[[#This Row],[Time Diff (sec)]]</f>
        <v>2.7777777777777384E-3</v>
      </c>
      <c r="U10079" s="6">
        <f>AVERAGEIF(data__6[Trip ID],data__6[[#This Row],[Trip ID]],data__6[Acceleration at each point(m/s)])</f>
        <v>6.1109537346181924E-3</v>
      </c>
    </row>
    <row r="10080" spans="1:21">
      <c r="A10080">
        <f>IF(data__6[[#This Row],[Point ID]]=1,A10079+1,A10079)</f>
        <v>227</v>
      </c>
      <c r="B10080">
        <v>62</v>
      </c>
      <c r="C10080">
        <v>59305712</v>
      </c>
      <c r="D10080">
        <f t="shared" si="785"/>
        <v>59.509520000000002</v>
      </c>
      <c r="E10080" t="s">
        <v>9522</v>
      </c>
      <c r="F10080">
        <f t="shared" si="786"/>
        <v>17.711611666666666</v>
      </c>
      <c r="G10080">
        <v>194709</v>
      </c>
      <c r="H10080" s="6" t="str">
        <f t="shared" si="787"/>
        <v>19:47:09</v>
      </c>
      <c r="I10080">
        <v>120611</v>
      </c>
      <c r="J10080" t="str">
        <f t="shared" si="788"/>
        <v>12-06-11</v>
      </c>
      <c r="K10080">
        <v>9660</v>
      </c>
      <c r="L10080">
        <f>data__6[[#This Row],[Speed]]/100</f>
        <v>96.6</v>
      </c>
      <c r="M10080">
        <f>data__6[[#This Row],[Speed (Km/h)]]*(1000/3600)</f>
        <v>26.833333333333332</v>
      </c>
      <c r="N10080" s="6">
        <f>ACOS(COS(RADIANS(90-D10079))*COS(RADIANS(90-D10080))+SIN(RADIANS(90-D10079))*SIN(RADIANS(90-D10080))*COS(RADIANS(F10079-F10080)))*3959*1.60934</f>
        <v>0.80169972508020604</v>
      </c>
      <c r="O10080" s="6">
        <f>data__6[[#This Row],[Distance between two points]]*1852</f>
        <v>1484.7478908485416</v>
      </c>
      <c r="P10080" s="6">
        <f>data__6[[#This Row],[Distance(m)]]/1000</f>
        <v>1.4847478908485416</v>
      </c>
      <c r="Q10080" s="7">
        <f>ABS(data__6[[#This Row],[Time (C)]]-H10079)</f>
        <v>3.4722222222216548E-4</v>
      </c>
      <c r="R10080" s="6">
        <f t="shared" si="789"/>
        <v>30</v>
      </c>
      <c r="S10080" s="6">
        <f>(SUMIF(data__6[Trip ID],data__6[[#This Row],[Trip ID]],data__6[Distance(m)]))/(SUMIF(data__6[Trip ID],data__6[[#This Row],[Trip ID]],data__6[Time Diff (sec)]))</f>
        <v>4.4580614841449755</v>
      </c>
      <c r="T10080" s="6">
        <f>(data__6[[#This Row],[Speed(m/s)]]-M10079)/data__6[[#This Row],[Time Diff (sec)]]</f>
        <v>3.148148148148143E-2</v>
      </c>
      <c r="U10080" s="6">
        <f>AVERAGEIF(data__6[Trip ID],data__6[[#This Row],[Trip ID]],data__6[Acceleration at each point(m/s)])</f>
        <v>6.1109537346181924E-3</v>
      </c>
    </row>
    <row r="10081" spans="1:21">
      <c r="A10081">
        <f>IF(data__6[[#This Row],[Point ID]]=1,A10080+1,A10080)</f>
        <v>227</v>
      </c>
      <c r="B10081">
        <v>63</v>
      </c>
      <c r="C10081">
        <v>59306040</v>
      </c>
      <c r="D10081">
        <f t="shared" si="785"/>
        <v>59.510066666666667</v>
      </c>
      <c r="E10081" t="s">
        <v>9523</v>
      </c>
      <c r="F10081">
        <f t="shared" si="786"/>
        <v>17.697256666666668</v>
      </c>
      <c r="G10081">
        <v>194739</v>
      </c>
      <c r="H10081" s="6" t="str">
        <f t="shared" si="787"/>
        <v>19:47:39</v>
      </c>
      <c r="I10081">
        <v>120611</v>
      </c>
      <c r="J10081" t="str">
        <f t="shared" si="788"/>
        <v>12-06-11</v>
      </c>
      <c r="K10081">
        <v>9790</v>
      </c>
      <c r="L10081">
        <f>data__6[[#This Row],[Speed]]/100</f>
        <v>97.9</v>
      </c>
      <c r="M10081">
        <f>data__6[[#This Row],[Speed (Km/h)]]*(1000/3600)</f>
        <v>27.194444444444446</v>
      </c>
      <c r="N10081" s="6">
        <f>ACOS(COS(RADIANS(90-D10080))*COS(RADIANS(90-D10081))+SIN(RADIANS(90-D10080))*SIN(RADIANS(90-D10081))*COS(RADIANS(F10080-F10081)))*3959*1.60934</f>
        <v>0.8122252628942882</v>
      </c>
      <c r="O10081" s="6">
        <f>data__6[[#This Row],[Distance between two points]]*1852</f>
        <v>1504.2411868802217</v>
      </c>
      <c r="P10081" s="6">
        <f>data__6[[#This Row],[Distance(m)]]/1000</f>
        <v>1.5042411868802217</v>
      </c>
      <c r="Q10081" s="7">
        <f>ABS(data__6[[#This Row],[Time (C)]]-H10080)</f>
        <v>3.4722222222216548E-4</v>
      </c>
      <c r="R10081" s="6">
        <f t="shared" si="789"/>
        <v>30</v>
      </c>
      <c r="S10081" s="6">
        <f>(SUMIF(data__6[Trip ID],data__6[[#This Row],[Trip ID]],data__6[Distance(m)]))/(SUMIF(data__6[Trip ID],data__6[[#This Row],[Trip ID]],data__6[Time Diff (sec)]))</f>
        <v>4.4580614841449755</v>
      </c>
      <c r="T10081" s="6">
        <f>(data__6[[#This Row],[Speed(m/s)]]-M10080)/data__6[[#This Row],[Time Diff (sec)]]</f>
        <v>1.2037037037037143E-2</v>
      </c>
      <c r="U10081" s="6">
        <f>AVERAGEIF(data__6[Trip ID],data__6[[#This Row],[Trip ID]],data__6[Acceleration at each point(m/s)])</f>
        <v>6.1109537346181924E-3</v>
      </c>
    </row>
    <row r="10082" spans="1:21">
      <c r="A10082">
        <f>IF(data__6[[#This Row],[Point ID]]=1,A10081+1,A10081)</f>
        <v>227</v>
      </c>
      <c r="B10082">
        <v>64</v>
      </c>
      <c r="C10082">
        <v>59307668</v>
      </c>
      <c r="D10082">
        <f t="shared" si="785"/>
        <v>59.512779999999999</v>
      </c>
      <c r="E10082" t="s">
        <v>9524</v>
      </c>
      <c r="F10082">
        <f t="shared" si="786"/>
        <v>17.683986666666666</v>
      </c>
      <c r="G10082">
        <v>194809</v>
      </c>
      <c r="H10082" s="6" t="str">
        <f t="shared" si="787"/>
        <v>19:48:09</v>
      </c>
      <c r="I10082">
        <v>120611</v>
      </c>
      <c r="J10082" t="str">
        <f t="shared" si="788"/>
        <v>12-06-11</v>
      </c>
      <c r="K10082">
        <v>10080</v>
      </c>
      <c r="L10082">
        <f>data__6[[#This Row],[Speed]]/100</f>
        <v>100.8</v>
      </c>
      <c r="M10082">
        <f>data__6[[#This Row],[Speed (Km/h)]]*(1000/3600)</f>
        <v>28</v>
      </c>
      <c r="N10082" s="6">
        <f>ACOS(COS(RADIANS(90-D10081))*COS(RADIANS(90-D10082))+SIN(RADIANS(90-D10081))*SIN(RADIANS(90-D10082))*COS(RADIANS(F10081-F10082)))*3959*1.60934</f>
        <v>0.80720468045113702</v>
      </c>
      <c r="O10082" s="6">
        <f>data__6[[#This Row],[Distance between two points]]*1852</f>
        <v>1494.9430681955057</v>
      </c>
      <c r="P10082" s="6">
        <f>data__6[[#This Row],[Distance(m)]]/1000</f>
        <v>1.4949430681955056</v>
      </c>
      <c r="Q10082" s="7">
        <f>ABS(data__6[[#This Row],[Time (C)]]-H10081)</f>
        <v>3.472222222222765E-4</v>
      </c>
      <c r="R10082" s="6">
        <f t="shared" si="789"/>
        <v>30</v>
      </c>
      <c r="S10082" s="6">
        <f>(SUMIF(data__6[Trip ID],data__6[[#This Row],[Trip ID]],data__6[Distance(m)]))/(SUMIF(data__6[Trip ID],data__6[[#This Row],[Trip ID]],data__6[Time Diff (sec)]))</f>
        <v>4.4580614841449755</v>
      </c>
      <c r="T10082" s="6">
        <f>(data__6[[#This Row],[Speed(m/s)]]-M10081)/data__6[[#This Row],[Time Diff (sec)]]</f>
        <v>2.6851851851851787E-2</v>
      </c>
      <c r="U10082" s="6">
        <f>AVERAGEIF(data__6[Trip ID],data__6[[#This Row],[Trip ID]],data__6[Acceleration at each point(m/s)])</f>
        <v>6.1109537346181924E-3</v>
      </c>
    </row>
    <row r="10083" spans="1:21">
      <c r="A10083">
        <f>IF(data__6[[#This Row],[Point ID]]=1,A10082+1,A10082)</f>
        <v>227</v>
      </c>
      <c r="B10083">
        <v>65</v>
      </c>
      <c r="C10083">
        <v>59310111</v>
      </c>
      <c r="D10083">
        <f t="shared" si="785"/>
        <v>59.516851666666668</v>
      </c>
      <c r="E10083" t="s">
        <v>9525</v>
      </c>
      <c r="F10083">
        <f t="shared" si="786"/>
        <v>17.672338333333332</v>
      </c>
      <c r="G10083">
        <v>194839</v>
      </c>
      <c r="H10083" s="6" t="str">
        <f t="shared" si="787"/>
        <v>19:48:39</v>
      </c>
      <c r="I10083">
        <v>120611</v>
      </c>
      <c r="J10083" t="str">
        <f t="shared" si="788"/>
        <v>12-06-11</v>
      </c>
      <c r="K10083">
        <v>9350</v>
      </c>
      <c r="L10083">
        <f>data__6[[#This Row],[Speed]]/100</f>
        <v>93.5</v>
      </c>
      <c r="M10083">
        <f>data__6[[#This Row],[Speed (Km/h)]]*(1000/3600)</f>
        <v>25.972222222222225</v>
      </c>
      <c r="N10083" s="6">
        <f>ACOS(COS(RADIANS(90-D10082))*COS(RADIANS(90-D10083))+SIN(RADIANS(90-D10082))*SIN(RADIANS(90-D10083))*COS(RADIANS(F10082-F10083)))*3959*1.60934</f>
        <v>0.79801511492305932</v>
      </c>
      <c r="O10083" s="6">
        <f>data__6[[#This Row],[Distance between two points]]*1852</f>
        <v>1477.9239928375059</v>
      </c>
      <c r="P10083" s="6">
        <f>data__6[[#This Row],[Distance(m)]]/1000</f>
        <v>1.4779239928375059</v>
      </c>
      <c r="Q10083" s="7">
        <f>ABS(data__6[[#This Row],[Time (C)]]-H10082)</f>
        <v>3.472222222222765E-4</v>
      </c>
      <c r="R10083" s="6">
        <f t="shared" si="789"/>
        <v>30</v>
      </c>
      <c r="S10083" s="6">
        <f>(SUMIF(data__6[Trip ID],data__6[[#This Row],[Trip ID]],data__6[Distance(m)]))/(SUMIF(data__6[Trip ID],data__6[[#This Row],[Trip ID]],data__6[Time Diff (sec)]))</f>
        <v>4.4580614841449755</v>
      </c>
      <c r="T10083" s="6">
        <f>(data__6[[#This Row],[Speed(m/s)]]-M10082)/data__6[[#This Row],[Time Diff (sec)]]</f>
        <v>-6.7592592592592496E-2</v>
      </c>
      <c r="U10083" s="6">
        <f>AVERAGEIF(data__6[Trip ID],data__6[[#This Row],[Trip ID]],data__6[Acceleration at each point(m/s)])</f>
        <v>6.1109537346181924E-3</v>
      </c>
    </row>
    <row r="10084" spans="1:21">
      <c r="A10084">
        <f>IF(data__6[[#This Row],[Point ID]]=1,A10083+1,A10083)</f>
        <v>227</v>
      </c>
      <c r="B10084">
        <v>66</v>
      </c>
      <c r="C10084">
        <v>59312888</v>
      </c>
      <c r="D10084">
        <f t="shared" si="785"/>
        <v>59.521479999999997</v>
      </c>
      <c r="E10084" t="s">
        <v>9526</v>
      </c>
      <c r="F10084">
        <f t="shared" si="786"/>
        <v>17.662428333333335</v>
      </c>
      <c r="G10084">
        <v>194909</v>
      </c>
      <c r="H10084" s="6" t="str">
        <f t="shared" si="787"/>
        <v>19:49:09</v>
      </c>
      <c r="I10084">
        <v>120611</v>
      </c>
      <c r="J10084" t="str">
        <f t="shared" si="788"/>
        <v>12-06-11</v>
      </c>
      <c r="K10084">
        <v>8880</v>
      </c>
      <c r="L10084">
        <f>data__6[[#This Row],[Speed]]/100</f>
        <v>88.8</v>
      </c>
      <c r="M10084">
        <f>data__6[[#This Row],[Speed (Km/h)]]*(1000/3600)</f>
        <v>24.666666666666668</v>
      </c>
      <c r="N10084" s="6">
        <f>ACOS(COS(RADIANS(90-D10083))*COS(RADIANS(90-D10084))+SIN(RADIANS(90-D10083))*SIN(RADIANS(90-D10084))*COS(RADIANS(F10083-F10084)))*3959*1.60934</f>
        <v>0.75984631520038681</v>
      </c>
      <c r="O10084" s="6">
        <f>data__6[[#This Row],[Distance between two points]]*1852</f>
        <v>1407.2353757511164</v>
      </c>
      <c r="P10084" s="6">
        <f>data__6[[#This Row],[Distance(m)]]/1000</f>
        <v>1.4072353757511165</v>
      </c>
      <c r="Q10084" s="7">
        <f>ABS(data__6[[#This Row],[Time (C)]]-H10083)</f>
        <v>3.472222222222765E-4</v>
      </c>
      <c r="R10084" s="6">
        <f t="shared" si="789"/>
        <v>30</v>
      </c>
      <c r="S10084" s="6">
        <f>(SUMIF(data__6[Trip ID],data__6[[#This Row],[Trip ID]],data__6[Distance(m)]))/(SUMIF(data__6[Trip ID],data__6[[#This Row],[Trip ID]],data__6[Time Diff (sec)]))</f>
        <v>4.4580614841449755</v>
      </c>
      <c r="T10084" s="6">
        <f>(data__6[[#This Row],[Speed(m/s)]]-M10083)/data__6[[#This Row],[Time Diff (sec)]]</f>
        <v>-4.3518518518518574E-2</v>
      </c>
      <c r="U10084" s="6">
        <f>AVERAGEIF(data__6[Trip ID],data__6[[#This Row],[Trip ID]],data__6[Acceleration at each point(m/s)])</f>
        <v>6.1109537346181924E-3</v>
      </c>
    </row>
    <row r="10085" spans="1:21">
      <c r="A10085">
        <f>IF(data__6[[#This Row],[Point ID]]=1,A10084+1,A10084)</f>
        <v>227</v>
      </c>
      <c r="B10085">
        <v>67</v>
      </c>
      <c r="C10085">
        <v>59314889</v>
      </c>
      <c r="D10085">
        <f t="shared" si="785"/>
        <v>59.524814999999997</v>
      </c>
      <c r="E10085" t="s">
        <v>9527</v>
      </c>
      <c r="F10085">
        <f t="shared" si="786"/>
        <v>17.650945</v>
      </c>
      <c r="G10085">
        <v>194939</v>
      </c>
      <c r="H10085" s="6" t="str">
        <f t="shared" si="787"/>
        <v>19:49:39</v>
      </c>
      <c r="I10085">
        <v>120611</v>
      </c>
      <c r="J10085" t="str">
        <f t="shared" si="788"/>
        <v>12-06-11</v>
      </c>
      <c r="K10085">
        <v>9210</v>
      </c>
      <c r="L10085">
        <f>data__6[[#This Row],[Speed]]/100</f>
        <v>92.1</v>
      </c>
      <c r="M10085">
        <f>data__6[[#This Row],[Speed (Km/h)]]*(1000/3600)</f>
        <v>25.583333333333332</v>
      </c>
      <c r="N10085" s="6">
        <f>ACOS(COS(RADIANS(90-D10084))*COS(RADIANS(90-D10085))+SIN(RADIANS(90-D10084))*SIN(RADIANS(90-D10085))*COS(RADIANS(F10084-F10085)))*3959*1.60934</f>
        <v>0.74632642133753468</v>
      </c>
      <c r="O10085" s="6">
        <f>data__6[[#This Row],[Distance between two points]]*1852</f>
        <v>1382.1965323171141</v>
      </c>
      <c r="P10085" s="6">
        <f>data__6[[#This Row],[Distance(m)]]/1000</f>
        <v>1.3821965323171141</v>
      </c>
      <c r="Q10085" s="7">
        <f>ABS(data__6[[#This Row],[Time (C)]]-H10084)</f>
        <v>3.4722222222216548E-4</v>
      </c>
      <c r="R10085" s="6">
        <f t="shared" si="789"/>
        <v>30</v>
      </c>
      <c r="S10085" s="6">
        <f>(SUMIF(data__6[Trip ID],data__6[[#This Row],[Trip ID]],data__6[Distance(m)]))/(SUMIF(data__6[Trip ID],data__6[[#This Row],[Trip ID]],data__6[Time Diff (sec)]))</f>
        <v>4.4580614841449755</v>
      </c>
      <c r="T10085" s="6">
        <f>(data__6[[#This Row],[Speed(m/s)]]-M10084)/data__6[[#This Row],[Time Diff (sec)]]</f>
        <v>3.0555555555555478E-2</v>
      </c>
      <c r="U10085" s="6">
        <f>AVERAGEIF(data__6[Trip ID],data__6[[#This Row],[Trip ID]],data__6[Acceleration at each point(m/s)])</f>
        <v>6.1109537346181924E-3</v>
      </c>
    </row>
    <row r="10086" spans="1:21">
      <c r="A10086">
        <f>IF(data__6[[#This Row],[Point ID]]=1,A10085+1,A10085)</f>
        <v>227</v>
      </c>
      <c r="B10086">
        <v>68</v>
      </c>
      <c r="C10086">
        <v>59316665</v>
      </c>
      <c r="D10086">
        <f t="shared" si="785"/>
        <v>59.527774999999998</v>
      </c>
      <c r="E10086" t="s">
        <v>9528</v>
      </c>
      <c r="F10086">
        <f t="shared" si="786"/>
        <v>17.638615000000001</v>
      </c>
      <c r="G10086">
        <v>195009</v>
      </c>
      <c r="H10086" s="6" t="str">
        <f t="shared" si="787"/>
        <v>19:50:09</v>
      </c>
      <c r="I10086">
        <v>120611</v>
      </c>
      <c r="J10086" t="str">
        <f t="shared" si="788"/>
        <v>12-06-11</v>
      </c>
      <c r="K10086">
        <v>9330</v>
      </c>
      <c r="L10086">
        <f>data__6[[#This Row],[Speed]]/100</f>
        <v>93.3</v>
      </c>
      <c r="M10086">
        <f>data__6[[#This Row],[Speed (Km/h)]]*(1000/3600)</f>
        <v>25.916666666666668</v>
      </c>
      <c r="N10086" s="6">
        <f>ACOS(COS(RADIANS(90-D10085))*COS(RADIANS(90-D10086))+SIN(RADIANS(90-D10085))*SIN(RADIANS(90-D10086))*COS(RADIANS(F10085-F10086)))*3959*1.60934</f>
        <v>0.76932242247836446</v>
      </c>
      <c r="O10086" s="6">
        <f>data__6[[#This Row],[Distance between two points]]*1852</f>
        <v>1424.7851264299311</v>
      </c>
      <c r="P10086" s="6">
        <f>data__6[[#This Row],[Distance(m)]]/1000</f>
        <v>1.4247851264299312</v>
      </c>
      <c r="Q10086" s="7">
        <f>ABS(data__6[[#This Row],[Time (C)]]-H10085)</f>
        <v>3.4722222222216548E-4</v>
      </c>
      <c r="R10086" s="6">
        <f t="shared" si="789"/>
        <v>30</v>
      </c>
      <c r="S10086" s="6">
        <f>(SUMIF(data__6[Trip ID],data__6[[#This Row],[Trip ID]],data__6[Distance(m)]))/(SUMIF(data__6[Trip ID],data__6[[#This Row],[Trip ID]],data__6[Time Diff (sec)]))</f>
        <v>4.4580614841449755</v>
      </c>
      <c r="T10086" s="6">
        <f>(data__6[[#This Row],[Speed(m/s)]]-M10085)/data__6[[#This Row],[Time Diff (sec)]]</f>
        <v>1.111111111111119E-2</v>
      </c>
      <c r="U10086" s="6">
        <f>AVERAGEIF(data__6[Trip ID],data__6[[#This Row],[Trip ID]],data__6[Acceleration at each point(m/s)])</f>
        <v>6.1109537346181924E-3</v>
      </c>
    </row>
    <row r="10087" spans="1:21">
      <c r="A10087">
        <f>IF(data__6[[#This Row],[Point ID]]=1,A10086+1,A10086)</f>
        <v>227</v>
      </c>
      <c r="B10087">
        <v>69</v>
      </c>
      <c r="C10087">
        <v>59319619</v>
      </c>
      <c r="D10087">
        <f t="shared" si="785"/>
        <v>59.532698333333336</v>
      </c>
      <c r="E10087" t="s">
        <v>9529</v>
      </c>
      <c r="F10087">
        <f t="shared" si="786"/>
        <v>17.628941666666666</v>
      </c>
      <c r="G10087">
        <v>195039</v>
      </c>
      <c r="H10087" s="6" t="str">
        <f t="shared" si="787"/>
        <v>19:50:39</v>
      </c>
      <c r="I10087">
        <v>120611</v>
      </c>
      <c r="J10087" t="str">
        <f t="shared" si="788"/>
        <v>12-06-11</v>
      </c>
      <c r="K10087">
        <v>9230</v>
      </c>
      <c r="L10087">
        <f>data__6[[#This Row],[Speed]]/100</f>
        <v>92.3</v>
      </c>
      <c r="M10087">
        <f>data__6[[#This Row],[Speed (Km/h)]]*(1000/3600)</f>
        <v>25.638888888888889</v>
      </c>
      <c r="N10087" s="6">
        <f>ACOS(COS(RADIANS(90-D10086))*COS(RADIANS(90-D10087))+SIN(RADIANS(90-D10086))*SIN(RADIANS(90-D10087))*COS(RADIANS(F10086-F10087)))*3959*1.60934</f>
        <v>0.77283116820083708</v>
      </c>
      <c r="O10087" s="6">
        <f>data__6[[#This Row],[Distance between two points]]*1852</f>
        <v>1431.2833235079502</v>
      </c>
      <c r="P10087" s="6">
        <f>data__6[[#This Row],[Distance(m)]]/1000</f>
        <v>1.4312833235079501</v>
      </c>
      <c r="Q10087" s="7">
        <f>ABS(data__6[[#This Row],[Time (C)]]-H10086)</f>
        <v>3.472222222222765E-4</v>
      </c>
      <c r="R10087" s="6">
        <f t="shared" si="789"/>
        <v>30</v>
      </c>
      <c r="S10087" s="6">
        <f>(SUMIF(data__6[Trip ID],data__6[[#This Row],[Trip ID]],data__6[Distance(m)]))/(SUMIF(data__6[Trip ID],data__6[[#This Row],[Trip ID]],data__6[Time Diff (sec)]))</f>
        <v>4.4580614841449755</v>
      </c>
      <c r="T10087" s="6">
        <f>(data__6[[#This Row],[Speed(m/s)]]-M10086)/data__6[[#This Row],[Time Diff (sec)]]</f>
        <v>-9.2592592592592848E-3</v>
      </c>
      <c r="U10087" s="6">
        <f>AVERAGEIF(data__6[Trip ID],data__6[[#This Row],[Trip ID]],data__6[Acceleration at each point(m/s)])</f>
        <v>6.1109537346181924E-3</v>
      </c>
    </row>
    <row r="10088" spans="1:21">
      <c r="A10088">
        <f>IF(data__6[[#This Row],[Point ID]]=1,A10087+1,A10087)</f>
        <v>227</v>
      </c>
      <c r="B10088">
        <v>70</v>
      </c>
      <c r="C10088">
        <v>59322530</v>
      </c>
      <c r="D10088">
        <f t="shared" si="785"/>
        <v>59.537550000000003</v>
      </c>
      <c r="E10088" t="s">
        <v>9530</v>
      </c>
      <c r="F10088">
        <f t="shared" si="786"/>
        <v>17.620348333333332</v>
      </c>
      <c r="G10088">
        <v>195109</v>
      </c>
      <c r="H10088" s="6" t="str">
        <f t="shared" si="787"/>
        <v>19:51:09</v>
      </c>
      <c r="I10088">
        <v>120611</v>
      </c>
      <c r="J10088" t="str">
        <f t="shared" si="788"/>
        <v>12-06-11</v>
      </c>
      <c r="K10088">
        <v>8550</v>
      </c>
      <c r="L10088">
        <f>data__6[[#This Row],[Speed]]/100</f>
        <v>85.5</v>
      </c>
      <c r="M10088">
        <f>data__6[[#This Row],[Speed (Km/h)]]*(1000/3600)</f>
        <v>23.75</v>
      </c>
      <c r="N10088" s="6">
        <f>ACOS(COS(RADIANS(90-D10087))*COS(RADIANS(90-D10088))+SIN(RADIANS(90-D10087))*SIN(RADIANS(90-D10088))*COS(RADIANS(F10087-F10088)))*3959*1.60934</f>
        <v>0.725126800228312</v>
      </c>
      <c r="O10088" s="6">
        <f>data__6[[#This Row],[Distance between two points]]*1852</f>
        <v>1342.9348340228339</v>
      </c>
      <c r="P10088" s="6">
        <f>data__6[[#This Row],[Distance(m)]]/1000</f>
        <v>1.342934834022834</v>
      </c>
      <c r="Q10088" s="7">
        <f>ABS(data__6[[#This Row],[Time (C)]]-H10087)</f>
        <v>3.4722222222216548E-4</v>
      </c>
      <c r="R10088" s="6">
        <f t="shared" si="789"/>
        <v>30</v>
      </c>
      <c r="S10088" s="6">
        <f>(SUMIF(data__6[Trip ID],data__6[[#This Row],[Trip ID]],data__6[Distance(m)]))/(SUMIF(data__6[Trip ID],data__6[[#This Row],[Trip ID]],data__6[Time Diff (sec)]))</f>
        <v>4.4580614841449755</v>
      </c>
      <c r="T10088" s="6">
        <f>(data__6[[#This Row],[Speed(m/s)]]-M10087)/data__6[[#This Row],[Time Diff (sec)]]</f>
        <v>-6.2962962962962971E-2</v>
      </c>
      <c r="U10088" s="6">
        <f>AVERAGEIF(data__6[Trip ID],data__6[[#This Row],[Trip ID]],data__6[Acceleration at each point(m/s)])</f>
        <v>6.1109537346181924E-3</v>
      </c>
    </row>
    <row r="10089" spans="1:21">
      <c r="A10089">
        <f>IF(data__6[[#This Row],[Point ID]]=1,A10088+1,A10088)</f>
        <v>227</v>
      </c>
      <c r="B10089">
        <v>71</v>
      </c>
      <c r="C10089">
        <v>59325232</v>
      </c>
      <c r="D10089">
        <f t="shared" si="785"/>
        <v>59.542053333333335</v>
      </c>
      <c r="E10089" t="s">
        <v>9531</v>
      </c>
      <c r="F10089">
        <f t="shared" si="786"/>
        <v>17.610263333333332</v>
      </c>
      <c r="G10089">
        <v>195139</v>
      </c>
      <c r="H10089" s="6" t="str">
        <f t="shared" si="787"/>
        <v>19:51:39</v>
      </c>
      <c r="I10089">
        <v>120611</v>
      </c>
      <c r="J10089" t="str">
        <f t="shared" si="788"/>
        <v>12-06-11</v>
      </c>
      <c r="K10089">
        <v>9260</v>
      </c>
      <c r="L10089">
        <f>data__6[[#This Row],[Speed]]/100</f>
        <v>92.6</v>
      </c>
      <c r="M10089">
        <f>data__6[[#This Row],[Speed (Km/h)]]*(1000/3600)</f>
        <v>25.722222222222221</v>
      </c>
      <c r="N10089" s="6">
        <f>ACOS(COS(RADIANS(90-D10088))*COS(RADIANS(90-D10089))+SIN(RADIANS(90-D10088))*SIN(RADIANS(90-D10089))*COS(RADIANS(F10088-F10089)))*3959*1.60934</f>
        <v>0.75762046629146473</v>
      </c>
      <c r="O10089" s="6">
        <f>data__6[[#This Row],[Distance between two points]]*1852</f>
        <v>1403.1131035717926</v>
      </c>
      <c r="P10089" s="6">
        <f>data__6[[#This Row],[Distance(m)]]/1000</f>
        <v>1.4031131035717925</v>
      </c>
      <c r="Q10089" s="7">
        <f>ABS(data__6[[#This Row],[Time (C)]]-H10088)</f>
        <v>3.4722222222216548E-4</v>
      </c>
      <c r="R10089" s="6">
        <f t="shared" si="789"/>
        <v>30</v>
      </c>
      <c r="S10089" s="6">
        <f>(SUMIF(data__6[Trip ID],data__6[[#This Row],[Trip ID]],data__6[Distance(m)]))/(SUMIF(data__6[Trip ID],data__6[[#This Row],[Trip ID]],data__6[Time Diff (sec)]))</f>
        <v>4.4580614841449755</v>
      </c>
      <c r="T10089" s="6">
        <f>(data__6[[#This Row],[Speed(m/s)]]-M10088)/data__6[[#This Row],[Time Diff (sec)]]</f>
        <v>6.5740740740740711E-2</v>
      </c>
      <c r="U10089" s="6">
        <f>AVERAGEIF(data__6[Trip ID],data__6[[#This Row],[Trip ID]],data__6[Acceleration at each point(m/s)])</f>
        <v>6.1109537346181924E-3</v>
      </c>
    </row>
    <row r="10090" spans="1:21">
      <c r="A10090">
        <f>IF(data__6[[#This Row],[Point ID]]=1,A10089+1,A10089)</f>
        <v>227</v>
      </c>
      <c r="B10090">
        <v>72</v>
      </c>
      <c r="C10090">
        <v>59327954</v>
      </c>
      <c r="D10090">
        <f t="shared" si="785"/>
        <v>59.546590000000002</v>
      </c>
      <c r="E10090" t="s">
        <v>9532</v>
      </c>
      <c r="F10090">
        <f t="shared" si="786"/>
        <v>17.600256666666667</v>
      </c>
      <c r="G10090">
        <v>195209</v>
      </c>
      <c r="H10090" s="6" t="str">
        <f t="shared" si="787"/>
        <v>19:52:09</v>
      </c>
      <c r="I10090">
        <v>120611</v>
      </c>
      <c r="J10090" t="str">
        <f t="shared" si="788"/>
        <v>12-06-11</v>
      </c>
      <c r="K10090">
        <v>9050</v>
      </c>
      <c r="L10090">
        <f>data__6[[#This Row],[Speed]]/100</f>
        <v>90.5</v>
      </c>
      <c r="M10090">
        <f>data__6[[#This Row],[Speed (Km/h)]]*(1000/3600)</f>
        <v>25.138888888888889</v>
      </c>
      <c r="N10090" s="6">
        <f>ACOS(COS(RADIANS(90-D10089))*COS(RADIANS(90-D10090))+SIN(RADIANS(90-D10089))*SIN(RADIANS(90-D10090))*COS(RADIANS(F10089-F10090)))*3959*1.60934</f>
        <v>0.75672199469772461</v>
      </c>
      <c r="O10090" s="6">
        <f>data__6[[#This Row],[Distance between two points]]*1852</f>
        <v>1401.4491341801859</v>
      </c>
      <c r="P10090" s="6">
        <f>data__6[[#This Row],[Distance(m)]]/1000</f>
        <v>1.4014491341801858</v>
      </c>
      <c r="Q10090" s="7">
        <f>ABS(data__6[[#This Row],[Time (C)]]-H10089)</f>
        <v>3.472222222222765E-4</v>
      </c>
      <c r="R10090" s="6">
        <f t="shared" si="789"/>
        <v>30</v>
      </c>
      <c r="S10090" s="6">
        <f>(SUMIF(data__6[Trip ID],data__6[[#This Row],[Trip ID]],data__6[Distance(m)]))/(SUMIF(data__6[Trip ID],data__6[[#This Row],[Trip ID]],data__6[Time Diff (sec)]))</f>
        <v>4.4580614841449755</v>
      </c>
      <c r="T10090" s="6">
        <f>(data__6[[#This Row],[Speed(m/s)]]-M10089)/data__6[[#This Row],[Time Diff (sec)]]</f>
        <v>-1.9444444444444407E-2</v>
      </c>
      <c r="U10090" s="6">
        <f>AVERAGEIF(data__6[Trip ID],data__6[[#This Row],[Trip ID]],data__6[Acceleration at each point(m/s)])</f>
        <v>6.1109537346181924E-3</v>
      </c>
    </row>
    <row r="10091" spans="1:21">
      <c r="A10091">
        <f>IF(data__6[[#This Row],[Point ID]]=1,A10090+1,A10090)</f>
        <v>227</v>
      </c>
      <c r="B10091">
        <v>73</v>
      </c>
      <c r="C10091">
        <v>59331175</v>
      </c>
      <c r="D10091">
        <f t="shared" si="785"/>
        <v>59.551958333333332</v>
      </c>
      <c r="E10091" t="s">
        <v>9533</v>
      </c>
      <c r="F10091">
        <f t="shared" si="786"/>
        <v>17.591625000000001</v>
      </c>
      <c r="G10091">
        <v>195239</v>
      </c>
      <c r="H10091" s="6" t="str">
        <f t="shared" si="787"/>
        <v>19:52:39</v>
      </c>
      <c r="I10091">
        <v>120611</v>
      </c>
      <c r="J10091" t="str">
        <f t="shared" si="788"/>
        <v>12-06-11</v>
      </c>
      <c r="K10091">
        <v>8670</v>
      </c>
      <c r="L10091">
        <f>data__6[[#This Row],[Speed]]/100</f>
        <v>86.7</v>
      </c>
      <c r="M10091">
        <f>data__6[[#This Row],[Speed (Km/h)]]*(1000/3600)</f>
        <v>24.083333333333336</v>
      </c>
      <c r="N10091" s="6">
        <f>ACOS(COS(RADIANS(90-D10090))*COS(RADIANS(90-D10091))+SIN(RADIANS(90-D10090))*SIN(RADIANS(90-D10091))*COS(RADIANS(F10090-F10091)))*3959*1.60934</f>
        <v>0.77006775317059128</v>
      </c>
      <c r="O10091" s="6">
        <f>data__6[[#This Row],[Distance between two points]]*1852</f>
        <v>1426.165478871935</v>
      </c>
      <c r="P10091" s="6">
        <f>data__6[[#This Row],[Distance(m)]]/1000</f>
        <v>1.4261654788719349</v>
      </c>
      <c r="Q10091" s="7">
        <f>ABS(data__6[[#This Row],[Time (C)]]-H10090)</f>
        <v>3.472222222222765E-4</v>
      </c>
      <c r="R10091" s="6">
        <f t="shared" si="789"/>
        <v>30</v>
      </c>
      <c r="S10091" s="6">
        <f>(SUMIF(data__6[Trip ID],data__6[[#This Row],[Trip ID]],data__6[Distance(m)]))/(SUMIF(data__6[Trip ID],data__6[[#This Row],[Trip ID]],data__6[Time Diff (sec)]))</f>
        <v>4.4580614841449755</v>
      </c>
      <c r="T10091" s="6">
        <f>(data__6[[#This Row],[Speed(m/s)]]-M10090)/data__6[[#This Row],[Time Diff (sec)]]</f>
        <v>-3.5185185185185118E-2</v>
      </c>
      <c r="U10091" s="6">
        <f>AVERAGEIF(data__6[Trip ID],data__6[[#This Row],[Trip ID]],data__6[Acceleration at each point(m/s)])</f>
        <v>6.1109537346181924E-3</v>
      </c>
    </row>
    <row r="10092" spans="1:21">
      <c r="A10092">
        <f>IF(data__6[[#This Row],[Point ID]]=1,A10091+1,A10091)</f>
        <v>227</v>
      </c>
      <c r="B10092">
        <v>74</v>
      </c>
      <c r="C10092">
        <v>59333702</v>
      </c>
      <c r="D10092">
        <f t="shared" si="785"/>
        <v>59.556170000000002</v>
      </c>
      <c r="E10092" t="s">
        <v>9534</v>
      </c>
      <c r="F10092">
        <f t="shared" si="786"/>
        <v>17.581994999999999</v>
      </c>
      <c r="G10092">
        <v>195309</v>
      </c>
      <c r="H10092" s="6" t="str">
        <f t="shared" si="787"/>
        <v>19:53:09</v>
      </c>
      <c r="I10092">
        <v>120611</v>
      </c>
      <c r="J10092" t="str">
        <f t="shared" si="788"/>
        <v>12-06-11</v>
      </c>
      <c r="K10092">
        <v>8810</v>
      </c>
      <c r="L10092">
        <f>data__6[[#This Row],[Speed]]/100</f>
        <v>88.1</v>
      </c>
      <c r="M10092">
        <f>data__6[[#This Row],[Speed (Km/h)]]*(1000/3600)</f>
        <v>24.472222222222221</v>
      </c>
      <c r="N10092" s="6">
        <f>ACOS(COS(RADIANS(90-D10091))*COS(RADIANS(90-D10092))+SIN(RADIANS(90-D10091))*SIN(RADIANS(90-D10092))*COS(RADIANS(F10091-F10092)))*3959*1.60934</f>
        <v>0.71679891584108657</v>
      </c>
      <c r="O10092" s="6">
        <f>data__6[[#This Row],[Distance between two points]]*1852</f>
        <v>1327.5115921376923</v>
      </c>
      <c r="P10092" s="6">
        <f>data__6[[#This Row],[Distance(m)]]/1000</f>
        <v>1.3275115921376923</v>
      </c>
      <c r="Q10092" s="7">
        <f>ABS(data__6[[#This Row],[Time (C)]]-H10091)</f>
        <v>3.472222222222765E-4</v>
      </c>
      <c r="R10092" s="6">
        <f t="shared" si="789"/>
        <v>30</v>
      </c>
      <c r="S10092" s="6">
        <f>(SUMIF(data__6[Trip ID],data__6[[#This Row],[Trip ID]],data__6[Distance(m)]))/(SUMIF(data__6[Trip ID],data__6[[#This Row],[Trip ID]],data__6[Time Diff (sec)]))</f>
        <v>4.4580614841449755</v>
      </c>
      <c r="T10092" s="6">
        <f>(data__6[[#This Row],[Speed(m/s)]]-M10091)/data__6[[#This Row],[Time Diff (sec)]]</f>
        <v>1.2962962962962859E-2</v>
      </c>
      <c r="U10092" s="6">
        <f>AVERAGEIF(data__6[Trip ID],data__6[[#This Row],[Trip ID]],data__6[Acceleration at each point(m/s)])</f>
        <v>6.1109537346181924E-3</v>
      </c>
    </row>
    <row r="10093" spans="1:21">
      <c r="A10093">
        <f>IF(data__6[[#This Row],[Point ID]]=1,A10092+1,A10092)</f>
        <v>227</v>
      </c>
      <c r="B10093">
        <v>75</v>
      </c>
      <c r="C10093">
        <v>59336592</v>
      </c>
      <c r="D10093">
        <f t="shared" si="785"/>
        <v>59.560986666666665</v>
      </c>
      <c r="E10093" t="s">
        <v>9535</v>
      </c>
      <c r="F10093">
        <f t="shared" si="786"/>
        <v>17.572146666666665</v>
      </c>
      <c r="G10093">
        <v>195339</v>
      </c>
      <c r="H10093" s="6" t="str">
        <f t="shared" si="787"/>
        <v>19:53:39</v>
      </c>
      <c r="I10093">
        <v>120611</v>
      </c>
      <c r="J10093" t="str">
        <f t="shared" si="788"/>
        <v>12-06-11</v>
      </c>
      <c r="K10093">
        <v>9770</v>
      </c>
      <c r="L10093">
        <f>data__6[[#This Row],[Speed]]/100</f>
        <v>97.7</v>
      </c>
      <c r="M10093">
        <f>data__6[[#This Row],[Speed (Km/h)]]*(1000/3600)</f>
        <v>27.138888888888889</v>
      </c>
      <c r="N10093" s="6">
        <f>ACOS(COS(RADIANS(90-D10092))*COS(RADIANS(90-D10093))+SIN(RADIANS(90-D10092))*SIN(RADIANS(90-D10093))*COS(RADIANS(F10092-F10093)))*3959*1.60934</f>
        <v>0.77121008009242209</v>
      </c>
      <c r="O10093" s="6">
        <f>data__6[[#This Row],[Distance between two points]]*1852</f>
        <v>1428.2810683311657</v>
      </c>
      <c r="P10093" s="6">
        <f>data__6[[#This Row],[Distance(m)]]/1000</f>
        <v>1.4282810683311657</v>
      </c>
      <c r="Q10093" s="7">
        <f>ABS(data__6[[#This Row],[Time (C)]]-H10092)</f>
        <v>3.4722222222216548E-4</v>
      </c>
      <c r="R10093" s="6">
        <f t="shared" si="789"/>
        <v>30</v>
      </c>
      <c r="S10093" s="6">
        <f>(SUMIF(data__6[Trip ID],data__6[[#This Row],[Trip ID]],data__6[Distance(m)]))/(SUMIF(data__6[Trip ID],data__6[[#This Row],[Trip ID]],data__6[Time Diff (sec)]))</f>
        <v>4.4580614841449755</v>
      </c>
      <c r="T10093" s="6">
        <f>(data__6[[#This Row],[Speed(m/s)]]-M10092)/data__6[[#This Row],[Time Diff (sec)]]</f>
        <v>8.8888888888888934E-2</v>
      </c>
      <c r="U10093" s="6">
        <f>AVERAGEIF(data__6[Trip ID],data__6[[#This Row],[Trip ID]],data__6[Acceleration at each point(m/s)])</f>
        <v>6.1109537346181924E-3</v>
      </c>
    </row>
    <row r="10094" spans="1:21">
      <c r="A10094">
        <f>IF(data__6[[#This Row],[Point ID]]=1,A10093+1,A10093)</f>
        <v>227</v>
      </c>
      <c r="B10094">
        <v>76</v>
      </c>
      <c r="C10094">
        <v>59339577</v>
      </c>
      <c r="D10094">
        <f t="shared" si="785"/>
        <v>59.565961666666666</v>
      </c>
      <c r="E10094" t="s">
        <v>9536</v>
      </c>
      <c r="F10094">
        <f t="shared" si="786"/>
        <v>17.561323333333334</v>
      </c>
      <c r="G10094">
        <v>195409</v>
      </c>
      <c r="H10094" s="6" t="str">
        <f t="shared" si="787"/>
        <v>19:54:09</v>
      </c>
      <c r="I10094">
        <v>120611</v>
      </c>
      <c r="J10094" t="str">
        <f t="shared" si="788"/>
        <v>12-06-11</v>
      </c>
      <c r="K10094">
        <v>9710</v>
      </c>
      <c r="L10094">
        <f>data__6[[#This Row],[Speed]]/100</f>
        <v>97.1</v>
      </c>
      <c r="M10094">
        <f>data__6[[#This Row],[Speed (Km/h)]]*(1000/3600)</f>
        <v>26.972222222222221</v>
      </c>
      <c r="N10094" s="6">
        <f>ACOS(COS(RADIANS(90-D10093))*COS(RADIANS(90-D10094))+SIN(RADIANS(90-D10093))*SIN(RADIANS(90-D10094))*COS(RADIANS(F10093-F10094)))*3959*1.60934</f>
        <v>0.82328973199028987</v>
      </c>
      <c r="O10094" s="6">
        <f>data__6[[#This Row],[Distance between two points]]*1852</f>
        <v>1524.7325836460168</v>
      </c>
      <c r="P10094" s="6">
        <f>data__6[[#This Row],[Distance(m)]]/1000</f>
        <v>1.5247325836460168</v>
      </c>
      <c r="Q10094" s="7">
        <f>ABS(data__6[[#This Row],[Time (C)]]-H10093)</f>
        <v>3.4722222222216548E-4</v>
      </c>
      <c r="R10094" s="6">
        <f t="shared" si="789"/>
        <v>30</v>
      </c>
      <c r="S10094" s="6">
        <f>(SUMIF(data__6[Trip ID],data__6[[#This Row],[Trip ID]],data__6[Distance(m)]))/(SUMIF(data__6[Trip ID],data__6[[#This Row],[Trip ID]],data__6[Time Diff (sec)]))</f>
        <v>4.4580614841449755</v>
      </c>
      <c r="T10094" s="6">
        <f>(data__6[[#This Row],[Speed(m/s)]]-M10093)/data__6[[#This Row],[Time Diff (sec)]]</f>
        <v>-5.5555555555555948E-3</v>
      </c>
      <c r="U10094" s="6">
        <f>AVERAGEIF(data__6[Trip ID],data__6[[#This Row],[Trip ID]],data__6[Acceleration at each point(m/s)])</f>
        <v>6.1109537346181924E-3</v>
      </c>
    </row>
    <row r="10095" spans="1:21">
      <c r="A10095">
        <f>IF(data__6[[#This Row],[Point ID]]=1,A10094+1,A10094)</f>
        <v>227</v>
      </c>
      <c r="B10095">
        <v>77</v>
      </c>
      <c r="C10095">
        <v>59342508</v>
      </c>
      <c r="D10095">
        <f t="shared" si="785"/>
        <v>59.570846666666668</v>
      </c>
      <c r="E10095" t="s">
        <v>9537</v>
      </c>
      <c r="F10095">
        <f t="shared" si="786"/>
        <v>17.550376666666665</v>
      </c>
      <c r="G10095">
        <v>195439</v>
      </c>
      <c r="H10095" s="6" t="str">
        <f t="shared" si="787"/>
        <v>19:54:39</v>
      </c>
      <c r="I10095">
        <v>120611</v>
      </c>
      <c r="J10095" t="str">
        <f t="shared" si="788"/>
        <v>12-06-11</v>
      </c>
      <c r="K10095">
        <v>9580</v>
      </c>
      <c r="L10095">
        <f>data__6[[#This Row],[Speed]]/100</f>
        <v>95.8</v>
      </c>
      <c r="M10095">
        <f>data__6[[#This Row],[Speed (Km/h)]]*(1000/3600)</f>
        <v>26.611111111111111</v>
      </c>
      <c r="N10095" s="6">
        <f>ACOS(COS(RADIANS(90-D10094))*COS(RADIANS(90-D10095))+SIN(RADIANS(90-D10094))*SIN(RADIANS(90-D10095))*COS(RADIANS(F10094-F10095)))*3959*1.60934</f>
        <v>0.82173089403053479</v>
      </c>
      <c r="O10095" s="6">
        <f>data__6[[#This Row],[Distance between two points]]*1852</f>
        <v>1521.8456157445505</v>
      </c>
      <c r="P10095" s="6">
        <f>data__6[[#This Row],[Distance(m)]]/1000</f>
        <v>1.5218456157445506</v>
      </c>
      <c r="Q10095" s="7">
        <f>ABS(data__6[[#This Row],[Time (C)]]-H10094)</f>
        <v>3.472222222222765E-4</v>
      </c>
      <c r="R10095" s="6">
        <f t="shared" si="789"/>
        <v>30</v>
      </c>
      <c r="S10095" s="6">
        <f>(SUMIF(data__6[Trip ID],data__6[[#This Row],[Trip ID]],data__6[Distance(m)]))/(SUMIF(data__6[Trip ID],data__6[[#This Row],[Trip ID]],data__6[Time Diff (sec)]))</f>
        <v>4.4580614841449755</v>
      </c>
      <c r="T10095" s="6">
        <f>(data__6[[#This Row],[Speed(m/s)]]-M10094)/data__6[[#This Row],[Time Diff (sec)]]</f>
        <v>-1.2037037037037023E-2</v>
      </c>
      <c r="U10095" s="6">
        <f>AVERAGEIF(data__6[Trip ID],data__6[[#This Row],[Trip ID]],data__6[Acceleration at each point(m/s)])</f>
        <v>6.1109537346181924E-3</v>
      </c>
    </row>
    <row r="10096" spans="1:21">
      <c r="A10096">
        <f>IF(data__6[[#This Row],[Point ID]]=1,A10095+1,A10095)</f>
        <v>227</v>
      </c>
      <c r="B10096">
        <v>78</v>
      </c>
      <c r="C10096">
        <v>59345771</v>
      </c>
      <c r="D10096">
        <f t="shared" si="785"/>
        <v>59.576284999999999</v>
      </c>
      <c r="E10096" t="s">
        <v>9538</v>
      </c>
      <c r="F10096">
        <f t="shared" si="786"/>
        <v>17.541080000000001</v>
      </c>
      <c r="G10096">
        <v>195509</v>
      </c>
      <c r="H10096" s="6" t="str">
        <f t="shared" si="787"/>
        <v>19:55:09</v>
      </c>
      <c r="I10096">
        <v>120611</v>
      </c>
      <c r="J10096" t="str">
        <f t="shared" si="788"/>
        <v>12-06-11</v>
      </c>
      <c r="K10096">
        <v>9430</v>
      </c>
      <c r="L10096">
        <f>data__6[[#This Row],[Speed]]/100</f>
        <v>94.3</v>
      </c>
      <c r="M10096">
        <f>data__6[[#This Row],[Speed (Km/h)]]*(1000/3600)</f>
        <v>26.194444444444446</v>
      </c>
      <c r="N10096" s="6">
        <f>ACOS(COS(RADIANS(90-D10095))*COS(RADIANS(90-D10096))+SIN(RADIANS(90-D10095))*SIN(RADIANS(90-D10096))*COS(RADIANS(F10095-F10096)))*3959*1.60934</f>
        <v>0.79989309502204697</v>
      </c>
      <c r="O10096" s="6">
        <f>data__6[[#This Row],[Distance between two points]]*1852</f>
        <v>1481.402011980831</v>
      </c>
      <c r="P10096" s="6">
        <f>data__6[[#This Row],[Distance(m)]]/1000</f>
        <v>1.4814020119808311</v>
      </c>
      <c r="Q10096" s="7">
        <f>ABS(data__6[[#This Row],[Time (C)]]-H10095)</f>
        <v>3.4722222222216548E-4</v>
      </c>
      <c r="R10096" s="6">
        <f t="shared" si="789"/>
        <v>30</v>
      </c>
      <c r="S10096" s="6">
        <f>(SUMIF(data__6[Trip ID],data__6[[#This Row],[Trip ID]],data__6[Distance(m)]))/(SUMIF(data__6[Trip ID],data__6[[#This Row],[Trip ID]],data__6[Time Diff (sec)]))</f>
        <v>4.4580614841449755</v>
      </c>
      <c r="T10096" s="6">
        <f>(data__6[[#This Row],[Speed(m/s)]]-M10095)/data__6[[#This Row],[Time Diff (sec)]]</f>
        <v>-1.388888888888881E-2</v>
      </c>
      <c r="U10096" s="6">
        <f>AVERAGEIF(data__6[Trip ID],data__6[[#This Row],[Trip ID]],data__6[Acceleration at each point(m/s)])</f>
        <v>6.1109537346181924E-3</v>
      </c>
    </row>
    <row r="10097" spans="1:21">
      <c r="A10097">
        <f>IF(data__6[[#This Row],[Point ID]]=1,A10096+1,A10096)</f>
        <v>227</v>
      </c>
      <c r="B10097">
        <v>79</v>
      </c>
      <c r="C10097">
        <v>59348297</v>
      </c>
      <c r="D10097">
        <f t="shared" si="785"/>
        <v>59.580494999999999</v>
      </c>
      <c r="E10097" t="s">
        <v>9539</v>
      </c>
      <c r="F10097">
        <f t="shared" si="786"/>
        <v>17.530004999999999</v>
      </c>
      <c r="G10097">
        <v>195539</v>
      </c>
      <c r="H10097" s="6" t="str">
        <f t="shared" si="787"/>
        <v>19:55:39</v>
      </c>
      <c r="I10097">
        <v>120611</v>
      </c>
      <c r="J10097" t="str">
        <f t="shared" si="788"/>
        <v>12-06-11</v>
      </c>
      <c r="K10097">
        <v>9210</v>
      </c>
      <c r="L10097">
        <f>data__6[[#This Row],[Speed]]/100</f>
        <v>92.1</v>
      </c>
      <c r="M10097">
        <f>data__6[[#This Row],[Speed (Km/h)]]*(1000/3600)</f>
        <v>25.583333333333332</v>
      </c>
      <c r="N10097" s="6">
        <f>ACOS(COS(RADIANS(90-D10096))*COS(RADIANS(90-D10097))+SIN(RADIANS(90-D10096))*SIN(RADIANS(90-D10097))*COS(RADIANS(F10096-F10097)))*3959*1.60934</f>
        <v>0.77978298231817855</v>
      </c>
      <c r="O10097" s="6">
        <f>data__6[[#This Row],[Distance between two points]]*1852</f>
        <v>1444.1580832532666</v>
      </c>
      <c r="P10097" s="6">
        <f>data__6[[#This Row],[Distance(m)]]/1000</f>
        <v>1.4441580832532666</v>
      </c>
      <c r="Q10097" s="7">
        <f>ABS(data__6[[#This Row],[Time (C)]]-H10096)</f>
        <v>3.4722222222216548E-4</v>
      </c>
      <c r="R10097" s="6">
        <f t="shared" si="789"/>
        <v>30</v>
      </c>
      <c r="S10097" s="6">
        <f>(SUMIF(data__6[Trip ID],data__6[[#This Row],[Trip ID]],data__6[Distance(m)]))/(SUMIF(data__6[Trip ID],data__6[[#This Row],[Trip ID]],data__6[Time Diff (sec)]))</f>
        <v>4.4580614841449755</v>
      </c>
      <c r="T10097" s="6">
        <f>(data__6[[#This Row],[Speed(m/s)]]-M10096)/data__6[[#This Row],[Time Diff (sec)]]</f>
        <v>-2.0370370370370476E-2</v>
      </c>
      <c r="U10097" s="6">
        <f>AVERAGEIF(data__6[Trip ID],data__6[[#This Row],[Trip ID]],data__6[Acceleration at each point(m/s)])</f>
        <v>6.1109537346181924E-3</v>
      </c>
    </row>
    <row r="10098" spans="1:21">
      <c r="A10098">
        <f>IF(data__6[[#This Row],[Point ID]]=1,A10097+1,A10097)</f>
        <v>227</v>
      </c>
      <c r="B10098">
        <v>80</v>
      </c>
      <c r="C10098">
        <v>59350156</v>
      </c>
      <c r="D10098">
        <f t="shared" si="785"/>
        <v>59.583593333333333</v>
      </c>
      <c r="E10098" t="s">
        <v>9540</v>
      </c>
      <c r="F10098">
        <f t="shared" si="786"/>
        <v>17.517914999999999</v>
      </c>
      <c r="G10098">
        <v>195609</v>
      </c>
      <c r="H10098" s="6" t="str">
        <f t="shared" si="787"/>
        <v>19:56:09</v>
      </c>
      <c r="I10098">
        <v>120611</v>
      </c>
      <c r="J10098" t="str">
        <f t="shared" si="788"/>
        <v>12-06-11</v>
      </c>
      <c r="K10098">
        <v>9730</v>
      </c>
      <c r="L10098">
        <f>data__6[[#This Row],[Speed]]/100</f>
        <v>97.3</v>
      </c>
      <c r="M10098">
        <f>data__6[[#This Row],[Speed (Km/h)]]*(1000/3600)</f>
        <v>27.027777777777779</v>
      </c>
      <c r="N10098" s="6">
        <f>ACOS(COS(RADIANS(90-D10097))*COS(RADIANS(90-D10098))+SIN(RADIANS(90-D10097))*SIN(RADIANS(90-D10098))*COS(RADIANS(F10097-F10098)))*3959*1.60934</f>
        <v>0.76291814475879305</v>
      </c>
      <c r="O10098" s="6">
        <f>data__6[[#This Row],[Distance between two points]]*1852</f>
        <v>1412.9244040932847</v>
      </c>
      <c r="P10098" s="6">
        <f>data__6[[#This Row],[Distance(m)]]/1000</f>
        <v>1.4129244040932847</v>
      </c>
      <c r="Q10098" s="7">
        <f>ABS(data__6[[#This Row],[Time (C)]]-H10097)</f>
        <v>3.4722222222238752E-4</v>
      </c>
      <c r="R10098" s="6">
        <f t="shared" si="789"/>
        <v>30</v>
      </c>
      <c r="S10098" s="6">
        <f>(SUMIF(data__6[Trip ID],data__6[[#This Row],[Trip ID]],data__6[Distance(m)]))/(SUMIF(data__6[Trip ID],data__6[[#This Row],[Trip ID]],data__6[Time Diff (sec)]))</f>
        <v>4.4580614841449755</v>
      </c>
      <c r="T10098" s="6">
        <f>(data__6[[#This Row],[Speed(m/s)]]-M10097)/data__6[[#This Row],[Time Diff (sec)]]</f>
        <v>4.8148148148148211E-2</v>
      </c>
      <c r="U10098" s="6">
        <f>AVERAGEIF(data__6[Trip ID],data__6[[#This Row],[Trip ID]],data__6[Acceleration at each point(m/s)])</f>
        <v>6.1109537346181924E-3</v>
      </c>
    </row>
    <row r="10099" spans="1:21">
      <c r="A10099">
        <f>IF(data__6[[#This Row],[Point ID]]=1,A10098+1,A10098)</f>
        <v>227</v>
      </c>
      <c r="B10099">
        <v>81</v>
      </c>
      <c r="C10099">
        <v>59352257</v>
      </c>
      <c r="D10099">
        <f t="shared" si="785"/>
        <v>59.587094999999998</v>
      </c>
      <c r="E10099" t="s">
        <v>9541</v>
      </c>
      <c r="F10099">
        <f t="shared" si="786"/>
        <v>17.505311666666667</v>
      </c>
      <c r="G10099">
        <v>195639</v>
      </c>
      <c r="H10099" s="6" t="str">
        <f t="shared" si="787"/>
        <v>19:56:39</v>
      </c>
      <c r="I10099">
        <v>120611</v>
      </c>
      <c r="J10099" t="str">
        <f t="shared" si="788"/>
        <v>12-06-11</v>
      </c>
      <c r="K10099">
        <v>10300</v>
      </c>
      <c r="L10099">
        <f>data__6[[#This Row],[Speed]]/100</f>
        <v>103</v>
      </c>
      <c r="M10099">
        <f>data__6[[#This Row],[Speed (Km/h)]]*(1000/3600)</f>
        <v>28.611111111111111</v>
      </c>
      <c r="N10099" s="6">
        <f>ACOS(COS(RADIANS(90-D10098))*COS(RADIANS(90-D10099))+SIN(RADIANS(90-D10098))*SIN(RADIANS(90-D10099))*COS(RADIANS(F10098-F10099)))*3959*1.60934</f>
        <v>0.80934803279956047</v>
      </c>
      <c r="O10099" s="6">
        <f>data__6[[#This Row],[Distance between two points]]*1852</f>
        <v>1498.9125567447859</v>
      </c>
      <c r="P10099" s="6">
        <f>data__6[[#This Row],[Distance(m)]]/1000</f>
        <v>1.4989125567447859</v>
      </c>
      <c r="Q10099" s="7">
        <f>ABS(data__6[[#This Row],[Time (C)]]-H10098)</f>
        <v>3.4722222222216548E-4</v>
      </c>
      <c r="R10099" s="6">
        <f t="shared" si="789"/>
        <v>30</v>
      </c>
      <c r="S10099" s="6">
        <f>(SUMIF(data__6[Trip ID],data__6[[#This Row],[Trip ID]],data__6[Distance(m)]))/(SUMIF(data__6[Trip ID],data__6[[#This Row],[Trip ID]],data__6[Time Diff (sec)]))</f>
        <v>4.4580614841449755</v>
      </c>
      <c r="T10099" s="6">
        <f>(data__6[[#This Row],[Speed(m/s)]]-M10098)/data__6[[#This Row],[Time Diff (sec)]]</f>
        <v>5.2777777777777736E-2</v>
      </c>
      <c r="U10099" s="6">
        <f>AVERAGEIF(data__6[Trip ID],data__6[[#This Row],[Trip ID]],data__6[Acceleration at each point(m/s)])</f>
        <v>6.1109537346181924E-3</v>
      </c>
    </row>
    <row r="10100" spans="1:21">
      <c r="A10100">
        <f>IF(data__6[[#This Row],[Point ID]]=1,A10099+1,A10099)</f>
        <v>227</v>
      </c>
      <c r="B10100">
        <v>82</v>
      </c>
      <c r="C10100">
        <v>59354766</v>
      </c>
      <c r="D10100">
        <f t="shared" si="785"/>
        <v>59.591276666666666</v>
      </c>
      <c r="E10100" t="s">
        <v>9542</v>
      </c>
      <c r="F10100">
        <f t="shared" si="786"/>
        <v>17.493088333333333</v>
      </c>
      <c r="G10100">
        <v>195709</v>
      </c>
      <c r="H10100" s="6" t="str">
        <f t="shared" si="787"/>
        <v>19:57:09</v>
      </c>
      <c r="I10100">
        <v>120611</v>
      </c>
      <c r="J10100" t="str">
        <f t="shared" si="788"/>
        <v>12-06-11</v>
      </c>
      <c r="K10100">
        <v>10010</v>
      </c>
      <c r="L10100">
        <f>data__6[[#This Row],[Speed]]/100</f>
        <v>100.1</v>
      </c>
      <c r="M10100">
        <f>data__6[[#This Row],[Speed (Km/h)]]*(1000/3600)</f>
        <v>27.805555555555554</v>
      </c>
      <c r="N10100" s="6">
        <f>ACOS(COS(RADIANS(90-D10099))*COS(RADIANS(90-D10100))+SIN(RADIANS(90-D10099))*SIN(RADIANS(90-D10100))*COS(RADIANS(F10099-F10100)))*3959*1.60934</f>
        <v>0.83044797555972816</v>
      </c>
      <c r="O10100" s="6">
        <f>data__6[[#This Row],[Distance between two points]]*1852</f>
        <v>1537.9896507366166</v>
      </c>
      <c r="P10100" s="6">
        <f>data__6[[#This Row],[Distance(m)]]/1000</f>
        <v>1.5379896507366166</v>
      </c>
      <c r="Q10100" s="7">
        <f>ABS(data__6[[#This Row],[Time (C)]]-H10099)</f>
        <v>3.472222222222765E-4</v>
      </c>
      <c r="R10100" s="6">
        <f t="shared" si="789"/>
        <v>30</v>
      </c>
      <c r="S10100" s="6">
        <f>(SUMIF(data__6[Trip ID],data__6[[#This Row],[Trip ID]],data__6[Distance(m)]))/(SUMIF(data__6[Trip ID],data__6[[#This Row],[Trip ID]],data__6[Time Diff (sec)]))</f>
        <v>4.4580614841449755</v>
      </c>
      <c r="T10100" s="6">
        <f>(data__6[[#This Row],[Speed(m/s)]]-M10099)/data__6[[#This Row],[Time Diff (sec)]]</f>
        <v>-2.6851851851851904E-2</v>
      </c>
      <c r="U10100" s="6">
        <f>AVERAGEIF(data__6[Trip ID],data__6[[#This Row],[Trip ID]],data__6[Acceleration at each point(m/s)])</f>
        <v>6.1109537346181924E-3</v>
      </c>
    </row>
    <row r="10101" spans="1:21">
      <c r="A10101">
        <f>IF(data__6[[#This Row],[Point ID]]=1,A10100+1,A10100)</f>
        <v>227</v>
      </c>
      <c r="B10101">
        <v>83</v>
      </c>
      <c r="C10101">
        <v>59355841</v>
      </c>
      <c r="D10101">
        <f t="shared" si="785"/>
        <v>59.593068333333335</v>
      </c>
      <c r="E10101" t="s">
        <v>9543</v>
      </c>
      <c r="F10101">
        <f t="shared" si="786"/>
        <v>17.478658333333332</v>
      </c>
      <c r="G10101">
        <v>195739</v>
      </c>
      <c r="H10101" s="6" t="str">
        <f t="shared" si="787"/>
        <v>19:57:39</v>
      </c>
      <c r="I10101">
        <v>120611</v>
      </c>
      <c r="J10101" t="str">
        <f t="shared" si="788"/>
        <v>12-06-11</v>
      </c>
      <c r="K10101">
        <v>10120</v>
      </c>
      <c r="L10101">
        <f>data__6[[#This Row],[Speed]]/100</f>
        <v>101.2</v>
      </c>
      <c r="M10101">
        <f>data__6[[#This Row],[Speed (Km/h)]]*(1000/3600)</f>
        <v>28.111111111111114</v>
      </c>
      <c r="N10101" s="6">
        <f>ACOS(COS(RADIANS(90-D10100))*COS(RADIANS(90-D10101))+SIN(RADIANS(90-D10100))*SIN(RADIANS(90-D10101))*COS(RADIANS(F10100-F10101)))*3959*1.60934</f>
        <v>0.83627000083436454</v>
      </c>
      <c r="O10101" s="6">
        <f>data__6[[#This Row],[Distance between two points]]*1852</f>
        <v>1548.7720415452432</v>
      </c>
      <c r="P10101" s="6">
        <f>data__6[[#This Row],[Distance(m)]]/1000</f>
        <v>1.5487720415452431</v>
      </c>
      <c r="Q10101" s="7">
        <f>ABS(data__6[[#This Row],[Time (C)]]-H10100)</f>
        <v>3.4722222222216548E-4</v>
      </c>
      <c r="R10101" s="6">
        <f t="shared" si="789"/>
        <v>30</v>
      </c>
      <c r="S10101" s="6">
        <f>(SUMIF(data__6[Trip ID],data__6[[#This Row],[Trip ID]],data__6[Distance(m)]))/(SUMIF(data__6[Trip ID],data__6[[#This Row],[Trip ID]],data__6[Time Diff (sec)]))</f>
        <v>4.4580614841449755</v>
      </c>
      <c r="T10101" s="6">
        <f>(data__6[[#This Row],[Speed(m/s)]]-M10100)/data__6[[#This Row],[Time Diff (sec)]]</f>
        <v>1.0185185185185356E-2</v>
      </c>
      <c r="U10101" s="6">
        <f>AVERAGEIF(data__6[Trip ID],data__6[[#This Row],[Trip ID]],data__6[Acceleration at each point(m/s)])</f>
        <v>6.1109537346181924E-3</v>
      </c>
    </row>
    <row r="10102" spans="1:21">
      <c r="A10102">
        <f>IF(data__6[[#This Row],[Point ID]]=1,A10101+1,A10101)</f>
        <v>227</v>
      </c>
      <c r="B10102">
        <v>84</v>
      </c>
      <c r="C10102">
        <v>59356631</v>
      </c>
      <c r="D10102">
        <f t="shared" si="785"/>
        <v>59.594385000000003</v>
      </c>
      <c r="E10102" t="s">
        <v>9544</v>
      </c>
      <c r="F10102">
        <f t="shared" si="786"/>
        <v>17.464066666666668</v>
      </c>
      <c r="G10102">
        <v>195809</v>
      </c>
      <c r="H10102" s="6" t="str">
        <f t="shared" si="787"/>
        <v>19:58:09</v>
      </c>
      <c r="I10102">
        <v>120611</v>
      </c>
      <c r="J10102" t="str">
        <f t="shared" si="788"/>
        <v>12-06-11</v>
      </c>
      <c r="K10102">
        <v>10620</v>
      </c>
      <c r="L10102">
        <f>data__6[[#This Row],[Speed]]/100</f>
        <v>106.2</v>
      </c>
      <c r="M10102">
        <f>data__6[[#This Row],[Speed (Km/h)]]*(1000/3600)</f>
        <v>29.500000000000004</v>
      </c>
      <c r="N10102" s="6">
        <f>ACOS(COS(RADIANS(90-D10101))*COS(RADIANS(90-D10102))+SIN(RADIANS(90-D10101))*SIN(RADIANS(90-D10102))*COS(RADIANS(F10101-F10102)))*3959*1.60934</f>
        <v>0.83420097241210556</v>
      </c>
      <c r="O10102" s="6">
        <f>data__6[[#This Row],[Distance between two points]]*1852</f>
        <v>1544.9402009072196</v>
      </c>
      <c r="P10102" s="6">
        <f>data__6[[#This Row],[Distance(m)]]/1000</f>
        <v>1.5449402009072195</v>
      </c>
      <c r="Q10102" s="7">
        <f>ABS(data__6[[#This Row],[Time (C)]]-H10101)</f>
        <v>3.4722222222216548E-4</v>
      </c>
      <c r="R10102" s="6">
        <f t="shared" si="789"/>
        <v>30</v>
      </c>
      <c r="S10102" s="6">
        <f>(SUMIF(data__6[Trip ID],data__6[[#This Row],[Trip ID]],data__6[Distance(m)]))/(SUMIF(data__6[Trip ID],data__6[[#This Row],[Trip ID]],data__6[Time Diff (sec)]))</f>
        <v>4.4580614841449755</v>
      </c>
      <c r="T10102" s="6">
        <f>(data__6[[#This Row],[Speed(m/s)]]-M10101)/data__6[[#This Row],[Time Diff (sec)]]</f>
        <v>4.6296296296296308E-2</v>
      </c>
      <c r="U10102" s="6">
        <f>AVERAGEIF(data__6[Trip ID],data__6[[#This Row],[Trip ID]],data__6[Acceleration at each point(m/s)])</f>
        <v>6.1109537346181924E-3</v>
      </c>
    </row>
    <row r="10103" spans="1:21">
      <c r="A10103">
        <f>IF(data__6[[#This Row],[Point ID]]=1,A10102+1,A10102)</f>
        <v>227</v>
      </c>
      <c r="B10103">
        <v>85</v>
      </c>
      <c r="C10103">
        <v>59358436</v>
      </c>
      <c r="D10103">
        <f t="shared" si="785"/>
        <v>59.597393333333336</v>
      </c>
      <c r="E10103" t="s">
        <v>9545</v>
      </c>
      <c r="F10103">
        <f t="shared" si="786"/>
        <v>17.450133333333333</v>
      </c>
      <c r="G10103">
        <v>195839</v>
      </c>
      <c r="H10103" s="6" t="str">
        <f t="shared" si="787"/>
        <v>19:58:39</v>
      </c>
      <c r="I10103">
        <v>120611</v>
      </c>
      <c r="J10103" t="str">
        <f t="shared" si="788"/>
        <v>12-06-11</v>
      </c>
      <c r="K10103">
        <v>10230</v>
      </c>
      <c r="L10103">
        <f>data__6[[#This Row],[Speed]]/100</f>
        <v>102.3</v>
      </c>
      <c r="M10103">
        <f>data__6[[#This Row],[Speed (Km/h)]]*(1000/3600)</f>
        <v>28.416666666666668</v>
      </c>
      <c r="N10103" s="6">
        <f>ACOS(COS(RADIANS(90-D10102))*COS(RADIANS(90-D10103))+SIN(RADIANS(90-D10102))*SIN(RADIANS(90-D10103))*COS(RADIANS(F10102-F10103)))*3959*1.60934</f>
        <v>0.85252563932664449</v>
      </c>
      <c r="O10103" s="6">
        <f>data__6[[#This Row],[Distance between two points]]*1852</f>
        <v>1578.8774840329456</v>
      </c>
      <c r="P10103" s="6">
        <f>data__6[[#This Row],[Distance(m)]]/1000</f>
        <v>1.5788774840329456</v>
      </c>
      <c r="Q10103" s="7">
        <f>ABS(data__6[[#This Row],[Time (C)]]-H10102)</f>
        <v>3.472222222222765E-4</v>
      </c>
      <c r="R10103" s="6">
        <f t="shared" si="789"/>
        <v>30</v>
      </c>
      <c r="S10103" s="6">
        <f>(SUMIF(data__6[Trip ID],data__6[[#This Row],[Trip ID]],data__6[Distance(m)]))/(SUMIF(data__6[Trip ID],data__6[[#This Row],[Trip ID]],data__6[Time Diff (sec)]))</f>
        <v>4.4580614841449755</v>
      </c>
      <c r="T10103" s="6">
        <f>(data__6[[#This Row],[Speed(m/s)]]-M10102)/data__6[[#This Row],[Time Diff (sec)]]</f>
        <v>-3.6111111111111191E-2</v>
      </c>
      <c r="U10103" s="6">
        <f>AVERAGEIF(data__6[Trip ID],data__6[[#This Row],[Trip ID]],data__6[Acceleration at each point(m/s)])</f>
        <v>6.1109537346181924E-3</v>
      </c>
    </row>
    <row r="10104" spans="1:21">
      <c r="A10104">
        <f>IF(data__6[[#This Row],[Point ID]]=1,A10103+1,A10103)</f>
        <v>227</v>
      </c>
      <c r="B10104">
        <v>86</v>
      </c>
      <c r="C10104">
        <v>59361038</v>
      </c>
      <c r="D10104">
        <f t="shared" si="785"/>
        <v>59.601730000000003</v>
      </c>
      <c r="E10104" t="s">
        <v>9546</v>
      </c>
      <c r="F10104">
        <f t="shared" si="786"/>
        <v>17.438236666666668</v>
      </c>
      <c r="G10104">
        <v>195909</v>
      </c>
      <c r="H10104" s="6" t="str">
        <f t="shared" si="787"/>
        <v>19:59:09</v>
      </c>
      <c r="I10104">
        <v>120611</v>
      </c>
      <c r="J10104" t="str">
        <f t="shared" si="788"/>
        <v>12-06-11</v>
      </c>
      <c r="K10104">
        <v>9380</v>
      </c>
      <c r="L10104">
        <f>data__6[[#This Row],[Speed]]/100</f>
        <v>93.8</v>
      </c>
      <c r="M10104">
        <f>data__6[[#This Row],[Speed (Km/h)]]*(1000/3600)</f>
        <v>26.055555555555557</v>
      </c>
      <c r="N10104" s="6">
        <f>ACOS(COS(RADIANS(90-D10103))*COS(RADIANS(90-D10104))+SIN(RADIANS(90-D10103))*SIN(RADIANS(90-D10104))*COS(RADIANS(F10103-F10104)))*3959*1.60934</f>
        <v>0.82506278613069728</v>
      </c>
      <c r="O10104" s="6">
        <f>data__6[[#This Row],[Distance between two points]]*1852</f>
        <v>1528.0162799140514</v>
      </c>
      <c r="P10104" s="6">
        <f>data__6[[#This Row],[Distance(m)]]/1000</f>
        <v>1.5280162799140515</v>
      </c>
      <c r="Q10104" s="7">
        <f>ABS(data__6[[#This Row],[Time (C)]]-H10103)</f>
        <v>3.4722222222216548E-4</v>
      </c>
      <c r="R10104" s="6">
        <f t="shared" si="789"/>
        <v>30</v>
      </c>
      <c r="S10104" s="6">
        <f>(SUMIF(data__6[Trip ID],data__6[[#This Row],[Trip ID]],data__6[Distance(m)]))/(SUMIF(data__6[Trip ID],data__6[[#This Row],[Trip ID]],data__6[Time Diff (sec)]))</f>
        <v>4.4580614841449755</v>
      </c>
      <c r="T10104" s="6">
        <f>(data__6[[#This Row],[Speed(m/s)]]-M10103)/data__6[[#This Row],[Time Diff (sec)]]</f>
        <v>-7.8703703703703692E-2</v>
      </c>
      <c r="U10104" s="6">
        <f>AVERAGEIF(data__6[Trip ID],data__6[[#This Row],[Trip ID]],data__6[Acceleration at each point(m/s)])</f>
        <v>6.1109537346181924E-3</v>
      </c>
    </row>
    <row r="10105" spans="1:21">
      <c r="A10105">
        <f>IF(data__6[[#This Row],[Point ID]]=1,A10104+1,A10104)</f>
        <v>227</v>
      </c>
      <c r="B10105">
        <v>87</v>
      </c>
      <c r="C10105">
        <v>59363908</v>
      </c>
      <c r="D10105">
        <f t="shared" si="785"/>
        <v>59.606513333333332</v>
      </c>
      <c r="E10105" t="s">
        <v>9547</v>
      </c>
      <c r="F10105">
        <f t="shared" si="786"/>
        <v>17.427681666666668</v>
      </c>
      <c r="G10105">
        <v>195939</v>
      </c>
      <c r="H10105" s="6" t="str">
        <f t="shared" si="787"/>
        <v>19:59:39</v>
      </c>
      <c r="I10105">
        <v>120611</v>
      </c>
      <c r="J10105" t="str">
        <f t="shared" si="788"/>
        <v>12-06-11</v>
      </c>
      <c r="K10105">
        <v>10200</v>
      </c>
      <c r="L10105">
        <f>data__6[[#This Row],[Speed]]/100</f>
        <v>102</v>
      </c>
      <c r="M10105">
        <f>data__6[[#This Row],[Speed (Km/h)]]*(1000/3600)</f>
        <v>28.333333333333336</v>
      </c>
      <c r="N10105" s="6">
        <f>ACOS(COS(RADIANS(90-D10104))*COS(RADIANS(90-D10105))+SIN(RADIANS(90-D10104))*SIN(RADIANS(90-D10105))*COS(RADIANS(F10104-F10105)))*3959*1.60934</f>
        <v>0.79725784418916046</v>
      </c>
      <c r="O10105" s="6">
        <f>data__6[[#This Row],[Distance between two points]]*1852</f>
        <v>1476.5215274383252</v>
      </c>
      <c r="P10105" s="6">
        <f>data__6[[#This Row],[Distance(m)]]/1000</f>
        <v>1.4765215274383252</v>
      </c>
      <c r="Q10105" s="7">
        <f>ABS(data__6[[#This Row],[Time (C)]]-H10104)</f>
        <v>3.4722222222216548E-4</v>
      </c>
      <c r="R10105" s="6">
        <f t="shared" si="789"/>
        <v>30</v>
      </c>
      <c r="S10105" s="6">
        <f>(SUMIF(data__6[Trip ID],data__6[[#This Row],[Trip ID]],data__6[Distance(m)]))/(SUMIF(data__6[Trip ID],data__6[[#This Row],[Trip ID]],data__6[Time Diff (sec)]))</f>
        <v>4.4580614841449755</v>
      </c>
      <c r="T10105" s="6">
        <f>(data__6[[#This Row],[Speed(m/s)]]-M10104)/data__6[[#This Row],[Time Diff (sec)]]</f>
        <v>7.5925925925925952E-2</v>
      </c>
      <c r="U10105" s="6">
        <f>AVERAGEIF(data__6[Trip ID],data__6[[#This Row],[Trip ID]],data__6[Acceleration at each point(m/s)])</f>
        <v>6.1109537346181924E-3</v>
      </c>
    </row>
    <row r="10106" spans="1:21">
      <c r="A10106">
        <f>IF(data__6[[#This Row],[Point ID]]=1,A10105+1,A10105)</f>
        <v>227</v>
      </c>
      <c r="B10106">
        <v>88</v>
      </c>
      <c r="C10106">
        <v>59366574</v>
      </c>
      <c r="D10106">
        <f t="shared" si="785"/>
        <v>59.610956666666667</v>
      </c>
      <c r="E10106" t="s">
        <v>9548</v>
      </c>
      <c r="F10106">
        <f t="shared" si="786"/>
        <v>17.415399999999998</v>
      </c>
      <c r="G10106">
        <v>200009</v>
      </c>
      <c r="H10106" s="6" t="str">
        <f t="shared" si="787"/>
        <v>20:00:09</v>
      </c>
      <c r="I10106">
        <v>120611</v>
      </c>
      <c r="J10106" t="str">
        <f t="shared" si="788"/>
        <v>12-06-11</v>
      </c>
      <c r="K10106">
        <v>9990</v>
      </c>
      <c r="L10106">
        <f>data__6[[#This Row],[Speed]]/100</f>
        <v>99.9</v>
      </c>
      <c r="M10106">
        <f>data__6[[#This Row],[Speed (Km/h)]]*(1000/3600)</f>
        <v>27.750000000000004</v>
      </c>
      <c r="N10106" s="6">
        <f>ACOS(COS(RADIANS(90-D10105))*COS(RADIANS(90-D10106))+SIN(RADIANS(90-D10105))*SIN(RADIANS(90-D10106))*COS(RADIANS(F10105-F10106)))*3959*1.60934</f>
        <v>0.84942662411754766</v>
      </c>
      <c r="O10106" s="6">
        <f>data__6[[#This Row],[Distance between two points]]*1852</f>
        <v>1573.1381078656982</v>
      </c>
      <c r="P10106" s="6">
        <f>data__6[[#This Row],[Distance(m)]]/1000</f>
        <v>1.5731381078656983</v>
      </c>
      <c r="Q10106" s="7">
        <f>ABS(data__6[[#This Row],[Time (C)]]-H10105)</f>
        <v>3.4722222222238752E-4</v>
      </c>
      <c r="R10106" s="6">
        <f t="shared" si="789"/>
        <v>30</v>
      </c>
      <c r="S10106" s="6">
        <f>(SUMIF(data__6[Trip ID],data__6[[#This Row],[Trip ID]],data__6[Distance(m)]))/(SUMIF(data__6[Trip ID],data__6[[#This Row],[Trip ID]],data__6[Time Diff (sec)]))</f>
        <v>4.4580614841449755</v>
      </c>
      <c r="T10106" s="6">
        <f>(data__6[[#This Row],[Speed(m/s)]]-M10105)/data__6[[#This Row],[Time Diff (sec)]]</f>
        <v>-1.9444444444444407E-2</v>
      </c>
      <c r="U10106" s="6">
        <f>AVERAGEIF(data__6[Trip ID],data__6[[#This Row],[Trip ID]],data__6[Acceleration at each point(m/s)])</f>
        <v>6.1109537346181924E-3</v>
      </c>
    </row>
    <row r="10107" spans="1:21">
      <c r="A10107">
        <f>IF(data__6[[#This Row],[Point ID]]=1,A10106+1,A10106)</f>
        <v>227</v>
      </c>
      <c r="B10107">
        <v>89</v>
      </c>
      <c r="C10107">
        <v>59369460</v>
      </c>
      <c r="D10107">
        <f t="shared" si="785"/>
        <v>59.615766666666666</v>
      </c>
      <c r="E10107" t="s">
        <v>9549</v>
      </c>
      <c r="F10107">
        <f t="shared" si="786"/>
        <v>17.405380000000001</v>
      </c>
      <c r="G10107">
        <v>200039</v>
      </c>
      <c r="H10107" s="6" t="str">
        <f t="shared" si="787"/>
        <v>20:00:39</v>
      </c>
      <c r="I10107">
        <v>120611</v>
      </c>
      <c r="J10107" t="str">
        <f t="shared" si="788"/>
        <v>12-06-11</v>
      </c>
      <c r="K10107">
        <v>9530</v>
      </c>
      <c r="L10107">
        <f>data__6[[#This Row],[Speed]]/100</f>
        <v>95.3</v>
      </c>
      <c r="M10107">
        <f>data__6[[#This Row],[Speed (Km/h)]]*(1000/3600)</f>
        <v>26.472222222222221</v>
      </c>
      <c r="N10107" s="6">
        <f>ACOS(COS(RADIANS(90-D10106))*COS(RADIANS(90-D10107))+SIN(RADIANS(90-D10106))*SIN(RADIANS(90-D10107))*COS(RADIANS(F10106-F10107)))*3959*1.60934</f>
        <v>0.77702097401329306</v>
      </c>
      <c r="O10107" s="6">
        <f>data__6[[#This Row],[Distance between two points]]*1852</f>
        <v>1439.0428438726187</v>
      </c>
      <c r="P10107" s="6">
        <f>data__6[[#This Row],[Distance(m)]]/1000</f>
        <v>1.4390428438726188</v>
      </c>
      <c r="Q10107" s="7">
        <f>ABS(data__6[[#This Row],[Time (C)]]-H10106)</f>
        <v>3.4722222222216548E-4</v>
      </c>
      <c r="R10107" s="6">
        <f t="shared" si="789"/>
        <v>30</v>
      </c>
      <c r="S10107" s="6">
        <f>(SUMIF(data__6[Trip ID],data__6[[#This Row],[Trip ID]],data__6[Distance(m)]))/(SUMIF(data__6[Trip ID],data__6[[#This Row],[Trip ID]],data__6[Time Diff (sec)]))</f>
        <v>4.4580614841449755</v>
      </c>
      <c r="T10107" s="6">
        <f>(data__6[[#This Row],[Speed(m/s)]]-M10106)/data__6[[#This Row],[Time Diff (sec)]]</f>
        <v>-4.2592592592592737E-2</v>
      </c>
      <c r="U10107" s="6">
        <f>AVERAGEIF(data__6[Trip ID],data__6[[#This Row],[Trip ID]],data__6[Acceleration at each point(m/s)])</f>
        <v>6.1109537346181924E-3</v>
      </c>
    </row>
    <row r="10108" spans="1:21">
      <c r="A10108">
        <f>IF(data__6[[#This Row],[Point ID]]=1,A10107+1,A10107)</f>
        <v>227</v>
      </c>
      <c r="B10108">
        <v>90</v>
      </c>
      <c r="C10108">
        <v>59373035</v>
      </c>
      <c r="D10108">
        <f t="shared" si="785"/>
        <v>59.621724999999998</v>
      </c>
      <c r="E10108" t="s">
        <v>9550</v>
      </c>
      <c r="F10108">
        <f t="shared" si="786"/>
        <v>17.39686</v>
      </c>
      <c r="G10108">
        <v>200109</v>
      </c>
      <c r="H10108" s="6" t="str">
        <f t="shared" si="787"/>
        <v>20:01:09</v>
      </c>
      <c r="I10108">
        <v>120611</v>
      </c>
      <c r="J10108" t="str">
        <f t="shared" si="788"/>
        <v>12-06-11</v>
      </c>
      <c r="K10108">
        <v>9760</v>
      </c>
      <c r="L10108">
        <f>data__6[[#This Row],[Speed]]/100</f>
        <v>97.6</v>
      </c>
      <c r="M10108">
        <f>data__6[[#This Row],[Speed (Km/h)]]*(1000/3600)</f>
        <v>27.111111111111111</v>
      </c>
      <c r="N10108" s="6">
        <f>ACOS(COS(RADIANS(90-D10107))*COS(RADIANS(90-D10108))+SIN(RADIANS(90-D10107))*SIN(RADIANS(90-D10108))*COS(RADIANS(F10107-F10108)))*3959*1.60934</f>
        <v>0.81768461265011749</v>
      </c>
      <c r="O10108" s="6">
        <f>data__6[[#This Row],[Distance between two points]]*1852</f>
        <v>1514.3519026280176</v>
      </c>
      <c r="P10108" s="6">
        <f>data__6[[#This Row],[Distance(m)]]/1000</f>
        <v>1.5143519026280177</v>
      </c>
      <c r="Q10108" s="7">
        <f>ABS(data__6[[#This Row],[Time (C)]]-H10107)</f>
        <v>3.472222222222765E-4</v>
      </c>
      <c r="R10108" s="6">
        <f t="shared" si="789"/>
        <v>30</v>
      </c>
      <c r="S10108" s="6">
        <f>(SUMIF(data__6[Trip ID],data__6[[#This Row],[Trip ID]],data__6[Distance(m)]))/(SUMIF(data__6[Trip ID],data__6[[#This Row],[Trip ID]],data__6[Time Diff (sec)]))</f>
        <v>4.4580614841449755</v>
      </c>
      <c r="T10108" s="6">
        <f>(data__6[[#This Row],[Speed(m/s)]]-M10107)/data__6[[#This Row],[Time Diff (sec)]]</f>
        <v>2.129629629629631E-2</v>
      </c>
      <c r="U10108" s="6">
        <f>AVERAGEIF(data__6[Trip ID],data__6[[#This Row],[Trip ID]],data__6[Acceleration at each point(m/s)])</f>
        <v>6.1109537346181924E-3</v>
      </c>
    </row>
    <row r="10109" spans="1:21">
      <c r="A10109">
        <f>IF(data__6[[#This Row],[Point ID]]=1,A10108+1,A10108)</f>
        <v>227</v>
      </c>
      <c r="B10109">
        <v>91</v>
      </c>
      <c r="C10109">
        <v>59375251</v>
      </c>
      <c r="D10109">
        <f t="shared" si="785"/>
        <v>59.625418333333336</v>
      </c>
      <c r="E10109" t="s">
        <v>9551</v>
      </c>
      <c r="F10109">
        <f t="shared" si="786"/>
        <v>17.384370000000001</v>
      </c>
      <c r="G10109">
        <v>200139</v>
      </c>
      <c r="H10109" s="6" t="str">
        <f t="shared" si="787"/>
        <v>20:01:39</v>
      </c>
      <c r="I10109">
        <v>120611</v>
      </c>
      <c r="J10109" t="str">
        <f t="shared" si="788"/>
        <v>12-06-11</v>
      </c>
      <c r="K10109">
        <v>9850</v>
      </c>
      <c r="L10109">
        <f>data__6[[#This Row],[Speed]]/100</f>
        <v>98.5</v>
      </c>
      <c r="M10109">
        <f>data__6[[#This Row],[Speed (Km/h)]]*(1000/3600)</f>
        <v>27.361111111111111</v>
      </c>
      <c r="N10109" s="6">
        <f>ACOS(COS(RADIANS(90-D10108))*COS(RADIANS(90-D10109))+SIN(RADIANS(90-D10108))*SIN(RADIANS(90-D10109))*COS(RADIANS(F10108-F10109)))*3959*1.60934</f>
        <v>0.813609633666039</v>
      </c>
      <c r="O10109" s="6">
        <f>data__6[[#This Row],[Distance between two points]]*1852</f>
        <v>1506.8050415495043</v>
      </c>
      <c r="P10109" s="6">
        <f>data__6[[#This Row],[Distance(m)]]/1000</f>
        <v>1.5068050415495042</v>
      </c>
      <c r="Q10109" s="7">
        <f>ABS(data__6[[#This Row],[Time (C)]]-H10108)</f>
        <v>3.4722222222216548E-4</v>
      </c>
      <c r="R10109" s="6">
        <f t="shared" si="789"/>
        <v>30</v>
      </c>
      <c r="S10109" s="6">
        <f>(SUMIF(data__6[Trip ID],data__6[[#This Row],[Trip ID]],data__6[Distance(m)]))/(SUMIF(data__6[Trip ID],data__6[[#This Row],[Trip ID]],data__6[Time Diff (sec)]))</f>
        <v>4.4580614841449755</v>
      </c>
      <c r="T10109" s="6">
        <f>(data__6[[#This Row],[Speed(m/s)]]-M10108)/data__6[[#This Row],[Time Diff (sec)]]</f>
        <v>8.3333333333333332E-3</v>
      </c>
      <c r="U10109" s="6">
        <f>AVERAGEIF(data__6[Trip ID],data__6[[#This Row],[Trip ID]],data__6[Acceleration at each point(m/s)])</f>
        <v>6.1109537346181924E-3</v>
      </c>
    </row>
    <row r="10110" spans="1:21">
      <c r="A10110">
        <f>IF(data__6[[#This Row],[Point ID]]=1,A10109+1,A10109)</f>
        <v>227</v>
      </c>
      <c r="B10110">
        <v>92</v>
      </c>
      <c r="C10110">
        <v>59375829</v>
      </c>
      <c r="D10110">
        <f t="shared" si="785"/>
        <v>59.626381666666667</v>
      </c>
      <c r="E10110" t="s">
        <v>9552</v>
      </c>
      <c r="F10110">
        <f t="shared" si="786"/>
        <v>17.370191666666667</v>
      </c>
      <c r="G10110">
        <v>200209</v>
      </c>
      <c r="H10110" s="6" t="str">
        <f t="shared" si="787"/>
        <v>20:02:09</v>
      </c>
      <c r="I10110">
        <v>120611</v>
      </c>
      <c r="J10110" t="str">
        <f t="shared" si="788"/>
        <v>12-06-11</v>
      </c>
      <c r="K10110">
        <v>9130</v>
      </c>
      <c r="L10110">
        <f>data__6[[#This Row],[Speed]]/100</f>
        <v>91.3</v>
      </c>
      <c r="M10110">
        <f>data__6[[#This Row],[Speed (Km/h)]]*(1000/3600)</f>
        <v>25.361111111111111</v>
      </c>
      <c r="N10110" s="6">
        <f>ACOS(COS(RADIANS(90-D10109))*COS(RADIANS(90-D10110))+SIN(RADIANS(90-D10109))*SIN(RADIANS(90-D10110))*COS(RADIANS(F10109-F10110)))*3959*1.60934</f>
        <v>0.80438936906922154</v>
      </c>
      <c r="O10110" s="6">
        <f>data__6[[#This Row],[Distance between two points]]*1852</f>
        <v>1489.7291115161984</v>
      </c>
      <c r="P10110" s="6">
        <f>data__6[[#This Row],[Distance(m)]]/1000</f>
        <v>1.4897291115161984</v>
      </c>
      <c r="Q10110" s="7">
        <f>ABS(data__6[[#This Row],[Time (C)]]-H10109)</f>
        <v>3.4722222222216548E-4</v>
      </c>
      <c r="R10110" s="6">
        <f t="shared" si="789"/>
        <v>30</v>
      </c>
      <c r="S10110" s="6">
        <f>(SUMIF(data__6[Trip ID],data__6[[#This Row],[Trip ID]],data__6[Distance(m)]))/(SUMIF(data__6[Trip ID],data__6[[#This Row],[Trip ID]],data__6[Time Diff (sec)]))</f>
        <v>4.4580614841449755</v>
      </c>
      <c r="T10110" s="6">
        <f>(data__6[[#This Row],[Speed(m/s)]]-M10109)/data__6[[#This Row],[Time Diff (sec)]]</f>
        <v>-6.6666666666666666E-2</v>
      </c>
      <c r="U10110" s="6">
        <f>AVERAGEIF(data__6[Trip ID],data__6[[#This Row],[Trip ID]],data__6[Acceleration at each point(m/s)])</f>
        <v>6.1109537346181924E-3</v>
      </c>
    </row>
    <row r="10111" spans="1:21">
      <c r="A10111">
        <f>IF(data__6[[#This Row],[Point ID]]=1,A10110+1,A10110)</f>
        <v>227</v>
      </c>
      <c r="B10111">
        <v>93</v>
      </c>
      <c r="C10111">
        <v>59376758</v>
      </c>
      <c r="D10111">
        <f t="shared" si="785"/>
        <v>59.627929999999999</v>
      </c>
      <c r="E10111" t="s">
        <v>9553</v>
      </c>
      <c r="F10111">
        <f t="shared" si="786"/>
        <v>17.356656666666666</v>
      </c>
      <c r="G10111">
        <v>200239</v>
      </c>
      <c r="H10111" s="6" t="str">
        <f t="shared" si="787"/>
        <v>20:02:39</v>
      </c>
      <c r="I10111">
        <v>120611</v>
      </c>
      <c r="J10111" t="str">
        <f t="shared" si="788"/>
        <v>12-06-11</v>
      </c>
      <c r="K10111">
        <v>10170</v>
      </c>
      <c r="L10111">
        <f>data__6[[#This Row],[Speed]]/100</f>
        <v>101.7</v>
      </c>
      <c r="M10111">
        <f>data__6[[#This Row],[Speed (Km/h)]]*(1000/3600)</f>
        <v>28.250000000000004</v>
      </c>
      <c r="N10111" s="6">
        <f>ACOS(COS(RADIANS(90-D10110))*COS(RADIANS(90-D10111))+SIN(RADIANS(90-D10110))*SIN(RADIANS(90-D10111))*COS(RADIANS(F10110-F10111)))*3959*1.60934</f>
        <v>0.78025629773402028</v>
      </c>
      <c r="O10111" s="6">
        <f>data__6[[#This Row],[Distance between two points]]*1852</f>
        <v>1445.0346634034056</v>
      </c>
      <c r="P10111" s="6">
        <f>data__6[[#This Row],[Distance(m)]]/1000</f>
        <v>1.4450346634034057</v>
      </c>
      <c r="Q10111" s="7">
        <f>ABS(data__6[[#This Row],[Time (C)]]-H10110)</f>
        <v>3.472222222222765E-4</v>
      </c>
      <c r="R10111" s="6">
        <f t="shared" si="789"/>
        <v>30</v>
      </c>
      <c r="S10111" s="6">
        <f>(SUMIF(data__6[Trip ID],data__6[[#This Row],[Trip ID]],data__6[Distance(m)]))/(SUMIF(data__6[Trip ID],data__6[[#This Row],[Trip ID]],data__6[Time Diff (sec)]))</f>
        <v>4.4580614841449755</v>
      </c>
      <c r="T10111" s="6">
        <f>(data__6[[#This Row],[Speed(m/s)]]-M10110)/data__6[[#This Row],[Time Diff (sec)]]</f>
        <v>9.6296296296296421E-2</v>
      </c>
      <c r="U10111" s="6">
        <f>AVERAGEIF(data__6[Trip ID],data__6[[#This Row],[Trip ID]],data__6[Acceleration at each point(m/s)])</f>
        <v>6.1109537346181924E-3</v>
      </c>
    </row>
    <row r="10112" spans="1:21">
      <c r="A10112">
        <f>IF(data__6[[#This Row],[Point ID]]=1,A10111+1,A10111)</f>
        <v>227</v>
      </c>
      <c r="B10112">
        <v>94</v>
      </c>
      <c r="C10112">
        <v>59377789</v>
      </c>
      <c r="D10112">
        <f t="shared" si="785"/>
        <v>59.629648333333336</v>
      </c>
      <c r="E10112" t="s">
        <v>9554</v>
      </c>
      <c r="F10112">
        <f t="shared" si="786"/>
        <v>17.341545</v>
      </c>
      <c r="G10112">
        <v>200309</v>
      </c>
      <c r="H10112" s="6" t="str">
        <f t="shared" si="787"/>
        <v>20:03:09</v>
      </c>
      <c r="I10112">
        <v>120611</v>
      </c>
      <c r="J10112" t="str">
        <f t="shared" si="788"/>
        <v>12-06-11</v>
      </c>
      <c r="K10112">
        <v>10100</v>
      </c>
      <c r="L10112">
        <f>data__6[[#This Row],[Speed]]/100</f>
        <v>101</v>
      </c>
      <c r="M10112">
        <f>data__6[[#This Row],[Speed (Km/h)]]*(1000/3600)</f>
        <v>28.055555555555557</v>
      </c>
      <c r="N10112" s="6">
        <f>ACOS(COS(RADIANS(90-D10111))*COS(RADIANS(90-D10112))+SIN(RADIANS(90-D10111))*SIN(RADIANS(90-D10112))*COS(RADIANS(F10111-F10112)))*3959*1.60934</f>
        <v>0.87085301963088768</v>
      </c>
      <c r="O10112" s="6">
        <f>data__6[[#This Row],[Distance between two points]]*1852</f>
        <v>1612.8197923564039</v>
      </c>
      <c r="P10112" s="6">
        <f>data__6[[#This Row],[Distance(m)]]/1000</f>
        <v>1.6128197923564038</v>
      </c>
      <c r="Q10112" s="7">
        <f>ABS(data__6[[#This Row],[Time (C)]]-H10111)</f>
        <v>3.4722222222216548E-4</v>
      </c>
      <c r="R10112" s="6">
        <f t="shared" si="789"/>
        <v>30</v>
      </c>
      <c r="S10112" s="6">
        <f>(SUMIF(data__6[Trip ID],data__6[[#This Row],[Trip ID]],data__6[Distance(m)]))/(SUMIF(data__6[Trip ID],data__6[[#This Row],[Trip ID]],data__6[Time Diff (sec)]))</f>
        <v>4.4580614841449755</v>
      </c>
      <c r="T10112" s="6">
        <f>(data__6[[#This Row],[Speed(m/s)]]-M10111)/data__6[[#This Row],[Time Diff (sec)]]</f>
        <v>-6.4814814814815472E-3</v>
      </c>
      <c r="U10112" s="6">
        <f>AVERAGEIF(data__6[Trip ID],data__6[[#This Row],[Trip ID]],data__6[Acceleration at each point(m/s)])</f>
        <v>6.1109537346181924E-3</v>
      </c>
    </row>
    <row r="10113" spans="1:21">
      <c r="A10113">
        <f>IF(data__6[[#This Row],[Point ID]]=1,A10112+1,A10112)</f>
        <v>227</v>
      </c>
      <c r="B10113">
        <v>95</v>
      </c>
      <c r="C10113">
        <v>59378732</v>
      </c>
      <c r="D10113">
        <f t="shared" si="785"/>
        <v>59.631219999999999</v>
      </c>
      <c r="E10113" t="s">
        <v>9555</v>
      </c>
      <c r="F10113">
        <f t="shared" si="786"/>
        <v>17.327241666666666</v>
      </c>
      <c r="G10113">
        <v>200339</v>
      </c>
      <c r="H10113" s="6" t="str">
        <f t="shared" si="787"/>
        <v>20:03:39</v>
      </c>
      <c r="I10113">
        <v>120611</v>
      </c>
      <c r="J10113" t="str">
        <f t="shared" si="788"/>
        <v>12-06-11</v>
      </c>
      <c r="K10113">
        <v>9590</v>
      </c>
      <c r="L10113">
        <f>data__6[[#This Row],[Speed]]/100</f>
        <v>95.9</v>
      </c>
      <c r="M10113">
        <f>data__6[[#This Row],[Speed (Km/h)]]*(1000/3600)</f>
        <v>26.638888888888893</v>
      </c>
      <c r="N10113" s="6">
        <f>ACOS(COS(RADIANS(90-D10112))*COS(RADIANS(90-D10113))+SIN(RADIANS(90-D10112))*SIN(RADIANS(90-D10113))*COS(RADIANS(F10112-F10113)))*3959*1.60934</f>
        <v>0.82291750326589985</v>
      </c>
      <c r="O10113" s="6">
        <f>data__6[[#This Row],[Distance between two points]]*1852</f>
        <v>1524.0432160484465</v>
      </c>
      <c r="P10113" s="6">
        <f>data__6[[#This Row],[Distance(m)]]/1000</f>
        <v>1.5240432160484465</v>
      </c>
      <c r="Q10113" s="7">
        <f>ABS(data__6[[#This Row],[Time (C)]]-H10112)</f>
        <v>3.4722222222238752E-4</v>
      </c>
      <c r="R10113" s="6">
        <f t="shared" si="789"/>
        <v>30</v>
      </c>
      <c r="S10113" s="6">
        <f>(SUMIF(data__6[Trip ID],data__6[[#This Row],[Trip ID]],data__6[Distance(m)]))/(SUMIF(data__6[Trip ID],data__6[[#This Row],[Trip ID]],data__6[Time Diff (sec)]))</f>
        <v>4.4580614841449755</v>
      </c>
      <c r="T10113" s="6">
        <f>(data__6[[#This Row],[Speed(m/s)]]-M10112)/data__6[[#This Row],[Time Diff (sec)]]</f>
        <v>-4.7222222222222145E-2</v>
      </c>
      <c r="U10113" s="6">
        <f>AVERAGEIF(data__6[Trip ID],data__6[[#This Row],[Trip ID]],data__6[Acceleration at each point(m/s)])</f>
        <v>6.1109537346181924E-3</v>
      </c>
    </row>
    <row r="10114" spans="1:21">
      <c r="A10114">
        <f>IF(data__6[[#This Row],[Point ID]]=1,A10113+1,A10113)</f>
        <v>228</v>
      </c>
      <c r="B10114">
        <v>1</v>
      </c>
      <c r="C10114">
        <v>59379406</v>
      </c>
      <c r="D10114">
        <f t="shared" ref="D10114:D10177" si="790">SUM(LEFT(C10114,2),(_xlfn.NUMBERVALUE(CONCATENATE(MID(C10114,3,2),".",RIGHT(C10114,LEN(C10114)-4))))/60)</f>
        <v>59.632343333333331</v>
      </c>
      <c r="E10114" t="s">
        <v>9556</v>
      </c>
      <c r="F10114">
        <f t="shared" ref="F10114:F10177" si="791">SUM(LEFT(E10114,2),(_xlfn.NUMBERVALUE(CONCATENATE(MID(E10114,3,2),".",RIGHT(E10114,LEN(E10114)-4))))/60)</f>
        <v>17.313431666666666</v>
      </c>
      <c r="G10114">
        <v>200409</v>
      </c>
      <c r="H10114" s="6" t="str">
        <f t="shared" ref="H10114:H10177" si="792">CONCATENATE(LEFT((IF(LEN(G10114)=5,_xlfn.CONCAT(0,G10114),G10114)),2),":",MID((IF(LEN(G10114)=5,_xlfn.CONCAT(0,G10114),G10114)),3,2),":",RIGHT((IF(LEN(G10114)=5,_xlfn.CONCAT(0,G10114),G10114)),LEN((IF(LEN(G10114)=5,_xlfn.CONCAT(0,G10114),G10114)))-4))</f>
        <v>20:04:09</v>
      </c>
      <c r="I10114">
        <v>120611</v>
      </c>
      <c r="J10114" t="str">
        <f t="shared" ref="J10114:J10177" si="793">CONCATENATE(LEFT((IF(LEN(I10114)=5,_xlfn.CONCAT(0,I10114),I10114)),2),"-",MID((IF(LEN(I10114)=5,_xlfn.CONCAT(0,I10114),I10114)),3,2),"-",RIGHT((IF(LEN(I10114)=5,_xlfn.CONCAT(0,I10114),I10114)),LEN((IF(LEN(I10114)=5,_xlfn.CONCAT(0,I10114),I10114)))-4))</f>
        <v>12-06-11</v>
      </c>
      <c r="K10114">
        <v>9080</v>
      </c>
      <c r="L10114">
        <f>data__6[[#This Row],[Speed]]/100</f>
        <v>90.8</v>
      </c>
      <c r="M10114">
        <f>data__6[[#This Row],[Speed (Km/h)]]*(1000/3600)</f>
        <v>25.222222222222221</v>
      </c>
      <c r="N10114" s="6">
        <f>ACOS(COS(RADIANS(90-D10113))*COS(RADIANS(90-D10114))+SIN(RADIANS(90-D10113))*SIN(RADIANS(90-D10114))*COS(RADIANS(F10113-F10114)))*3959*1.60934</f>
        <v>0.78636266406272481</v>
      </c>
      <c r="O10114" s="6">
        <f>data__6[[#This Row],[Distance between two points]]*1852</f>
        <v>1456.3436538441663</v>
      </c>
      <c r="P10114" s="6">
        <f>data__6[[#This Row],[Distance(m)]]/1000</f>
        <v>1.4563436538441663</v>
      </c>
      <c r="Q10114" s="7">
        <f>ABS(data__6[[#This Row],[Time (C)]]-H10113)</f>
        <v>3.4722222222216548E-4</v>
      </c>
      <c r="R10114" s="6">
        <f t="shared" si="789"/>
        <v>30</v>
      </c>
      <c r="S10114" s="6">
        <f>(SUMIF(data__6[Trip ID],data__6[[#This Row],[Trip ID]],data__6[Distance(m)]))/(SUMIF(data__6[Trip ID],data__6[[#This Row],[Trip ID]],data__6[Time Diff (sec)]))</f>
        <v>40.677353839886997</v>
      </c>
      <c r="T10114" s="6">
        <f>(data__6[[#This Row],[Speed(m/s)]]-M10113)/data__6[[#This Row],[Time Diff (sec)]]</f>
        <v>-4.7222222222222381E-2</v>
      </c>
      <c r="U10114" s="6">
        <f>AVERAGEIF(data__6[Trip ID],data__6[[#This Row],[Trip ID]],data__6[Acceleration at each point(m/s)])</f>
        <v>5.5506822612085666E-4</v>
      </c>
    </row>
    <row r="10115" spans="1:21">
      <c r="A10115">
        <f>IF(data__6[[#This Row],[Point ID]]=1,A10114+1,A10114)</f>
        <v>228</v>
      </c>
      <c r="B10115">
        <v>2</v>
      </c>
      <c r="C10115">
        <v>59379753</v>
      </c>
      <c r="D10115">
        <f t="shared" si="790"/>
        <v>59.632921666666668</v>
      </c>
      <c r="E10115" t="s">
        <v>9557</v>
      </c>
      <c r="F10115">
        <f t="shared" si="791"/>
        <v>17.300225000000001</v>
      </c>
      <c r="G10115">
        <v>200439</v>
      </c>
      <c r="H10115" s="6" t="str">
        <f t="shared" si="792"/>
        <v>20:04:39</v>
      </c>
      <c r="I10115">
        <v>120611</v>
      </c>
      <c r="J10115" t="str">
        <f t="shared" si="793"/>
        <v>12-06-11</v>
      </c>
      <c r="K10115">
        <v>8960</v>
      </c>
      <c r="L10115">
        <f>data__6[[#This Row],[Speed]]/100</f>
        <v>89.6</v>
      </c>
      <c r="M10115">
        <f>data__6[[#This Row],[Speed (Km/h)]]*(1000/3600)</f>
        <v>24.888888888888889</v>
      </c>
      <c r="N10115" s="6">
        <f>ACOS(COS(RADIANS(90-D10114))*COS(RADIANS(90-D10115))+SIN(RADIANS(90-D10114))*SIN(RADIANS(90-D10115))*COS(RADIANS(F10114-F10115)))*3959*1.60934</f>
        <v>0.74522044774393181</v>
      </c>
      <c r="O10115" s="6">
        <f>data__6[[#This Row],[Distance between two points]]*1852</f>
        <v>1380.1482692217617</v>
      </c>
      <c r="P10115" s="6">
        <f>data__6[[#This Row],[Distance(m)]]/1000</f>
        <v>1.3801482692217617</v>
      </c>
      <c r="Q10115" s="7">
        <f>ABS(data__6[[#This Row],[Time (C)]]-H10114)</f>
        <v>3.4722222222216548E-4</v>
      </c>
      <c r="R10115" s="6">
        <f t="shared" si="789"/>
        <v>30</v>
      </c>
      <c r="S10115" s="6">
        <f>(SUMIF(data__6[Trip ID],data__6[[#This Row],[Trip ID]],data__6[Distance(m)]))/(SUMIF(data__6[Trip ID],data__6[[#This Row],[Trip ID]],data__6[Time Diff (sec)]))</f>
        <v>40.677353839886997</v>
      </c>
      <c r="T10115" s="6">
        <f>(data__6[[#This Row],[Speed(m/s)]]-M10114)/data__6[[#This Row],[Time Diff (sec)]]</f>
        <v>-1.1111111111111072E-2</v>
      </c>
      <c r="U10115" s="6">
        <f>AVERAGEIF(data__6[Trip ID],data__6[[#This Row],[Trip ID]],data__6[Acceleration at each point(m/s)])</f>
        <v>5.5506822612085666E-4</v>
      </c>
    </row>
    <row r="10116" spans="1:21">
      <c r="A10116">
        <f>IF(data__6[[#This Row],[Point ID]]=1,A10115+1,A10115)</f>
        <v>228</v>
      </c>
      <c r="B10116">
        <v>3</v>
      </c>
      <c r="C10116">
        <v>59380556</v>
      </c>
      <c r="D10116">
        <f t="shared" si="790"/>
        <v>59.634259999999998</v>
      </c>
      <c r="E10116" t="s">
        <v>9558</v>
      </c>
      <c r="F10116">
        <f t="shared" si="791"/>
        <v>17.286854999999999</v>
      </c>
      <c r="G10116">
        <v>200509</v>
      </c>
      <c r="H10116" s="6" t="str">
        <f t="shared" si="792"/>
        <v>20:05:09</v>
      </c>
      <c r="I10116">
        <v>120611</v>
      </c>
      <c r="J10116" t="str">
        <f t="shared" si="793"/>
        <v>12-06-11</v>
      </c>
      <c r="K10116">
        <v>8920</v>
      </c>
      <c r="L10116">
        <f>data__6[[#This Row],[Speed]]/100</f>
        <v>89.2</v>
      </c>
      <c r="M10116">
        <f>data__6[[#This Row],[Speed (Km/h)]]*(1000/3600)</f>
        <v>24.777777777777779</v>
      </c>
      <c r="N10116" s="6">
        <f>ACOS(COS(RADIANS(90-D10115))*COS(RADIANS(90-D10116))+SIN(RADIANS(90-D10115))*SIN(RADIANS(90-D10116))*COS(RADIANS(F10115-F10116)))*3959*1.60934</f>
        <v>0.76619366766468844</v>
      </c>
      <c r="O10116" s="6">
        <f>data__6[[#This Row],[Distance between two points]]*1852</f>
        <v>1418.9906725150031</v>
      </c>
      <c r="P10116" s="6">
        <f>data__6[[#This Row],[Distance(m)]]/1000</f>
        <v>1.418990672515003</v>
      </c>
      <c r="Q10116" s="7">
        <f>ABS(data__6[[#This Row],[Time (C)]]-H10115)</f>
        <v>3.472222222222765E-4</v>
      </c>
      <c r="R10116" s="6">
        <f t="shared" ref="R10116:R10179" si="794">(HOUR(Q10116)*60*60)+(MINUTE(Q10116)*60)+SECOND(Q10116)</f>
        <v>30</v>
      </c>
      <c r="S10116" s="6">
        <f>(SUMIF(data__6[Trip ID],data__6[[#This Row],[Trip ID]],data__6[Distance(m)]))/(SUMIF(data__6[Trip ID],data__6[[#This Row],[Trip ID]],data__6[Time Diff (sec)]))</f>
        <v>40.677353839886997</v>
      </c>
      <c r="T10116" s="6">
        <f>(data__6[[#This Row],[Speed(m/s)]]-M10115)/data__6[[#This Row],[Time Diff (sec)]]</f>
        <v>-3.7037037037036904E-3</v>
      </c>
      <c r="U10116" s="6">
        <f>AVERAGEIF(data__6[Trip ID],data__6[[#This Row],[Trip ID]],data__6[Acceleration at each point(m/s)])</f>
        <v>5.5506822612085666E-4</v>
      </c>
    </row>
    <row r="10117" spans="1:21">
      <c r="A10117">
        <f>IF(data__6[[#This Row],[Point ID]]=1,A10116+1,A10116)</f>
        <v>228</v>
      </c>
      <c r="B10117">
        <v>4</v>
      </c>
      <c r="C10117">
        <v>59381854</v>
      </c>
      <c r="D10117">
        <f t="shared" si="790"/>
        <v>59.636423333333333</v>
      </c>
      <c r="E10117" t="s">
        <v>9559</v>
      </c>
      <c r="F10117">
        <f t="shared" si="791"/>
        <v>17.274148333333333</v>
      </c>
      <c r="G10117">
        <v>200539</v>
      </c>
      <c r="H10117" s="6" t="str">
        <f t="shared" si="792"/>
        <v>20:05:39</v>
      </c>
      <c r="I10117">
        <v>120611</v>
      </c>
      <c r="J10117" t="str">
        <f t="shared" si="793"/>
        <v>12-06-11</v>
      </c>
      <c r="K10117">
        <v>9240</v>
      </c>
      <c r="L10117">
        <f>data__6[[#This Row],[Speed]]/100</f>
        <v>92.4</v>
      </c>
      <c r="M10117">
        <f>data__6[[#This Row],[Speed (Km/h)]]*(1000/3600)</f>
        <v>25.666666666666668</v>
      </c>
      <c r="N10117" s="6">
        <f>ACOS(COS(RADIANS(90-D10116))*COS(RADIANS(90-D10117))+SIN(RADIANS(90-D10116))*SIN(RADIANS(90-D10117))*COS(RADIANS(F10116-F10117)))*3959*1.60934</f>
        <v>0.75369715990176134</v>
      </c>
      <c r="O10117" s="6">
        <f>data__6[[#This Row],[Distance between two points]]*1852</f>
        <v>1395.8471401380621</v>
      </c>
      <c r="P10117" s="6">
        <f>data__6[[#This Row],[Distance(m)]]/1000</f>
        <v>1.3958471401380621</v>
      </c>
      <c r="Q10117" s="7">
        <f>ABS(data__6[[#This Row],[Time (C)]]-H10116)</f>
        <v>3.4722222222216548E-4</v>
      </c>
      <c r="R10117" s="6">
        <f t="shared" si="794"/>
        <v>30</v>
      </c>
      <c r="S10117" s="6">
        <f>(SUMIF(data__6[Trip ID],data__6[[#This Row],[Trip ID]],data__6[Distance(m)]))/(SUMIF(data__6[Trip ID],data__6[[#This Row],[Trip ID]],data__6[Time Diff (sec)]))</f>
        <v>40.677353839886997</v>
      </c>
      <c r="T10117" s="6">
        <f>(data__6[[#This Row],[Speed(m/s)]]-M10116)/data__6[[#This Row],[Time Diff (sec)]]</f>
        <v>2.9629629629629641E-2</v>
      </c>
      <c r="U10117" s="6">
        <f>AVERAGEIF(data__6[Trip ID],data__6[[#This Row],[Trip ID]],data__6[Acceleration at each point(m/s)])</f>
        <v>5.5506822612085666E-4</v>
      </c>
    </row>
    <row r="10118" spans="1:21">
      <c r="A10118">
        <f>IF(data__6[[#This Row],[Point ID]]=1,A10117+1,A10117)</f>
        <v>228</v>
      </c>
      <c r="B10118">
        <v>5</v>
      </c>
      <c r="C10118">
        <v>59383293</v>
      </c>
      <c r="D10118">
        <f t="shared" si="790"/>
        <v>59.638821666666665</v>
      </c>
      <c r="E10118" t="s">
        <v>9560</v>
      </c>
      <c r="F10118">
        <f t="shared" si="791"/>
        <v>17.260656666666666</v>
      </c>
      <c r="G10118">
        <v>200609</v>
      </c>
      <c r="H10118" s="6" t="str">
        <f t="shared" si="792"/>
        <v>20:06:09</v>
      </c>
      <c r="I10118">
        <v>120611</v>
      </c>
      <c r="J10118" t="str">
        <f t="shared" si="793"/>
        <v>12-06-11</v>
      </c>
      <c r="K10118">
        <v>9770</v>
      </c>
      <c r="L10118">
        <f>data__6[[#This Row],[Speed]]/100</f>
        <v>97.7</v>
      </c>
      <c r="M10118">
        <f>data__6[[#This Row],[Speed (Km/h)]]*(1000/3600)</f>
        <v>27.138888888888889</v>
      </c>
      <c r="N10118" s="6">
        <f>ACOS(COS(RADIANS(90-D10117))*COS(RADIANS(90-D10118))+SIN(RADIANS(90-D10117))*SIN(RADIANS(90-D10118))*COS(RADIANS(F10117-F10118)))*3959*1.60934</f>
        <v>0.80387918925538948</v>
      </c>
      <c r="O10118" s="6">
        <f>data__6[[#This Row],[Distance between two points]]*1852</f>
        <v>1488.7842585009814</v>
      </c>
      <c r="P10118" s="6">
        <f>data__6[[#This Row],[Distance(m)]]/1000</f>
        <v>1.4887842585009814</v>
      </c>
      <c r="Q10118" s="7">
        <f>ABS(data__6[[#This Row],[Time (C)]]-H10117)</f>
        <v>3.4722222222216548E-4</v>
      </c>
      <c r="R10118" s="6">
        <f t="shared" si="794"/>
        <v>30</v>
      </c>
      <c r="S10118" s="6">
        <f>(SUMIF(data__6[Trip ID],data__6[[#This Row],[Trip ID]],data__6[Distance(m)]))/(SUMIF(data__6[Trip ID],data__6[[#This Row],[Trip ID]],data__6[Time Diff (sec)]))</f>
        <v>40.677353839886997</v>
      </c>
      <c r="T10118" s="6">
        <f>(data__6[[#This Row],[Speed(m/s)]]-M10117)/data__6[[#This Row],[Time Diff (sec)]]</f>
        <v>4.9074074074074048E-2</v>
      </c>
      <c r="U10118" s="6">
        <f>AVERAGEIF(data__6[Trip ID],data__6[[#This Row],[Trip ID]],data__6[Acceleration at each point(m/s)])</f>
        <v>5.5506822612085666E-4</v>
      </c>
    </row>
    <row r="10119" spans="1:21">
      <c r="A10119">
        <f>IF(data__6[[#This Row],[Point ID]]=1,A10118+1,A10118)</f>
        <v>228</v>
      </c>
      <c r="B10119">
        <v>6</v>
      </c>
      <c r="C10119">
        <v>59383984</v>
      </c>
      <c r="D10119">
        <f t="shared" si="790"/>
        <v>59.63997333333333</v>
      </c>
      <c r="E10119" t="s">
        <v>9561</v>
      </c>
      <c r="F10119">
        <f t="shared" si="791"/>
        <v>17.245715000000001</v>
      </c>
      <c r="G10119">
        <v>200639</v>
      </c>
      <c r="H10119" s="6" t="str">
        <f t="shared" si="792"/>
        <v>20:06:39</v>
      </c>
      <c r="I10119">
        <v>120611</v>
      </c>
      <c r="J10119" t="str">
        <f t="shared" si="793"/>
        <v>12-06-11</v>
      </c>
      <c r="K10119">
        <v>10350</v>
      </c>
      <c r="L10119">
        <f>data__6[[#This Row],[Speed]]/100</f>
        <v>103.5</v>
      </c>
      <c r="M10119">
        <f>data__6[[#This Row],[Speed (Km/h)]]*(1000/3600)</f>
        <v>28.75</v>
      </c>
      <c r="N10119" s="6">
        <f>ACOS(COS(RADIANS(90-D10118))*COS(RADIANS(90-D10119))+SIN(RADIANS(90-D10118))*SIN(RADIANS(90-D10119))*COS(RADIANS(F10118-F10119)))*3959*1.60934</f>
        <v>0.84951634047764413</v>
      </c>
      <c r="O10119" s="6">
        <f>data__6[[#This Row],[Distance between two points]]*1852</f>
        <v>1573.3042625645969</v>
      </c>
      <c r="P10119" s="6">
        <f>data__6[[#This Row],[Distance(m)]]/1000</f>
        <v>1.573304262564597</v>
      </c>
      <c r="Q10119" s="7">
        <f>ABS(data__6[[#This Row],[Time (C)]]-H10118)</f>
        <v>3.472222222222765E-4</v>
      </c>
      <c r="R10119" s="6">
        <f t="shared" si="794"/>
        <v>30</v>
      </c>
      <c r="S10119" s="6">
        <f>(SUMIF(data__6[Trip ID],data__6[[#This Row],[Trip ID]],data__6[Distance(m)]))/(SUMIF(data__6[Trip ID],data__6[[#This Row],[Trip ID]],data__6[Time Diff (sec)]))</f>
        <v>40.677353839886997</v>
      </c>
      <c r="T10119" s="6">
        <f>(data__6[[#This Row],[Speed(m/s)]]-M10118)/data__6[[#This Row],[Time Diff (sec)]]</f>
        <v>5.3703703703703691E-2</v>
      </c>
      <c r="U10119" s="6">
        <f>AVERAGEIF(data__6[Trip ID],data__6[[#This Row],[Trip ID]],data__6[Acceleration at each point(m/s)])</f>
        <v>5.5506822612085666E-4</v>
      </c>
    </row>
    <row r="10120" spans="1:21">
      <c r="A10120">
        <f>IF(data__6[[#This Row],[Point ID]]=1,A10119+1,A10119)</f>
        <v>228</v>
      </c>
      <c r="B10120">
        <v>7</v>
      </c>
      <c r="C10120">
        <v>59384042</v>
      </c>
      <c r="D10120">
        <f t="shared" si="790"/>
        <v>59.640070000000001</v>
      </c>
      <c r="E10120" t="s">
        <v>9562</v>
      </c>
      <c r="F10120">
        <f t="shared" si="791"/>
        <v>17.231726666666667</v>
      </c>
      <c r="G10120">
        <v>200709</v>
      </c>
      <c r="H10120" s="6" t="str">
        <f t="shared" si="792"/>
        <v>20:07:09</v>
      </c>
      <c r="I10120">
        <v>120611</v>
      </c>
      <c r="J10120" t="str">
        <f t="shared" si="793"/>
        <v>12-06-11</v>
      </c>
      <c r="K10120">
        <v>9540</v>
      </c>
      <c r="L10120">
        <f>data__6[[#This Row],[Speed]]/100</f>
        <v>95.4</v>
      </c>
      <c r="M10120">
        <f>data__6[[#This Row],[Speed (Km/h)]]*(1000/3600)</f>
        <v>26.500000000000004</v>
      </c>
      <c r="N10120" s="6">
        <f>ACOS(COS(RADIANS(90-D10119))*COS(RADIANS(90-D10120))+SIN(RADIANS(90-D10119))*SIN(RADIANS(90-D10120))*COS(RADIANS(F10119-F10120)))*3959*1.60934</f>
        <v>0.78628366543888595</v>
      </c>
      <c r="O10120" s="6">
        <f>data__6[[#This Row],[Distance between two points]]*1852</f>
        <v>1456.1973483928168</v>
      </c>
      <c r="P10120" s="6">
        <f>data__6[[#This Row],[Distance(m)]]/1000</f>
        <v>1.4561973483928168</v>
      </c>
      <c r="Q10120" s="7">
        <f>ABS(data__6[[#This Row],[Time (C)]]-H10119)</f>
        <v>3.472222222222765E-4</v>
      </c>
      <c r="R10120" s="6">
        <f t="shared" si="794"/>
        <v>30</v>
      </c>
      <c r="S10120" s="6">
        <f>(SUMIF(data__6[Trip ID],data__6[[#This Row],[Trip ID]],data__6[Distance(m)]))/(SUMIF(data__6[Trip ID],data__6[[#This Row],[Trip ID]],data__6[Time Diff (sec)]))</f>
        <v>40.677353839886997</v>
      </c>
      <c r="T10120" s="6">
        <f>(data__6[[#This Row],[Speed(m/s)]]-M10119)/data__6[[#This Row],[Time Diff (sec)]]</f>
        <v>-7.4999999999999886E-2</v>
      </c>
      <c r="U10120" s="6">
        <f>AVERAGEIF(data__6[Trip ID],data__6[[#This Row],[Trip ID]],data__6[Acceleration at each point(m/s)])</f>
        <v>5.5506822612085666E-4</v>
      </c>
    </row>
    <row r="10121" spans="1:21">
      <c r="A10121">
        <f>IF(data__6[[#This Row],[Point ID]]=1,A10120+1,A10120)</f>
        <v>228</v>
      </c>
      <c r="B10121">
        <v>8</v>
      </c>
      <c r="C10121">
        <v>59384656</v>
      </c>
      <c r="D10121">
        <f t="shared" si="790"/>
        <v>59.64109333333333</v>
      </c>
      <c r="E10121" t="s">
        <v>9563</v>
      </c>
      <c r="F10121">
        <f t="shared" si="791"/>
        <v>17.217176666666667</v>
      </c>
      <c r="G10121">
        <v>200739</v>
      </c>
      <c r="H10121" s="6" t="str">
        <f t="shared" si="792"/>
        <v>20:07:39</v>
      </c>
      <c r="I10121">
        <v>120611</v>
      </c>
      <c r="J10121" t="str">
        <f t="shared" si="793"/>
        <v>12-06-11</v>
      </c>
      <c r="K10121">
        <v>9770</v>
      </c>
      <c r="L10121">
        <f>data__6[[#This Row],[Speed]]/100</f>
        <v>97.7</v>
      </c>
      <c r="M10121">
        <f>data__6[[#This Row],[Speed (Km/h)]]*(1000/3600)</f>
        <v>27.138888888888889</v>
      </c>
      <c r="N10121" s="6">
        <f>ACOS(COS(RADIANS(90-D10120))*COS(RADIANS(90-D10121))+SIN(RADIANS(90-D10120))*SIN(RADIANS(90-D10121))*COS(RADIANS(F10120-F10121)))*3959*1.60934</f>
        <v>0.82564455362602807</v>
      </c>
      <c r="O10121" s="6">
        <f>data__6[[#This Row],[Distance between two points]]*1852</f>
        <v>1529.0937133154039</v>
      </c>
      <c r="P10121" s="6">
        <f>data__6[[#This Row],[Distance(m)]]/1000</f>
        <v>1.5290937133154039</v>
      </c>
      <c r="Q10121" s="7">
        <f>ABS(data__6[[#This Row],[Time (C)]]-H10120)</f>
        <v>3.472222222222765E-4</v>
      </c>
      <c r="R10121" s="6">
        <f t="shared" si="794"/>
        <v>30</v>
      </c>
      <c r="S10121" s="6">
        <f>(SUMIF(data__6[Trip ID],data__6[[#This Row],[Trip ID]],data__6[Distance(m)]))/(SUMIF(data__6[Trip ID],data__6[[#This Row],[Trip ID]],data__6[Time Diff (sec)]))</f>
        <v>40.677353839886997</v>
      </c>
      <c r="T10121" s="6">
        <f>(data__6[[#This Row],[Speed(m/s)]]-M10120)/data__6[[#This Row],[Time Diff (sec)]]</f>
        <v>2.1296296296296192E-2</v>
      </c>
      <c r="U10121" s="6">
        <f>AVERAGEIF(data__6[Trip ID],data__6[[#This Row],[Trip ID]],data__6[Acceleration at each point(m/s)])</f>
        <v>5.5506822612085666E-4</v>
      </c>
    </row>
    <row r="10122" spans="1:21">
      <c r="A10122">
        <f>IF(data__6[[#This Row],[Point ID]]=1,A10121+1,A10121)</f>
        <v>228</v>
      </c>
      <c r="B10122">
        <v>9</v>
      </c>
      <c r="C10122">
        <v>59386049</v>
      </c>
      <c r="D10122">
        <f t="shared" si="790"/>
        <v>59.643414999999997</v>
      </c>
      <c r="E10122" t="s">
        <v>9564</v>
      </c>
      <c r="F10122">
        <f t="shared" si="791"/>
        <v>17.204586666666668</v>
      </c>
      <c r="G10122">
        <v>200809</v>
      </c>
      <c r="H10122" s="6" t="str">
        <f t="shared" si="792"/>
        <v>20:08:09</v>
      </c>
      <c r="I10122">
        <v>120611</v>
      </c>
      <c r="J10122" t="str">
        <f t="shared" si="793"/>
        <v>12-06-11</v>
      </c>
      <c r="K10122">
        <v>9220</v>
      </c>
      <c r="L10122">
        <f>data__6[[#This Row],[Speed]]/100</f>
        <v>92.2</v>
      </c>
      <c r="M10122">
        <f>data__6[[#This Row],[Speed (Km/h)]]*(1000/3600)</f>
        <v>25.611111111111114</v>
      </c>
      <c r="N10122" s="6">
        <f>ACOS(COS(RADIANS(90-D10121))*COS(RADIANS(90-D10122))+SIN(RADIANS(90-D10121))*SIN(RADIANS(90-D10122))*COS(RADIANS(F10121-F10122)))*3959*1.60934</f>
        <v>0.75319904110598479</v>
      </c>
      <c r="O10122" s="6">
        <f>data__6[[#This Row],[Distance between two points]]*1852</f>
        <v>1394.9246241282838</v>
      </c>
      <c r="P10122" s="6">
        <f>data__6[[#This Row],[Distance(m)]]/1000</f>
        <v>1.3949246241282838</v>
      </c>
      <c r="Q10122" s="7">
        <f>ABS(data__6[[#This Row],[Time (C)]]-H10121)</f>
        <v>3.4722222222216548E-4</v>
      </c>
      <c r="R10122" s="6">
        <f t="shared" si="794"/>
        <v>30</v>
      </c>
      <c r="S10122" s="6">
        <f>(SUMIF(data__6[Trip ID],data__6[[#This Row],[Trip ID]],data__6[Distance(m)]))/(SUMIF(data__6[Trip ID],data__6[[#This Row],[Trip ID]],data__6[Time Diff (sec)]))</f>
        <v>40.677353839886997</v>
      </c>
      <c r="T10122" s="6">
        <f>(data__6[[#This Row],[Speed(m/s)]]-M10121)/data__6[[#This Row],[Time Diff (sec)]]</f>
        <v>-5.0925925925925833E-2</v>
      </c>
      <c r="U10122" s="6">
        <f>AVERAGEIF(data__6[Trip ID],data__6[[#This Row],[Trip ID]],data__6[Acceleration at each point(m/s)])</f>
        <v>5.5506822612085666E-4</v>
      </c>
    </row>
    <row r="10123" spans="1:21">
      <c r="A10123">
        <f>IF(data__6[[#This Row],[Point ID]]=1,A10122+1,A10122)</f>
        <v>228</v>
      </c>
      <c r="B10123">
        <v>10</v>
      </c>
      <c r="C10123">
        <v>59387069</v>
      </c>
      <c r="D10123">
        <f t="shared" si="790"/>
        <v>59.645114999999997</v>
      </c>
      <c r="E10123" t="s">
        <v>9565</v>
      </c>
      <c r="F10123">
        <f t="shared" si="791"/>
        <v>17.191056666666668</v>
      </c>
      <c r="G10123">
        <v>200839</v>
      </c>
      <c r="H10123" s="6" t="str">
        <f t="shared" si="792"/>
        <v>20:08:39</v>
      </c>
      <c r="I10123">
        <v>120611</v>
      </c>
      <c r="J10123" t="str">
        <f t="shared" si="793"/>
        <v>12-06-11</v>
      </c>
      <c r="K10123">
        <v>9600</v>
      </c>
      <c r="L10123">
        <f>data__6[[#This Row],[Speed]]/100</f>
        <v>96</v>
      </c>
      <c r="M10123">
        <f>data__6[[#This Row],[Speed (Km/h)]]*(1000/3600)</f>
        <v>26.666666666666668</v>
      </c>
      <c r="N10123" s="6">
        <f>ACOS(COS(RADIANS(90-D10122))*COS(RADIANS(90-D10123))+SIN(RADIANS(90-D10122))*SIN(RADIANS(90-D10123))*COS(RADIANS(F10122-F10123)))*3959*1.60934</f>
        <v>0.78350150089846049</v>
      </c>
      <c r="O10123" s="6">
        <f>data__6[[#This Row],[Distance between two points]]*1852</f>
        <v>1451.0447796639489</v>
      </c>
      <c r="P10123" s="6">
        <f>data__6[[#This Row],[Distance(m)]]/1000</f>
        <v>1.451044779663949</v>
      </c>
      <c r="Q10123" s="7">
        <f>ABS(data__6[[#This Row],[Time (C)]]-H10122)</f>
        <v>3.4722222222216548E-4</v>
      </c>
      <c r="R10123" s="6">
        <f t="shared" si="794"/>
        <v>30</v>
      </c>
      <c r="S10123" s="6">
        <f>(SUMIF(data__6[Trip ID],data__6[[#This Row],[Trip ID]],data__6[Distance(m)]))/(SUMIF(data__6[Trip ID],data__6[[#This Row],[Trip ID]],data__6[Time Diff (sec)]))</f>
        <v>40.677353839886997</v>
      </c>
      <c r="T10123" s="6">
        <f>(data__6[[#This Row],[Speed(m/s)]]-M10122)/data__6[[#This Row],[Time Diff (sec)]]</f>
        <v>3.5185185185185118E-2</v>
      </c>
      <c r="U10123" s="6">
        <f>AVERAGEIF(data__6[Trip ID],data__6[[#This Row],[Trip ID]],data__6[Acceleration at each point(m/s)])</f>
        <v>5.5506822612085666E-4</v>
      </c>
    </row>
    <row r="10124" spans="1:21">
      <c r="A10124">
        <f>IF(data__6[[#This Row],[Point ID]]=1,A10123+1,A10123)</f>
        <v>228</v>
      </c>
      <c r="B10124">
        <v>11</v>
      </c>
      <c r="C10124">
        <v>59387504</v>
      </c>
      <c r="D10124">
        <f t="shared" si="790"/>
        <v>59.64584</v>
      </c>
      <c r="E10124" t="s">
        <v>9566</v>
      </c>
      <c r="F10124">
        <f t="shared" si="791"/>
        <v>17.177511666666668</v>
      </c>
      <c r="G10124">
        <v>200909</v>
      </c>
      <c r="H10124" s="6" t="str">
        <f t="shared" si="792"/>
        <v>20:09:09</v>
      </c>
      <c r="I10124">
        <v>120611</v>
      </c>
      <c r="J10124" t="str">
        <f t="shared" si="793"/>
        <v>12-06-11</v>
      </c>
      <c r="K10124">
        <v>8700</v>
      </c>
      <c r="L10124">
        <f>data__6[[#This Row],[Speed]]/100</f>
        <v>87</v>
      </c>
      <c r="M10124">
        <f>data__6[[#This Row],[Speed (Km/h)]]*(1000/3600)</f>
        <v>24.166666666666668</v>
      </c>
      <c r="N10124" s="6">
        <f>ACOS(COS(RADIANS(90-D10123))*COS(RADIANS(90-D10124))+SIN(RADIANS(90-D10123))*SIN(RADIANS(90-D10124))*COS(RADIANS(F10123-F10124)))*3959*1.60934</f>
        <v>0.76542668282514559</v>
      </c>
      <c r="O10124" s="6">
        <f>data__6[[#This Row],[Distance between two points]]*1852</f>
        <v>1417.5702165921696</v>
      </c>
      <c r="P10124" s="6">
        <f>data__6[[#This Row],[Distance(m)]]/1000</f>
        <v>1.4175702165921695</v>
      </c>
      <c r="Q10124" s="7">
        <f>ABS(data__6[[#This Row],[Time (C)]]-H10123)</f>
        <v>3.472222222222765E-4</v>
      </c>
      <c r="R10124" s="6">
        <f t="shared" si="794"/>
        <v>30</v>
      </c>
      <c r="S10124" s="6">
        <f>(SUMIF(data__6[Trip ID],data__6[[#This Row],[Trip ID]],data__6[Distance(m)]))/(SUMIF(data__6[Trip ID],data__6[[#This Row],[Trip ID]],data__6[Time Diff (sec)]))</f>
        <v>40.677353839886997</v>
      </c>
      <c r="T10124" s="6">
        <f>(data__6[[#This Row],[Speed(m/s)]]-M10123)/data__6[[#This Row],[Time Diff (sec)]]</f>
        <v>-8.3333333333333329E-2</v>
      </c>
      <c r="U10124" s="6">
        <f>AVERAGEIF(data__6[Trip ID],data__6[[#This Row],[Trip ID]],data__6[Acceleration at each point(m/s)])</f>
        <v>5.5506822612085666E-4</v>
      </c>
    </row>
    <row r="10125" spans="1:21">
      <c r="A10125">
        <f>IF(data__6[[#This Row],[Point ID]]=1,A10124+1,A10124)</f>
        <v>228</v>
      </c>
      <c r="B10125">
        <v>12</v>
      </c>
      <c r="C10125">
        <v>59387664</v>
      </c>
      <c r="D10125">
        <f t="shared" si="790"/>
        <v>59.646106666666668</v>
      </c>
      <c r="E10125" t="s">
        <v>9567</v>
      </c>
      <c r="F10125">
        <f t="shared" si="791"/>
        <v>17.163698333333333</v>
      </c>
      <c r="G10125">
        <v>200939</v>
      </c>
      <c r="H10125" s="6" t="str">
        <f t="shared" si="792"/>
        <v>20:09:39</v>
      </c>
      <c r="I10125">
        <v>120611</v>
      </c>
      <c r="J10125" t="str">
        <f t="shared" si="793"/>
        <v>12-06-11</v>
      </c>
      <c r="K10125">
        <v>9400</v>
      </c>
      <c r="L10125">
        <f>data__6[[#This Row],[Speed]]/100</f>
        <v>94</v>
      </c>
      <c r="M10125">
        <f>data__6[[#This Row],[Speed (Km/h)]]*(1000/3600)</f>
        <v>26.111111111111111</v>
      </c>
      <c r="N10125" s="6">
        <f>ACOS(COS(RADIANS(90-D10124))*COS(RADIANS(90-D10125))+SIN(RADIANS(90-D10124))*SIN(RADIANS(90-D10125))*COS(RADIANS(F10124-F10125)))*3959*1.60934</f>
        <v>0.77680287851733809</v>
      </c>
      <c r="O10125" s="6">
        <f>data__6[[#This Row],[Distance between two points]]*1852</f>
        <v>1438.6389310141101</v>
      </c>
      <c r="P10125" s="6">
        <f>data__6[[#This Row],[Distance(m)]]/1000</f>
        <v>1.4386389310141101</v>
      </c>
      <c r="Q10125" s="7">
        <f>ABS(data__6[[#This Row],[Time (C)]]-H10124)</f>
        <v>3.4722222222216548E-4</v>
      </c>
      <c r="R10125" s="6">
        <f t="shared" si="794"/>
        <v>30</v>
      </c>
      <c r="S10125" s="6">
        <f>(SUMIF(data__6[Trip ID],data__6[[#This Row],[Trip ID]],data__6[Distance(m)]))/(SUMIF(data__6[Trip ID],data__6[[#This Row],[Trip ID]],data__6[Time Diff (sec)]))</f>
        <v>40.677353839886997</v>
      </c>
      <c r="T10125" s="6">
        <f>(data__6[[#This Row],[Speed(m/s)]]-M10124)/data__6[[#This Row],[Time Diff (sec)]]</f>
        <v>6.4814814814814756E-2</v>
      </c>
      <c r="U10125" s="6">
        <f>AVERAGEIF(data__6[Trip ID],data__6[[#This Row],[Trip ID]],data__6[Acceleration at each point(m/s)])</f>
        <v>5.5506822612085666E-4</v>
      </c>
    </row>
    <row r="10126" spans="1:21">
      <c r="A10126">
        <f>IF(data__6[[#This Row],[Point ID]]=1,A10125+1,A10125)</f>
        <v>228</v>
      </c>
      <c r="B10126">
        <v>13</v>
      </c>
      <c r="C10126">
        <v>59388171</v>
      </c>
      <c r="D10126">
        <f t="shared" si="790"/>
        <v>59.646951666666666</v>
      </c>
      <c r="E10126" t="s">
        <v>9568</v>
      </c>
      <c r="F10126">
        <f t="shared" si="791"/>
        <v>17.149573333333333</v>
      </c>
      <c r="G10126">
        <v>201009</v>
      </c>
      <c r="H10126" s="6" t="str">
        <f t="shared" si="792"/>
        <v>20:10:09</v>
      </c>
      <c r="I10126">
        <v>120611</v>
      </c>
      <c r="J10126" t="str">
        <f t="shared" si="793"/>
        <v>12-06-11</v>
      </c>
      <c r="K10126">
        <v>8830</v>
      </c>
      <c r="L10126">
        <f>data__6[[#This Row],[Speed]]/100</f>
        <v>88.3</v>
      </c>
      <c r="M10126">
        <f>data__6[[#This Row],[Speed (Km/h)]]*(1000/3600)</f>
        <v>24.527777777777779</v>
      </c>
      <c r="N10126" s="6">
        <f>ACOS(COS(RADIANS(90-D10125))*COS(RADIANS(90-D10126))+SIN(RADIANS(90-D10125))*SIN(RADIANS(90-D10126))*COS(RADIANS(F10125-F10126)))*3959*1.60934</f>
        <v>0.79928016254639256</v>
      </c>
      <c r="O10126" s="6">
        <f>data__6[[#This Row],[Distance between two points]]*1852</f>
        <v>1480.266861035919</v>
      </c>
      <c r="P10126" s="6">
        <f>data__6[[#This Row],[Distance(m)]]/1000</f>
        <v>1.4802668610359189</v>
      </c>
      <c r="Q10126" s="7">
        <f>ABS(data__6[[#This Row],[Time (C)]]-H10125)</f>
        <v>3.4722222222216548E-4</v>
      </c>
      <c r="R10126" s="6">
        <f t="shared" si="794"/>
        <v>30</v>
      </c>
      <c r="S10126" s="6">
        <f>(SUMIF(data__6[Trip ID],data__6[[#This Row],[Trip ID]],data__6[Distance(m)]))/(SUMIF(data__6[Trip ID],data__6[[#This Row],[Trip ID]],data__6[Time Diff (sec)]))</f>
        <v>40.677353839886997</v>
      </c>
      <c r="T10126" s="6">
        <f>(data__6[[#This Row],[Speed(m/s)]]-M10125)/data__6[[#This Row],[Time Diff (sec)]]</f>
        <v>-5.2777777777777736E-2</v>
      </c>
      <c r="U10126" s="6">
        <f>AVERAGEIF(data__6[Trip ID],data__6[[#This Row],[Trip ID]],data__6[Acceleration at each point(m/s)])</f>
        <v>5.5506822612085666E-4</v>
      </c>
    </row>
    <row r="10127" spans="1:21">
      <c r="A10127">
        <f>IF(data__6[[#This Row],[Point ID]]=1,A10126+1,A10126)</f>
        <v>228</v>
      </c>
      <c r="B10127">
        <v>14</v>
      </c>
      <c r="C10127">
        <v>59389502</v>
      </c>
      <c r="D10127">
        <f t="shared" si="790"/>
        <v>59.649169999999998</v>
      </c>
      <c r="E10127" t="s">
        <v>9569</v>
      </c>
      <c r="F10127">
        <f t="shared" si="791"/>
        <v>17.137795000000001</v>
      </c>
      <c r="G10127">
        <v>201039</v>
      </c>
      <c r="H10127" s="6" t="str">
        <f t="shared" si="792"/>
        <v>20:10:39</v>
      </c>
      <c r="I10127">
        <v>120611</v>
      </c>
      <c r="J10127" t="str">
        <f t="shared" si="793"/>
        <v>12-06-11</v>
      </c>
      <c r="K10127">
        <v>8530</v>
      </c>
      <c r="L10127">
        <f>data__6[[#This Row],[Speed]]/100</f>
        <v>85.3</v>
      </c>
      <c r="M10127">
        <f>data__6[[#This Row],[Speed (Km/h)]]*(1000/3600)</f>
        <v>23.694444444444446</v>
      </c>
      <c r="N10127" s="6">
        <f>ACOS(COS(RADIANS(90-D10126))*COS(RADIANS(90-D10127))+SIN(RADIANS(90-D10126))*SIN(RADIANS(90-D10127))*COS(RADIANS(F10126-F10127)))*3959*1.60934</f>
        <v>0.70631661040440064</v>
      </c>
      <c r="O10127" s="6">
        <f>data__6[[#This Row],[Distance between two points]]*1852</f>
        <v>1308.09836246895</v>
      </c>
      <c r="P10127" s="6">
        <f>data__6[[#This Row],[Distance(m)]]/1000</f>
        <v>1.3080983624689499</v>
      </c>
      <c r="Q10127" s="7">
        <f>ABS(data__6[[#This Row],[Time (C)]]-H10126)</f>
        <v>3.472222222222765E-4</v>
      </c>
      <c r="R10127" s="6">
        <f t="shared" si="794"/>
        <v>30</v>
      </c>
      <c r="S10127" s="6">
        <f>(SUMIF(data__6[Trip ID],data__6[[#This Row],[Trip ID]],data__6[Distance(m)]))/(SUMIF(data__6[Trip ID],data__6[[#This Row],[Trip ID]],data__6[Time Diff (sec)]))</f>
        <v>40.677353839886997</v>
      </c>
      <c r="T10127" s="6">
        <f>(data__6[[#This Row],[Speed(m/s)]]-M10126)/data__6[[#This Row],[Time Diff (sec)]]</f>
        <v>-2.7777777777777738E-2</v>
      </c>
      <c r="U10127" s="6">
        <f>AVERAGEIF(data__6[Trip ID],data__6[[#This Row],[Trip ID]],data__6[Acceleration at each point(m/s)])</f>
        <v>5.5506822612085666E-4</v>
      </c>
    </row>
    <row r="10128" spans="1:21">
      <c r="A10128">
        <f>IF(data__6[[#This Row],[Point ID]]=1,A10127+1,A10127)</f>
        <v>228</v>
      </c>
      <c r="B10128">
        <v>15</v>
      </c>
      <c r="C10128">
        <v>59390367</v>
      </c>
      <c r="D10128">
        <f t="shared" si="790"/>
        <v>59.65061166666667</v>
      </c>
      <c r="E10128" t="s">
        <v>9570</v>
      </c>
      <c r="F10128">
        <f t="shared" si="791"/>
        <v>17.125156666666665</v>
      </c>
      <c r="G10128">
        <v>201109</v>
      </c>
      <c r="H10128" s="6" t="str">
        <f t="shared" si="792"/>
        <v>20:11:09</v>
      </c>
      <c r="I10128">
        <v>120611</v>
      </c>
      <c r="J10128" t="str">
        <f t="shared" si="793"/>
        <v>12-06-11</v>
      </c>
      <c r="K10128">
        <v>9130</v>
      </c>
      <c r="L10128">
        <f>data__6[[#This Row],[Speed]]/100</f>
        <v>91.3</v>
      </c>
      <c r="M10128">
        <f>data__6[[#This Row],[Speed (Km/h)]]*(1000/3600)</f>
        <v>25.361111111111111</v>
      </c>
      <c r="N10128" s="6">
        <f>ACOS(COS(RADIANS(90-D10127))*COS(RADIANS(90-D10128))+SIN(RADIANS(90-D10127))*SIN(RADIANS(90-D10128))*COS(RADIANS(F10127-F10128)))*3959*1.60934</f>
        <v>0.72799621407614445</v>
      </c>
      <c r="O10128" s="6">
        <f>data__6[[#This Row],[Distance between two points]]*1852</f>
        <v>1348.2489884690194</v>
      </c>
      <c r="P10128" s="6">
        <f>data__6[[#This Row],[Distance(m)]]/1000</f>
        <v>1.3482489884690194</v>
      </c>
      <c r="Q10128" s="7">
        <f>ABS(data__6[[#This Row],[Time (C)]]-H10127)</f>
        <v>3.472222222222765E-4</v>
      </c>
      <c r="R10128" s="6">
        <f t="shared" si="794"/>
        <v>30</v>
      </c>
      <c r="S10128" s="6">
        <f>(SUMIF(data__6[Trip ID],data__6[[#This Row],[Trip ID]],data__6[Distance(m)]))/(SUMIF(data__6[Trip ID],data__6[[#This Row],[Trip ID]],data__6[Time Diff (sec)]))</f>
        <v>40.677353839886997</v>
      </c>
      <c r="T10128" s="6">
        <f>(data__6[[#This Row],[Speed(m/s)]]-M10127)/data__6[[#This Row],[Time Diff (sec)]]</f>
        <v>5.5555555555555476E-2</v>
      </c>
      <c r="U10128" s="6">
        <f>AVERAGEIF(data__6[Trip ID],data__6[[#This Row],[Trip ID]],data__6[Acceleration at each point(m/s)])</f>
        <v>5.5506822612085666E-4</v>
      </c>
    </row>
    <row r="10129" spans="1:21">
      <c r="A10129">
        <f>IF(data__6[[#This Row],[Point ID]]=1,A10128+1,A10128)</f>
        <v>228</v>
      </c>
      <c r="B10129">
        <v>16</v>
      </c>
      <c r="C10129">
        <v>59390884</v>
      </c>
      <c r="D10129">
        <f t="shared" si="790"/>
        <v>59.651473333333335</v>
      </c>
      <c r="E10129" t="s">
        <v>9571</v>
      </c>
      <c r="F10129">
        <f t="shared" si="791"/>
        <v>17.112211666666667</v>
      </c>
      <c r="G10129">
        <v>201139</v>
      </c>
      <c r="H10129" s="6" t="str">
        <f t="shared" si="792"/>
        <v>20:11:39</v>
      </c>
      <c r="I10129">
        <v>120611</v>
      </c>
      <c r="J10129" t="str">
        <f t="shared" si="793"/>
        <v>12-06-11</v>
      </c>
      <c r="K10129">
        <v>8880</v>
      </c>
      <c r="L10129">
        <f>data__6[[#This Row],[Speed]]/100</f>
        <v>88.8</v>
      </c>
      <c r="M10129">
        <f>data__6[[#This Row],[Speed (Km/h)]]*(1000/3600)</f>
        <v>24.666666666666668</v>
      </c>
      <c r="N10129" s="6">
        <f>ACOS(COS(RADIANS(90-D10128))*COS(RADIANS(90-D10129))+SIN(RADIANS(90-D10128))*SIN(RADIANS(90-D10129))*COS(RADIANS(F10128-F10129)))*3959*1.60934</f>
        <v>0.73361543574248911</v>
      </c>
      <c r="O10129" s="6">
        <f>data__6[[#This Row],[Distance between two points]]*1852</f>
        <v>1358.6557869950898</v>
      </c>
      <c r="P10129" s="6">
        <f>data__6[[#This Row],[Distance(m)]]/1000</f>
        <v>1.3586557869950897</v>
      </c>
      <c r="Q10129" s="7">
        <f>ABS(data__6[[#This Row],[Time (C)]]-H10128)</f>
        <v>3.472222222222765E-4</v>
      </c>
      <c r="R10129" s="6">
        <f t="shared" si="794"/>
        <v>30</v>
      </c>
      <c r="S10129" s="6">
        <f>(SUMIF(data__6[Trip ID],data__6[[#This Row],[Trip ID]],data__6[Distance(m)]))/(SUMIF(data__6[Trip ID],data__6[[#This Row],[Trip ID]],data__6[Time Diff (sec)]))</f>
        <v>40.677353839886997</v>
      </c>
      <c r="T10129" s="6">
        <f>(data__6[[#This Row],[Speed(m/s)]]-M10128)/data__6[[#This Row],[Time Diff (sec)]]</f>
        <v>-2.3148148148148095E-2</v>
      </c>
      <c r="U10129" s="6">
        <f>AVERAGEIF(data__6[Trip ID],data__6[[#This Row],[Trip ID]],data__6[Acceleration at each point(m/s)])</f>
        <v>5.5506822612085666E-4</v>
      </c>
    </row>
    <row r="10130" spans="1:21">
      <c r="A10130">
        <f>IF(data__6[[#This Row],[Point ID]]=1,A10129+1,A10129)</f>
        <v>228</v>
      </c>
      <c r="B10130">
        <v>17</v>
      </c>
      <c r="C10130">
        <v>59391740</v>
      </c>
      <c r="D10130">
        <f t="shared" si="790"/>
        <v>59.652900000000002</v>
      </c>
      <c r="E10130" t="s">
        <v>9572</v>
      </c>
      <c r="F10130">
        <f t="shared" si="791"/>
        <v>17.099458333333335</v>
      </c>
      <c r="G10130">
        <v>201209</v>
      </c>
      <c r="H10130" s="6" t="str">
        <f t="shared" si="792"/>
        <v>20:12:09</v>
      </c>
      <c r="I10130">
        <v>120611</v>
      </c>
      <c r="J10130" t="str">
        <f t="shared" si="793"/>
        <v>12-06-11</v>
      </c>
      <c r="K10130">
        <v>8430</v>
      </c>
      <c r="L10130">
        <f>data__6[[#This Row],[Speed]]/100</f>
        <v>84.3</v>
      </c>
      <c r="M10130">
        <f>data__6[[#This Row],[Speed (Km/h)]]*(1000/3600)</f>
        <v>23.416666666666668</v>
      </c>
      <c r="N10130" s="6">
        <f>ACOS(COS(RADIANS(90-D10129))*COS(RADIANS(90-D10130))+SIN(RADIANS(90-D10129))*SIN(RADIANS(90-D10130))*COS(RADIANS(F10129-F10130)))*3959*1.60934</f>
        <v>0.73389036255281903</v>
      </c>
      <c r="O10130" s="6">
        <f>data__6[[#This Row],[Distance between two points]]*1852</f>
        <v>1359.1649514478208</v>
      </c>
      <c r="P10130" s="6">
        <f>data__6[[#This Row],[Distance(m)]]/1000</f>
        <v>1.3591649514478208</v>
      </c>
      <c r="Q10130" s="7">
        <f>ABS(data__6[[#This Row],[Time (C)]]-H10129)</f>
        <v>3.4722222222216548E-4</v>
      </c>
      <c r="R10130" s="6">
        <f t="shared" si="794"/>
        <v>30</v>
      </c>
      <c r="S10130" s="6">
        <f>(SUMIF(data__6[Trip ID],data__6[[#This Row],[Trip ID]],data__6[Distance(m)]))/(SUMIF(data__6[Trip ID],data__6[[#This Row],[Trip ID]],data__6[Time Diff (sec)]))</f>
        <v>40.677353839886997</v>
      </c>
      <c r="T10130" s="6">
        <f>(data__6[[#This Row],[Speed(m/s)]]-M10129)/data__6[[#This Row],[Time Diff (sec)]]</f>
        <v>-4.1666666666666664E-2</v>
      </c>
      <c r="U10130" s="6">
        <f>AVERAGEIF(data__6[Trip ID],data__6[[#This Row],[Trip ID]],data__6[Acceleration at each point(m/s)])</f>
        <v>5.5506822612085666E-4</v>
      </c>
    </row>
    <row r="10131" spans="1:21">
      <c r="A10131">
        <f>IF(data__6[[#This Row],[Point ID]]=1,A10130+1,A10130)</f>
        <v>228</v>
      </c>
      <c r="B10131">
        <v>18</v>
      </c>
      <c r="C10131">
        <v>59392902</v>
      </c>
      <c r="D10131">
        <f t="shared" si="790"/>
        <v>59.654836666666668</v>
      </c>
      <c r="E10131" t="s">
        <v>9573</v>
      </c>
      <c r="F10131">
        <f t="shared" si="791"/>
        <v>17.088566666666665</v>
      </c>
      <c r="G10131">
        <v>201239</v>
      </c>
      <c r="H10131" s="6" t="str">
        <f t="shared" si="792"/>
        <v>20:12:39</v>
      </c>
      <c r="I10131">
        <v>120611</v>
      </c>
      <c r="J10131" t="str">
        <f t="shared" si="793"/>
        <v>12-06-11</v>
      </c>
      <c r="K10131">
        <v>7509</v>
      </c>
      <c r="L10131">
        <f>data__6[[#This Row],[Speed]]/100</f>
        <v>75.09</v>
      </c>
      <c r="M10131">
        <f>data__6[[#This Row],[Speed (Km/h)]]*(1000/3600)</f>
        <v>20.858333333333334</v>
      </c>
      <c r="N10131" s="6">
        <f>ACOS(COS(RADIANS(90-D10130))*COS(RADIANS(90-D10131))+SIN(RADIANS(90-D10130))*SIN(RADIANS(90-D10131))*COS(RADIANS(F10130-F10131)))*3959*1.60934</f>
        <v>0.64870202792614906</v>
      </c>
      <c r="O10131" s="6">
        <f>data__6[[#This Row],[Distance between two points]]*1852</f>
        <v>1201.3961557192281</v>
      </c>
      <c r="P10131" s="6">
        <f>data__6[[#This Row],[Distance(m)]]/1000</f>
        <v>1.2013961557192281</v>
      </c>
      <c r="Q10131" s="7">
        <f>ABS(data__6[[#This Row],[Time (C)]]-H10130)</f>
        <v>3.4722222222216548E-4</v>
      </c>
      <c r="R10131" s="6">
        <f t="shared" si="794"/>
        <v>30</v>
      </c>
      <c r="S10131" s="6">
        <f>(SUMIF(data__6[Trip ID],data__6[[#This Row],[Trip ID]],data__6[Distance(m)]))/(SUMIF(data__6[Trip ID],data__6[[#This Row],[Trip ID]],data__6[Time Diff (sec)]))</f>
        <v>40.677353839886997</v>
      </c>
      <c r="T10131" s="6">
        <f>(data__6[[#This Row],[Speed(m/s)]]-M10130)/data__6[[#This Row],[Time Diff (sec)]]</f>
        <v>-8.5277777777777786E-2</v>
      </c>
      <c r="U10131" s="6">
        <f>AVERAGEIF(data__6[Trip ID],data__6[[#This Row],[Trip ID]],data__6[Acceleration at each point(m/s)])</f>
        <v>5.5506822612085666E-4</v>
      </c>
    </row>
    <row r="10132" spans="1:21">
      <c r="A10132">
        <f>IF(data__6[[#This Row],[Point ID]]=1,A10131+1,A10131)</f>
        <v>228</v>
      </c>
      <c r="B10132">
        <v>19</v>
      </c>
      <c r="C10132">
        <v>59393612</v>
      </c>
      <c r="D10132">
        <f t="shared" si="790"/>
        <v>59.656019999999998</v>
      </c>
      <c r="E10132" t="s">
        <v>9574</v>
      </c>
      <c r="F10132">
        <f t="shared" si="791"/>
        <v>17.080023333333333</v>
      </c>
      <c r="G10132">
        <v>201309</v>
      </c>
      <c r="H10132" s="6" t="str">
        <f t="shared" si="792"/>
        <v>20:13:09</v>
      </c>
      <c r="I10132">
        <v>120611</v>
      </c>
      <c r="J10132" t="str">
        <f t="shared" si="793"/>
        <v>12-06-11</v>
      </c>
      <c r="K10132">
        <v>2770</v>
      </c>
      <c r="L10132">
        <f>data__6[[#This Row],[Speed]]/100</f>
        <v>27.7</v>
      </c>
      <c r="M10132">
        <f>data__6[[#This Row],[Speed (Km/h)]]*(1000/3600)</f>
        <v>7.6944444444444446</v>
      </c>
      <c r="N10132" s="6">
        <f>ACOS(COS(RADIANS(90-D10131))*COS(RADIANS(90-D10132))+SIN(RADIANS(90-D10131))*SIN(RADIANS(90-D10132))*COS(RADIANS(F10131-F10132)))*3959*1.60934</f>
        <v>0.49766698179645735</v>
      </c>
      <c r="O10132" s="6">
        <f>data__6[[#This Row],[Distance between two points]]*1852</f>
        <v>921.67925028703905</v>
      </c>
      <c r="P10132" s="6">
        <f>data__6[[#This Row],[Distance(m)]]/1000</f>
        <v>0.92167925028703901</v>
      </c>
      <c r="Q10132" s="7">
        <f>ABS(data__6[[#This Row],[Time (C)]]-H10131)</f>
        <v>3.472222222222765E-4</v>
      </c>
      <c r="R10132" s="6">
        <f t="shared" si="794"/>
        <v>30</v>
      </c>
      <c r="S10132" s="6">
        <f>(SUMIF(data__6[Trip ID],data__6[[#This Row],[Trip ID]],data__6[Distance(m)]))/(SUMIF(data__6[Trip ID],data__6[[#This Row],[Trip ID]],data__6[Time Diff (sec)]))</f>
        <v>40.677353839886997</v>
      </c>
      <c r="T10132" s="6">
        <f>(data__6[[#This Row],[Speed(m/s)]]-M10131)/data__6[[#This Row],[Time Diff (sec)]]</f>
        <v>-0.4387962962962963</v>
      </c>
      <c r="U10132" s="6">
        <f>AVERAGEIF(data__6[Trip ID],data__6[[#This Row],[Trip ID]],data__6[Acceleration at each point(m/s)])</f>
        <v>5.5506822612085666E-4</v>
      </c>
    </row>
    <row r="10133" spans="1:21">
      <c r="A10133">
        <f>IF(data__6[[#This Row],[Point ID]]=1,A10132+1,A10132)</f>
        <v>228</v>
      </c>
      <c r="B10133">
        <v>20</v>
      </c>
      <c r="C10133">
        <v>59395598</v>
      </c>
      <c r="D10133">
        <f t="shared" si="790"/>
        <v>59.659329999999997</v>
      </c>
      <c r="E10133" t="s">
        <v>9575</v>
      </c>
      <c r="F10133">
        <f t="shared" si="791"/>
        <v>17.077439999999999</v>
      </c>
      <c r="G10133">
        <v>201339</v>
      </c>
      <c r="H10133" s="6" t="str">
        <f t="shared" si="792"/>
        <v>20:13:39</v>
      </c>
      <c r="I10133">
        <v>120611</v>
      </c>
      <c r="J10133" t="str">
        <f t="shared" si="793"/>
        <v>12-06-11</v>
      </c>
      <c r="K10133">
        <v>6930</v>
      </c>
      <c r="L10133">
        <f>data__6[[#This Row],[Speed]]/100</f>
        <v>69.3</v>
      </c>
      <c r="M10133">
        <f>data__6[[#This Row],[Speed (Km/h)]]*(1000/3600)</f>
        <v>19.25</v>
      </c>
      <c r="N10133" s="6">
        <f>ACOS(COS(RADIANS(90-D10132))*COS(RADIANS(90-D10133))+SIN(RADIANS(90-D10132))*SIN(RADIANS(90-D10133))*COS(RADIANS(F10132-F10133)))*3959*1.60934</f>
        <v>0.39565164129459457</v>
      </c>
      <c r="O10133" s="6">
        <f>data__6[[#This Row],[Distance between two points]]*1852</f>
        <v>732.74683967758915</v>
      </c>
      <c r="P10133" s="6">
        <f>data__6[[#This Row],[Distance(m)]]/1000</f>
        <v>0.73274683967758913</v>
      </c>
      <c r="Q10133" s="7">
        <f>ABS(data__6[[#This Row],[Time (C)]]-H10132)</f>
        <v>3.4722222222216548E-4</v>
      </c>
      <c r="R10133" s="6">
        <f t="shared" si="794"/>
        <v>30</v>
      </c>
      <c r="S10133" s="6">
        <f>(SUMIF(data__6[Trip ID],data__6[[#This Row],[Trip ID]],data__6[Distance(m)]))/(SUMIF(data__6[Trip ID],data__6[[#This Row],[Trip ID]],data__6[Time Diff (sec)]))</f>
        <v>40.677353839886997</v>
      </c>
      <c r="T10133" s="6">
        <f>(data__6[[#This Row],[Speed(m/s)]]-M10132)/data__6[[#This Row],[Time Diff (sec)]]</f>
        <v>0.38518518518518519</v>
      </c>
      <c r="U10133" s="6">
        <f>AVERAGEIF(data__6[Trip ID],data__6[[#This Row],[Trip ID]],data__6[Acceleration at each point(m/s)])</f>
        <v>5.5506822612085666E-4</v>
      </c>
    </row>
    <row r="10134" spans="1:21">
      <c r="A10134">
        <f>IF(data__6[[#This Row],[Point ID]]=1,A10133+1,A10133)</f>
        <v>228</v>
      </c>
      <c r="B10134">
        <v>21</v>
      </c>
      <c r="C10134">
        <v>59398614</v>
      </c>
      <c r="D10134">
        <f t="shared" si="790"/>
        <v>59.66435666666667</v>
      </c>
      <c r="E10134" t="s">
        <v>9576</v>
      </c>
      <c r="F10134">
        <f t="shared" si="791"/>
        <v>17.072391666666668</v>
      </c>
      <c r="G10134">
        <v>201409</v>
      </c>
      <c r="H10134" s="6" t="str">
        <f t="shared" si="792"/>
        <v>20:14:09</v>
      </c>
      <c r="I10134">
        <v>120611</v>
      </c>
      <c r="J10134" t="str">
        <f t="shared" si="793"/>
        <v>12-06-11</v>
      </c>
      <c r="K10134">
        <v>7609</v>
      </c>
      <c r="L10134">
        <f>data__6[[#This Row],[Speed]]/100</f>
        <v>76.09</v>
      </c>
      <c r="M10134">
        <f>data__6[[#This Row],[Speed (Km/h)]]*(1000/3600)</f>
        <v>21.136111111111113</v>
      </c>
      <c r="N10134" s="6">
        <f>ACOS(COS(RADIANS(90-D10133))*COS(RADIANS(90-D10134))+SIN(RADIANS(90-D10133))*SIN(RADIANS(90-D10134))*COS(RADIANS(F10133-F10134)))*3959*1.60934</f>
        <v>0.6267810495802173</v>
      </c>
      <c r="O10134" s="6">
        <f>data__6[[#This Row],[Distance between two points]]*1852</f>
        <v>1160.7985038225625</v>
      </c>
      <c r="P10134" s="6">
        <f>data__6[[#This Row],[Distance(m)]]/1000</f>
        <v>1.1607985038225626</v>
      </c>
      <c r="Q10134" s="7">
        <f>ABS(data__6[[#This Row],[Time (C)]]-H10133)</f>
        <v>3.4722222222216548E-4</v>
      </c>
      <c r="R10134" s="6">
        <f t="shared" si="794"/>
        <v>30</v>
      </c>
      <c r="S10134" s="6">
        <f>(SUMIF(data__6[Trip ID],data__6[[#This Row],[Trip ID]],data__6[Distance(m)]))/(SUMIF(data__6[Trip ID],data__6[[#This Row],[Trip ID]],data__6[Time Diff (sec)]))</f>
        <v>40.677353839886997</v>
      </c>
      <c r="T10134" s="6">
        <f>(data__6[[#This Row],[Speed(m/s)]]-M10133)/data__6[[#This Row],[Time Diff (sec)]]</f>
        <v>6.2870370370370424E-2</v>
      </c>
      <c r="U10134" s="6">
        <f>AVERAGEIF(data__6[Trip ID],data__6[[#This Row],[Trip ID]],data__6[Acceleration at each point(m/s)])</f>
        <v>5.5506822612085666E-4</v>
      </c>
    </row>
    <row r="10135" spans="1:21">
      <c r="A10135">
        <f>IF(data__6[[#This Row],[Point ID]]=1,A10134+1,A10134)</f>
        <v>228</v>
      </c>
      <c r="B10135">
        <v>22</v>
      </c>
      <c r="C10135">
        <v>59401240</v>
      </c>
      <c r="D10135">
        <f t="shared" si="790"/>
        <v>59.668733333333336</v>
      </c>
      <c r="E10135" t="s">
        <v>9577</v>
      </c>
      <c r="F10135">
        <f t="shared" si="791"/>
        <v>17.06504</v>
      </c>
      <c r="G10135">
        <v>201439</v>
      </c>
      <c r="H10135" s="6" t="str">
        <f t="shared" si="792"/>
        <v>20:14:39</v>
      </c>
      <c r="I10135">
        <v>120611</v>
      </c>
      <c r="J10135" t="str">
        <f t="shared" si="793"/>
        <v>12-06-11</v>
      </c>
      <c r="K10135">
        <v>7190</v>
      </c>
      <c r="L10135">
        <f>data__6[[#This Row],[Speed]]/100</f>
        <v>71.900000000000006</v>
      </c>
      <c r="M10135">
        <f>data__6[[#This Row],[Speed (Km/h)]]*(1000/3600)</f>
        <v>19.972222222222225</v>
      </c>
      <c r="N10135" s="6">
        <f>ACOS(COS(RADIANS(90-D10134))*COS(RADIANS(90-D10135))+SIN(RADIANS(90-D10134))*SIN(RADIANS(90-D10135))*COS(RADIANS(F10134-F10135)))*3959*1.60934</f>
        <v>0.6382257212498299</v>
      </c>
      <c r="O10135" s="6">
        <f>data__6[[#This Row],[Distance between two points]]*1852</f>
        <v>1181.994035754685</v>
      </c>
      <c r="P10135" s="6">
        <f>data__6[[#This Row],[Distance(m)]]/1000</f>
        <v>1.181994035754685</v>
      </c>
      <c r="Q10135" s="7">
        <f>ABS(data__6[[#This Row],[Time (C)]]-H10134)</f>
        <v>3.4722222222238752E-4</v>
      </c>
      <c r="R10135" s="6">
        <f t="shared" si="794"/>
        <v>30</v>
      </c>
      <c r="S10135" s="6">
        <f>(SUMIF(data__6[Trip ID],data__6[[#This Row],[Trip ID]],data__6[Distance(m)]))/(SUMIF(data__6[Trip ID],data__6[[#This Row],[Trip ID]],data__6[Time Diff (sec)]))</f>
        <v>40.677353839886997</v>
      </c>
      <c r="T10135" s="6">
        <f>(data__6[[#This Row],[Speed(m/s)]]-M10134)/data__6[[#This Row],[Time Diff (sec)]]</f>
        <v>-3.8796296296296259E-2</v>
      </c>
      <c r="U10135" s="6">
        <f>AVERAGEIF(data__6[Trip ID],data__6[[#This Row],[Trip ID]],data__6[Acceleration at each point(m/s)])</f>
        <v>5.5506822612085666E-4</v>
      </c>
    </row>
    <row r="10136" spans="1:21">
      <c r="A10136">
        <f>IF(data__6[[#This Row],[Point ID]]=1,A10135+1,A10135)</f>
        <v>228</v>
      </c>
      <c r="B10136">
        <v>23</v>
      </c>
      <c r="C10136">
        <v>59403674</v>
      </c>
      <c r="D10136">
        <f t="shared" si="790"/>
        <v>59.672789999999999</v>
      </c>
      <c r="E10136" t="s">
        <v>9578</v>
      </c>
      <c r="F10136">
        <f t="shared" si="791"/>
        <v>17.057548333333333</v>
      </c>
      <c r="G10136">
        <v>201509</v>
      </c>
      <c r="H10136" s="6" t="str">
        <f t="shared" si="792"/>
        <v>20:15:09</v>
      </c>
      <c r="I10136">
        <v>120611</v>
      </c>
      <c r="J10136" t="str">
        <f t="shared" si="793"/>
        <v>12-06-11</v>
      </c>
      <c r="K10136">
        <v>7440</v>
      </c>
      <c r="L10136">
        <f>data__6[[#This Row],[Speed]]/100</f>
        <v>74.400000000000006</v>
      </c>
      <c r="M10136">
        <f>data__6[[#This Row],[Speed (Km/h)]]*(1000/3600)</f>
        <v>20.666666666666668</v>
      </c>
      <c r="N10136" s="6">
        <f>ACOS(COS(RADIANS(90-D10135))*COS(RADIANS(90-D10136))+SIN(RADIANS(90-D10135))*SIN(RADIANS(90-D10136))*COS(RADIANS(F10135-F10136)))*3959*1.60934</f>
        <v>0.616822988554104</v>
      </c>
      <c r="O10136" s="6">
        <f>data__6[[#This Row],[Distance between two points]]*1852</f>
        <v>1142.3561748022007</v>
      </c>
      <c r="P10136" s="6">
        <f>data__6[[#This Row],[Distance(m)]]/1000</f>
        <v>1.1423561748022006</v>
      </c>
      <c r="Q10136" s="7">
        <f>ABS(data__6[[#This Row],[Time (C)]]-H10135)</f>
        <v>3.4722222222216548E-4</v>
      </c>
      <c r="R10136" s="6">
        <f t="shared" si="794"/>
        <v>30</v>
      </c>
      <c r="S10136" s="6">
        <f>(SUMIF(data__6[Trip ID],data__6[[#This Row],[Trip ID]],data__6[Distance(m)]))/(SUMIF(data__6[Trip ID],data__6[[#This Row],[Trip ID]],data__6[Time Diff (sec)]))</f>
        <v>40.677353839886997</v>
      </c>
      <c r="T10136" s="6">
        <f>(data__6[[#This Row],[Speed(m/s)]]-M10135)/data__6[[#This Row],[Time Diff (sec)]]</f>
        <v>2.3148148148148095E-2</v>
      </c>
      <c r="U10136" s="6">
        <f>AVERAGEIF(data__6[Trip ID],data__6[[#This Row],[Trip ID]],data__6[Acceleration at each point(m/s)])</f>
        <v>5.5506822612085666E-4</v>
      </c>
    </row>
    <row r="10137" spans="1:21">
      <c r="A10137">
        <f>IF(data__6[[#This Row],[Point ID]]=1,A10136+1,A10136)</f>
        <v>228</v>
      </c>
      <c r="B10137">
        <v>24</v>
      </c>
      <c r="C10137">
        <v>59406291</v>
      </c>
      <c r="D10137">
        <f t="shared" si="790"/>
        <v>59.677151666666667</v>
      </c>
      <c r="E10137" t="s">
        <v>9579</v>
      </c>
      <c r="F10137">
        <f t="shared" si="791"/>
        <v>17.049379999999999</v>
      </c>
      <c r="G10137">
        <v>201539</v>
      </c>
      <c r="H10137" s="6" t="str">
        <f t="shared" si="792"/>
        <v>20:15:39</v>
      </c>
      <c r="I10137">
        <v>120611</v>
      </c>
      <c r="J10137" t="str">
        <f t="shared" si="793"/>
        <v>12-06-11</v>
      </c>
      <c r="K10137">
        <v>7820</v>
      </c>
      <c r="L10137">
        <f>data__6[[#This Row],[Speed]]/100</f>
        <v>78.2</v>
      </c>
      <c r="M10137">
        <f>data__6[[#This Row],[Speed (Km/h)]]*(1000/3600)</f>
        <v>21.722222222222225</v>
      </c>
      <c r="N10137" s="6">
        <f>ACOS(COS(RADIANS(90-D10136))*COS(RADIANS(90-D10137))+SIN(RADIANS(90-D10136))*SIN(RADIANS(90-D10137))*COS(RADIANS(F10136-F10137)))*3959*1.60934</f>
        <v>0.66751858646654061</v>
      </c>
      <c r="O10137" s="6">
        <f>data__6[[#This Row],[Distance between two points]]*1852</f>
        <v>1236.2444221360331</v>
      </c>
      <c r="P10137" s="6">
        <f>data__6[[#This Row],[Distance(m)]]/1000</f>
        <v>1.2362444221360331</v>
      </c>
      <c r="Q10137" s="7">
        <f>ABS(data__6[[#This Row],[Time (C)]]-H10136)</f>
        <v>3.472222222222765E-4</v>
      </c>
      <c r="R10137" s="6">
        <f t="shared" si="794"/>
        <v>30</v>
      </c>
      <c r="S10137" s="6">
        <f>(SUMIF(data__6[Trip ID],data__6[[#This Row],[Trip ID]],data__6[Distance(m)]))/(SUMIF(data__6[Trip ID],data__6[[#This Row],[Trip ID]],data__6[Time Diff (sec)]))</f>
        <v>40.677353839886997</v>
      </c>
      <c r="T10137" s="6">
        <f>(data__6[[#This Row],[Speed(m/s)]]-M10136)/data__6[[#This Row],[Time Diff (sec)]]</f>
        <v>3.5185185185185236E-2</v>
      </c>
      <c r="U10137" s="6">
        <f>AVERAGEIF(data__6[Trip ID],data__6[[#This Row],[Trip ID]],data__6[Acceleration at each point(m/s)])</f>
        <v>5.5506822612085666E-4</v>
      </c>
    </row>
    <row r="10138" spans="1:21">
      <c r="A10138">
        <f>IF(data__6[[#This Row],[Point ID]]=1,A10137+1,A10137)</f>
        <v>228</v>
      </c>
      <c r="B10138">
        <v>25</v>
      </c>
      <c r="C10138">
        <v>59408988</v>
      </c>
      <c r="D10138">
        <f t="shared" si="790"/>
        <v>59.681646666666666</v>
      </c>
      <c r="E10138" t="s">
        <v>9580</v>
      </c>
      <c r="F10138">
        <f t="shared" si="791"/>
        <v>17.042446666666667</v>
      </c>
      <c r="G10138">
        <v>201609</v>
      </c>
      <c r="H10138" s="6" t="str">
        <f t="shared" si="792"/>
        <v>20:16:09</v>
      </c>
      <c r="I10138">
        <v>120611</v>
      </c>
      <c r="J10138" t="str">
        <f t="shared" si="793"/>
        <v>12-06-11</v>
      </c>
      <c r="K10138">
        <v>7309</v>
      </c>
      <c r="L10138">
        <f>data__6[[#This Row],[Speed]]/100</f>
        <v>73.09</v>
      </c>
      <c r="M10138">
        <f>data__6[[#This Row],[Speed (Km/h)]]*(1000/3600)</f>
        <v>20.302777777777781</v>
      </c>
      <c r="N10138" s="6">
        <f>ACOS(COS(RADIANS(90-D10137))*COS(RADIANS(90-D10138))+SIN(RADIANS(90-D10137))*SIN(RADIANS(90-D10138))*COS(RADIANS(F10137-F10138)))*3959*1.60934</f>
        <v>0.633521706989157</v>
      </c>
      <c r="O10138" s="6">
        <f>data__6[[#This Row],[Distance between two points]]*1852</f>
        <v>1173.2822013439188</v>
      </c>
      <c r="P10138" s="6">
        <f>data__6[[#This Row],[Distance(m)]]/1000</f>
        <v>1.1732822013439188</v>
      </c>
      <c r="Q10138" s="7">
        <f>ABS(data__6[[#This Row],[Time (C)]]-H10137)</f>
        <v>3.4722222222216548E-4</v>
      </c>
      <c r="R10138" s="6">
        <f t="shared" si="794"/>
        <v>30</v>
      </c>
      <c r="S10138" s="6">
        <f>(SUMIF(data__6[Trip ID],data__6[[#This Row],[Trip ID]],data__6[Distance(m)]))/(SUMIF(data__6[Trip ID],data__6[[#This Row],[Trip ID]],data__6[Time Diff (sec)]))</f>
        <v>40.677353839886997</v>
      </c>
      <c r="T10138" s="6">
        <f>(data__6[[#This Row],[Speed(m/s)]]-M10137)/data__6[[#This Row],[Time Diff (sec)]]</f>
        <v>-4.731481481481481E-2</v>
      </c>
      <c r="U10138" s="6">
        <f>AVERAGEIF(data__6[Trip ID],data__6[[#This Row],[Trip ID]],data__6[Acceleration at each point(m/s)])</f>
        <v>5.5506822612085666E-4</v>
      </c>
    </row>
    <row r="10139" spans="1:21">
      <c r="A10139">
        <f>IF(data__6[[#This Row],[Point ID]]=1,A10138+1,A10138)</f>
        <v>228</v>
      </c>
      <c r="B10139">
        <v>26</v>
      </c>
      <c r="C10139">
        <v>59412043</v>
      </c>
      <c r="D10139">
        <f t="shared" si="790"/>
        <v>59.686738333333331</v>
      </c>
      <c r="E10139" t="s">
        <v>9581</v>
      </c>
      <c r="F10139">
        <f t="shared" si="791"/>
        <v>17.036180000000002</v>
      </c>
      <c r="G10139">
        <v>201639</v>
      </c>
      <c r="H10139" s="6" t="str">
        <f t="shared" si="792"/>
        <v>20:16:39</v>
      </c>
      <c r="I10139">
        <v>120611</v>
      </c>
      <c r="J10139" t="str">
        <f t="shared" si="793"/>
        <v>12-06-11</v>
      </c>
      <c r="K10139">
        <v>8350</v>
      </c>
      <c r="L10139">
        <f>data__6[[#This Row],[Speed]]/100</f>
        <v>83.5</v>
      </c>
      <c r="M10139">
        <f>data__6[[#This Row],[Speed (Km/h)]]*(1000/3600)</f>
        <v>23.194444444444446</v>
      </c>
      <c r="N10139" s="6">
        <f>ACOS(COS(RADIANS(90-D10138))*COS(RADIANS(90-D10139))+SIN(RADIANS(90-D10138))*SIN(RADIANS(90-D10139))*COS(RADIANS(F10138-F10139)))*3959*1.60934</f>
        <v>0.66656839084372121</v>
      </c>
      <c r="O10139" s="6">
        <f>data__6[[#This Row],[Distance between two points]]*1852</f>
        <v>1234.4846598425718</v>
      </c>
      <c r="P10139" s="6">
        <f>data__6[[#This Row],[Distance(m)]]/1000</f>
        <v>1.2344846598425718</v>
      </c>
      <c r="Q10139" s="7">
        <f>ABS(data__6[[#This Row],[Time (C)]]-H10138)</f>
        <v>3.4722222222216548E-4</v>
      </c>
      <c r="R10139" s="6">
        <f t="shared" si="794"/>
        <v>30</v>
      </c>
      <c r="S10139" s="6">
        <f>(SUMIF(data__6[Trip ID],data__6[[#This Row],[Trip ID]],data__6[Distance(m)]))/(SUMIF(data__6[Trip ID],data__6[[#This Row],[Trip ID]],data__6[Time Diff (sec)]))</f>
        <v>40.677353839886997</v>
      </c>
      <c r="T10139" s="6">
        <f>(data__6[[#This Row],[Speed(m/s)]]-M10138)/data__6[[#This Row],[Time Diff (sec)]]</f>
        <v>9.6388888888888857E-2</v>
      </c>
      <c r="U10139" s="6">
        <f>AVERAGEIF(data__6[Trip ID],data__6[[#This Row],[Trip ID]],data__6[Acceleration at each point(m/s)])</f>
        <v>5.5506822612085666E-4</v>
      </c>
    </row>
    <row r="10140" spans="1:21">
      <c r="A10140">
        <f>IF(data__6[[#This Row],[Point ID]]=1,A10139+1,A10139)</f>
        <v>228</v>
      </c>
      <c r="B10140">
        <v>27</v>
      </c>
      <c r="C10140">
        <v>59415152</v>
      </c>
      <c r="D10140">
        <f t="shared" si="790"/>
        <v>59.691920000000003</v>
      </c>
      <c r="E10140" t="s">
        <v>9582</v>
      </c>
      <c r="F10140">
        <f t="shared" si="791"/>
        <v>17.029736666666668</v>
      </c>
      <c r="G10140">
        <v>201709</v>
      </c>
      <c r="H10140" s="6" t="str">
        <f t="shared" si="792"/>
        <v>20:17:09</v>
      </c>
      <c r="I10140">
        <v>120611</v>
      </c>
      <c r="J10140" t="str">
        <f t="shared" si="793"/>
        <v>12-06-11</v>
      </c>
      <c r="K10140">
        <v>7940</v>
      </c>
      <c r="L10140">
        <f>data__6[[#This Row],[Speed]]/100</f>
        <v>79.400000000000006</v>
      </c>
      <c r="M10140">
        <f>data__6[[#This Row],[Speed (Km/h)]]*(1000/3600)</f>
        <v>22.055555555555557</v>
      </c>
      <c r="N10140" s="6">
        <f>ACOS(COS(RADIANS(90-D10139))*COS(RADIANS(90-D10140))+SIN(RADIANS(90-D10139))*SIN(RADIANS(90-D10140))*COS(RADIANS(F10139-F10140)))*3959*1.60934</f>
        <v>0.68028029517633326</v>
      </c>
      <c r="O10140" s="6">
        <f>data__6[[#This Row],[Distance between two points]]*1852</f>
        <v>1259.8791066665692</v>
      </c>
      <c r="P10140" s="6">
        <f>data__6[[#This Row],[Distance(m)]]/1000</f>
        <v>1.2598791066665691</v>
      </c>
      <c r="Q10140" s="7">
        <f>ABS(data__6[[#This Row],[Time (C)]]-H10139)</f>
        <v>3.472222222222765E-4</v>
      </c>
      <c r="R10140" s="6">
        <f t="shared" si="794"/>
        <v>30</v>
      </c>
      <c r="S10140" s="6">
        <f>(SUMIF(data__6[Trip ID],data__6[[#This Row],[Trip ID]],data__6[Distance(m)]))/(SUMIF(data__6[Trip ID],data__6[[#This Row],[Trip ID]],data__6[Time Diff (sec)]))</f>
        <v>40.677353839886997</v>
      </c>
      <c r="T10140" s="6">
        <f>(data__6[[#This Row],[Speed(m/s)]]-M10139)/data__6[[#This Row],[Time Diff (sec)]]</f>
        <v>-3.7962962962962976E-2</v>
      </c>
      <c r="U10140" s="6">
        <f>AVERAGEIF(data__6[Trip ID],data__6[[#This Row],[Trip ID]],data__6[Acceleration at each point(m/s)])</f>
        <v>5.5506822612085666E-4</v>
      </c>
    </row>
    <row r="10141" spans="1:21">
      <c r="A10141">
        <f>IF(data__6[[#This Row],[Point ID]]=1,A10140+1,A10140)</f>
        <v>228</v>
      </c>
      <c r="B10141">
        <v>28</v>
      </c>
      <c r="C10141">
        <v>59418142</v>
      </c>
      <c r="D10141">
        <f t="shared" si="790"/>
        <v>59.696903333333331</v>
      </c>
      <c r="E10141" t="s">
        <v>9583</v>
      </c>
      <c r="F10141">
        <f t="shared" si="791"/>
        <v>17.023510000000002</v>
      </c>
      <c r="G10141">
        <v>201739</v>
      </c>
      <c r="H10141" s="6" t="str">
        <f t="shared" si="792"/>
        <v>20:17:39</v>
      </c>
      <c r="I10141">
        <v>120611</v>
      </c>
      <c r="J10141" t="str">
        <f t="shared" si="793"/>
        <v>12-06-11</v>
      </c>
      <c r="K10141">
        <v>7700</v>
      </c>
      <c r="L10141">
        <f>data__6[[#This Row],[Speed]]/100</f>
        <v>77</v>
      </c>
      <c r="M10141">
        <f>data__6[[#This Row],[Speed (Km/h)]]*(1000/3600)</f>
        <v>21.388888888888889</v>
      </c>
      <c r="N10141" s="6">
        <f>ACOS(COS(RADIANS(90-D10140))*COS(RADIANS(90-D10141))+SIN(RADIANS(90-D10140))*SIN(RADIANS(90-D10141))*COS(RADIANS(F10140-F10141)))*3959*1.60934</f>
        <v>0.65510890486530682</v>
      </c>
      <c r="O10141" s="6">
        <f>data__6[[#This Row],[Distance between two points]]*1852</f>
        <v>1213.2616918105482</v>
      </c>
      <c r="P10141" s="6">
        <f>data__6[[#This Row],[Distance(m)]]/1000</f>
        <v>1.2132616918105481</v>
      </c>
      <c r="Q10141" s="7">
        <f>ABS(data__6[[#This Row],[Time (C)]]-H10140)</f>
        <v>3.4722222222216548E-4</v>
      </c>
      <c r="R10141" s="6">
        <f t="shared" si="794"/>
        <v>30</v>
      </c>
      <c r="S10141" s="6">
        <f>(SUMIF(data__6[Trip ID],data__6[[#This Row],[Trip ID]],data__6[Distance(m)]))/(SUMIF(data__6[Trip ID],data__6[[#This Row],[Trip ID]],data__6[Time Diff (sec)]))</f>
        <v>40.677353839886997</v>
      </c>
      <c r="T10141" s="6">
        <f>(data__6[[#This Row],[Speed(m/s)]]-M10140)/data__6[[#This Row],[Time Diff (sec)]]</f>
        <v>-2.2222222222222261E-2</v>
      </c>
      <c r="U10141" s="6">
        <f>AVERAGEIF(data__6[Trip ID],data__6[[#This Row],[Trip ID]],data__6[Acceleration at each point(m/s)])</f>
        <v>5.5506822612085666E-4</v>
      </c>
    </row>
    <row r="10142" spans="1:21">
      <c r="A10142">
        <f>IF(data__6[[#This Row],[Point ID]]=1,A10141+1,A10141)</f>
        <v>228</v>
      </c>
      <c r="B10142">
        <v>29</v>
      </c>
      <c r="C10142">
        <v>59420467</v>
      </c>
      <c r="D10142">
        <f t="shared" si="790"/>
        <v>59.700778333333332</v>
      </c>
      <c r="E10142" t="s">
        <v>9584</v>
      </c>
      <c r="F10142">
        <f t="shared" si="791"/>
        <v>17.015021666666666</v>
      </c>
      <c r="G10142">
        <v>201809</v>
      </c>
      <c r="H10142" s="6" t="str">
        <f t="shared" si="792"/>
        <v>20:18:09</v>
      </c>
      <c r="I10142">
        <v>120611</v>
      </c>
      <c r="J10142" t="str">
        <f t="shared" si="793"/>
        <v>12-06-11</v>
      </c>
      <c r="K10142">
        <v>8380</v>
      </c>
      <c r="L10142">
        <f>data__6[[#This Row],[Speed]]/100</f>
        <v>83.8</v>
      </c>
      <c r="M10142">
        <f>data__6[[#This Row],[Speed (Km/h)]]*(1000/3600)</f>
        <v>23.277777777777779</v>
      </c>
      <c r="N10142" s="6">
        <f>ACOS(COS(RADIANS(90-D10141))*COS(RADIANS(90-D10142))+SIN(RADIANS(90-D10141))*SIN(RADIANS(90-D10142))*COS(RADIANS(F10141-F10142)))*3959*1.60934</f>
        <v>0.64225533718981043</v>
      </c>
      <c r="O10142" s="6">
        <f>data__6[[#This Row],[Distance between two points]]*1852</f>
        <v>1189.456884475529</v>
      </c>
      <c r="P10142" s="6">
        <f>data__6[[#This Row],[Distance(m)]]/1000</f>
        <v>1.1894568844755291</v>
      </c>
      <c r="Q10142" s="7">
        <f>ABS(data__6[[#This Row],[Time (C)]]-H10141)</f>
        <v>3.4722222222216548E-4</v>
      </c>
      <c r="R10142" s="6">
        <f t="shared" si="794"/>
        <v>30</v>
      </c>
      <c r="S10142" s="6">
        <f>(SUMIF(data__6[Trip ID],data__6[[#This Row],[Trip ID]],data__6[Distance(m)]))/(SUMIF(data__6[Trip ID],data__6[[#This Row],[Trip ID]],data__6[Time Diff (sec)]))</f>
        <v>40.677353839886997</v>
      </c>
      <c r="T10142" s="6">
        <f>(data__6[[#This Row],[Speed(m/s)]]-M10141)/data__6[[#This Row],[Time Diff (sec)]]</f>
        <v>6.2962962962962971E-2</v>
      </c>
      <c r="U10142" s="6">
        <f>AVERAGEIF(data__6[Trip ID],data__6[[#This Row],[Trip ID]],data__6[Acceleration at each point(m/s)])</f>
        <v>5.5506822612085666E-4</v>
      </c>
    </row>
    <row r="10143" spans="1:21">
      <c r="A10143">
        <f>IF(data__6[[#This Row],[Point ID]]=1,A10142+1,A10142)</f>
        <v>228</v>
      </c>
      <c r="B10143">
        <v>30</v>
      </c>
      <c r="C10143">
        <v>59421309</v>
      </c>
      <c r="D10143">
        <f t="shared" si="790"/>
        <v>59.702181666666668</v>
      </c>
      <c r="E10143" t="s">
        <v>9585</v>
      </c>
      <c r="F10143">
        <f t="shared" si="791"/>
        <v>17.003298333333333</v>
      </c>
      <c r="G10143">
        <v>201839</v>
      </c>
      <c r="H10143" s="6" t="str">
        <f t="shared" si="792"/>
        <v>20:18:39</v>
      </c>
      <c r="I10143">
        <v>120611</v>
      </c>
      <c r="J10143" t="str">
        <f t="shared" si="793"/>
        <v>12-06-11</v>
      </c>
      <c r="K10143">
        <v>8210</v>
      </c>
      <c r="L10143">
        <f>data__6[[#This Row],[Speed]]/100</f>
        <v>82.1</v>
      </c>
      <c r="M10143">
        <f>data__6[[#This Row],[Speed (Km/h)]]*(1000/3600)</f>
        <v>22.805555555555554</v>
      </c>
      <c r="N10143" s="6">
        <f>ACOS(COS(RADIANS(90-D10142))*COS(RADIANS(90-D10143))+SIN(RADIANS(90-D10142))*SIN(RADIANS(90-D10143))*COS(RADIANS(F10142-F10143)))*3959*1.60934</f>
        <v>0.67595943127849933</v>
      </c>
      <c r="O10143" s="6">
        <f>data__6[[#This Row],[Distance between two points]]*1852</f>
        <v>1251.8768667277807</v>
      </c>
      <c r="P10143" s="6">
        <f>data__6[[#This Row],[Distance(m)]]/1000</f>
        <v>1.2518768667277806</v>
      </c>
      <c r="Q10143" s="7">
        <f>ABS(data__6[[#This Row],[Time (C)]]-H10142)</f>
        <v>3.4722222222238752E-4</v>
      </c>
      <c r="R10143" s="6">
        <f t="shared" si="794"/>
        <v>30</v>
      </c>
      <c r="S10143" s="6">
        <f>(SUMIF(data__6[Trip ID],data__6[[#This Row],[Trip ID]],data__6[Distance(m)]))/(SUMIF(data__6[Trip ID],data__6[[#This Row],[Trip ID]],data__6[Time Diff (sec)]))</f>
        <v>40.677353839886997</v>
      </c>
      <c r="T10143" s="6">
        <f>(data__6[[#This Row],[Speed(m/s)]]-M10142)/data__6[[#This Row],[Time Diff (sec)]]</f>
        <v>-1.5740740740740833E-2</v>
      </c>
      <c r="U10143" s="6">
        <f>AVERAGEIF(data__6[Trip ID],data__6[[#This Row],[Trip ID]],data__6[Acceleration at each point(m/s)])</f>
        <v>5.5506822612085666E-4</v>
      </c>
    </row>
    <row r="10144" spans="1:21">
      <c r="A10144">
        <f>IF(data__6[[#This Row],[Point ID]]=1,A10143+1,A10143)</f>
        <v>228</v>
      </c>
      <c r="B10144">
        <v>31</v>
      </c>
      <c r="C10144">
        <v>59422067</v>
      </c>
      <c r="D10144">
        <f t="shared" si="790"/>
        <v>59.703445000000002</v>
      </c>
      <c r="E10144" t="s">
        <v>9586</v>
      </c>
      <c r="F10144">
        <f t="shared" si="791"/>
        <v>16.992486666666668</v>
      </c>
      <c r="G10144">
        <v>201909</v>
      </c>
      <c r="H10144" s="6" t="str">
        <f t="shared" si="792"/>
        <v>20:19:09</v>
      </c>
      <c r="I10144">
        <v>120611</v>
      </c>
      <c r="J10144" t="str">
        <f t="shared" si="793"/>
        <v>12-06-11</v>
      </c>
      <c r="K10144">
        <v>7070</v>
      </c>
      <c r="L10144">
        <f>data__6[[#This Row],[Speed]]/100</f>
        <v>70.7</v>
      </c>
      <c r="M10144">
        <f>data__6[[#This Row],[Speed (Km/h)]]*(1000/3600)</f>
        <v>19.638888888888889</v>
      </c>
      <c r="N10144" s="6">
        <f>ACOS(COS(RADIANS(90-D10143))*COS(RADIANS(90-D10144))+SIN(RADIANS(90-D10143))*SIN(RADIANS(90-D10144))*COS(RADIANS(F10143-F10144)))*3959*1.60934</f>
        <v>0.62258629402395804</v>
      </c>
      <c r="O10144" s="6">
        <f>data__6[[#This Row],[Distance between two points]]*1852</f>
        <v>1153.0298165323702</v>
      </c>
      <c r="P10144" s="6">
        <f>data__6[[#This Row],[Distance(m)]]/1000</f>
        <v>1.1530298165323702</v>
      </c>
      <c r="Q10144" s="7">
        <f>ABS(data__6[[#This Row],[Time (C)]]-H10143)</f>
        <v>3.4722222222216548E-4</v>
      </c>
      <c r="R10144" s="6">
        <f t="shared" si="794"/>
        <v>30</v>
      </c>
      <c r="S10144" s="6">
        <f>(SUMIF(data__6[Trip ID],data__6[[#This Row],[Trip ID]],data__6[Distance(m)]))/(SUMIF(data__6[Trip ID],data__6[[#This Row],[Trip ID]],data__6[Time Diff (sec)]))</f>
        <v>40.677353839886997</v>
      </c>
      <c r="T10144" s="6">
        <f>(data__6[[#This Row],[Speed(m/s)]]-M10143)/data__6[[#This Row],[Time Diff (sec)]]</f>
        <v>-0.10555555555555547</v>
      </c>
      <c r="U10144" s="6">
        <f>AVERAGEIF(data__6[Trip ID],data__6[[#This Row],[Trip ID]],data__6[Acceleration at each point(m/s)])</f>
        <v>5.5506822612085666E-4</v>
      </c>
    </row>
    <row r="10145" spans="1:21">
      <c r="A10145">
        <f>IF(data__6[[#This Row],[Point ID]]=1,A10144+1,A10144)</f>
        <v>228</v>
      </c>
      <c r="B10145">
        <v>32</v>
      </c>
      <c r="C10145">
        <v>59424223</v>
      </c>
      <c r="D10145">
        <f t="shared" si="790"/>
        <v>59.707038333333337</v>
      </c>
      <c r="E10145" t="s">
        <v>9587</v>
      </c>
      <c r="F10145">
        <f t="shared" si="791"/>
        <v>16.985301666666668</v>
      </c>
      <c r="G10145">
        <v>201939</v>
      </c>
      <c r="H10145" s="6" t="str">
        <f t="shared" si="792"/>
        <v>20:19:39</v>
      </c>
      <c r="I10145">
        <v>120611</v>
      </c>
      <c r="J10145" t="str">
        <f t="shared" si="793"/>
        <v>12-06-11</v>
      </c>
      <c r="K10145">
        <v>7200</v>
      </c>
      <c r="L10145">
        <f>data__6[[#This Row],[Speed]]/100</f>
        <v>72</v>
      </c>
      <c r="M10145">
        <f>data__6[[#This Row],[Speed (Km/h)]]*(1000/3600)</f>
        <v>20</v>
      </c>
      <c r="N10145" s="6">
        <f>ACOS(COS(RADIANS(90-D10144))*COS(RADIANS(90-D10145))+SIN(RADIANS(90-D10144))*SIN(RADIANS(90-D10145))*COS(RADIANS(F10144-F10145)))*3959*1.60934</f>
        <v>0.56755030394845651</v>
      </c>
      <c r="O10145" s="6">
        <f>data__6[[#This Row],[Distance between two points]]*1852</f>
        <v>1051.1031629125414</v>
      </c>
      <c r="P10145" s="6">
        <f>data__6[[#This Row],[Distance(m)]]/1000</f>
        <v>1.0511031629125414</v>
      </c>
      <c r="Q10145" s="7">
        <f>ABS(data__6[[#This Row],[Time (C)]]-H10144)</f>
        <v>3.472222222222765E-4</v>
      </c>
      <c r="R10145" s="6">
        <f t="shared" si="794"/>
        <v>30</v>
      </c>
      <c r="S10145" s="6">
        <f>(SUMIF(data__6[Trip ID],data__6[[#This Row],[Trip ID]],data__6[Distance(m)]))/(SUMIF(data__6[Trip ID],data__6[[#This Row],[Trip ID]],data__6[Time Diff (sec)]))</f>
        <v>40.677353839886997</v>
      </c>
      <c r="T10145" s="6">
        <f>(data__6[[#This Row],[Speed(m/s)]]-M10144)/data__6[[#This Row],[Time Diff (sec)]]</f>
        <v>1.2037037037037023E-2</v>
      </c>
      <c r="U10145" s="6">
        <f>AVERAGEIF(data__6[Trip ID],data__6[[#This Row],[Trip ID]],data__6[Acceleration at each point(m/s)])</f>
        <v>5.5506822612085666E-4</v>
      </c>
    </row>
    <row r="10146" spans="1:21">
      <c r="A10146">
        <f>IF(data__6[[#This Row],[Point ID]]=1,A10145+1,A10145)</f>
        <v>228</v>
      </c>
      <c r="B10146">
        <v>33</v>
      </c>
      <c r="C10146">
        <v>59427129</v>
      </c>
      <c r="D10146">
        <f t="shared" si="790"/>
        <v>59.711881666666663</v>
      </c>
      <c r="E10146" t="s">
        <v>9588</v>
      </c>
      <c r="F10146">
        <f t="shared" si="791"/>
        <v>16.978488333333335</v>
      </c>
      <c r="G10146">
        <v>202009</v>
      </c>
      <c r="H10146" s="6" t="str">
        <f t="shared" si="792"/>
        <v>20:20:09</v>
      </c>
      <c r="I10146">
        <v>120611</v>
      </c>
      <c r="J10146" t="str">
        <f t="shared" si="793"/>
        <v>12-06-11</v>
      </c>
      <c r="K10146">
        <v>7709</v>
      </c>
      <c r="L10146">
        <f>data__6[[#This Row],[Speed]]/100</f>
        <v>77.09</v>
      </c>
      <c r="M10146">
        <f>data__6[[#This Row],[Speed (Km/h)]]*(1000/3600)</f>
        <v>21.413888888888891</v>
      </c>
      <c r="N10146" s="6">
        <f>ACOS(COS(RADIANS(90-D10145))*COS(RADIANS(90-D10146))+SIN(RADIANS(90-D10145))*SIN(RADIANS(90-D10146))*COS(RADIANS(F10145-F10146)))*3959*1.60934</f>
        <v>0.66038818778221808</v>
      </c>
      <c r="O10146" s="6">
        <f>data__6[[#This Row],[Distance between two points]]*1852</f>
        <v>1223.0389237726679</v>
      </c>
      <c r="P10146" s="6">
        <f>data__6[[#This Row],[Distance(m)]]/1000</f>
        <v>1.223038923772668</v>
      </c>
      <c r="Q10146" s="7">
        <f>ABS(data__6[[#This Row],[Time (C)]]-H10145)</f>
        <v>3.4722222222216548E-4</v>
      </c>
      <c r="R10146" s="6">
        <f t="shared" si="794"/>
        <v>30</v>
      </c>
      <c r="S10146" s="6">
        <f>(SUMIF(data__6[Trip ID],data__6[[#This Row],[Trip ID]],data__6[Distance(m)]))/(SUMIF(data__6[Trip ID],data__6[[#This Row],[Trip ID]],data__6[Time Diff (sec)]))</f>
        <v>40.677353839886997</v>
      </c>
      <c r="T10146" s="6">
        <f>(data__6[[#This Row],[Speed(m/s)]]-M10145)/data__6[[#This Row],[Time Diff (sec)]]</f>
        <v>4.7129629629629716E-2</v>
      </c>
      <c r="U10146" s="6">
        <f>AVERAGEIF(data__6[Trip ID],data__6[[#This Row],[Trip ID]],data__6[Acceleration at each point(m/s)])</f>
        <v>5.5506822612085666E-4</v>
      </c>
    </row>
    <row r="10147" spans="1:21">
      <c r="A10147">
        <f>IF(data__6[[#This Row],[Point ID]]=1,A10146+1,A10146)</f>
        <v>228</v>
      </c>
      <c r="B10147">
        <v>34</v>
      </c>
      <c r="C10147">
        <v>59430032</v>
      </c>
      <c r="D10147">
        <f t="shared" si="790"/>
        <v>59.716720000000002</v>
      </c>
      <c r="E10147" t="s">
        <v>9589</v>
      </c>
      <c r="F10147">
        <f t="shared" si="791"/>
        <v>16.970939999999999</v>
      </c>
      <c r="G10147">
        <v>202039</v>
      </c>
      <c r="H10147" s="6" t="str">
        <f t="shared" si="792"/>
        <v>20:20:39</v>
      </c>
      <c r="I10147">
        <v>120611</v>
      </c>
      <c r="J10147" t="str">
        <f t="shared" si="793"/>
        <v>12-06-11</v>
      </c>
      <c r="K10147">
        <v>8630</v>
      </c>
      <c r="L10147">
        <f>data__6[[#This Row],[Speed]]/100</f>
        <v>86.3</v>
      </c>
      <c r="M10147">
        <f>data__6[[#This Row],[Speed (Km/h)]]*(1000/3600)</f>
        <v>23.972222222222221</v>
      </c>
      <c r="N10147" s="6">
        <f>ACOS(COS(RADIANS(90-D10146))*COS(RADIANS(90-D10147))+SIN(RADIANS(90-D10146))*SIN(RADIANS(90-D10147))*COS(RADIANS(F10146-F10147)))*3959*1.60934</f>
        <v>0.68459459215402774</v>
      </c>
      <c r="O10147" s="6">
        <f>data__6[[#This Row],[Distance between two points]]*1852</f>
        <v>1267.8691846692593</v>
      </c>
      <c r="P10147" s="6">
        <f>data__6[[#This Row],[Distance(m)]]/1000</f>
        <v>1.2678691846692594</v>
      </c>
      <c r="Q10147" s="7">
        <f>ABS(data__6[[#This Row],[Time (C)]]-H10146)</f>
        <v>3.4722222222216548E-4</v>
      </c>
      <c r="R10147" s="6">
        <f t="shared" si="794"/>
        <v>30</v>
      </c>
      <c r="S10147" s="6">
        <f>(SUMIF(data__6[Trip ID],data__6[[#This Row],[Trip ID]],data__6[Distance(m)]))/(SUMIF(data__6[Trip ID],data__6[[#This Row],[Trip ID]],data__6[Time Diff (sec)]))</f>
        <v>40.677353839886997</v>
      </c>
      <c r="T10147" s="6">
        <f>(data__6[[#This Row],[Speed(m/s)]]-M10146)/data__6[[#This Row],[Time Diff (sec)]]</f>
        <v>8.5277777777777661E-2</v>
      </c>
      <c r="U10147" s="6">
        <f>AVERAGEIF(data__6[Trip ID],data__6[[#This Row],[Trip ID]],data__6[Acceleration at each point(m/s)])</f>
        <v>5.5506822612085666E-4</v>
      </c>
    </row>
    <row r="10148" spans="1:21">
      <c r="A10148">
        <f>IF(data__6[[#This Row],[Point ID]]=1,A10147+1,A10147)</f>
        <v>228</v>
      </c>
      <c r="B10148">
        <v>35</v>
      </c>
      <c r="C10148">
        <v>59432902</v>
      </c>
      <c r="D10148">
        <f t="shared" si="790"/>
        <v>59.721503333333331</v>
      </c>
      <c r="E10148" t="s">
        <v>9590</v>
      </c>
      <c r="F10148">
        <f t="shared" si="791"/>
        <v>16.962534999999999</v>
      </c>
      <c r="G10148">
        <v>202109</v>
      </c>
      <c r="H10148" s="6" t="str">
        <f t="shared" si="792"/>
        <v>20:21:09</v>
      </c>
      <c r="I10148">
        <v>120611</v>
      </c>
      <c r="J10148" t="str">
        <f t="shared" si="793"/>
        <v>12-06-11</v>
      </c>
      <c r="K10148">
        <v>8560</v>
      </c>
      <c r="L10148">
        <f>data__6[[#This Row],[Speed]]/100</f>
        <v>85.6</v>
      </c>
      <c r="M10148">
        <f>data__6[[#This Row],[Speed (Km/h)]]*(1000/3600)</f>
        <v>23.777777777777779</v>
      </c>
      <c r="N10148" s="6">
        <f>ACOS(COS(RADIANS(90-D10147))*COS(RADIANS(90-D10148))+SIN(RADIANS(90-D10147))*SIN(RADIANS(90-D10148))*COS(RADIANS(F10147-F10148)))*3959*1.60934</f>
        <v>0.71066425516757636</v>
      </c>
      <c r="O10148" s="6">
        <f>data__6[[#This Row],[Distance between two points]]*1852</f>
        <v>1316.1502005703514</v>
      </c>
      <c r="P10148" s="6">
        <f>data__6[[#This Row],[Distance(m)]]/1000</f>
        <v>1.3161502005703514</v>
      </c>
      <c r="Q10148" s="7">
        <f>ABS(data__6[[#This Row],[Time (C)]]-H10147)</f>
        <v>3.472222222222765E-4</v>
      </c>
      <c r="R10148" s="6">
        <f t="shared" si="794"/>
        <v>30</v>
      </c>
      <c r="S10148" s="6">
        <f>(SUMIF(data__6[Trip ID],data__6[[#This Row],[Trip ID]],data__6[Distance(m)]))/(SUMIF(data__6[Trip ID],data__6[[#This Row],[Trip ID]],data__6[Time Diff (sec)]))</f>
        <v>40.677353839886997</v>
      </c>
      <c r="T10148" s="6">
        <f>(data__6[[#This Row],[Speed(m/s)]]-M10147)/data__6[[#This Row],[Time Diff (sec)]]</f>
        <v>-6.4814814814814293E-3</v>
      </c>
      <c r="U10148" s="6">
        <f>AVERAGEIF(data__6[Trip ID],data__6[[#This Row],[Trip ID]],data__6[Acceleration at each point(m/s)])</f>
        <v>5.5506822612085666E-4</v>
      </c>
    </row>
    <row r="10149" spans="1:21">
      <c r="A10149">
        <f>IF(data__6[[#This Row],[Point ID]]=1,A10148+1,A10148)</f>
        <v>228</v>
      </c>
      <c r="B10149">
        <v>36</v>
      </c>
      <c r="C10149">
        <v>59436373</v>
      </c>
      <c r="D10149">
        <f t="shared" si="790"/>
        <v>59.727288333333334</v>
      </c>
      <c r="E10149" t="s">
        <v>9591</v>
      </c>
      <c r="F10149">
        <f t="shared" si="791"/>
        <v>16.958136666666668</v>
      </c>
      <c r="G10149">
        <v>202139</v>
      </c>
      <c r="H10149" s="6" t="str">
        <f t="shared" si="792"/>
        <v>20:21:39</v>
      </c>
      <c r="I10149">
        <v>120611</v>
      </c>
      <c r="J10149" t="str">
        <f t="shared" si="793"/>
        <v>12-06-11</v>
      </c>
      <c r="K10149">
        <v>8580</v>
      </c>
      <c r="L10149">
        <f>data__6[[#This Row],[Speed]]/100</f>
        <v>85.8</v>
      </c>
      <c r="M10149">
        <f>data__6[[#This Row],[Speed (Km/h)]]*(1000/3600)</f>
        <v>23.833333333333332</v>
      </c>
      <c r="N10149" s="6">
        <f>ACOS(COS(RADIANS(90-D10148))*COS(RADIANS(90-D10149))+SIN(RADIANS(90-D10148))*SIN(RADIANS(90-D10149))*COS(RADIANS(F10148-F10149)))*3959*1.60934</f>
        <v>0.68894130474176785</v>
      </c>
      <c r="O10149" s="6">
        <f>data__6[[#This Row],[Distance between two points]]*1852</f>
        <v>1275.9192963817541</v>
      </c>
      <c r="P10149" s="6">
        <f>data__6[[#This Row],[Distance(m)]]/1000</f>
        <v>1.2759192963817541</v>
      </c>
      <c r="Q10149" s="7">
        <f>ABS(data__6[[#This Row],[Time (C)]]-H10148)</f>
        <v>3.4722222222216548E-4</v>
      </c>
      <c r="R10149" s="6">
        <f t="shared" si="794"/>
        <v>30</v>
      </c>
      <c r="S10149" s="6">
        <f>(SUMIF(data__6[Trip ID],data__6[[#This Row],[Trip ID]],data__6[Distance(m)]))/(SUMIF(data__6[Trip ID],data__6[[#This Row],[Trip ID]],data__6[Time Diff (sec)]))</f>
        <v>40.677353839886997</v>
      </c>
      <c r="T10149" s="6">
        <f>(data__6[[#This Row],[Speed(m/s)]]-M10148)/data__6[[#This Row],[Time Diff (sec)]]</f>
        <v>1.851851851851786E-3</v>
      </c>
      <c r="U10149" s="6">
        <f>AVERAGEIF(data__6[Trip ID],data__6[[#This Row],[Trip ID]],data__6[Acceleration at each point(m/s)])</f>
        <v>5.5506822612085666E-4</v>
      </c>
    </row>
    <row r="10150" spans="1:21">
      <c r="A10150">
        <f>IF(data__6[[#This Row],[Point ID]]=1,A10149+1,A10149)</f>
        <v>228</v>
      </c>
      <c r="B10150">
        <v>37</v>
      </c>
      <c r="C10150">
        <v>59440083</v>
      </c>
      <c r="D10150">
        <f t="shared" si="790"/>
        <v>59.733471666666667</v>
      </c>
      <c r="E10150" t="s">
        <v>9592</v>
      </c>
      <c r="F10150">
        <f t="shared" si="791"/>
        <v>16.95722</v>
      </c>
      <c r="G10150">
        <v>202209</v>
      </c>
      <c r="H10150" s="6" t="str">
        <f t="shared" si="792"/>
        <v>20:22:09</v>
      </c>
      <c r="I10150">
        <v>120611</v>
      </c>
      <c r="J10150" t="str">
        <f t="shared" si="793"/>
        <v>12-06-11</v>
      </c>
      <c r="K10150">
        <v>8420</v>
      </c>
      <c r="L10150">
        <f>data__6[[#This Row],[Speed]]/100</f>
        <v>84.2</v>
      </c>
      <c r="M10150">
        <f>data__6[[#This Row],[Speed (Km/h)]]*(1000/3600)</f>
        <v>23.388888888888889</v>
      </c>
      <c r="N10150" s="6">
        <f>ACOS(COS(RADIANS(90-D10149))*COS(RADIANS(90-D10150))+SIN(RADIANS(90-D10149))*SIN(RADIANS(90-D10150))*COS(RADIANS(F10149-F10150)))*3959*1.60934</f>
        <v>0.68951315088908582</v>
      </c>
      <c r="O10150" s="6">
        <f>data__6[[#This Row],[Distance between two points]]*1852</f>
        <v>1276.9783554465869</v>
      </c>
      <c r="P10150" s="6">
        <f>data__6[[#This Row],[Distance(m)]]/1000</f>
        <v>1.2769783554465868</v>
      </c>
      <c r="Q10150" s="7">
        <f>ABS(data__6[[#This Row],[Time (C)]]-H10149)</f>
        <v>3.4722222222216548E-4</v>
      </c>
      <c r="R10150" s="6">
        <f t="shared" si="794"/>
        <v>30</v>
      </c>
      <c r="S10150" s="6">
        <f>(SUMIF(data__6[Trip ID],data__6[[#This Row],[Trip ID]],data__6[Distance(m)]))/(SUMIF(data__6[Trip ID],data__6[[#This Row],[Trip ID]],data__6[Time Diff (sec)]))</f>
        <v>40.677353839886997</v>
      </c>
      <c r="T10150" s="6">
        <f>(data__6[[#This Row],[Speed(m/s)]]-M10149)/data__6[[#This Row],[Time Diff (sec)]]</f>
        <v>-1.4814814814814762E-2</v>
      </c>
      <c r="U10150" s="6">
        <f>AVERAGEIF(data__6[Trip ID],data__6[[#This Row],[Trip ID]],data__6[Acceleration at each point(m/s)])</f>
        <v>5.5506822612085666E-4</v>
      </c>
    </row>
    <row r="10151" spans="1:21">
      <c r="A10151">
        <f>IF(data__6[[#This Row],[Point ID]]=1,A10150+1,A10150)</f>
        <v>228</v>
      </c>
      <c r="B10151">
        <v>38</v>
      </c>
      <c r="C10151">
        <v>59443418</v>
      </c>
      <c r="D10151">
        <f t="shared" si="790"/>
        <v>59.73903</v>
      </c>
      <c r="E10151" t="s">
        <v>9593</v>
      </c>
      <c r="F10151">
        <f t="shared" si="791"/>
        <v>16.952971666666667</v>
      </c>
      <c r="G10151">
        <v>202239</v>
      </c>
      <c r="H10151" s="6" t="str">
        <f t="shared" si="792"/>
        <v>20:22:39</v>
      </c>
      <c r="I10151">
        <v>120611</v>
      </c>
      <c r="J10151" t="str">
        <f t="shared" si="793"/>
        <v>12-06-11</v>
      </c>
      <c r="K10151">
        <v>8190</v>
      </c>
      <c r="L10151">
        <f>data__6[[#This Row],[Speed]]/100</f>
        <v>81.900000000000006</v>
      </c>
      <c r="M10151">
        <f>data__6[[#This Row],[Speed (Km/h)]]*(1000/3600)</f>
        <v>22.750000000000004</v>
      </c>
      <c r="N10151" s="6">
        <f>ACOS(COS(RADIANS(90-D10150))*COS(RADIANS(90-D10151))+SIN(RADIANS(90-D10150))*SIN(RADIANS(90-D10151))*COS(RADIANS(F10150-F10151)))*3959*1.60934</f>
        <v>0.66236620369996835</v>
      </c>
      <c r="O10151" s="6">
        <f>data__6[[#This Row],[Distance between two points]]*1852</f>
        <v>1226.7022092523414</v>
      </c>
      <c r="P10151" s="6">
        <f>data__6[[#This Row],[Distance(m)]]/1000</f>
        <v>1.2267022092523414</v>
      </c>
      <c r="Q10151" s="7">
        <f>ABS(data__6[[#This Row],[Time (C)]]-H10150)</f>
        <v>3.4722222222238752E-4</v>
      </c>
      <c r="R10151" s="6">
        <f t="shared" si="794"/>
        <v>30</v>
      </c>
      <c r="S10151" s="6">
        <f>(SUMIF(data__6[Trip ID],data__6[[#This Row],[Trip ID]],data__6[Distance(m)]))/(SUMIF(data__6[Trip ID],data__6[[#This Row],[Trip ID]],data__6[Time Diff (sec)]))</f>
        <v>40.677353839886997</v>
      </c>
      <c r="T10151" s="6">
        <f>(data__6[[#This Row],[Speed(m/s)]]-M10150)/data__6[[#This Row],[Time Diff (sec)]]</f>
        <v>-2.1296296296296192E-2</v>
      </c>
      <c r="U10151" s="6">
        <f>AVERAGEIF(data__6[Trip ID],data__6[[#This Row],[Trip ID]],data__6[Acceleration at each point(m/s)])</f>
        <v>5.5506822612085666E-4</v>
      </c>
    </row>
    <row r="10152" spans="1:21">
      <c r="A10152">
        <f>IF(data__6[[#This Row],[Point ID]]=1,A10151+1,A10151)</f>
        <v>228</v>
      </c>
      <c r="B10152">
        <v>39</v>
      </c>
      <c r="C10152">
        <v>59446862</v>
      </c>
      <c r="D10152">
        <f t="shared" si="790"/>
        <v>59.744770000000003</v>
      </c>
      <c r="E10152" t="s">
        <v>9594</v>
      </c>
      <c r="F10152">
        <f t="shared" si="791"/>
        <v>16.949276666666666</v>
      </c>
      <c r="G10152">
        <v>202309</v>
      </c>
      <c r="H10152" s="6" t="str">
        <f t="shared" si="792"/>
        <v>20:23:09</v>
      </c>
      <c r="I10152">
        <v>120611</v>
      </c>
      <c r="J10152" t="str">
        <f t="shared" si="793"/>
        <v>12-06-11</v>
      </c>
      <c r="K10152">
        <v>8260</v>
      </c>
      <c r="L10152">
        <f>data__6[[#This Row],[Speed]]/100</f>
        <v>82.6</v>
      </c>
      <c r="M10152">
        <f>data__6[[#This Row],[Speed (Km/h)]]*(1000/3600)</f>
        <v>22.944444444444443</v>
      </c>
      <c r="N10152" s="6">
        <f>ACOS(COS(RADIANS(90-D10151))*COS(RADIANS(90-D10152))+SIN(RADIANS(90-D10151))*SIN(RADIANS(90-D10152))*COS(RADIANS(F10151-F10152)))*3959*1.60934</f>
        <v>0.67103689819224277</v>
      </c>
      <c r="O10152" s="6">
        <f>data__6[[#This Row],[Distance between two points]]*1852</f>
        <v>1242.7603354520336</v>
      </c>
      <c r="P10152" s="6">
        <f>data__6[[#This Row],[Distance(m)]]/1000</f>
        <v>1.2427603354520336</v>
      </c>
      <c r="Q10152" s="7">
        <f>ABS(data__6[[#This Row],[Time (C)]]-H10151)</f>
        <v>3.4722222222216548E-4</v>
      </c>
      <c r="R10152" s="6">
        <f t="shared" si="794"/>
        <v>30</v>
      </c>
      <c r="S10152" s="6">
        <f>(SUMIF(data__6[Trip ID],data__6[[#This Row],[Trip ID]],data__6[Distance(m)]))/(SUMIF(data__6[Trip ID],data__6[[#This Row],[Trip ID]],data__6[Time Diff (sec)]))</f>
        <v>40.677353839886997</v>
      </c>
      <c r="T10152" s="6">
        <f>(data__6[[#This Row],[Speed(m/s)]]-M10151)/data__6[[#This Row],[Time Diff (sec)]]</f>
        <v>6.4814814814813104E-3</v>
      </c>
      <c r="U10152" s="6">
        <f>AVERAGEIF(data__6[Trip ID],data__6[[#This Row],[Trip ID]],data__6[Acceleration at each point(m/s)])</f>
        <v>5.5506822612085666E-4</v>
      </c>
    </row>
    <row r="10153" spans="1:21">
      <c r="A10153">
        <f>IF(data__6[[#This Row],[Point ID]]=1,A10152+1,A10152)</f>
        <v>228</v>
      </c>
      <c r="B10153">
        <v>40</v>
      </c>
      <c r="C10153">
        <v>59450370</v>
      </c>
      <c r="D10153">
        <f t="shared" si="790"/>
        <v>59.750616666666666</v>
      </c>
      <c r="E10153" t="s">
        <v>9595</v>
      </c>
      <c r="F10153">
        <f t="shared" si="791"/>
        <v>16.944143333333333</v>
      </c>
      <c r="G10153">
        <v>202339</v>
      </c>
      <c r="H10153" s="6" t="str">
        <f t="shared" si="792"/>
        <v>20:23:39</v>
      </c>
      <c r="I10153">
        <v>120611</v>
      </c>
      <c r="J10153" t="str">
        <f t="shared" si="793"/>
        <v>12-06-11</v>
      </c>
      <c r="K10153">
        <v>8510</v>
      </c>
      <c r="L10153">
        <f>data__6[[#This Row],[Speed]]/100</f>
        <v>85.1</v>
      </c>
      <c r="M10153">
        <f>data__6[[#This Row],[Speed (Km/h)]]*(1000/3600)</f>
        <v>23.638888888888889</v>
      </c>
      <c r="N10153" s="6">
        <f>ACOS(COS(RADIANS(90-D10152))*COS(RADIANS(90-D10153))+SIN(RADIANS(90-D10152))*SIN(RADIANS(90-D10153))*COS(RADIANS(F10152-F10153)))*3959*1.60934</f>
        <v>0.71092503910981908</v>
      </c>
      <c r="O10153" s="6">
        <f>data__6[[#This Row],[Distance between two points]]*1852</f>
        <v>1316.633172431385</v>
      </c>
      <c r="P10153" s="6">
        <f>data__6[[#This Row],[Distance(m)]]/1000</f>
        <v>1.3166331724313849</v>
      </c>
      <c r="Q10153" s="7">
        <f>ABS(data__6[[#This Row],[Time (C)]]-H10152)</f>
        <v>3.472222222222765E-4</v>
      </c>
      <c r="R10153" s="6">
        <f t="shared" si="794"/>
        <v>30</v>
      </c>
      <c r="S10153" s="6">
        <f>(SUMIF(data__6[Trip ID],data__6[[#This Row],[Trip ID]],data__6[Distance(m)]))/(SUMIF(data__6[Trip ID],data__6[[#This Row],[Trip ID]],data__6[Time Diff (sec)]))</f>
        <v>40.677353839886997</v>
      </c>
      <c r="T10153" s="6">
        <f>(data__6[[#This Row],[Speed(m/s)]]-M10152)/data__6[[#This Row],[Time Diff (sec)]]</f>
        <v>2.3148148148148213E-2</v>
      </c>
      <c r="U10153" s="6">
        <f>AVERAGEIF(data__6[Trip ID],data__6[[#This Row],[Trip ID]],data__6[Acceleration at each point(m/s)])</f>
        <v>5.5506822612085666E-4</v>
      </c>
    </row>
    <row r="10154" spans="1:21">
      <c r="A10154">
        <f>IF(data__6[[#This Row],[Point ID]]=1,A10153+1,A10153)</f>
        <v>228</v>
      </c>
      <c r="B10154">
        <v>41</v>
      </c>
      <c r="C10154">
        <v>59452962</v>
      </c>
      <c r="D10154">
        <f t="shared" si="790"/>
        <v>59.754936666666666</v>
      </c>
      <c r="E10154" t="s">
        <v>9596</v>
      </c>
      <c r="F10154">
        <f t="shared" si="791"/>
        <v>16.936115000000001</v>
      </c>
      <c r="G10154">
        <v>202409</v>
      </c>
      <c r="H10154" s="6" t="str">
        <f t="shared" si="792"/>
        <v>20:24:09</v>
      </c>
      <c r="I10154">
        <v>120611</v>
      </c>
      <c r="J10154" t="str">
        <f t="shared" si="793"/>
        <v>12-06-11</v>
      </c>
      <c r="K10154">
        <v>8040</v>
      </c>
      <c r="L10154">
        <f>data__6[[#This Row],[Speed]]/100</f>
        <v>80.400000000000006</v>
      </c>
      <c r="M10154">
        <f>data__6[[#This Row],[Speed (Km/h)]]*(1000/3600)</f>
        <v>22.333333333333336</v>
      </c>
      <c r="N10154" s="6">
        <f>ACOS(COS(RADIANS(90-D10153))*COS(RADIANS(90-D10154))+SIN(RADIANS(90-D10153))*SIN(RADIANS(90-D10154))*COS(RADIANS(F10153-F10154)))*3959*1.60934</f>
        <v>0.65804032861236739</v>
      </c>
      <c r="O10154" s="6">
        <f>data__6[[#This Row],[Distance between two points]]*1852</f>
        <v>1218.6906885901044</v>
      </c>
      <c r="P10154" s="6">
        <f>data__6[[#This Row],[Distance(m)]]/1000</f>
        <v>1.2186906885901043</v>
      </c>
      <c r="Q10154" s="7">
        <f>ABS(data__6[[#This Row],[Time (C)]]-H10153)</f>
        <v>3.4722222222216548E-4</v>
      </c>
      <c r="R10154" s="6">
        <f t="shared" si="794"/>
        <v>30</v>
      </c>
      <c r="S10154" s="6">
        <f>(SUMIF(data__6[Trip ID],data__6[[#This Row],[Trip ID]],data__6[Distance(m)]))/(SUMIF(data__6[Trip ID],data__6[[#This Row],[Trip ID]],data__6[Time Diff (sec)]))</f>
        <v>40.677353839886997</v>
      </c>
      <c r="T10154" s="6">
        <f>(data__6[[#This Row],[Speed(m/s)]]-M10153)/data__6[[#This Row],[Time Diff (sec)]]</f>
        <v>-4.3518518518518449E-2</v>
      </c>
      <c r="U10154" s="6">
        <f>AVERAGEIF(data__6[Trip ID],data__6[[#This Row],[Trip ID]],data__6[Acceleration at each point(m/s)])</f>
        <v>5.5506822612085666E-4</v>
      </c>
    </row>
    <row r="10155" spans="1:21">
      <c r="A10155">
        <f>IF(data__6[[#This Row],[Point ID]]=1,A10154+1,A10154)</f>
        <v>228</v>
      </c>
      <c r="B10155">
        <v>42</v>
      </c>
      <c r="C10155">
        <v>59455152</v>
      </c>
      <c r="D10155">
        <f t="shared" si="790"/>
        <v>59.758586666666666</v>
      </c>
      <c r="E10155" t="s">
        <v>9597</v>
      </c>
      <c r="F10155">
        <f t="shared" si="791"/>
        <v>16.927258333333334</v>
      </c>
      <c r="G10155">
        <v>202439</v>
      </c>
      <c r="H10155" s="6" t="str">
        <f t="shared" si="792"/>
        <v>20:24:39</v>
      </c>
      <c r="I10155">
        <v>120611</v>
      </c>
      <c r="J10155" t="str">
        <f t="shared" si="793"/>
        <v>12-06-11</v>
      </c>
      <c r="K10155">
        <v>7400</v>
      </c>
      <c r="L10155">
        <f>data__6[[#This Row],[Speed]]/100</f>
        <v>74</v>
      </c>
      <c r="M10155">
        <f>data__6[[#This Row],[Speed (Km/h)]]*(1000/3600)</f>
        <v>20.555555555555557</v>
      </c>
      <c r="N10155" s="6">
        <f>ACOS(COS(RADIANS(90-D10154))*COS(RADIANS(90-D10155))+SIN(RADIANS(90-D10154))*SIN(RADIANS(90-D10155))*COS(RADIANS(F10154-F10155)))*3959*1.60934</f>
        <v>0.64094651496130706</v>
      </c>
      <c r="O10155" s="6">
        <f>data__6[[#This Row],[Distance between two points]]*1852</f>
        <v>1187.0329457083408</v>
      </c>
      <c r="P10155" s="6">
        <f>data__6[[#This Row],[Distance(m)]]/1000</f>
        <v>1.1870329457083408</v>
      </c>
      <c r="Q10155" s="7">
        <f>ABS(data__6[[#This Row],[Time (C)]]-H10154)</f>
        <v>3.4722222222216548E-4</v>
      </c>
      <c r="R10155" s="6">
        <f t="shared" si="794"/>
        <v>30</v>
      </c>
      <c r="S10155" s="6">
        <f>(SUMIF(data__6[Trip ID],data__6[[#This Row],[Trip ID]],data__6[Distance(m)]))/(SUMIF(data__6[Trip ID],data__6[[#This Row],[Trip ID]],data__6[Time Diff (sec)]))</f>
        <v>40.677353839886997</v>
      </c>
      <c r="T10155" s="6">
        <f>(data__6[[#This Row],[Speed(m/s)]]-M10154)/data__6[[#This Row],[Time Diff (sec)]]</f>
        <v>-5.9259259259259282E-2</v>
      </c>
      <c r="U10155" s="6">
        <f>AVERAGEIF(data__6[Trip ID],data__6[[#This Row],[Trip ID]],data__6[Acceleration at each point(m/s)])</f>
        <v>5.5506822612085666E-4</v>
      </c>
    </row>
    <row r="10156" spans="1:21">
      <c r="A10156">
        <f>IF(data__6[[#This Row],[Point ID]]=1,A10155+1,A10155)</f>
        <v>228</v>
      </c>
      <c r="B10156">
        <v>43</v>
      </c>
      <c r="C10156">
        <v>59457674</v>
      </c>
      <c r="D10156">
        <f t="shared" si="790"/>
        <v>59.762790000000003</v>
      </c>
      <c r="E10156" t="s">
        <v>9598</v>
      </c>
      <c r="F10156">
        <f t="shared" si="791"/>
        <v>16.919445</v>
      </c>
      <c r="G10156">
        <v>202509</v>
      </c>
      <c r="H10156" s="6" t="str">
        <f t="shared" si="792"/>
        <v>20:25:09</v>
      </c>
      <c r="I10156">
        <v>120611</v>
      </c>
      <c r="J10156" t="str">
        <f t="shared" si="793"/>
        <v>12-06-11</v>
      </c>
      <c r="K10156">
        <v>7490</v>
      </c>
      <c r="L10156">
        <f>data__6[[#This Row],[Speed]]/100</f>
        <v>74.900000000000006</v>
      </c>
      <c r="M10156">
        <f>data__6[[#This Row],[Speed (Km/h)]]*(1000/3600)</f>
        <v>20.805555555555557</v>
      </c>
      <c r="N10156" s="6">
        <f>ACOS(COS(RADIANS(90-D10155))*COS(RADIANS(90-D10156))+SIN(RADIANS(90-D10155))*SIN(RADIANS(90-D10156))*COS(RADIANS(F10155-F10156)))*3959*1.60934</f>
        <v>0.64026781576834013</v>
      </c>
      <c r="O10156" s="6">
        <f>data__6[[#This Row],[Distance between two points]]*1852</f>
        <v>1185.7759948029659</v>
      </c>
      <c r="P10156" s="6">
        <f>data__6[[#This Row],[Distance(m)]]/1000</f>
        <v>1.1857759948029658</v>
      </c>
      <c r="Q10156" s="7">
        <f>ABS(data__6[[#This Row],[Time (C)]]-H10155)</f>
        <v>3.472222222222765E-4</v>
      </c>
      <c r="R10156" s="6">
        <f t="shared" si="794"/>
        <v>30</v>
      </c>
      <c r="S10156" s="6">
        <f>(SUMIF(data__6[Trip ID],data__6[[#This Row],[Trip ID]],data__6[Distance(m)]))/(SUMIF(data__6[Trip ID],data__6[[#This Row],[Trip ID]],data__6[Time Diff (sec)]))</f>
        <v>40.677353839886997</v>
      </c>
      <c r="T10156" s="6">
        <f>(data__6[[#This Row],[Speed(m/s)]]-M10155)/data__6[[#This Row],[Time Diff (sec)]]</f>
        <v>8.3333333333333332E-3</v>
      </c>
      <c r="U10156" s="6">
        <f>AVERAGEIF(data__6[Trip ID],data__6[[#This Row],[Trip ID]],data__6[Acceleration at each point(m/s)])</f>
        <v>5.5506822612085666E-4</v>
      </c>
    </row>
    <row r="10157" spans="1:21">
      <c r="A10157">
        <f>IF(data__6[[#This Row],[Point ID]]=1,A10156+1,A10156)</f>
        <v>228</v>
      </c>
      <c r="B10157">
        <v>44</v>
      </c>
      <c r="C10157">
        <v>59460563</v>
      </c>
      <c r="D10157">
        <f t="shared" si="790"/>
        <v>59.767605000000003</v>
      </c>
      <c r="E10157" t="s">
        <v>9599</v>
      </c>
      <c r="F10157">
        <f t="shared" si="791"/>
        <v>16.913668333333334</v>
      </c>
      <c r="G10157">
        <v>202539</v>
      </c>
      <c r="H10157" s="6" t="str">
        <f t="shared" si="792"/>
        <v>20:25:39</v>
      </c>
      <c r="I10157">
        <v>120611</v>
      </c>
      <c r="J10157" t="str">
        <f t="shared" si="793"/>
        <v>12-06-11</v>
      </c>
      <c r="K10157">
        <v>7680</v>
      </c>
      <c r="L10157">
        <f>data__6[[#This Row],[Speed]]/100</f>
        <v>76.8</v>
      </c>
      <c r="M10157">
        <f>data__6[[#This Row],[Speed (Km/h)]]*(1000/3600)</f>
        <v>21.333333333333332</v>
      </c>
      <c r="N10157" s="6">
        <f>ACOS(COS(RADIANS(90-D10156))*COS(RADIANS(90-D10157))+SIN(RADIANS(90-D10156))*SIN(RADIANS(90-D10157))*COS(RADIANS(F10156-F10157)))*3959*1.60934</f>
        <v>0.62555572140006888</v>
      </c>
      <c r="O10157" s="6">
        <f>data__6[[#This Row],[Distance between two points]]*1852</f>
        <v>1158.5291960329275</v>
      </c>
      <c r="P10157" s="6">
        <f>data__6[[#This Row],[Distance(m)]]/1000</f>
        <v>1.1585291960329276</v>
      </c>
      <c r="Q10157" s="7">
        <f>ABS(data__6[[#This Row],[Time (C)]]-H10156)</f>
        <v>3.4722222222216548E-4</v>
      </c>
      <c r="R10157" s="6">
        <f t="shared" si="794"/>
        <v>30</v>
      </c>
      <c r="S10157" s="6">
        <f>(SUMIF(data__6[Trip ID],data__6[[#This Row],[Trip ID]],data__6[Distance(m)]))/(SUMIF(data__6[Trip ID],data__6[[#This Row],[Trip ID]],data__6[Time Diff (sec)]))</f>
        <v>40.677353839886997</v>
      </c>
      <c r="T10157" s="6">
        <f>(data__6[[#This Row],[Speed(m/s)]]-M10156)/data__6[[#This Row],[Time Diff (sec)]]</f>
        <v>1.75925925925925E-2</v>
      </c>
      <c r="U10157" s="6">
        <f>AVERAGEIF(data__6[Trip ID],data__6[[#This Row],[Trip ID]],data__6[Acceleration at each point(m/s)])</f>
        <v>5.5506822612085666E-4</v>
      </c>
    </row>
    <row r="10158" spans="1:21">
      <c r="A10158">
        <f>IF(data__6[[#This Row],[Point ID]]=1,A10157+1,A10157)</f>
        <v>228</v>
      </c>
      <c r="B10158">
        <v>45</v>
      </c>
      <c r="C10158">
        <v>59463257</v>
      </c>
      <c r="D10158">
        <f t="shared" si="790"/>
        <v>59.772095</v>
      </c>
      <c r="E10158" t="s">
        <v>9600</v>
      </c>
      <c r="F10158">
        <f t="shared" si="791"/>
        <v>16.907363333333333</v>
      </c>
      <c r="G10158">
        <v>202609</v>
      </c>
      <c r="H10158" s="6" t="str">
        <f t="shared" si="792"/>
        <v>20:26:09</v>
      </c>
      <c r="I10158">
        <v>120611</v>
      </c>
      <c r="J10158" t="str">
        <f t="shared" si="793"/>
        <v>12-06-11</v>
      </c>
      <c r="K10158">
        <v>7330</v>
      </c>
      <c r="L10158">
        <f>data__6[[#This Row],[Speed]]/100</f>
        <v>73.3</v>
      </c>
      <c r="M10158">
        <f>data__6[[#This Row],[Speed (Km/h)]]*(1000/3600)</f>
        <v>20.361111111111111</v>
      </c>
      <c r="N10158" s="6">
        <f>ACOS(COS(RADIANS(90-D10157))*COS(RADIANS(90-D10158))+SIN(RADIANS(90-D10157))*SIN(RADIANS(90-D10158))*COS(RADIANS(F10157-F10158)))*3959*1.60934</f>
        <v>0.61147649450328589</v>
      </c>
      <c r="O10158" s="6">
        <f>data__6[[#This Row],[Distance between two points]]*1852</f>
        <v>1132.4544678200855</v>
      </c>
      <c r="P10158" s="6">
        <f>data__6[[#This Row],[Distance(m)]]/1000</f>
        <v>1.1324544678200854</v>
      </c>
      <c r="Q10158" s="7">
        <f>ABS(data__6[[#This Row],[Time (C)]]-H10157)</f>
        <v>3.4722222222238752E-4</v>
      </c>
      <c r="R10158" s="6">
        <f t="shared" si="794"/>
        <v>30</v>
      </c>
      <c r="S10158" s="6">
        <f>(SUMIF(data__6[Trip ID],data__6[[#This Row],[Trip ID]],data__6[Distance(m)]))/(SUMIF(data__6[Trip ID],data__6[[#This Row],[Trip ID]],data__6[Time Diff (sec)]))</f>
        <v>40.677353839886997</v>
      </c>
      <c r="T10158" s="6">
        <f>(data__6[[#This Row],[Speed(m/s)]]-M10157)/data__6[[#This Row],[Time Diff (sec)]]</f>
        <v>-3.2407407407407378E-2</v>
      </c>
      <c r="U10158" s="6">
        <f>AVERAGEIF(data__6[Trip ID],data__6[[#This Row],[Trip ID]],data__6[Acceleration at each point(m/s)])</f>
        <v>5.5506822612085666E-4</v>
      </c>
    </row>
    <row r="10159" spans="1:21">
      <c r="A10159">
        <f>IF(data__6[[#This Row],[Point ID]]=1,A10158+1,A10158)</f>
        <v>228</v>
      </c>
      <c r="B10159">
        <v>46</v>
      </c>
      <c r="C10159">
        <v>59464557</v>
      </c>
      <c r="D10159">
        <f t="shared" si="790"/>
        <v>59.774261666666668</v>
      </c>
      <c r="E10159" t="s">
        <v>9601</v>
      </c>
      <c r="F10159">
        <f t="shared" si="791"/>
        <v>16.897790000000001</v>
      </c>
      <c r="G10159">
        <v>202639</v>
      </c>
      <c r="H10159" s="6" t="str">
        <f t="shared" si="792"/>
        <v>20:26:39</v>
      </c>
      <c r="I10159">
        <v>120611</v>
      </c>
      <c r="J10159" t="str">
        <f t="shared" si="793"/>
        <v>12-06-11</v>
      </c>
      <c r="K10159">
        <v>6820</v>
      </c>
      <c r="L10159">
        <f>data__6[[#This Row],[Speed]]/100</f>
        <v>68.2</v>
      </c>
      <c r="M10159">
        <f>data__6[[#This Row],[Speed (Km/h)]]*(1000/3600)</f>
        <v>18.944444444444446</v>
      </c>
      <c r="N10159" s="6">
        <f>ACOS(COS(RADIANS(90-D10158))*COS(RADIANS(90-D10159))+SIN(RADIANS(90-D10158))*SIN(RADIANS(90-D10159))*COS(RADIANS(F10158-F10159)))*3959*1.60934</f>
        <v>0.5875981306091379</v>
      </c>
      <c r="O10159" s="6">
        <f>data__6[[#This Row],[Distance between two points]]*1852</f>
        <v>1088.2317378881235</v>
      </c>
      <c r="P10159" s="6">
        <f>data__6[[#This Row],[Distance(m)]]/1000</f>
        <v>1.0882317378881234</v>
      </c>
      <c r="Q10159" s="7">
        <f>ABS(data__6[[#This Row],[Time (C)]]-H10158)</f>
        <v>3.4722222222216548E-4</v>
      </c>
      <c r="R10159" s="6">
        <f t="shared" si="794"/>
        <v>30</v>
      </c>
      <c r="S10159" s="6">
        <f>(SUMIF(data__6[Trip ID],data__6[[#This Row],[Trip ID]],data__6[Distance(m)]))/(SUMIF(data__6[Trip ID],data__6[[#This Row],[Trip ID]],data__6[Time Diff (sec)]))</f>
        <v>40.677353839886997</v>
      </c>
      <c r="T10159" s="6">
        <f>(data__6[[#This Row],[Speed(m/s)]]-M10158)/data__6[[#This Row],[Time Diff (sec)]]</f>
        <v>-4.7222222222222145E-2</v>
      </c>
      <c r="U10159" s="6">
        <f>AVERAGEIF(data__6[Trip ID],data__6[[#This Row],[Trip ID]],data__6[Acceleration at each point(m/s)])</f>
        <v>5.5506822612085666E-4</v>
      </c>
    </row>
    <row r="10160" spans="1:21">
      <c r="A10160">
        <f>IF(data__6[[#This Row],[Point ID]]=1,A10159+1,A10159)</f>
        <v>228</v>
      </c>
      <c r="B10160">
        <v>47</v>
      </c>
      <c r="C10160">
        <v>59464918</v>
      </c>
      <c r="D10160">
        <f t="shared" si="790"/>
        <v>59.774863333333336</v>
      </c>
      <c r="E10160" t="s">
        <v>9602</v>
      </c>
      <c r="F10160">
        <f t="shared" si="791"/>
        <v>16.886546666666668</v>
      </c>
      <c r="G10160">
        <v>202709</v>
      </c>
      <c r="H10160" s="6" t="str">
        <f t="shared" si="792"/>
        <v>20:27:09</v>
      </c>
      <c r="I10160">
        <v>120611</v>
      </c>
      <c r="J10160" t="str">
        <f t="shared" si="793"/>
        <v>12-06-11</v>
      </c>
      <c r="K10160">
        <v>7609</v>
      </c>
      <c r="L10160">
        <f>data__6[[#This Row],[Speed]]/100</f>
        <v>76.09</v>
      </c>
      <c r="M10160">
        <f>data__6[[#This Row],[Speed (Km/h)]]*(1000/3600)</f>
        <v>21.136111111111113</v>
      </c>
      <c r="N10160" s="6">
        <f>ACOS(COS(RADIANS(90-D10159))*COS(RADIANS(90-D10160))+SIN(RADIANS(90-D10159))*SIN(RADIANS(90-D10160))*COS(RADIANS(F10159-F10160)))*3959*1.60934</f>
        <v>0.63293941259889508</v>
      </c>
      <c r="O10160" s="6">
        <f>data__6[[#This Row],[Distance between two points]]*1852</f>
        <v>1172.2037921331537</v>
      </c>
      <c r="P10160" s="6">
        <f>data__6[[#This Row],[Distance(m)]]/1000</f>
        <v>1.1722037921331536</v>
      </c>
      <c r="Q10160" s="7">
        <f>ABS(data__6[[#This Row],[Time (C)]]-H10159)</f>
        <v>3.4722222222216548E-4</v>
      </c>
      <c r="R10160" s="6">
        <f t="shared" si="794"/>
        <v>30</v>
      </c>
      <c r="S10160" s="6">
        <f>(SUMIF(data__6[Trip ID],data__6[[#This Row],[Trip ID]],data__6[Distance(m)]))/(SUMIF(data__6[Trip ID],data__6[[#This Row],[Trip ID]],data__6[Time Diff (sec)]))</f>
        <v>40.677353839886997</v>
      </c>
      <c r="T10160" s="6">
        <f>(data__6[[#This Row],[Speed(m/s)]]-M10159)/data__6[[#This Row],[Time Diff (sec)]]</f>
        <v>7.3055555555555554E-2</v>
      </c>
      <c r="U10160" s="6">
        <f>AVERAGEIF(data__6[Trip ID],data__6[[#This Row],[Trip ID]],data__6[Acceleration at each point(m/s)])</f>
        <v>5.5506822612085666E-4</v>
      </c>
    </row>
    <row r="10161" spans="1:21">
      <c r="A10161">
        <f>IF(data__6[[#This Row],[Point ID]]=1,A10160+1,A10160)</f>
        <v>228</v>
      </c>
      <c r="B10161">
        <v>48</v>
      </c>
      <c r="C10161">
        <v>59465603</v>
      </c>
      <c r="D10161">
        <f t="shared" si="790"/>
        <v>59.776004999999998</v>
      </c>
      <c r="E10161" t="s">
        <v>9603</v>
      </c>
      <c r="F10161">
        <f t="shared" si="791"/>
        <v>16.874001666666668</v>
      </c>
      <c r="G10161">
        <v>202739</v>
      </c>
      <c r="H10161" s="6" t="str">
        <f t="shared" si="792"/>
        <v>20:27:39</v>
      </c>
      <c r="I10161">
        <v>120611</v>
      </c>
      <c r="J10161" t="str">
        <f t="shared" si="793"/>
        <v>12-06-11</v>
      </c>
      <c r="K10161">
        <v>8850</v>
      </c>
      <c r="L10161">
        <f>data__6[[#This Row],[Speed]]/100</f>
        <v>88.5</v>
      </c>
      <c r="M10161">
        <f>data__6[[#This Row],[Speed (Km/h)]]*(1000/3600)</f>
        <v>24.583333333333336</v>
      </c>
      <c r="N10161" s="6">
        <f>ACOS(COS(RADIANS(90-D10160))*COS(RADIANS(90-D10161))+SIN(RADIANS(90-D10160))*SIN(RADIANS(90-D10161))*COS(RADIANS(F10160-F10161)))*3959*1.60934</f>
        <v>0.7136247814946356</v>
      </c>
      <c r="O10161" s="6">
        <f>data__6[[#This Row],[Distance between two points]]*1852</f>
        <v>1321.6330953280651</v>
      </c>
      <c r="P10161" s="6">
        <f>data__6[[#This Row],[Distance(m)]]/1000</f>
        <v>1.3216330953280651</v>
      </c>
      <c r="Q10161" s="7">
        <f>ABS(data__6[[#This Row],[Time (C)]]-H10160)</f>
        <v>3.472222222222765E-4</v>
      </c>
      <c r="R10161" s="6">
        <f t="shared" si="794"/>
        <v>30</v>
      </c>
      <c r="S10161" s="6">
        <f>(SUMIF(data__6[Trip ID],data__6[[#This Row],[Trip ID]],data__6[Distance(m)]))/(SUMIF(data__6[Trip ID],data__6[[#This Row],[Trip ID]],data__6[Time Diff (sec)]))</f>
        <v>40.677353839886997</v>
      </c>
      <c r="T10161" s="6">
        <f>(data__6[[#This Row],[Speed(m/s)]]-M10160)/data__6[[#This Row],[Time Diff (sec)]]</f>
        <v>0.11490740740740743</v>
      </c>
      <c r="U10161" s="6">
        <f>AVERAGEIF(data__6[Trip ID],data__6[[#This Row],[Trip ID]],data__6[Acceleration at each point(m/s)])</f>
        <v>5.5506822612085666E-4</v>
      </c>
    </row>
    <row r="10162" spans="1:21">
      <c r="A10162">
        <f>IF(data__6[[#This Row],[Point ID]]=1,A10161+1,A10161)</f>
        <v>228</v>
      </c>
      <c r="B10162">
        <v>49</v>
      </c>
      <c r="C10162">
        <v>59466292</v>
      </c>
      <c r="D10162">
        <f t="shared" si="790"/>
        <v>59.777153333333331</v>
      </c>
      <c r="E10162" t="s">
        <v>9604</v>
      </c>
      <c r="F10162">
        <f t="shared" si="791"/>
        <v>16.861786666666667</v>
      </c>
      <c r="G10162">
        <v>202809</v>
      </c>
      <c r="H10162" s="6" t="str">
        <f t="shared" si="792"/>
        <v>20:28:09</v>
      </c>
      <c r="I10162">
        <v>120611</v>
      </c>
      <c r="J10162" t="str">
        <f t="shared" si="793"/>
        <v>12-06-11</v>
      </c>
      <c r="K10162">
        <v>7620</v>
      </c>
      <c r="L10162">
        <f>data__6[[#This Row],[Speed]]/100</f>
        <v>76.2</v>
      </c>
      <c r="M10162">
        <f>data__6[[#This Row],[Speed (Km/h)]]*(1000/3600)</f>
        <v>21.166666666666668</v>
      </c>
      <c r="N10162" s="6">
        <f>ACOS(COS(RADIANS(90-D10161))*COS(RADIANS(90-D10162))+SIN(RADIANS(90-D10161))*SIN(RADIANS(90-D10162))*COS(RADIANS(F10161-F10162)))*3959*1.60934</f>
        <v>0.6955672076518109</v>
      </c>
      <c r="O10162" s="6">
        <f>data__6[[#This Row],[Distance between two points]]*1852</f>
        <v>1288.1904685711538</v>
      </c>
      <c r="P10162" s="6">
        <f>data__6[[#This Row],[Distance(m)]]/1000</f>
        <v>1.2881904685711538</v>
      </c>
      <c r="Q10162" s="7">
        <f>ABS(data__6[[#This Row],[Time (C)]]-H10161)</f>
        <v>3.4722222222216548E-4</v>
      </c>
      <c r="R10162" s="6">
        <f t="shared" si="794"/>
        <v>30</v>
      </c>
      <c r="S10162" s="6">
        <f>(SUMIF(data__6[Trip ID],data__6[[#This Row],[Trip ID]],data__6[Distance(m)]))/(SUMIF(data__6[Trip ID],data__6[[#This Row],[Trip ID]],data__6[Time Diff (sec)]))</f>
        <v>40.677353839886997</v>
      </c>
      <c r="T10162" s="6">
        <f>(data__6[[#This Row],[Speed(m/s)]]-M10161)/data__6[[#This Row],[Time Diff (sec)]]</f>
        <v>-0.11388888888888893</v>
      </c>
      <c r="U10162" s="6">
        <f>AVERAGEIF(data__6[Trip ID],data__6[[#This Row],[Trip ID]],data__6[Acceleration at each point(m/s)])</f>
        <v>5.5506822612085666E-4</v>
      </c>
    </row>
    <row r="10163" spans="1:21">
      <c r="A10163">
        <f>IF(data__6[[#This Row],[Point ID]]=1,A10162+1,A10162)</f>
        <v>228</v>
      </c>
      <c r="B10163">
        <v>50</v>
      </c>
      <c r="C10163">
        <v>59467670</v>
      </c>
      <c r="D10163">
        <f t="shared" si="790"/>
        <v>59.779449999999997</v>
      </c>
      <c r="E10163" t="s">
        <v>9605</v>
      </c>
      <c r="F10163">
        <f t="shared" si="791"/>
        <v>16.852123333333335</v>
      </c>
      <c r="G10163">
        <v>202839</v>
      </c>
      <c r="H10163" s="6" t="str">
        <f t="shared" si="792"/>
        <v>20:28:39</v>
      </c>
      <c r="I10163">
        <v>120611</v>
      </c>
      <c r="J10163" t="str">
        <f t="shared" si="793"/>
        <v>12-06-11</v>
      </c>
      <c r="K10163">
        <v>7440</v>
      </c>
      <c r="L10163">
        <f>data__6[[#This Row],[Speed]]/100</f>
        <v>74.400000000000006</v>
      </c>
      <c r="M10163">
        <f>data__6[[#This Row],[Speed (Km/h)]]*(1000/3600)</f>
        <v>20.666666666666668</v>
      </c>
      <c r="N10163" s="6">
        <f>ACOS(COS(RADIANS(90-D10162))*COS(RADIANS(90-D10163))+SIN(RADIANS(90-D10162))*SIN(RADIANS(90-D10163))*COS(RADIANS(F10162-F10163)))*3959*1.60934</f>
        <v>0.5981492792701496</v>
      </c>
      <c r="O10163" s="6">
        <f>data__6[[#This Row],[Distance between two points]]*1852</f>
        <v>1107.772465208317</v>
      </c>
      <c r="P10163" s="6">
        <f>data__6[[#This Row],[Distance(m)]]/1000</f>
        <v>1.107772465208317</v>
      </c>
      <c r="Q10163" s="7">
        <f>ABS(data__6[[#This Row],[Time (C)]]-H10162)</f>
        <v>3.4722222222216548E-4</v>
      </c>
      <c r="R10163" s="6">
        <f t="shared" si="794"/>
        <v>30</v>
      </c>
      <c r="S10163" s="6">
        <f>(SUMIF(data__6[Trip ID],data__6[[#This Row],[Trip ID]],data__6[Distance(m)]))/(SUMIF(data__6[Trip ID],data__6[[#This Row],[Trip ID]],data__6[Time Diff (sec)]))</f>
        <v>40.677353839886997</v>
      </c>
      <c r="T10163" s="6">
        <f>(data__6[[#This Row],[Speed(m/s)]]-M10162)/data__6[[#This Row],[Time Diff (sec)]]</f>
        <v>-1.6666666666666666E-2</v>
      </c>
      <c r="U10163" s="6">
        <f>AVERAGEIF(data__6[Trip ID],data__6[[#This Row],[Trip ID]],data__6[Acceleration at each point(m/s)])</f>
        <v>5.5506822612085666E-4</v>
      </c>
    </row>
    <row r="10164" spans="1:21">
      <c r="A10164">
        <f>IF(data__6[[#This Row],[Point ID]]=1,A10163+1,A10163)</f>
        <v>228</v>
      </c>
      <c r="B10164">
        <v>51</v>
      </c>
      <c r="C10164">
        <v>59469338</v>
      </c>
      <c r="D10164">
        <f t="shared" si="790"/>
        <v>59.782229999999998</v>
      </c>
      <c r="E10164" t="s">
        <v>9606</v>
      </c>
      <c r="F10164">
        <f t="shared" si="791"/>
        <v>16.843231666666668</v>
      </c>
      <c r="G10164">
        <v>202909</v>
      </c>
      <c r="H10164" s="6" t="str">
        <f t="shared" si="792"/>
        <v>20:29:09</v>
      </c>
      <c r="I10164">
        <v>120611</v>
      </c>
      <c r="J10164" t="str">
        <f t="shared" si="793"/>
        <v>12-06-11</v>
      </c>
      <c r="K10164">
        <v>6709</v>
      </c>
      <c r="L10164">
        <f>data__6[[#This Row],[Speed]]/100</f>
        <v>67.09</v>
      </c>
      <c r="M10164">
        <f>data__6[[#This Row],[Speed (Km/h)]]*(1000/3600)</f>
        <v>18.636111111111113</v>
      </c>
      <c r="N10164" s="6">
        <f>ACOS(COS(RADIANS(90-D10163))*COS(RADIANS(90-D10164))+SIN(RADIANS(90-D10163))*SIN(RADIANS(90-D10164))*COS(RADIANS(F10163-F10164)))*3959*1.60934</f>
        <v>0.58585688775992151</v>
      </c>
      <c r="O10164" s="6">
        <f>data__6[[#This Row],[Distance between two points]]*1852</f>
        <v>1085.0069561313746</v>
      </c>
      <c r="P10164" s="6">
        <f>data__6[[#This Row],[Distance(m)]]/1000</f>
        <v>1.0850069561313747</v>
      </c>
      <c r="Q10164" s="7">
        <f>ABS(data__6[[#This Row],[Time (C)]]-H10163)</f>
        <v>3.472222222222765E-4</v>
      </c>
      <c r="R10164" s="6">
        <f t="shared" si="794"/>
        <v>30</v>
      </c>
      <c r="S10164" s="6">
        <f>(SUMIF(data__6[Trip ID],data__6[[#This Row],[Trip ID]],data__6[Distance(m)]))/(SUMIF(data__6[Trip ID],data__6[[#This Row],[Trip ID]],data__6[Time Diff (sec)]))</f>
        <v>40.677353839886997</v>
      </c>
      <c r="T10164" s="6">
        <f>(data__6[[#This Row],[Speed(m/s)]]-M10163)/data__6[[#This Row],[Time Diff (sec)]]</f>
        <v>-6.7685185185185168E-2</v>
      </c>
      <c r="U10164" s="6">
        <f>AVERAGEIF(data__6[Trip ID],data__6[[#This Row],[Trip ID]],data__6[Acceleration at each point(m/s)])</f>
        <v>5.5506822612085666E-4</v>
      </c>
    </row>
    <row r="10165" spans="1:21">
      <c r="A10165">
        <f>IF(data__6[[#This Row],[Point ID]]=1,A10164+1,A10164)</f>
        <v>228</v>
      </c>
      <c r="B10165">
        <v>52</v>
      </c>
      <c r="C10165">
        <v>59474286</v>
      </c>
      <c r="D10165">
        <f t="shared" si="790"/>
        <v>59.790476666666663</v>
      </c>
      <c r="E10165" t="s">
        <v>9607</v>
      </c>
      <c r="F10165">
        <f t="shared" si="791"/>
        <v>16.830338333333334</v>
      </c>
      <c r="G10165">
        <v>203009</v>
      </c>
      <c r="H10165" s="6" t="str">
        <f t="shared" si="792"/>
        <v>20:30:09</v>
      </c>
      <c r="I10165">
        <v>120611</v>
      </c>
      <c r="J10165" t="str">
        <f t="shared" si="793"/>
        <v>12-06-11</v>
      </c>
      <c r="K10165">
        <v>6690</v>
      </c>
      <c r="L10165">
        <f>data__6[[#This Row],[Speed]]/100</f>
        <v>66.900000000000006</v>
      </c>
      <c r="M10165">
        <f>data__6[[#This Row],[Speed (Km/h)]]*(1000/3600)</f>
        <v>18.583333333333336</v>
      </c>
      <c r="N10165" s="6">
        <f>ACOS(COS(RADIANS(90-D10164))*COS(RADIANS(90-D10165))+SIN(RADIANS(90-D10164))*SIN(RADIANS(90-D10165))*COS(RADIANS(F10164-F10165)))*3959*1.60934</f>
        <v>1.1668477483784752</v>
      </c>
      <c r="O10165" s="6">
        <f>data__6[[#This Row],[Distance between two points]]*1852</f>
        <v>2161.002029996936</v>
      </c>
      <c r="P10165" s="6">
        <f>data__6[[#This Row],[Distance(m)]]/1000</f>
        <v>2.1610020299969359</v>
      </c>
      <c r="Q10165" s="7">
        <f>ABS(data__6[[#This Row],[Time (C)]]-H10164)</f>
        <v>6.94444444444553E-4</v>
      </c>
      <c r="R10165" s="6">
        <f t="shared" si="794"/>
        <v>60</v>
      </c>
      <c r="S10165" s="6">
        <f>(SUMIF(data__6[Trip ID],data__6[[#This Row],[Trip ID]],data__6[Distance(m)]))/(SUMIF(data__6[Trip ID],data__6[[#This Row],[Trip ID]],data__6[Time Diff (sec)]))</f>
        <v>40.677353839886997</v>
      </c>
      <c r="T10165" s="6">
        <f>(data__6[[#This Row],[Speed(m/s)]]-M10164)/data__6[[#This Row],[Time Diff (sec)]]</f>
        <v>-8.796296296296191E-4</v>
      </c>
      <c r="U10165" s="6">
        <f>AVERAGEIF(data__6[Trip ID],data__6[[#This Row],[Trip ID]],data__6[Acceleration at each point(m/s)])</f>
        <v>5.5506822612085666E-4</v>
      </c>
    </row>
    <row r="10166" spans="1:21">
      <c r="A10166">
        <f>IF(data__6[[#This Row],[Point ID]]=1,A10165+1,A10165)</f>
        <v>228</v>
      </c>
      <c r="B10166">
        <v>53</v>
      </c>
      <c r="C10166">
        <v>59476473</v>
      </c>
      <c r="D10166">
        <f t="shared" si="790"/>
        <v>59.794121666666669</v>
      </c>
      <c r="E10166" t="s">
        <v>9608</v>
      </c>
      <c r="F10166">
        <f t="shared" si="791"/>
        <v>16.822708333333335</v>
      </c>
      <c r="G10166">
        <v>203039</v>
      </c>
      <c r="H10166" s="6" t="str">
        <f t="shared" si="792"/>
        <v>20:30:39</v>
      </c>
      <c r="I10166">
        <v>120611</v>
      </c>
      <c r="J10166" t="str">
        <f t="shared" si="793"/>
        <v>12-06-11</v>
      </c>
      <c r="K10166">
        <v>7470</v>
      </c>
      <c r="L10166">
        <f>data__6[[#This Row],[Speed]]/100</f>
        <v>74.7</v>
      </c>
      <c r="M10166">
        <f>data__6[[#This Row],[Speed (Km/h)]]*(1000/3600)</f>
        <v>20.75</v>
      </c>
      <c r="N10166" s="6">
        <f>ACOS(COS(RADIANS(90-D10165))*COS(RADIANS(90-D10166))+SIN(RADIANS(90-D10165))*SIN(RADIANS(90-D10166))*COS(RADIANS(F10165-F10166)))*3959*1.60934</f>
        <v>0.58866885614356668</v>
      </c>
      <c r="O10166" s="6">
        <f>data__6[[#This Row],[Distance between two points]]*1852</f>
        <v>1090.2147215778855</v>
      </c>
      <c r="P10166" s="6">
        <f>data__6[[#This Row],[Distance(m)]]/1000</f>
        <v>1.0902147215778855</v>
      </c>
      <c r="Q10166" s="7">
        <f>ABS(data__6[[#This Row],[Time (C)]]-H10165)</f>
        <v>3.4722222222216548E-4</v>
      </c>
      <c r="R10166" s="6">
        <f t="shared" si="794"/>
        <v>30</v>
      </c>
      <c r="S10166" s="6">
        <f>(SUMIF(data__6[Trip ID],data__6[[#This Row],[Trip ID]],data__6[Distance(m)]))/(SUMIF(data__6[Trip ID],data__6[[#This Row],[Trip ID]],data__6[Time Diff (sec)]))</f>
        <v>40.677353839886997</v>
      </c>
      <c r="T10166" s="6">
        <f>(data__6[[#This Row],[Speed(m/s)]]-M10165)/data__6[[#This Row],[Time Diff (sec)]]</f>
        <v>7.2222222222222146E-2</v>
      </c>
      <c r="U10166" s="6">
        <f>AVERAGEIF(data__6[Trip ID],data__6[[#This Row],[Trip ID]],data__6[Acceleration at each point(m/s)])</f>
        <v>5.5506822612085666E-4</v>
      </c>
    </row>
    <row r="10167" spans="1:21">
      <c r="A10167">
        <f>IF(data__6[[#This Row],[Point ID]]=1,A10166+1,A10166)</f>
        <v>228</v>
      </c>
      <c r="B10167">
        <v>54</v>
      </c>
      <c r="C10167">
        <v>59478897</v>
      </c>
      <c r="D10167">
        <f t="shared" si="790"/>
        <v>59.798161666666665</v>
      </c>
      <c r="E10167" t="s">
        <v>9609</v>
      </c>
      <c r="F10167">
        <f t="shared" si="791"/>
        <v>16.814396666666667</v>
      </c>
      <c r="G10167">
        <v>203109</v>
      </c>
      <c r="H10167" s="6" t="str">
        <f t="shared" si="792"/>
        <v>20:31:09</v>
      </c>
      <c r="I10167">
        <v>120611</v>
      </c>
      <c r="J10167" t="str">
        <f t="shared" si="793"/>
        <v>12-06-11</v>
      </c>
      <c r="K10167">
        <v>7150</v>
      </c>
      <c r="L10167">
        <f>data__6[[#This Row],[Speed]]/100</f>
        <v>71.5</v>
      </c>
      <c r="M10167">
        <f>data__6[[#This Row],[Speed (Km/h)]]*(1000/3600)</f>
        <v>19.861111111111111</v>
      </c>
      <c r="N10167" s="6">
        <f>ACOS(COS(RADIANS(90-D10166))*COS(RADIANS(90-D10167))+SIN(RADIANS(90-D10166))*SIN(RADIANS(90-D10167))*COS(RADIANS(F10166-F10167)))*3959*1.60934</f>
        <v>0.64655673203593345</v>
      </c>
      <c r="O10167" s="6">
        <f>data__6[[#This Row],[Distance between two points]]*1852</f>
        <v>1197.4230677305488</v>
      </c>
      <c r="P10167" s="6">
        <f>data__6[[#This Row],[Distance(m)]]/1000</f>
        <v>1.1974230677305489</v>
      </c>
      <c r="Q10167" s="7">
        <f>ABS(data__6[[#This Row],[Time (C)]]-H10166)</f>
        <v>3.4722222222216548E-4</v>
      </c>
      <c r="R10167" s="6">
        <f t="shared" si="794"/>
        <v>30</v>
      </c>
      <c r="S10167" s="6">
        <f>(SUMIF(data__6[Trip ID],data__6[[#This Row],[Trip ID]],data__6[Distance(m)]))/(SUMIF(data__6[Trip ID],data__6[[#This Row],[Trip ID]],data__6[Time Diff (sec)]))</f>
        <v>40.677353839886997</v>
      </c>
      <c r="T10167" s="6">
        <f>(data__6[[#This Row],[Speed(m/s)]]-M10166)/data__6[[#This Row],[Time Diff (sec)]]</f>
        <v>-2.9629629629629641E-2</v>
      </c>
      <c r="U10167" s="6">
        <f>AVERAGEIF(data__6[Trip ID],data__6[[#This Row],[Trip ID]],data__6[Acceleration at each point(m/s)])</f>
        <v>5.5506822612085666E-4</v>
      </c>
    </row>
    <row r="10168" spans="1:21">
      <c r="A10168">
        <f>IF(data__6[[#This Row],[Point ID]]=1,A10167+1,A10167)</f>
        <v>228</v>
      </c>
      <c r="B10168">
        <v>55</v>
      </c>
      <c r="C10168">
        <v>59480699</v>
      </c>
      <c r="D10168">
        <f t="shared" si="790"/>
        <v>59.801164999999997</v>
      </c>
      <c r="E10168" t="s">
        <v>9610</v>
      </c>
      <c r="F10168">
        <f t="shared" si="791"/>
        <v>16.806339999999999</v>
      </c>
      <c r="G10168">
        <v>203139</v>
      </c>
      <c r="H10168" s="6" t="str">
        <f t="shared" si="792"/>
        <v>20:31:39</v>
      </c>
      <c r="I10168">
        <v>120611</v>
      </c>
      <c r="J10168" t="str">
        <f t="shared" si="793"/>
        <v>12-06-11</v>
      </c>
      <c r="K10168">
        <v>6890</v>
      </c>
      <c r="L10168">
        <f>data__6[[#This Row],[Speed]]/100</f>
        <v>68.900000000000006</v>
      </c>
      <c r="M10168">
        <f>data__6[[#This Row],[Speed (Km/h)]]*(1000/3600)</f>
        <v>19.138888888888893</v>
      </c>
      <c r="N10168" s="6">
        <f>ACOS(COS(RADIANS(90-D10167))*COS(RADIANS(90-D10168))+SIN(RADIANS(90-D10167))*SIN(RADIANS(90-D10168))*COS(RADIANS(F10167-F10168)))*3959*1.60934</f>
        <v>0.56092788088492185</v>
      </c>
      <c r="O10168" s="6">
        <f>data__6[[#This Row],[Distance between two points]]*1852</f>
        <v>1038.8384353988752</v>
      </c>
      <c r="P10168" s="6">
        <f>data__6[[#This Row],[Distance(m)]]/1000</f>
        <v>1.0388384353988751</v>
      </c>
      <c r="Q10168" s="7">
        <f>ABS(data__6[[#This Row],[Time (C)]]-H10167)</f>
        <v>3.472222222222765E-4</v>
      </c>
      <c r="R10168" s="6">
        <f t="shared" si="794"/>
        <v>30</v>
      </c>
      <c r="S10168" s="6">
        <f>(SUMIF(data__6[Trip ID],data__6[[#This Row],[Trip ID]],data__6[Distance(m)]))/(SUMIF(data__6[Trip ID],data__6[[#This Row],[Trip ID]],data__6[Time Diff (sec)]))</f>
        <v>40.677353839886997</v>
      </c>
      <c r="T10168" s="6">
        <f>(data__6[[#This Row],[Speed(m/s)]]-M10167)/data__6[[#This Row],[Time Diff (sec)]]</f>
        <v>-2.4074074074073928E-2</v>
      </c>
      <c r="U10168" s="6">
        <f>AVERAGEIF(data__6[Trip ID],data__6[[#This Row],[Trip ID]],data__6[Acceleration at each point(m/s)])</f>
        <v>5.5506822612085666E-4</v>
      </c>
    </row>
    <row r="10169" spans="1:21">
      <c r="A10169">
        <f>IF(data__6[[#This Row],[Point ID]]=1,A10168+1,A10168)</f>
        <v>228</v>
      </c>
      <c r="B10169">
        <v>56</v>
      </c>
      <c r="C10169">
        <v>59482171</v>
      </c>
      <c r="D10169">
        <f t="shared" si="790"/>
        <v>59.803618333333333</v>
      </c>
      <c r="E10169" t="s">
        <v>9611</v>
      </c>
      <c r="F10169">
        <f t="shared" si="791"/>
        <v>16.79691</v>
      </c>
      <c r="G10169">
        <v>203209</v>
      </c>
      <c r="H10169" s="6" t="str">
        <f t="shared" si="792"/>
        <v>20:32:09</v>
      </c>
      <c r="I10169">
        <v>120611</v>
      </c>
      <c r="J10169" t="str">
        <f t="shared" si="793"/>
        <v>12-06-11</v>
      </c>
      <c r="K10169">
        <v>7870</v>
      </c>
      <c r="L10169">
        <f>data__6[[#This Row],[Speed]]/100</f>
        <v>78.7</v>
      </c>
      <c r="M10169">
        <f>data__6[[#This Row],[Speed (Km/h)]]*(1000/3600)</f>
        <v>21.861111111111114</v>
      </c>
      <c r="N10169" s="6">
        <f>ACOS(COS(RADIANS(90-D10168))*COS(RADIANS(90-D10169))+SIN(RADIANS(90-D10168))*SIN(RADIANS(90-D10169))*COS(RADIANS(F10168-F10169)))*3959*1.60934</f>
        <v>0.59382230574381079</v>
      </c>
      <c r="O10169" s="6">
        <f>data__6[[#This Row],[Distance between two points]]*1852</f>
        <v>1099.7589102375375</v>
      </c>
      <c r="P10169" s="6">
        <f>data__6[[#This Row],[Distance(m)]]/1000</f>
        <v>1.0997589102375376</v>
      </c>
      <c r="Q10169" s="7">
        <f>ABS(data__6[[#This Row],[Time (C)]]-H10168)</f>
        <v>3.4722222222216548E-4</v>
      </c>
      <c r="R10169" s="6">
        <f t="shared" si="794"/>
        <v>30</v>
      </c>
      <c r="S10169" s="6">
        <f>(SUMIF(data__6[Trip ID],data__6[[#This Row],[Trip ID]],data__6[Distance(m)]))/(SUMIF(data__6[Trip ID],data__6[[#This Row],[Trip ID]],data__6[Time Diff (sec)]))</f>
        <v>40.677353839886997</v>
      </c>
      <c r="T10169" s="6">
        <f>(data__6[[#This Row],[Speed(m/s)]]-M10168)/data__6[[#This Row],[Time Diff (sec)]]</f>
        <v>9.0740740740740719E-2</v>
      </c>
      <c r="U10169" s="6">
        <f>AVERAGEIF(data__6[Trip ID],data__6[[#This Row],[Trip ID]],data__6[Acceleration at each point(m/s)])</f>
        <v>5.5506822612085666E-4</v>
      </c>
    </row>
    <row r="10170" spans="1:21">
      <c r="A10170">
        <f>IF(data__6[[#This Row],[Point ID]]=1,A10169+1,A10169)</f>
        <v>228</v>
      </c>
      <c r="B10170">
        <v>57</v>
      </c>
      <c r="C10170">
        <v>59484750</v>
      </c>
      <c r="D10170">
        <f t="shared" si="790"/>
        <v>59.807916666666664</v>
      </c>
      <c r="E10170" t="s">
        <v>9612</v>
      </c>
      <c r="F10170">
        <f t="shared" si="791"/>
        <v>16.790161666666666</v>
      </c>
      <c r="G10170">
        <v>203239</v>
      </c>
      <c r="H10170" s="6" t="str">
        <f t="shared" si="792"/>
        <v>20:32:39</v>
      </c>
      <c r="I10170">
        <v>120611</v>
      </c>
      <c r="J10170" t="str">
        <f t="shared" si="793"/>
        <v>12-06-11</v>
      </c>
      <c r="K10170">
        <v>6970</v>
      </c>
      <c r="L10170">
        <f>data__6[[#This Row],[Speed]]/100</f>
        <v>69.7</v>
      </c>
      <c r="M10170">
        <f>data__6[[#This Row],[Speed (Km/h)]]*(1000/3600)</f>
        <v>19.361111111111114</v>
      </c>
      <c r="N10170" s="6">
        <f>ACOS(COS(RADIANS(90-D10169))*COS(RADIANS(90-D10170))+SIN(RADIANS(90-D10169))*SIN(RADIANS(90-D10170))*COS(RADIANS(F10169-F10170)))*3959*1.60934</f>
        <v>0.6090212047851371</v>
      </c>
      <c r="O10170" s="6">
        <f>data__6[[#This Row],[Distance between two points]]*1852</f>
        <v>1127.9072712620739</v>
      </c>
      <c r="P10170" s="6">
        <f>data__6[[#This Row],[Distance(m)]]/1000</f>
        <v>1.1279072712620739</v>
      </c>
      <c r="Q10170" s="7">
        <f>ABS(data__6[[#This Row],[Time (C)]]-H10169)</f>
        <v>3.4722222222216548E-4</v>
      </c>
      <c r="R10170" s="6">
        <f t="shared" si="794"/>
        <v>30</v>
      </c>
      <c r="S10170" s="6">
        <f>(SUMIF(data__6[Trip ID],data__6[[#This Row],[Trip ID]],data__6[Distance(m)]))/(SUMIF(data__6[Trip ID],data__6[[#This Row],[Trip ID]],data__6[Time Diff (sec)]))</f>
        <v>40.677353839886997</v>
      </c>
      <c r="T10170" s="6">
        <f>(data__6[[#This Row],[Speed(m/s)]]-M10169)/data__6[[#This Row],[Time Diff (sec)]]</f>
        <v>-8.3333333333333329E-2</v>
      </c>
      <c r="U10170" s="6">
        <f>AVERAGEIF(data__6[Trip ID],data__6[[#This Row],[Trip ID]],data__6[Acceleration at each point(m/s)])</f>
        <v>5.5506822612085666E-4</v>
      </c>
    </row>
    <row r="10171" spans="1:21">
      <c r="A10171">
        <f>IF(data__6[[#This Row],[Point ID]]=1,A10170+1,A10170)</f>
        <v>228</v>
      </c>
      <c r="B10171">
        <v>58</v>
      </c>
      <c r="C10171">
        <v>59487400</v>
      </c>
      <c r="D10171">
        <f t="shared" si="790"/>
        <v>59.812333333333335</v>
      </c>
      <c r="E10171" t="s">
        <v>9613</v>
      </c>
      <c r="F10171">
        <f t="shared" si="791"/>
        <v>16.785168333333335</v>
      </c>
      <c r="G10171">
        <v>203309</v>
      </c>
      <c r="H10171" s="6" t="str">
        <f t="shared" si="792"/>
        <v>20:33:09</v>
      </c>
      <c r="I10171">
        <v>120611</v>
      </c>
      <c r="J10171" t="str">
        <f t="shared" si="793"/>
        <v>12-06-11</v>
      </c>
      <c r="K10171">
        <v>7150</v>
      </c>
      <c r="L10171">
        <f>data__6[[#This Row],[Speed]]/100</f>
        <v>71.5</v>
      </c>
      <c r="M10171">
        <f>data__6[[#This Row],[Speed (Km/h)]]*(1000/3600)</f>
        <v>19.861111111111111</v>
      </c>
      <c r="N10171" s="6">
        <f>ACOS(COS(RADIANS(90-D10170))*COS(RADIANS(90-D10171))+SIN(RADIANS(90-D10170))*SIN(RADIANS(90-D10171))*COS(RADIANS(F10170-F10171)))*3959*1.60934</f>
        <v>0.56496474912933448</v>
      </c>
      <c r="O10171" s="6">
        <f>data__6[[#This Row],[Distance between two points]]*1852</f>
        <v>1046.3147153875275</v>
      </c>
      <c r="P10171" s="6">
        <f>data__6[[#This Row],[Distance(m)]]/1000</f>
        <v>1.0463147153875274</v>
      </c>
      <c r="Q10171" s="7">
        <f>ABS(data__6[[#This Row],[Time (C)]]-H10170)</f>
        <v>3.472222222222765E-4</v>
      </c>
      <c r="R10171" s="6">
        <f t="shared" si="794"/>
        <v>30</v>
      </c>
      <c r="S10171" s="6">
        <f>(SUMIF(data__6[Trip ID],data__6[[#This Row],[Trip ID]],data__6[Distance(m)]))/(SUMIF(data__6[Trip ID],data__6[[#This Row],[Trip ID]],data__6[Time Diff (sec)]))</f>
        <v>40.677353839886997</v>
      </c>
      <c r="T10171" s="6">
        <f>(data__6[[#This Row],[Speed(m/s)]]-M10170)/data__6[[#This Row],[Time Diff (sec)]]</f>
        <v>1.6666666666666548E-2</v>
      </c>
      <c r="U10171" s="6">
        <f>AVERAGEIF(data__6[Trip ID],data__6[[#This Row],[Trip ID]],data__6[Acceleration at each point(m/s)])</f>
        <v>5.5506822612085666E-4</v>
      </c>
    </row>
    <row r="10172" spans="1:21">
      <c r="A10172">
        <f>IF(data__6[[#This Row],[Point ID]]=1,A10171+1,A10171)</f>
        <v>228</v>
      </c>
      <c r="B10172">
        <v>59</v>
      </c>
      <c r="C10172">
        <v>59490098</v>
      </c>
      <c r="D10172">
        <f t="shared" si="790"/>
        <v>59.816830000000003</v>
      </c>
      <c r="E10172" t="s">
        <v>9614</v>
      </c>
      <c r="F10172">
        <f t="shared" si="791"/>
        <v>16.779253333333333</v>
      </c>
      <c r="G10172">
        <v>203339</v>
      </c>
      <c r="H10172" s="6" t="str">
        <f t="shared" si="792"/>
        <v>20:33:39</v>
      </c>
      <c r="I10172">
        <v>120611</v>
      </c>
      <c r="J10172" t="str">
        <f t="shared" si="793"/>
        <v>12-06-11</v>
      </c>
      <c r="K10172">
        <v>6940</v>
      </c>
      <c r="L10172">
        <f>data__6[[#This Row],[Speed]]/100</f>
        <v>69.400000000000006</v>
      </c>
      <c r="M10172">
        <f>data__6[[#This Row],[Speed (Km/h)]]*(1000/3600)</f>
        <v>19.277777777777779</v>
      </c>
      <c r="N10172" s="6">
        <f>ACOS(COS(RADIANS(90-D10171))*COS(RADIANS(90-D10172))+SIN(RADIANS(90-D10171))*SIN(RADIANS(90-D10172))*COS(RADIANS(F10171-F10172)))*3959*1.60934</f>
        <v>0.59950975373443383</v>
      </c>
      <c r="O10172" s="6">
        <f>data__6[[#This Row],[Distance between two points]]*1852</f>
        <v>1110.2920639161714</v>
      </c>
      <c r="P10172" s="6">
        <f>data__6[[#This Row],[Distance(m)]]/1000</f>
        <v>1.1102920639161713</v>
      </c>
      <c r="Q10172" s="7">
        <f>ABS(data__6[[#This Row],[Time (C)]]-H10171)</f>
        <v>3.472222222222765E-4</v>
      </c>
      <c r="R10172" s="6">
        <f t="shared" si="794"/>
        <v>30</v>
      </c>
      <c r="S10172" s="6">
        <f>(SUMIF(data__6[Trip ID],data__6[[#This Row],[Trip ID]],data__6[Distance(m)]))/(SUMIF(data__6[Trip ID],data__6[[#This Row],[Trip ID]],data__6[Time Diff (sec)]))</f>
        <v>40.677353839886997</v>
      </c>
      <c r="T10172" s="6">
        <f>(data__6[[#This Row],[Speed(m/s)]]-M10171)/data__6[[#This Row],[Time Diff (sec)]]</f>
        <v>-1.9444444444444407E-2</v>
      </c>
      <c r="U10172" s="6">
        <f>AVERAGEIF(data__6[Trip ID],data__6[[#This Row],[Trip ID]],data__6[Acceleration at each point(m/s)])</f>
        <v>5.5506822612085666E-4</v>
      </c>
    </row>
    <row r="10173" spans="1:21">
      <c r="A10173">
        <f>IF(data__6[[#This Row],[Point ID]]=1,A10172+1,A10172)</f>
        <v>228</v>
      </c>
      <c r="B10173">
        <v>60</v>
      </c>
      <c r="C10173">
        <v>59492163</v>
      </c>
      <c r="D10173">
        <f t="shared" si="790"/>
        <v>59.820271666666663</v>
      </c>
      <c r="E10173" t="s">
        <v>9615</v>
      </c>
      <c r="F10173">
        <f t="shared" si="791"/>
        <v>16.770219999999998</v>
      </c>
      <c r="G10173">
        <v>203409</v>
      </c>
      <c r="H10173" s="6" t="str">
        <f t="shared" si="792"/>
        <v>20:34:09</v>
      </c>
      <c r="I10173">
        <v>120611</v>
      </c>
      <c r="J10173" t="str">
        <f t="shared" si="793"/>
        <v>12-06-11</v>
      </c>
      <c r="K10173">
        <v>7850</v>
      </c>
      <c r="L10173">
        <f>data__6[[#This Row],[Speed]]/100</f>
        <v>78.5</v>
      </c>
      <c r="M10173">
        <f>data__6[[#This Row],[Speed (Km/h)]]*(1000/3600)</f>
        <v>21.805555555555557</v>
      </c>
      <c r="N10173" s="6">
        <f>ACOS(COS(RADIANS(90-D10172))*COS(RADIANS(90-D10173))+SIN(RADIANS(90-D10172))*SIN(RADIANS(90-D10173))*COS(RADIANS(F10172-F10173)))*3959*1.60934</f>
        <v>0.63364912058034573</v>
      </c>
      <c r="O10173" s="6">
        <f>data__6[[#This Row],[Distance between two points]]*1852</f>
        <v>1173.5181713148004</v>
      </c>
      <c r="P10173" s="6">
        <f>data__6[[#This Row],[Distance(m)]]/1000</f>
        <v>1.1735181713148004</v>
      </c>
      <c r="Q10173" s="7">
        <f>ABS(data__6[[#This Row],[Time (C)]]-H10172)</f>
        <v>3.472222222222765E-4</v>
      </c>
      <c r="R10173" s="6">
        <f t="shared" si="794"/>
        <v>30</v>
      </c>
      <c r="S10173" s="6">
        <f>(SUMIF(data__6[Trip ID],data__6[[#This Row],[Trip ID]],data__6[Distance(m)]))/(SUMIF(data__6[Trip ID],data__6[[#This Row],[Trip ID]],data__6[Time Diff (sec)]))</f>
        <v>40.677353839886997</v>
      </c>
      <c r="T10173" s="6">
        <f>(data__6[[#This Row],[Speed(m/s)]]-M10172)/data__6[[#This Row],[Time Diff (sec)]]</f>
        <v>8.4259259259259284E-2</v>
      </c>
      <c r="U10173" s="6">
        <f>AVERAGEIF(data__6[Trip ID],data__6[[#This Row],[Trip ID]],data__6[Acceleration at each point(m/s)])</f>
        <v>5.5506822612085666E-4</v>
      </c>
    </row>
    <row r="10174" spans="1:21">
      <c r="A10174">
        <f>IF(data__6[[#This Row],[Point ID]]=1,A10173+1,A10173)</f>
        <v>228</v>
      </c>
      <c r="B10174">
        <v>61</v>
      </c>
      <c r="C10174">
        <v>59493221</v>
      </c>
      <c r="D10174">
        <f t="shared" si="790"/>
        <v>59.822035</v>
      </c>
      <c r="E10174" t="s">
        <v>9616</v>
      </c>
      <c r="F10174">
        <f t="shared" si="791"/>
        <v>16.759450000000001</v>
      </c>
      <c r="G10174">
        <v>203439</v>
      </c>
      <c r="H10174" s="6" t="str">
        <f t="shared" si="792"/>
        <v>20:34:39</v>
      </c>
      <c r="I10174">
        <v>120611</v>
      </c>
      <c r="J10174" t="str">
        <f t="shared" si="793"/>
        <v>12-06-11</v>
      </c>
      <c r="K10174">
        <v>7040</v>
      </c>
      <c r="L10174">
        <f>data__6[[#This Row],[Speed]]/100</f>
        <v>70.400000000000006</v>
      </c>
      <c r="M10174">
        <f>data__6[[#This Row],[Speed (Km/h)]]*(1000/3600)</f>
        <v>19.555555555555557</v>
      </c>
      <c r="N10174" s="6">
        <f>ACOS(COS(RADIANS(90-D10173))*COS(RADIANS(90-D10174))+SIN(RADIANS(90-D10173))*SIN(RADIANS(90-D10174))*COS(RADIANS(F10173-F10174)))*3959*1.60934</f>
        <v>0.63318193544240653</v>
      </c>
      <c r="O10174" s="6">
        <f>data__6[[#This Row],[Distance between two points]]*1852</f>
        <v>1172.6529444393368</v>
      </c>
      <c r="P10174" s="6">
        <f>data__6[[#This Row],[Distance(m)]]/1000</f>
        <v>1.1726529444393368</v>
      </c>
      <c r="Q10174" s="7">
        <f>ABS(data__6[[#This Row],[Time (C)]]-H10173)</f>
        <v>3.4722222222216548E-4</v>
      </c>
      <c r="R10174" s="6">
        <f t="shared" si="794"/>
        <v>30</v>
      </c>
      <c r="S10174" s="6">
        <f>(SUMIF(data__6[Trip ID],data__6[[#This Row],[Trip ID]],data__6[Distance(m)]))/(SUMIF(data__6[Trip ID],data__6[[#This Row],[Trip ID]],data__6[Time Diff (sec)]))</f>
        <v>40.677353839886997</v>
      </c>
      <c r="T10174" s="6">
        <f>(data__6[[#This Row],[Speed(m/s)]]-M10173)/data__6[[#This Row],[Time Diff (sec)]]</f>
        <v>-7.4999999999999997E-2</v>
      </c>
      <c r="U10174" s="6">
        <f>AVERAGEIF(data__6[Trip ID],data__6[[#This Row],[Trip ID]],data__6[Acceleration at each point(m/s)])</f>
        <v>5.5506822612085666E-4</v>
      </c>
    </row>
    <row r="10175" spans="1:21">
      <c r="A10175">
        <f>IF(data__6[[#This Row],[Point ID]]=1,A10174+1,A10174)</f>
        <v>228</v>
      </c>
      <c r="B10175">
        <v>62</v>
      </c>
      <c r="C10175">
        <v>59494177</v>
      </c>
      <c r="D10175">
        <f t="shared" si="790"/>
        <v>59.823628333333332</v>
      </c>
      <c r="E10175" t="s">
        <v>9617</v>
      </c>
      <c r="F10175">
        <f t="shared" si="791"/>
        <v>16.748991666666665</v>
      </c>
      <c r="G10175">
        <v>203509</v>
      </c>
      <c r="H10175" s="6" t="str">
        <f t="shared" si="792"/>
        <v>20:35:09</v>
      </c>
      <c r="I10175">
        <v>120611</v>
      </c>
      <c r="J10175" t="str">
        <f t="shared" si="793"/>
        <v>12-06-11</v>
      </c>
      <c r="K10175">
        <v>7530</v>
      </c>
      <c r="L10175">
        <f>data__6[[#This Row],[Speed]]/100</f>
        <v>75.3</v>
      </c>
      <c r="M10175">
        <f>data__6[[#This Row],[Speed (Km/h)]]*(1000/3600)</f>
        <v>20.916666666666668</v>
      </c>
      <c r="N10175" s="6">
        <f>ACOS(COS(RADIANS(90-D10174))*COS(RADIANS(90-D10175))+SIN(RADIANS(90-D10174))*SIN(RADIANS(90-D10175))*COS(RADIANS(F10174-F10175)))*3959*1.60934</f>
        <v>0.61086294616741044</v>
      </c>
      <c r="O10175" s="6">
        <f>data__6[[#This Row],[Distance between two points]]*1852</f>
        <v>1131.3181763020441</v>
      </c>
      <c r="P10175" s="6">
        <f>data__6[[#This Row],[Distance(m)]]/1000</f>
        <v>1.1313181763020441</v>
      </c>
      <c r="Q10175" s="7">
        <f>ABS(data__6[[#This Row],[Time (C)]]-H10174)</f>
        <v>3.4722222222216548E-4</v>
      </c>
      <c r="R10175" s="6">
        <f t="shared" si="794"/>
        <v>30</v>
      </c>
      <c r="S10175" s="6">
        <f>(SUMIF(data__6[Trip ID],data__6[[#This Row],[Trip ID]],data__6[Distance(m)]))/(SUMIF(data__6[Trip ID],data__6[[#This Row],[Trip ID]],data__6[Time Diff (sec)]))</f>
        <v>40.677353839886997</v>
      </c>
      <c r="T10175" s="6">
        <f>(data__6[[#This Row],[Speed(m/s)]]-M10174)/data__6[[#This Row],[Time Diff (sec)]]</f>
        <v>4.537037037037036E-2</v>
      </c>
      <c r="U10175" s="6">
        <f>AVERAGEIF(data__6[Trip ID],data__6[[#This Row],[Trip ID]],data__6[Acceleration at each point(m/s)])</f>
        <v>5.5506822612085666E-4</v>
      </c>
    </row>
    <row r="10176" spans="1:21">
      <c r="A10176">
        <f>IF(data__6[[#This Row],[Point ID]]=1,A10175+1,A10175)</f>
        <v>228</v>
      </c>
      <c r="B10176">
        <v>63</v>
      </c>
      <c r="C10176">
        <v>59495196</v>
      </c>
      <c r="D10176">
        <f t="shared" si="790"/>
        <v>59.825326666666669</v>
      </c>
      <c r="E10176" t="s">
        <v>9618</v>
      </c>
      <c r="F10176">
        <f t="shared" si="791"/>
        <v>16.738001666666666</v>
      </c>
      <c r="G10176">
        <v>203539</v>
      </c>
      <c r="H10176" s="6" t="str">
        <f t="shared" si="792"/>
        <v>20:35:39</v>
      </c>
      <c r="I10176">
        <v>120611</v>
      </c>
      <c r="J10176" t="str">
        <f t="shared" si="793"/>
        <v>12-06-11</v>
      </c>
      <c r="K10176">
        <v>8380</v>
      </c>
      <c r="L10176">
        <f>data__6[[#This Row],[Speed]]/100</f>
        <v>83.8</v>
      </c>
      <c r="M10176">
        <f>data__6[[#This Row],[Speed (Km/h)]]*(1000/3600)</f>
        <v>23.277777777777779</v>
      </c>
      <c r="N10176" s="6">
        <f>ACOS(COS(RADIANS(90-D10175))*COS(RADIANS(90-D10176))+SIN(RADIANS(90-D10175))*SIN(RADIANS(90-D10176))*COS(RADIANS(F10175-F10176)))*3959*1.60934</f>
        <v>0.64266734422854066</v>
      </c>
      <c r="O10176" s="6">
        <f>data__6[[#This Row],[Distance between two points]]*1852</f>
        <v>1190.2199215112573</v>
      </c>
      <c r="P10176" s="6">
        <f>data__6[[#This Row],[Distance(m)]]/1000</f>
        <v>1.1902199215112572</v>
      </c>
      <c r="Q10176" s="7">
        <f>ABS(data__6[[#This Row],[Time (C)]]-H10175)</f>
        <v>3.472222222222765E-4</v>
      </c>
      <c r="R10176" s="6">
        <f t="shared" si="794"/>
        <v>30</v>
      </c>
      <c r="S10176" s="6">
        <f>(SUMIF(data__6[Trip ID],data__6[[#This Row],[Trip ID]],data__6[Distance(m)]))/(SUMIF(data__6[Trip ID],data__6[[#This Row],[Trip ID]],data__6[Time Diff (sec)]))</f>
        <v>40.677353839886997</v>
      </c>
      <c r="T10176" s="6">
        <f>(data__6[[#This Row],[Speed(m/s)]]-M10175)/data__6[[#This Row],[Time Diff (sec)]]</f>
        <v>7.8703703703703692E-2</v>
      </c>
      <c r="U10176" s="6">
        <f>AVERAGEIF(data__6[Trip ID],data__6[[#This Row],[Trip ID]],data__6[Acceleration at each point(m/s)])</f>
        <v>5.5506822612085666E-4</v>
      </c>
    </row>
    <row r="10177" spans="1:21">
      <c r="A10177">
        <f>IF(data__6[[#This Row],[Point ID]]=1,A10176+1,A10176)</f>
        <v>228</v>
      </c>
      <c r="B10177">
        <v>64</v>
      </c>
      <c r="C10177">
        <v>59496432</v>
      </c>
      <c r="D10177">
        <f t="shared" si="790"/>
        <v>59.827386666666669</v>
      </c>
      <c r="E10177" t="s">
        <v>9619</v>
      </c>
      <c r="F10177">
        <f t="shared" si="791"/>
        <v>16.727630000000001</v>
      </c>
      <c r="G10177">
        <v>203609</v>
      </c>
      <c r="H10177" s="6" t="str">
        <f t="shared" si="792"/>
        <v>20:36:09</v>
      </c>
      <c r="I10177">
        <v>120611</v>
      </c>
      <c r="J10177" t="str">
        <f t="shared" si="793"/>
        <v>12-06-11</v>
      </c>
      <c r="K10177">
        <v>6980</v>
      </c>
      <c r="L10177">
        <f>data__6[[#This Row],[Speed]]/100</f>
        <v>69.8</v>
      </c>
      <c r="M10177">
        <f>data__6[[#This Row],[Speed (Km/h)]]*(1000/3600)</f>
        <v>19.388888888888889</v>
      </c>
      <c r="N10177" s="6">
        <f>ACOS(COS(RADIANS(90-D10176))*COS(RADIANS(90-D10177))+SIN(RADIANS(90-D10176))*SIN(RADIANS(90-D10177))*COS(RADIANS(F10176-F10177)))*3959*1.60934</f>
        <v>0.62331687190569196</v>
      </c>
      <c r="O10177" s="6">
        <f>data__6[[#This Row],[Distance between two points]]*1852</f>
        <v>1154.3828467693415</v>
      </c>
      <c r="P10177" s="6">
        <f>data__6[[#This Row],[Distance(m)]]/1000</f>
        <v>1.1543828467693416</v>
      </c>
      <c r="Q10177" s="7">
        <f>ABS(data__6[[#This Row],[Time (C)]]-H10176)</f>
        <v>3.4722222222216548E-4</v>
      </c>
      <c r="R10177" s="6">
        <f t="shared" si="794"/>
        <v>30</v>
      </c>
      <c r="S10177" s="6">
        <f>(SUMIF(data__6[Trip ID],data__6[[#This Row],[Trip ID]],data__6[Distance(m)]))/(SUMIF(data__6[Trip ID],data__6[[#This Row],[Trip ID]],data__6[Time Diff (sec)]))</f>
        <v>40.677353839886997</v>
      </c>
      <c r="T10177" s="6">
        <f>(data__6[[#This Row],[Speed(m/s)]]-M10176)/data__6[[#This Row],[Time Diff (sec)]]</f>
        <v>-0.12962962962962965</v>
      </c>
      <c r="U10177" s="6">
        <f>AVERAGEIF(data__6[Trip ID],data__6[[#This Row],[Trip ID]],data__6[Acceleration at each point(m/s)])</f>
        <v>5.5506822612085666E-4</v>
      </c>
    </row>
    <row r="10178" spans="1:21">
      <c r="A10178">
        <f>IF(data__6[[#This Row],[Point ID]]=1,A10177+1,A10177)</f>
        <v>228</v>
      </c>
      <c r="B10178">
        <v>65</v>
      </c>
      <c r="C10178">
        <v>59498997</v>
      </c>
      <c r="D10178">
        <f t="shared" ref="D10178:D10241" si="795">SUM(LEFT(C10178,2),(_xlfn.NUMBERVALUE(CONCATENATE(MID(C10178,3,2),".",RIGHT(C10178,LEN(C10178)-4))))/60)</f>
        <v>59.831661666666669</v>
      </c>
      <c r="E10178" t="s">
        <v>9620</v>
      </c>
      <c r="F10178">
        <f t="shared" ref="F10178:F10241" si="796">SUM(LEFT(E10178,2),(_xlfn.NUMBERVALUE(CONCATENATE(MID(E10178,3,2),".",RIGHT(E10178,LEN(E10178)-4))))/60)</f>
        <v>16.72015</v>
      </c>
      <c r="G10178">
        <v>203639</v>
      </c>
      <c r="H10178" s="6" t="str">
        <f t="shared" ref="H10178:H10241" si="797">CONCATENATE(LEFT((IF(LEN(G10178)=5,_xlfn.CONCAT(0,G10178),G10178)),2),":",MID((IF(LEN(G10178)=5,_xlfn.CONCAT(0,G10178),G10178)),3,2),":",RIGHT((IF(LEN(G10178)=5,_xlfn.CONCAT(0,G10178),G10178)),LEN((IF(LEN(G10178)=5,_xlfn.CONCAT(0,G10178),G10178)))-4))</f>
        <v>20:36:39</v>
      </c>
      <c r="I10178">
        <v>120611</v>
      </c>
      <c r="J10178" t="str">
        <f t="shared" ref="J10178:J10241" si="798">CONCATENATE(LEFT((IF(LEN(I10178)=5,_xlfn.CONCAT(0,I10178),I10178)),2),"-",MID((IF(LEN(I10178)=5,_xlfn.CONCAT(0,I10178),I10178)),3,2),"-",RIGHT((IF(LEN(I10178)=5,_xlfn.CONCAT(0,I10178),I10178)),LEN((IF(LEN(I10178)=5,_xlfn.CONCAT(0,I10178),I10178)))-4))</f>
        <v>12-06-11</v>
      </c>
      <c r="K10178">
        <v>7480</v>
      </c>
      <c r="L10178">
        <f>data__6[[#This Row],[Speed]]/100</f>
        <v>74.8</v>
      </c>
      <c r="M10178">
        <f>data__6[[#This Row],[Speed (Km/h)]]*(1000/3600)</f>
        <v>20.777777777777779</v>
      </c>
      <c r="N10178" s="6">
        <f>ACOS(COS(RADIANS(90-D10177))*COS(RADIANS(90-D10178))+SIN(RADIANS(90-D10177))*SIN(RADIANS(90-D10178))*COS(RADIANS(F10177-F10178)))*3959*1.60934</f>
        <v>0.63304471705572807</v>
      </c>
      <c r="O10178" s="6">
        <f>data__6[[#This Row],[Distance between two points]]*1852</f>
        <v>1172.3988159872083</v>
      </c>
      <c r="P10178" s="6">
        <f>data__6[[#This Row],[Distance(m)]]/1000</f>
        <v>1.1723988159872083</v>
      </c>
      <c r="Q10178" s="7">
        <f>ABS(data__6[[#This Row],[Time (C)]]-H10177)</f>
        <v>3.4722222222216548E-4</v>
      </c>
      <c r="R10178" s="6">
        <f t="shared" si="794"/>
        <v>30</v>
      </c>
      <c r="S10178" s="6">
        <f>(SUMIF(data__6[Trip ID],data__6[[#This Row],[Trip ID]],data__6[Distance(m)]))/(SUMIF(data__6[Trip ID],data__6[[#This Row],[Trip ID]],data__6[Time Diff (sec)]))</f>
        <v>40.677353839886997</v>
      </c>
      <c r="T10178" s="6">
        <f>(data__6[[#This Row],[Speed(m/s)]]-M10177)/data__6[[#This Row],[Time Diff (sec)]]</f>
        <v>4.6296296296296308E-2</v>
      </c>
      <c r="U10178" s="6">
        <f>AVERAGEIF(data__6[Trip ID],data__6[[#This Row],[Trip ID]],data__6[Acceleration at each point(m/s)])</f>
        <v>5.5506822612085666E-4</v>
      </c>
    </row>
    <row r="10179" spans="1:21">
      <c r="A10179">
        <f>IF(data__6[[#This Row],[Point ID]]=1,A10178+1,A10178)</f>
        <v>228</v>
      </c>
      <c r="B10179">
        <v>66</v>
      </c>
      <c r="C10179">
        <v>59500780</v>
      </c>
      <c r="D10179">
        <f t="shared" si="795"/>
        <v>59.834633333333336</v>
      </c>
      <c r="E10179" t="s">
        <v>9621</v>
      </c>
      <c r="F10179">
        <f t="shared" si="796"/>
        <v>16.711356666666667</v>
      </c>
      <c r="G10179">
        <v>203709</v>
      </c>
      <c r="H10179" s="6" t="str">
        <f t="shared" si="797"/>
        <v>20:37:09</v>
      </c>
      <c r="I10179">
        <v>120611</v>
      </c>
      <c r="J10179" t="str">
        <f t="shared" si="798"/>
        <v>12-06-11</v>
      </c>
      <c r="K10179">
        <v>7259</v>
      </c>
      <c r="L10179">
        <f>data__6[[#This Row],[Speed]]/100</f>
        <v>72.59</v>
      </c>
      <c r="M10179">
        <f>data__6[[#This Row],[Speed (Km/h)]]*(1000/3600)</f>
        <v>20.163888888888891</v>
      </c>
      <c r="N10179" s="6">
        <f>ACOS(COS(RADIANS(90-D10178))*COS(RADIANS(90-D10179))+SIN(RADIANS(90-D10178))*SIN(RADIANS(90-D10179))*COS(RADIANS(F10178-F10179)))*3959*1.60934</f>
        <v>0.5921604328015635</v>
      </c>
      <c r="O10179" s="6">
        <f>data__6[[#This Row],[Distance between two points]]*1852</f>
        <v>1096.6811215484956</v>
      </c>
      <c r="P10179" s="6">
        <f>data__6[[#This Row],[Distance(m)]]/1000</f>
        <v>1.0966811215484957</v>
      </c>
      <c r="Q10179" s="7">
        <f>ABS(data__6[[#This Row],[Time (C)]]-H10178)</f>
        <v>3.472222222222765E-4</v>
      </c>
      <c r="R10179" s="6">
        <f t="shared" si="794"/>
        <v>30</v>
      </c>
      <c r="S10179" s="6">
        <f>(SUMIF(data__6[Trip ID],data__6[[#This Row],[Trip ID]],data__6[Distance(m)]))/(SUMIF(data__6[Trip ID],data__6[[#This Row],[Trip ID]],data__6[Time Diff (sec)]))</f>
        <v>40.677353839886997</v>
      </c>
      <c r="T10179" s="6">
        <f>(data__6[[#This Row],[Speed(m/s)]]-M10178)/data__6[[#This Row],[Time Diff (sec)]]</f>
        <v>-2.0462962962962905E-2</v>
      </c>
      <c r="U10179" s="6">
        <f>AVERAGEIF(data__6[Trip ID],data__6[[#This Row],[Trip ID]],data__6[Acceleration at each point(m/s)])</f>
        <v>5.5506822612085666E-4</v>
      </c>
    </row>
    <row r="10180" spans="1:21">
      <c r="A10180">
        <f>IF(data__6[[#This Row],[Point ID]]=1,A10179+1,A10179)</f>
        <v>228</v>
      </c>
      <c r="B10180">
        <v>67</v>
      </c>
      <c r="C10180">
        <v>59500453</v>
      </c>
      <c r="D10180">
        <f t="shared" si="795"/>
        <v>59.834088333333334</v>
      </c>
      <c r="E10180" t="s">
        <v>9622</v>
      </c>
      <c r="F10180">
        <f t="shared" si="796"/>
        <v>16.700019999999999</v>
      </c>
      <c r="G10180">
        <v>203739</v>
      </c>
      <c r="H10180" s="6" t="str">
        <f t="shared" si="797"/>
        <v>20:37:39</v>
      </c>
      <c r="I10180">
        <v>120611</v>
      </c>
      <c r="J10180" t="str">
        <f t="shared" si="798"/>
        <v>12-06-11</v>
      </c>
      <c r="K10180">
        <v>7120</v>
      </c>
      <c r="L10180">
        <f>data__6[[#This Row],[Speed]]/100</f>
        <v>71.2</v>
      </c>
      <c r="M10180">
        <f>data__6[[#This Row],[Speed (Km/h)]]*(1000/3600)</f>
        <v>19.777777777777779</v>
      </c>
      <c r="N10180" s="6">
        <f>ACOS(COS(RADIANS(90-D10179))*COS(RADIANS(90-D10180))+SIN(RADIANS(90-D10179))*SIN(RADIANS(90-D10180))*COS(RADIANS(F10179-F10180)))*3959*1.60934</f>
        <v>0.63637320663710384</v>
      </c>
      <c r="O10180" s="6">
        <f>data__6[[#This Row],[Distance between two points]]*1852</f>
        <v>1178.5631786919164</v>
      </c>
      <c r="P10180" s="6">
        <f>data__6[[#This Row],[Distance(m)]]/1000</f>
        <v>1.1785631786919164</v>
      </c>
      <c r="Q10180" s="7">
        <f>ABS(data__6[[#This Row],[Time (C)]]-H10179)</f>
        <v>3.472222222222765E-4</v>
      </c>
      <c r="R10180" s="6">
        <f t="shared" ref="R10180:R10243" si="799">(HOUR(Q10180)*60*60)+(MINUTE(Q10180)*60)+SECOND(Q10180)</f>
        <v>30</v>
      </c>
      <c r="S10180" s="6">
        <f>(SUMIF(data__6[Trip ID],data__6[[#This Row],[Trip ID]],data__6[Distance(m)]))/(SUMIF(data__6[Trip ID],data__6[[#This Row],[Trip ID]],data__6[Time Diff (sec)]))</f>
        <v>40.677353839886997</v>
      </c>
      <c r="T10180" s="6">
        <f>(data__6[[#This Row],[Speed(m/s)]]-M10179)/data__6[[#This Row],[Time Diff (sec)]]</f>
        <v>-1.2870370370370428E-2</v>
      </c>
      <c r="U10180" s="6">
        <f>AVERAGEIF(data__6[Trip ID],data__6[[#This Row],[Trip ID]],data__6[Acceleration at each point(m/s)])</f>
        <v>5.5506822612085666E-4</v>
      </c>
    </row>
    <row r="10181" spans="1:21">
      <c r="A10181">
        <f>IF(data__6[[#This Row],[Point ID]]=1,A10180+1,A10180)</f>
        <v>228</v>
      </c>
      <c r="B10181">
        <v>68</v>
      </c>
      <c r="C10181">
        <v>59501331</v>
      </c>
      <c r="D10181">
        <f t="shared" si="795"/>
        <v>59.835551666666667</v>
      </c>
      <c r="E10181" t="s">
        <v>9623</v>
      </c>
      <c r="F10181">
        <f t="shared" si="796"/>
        <v>16.689886666666666</v>
      </c>
      <c r="G10181">
        <v>203809</v>
      </c>
      <c r="H10181" s="6" t="str">
        <f t="shared" si="797"/>
        <v>20:38:09</v>
      </c>
      <c r="I10181">
        <v>120611</v>
      </c>
      <c r="J10181" t="str">
        <f t="shared" si="798"/>
        <v>12-06-11</v>
      </c>
      <c r="K10181">
        <v>7420</v>
      </c>
      <c r="L10181">
        <f>data__6[[#This Row],[Speed]]/100</f>
        <v>74.2</v>
      </c>
      <c r="M10181">
        <f>data__6[[#This Row],[Speed (Km/h)]]*(1000/3600)</f>
        <v>20.611111111111114</v>
      </c>
      <c r="N10181" s="6">
        <f>ACOS(COS(RADIANS(90-D10180))*COS(RADIANS(90-D10181))+SIN(RADIANS(90-D10180))*SIN(RADIANS(90-D10181))*COS(RADIANS(F10180-F10181)))*3959*1.60934</f>
        <v>0.58915029485786674</v>
      </c>
      <c r="O10181" s="6">
        <f>data__6[[#This Row],[Distance between two points]]*1852</f>
        <v>1091.1063460767691</v>
      </c>
      <c r="P10181" s="6">
        <f>data__6[[#This Row],[Distance(m)]]/1000</f>
        <v>1.0911063460767692</v>
      </c>
      <c r="Q10181" s="7">
        <f>ABS(data__6[[#This Row],[Time (C)]]-H10180)</f>
        <v>3.472222222222765E-4</v>
      </c>
      <c r="R10181" s="6">
        <f t="shared" si="799"/>
        <v>30</v>
      </c>
      <c r="S10181" s="6">
        <f>(SUMIF(data__6[Trip ID],data__6[[#This Row],[Trip ID]],data__6[Distance(m)]))/(SUMIF(data__6[Trip ID],data__6[[#This Row],[Trip ID]],data__6[Time Diff (sec)]))</f>
        <v>40.677353839886997</v>
      </c>
      <c r="T10181" s="6">
        <f>(data__6[[#This Row],[Speed(m/s)]]-M10180)/data__6[[#This Row],[Time Diff (sec)]]</f>
        <v>2.7777777777777856E-2</v>
      </c>
      <c r="U10181" s="6">
        <f>AVERAGEIF(data__6[Trip ID],data__6[[#This Row],[Trip ID]],data__6[Acceleration at each point(m/s)])</f>
        <v>5.5506822612085666E-4</v>
      </c>
    </row>
    <row r="10182" spans="1:21">
      <c r="A10182">
        <f>IF(data__6[[#This Row],[Point ID]]=1,A10181+1,A10181)</f>
        <v>228</v>
      </c>
      <c r="B10182">
        <v>69</v>
      </c>
      <c r="C10182">
        <v>59503448</v>
      </c>
      <c r="D10182">
        <f t="shared" si="795"/>
        <v>59.839080000000003</v>
      </c>
      <c r="E10182" t="s">
        <v>9624</v>
      </c>
      <c r="F10182">
        <f t="shared" si="796"/>
        <v>16.680730000000001</v>
      </c>
      <c r="G10182">
        <v>203839</v>
      </c>
      <c r="H10182" s="6" t="str">
        <f t="shared" si="797"/>
        <v>20:38:39</v>
      </c>
      <c r="I10182">
        <v>120611</v>
      </c>
      <c r="J10182" t="str">
        <f t="shared" si="798"/>
        <v>12-06-11</v>
      </c>
      <c r="K10182">
        <v>7770</v>
      </c>
      <c r="L10182">
        <f>data__6[[#This Row],[Speed]]/100</f>
        <v>77.7</v>
      </c>
      <c r="M10182">
        <f>data__6[[#This Row],[Speed (Km/h)]]*(1000/3600)</f>
        <v>21.583333333333336</v>
      </c>
      <c r="N10182" s="6">
        <f>ACOS(COS(RADIANS(90-D10181))*COS(RADIANS(90-D10182))+SIN(RADIANS(90-D10181))*SIN(RADIANS(90-D10182))*COS(RADIANS(F10181-F10182)))*3959*1.60934</f>
        <v>0.64474611359387002</v>
      </c>
      <c r="O10182" s="6">
        <f>data__6[[#This Row],[Distance between two points]]*1852</f>
        <v>1194.0698023758473</v>
      </c>
      <c r="P10182" s="6">
        <f>data__6[[#This Row],[Distance(m)]]/1000</f>
        <v>1.1940698023758474</v>
      </c>
      <c r="Q10182" s="7">
        <f>ABS(data__6[[#This Row],[Time (C)]]-H10181)</f>
        <v>3.4722222222216548E-4</v>
      </c>
      <c r="R10182" s="6">
        <f t="shared" si="799"/>
        <v>30</v>
      </c>
      <c r="S10182" s="6">
        <f>(SUMIF(data__6[Trip ID],data__6[[#This Row],[Trip ID]],data__6[Distance(m)]))/(SUMIF(data__6[Trip ID],data__6[[#This Row],[Trip ID]],data__6[Time Diff (sec)]))</f>
        <v>40.677353839886997</v>
      </c>
      <c r="T10182" s="6">
        <f>(data__6[[#This Row],[Speed(m/s)]]-M10181)/data__6[[#This Row],[Time Diff (sec)]]</f>
        <v>3.2407407407407378E-2</v>
      </c>
      <c r="U10182" s="6">
        <f>AVERAGEIF(data__6[Trip ID],data__6[[#This Row],[Trip ID]],data__6[Acceleration at each point(m/s)])</f>
        <v>5.5506822612085666E-4</v>
      </c>
    </row>
    <row r="10183" spans="1:21">
      <c r="A10183">
        <f>IF(data__6[[#This Row],[Point ID]]=1,A10182+1,A10182)</f>
        <v>228</v>
      </c>
      <c r="B10183">
        <v>70</v>
      </c>
      <c r="C10183">
        <v>59505983</v>
      </c>
      <c r="D10183">
        <f t="shared" si="795"/>
        <v>59.843305000000001</v>
      </c>
      <c r="E10183" t="s">
        <v>9625</v>
      </c>
      <c r="F10183">
        <f t="shared" si="796"/>
        <v>16.672709999999999</v>
      </c>
      <c r="G10183">
        <v>203909</v>
      </c>
      <c r="H10183" s="6" t="str">
        <f t="shared" si="797"/>
        <v>20:39:09</v>
      </c>
      <c r="I10183">
        <v>120611</v>
      </c>
      <c r="J10183" t="str">
        <f t="shared" si="798"/>
        <v>12-06-11</v>
      </c>
      <c r="K10183">
        <v>7609</v>
      </c>
      <c r="L10183">
        <f>data__6[[#This Row],[Speed]]/100</f>
        <v>76.09</v>
      </c>
      <c r="M10183">
        <f>data__6[[#This Row],[Speed (Km/h)]]*(1000/3600)</f>
        <v>21.136111111111113</v>
      </c>
      <c r="N10183" s="6">
        <f>ACOS(COS(RADIANS(90-D10182))*COS(RADIANS(90-D10183))+SIN(RADIANS(90-D10182))*SIN(RADIANS(90-D10183))*COS(RADIANS(F10182-F10183)))*3959*1.60934</f>
        <v>0.64922411369090671</v>
      </c>
      <c r="O10183" s="6">
        <f>data__6[[#This Row],[Distance between two points]]*1852</f>
        <v>1202.3630585555593</v>
      </c>
      <c r="P10183" s="6">
        <f>data__6[[#This Row],[Distance(m)]]/1000</f>
        <v>1.2023630585555594</v>
      </c>
      <c r="Q10183" s="7">
        <f>ABS(data__6[[#This Row],[Time (C)]]-H10182)</f>
        <v>3.4722222222216548E-4</v>
      </c>
      <c r="R10183" s="6">
        <f t="shared" si="799"/>
        <v>30</v>
      </c>
      <c r="S10183" s="6">
        <f>(SUMIF(data__6[Trip ID],data__6[[#This Row],[Trip ID]],data__6[Distance(m)]))/(SUMIF(data__6[Trip ID],data__6[[#This Row],[Trip ID]],data__6[Time Diff (sec)]))</f>
        <v>40.677353839886997</v>
      </c>
      <c r="T10183" s="6">
        <f>(data__6[[#This Row],[Speed(m/s)]]-M10182)/data__6[[#This Row],[Time Diff (sec)]]</f>
        <v>-1.4907407407407428E-2</v>
      </c>
      <c r="U10183" s="6">
        <f>AVERAGEIF(data__6[Trip ID],data__6[[#This Row],[Trip ID]],data__6[Acceleration at each point(m/s)])</f>
        <v>5.5506822612085666E-4</v>
      </c>
    </row>
    <row r="10184" spans="1:21">
      <c r="A10184">
        <f>IF(data__6[[#This Row],[Point ID]]=1,A10183+1,A10183)</f>
        <v>228</v>
      </c>
      <c r="B10184">
        <v>71</v>
      </c>
      <c r="C10184">
        <v>59508245</v>
      </c>
      <c r="D10184">
        <f t="shared" si="795"/>
        <v>59.847074999999997</v>
      </c>
      <c r="E10184" t="s">
        <v>9626</v>
      </c>
      <c r="F10184">
        <f t="shared" si="796"/>
        <v>16.664398333333335</v>
      </c>
      <c r="G10184">
        <v>203939</v>
      </c>
      <c r="H10184" s="6" t="str">
        <f t="shared" si="797"/>
        <v>20:39:39</v>
      </c>
      <c r="I10184">
        <v>120611</v>
      </c>
      <c r="J10184" t="str">
        <f t="shared" si="798"/>
        <v>12-06-11</v>
      </c>
      <c r="K10184">
        <v>7350</v>
      </c>
      <c r="L10184">
        <f>data__6[[#This Row],[Speed]]/100</f>
        <v>73.5</v>
      </c>
      <c r="M10184">
        <f>data__6[[#This Row],[Speed (Km/h)]]*(1000/3600)</f>
        <v>20.416666666666668</v>
      </c>
      <c r="N10184" s="6">
        <f>ACOS(COS(RADIANS(90-D10183))*COS(RADIANS(90-D10184))+SIN(RADIANS(90-D10183))*SIN(RADIANS(90-D10184))*COS(RADIANS(F10183-F10184)))*3959*1.60934</f>
        <v>0.6255591796068688</v>
      </c>
      <c r="O10184" s="6">
        <f>data__6[[#This Row],[Distance between two points]]*1852</f>
        <v>1158.5356006319209</v>
      </c>
      <c r="P10184" s="6">
        <f>data__6[[#This Row],[Distance(m)]]/1000</f>
        <v>1.158535600631921</v>
      </c>
      <c r="Q10184" s="7">
        <f>ABS(data__6[[#This Row],[Time (C)]]-H10183)</f>
        <v>3.472222222222765E-4</v>
      </c>
      <c r="R10184" s="6">
        <f t="shared" si="799"/>
        <v>30</v>
      </c>
      <c r="S10184" s="6">
        <f>(SUMIF(data__6[Trip ID],data__6[[#This Row],[Trip ID]],data__6[Distance(m)]))/(SUMIF(data__6[Trip ID],data__6[[#This Row],[Trip ID]],data__6[Time Diff (sec)]))</f>
        <v>40.677353839886997</v>
      </c>
      <c r="T10184" s="6">
        <f>(data__6[[#This Row],[Speed(m/s)]]-M10183)/data__6[[#This Row],[Time Diff (sec)]]</f>
        <v>-2.3981481481481499E-2</v>
      </c>
      <c r="U10184" s="6">
        <f>AVERAGEIF(data__6[Trip ID],data__6[[#This Row],[Trip ID]],data__6[Acceleration at each point(m/s)])</f>
        <v>5.5506822612085666E-4</v>
      </c>
    </row>
    <row r="10185" spans="1:21">
      <c r="A10185">
        <f>IF(data__6[[#This Row],[Point ID]]=1,A10184+1,A10184)</f>
        <v>228</v>
      </c>
      <c r="B10185">
        <v>72</v>
      </c>
      <c r="C10185">
        <v>59510123</v>
      </c>
      <c r="D10185">
        <f t="shared" si="795"/>
        <v>59.850205000000003</v>
      </c>
      <c r="E10185" t="s">
        <v>9627</v>
      </c>
      <c r="F10185">
        <f t="shared" si="796"/>
        <v>16.655361666666668</v>
      </c>
      <c r="G10185">
        <v>204009</v>
      </c>
      <c r="H10185" s="6" t="str">
        <f t="shared" si="797"/>
        <v>20:40:09</v>
      </c>
      <c r="I10185">
        <v>120611</v>
      </c>
      <c r="J10185" t="str">
        <f t="shared" si="798"/>
        <v>12-06-11</v>
      </c>
      <c r="K10185">
        <v>7730</v>
      </c>
      <c r="L10185">
        <f>data__6[[#This Row],[Speed]]/100</f>
        <v>77.3</v>
      </c>
      <c r="M10185">
        <f>data__6[[#This Row],[Speed (Km/h)]]*(1000/3600)</f>
        <v>21.472222222222221</v>
      </c>
      <c r="N10185" s="6">
        <f>ACOS(COS(RADIANS(90-D10184))*COS(RADIANS(90-D10185))+SIN(RADIANS(90-D10184))*SIN(RADIANS(90-D10185))*COS(RADIANS(F10184-F10185)))*3959*1.60934</f>
        <v>0.61311619332980349</v>
      </c>
      <c r="O10185" s="6">
        <f>data__6[[#This Row],[Distance between two points]]*1852</f>
        <v>1135.491190046796</v>
      </c>
      <c r="P10185" s="6">
        <f>data__6[[#This Row],[Distance(m)]]/1000</f>
        <v>1.1354911900467959</v>
      </c>
      <c r="Q10185" s="7">
        <f>ABS(data__6[[#This Row],[Time (C)]]-H10184)</f>
        <v>3.4722222222216548E-4</v>
      </c>
      <c r="R10185" s="6">
        <f t="shared" si="799"/>
        <v>30</v>
      </c>
      <c r="S10185" s="6">
        <f>(SUMIF(data__6[Trip ID],data__6[[#This Row],[Trip ID]],data__6[Distance(m)]))/(SUMIF(data__6[Trip ID],data__6[[#This Row],[Trip ID]],data__6[Time Diff (sec)]))</f>
        <v>40.677353839886997</v>
      </c>
      <c r="T10185" s="6">
        <f>(data__6[[#This Row],[Speed(m/s)]]-M10184)/data__6[[#This Row],[Time Diff (sec)]]</f>
        <v>3.5185185185185118E-2</v>
      </c>
      <c r="U10185" s="6">
        <f>AVERAGEIF(data__6[Trip ID],data__6[[#This Row],[Trip ID]],data__6[Acceleration at each point(m/s)])</f>
        <v>5.5506822612085666E-4</v>
      </c>
    </row>
    <row r="10186" spans="1:21">
      <c r="A10186">
        <f>IF(data__6[[#This Row],[Point ID]]=1,A10185+1,A10185)</f>
        <v>228</v>
      </c>
      <c r="B10186">
        <v>73</v>
      </c>
      <c r="C10186">
        <v>59511932</v>
      </c>
      <c r="D10186">
        <f t="shared" si="795"/>
        <v>59.85322</v>
      </c>
      <c r="E10186" t="s">
        <v>9628</v>
      </c>
      <c r="F10186">
        <f t="shared" si="796"/>
        <v>16.645325</v>
      </c>
      <c r="G10186">
        <v>204039</v>
      </c>
      <c r="H10186" s="6" t="str">
        <f t="shared" si="797"/>
        <v>20:40:39</v>
      </c>
      <c r="I10186">
        <v>120611</v>
      </c>
      <c r="J10186" t="str">
        <f t="shared" si="798"/>
        <v>12-06-11</v>
      </c>
      <c r="K10186">
        <v>7359</v>
      </c>
      <c r="L10186">
        <f>data__6[[#This Row],[Speed]]/100</f>
        <v>73.59</v>
      </c>
      <c r="M10186">
        <f>data__6[[#This Row],[Speed (Km/h)]]*(1000/3600)</f>
        <v>20.44166666666667</v>
      </c>
      <c r="N10186" s="6">
        <f>ACOS(COS(RADIANS(90-D10185))*COS(RADIANS(90-D10186))+SIN(RADIANS(90-D10185))*SIN(RADIANS(90-D10186))*COS(RADIANS(F10185-F10186)))*3959*1.60934</f>
        <v>0.65316109052652627</v>
      </c>
      <c r="O10186" s="6">
        <f>data__6[[#This Row],[Distance between two points]]*1852</f>
        <v>1209.6543396551267</v>
      </c>
      <c r="P10186" s="6">
        <f>data__6[[#This Row],[Distance(m)]]/1000</f>
        <v>1.2096543396551267</v>
      </c>
      <c r="Q10186" s="7">
        <f>ABS(data__6[[#This Row],[Time (C)]]-H10185)</f>
        <v>3.4722222222216548E-4</v>
      </c>
      <c r="R10186" s="6">
        <f t="shared" si="799"/>
        <v>30</v>
      </c>
      <c r="S10186" s="6">
        <f>(SUMIF(data__6[Trip ID],data__6[[#This Row],[Trip ID]],data__6[Distance(m)]))/(SUMIF(data__6[Trip ID],data__6[[#This Row],[Trip ID]],data__6[Time Diff (sec)]))</f>
        <v>40.677353839886997</v>
      </c>
      <c r="T10186" s="6">
        <f>(data__6[[#This Row],[Speed(m/s)]]-M10185)/data__6[[#This Row],[Time Diff (sec)]]</f>
        <v>-3.4351851851851717E-2</v>
      </c>
      <c r="U10186" s="6">
        <f>AVERAGEIF(data__6[Trip ID],data__6[[#This Row],[Trip ID]],data__6[Acceleration at each point(m/s)])</f>
        <v>5.5506822612085666E-4</v>
      </c>
    </row>
    <row r="10187" spans="1:21">
      <c r="A10187">
        <f>IF(data__6[[#This Row],[Point ID]]=1,A10186+1,A10186)</f>
        <v>228</v>
      </c>
      <c r="B10187">
        <v>74</v>
      </c>
      <c r="C10187">
        <v>59513275</v>
      </c>
      <c r="D10187">
        <f t="shared" si="795"/>
        <v>59.855458333333331</v>
      </c>
      <c r="E10187" t="s">
        <v>9629</v>
      </c>
      <c r="F10187">
        <f t="shared" si="796"/>
        <v>16.638098333333332</v>
      </c>
      <c r="G10187">
        <v>204109</v>
      </c>
      <c r="H10187" s="6" t="str">
        <f t="shared" si="797"/>
        <v>20:41:09</v>
      </c>
      <c r="I10187">
        <v>120611</v>
      </c>
      <c r="J10187" t="str">
        <f t="shared" si="798"/>
        <v>12-06-11</v>
      </c>
      <c r="K10187">
        <v>5340</v>
      </c>
      <c r="L10187">
        <f>data__6[[#This Row],[Speed]]/100</f>
        <v>53.4</v>
      </c>
      <c r="M10187">
        <f>data__6[[#This Row],[Speed (Km/h)]]*(1000/3600)</f>
        <v>14.833333333333334</v>
      </c>
      <c r="N10187" s="6">
        <f>ACOS(COS(RADIANS(90-D10186))*COS(RADIANS(90-D10187))+SIN(RADIANS(90-D10186))*SIN(RADIANS(90-D10187))*COS(RADIANS(F10186-F10187)))*3959*1.60934</f>
        <v>0.47416018353006167</v>
      </c>
      <c r="O10187" s="6">
        <f>data__6[[#This Row],[Distance between two points]]*1852</f>
        <v>878.14465989767427</v>
      </c>
      <c r="P10187" s="6">
        <f>data__6[[#This Row],[Distance(m)]]/1000</f>
        <v>0.87814465989767432</v>
      </c>
      <c r="Q10187" s="7">
        <f>ABS(data__6[[#This Row],[Time (C)]]-H10186)</f>
        <v>3.4722222222238752E-4</v>
      </c>
      <c r="R10187" s="6">
        <f t="shared" si="799"/>
        <v>30</v>
      </c>
      <c r="S10187" s="6">
        <f>(SUMIF(data__6[Trip ID],data__6[[#This Row],[Trip ID]],data__6[Distance(m)]))/(SUMIF(data__6[Trip ID],data__6[[#This Row],[Trip ID]],data__6[Time Diff (sec)]))</f>
        <v>40.677353839886997</v>
      </c>
      <c r="T10187" s="6">
        <f>(data__6[[#This Row],[Speed(m/s)]]-M10186)/data__6[[#This Row],[Time Diff (sec)]]</f>
        <v>-0.18694444444444452</v>
      </c>
      <c r="U10187" s="6">
        <f>AVERAGEIF(data__6[Trip ID],data__6[[#This Row],[Trip ID]],data__6[Acceleration at each point(m/s)])</f>
        <v>5.5506822612085666E-4</v>
      </c>
    </row>
    <row r="10188" spans="1:21">
      <c r="A10188">
        <f>IF(data__6[[#This Row],[Point ID]]=1,A10187+1,A10187)</f>
        <v>228</v>
      </c>
      <c r="B10188">
        <v>75</v>
      </c>
      <c r="C10188">
        <v>59515947</v>
      </c>
      <c r="D10188">
        <f t="shared" si="795"/>
        <v>59.859911666666669</v>
      </c>
      <c r="E10188" t="s">
        <v>9630</v>
      </c>
      <c r="F10188">
        <f t="shared" si="796"/>
        <v>16.63383</v>
      </c>
      <c r="G10188">
        <v>204139</v>
      </c>
      <c r="H10188" s="6" t="str">
        <f t="shared" si="797"/>
        <v>20:41:39</v>
      </c>
      <c r="I10188">
        <v>120611</v>
      </c>
      <c r="J10188" t="str">
        <f t="shared" si="798"/>
        <v>12-06-11</v>
      </c>
      <c r="K10188">
        <v>6880</v>
      </c>
      <c r="L10188">
        <f>data__6[[#This Row],[Speed]]/100</f>
        <v>68.8</v>
      </c>
      <c r="M10188">
        <f>data__6[[#This Row],[Speed (Km/h)]]*(1000/3600)</f>
        <v>19.111111111111111</v>
      </c>
      <c r="N10188" s="6">
        <f>ACOS(COS(RADIANS(90-D10187))*COS(RADIANS(90-D10188))+SIN(RADIANS(90-D10187))*SIN(RADIANS(90-D10188))*COS(RADIANS(F10187-F10188)))*3959*1.60934</f>
        <v>0.54958852947326053</v>
      </c>
      <c r="O10188" s="6">
        <f>data__6[[#This Row],[Distance between two points]]*1852</f>
        <v>1017.8379565844785</v>
      </c>
      <c r="P10188" s="6">
        <f>data__6[[#This Row],[Distance(m)]]/1000</f>
        <v>1.0178379565844786</v>
      </c>
      <c r="Q10188" s="7">
        <f>ABS(data__6[[#This Row],[Time (C)]]-H10187)</f>
        <v>3.4722222222216548E-4</v>
      </c>
      <c r="R10188" s="6">
        <f t="shared" si="799"/>
        <v>30</v>
      </c>
      <c r="S10188" s="6">
        <f>(SUMIF(data__6[Trip ID],data__6[[#This Row],[Trip ID]],data__6[Distance(m)]))/(SUMIF(data__6[Trip ID],data__6[[#This Row],[Trip ID]],data__6[Time Diff (sec)]))</f>
        <v>40.677353839886997</v>
      </c>
      <c r="T10188" s="6">
        <f>(data__6[[#This Row],[Speed(m/s)]]-M10187)/data__6[[#This Row],[Time Diff (sec)]]</f>
        <v>0.14259259259259255</v>
      </c>
      <c r="U10188" s="6">
        <f>AVERAGEIF(data__6[Trip ID],data__6[[#This Row],[Trip ID]],data__6[Acceleration at each point(m/s)])</f>
        <v>5.5506822612085666E-4</v>
      </c>
    </row>
    <row r="10189" spans="1:21">
      <c r="A10189">
        <f>IF(data__6[[#This Row],[Point ID]]=1,A10188+1,A10188)</f>
        <v>228</v>
      </c>
      <c r="B10189">
        <v>76</v>
      </c>
      <c r="C10189">
        <v>59518851</v>
      </c>
      <c r="D10189">
        <f t="shared" si="795"/>
        <v>59.864751666666663</v>
      </c>
      <c r="E10189" t="s">
        <v>9631</v>
      </c>
      <c r="F10189">
        <f t="shared" si="796"/>
        <v>16.629978333333334</v>
      </c>
      <c r="G10189">
        <v>204209</v>
      </c>
      <c r="H10189" s="6" t="str">
        <f t="shared" si="797"/>
        <v>20:42:09</v>
      </c>
      <c r="I10189">
        <v>120611</v>
      </c>
      <c r="J10189" t="str">
        <f t="shared" si="798"/>
        <v>12-06-11</v>
      </c>
      <c r="K10189">
        <v>7780</v>
      </c>
      <c r="L10189">
        <f>data__6[[#This Row],[Speed]]/100</f>
        <v>77.8</v>
      </c>
      <c r="M10189">
        <f>data__6[[#This Row],[Speed (Km/h)]]*(1000/3600)</f>
        <v>21.611111111111111</v>
      </c>
      <c r="N10189" s="6">
        <f>ACOS(COS(RADIANS(90-D10188))*COS(RADIANS(90-D10189))+SIN(RADIANS(90-D10188))*SIN(RADIANS(90-D10189))*COS(RADIANS(F10188-F10189)))*3959*1.60934</f>
        <v>0.57958655955494609</v>
      </c>
      <c r="O10189" s="6">
        <f>data__6[[#This Row],[Distance between two points]]*1852</f>
        <v>1073.3943082957601</v>
      </c>
      <c r="P10189" s="6">
        <f>data__6[[#This Row],[Distance(m)]]/1000</f>
        <v>1.07339430829576</v>
      </c>
      <c r="Q10189" s="7">
        <f>ABS(data__6[[#This Row],[Time (C)]]-H10188)</f>
        <v>3.472222222222765E-4</v>
      </c>
      <c r="R10189" s="6">
        <f t="shared" si="799"/>
        <v>30</v>
      </c>
      <c r="S10189" s="6">
        <f>(SUMIF(data__6[Trip ID],data__6[[#This Row],[Trip ID]],data__6[Distance(m)]))/(SUMIF(data__6[Trip ID],data__6[[#This Row],[Trip ID]],data__6[Time Diff (sec)]))</f>
        <v>40.677353839886997</v>
      </c>
      <c r="T10189" s="6">
        <f>(data__6[[#This Row],[Speed(m/s)]]-M10188)/data__6[[#This Row],[Time Diff (sec)]]</f>
        <v>8.3333333333333329E-2</v>
      </c>
      <c r="U10189" s="6">
        <f>AVERAGEIF(data__6[Trip ID],data__6[[#This Row],[Trip ID]],data__6[Acceleration at each point(m/s)])</f>
        <v>5.5506822612085666E-4</v>
      </c>
    </row>
    <row r="10190" spans="1:21">
      <c r="A10190">
        <f>IF(data__6[[#This Row],[Point ID]]=1,A10189+1,A10189)</f>
        <v>228</v>
      </c>
      <c r="B10190">
        <v>77</v>
      </c>
      <c r="C10190">
        <v>59522434</v>
      </c>
      <c r="D10190">
        <f t="shared" si="795"/>
        <v>59.870723333333331</v>
      </c>
      <c r="E10190" t="s">
        <v>9632</v>
      </c>
      <c r="F10190">
        <f t="shared" si="796"/>
        <v>16.627813333333332</v>
      </c>
      <c r="G10190">
        <v>204239</v>
      </c>
      <c r="H10190" s="6" t="str">
        <f t="shared" si="797"/>
        <v>20:42:39</v>
      </c>
      <c r="I10190">
        <v>120611</v>
      </c>
      <c r="J10190" t="str">
        <f t="shared" si="798"/>
        <v>12-06-11</v>
      </c>
      <c r="K10190">
        <v>7990</v>
      </c>
      <c r="L10190">
        <f>data__6[[#This Row],[Speed]]/100</f>
        <v>79.900000000000006</v>
      </c>
      <c r="M10190">
        <f>data__6[[#This Row],[Speed (Km/h)]]*(1000/3600)</f>
        <v>22.194444444444446</v>
      </c>
      <c r="N10190" s="6">
        <f>ACOS(COS(RADIANS(90-D10189))*COS(RADIANS(90-D10190))+SIN(RADIANS(90-D10189))*SIN(RADIANS(90-D10190))*COS(RADIANS(F10189-F10190)))*3959*1.60934</f>
        <v>0.67496651357843296</v>
      </c>
      <c r="O10190" s="6">
        <f>data__6[[#This Row],[Distance between two points]]*1852</f>
        <v>1250.0379831472578</v>
      </c>
      <c r="P10190" s="6">
        <f>data__6[[#This Row],[Distance(m)]]/1000</f>
        <v>1.2500379831472579</v>
      </c>
      <c r="Q10190" s="7">
        <f>ABS(data__6[[#This Row],[Time (C)]]-H10189)</f>
        <v>3.4722222222216548E-4</v>
      </c>
      <c r="R10190" s="6">
        <f t="shared" si="799"/>
        <v>30</v>
      </c>
      <c r="S10190" s="6">
        <f>(SUMIF(data__6[Trip ID],data__6[[#This Row],[Trip ID]],data__6[Distance(m)]))/(SUMIF(data__6[Trip ID],data__6[[#This Row],[Trip ID]],data__6[Time Diff (sec)]))</f>
        <v>40.677353839886997</v>
      </c>
      <c r="T10190" s="6">
        <f>(data__6[[#This Row],[Speed(m/s)]]-M10189)/data__6[[#This Row],[Time Diff (sec)]]</f>
        <v>1.9444444444444525E-2</v>
      </c>
      <c r="U10190" s="6">
        <f>AVERAGEIF(data__6[Trip ID],data__6[[#This Row],[Trip ID]],data__6[Acceleration at each point(m/s)])</f>
        <v>5.5506822612085666E-4</v>
      </c>
    </row>
    <row r="10191" spans="1:21">
      <c r="A10191">
        <f>IF(data__6[[#This Row],[Point ID]]=1,A10190+1,A10190)</f>
        <v>228</v>
      </c>
      <c r="B10191">
        <v>78</v>
      </c>
      <c r="C10191">
        <v>59526310</v>
      </c>
      <c r="D10191">
        <f t="shared" si="795"/>
        <v>59.877183333333335</v>
      </c>
      <c r="E10191" t="s">
        <v>9633</v>
      </c>
      <c r="F10191">
        <f t="shared" si="796"/>
        <v>16.625995</v>
      </c>
      <c r="G10191">
        <v>204309</v>
      </c>
      <c r="H10191" s="6" t="str">
        <f t="shared" si="797"/>
        <v>20:43:09</v>
      </c>
      <c r="I10191">
        <v>120611</v>
      </c>
      <c r="J10191" t="str">
        <f t="shared" si="798"/>
        <v>12-06-11</v>
      </c>
      <c r="K10191">
        <v>9150</v>
      </c>
      <c r="L10191">
        <f>data__6[[#This Row],[Speed]]/100</f>
        <v>91.5</v>
      </c>
      <c r="M10191">
        <f>data__6[[#This Row],[Speed (Km/h)]]*(1000/3600)</f>
        <v>25.416666666666668</v>
      </c>
      <c r="N10191" s="6">
        <f>ACOS(COS(RADIANS(90-D10190))*COS(RADIANS(90-D10191))+SIN(RADIANS(90-D10190))*SIN(RADIANS(90-D10191))*COS(RADIANS(F10190-F10191)))*3959*1.60934</f>
        <v>0.72549496396400281</v>
      </c>
      <c r="O10191" s="6">
        <f>data__6[[#This Row],[Distance between two points]]*1852</f>
        <v>1343.6166732613333</v>
      </c>
      <c r="P10191" s="6">
        <f>data__6[[#This Row],[Distance(m)]]/1000</f>
        <v>1.3436166732613333</v>
      </c>
      <c r="Q10191" s="7">
        <f>ABS(data__6[[#This Row],[Time (C)]]-H10190)</f>
        <v>3.4722222222216548E-4</v>
      </c>
      <c r="R10191" s="6">
        <f t="shared" si="799"/>
        <v>30</v>
      </c>
      <c r="S10191" s="6">
        <f>(SUMIF(data__6[Trip ID],data__6[[#This Row],[Trip ID]],data__6[Distance(m)]))/(SUMIF(data__6[Trip ID],data__6[[#This Row],[Trip ID]],data__6[Time Diff (sec)]))</f>
        <v>40.677353839886997</v>
      </c>
      <c r="T10191" s="6">
        <f>(data__6[[#This Row],[Speed(m/s)]]-M10190)/data__6[[#This Row],[Time Diff (sec)]]</f>
        <v>0.10740740740740738</v>
      </c>
      <c r="U10191" s="6">
        <f>AVERAGEIF(data__6[Trip ID],data__6[[#This Row],[Trip ID]],data__6[Acceleration at each point(m/s)])</f>
        <v>5.5506822612085666E-4</v>
      </c>
    </row>
    <row r="10192" spans="1:21">
      <c r="A10192">
        <f>IF(data__6[[#This Row],[Point ID]]=1,A10191+1,A10191)</f>
        <v>228</v>
      </c>
      <c r="B10192">
        <v>79</v>
      </c>
      <c r="C10192">
        <v>59530157</v>
      </c>
      <c r="D10192">
        <f t="shared" si="795"/>
        <v>59.883595</v>
      </c>
      <c r="E10192" t="s">
        <v>9634</v>
      </c>
      <c r="F10192">
        <f t="shared" si="796"/>
        <v>16.6248</v>
      </c>
      <c r="G10192">
        <v>204339</v>
      </c>
      <c r="H10192" s="6" t="str">
        <f t="shared" si="797"/>
        <v>20:43:39</v>
      </c>
      <c r="I10192">
        <v>120611</v>
      </c>
      <c r="J10192" t="str">
        <f t="shared" si="798"/>
        <v>12-06-11</v>
      </c>
      <c r="K10192">
        <v>8020</v>
      </c>
      <c r="L10192">
        <f>data__6[[#This Row],[Speed]]/100</f>
        <v>80.2</v>
      </c>
      <c r="M10192">
        <f>data__6[[#This Row],[Speed (Km/h)]]*(1000/3600)</f>
        <v>22.277777777777779</v>
      </c>
      <c r="N10192" s="6">
        <f>ACOS(COS(RADIANS(90-D10191))*COS(RADIANS(90-D10192))+SIN(RADIANS(90-D10191))*SIN(RADIANS(90-D10192))*COS(RADIANS(F10191-F10192)))*3959*1.60934</f>
        <v>0.71609851468434749</v>
      </c>
      <c r="O10192" s="6">
        <f>data__6[[#This Row],[Distance between two points]]*1852</f>
        <v>1326.2144491954116</v>
      </c>
      <c r="P10192" s="6">
        <f>data__6[[#This Row],[Distance(m)]]/1000</f>
        <v>1.3262144491954115</v>
      </c>
      <c r="Q10192" s="7">
        <f>ABS(data__6[[#This Row],[Time (C)]]-H10191)</f>
        <v>3.472222222222765E-4</v>
      </c>
      <c r="R10192" s="6">
        <f t="shared" si="799"/>
        <v>30</v>
      </c>
      <c r="S10192" s="6">
        <f>(SUMIF(data__6[Trip ID],data__6[[#This Row],[Trip ID]],data__6[Distance(m)]))/(SUMIF(data__6[Trip ID],data__6[[#This Row],[Trip ID]],data__6[Time Diff (sec)]))</f>
        <v>40.677353839886997</v>
      </c>
      <c r="T10192" s="6">
        <f>(data__6[[#This Row],[Speed(m/s)]]-M10191)/data__6[[#This Row],[Time Diff (sec)]]</f>
        <v>-0.10462962962962964</v>
      </c>
      <c r="U10192" s="6">
        <f>AVERAGEIF(data__6[Trip ID],data__6[[#This Row],[Trip ID]],data__6[Acceleration at each point(m/s)])</f>
        <v>5.5506822612085666E-4</v>
      </c>
    </row>
    <row r="10193" spans="1:21">
      <c r="A10193">
        <f>IF(data__6[[#This Row],[Point ID]]=1,A10192+1,A10192)</f>
        <v>228</v>
      </c>
      <c r="B10193">
        <v>80</v>
      </c>
      <c r="C10193">
        <v>59532752</v>
      </c>
      <c r="D10193">
        <f t="shared" si="795"/>
        <v>59.887920000000001</v>
      </c>
      <c r="E10193" t="s">
        <v>9635</v>
      </c>
      <c r="F10193">
        <f t="shared" si="796"/>
        <v>16.623384999999999</v>
      </c>
      <c r="G10193">
        <v>204409</v>
      </c>
      <c r="H10193" s="6" t="str">
        <f t="shared" si="797"/>
        <v>20:44:09</v>
      </c>
      <c r="I10193">
        <v>120611</v>
      </c>
      <c r="J10193" t="str">
        <f t="shared" si="798"/>
        <v>12-06-11</v>
      </c>
      <c r="K10193">
        <v>2810</v>
      </c>
      <c r="L10193">
        <f>data__6[[#This Row],[Speed]]/100</f>
        <v>28.1</v>
      </c>
      <c r="M10193">
        <f>data__6[[#This Row],[Speed (Km/h)]]*(1000/3600)</f>
        <v>7.8055555555555562</v>
      </c>
      <c r="N10193" s="6">
        <f>ACOS(COS(RADIANS(90-D10192))*COS(RADIANS(90-D10193))+SIN(RADIANS(90-D10192))*SIN(RADIANS(90-D10193))*COS(RADIANS(F10192-F10193)))*3959*1.60934</f>
        <v>0.48738292901256919</v>
      </c>
      <c r="O10193" s="6">
        <f>data__6[[#This Row],[Distance between two points]]*1852</f>
        <v>902.63318453127818</v>
      </c>
      <c r="P10193" s="6">
        <f>data__6[[#This Row],[Distance(m)]]/1000</f>
        <v>0.90263318453127817</v>
      </c>
      <c r="Q10193" s="7">
        <f>ABS(data__6[[#This Row],[Time (C)]]-H10192)</f>
        <v>3.4722222222216548E-4</v>
      </c>
      <c r="R10193" s="6">
        <f t="shared" si="799"/>
        <v>30</v>
      </c>
      <c r="S10193" s="6">
        <f>(SUMIF(data__6[Trip ID],data__6[[#This Row],[Trip ID]],data__6[Distance(m)]))/(SUMIF(data__6[Trip ID],data__6[[#This Row],[Trip ID]],data__6[Time Diff (sec)]))</f>
        <v>40.677353839886997</v>
      </c>
      <c r="T10193" s="6">
        <f>(data__6[[#This Row],[Speed(m/s)]]-M10192)/data__6[[#This Row],[Time Diff (sec)]]</f>
        <v>-0.4824074074074074</v>
      </c>
      <c r="U10193" s="6">
        <f>AVERAGEIF(data__6[Trip ID],data__6[[#This Row],[Trip ID]],data__6[Acceleration at each point(m/s)])</f>
        <v>5.5506822612085666E-4</v>
      </c>
    </row>
    <row r="10194" spans="1:21">
      <c r="A10194">
        <f>IF(data__6[[#This Row],[Point ID]]=1,A10193+1,A10193)</f>
        <v>228</v>
      </c>
      <c r="B10194">
        <v>81</v>
      </c>
      <c r="C10194">
        <v>59532694</v>
      </c>
      <c r="D10194">
        <f t="shared" si="795"/>
        <v>59.88782333333333</v>
      </c>
      <c r="E10194" t="s">
        <v>9636</v>
      </c>
      <c r="F10194">
        <f t="shared" si="796"/>
        <v>16.616994999999999</v>
      </c>
      <c r="G10194">
        <v>204439</v>
      </c>
      <c r="H10194" s="6" t="str">
        <f t="shared" si="797"/>
        <v>20:44:39</v>
      </c>
      <c r="I10194">
        <v>120611</v>
      </c>
      <c r="J10194" t="str">
        <f t="shared" si="798"/>
        <v>12-06-11</v>
      </c>
      <c r="K10194">
        <v>6709</v>
      </c>
      <c r="L10194">
        <f>data__6[[#This Row],[Speed]]/100</f>
        <v>67.09</v>
      </c>
      <c r="M10194">
        <f>data__6[[#This Row],[Speed (Km/h)]]*(1000/3600)</f>
        <v>18.636111111111113</v>
      </c>
      <c r="N10194" s="6">
        <f>ACOS(COS(RADIANS(90-D10193))*COS(RADIANS(90-D10194))+SIN(RADIANS(90-D10193))*SIN(RADIANS(90-D10194))*COS(RADIANS(F10193-F10194)))*3959*1.60934</f>
        <v>0.35665444634333865</v>
      </c>
      <c r="O10194" s="6">
        <f>data__6[[#This Row],[Distance between two points]]*1852</f>
        <v>660.52403462786322</v>
      </c>
      <c r="P10194" s="6">
        <f>data__6[[#This Row],[Distance(m)]]/1000</f>
        <v>0.66052403462786324</v>
      </c>
      <c r="Q10194" s="7">
        <f>ABS(data__6[[#This Row],[Time (C)]]-H10193)</f>
        <v>3.4722222222216548E-4</v>
      </c>
      <c r="R10194" s="6">
        <f t="shared" si="799"/>
        <v>30</v>
      </c>
      <c r="S10194" s="6">
        <f>(SUMIF(data__6[Trip ID],data__6[[#This Row],[Trip ID]],data__6[Distance(m)]))/(SUMIF(data__6[Trip ID],data__6[[#This Row],[Trip ID]],data__6[Time Diff (sec)]))</f>
        <v>40.677353839886997</v>
      </c>
      <c r="T10194" s="6">
        <f>(data__6[[#This Row],[Speed(m/s)]]-M10193)/data__6[[#This Row],[Time Diff (sec)]]</f>
        <v>0.36101851851851852</v>
      </c>
      <c r="U10194" s="6">
        <f>AVERAGEIF(data__6[Trip ID],data__6[[#This Row],[Trip ID]],data__6[Acceleration at each point(m/s)])</f>
        <v>5.5506822612085666E-4</v>
      </c>
    </row>
    <row r="10195" spans="1:21">
      <c r="A10195">
        <f>IF(data__6[[#This Row],[Point ID]]=1,A10194+1,A10194)</f>
        <v>228</v>
      </c>
      <c r="B10195">
        <v>82</v>
      </c>
      <c r="C10195">
        <v>59532614</v>
      </c>
      <c r="D10195">
        <f t="shared" si="795"/>
        <v>59.887689999999999</v>
      </c>
      <c r="E10195" t="s">
        <v>9637</v>
      </c>
      <c r="F10195">
        <f t="shared" si="796"/>
        <v>16.605620000000002</v>
      </c>
      <c r="G10195">
        <v>204509</v>
      </c>
      <c r="H10195" s="6" t="str">
        <f t="shared" si="797"/>
        <v>20:45:09</v>
      </c>
      <c r="I10195">
        <v>120611</v>
      </c>
      <c r="J10195" t="str">
        <f t="shared" si="798"/>
        <v>12-06-11</v>
      </c>
      <c r="K10195">
        <v>8059</v>
      </c>
      <c r="L10195">
        <f>data__6[[#This Row],[Speed]]/100</f>
        <v>80.59</v>
      </c>
      <c r="M10195">
        <f>data__6[[#This Row],[Speed (Km/h)]]*(1000/3600)</f>
        <v>22.386111111111113</v>
      </c>
      <c r="N10195" s="6">
        <f>ACOS(COS(RADIANS(90-D10194))*COS(RADIANS(90-D10195))+SIN(RADIANS(90-D10194))*SIN(RADIANS(90-D10195))*COS(RADIANS(F10194-F10195)))*3959*1.60934</f>
        <v>0.63477654482934509</v>
      </c>
      <c r="O10195" s="6">
        <f>data__6[[#This Row],[Distance between two points]]*1852</f>
        <v>1175.6061610239472</v>
      </c>
      <c r="P10195" s="6">
        <f>data__6[[#This Row],[Distance(m)]]/1000</f>
        <v>1.1756061610239472</v>
      </c>
      <c r="Q10195" s="7">
        <f>ABS(data__6[[#This Row],[Time (C)]]-H10194)</f>
        <v>3.4722222222238752E-4</v>
      </c>
      <c r="R10195" s="6">
        <f t="shared" si="799"/>
        <v>30</v>
      </c>
      <c r="S10195" s="6">
        <f>(SUMIF(data__6[Trip ID],data__6[[#This Row],[Trip ID]],data__6[Distance(m)]))/(SUMIF(data__6[Trip ID],data__6[[#This Row],[Trip ID]],data__6[Time Diff (sec)]))</f>
        <v>40.677353839886997</v>
      </c>
      <c r="T10195" s="6">
        <f>(data__6[[#This Row],[Speed(m/s)]]-M10194)/data__6[[#This Row],[Time Diff (sec)]]</f>
        <v>0.125</v>
      </c>
      <c r="U10195" s="6">
        <f>AVERAGEIF(data__6[Trip ID],data__6[[#This Row],[Trip ID]],data__6[Acceleration at each point(m/s)])</f>
        <v>5.5506822612085666E-4</v>
      </c>
    </row>
    <row r="10196" spans="1:21">
      <c r="A10196">
        <f>IF(data__6[[#This Row],[Point ID]]=1,A10195+1,A10195)</f>
        <v>228</v>
      </c>
      <c r="B10196">
        <v>83</v>
      </c>
      <c r="C10196">
        <v>59531903</v>
      </c>
      <c r="D10196">
        <f t="shared" si="795"/>
        <v>59.886505</v>
      </c>
      <c r="E10196" t="s">
        <v>9638</v>
      </c>
      <c r="F10196">
        <f t="shared" si="796"/>
        <v>16.593620000000001</v>
      </c>
      <c r="G10196">
        <v>204539</v>
      </c>
      <c r="H10196" s="6" t="str">
        <f t="shared" si="797"/>
        <v>20:45:39</v>
      </c>
      <c r="I10196">
        <v>120611</v>
      </c>
      <c r="J10196" t="str">
        <f t="shared" si="798"/>
        <v>12-06-11</v>
      </c>
      <c r="K10196">
        <v>7980</v>
      </c>
      <c r="L10196">
        <f>data__6[[#This Row],[Speed]]/100</f>
        <v>79.8</v>
      </c>
      <c r="M10196">
        <f>data__6[[#This Row],[Speed (Km/h)]]*(1000/3600)</f>
        <v>22.166666666666668</v>
      </c>
      <c r="N10196" s="6">
        <f>ACOS(COS(RADIANS(90-D10195))*COS(RADIANS(90-D10196))+SIN(RADIANS(90-D10195))*SIN(RADIANS(90-D10196))*COS(RADIANS(F10195-F10196)))*3959*1.60934</f>
        <v>0.68233014983355067</v>
      </c>
      <c r="O10196" s="6">
        <f>data__6[[#This Row],[Distance between two points]]*1852</f>
        <v>1263.6754374917359</v>
      </c>
      <c r="P10196" s="6">
        <f>data__6[[#This Row],[Distance(m)]]/1000</f>
        <v>1.2636754374917358</v>
      </c>
      <c r="Q10196" s="7">
        <f>ABS(data__6[[#This Row],[Time (C)]]-H10195)</f>
        <v>3.4722222222216548E-4</v>
      </c>
      <c r="R10196" s="6">
        <f t="shared" si="799"/>
        <v>30</v>
      </c>
      <c r="S10196" s="6">
        <f>(SUMIF(data__6[Trip ID],data__6[[#This Row],[Trip ID]],data__6[Distance(m)]))/(SUMIF(data__6[Trip ID],data__6[[#This Row],[Trip ID]],data__6[Time Diff (sec)]))</f>
        <v>40.677353839886997</v>
      </c>
      <c r="T10196" s="6">
        <f>(data__6[[#This Row],[Speed(m/s)]]-M10195)/data__6[[#This Row],[Time Diff (sec)]]</f>
        <v>-7.314814814814833E-3</v>
      </c>
      <c r="U10196" s="6">
        <f>AVERAGEIF(data__6[Trip ID],data__6[[#This Row],[Trip ID]],data__6[Acceleration at each point(m/s)])</f>
        <v>5.5506822612085666E-4</v>
      </c>
    </row>
    <row r="10197" spans="1:21">
      <c r="A10197">
        <f>IF(data__6[[#This Row],[Point ID]]=1,A10196+1,A10196)</f>
        <v>228</v>
      </c>
      <c r="B10197">
        <v>84</v>
      </c>
      <c r="C10197">
        <v>59531489</v>
      </c>
      <c r="D10197">
        <f t="shared" si="795"/>
        <v>59.885815000000001</v>
      </c>
      <c r="E10197" t="s">
        <v>9639</v>
      </c>
      <c r="F10197">
        <f t="shared" si="796"/>
        <v>16.581018333333333</v>
      </c>
      <c r="G10197">
        <v>204609</v>
      </c>
      <c r="H10197" s="6" t="str">
        <f t="shared" si="797"/>
        <v>20:46:09</v>
      </c>
      <c r="I10197">
        <v>120611</v>
      </c>
      <c r="J10197" t="str">
        <f t="shared" si="798"/>
        <v>12-06-11</v>
      </c>
      <c r="K10197">
        <v>8690</v>
      </c>
      <c r="L10197">
        <f>data__6[[#This Row],[Speed]]/100</f>
        <v>86.9</v>
      </c>
      <c r="M10197">
        <f>data__6[[#This Row],[Speed (Km/h)]]*(1000/3600)</f>
        <v>24.138888888888893</v>
      </c>
      <c r="N10197" s="6">
        <f>ACOS(COS(RADIANS(90-D10196))*COS(RADIANS(90-D10197))+SIN(RADIANS(90-D10196))*SIN(RADIANS(90-D10197))*COS(RADIANS(F10196-F10197)))*3959*1.60934</f>
        <v>0.70724650250132048</v>
      </c>
      <c r="O10197" s="6">
        <f>data__6[[#This Row],[Distance between two points]]*1852</f>
        <v>1309.8205226324455</v>
      </c>
      <c r="P10197" s="6">
        <f>data__6[[#This Row],[Distance(m)]]/1000</f>
        <v>1.3098205226324455</v>
      </c>
      <c r="Q10197" s="7">
        <f>ABS(data__6[[#This Row],[Time (C)]]-H10196)</f>
        <v>3.472222222222765E-4</v>
      </c>
      <c r="R10197" s="6">
        <f t="shared" si="799"/>
        <v>30</v>
      </c>
      <c r="S10197" s="6">
        <f>(SUMIF(data__6[Trip ID],data__6[[#This Row],[Trip ID]],data__6[Distance(m)]))/(SUMIF(data__6[Trip ID],data__6[[#This Row],[Trip ID]],data__6[Time Diff (sec)]))</f>
        <v>40.677353839886997</v>
      </c>
      <c r="T10197" s="6">
        <f>(data__6[[#This Row],[Speed(m/s)]]-M10196)/data__6[[#This Row],[Time Diff (sec)]]</f>
        <v>6.5740740740740836E-2</v>
      </c>
      <c r="U10197" s="6">
        <f>AVERAGEIF(data__6[Trip ID],data__6[[#This Row],[Trip ID]],data__6[Acceleration at each point(m/s)])</f>
        <v>5.5506822612085666E-4</v>
      </c>
    </row>
    <row r="10198" spans="1:21">
      <c r="A10198">
        <f>IF(data__6[[#This Row],[Point ID]]=1,A10197+1,A10197)</f>
        <v>228</v>
      </c>
      <c r="B10198">
        <v>85</v>
      </c>
      <c r="C10198">
        <v>59532238</v>
      </c>
      <c r="D10198">
        <f t="shared" si="795"/>
        <v>59.88706333333333</v>
      </c>
      <c r="E10198" t="s">
        <v>9640</v>
      </c>
      <c r="F10198">
        <f t="shared" si="796"/>
        <v>16.568703333333332</v>
      </c>
      <c r="G10198">
        <v>204639</v>
      </c>
      <c r="H10198" s="6" t="str">
        <f t="shared" si="797"/>
        <v>20:46:39</v>
      </c>
      <c r="I10198">
        <v>120611</v>
      </c>
      <c r="J10198" t="str">
        <f t="shared" si="798"/>
        <v>12-06-11</v>
      </c>
      <c r="K10198">
        <v>7280</v>
      </c>
      <c r="L10198">
        <f>data__6[[#This Row],[Speed]]/100</f>
        <v>72.8</v>
      </c>
      <c r="M10198">
        <f>data__6[[#This Row],[Speed (Km/h)]]*(1000/3600)</f>
        <v>20.222222222222221</v>
      </c>
      <c r="N10198" s="6">
        <f>ACOS(COS(RADIANS(90-D10197))*COS(RADIANS(90-D10198))+SIN(RADIANS(90-D10197))*SIN(RADIANS(90-D10198))*COS(RADIANS(F10197-F10198)))*3959*1.60934</f>
        <v>0.70095557089297766</v>
      </c>
      <c r="O10198" s="6">
        <f>data__6[[#This Row],[Distance between two points]]*1852</f>
        <v>1298.1697172937947</v>
      </c>
      <c r="P10198" s="6">
        <f>data__6[[#This Row],[Distance(m)]]/1000</f>
        <v>1.2981697172937947</v>
      </c>
      <c r="Q10198" s="7">
        <f>ABS(data__6[[#This Row],[Time (C)]]-H10197)</f>
        <v>3.4722222222216548E-4</v>
      </c>
      <c r="R10198" s="6">
        <f t="shared" si="799"/>
        <v>30</v>
      </c>
      <c r="S10198" s="6">
        <f>(SUMIF(data__6[Trip ID],data__6[[#This Row],[Trip ID]],data__6[Distance(m)]))/(SUMIF(data__6[Trip ID],data__6[[#This Row],[Trip ID]],data__6[Time Diff (sec)]))</f>
        <v>40.677353839886997</v>
      </c>
      <c r="T10198" s="6">
        <f>(data__6[[#This Row],[Speed(m/s)]]-M10197)/data__6[[#This Row],[Time Diff (sec)]]</f>
        <v>-0.1305555555555557</v>
      </c>
      <c r="U10198" s="6">
        <f>AVERAGEIF(data__6[Trip ID],data__6[[#This Row],[Trip ID]],data__6[Acceleration at each point(m/s)])</f>
        <v>5.5506822612085666E-4</v>
      </c>
    </row>
    <row r="10199" spans="1:21">
      <c r="A10199">
        <f>IF(data__6[[#This Row],[Point ID]]=1,A10198+1,A10198)</f>
        <v>228</v>
      </c>
      <c r="B10199">
        <v>86</v>
      </c>
      <c r="C10199">
        <v>59533293</v>
      </c>
      <c r="D10199">
        <f t="shared" si="795"/>
        <v>59.888821666666665</v>
      </c>
      <c r="E10199" t="s">
        <v>9641</v>
      </c>
      <c r="F10199">
        <f t="shared" si="796"/>
        <v>16.561883333333334</v>
      </c>
      <c r="G10199">
        <v>204709</v>
      </c>
      <c r="H10199" s="6" t="str">
        <f t="shared" si="797"/>
        <v>20:47:09</v>
      </c>
      <c r="I10199">
        <v>120611</v>
      </c>
      <c r="J10199" t="str">
        <f t="shared" si="798"/>
        <v>12-06-11</v>
      </c>
      <c r="K10199">
        <v>3529</v>
      </c>
      <c r="L10199">
        <f>data__6[[#This Row],[Speed]]/100</f>
        <v>35.29</v>
      </c>
      <c r="M10199">
        <f>data__6[[#This Row],[Speed (Km/h)]]*(1000/3600)</f>
        <v>9.8027777777777771</v>
      </c>
      <c r="N10199" s="6">
        <f>ACOS(COS(RADIANS(90-D10198))*COS(RADIANS(90-D10199))+SIN(RADIANS(90-D10198))*SIN(RADIANS(90-D10199))*COS(RADIANS(F10198-F10199)))*3959*1.60934</f>
        <v>0.42778202559180889</v>
      </c>
      <c r="O10199" s="6">
        <f>data__6[[#This Row],[Distance between two points]]*1852</f>
        <v>792.25231139603011</v>
      </c>
      <c r="P10199" s="6">
        <f>data__6[[#This Row],[Distance(m)]]/1000</f>
        <v>0.79225231139603014</v>
      </c>
      <c r="Q10199" s="7">
        <f>ABS(data__6[[#This Row],[Time (C)]]-H10198)</f>
        <v>3.4722222222216548E-4</v>
      </c>
      <c r="R10199" s="6">
        <f t="shared" si="799"/>
        <v>30</v>
      </c>
      <c r="S10199" s="6">
        <f>(SUMIF(data__6[Trip ID],data__6[[#This Row],[Trip ID]],data__6[Distance(m)]))/(SUMIF(data__6[Trip ID],data__6[[#This Row],[Trip ID]],data__6[Time Diff (sec)]))</f>
        <v>40.677353839886997</v>
      </c>
      <c r="T10199" s="6">
        <f>(data__6[[#This Row],[Speed(m/s)]]-M10198)/data__6[[#This Row],[Time Diff (sec)]]</f>
        <v>-0.3473148148148148</v>
      </c>
      <c r="U10199" s="6">
        <f>AVERAGEIF(data__6[Trip ID],data__6[[#This Row],[Trip ID]],data__6[Acceleration at each point(m/s)])</f>
        <v>5.5506822612085666E-4</v>
      </c>
    </row>
    <row r="10200" spans="1:21">
      <c r="A10200">
        <f>IF(data__6[[#This Row],[Point ID]]=1,A10199+1,A10199)</f>
        <v>228</v>
      </c>
      <c r="B10200">
        <v>87</v>
      </c>
      <c r="C10200">
        <v>59534721</v>
      </c>
      <c r="D10200">
        <f t="shared" si="795"/>
        <v>59.891201666666667</v>
      </c>
      <c r="E10200" t="s">
        <v>9642</v>
      </c>
      <c r="F10200">
        <f t="shared" si="796"/>
        <v>16.553543333333334</v>
      </c>
      <c r="G10200">
        <v>204739</v>
      </c>
      <c r="H10200" s="6" t="str">
        <f t="shared" si="797"/>
        <v>20:47:39</v>
      </c>
      <c r="I10200">
        <v>120611</v>
      </c>
      <c r="J10200" t="str">
        <f t="shared" si="798"/>
        <v>12-06-11</v>
      </c>
      <c r="K10200">
        <v>8750</v>
      </c>
      <c r="L10200">
        <f>data__6[[#This Row],[Speed]]/100</f>
        <v>87.5</v>
      </c>
      <c r="M10200">
        <f>data__6[[#This Row],[Speed (Km/h)]]*(1000/3600)</f>
        <v>24.305555555555557</v>
      </c>
      <c r="N10200" s="6">
        <f>ACOS(COS(RADIANS(90-D10199))*COS(RADIANS(90-D10200))+SIN(RADIANS(90-D10199))*SIN(RADIANS(90-D10200))*COS(RADIANS(F10199-F10200)))*3959*1.60934</f>
        <v>0.53526013240382309</v>
      </c>
      <c r="O10200" s="6">
        <f>data__6[[#This Row],[Distance between two points]]*1852</f>
        <v>991.30176521188037</v>
      </c>
      <c r="P10200" s="6">
        <f>data__6[[#This Row],[Distance(m)]]/1000</f>
        <v>0.9913017652118804</v>
      </c>
      <c r="Q10200" s="7">
        <f>ABS(data__6[[#This Row],[Time (C)]]-H10199)</f>
        <v>3.472222222222765E-4</v>
      </c>
      <c r="R10200" s="6">
        <f t="shared" si="799"/>
        <v>30</v>
      </c>
      <c r="S10200" s="6">
        <f>(SUMIF(data__6[Trip ID],data__6[[#This Row],[Trip ID]],data__6[Distance(m)]))/(SUMIF(data__6[Trip ID],data__6[[#This Row],[Trip ID]],data__6[Time Diff (sec)]))</f>
        <v>40.677353839886997</v>
      </c>
      <c r="T10200" s="6">
        <f>(data__6[[#This Row],[Speed(m/s)]]-M10199)/data__6[[#This Row],[Time Diff (sec)]]</f>
        <v>0.48342592592592598</v>
      </c>
      <c r="U10200" s="6">
        <f>AVERAGEIF(data__6[Trip ID],data__6[[#This Row],[Trip ID]],data__6[Acceleration at each point(m/s)])</f>
        <v>5.5506822612085666E-4</v>
      </c>
    </row>
    <row r="10201" spans="1:21">
      <c r="A10201">
        <f>IF(data__6[[#This Row],[Point ID]]=1,A10200+1,A10200)</f>
        <v>228</v>
      </c>
      <c r="B10201">
        <v>88</v>
      </c>
      <c r="C10201">
        <v>59537653</v>
      </c>
      <c r="D10201">
        <f t="shared" si="795"/>
        <v>59.896088333333331</v>
      </c>
      <c r="E10201" t="s">
        <v>9643</v>
      </c>
      <c r="F10201">
        <f t="shared" si="796"/>
        <v>16.543723333333332</v>
      </c>
      <c r="G10201">
        <v>204809</v>
      </c>
      <c r="H10201" s="6" t="str">
        <f t="shared" si="797"/>
        <v>20:48:09</v>
      </c>
      <c r="I10201">
        <v>120611</v>
      </c>
      <c r="J10201" t="str">
        <f t="shared" si="798"/>
        <v>12-06-11</v>
      </c>
      <c r="K10201">
        <v>9250</v>
      </c>
      <c r="L10201">
        <f>data__6[[#This Row],[Speed]]/100</f>
        <v>92.5</v>
      </c>
      <c r="M10201">
        <f>data__6[[#This Row],[Speed (Km/h)]]*(1000/3600)</f>
        <v>25.694444444444446</v>
      </c>
      <c r="N10201" s="6">
        <f>ACOS(COS(RADIANS(90-D10200))*COS(RADIANS(90-D10201))+SIN(RADIANS(90-D10200))*SIN(RADIANS(90-D10201))*COS(RADIANS(F10200-F10201)))*3959*1.60934</f>
        <v>0.77157177473654615</v>
      </c>
      <c r="O10201" s="6">
        <f>data__6[[#This Row],[Distance between two points]]*1852</f>
        <v>1428.9509268120835</v>
      </c>
      <c r="P10201" s="6">
        <f>data__6[[#This Row],[Distance(m)]]/1000</f>
        <v>1.4289509268120835</v>
      </c>
      <c r="Q10201" s="7">
        <f>ABS(data__6[[#This Row],[Time (C)]]-H10200)</f>
        <v>3.4722222222216548E-4</v>
      </c>
      <c r="R10201" s="6">
        <f t="shared" si="799"/>
        <v>30</v>
      </c>
      <c r="S10201" s="6">
        <f>(SUMIF(data__6[Trip ID],data__6[[#This Row],[Trip ID]],data__6[Distance(m)]))/(SUMIF(data__6[Trip ID],data__6[[#This Row],[Trip ID]],data__6[Time Diff (sec)]))</f>
        <v>40.677353839886997</v>
      </c>
      <c r="T10201" s="6">
        <f>(data__6[[#This Row],[Speed(m/s)]]-M10200)/data__6[[#This Row],[Time Diff (sec)]]</f>
        <v>4.6296296296296308E-2</v>
      </c>
      <c r="U10201" s="6">
        <f>AVERAGEIF(data__6[Trip ID],data__6[[#This Row],[Trip ID]],data__6[Acceleration at each point(m/s)])</f>
        <v>5.5506822612085666E-4</v>
      </c>
    </row>
    <row r="10202" spans="1:21">
      <c r="A10202">
        <f>IF(data__6[[#This Row],[Point ID]]=1,A10201+1,A10201)</f>
        <v>228</v>
      </c>
      <c r="B10202">
        <v>89</v>
      </c>
      <c r="C10202">
        <v>59541170</v>
      </c>
      <c r="D10202">
        <f t="shared" si="795"/>
        <v>59.901949999999999</v>
      </c>
      <c r="E10202" t="s">
        <v>9644</v>
      </c>
      <c r="F10202">
        <f t="shared" si="796"/>
        <v>16.537095000000001</v>
      </c>
      <c r="G10202">
        <v>204839</v>
      </c>
      <c r="H10202" s="6" t="str">
        <f t="shared" si="797"/>
        <v>20:48:39</v>
      </c>
      <c r="I10202">
        <v>120611</v>
      </c>
      <c r="J10202" t="str">
        <f t="shared" si="798"/>
        <v>12-06-11</v>
      </c>
      <c r="K10202">
        <v>8960</v>
      </c>
      <c r="L10202">
        <f>data__6[[#This Row],[Speed]]/100</f>
        <v>89.6</v>
      </c>
      <c r="M10202">
        <f>data__6[[#This Row],[Speed (Km/h)]]*(1000/3600)</f>
        <v>24.888888888888889</v>
      </c>
      <c r="N10202" s="6">
        <f>ACOS(COS(RADIANS(90-D10201))*COS(RADIANS(90-D10202))+SIN(RADIANS(90-D10201))*SIN(RADIANS(90-D10202))*COS(RADIANS(F10201-F10202)))*3959*1.60934</f>
        <v>0.74935265706836873</v>
      </c>
      <c r="O10202" s="6">
        <f>data__6[[#This Row],[Distance between two points]]*1852</f>
        <v>1387.8011208906189</v>
      </c>
      <c r="P10202" s="6">
        <f>data__6[[#This Row],[Distance(m)]]/1000</f>
        <v>1.3878011208906189</v>
      </c>
      <c r="Q10202" s="7">
        <f>ABS(data__6[[#This Row],[Time (C)]]-H10201)</f>
        <v>3.4722222222238752E-4</v>
      </c>
      <c r="R10202" s="6">
        <f t="shared" si="799"/>
        <v>30</v>
      </c>
      <c r="S10202" s="6">
        <f>(SUMIF(data__6[Trip ID],data__6[[#This Row],[Trip ID]],data__6[Distance(m)]))/(SUMIF(data__6[Trip ID],data__6[[#This Row],[Trip ID]],data__6[Time Diff (sec)]))</f>
        <v>40.677353839886997</v>
      </c>
      <c r="T10202" s="6">
        <f>(data__6[[#This Row],[Speed(m/s)]]-M10201)/data__6[[#This Row],[Time Diff (sec)]]</f>
        <v>-2.6851851851851904E-2</v>
      </c>
      <c r="U10202" s="6">
        <f>AVERAGEIF(data__6[Trip ID],data__6[[#This Row],[Trip ID]],data__6[Acceleration at each point(m/s)])</f>
        <v>5.5506822612085666E-4</v>
      </c>
    </row>
    <row r="10203" spans="1:21">
      <c r="A10203">
        <f>IF(data__6[[#This Row],[Point ID]]=1,A10202+1,A10202)</f>
        <v>228</v>
      </c>
      <c r="B10203">
        <v>90</v>
      </c>
      <c r="C10203">
        <v>59545054</v>
      </c>
      <c r="D10203">
        <f t="shared" si="795"/>
        <v>59.908423333333332</v>
      </c>
      <c r="E10203" t="s">
        <v>9645</v>
      </c>
      <c r="F10203">
        <f t="shared" si="796"/>
        <v>16.533806666666667</v>
      </c>
      <c r="G10203">
        <v>204909</v>
      </c>
      <c r="H10203" s="6" t="str">
        <f t="shared" si="797"/>
        <v>20:49:09</v>
      </c>
      <c r="I10203">
        <v>120611</v>
      </c>
      <c r="J10203" t="str">
        <f t="shared" si="798"/>
        <v>12-06-11</v>
      </c>
      <c r="K10203">
        <v>8840</v>
      </c>
      <c r="L10203">
        <f>data__6[[#This Row],[Speed]]/100</f>
        <v>88.4</v>
      </c>
      <c r="M10203">
        <f>data__6[[#This Row],[Speed (Km/h)]]*(1000/3600)</f>
        <v>24.555555555555557</v>
      </c>
      <c r="N10203" s="6">
        <f>ACOS(COS(RADIANS(90-D10202))*COS(RADIANS(90-D10203))+SIN(RADIANS(90-D10202))*SIN(RADIANS(90-D10203))*COS(RADIANS(F10202-F10203)))*3959*1.60934</f>
        <v>0.74282973287983911</v>
      </c>
      <c r="O10203" s="6">
        <f>data__6[[#This Row],[Distance between two points]]*1852</f>
        <v>1375.7206652934619</v>
      </c>
      <c r="P10203" s="6">
        <f>data__6[[#This Row],[Distance(m)]]/1000</f>
        <v>1.3757206652934619</v>
      </c>
      <c r="Q10203" s="7">
        <f>ABS(data__6[[#This Row],[Time (C)]]-H10202)</f>
        <v>3.4722222222216548E-4</v>
      </c>
      <c r="R10203" s="6">
        <f t="shared" si="799"/>
        <v>30</v>
      </c>
      <c r="S10203" s="6">
        <f>(SUMIF(data__6[Trip ID],data__6[[#This Row],[Trip ID]],data__6[Distance(m)]))/(SUMIF(data__6[Trip ID],data__6[[#This Row],[Trip ID]],data__6[Time Diff (sec)]))</f>
        <v>40.677353839886997</v>
      </c>
      <c r="T10203" s="6">
        <f>(data__6[[#This Row],[Speed(m/s)]]-M10202)/data__6[[#This Row],[Time Diff (sec)]]</f>
        <v>-1.1111111111111072E-2</v>
      </c>
      <c r="U10203" s="6">
        <f>AVERAGEIF(data__6[Trip ID],data__6[[#This Row],[Trip ID]],data__6[Acceleration at each point(m/s)])</f>
        <v>5.5506822612085666E-4</v>
      </c>
    </row>
    <row r="10204" spans="1:21">
      <c r="A10204">
        <f>IF(data__6[[#This Row],[Point ID]]=1,A10203+1,A10203)</f>
        <v>228</v>
      </c>
      <c r="B10204">
        <v>91</v>
      </c>
      <c r="C10204">
        <v>59549009</v>
      </c>
      <c r="D10204">
        <f t="shared" si="795"/>
        <v>59.915014999999997</v>
      </c>
      <c r="E10204" t="s">
        <v>9646</v>
      </c>
      <c r="F10204">
        <f t="shared" si="796"/>
        <v>16.530606666666667</v>
      </c>
      <c r="G10204">
        <v>204939</v>
      </c>
      <c r="H10204" s="6" t="str">
        <f t="shared" si="797"/>
        <v>20:49:39</v>
      </c>
      <c r="I10204">
        <v>120611</v>
      </c>
      <c r="J10204" t="str">
        <f t="shared" si="798"/>
        <v>12-06-11</v>
      </c>
      <c r="K10204">
        <v>9040</v>
      </c>
      <c r="L10204">
        <f>data__6[[#This Row],[Speed]]/100</f>
        <v>90.4</v>
      </c>
      <c r="M10204">
        <f>data__6[[#This Row],[Speed (Km/h)]]*(1000/3600)</f>
        <v>25.111111111111114</v>
      </c>
      <c r="N10204" s="6">
        <f>ACOS(COS(RADIANS(90-D10203))*COS(RADIANS(90-D10204))+SIN(RADIANS(90-D10203))*SIN(RADIANS(90-D10204))*COS(RADIANS(F10203-F10204)))*3959*1.60934</f>
        <v>0.75439996215789651</v>
      </c>
      <c r="O10204" s="6">
        <f>data__6[[#This Row],[Distance between two points]]*1852</f>
        <v>1397.1487299164244</v>
      </c>
      <c r="P10204" s="6">
        <f>data__6[[#This Row],[Distance(m)]]/1000</f>
        <v>1.3971487299164245</v>
      </c>
      <c r="Q10204" s="7">
        <f>ABS(data__6[[#This Row],[Time (C)]]-H10203)</f>
        <v>3.4722222222216548E-4</v>
      </c>
      <c r="R10204" s="6">
        <f t="shared" si="799"/>
        <v>30</v>
      </c>
      <c r="S10204" s="6">
        <f>(SUMIF(data__6[Trip ID],data__6[[#This Row],[Trip ID]],data__6[Distance(m)]))/(SUMIF(data__6[Trip ID],data__6[[#This Row],[Trip ID]],data__6[Time Diff (sec)]))</f>
        <v>40.677353839886997</v>
      </c>
      <c r="T10204" s="6">
        <f>(data__6[[#This Row],[Speed(m/s)]]-M10203)/data__6[[#This Row],[Time Diff (sec)]]</f>
        <v>1.851851851851857E-2</v>
      </c>
      <c r="U10204" s="6">
        <f>AVERAGEIF(data__6[Trip ID],data__6[[#This Row],[Trip ID]],data__6[Acceleration at each point(m/s)])</f>
        <v>5.5506822612085666E-4</v>
      </c>
    </row>
    <row r="10205" spans="1:21">
      <c r="A10205">
        <f>IF(data__6[[#This Row],[Point ID]]=1,A10204+1,A10204)</f>
        <v>228</v>
      </c>
      <c r="B10205">
        <v>92</v>
      </c>
      <c r="C10205">
        <v>59552864</v>
      </c>
      <c r="D10205">
        <f t="shared" si="795"/>
        <v>59.921439999999997</v>
      </c>
      <c r="E10205" t="s">
        <v>9647</v>
      </c>
      <c r="F10205">
        <f t="shared" si="796"/>
        <v>16.527484999999999</v>
      </c>
      <c r="G10205">
        <v>205009</v>
      </c>
      <c r="H10205" s="6" t="str">
        <f t="shared" si="797"/>
        <v>20:50:09</v>
      </c>
      <c r="I10205">
        <v>120611</v>
      </c>
      <c r="J10205" t="str">
        <f t="shared" si="798"/>
        <v>12-06-11</v>
      </c>
      <c r="K10205">
        <v>8980</v>
      </c>
      <c r="L10205">
        <f>data__6[[#This Row],[Speed]]/100</f>
        <v>89.8</v>
      </c>
      <c r="M10205">
        <f>data__6[[#This Row],[Speed (Km/h)]]*(1000/3600)</f>
        <v>24.944444444444446</v>
      </c>
      <c r="N10205" s="6">
        <f>ACOS(COS(RADIANS(90-D10204))*COS(RADIANS(90-D10205))+SIN(RADIANS(90-D10204))*SIN(RADIANS(90-D10205))*COS(RADIANS(F10204-F10205)))*3959*1.60934</f>
        <v>0.73535128075484157</v>
      </c>
      <c r="O10205" s="6">
        <f>data__6[[#This Row],[Distance between two points]]*1852</f>
        <v>1361.8705719579666</v>
      </c>
      <c r="P10205" s="6">
        <f>data__6[[#This Row],[Distance(m)]]/1000</f>
        <v>1.3618705719579667</v>
      </c>
      <c r="Q10205" s="7">
        <f>ABS(data__6[[#This Row],[Time (C)]]-H10204)</f>
        <v>3.472222222222765E-4</v>
      </c>
      <c r="R10205" s="6">
        <f t="shared" si="799"/>
        <v>30</v>
      </c>
      <c r="S10205" s="6">
        <f>(SUMIF(data__6[Trip ID],data__6[[#This Row],[Trip ID]],data__6[Distance(m)]))/(SUMIF(data__6[Trip ID],data__6[[#This Row],[Trip ID]],data__6[Time Diff (sec)]))</f>
        <v>40.677353839886997</v>
      </c>
      <c r="T10205" s="6">
        <f>(data__6[[#This Row],[Speed(m/s)]]-M10204)/data__6[[#This Row],[Time Diff (sec)]]</f>
        <v>-5.5555555555555948E-3</v>
      </c>
      <c r="U10205" s="6">
        <f>AVERAGEIF(data__6[Trip ID],data__6[[#This Row],[Trip ID]],data__6[Acceleration at each point(m/s)])</f>
        <v>5.5506822612085666E-4</v>
      </c>
    </row>
    <row r="10206" spans="1:21">
      <c r="A10206">
        <f>IF(data__6[[#This Row],[Point ID]]=1,A10205+1,A10205)</f>
        <v>228</v>
      </c>
      <c r="B10206">
        <v>93</v>
      </c>
      <c r="C10206">
        <v>59556678</v>
      </c>
      <c r="D10206">
        <f t="shared" si="795"/>
        <v>59.927796666666666</v>
      </c>
      <c r="E10206" t="s">
        <v>9648</v>
      </c>
      <c r="F10206">
        <f t="shared" si="796"/>
        <v>16.524286666666665</v>
      </c>
      <c r="G10206">
        <v>205039</v>
      </c>
      <c r="H10206" s="6" t="str">
        <f t="shared" si="797"/>
        <v>20:50:39</v>
      </c>
      <c r="I10206">
        <v>120611</v>
      </c>
      <c r="J10206" t="str">
        <f t="shared" si="798"/>
        <v>12-06-11</v>
      </c>
      <c r="K10206">
        <v>8830</v>
      </c>
      <c r="L10206">
        <f>data__6[[#This Row],[Speed]]/100</f>
        <v>88.3</v>
      </c>
      <c r="M10206">
        <f>data__6[[#This Row],[Speed (Km/h)]]*(1000/3600)</f>
        <v>24.527777777777779</v>
      </c>
      <c r="N10206" s="6">
        <f>ACOS(COS(RADIANS(90-D10205))*COS(RADIANS(90-D10206))+SIN(RADIANS(90-D10205))*SIN(RADIANS(90-D10206))*COS(RADIANS(F10205-F10206)))*3959*1.60934</f>
        <v>0.72899530156610481</v>
      </c>
      <c r="O10206" s="6">
        <f>data__6[[#This Row],[Distance between two points]]*1852</f>
        <v>1350.0992985004261</v>
      </c>
      <c r="P10206" s="6">
        <f>data__6[[#This Row],[Distance(m)]]/1000</f>
        <v>1.3500992985004261</v>
      </c>
      <c r="Q10206" s="7">
        <f>ABS(data__6[[#This Row],[Time (C)]]-H10205)</f>
        <v>3.4722222222216548E-4</v>
      </c>
      <c r="R10206" s="6">
        <f t="shared" si="799"/>
        <v>30</v>
      </c>
      <c r="S10206" s="6">
        <f>(SUMIF(data__6[Trip ID],data__6[[#This Row],[Trip ID]],data__6[Distance(m)]))/(SUMIF(data__6[Trip ID],data__6[[#This Row],[Trip ID]],data__6[Time Diff (sec)]))</f>
        <v>40.677353839886997</v>
      </c>
      <c r="T10206" s="6">
        <f>(data__6[[#This Row],[Speed(m/s)]]-M10205)/data__6[[#This Row],[Time Diff (sec)]]</f>
        <v>-1.3888888888888928E-2</v>
      </c>
      <c r="U10206" s="6">
        <f>AVERAGEIF(data__6[Trip ID],data__6[[#This Row],[Trip ID]],data__6[Acceleration at each point(m/s)])</f>
        <v>5.5506822612085666E-4</v>
      </c>
    </row>
    <row r="10207" spans="1:21">
      <c r="A10207">
        <f>IF(data__6[[#This Row],[Point ID]]=1,A10206+1,A10206)</f>
        <v>228</v>
      </c>
      <c r="B10207">
        <v>94</v>
      </c>
      <c r="C10207">
        <v>59560413</v>
      </c>
      <c r="D10207">
        <f t="shared" si="795"/>
        <v>59.934021666666666</v>
      </c>
      <c r="E10207" t="s">
        <v>9649</v>
      </c>
      <c r="F10207">
        <f t="shared" si="796"/>
        <v>16.518211666666666</v>
      </c>
      <c r="G10207">
        <v>205109</v>
      </c>
      <c r="H10207" s="6" t="str">
        <f t="shared" si="797"/>
        <v>20:51:09</v>
      </c>
      <c r="I10207">
        <v>120611</v>
      </c>
      <c r="J10207" t="str">
        <f t="shared" si="798"/>
        <v>12-06-11</v>
      </c>
      <c r="K10207">
        <v>9690</v>
      </c>
      <c r="L10207">
        <f>data__6[[#This Row],[Speed]]/100</f>
        <v>96.9</v>
      </c>
      <c r="M10207">
        <f>data__6[[#This Row],[Speed (Km/h)]]*(1000/3600)</f>
        <v>26.916666666666668</v>
      </c>
      <c r="N10207" s="6">
        <f>ACOS(COS(RADIANS(90-D10206))*COS(RADIANS(90-D10207))+SIN(RADIANS(90-D10206))*SIN(RADIANS(90-D10207))*COS(RADIANS(F10206-F10207)))*3959*1.60934</f>
        <v>0.77055182069921246</v>
      </c>
      <c r="O10207" s="6">
        <f>data__6[[#This Row],[Distance between two points]]*1852</f>
        <v>1427.0619719349415</v>
      </c>
      <c r="P10207" s="6">
        <f>data__6[[#This Row],[Distance(m)]]/1000</f>
        <v>1.4270619719349416</v>
      </c>
      <c r="Q10207" s="7">
        <f>ABS(data__6[[#This Row],[Time (C)]]-H10206)</f>
        <v>3.4722222222216548E-4</v>
      </c>
      <c r="R10207" s="6">
        <f t="shared" si="799"/>
        <v>30</v>
      </c>
      <c r="S10207" s="6">
        <f>(SUMIF(data__6[Trip ID],data__6[[#This Row],[Trip ID]],data__6[Distance(m)]))/(SUMIF(data__6[Trip ID],data__6[[#This Row],[Trip ID]],data__6[Time Diff (sec)]))</f>
        <v>40.677353839886997</v>
      </c>
      <c r="T10207" s="6">
        <f>(data__6[[#This Row],[Speed(m/s)]]-M10206)/data__6[[#This Row],[Time Diff (sec)]]</f>
        <v>7.9629629629629647E-2</v>
      </c>
      <c r="U10207" s="6">
        <f>AVERAGEIF(data__6[Trip ID],data__6[[#This Row],[Trip ID]],data__6[Acceleration at each point(m/s)])</f>
        <v>5.5506822612085666E-4</v>
      </c>
    </row>
    <row r="10208" spans="1:21">
      <c r="A10208">
        <f>IF(data__6[[#This Row],[Point ID]]=1,A10207+1,A10207)</f>
        <v>228</v>
      </c>
      <c r="B10208">
        <v>95</v>
      </c>
      <c r="C10208">
        <v>59564325</v>
      </c>
      <c r="D10208">
        <f t="shared" si="795"/>
        <v>59.940541666666668</v>
      </c>
      <c r="E10208" t="s">
        <v>9650</v>
      </c>
      <c r="F10208">
        <f t="shared" si="796"/>
        <v>16.510596666666668</v>
      </c>
      <c r="G10208">
        <v>205139</v>
      </c>
      <c r="H10208" s="6" t="str">
        <f t="shared" si="797"/>
        <v>20:51:39</v>
      </c>
      <c r="I10208">
        <v>120611</v>
      </c>
      <c r="J10208" t="str">
        <f t="shared" si="798"/>
        <v>12-06-11</v>
      </c>
      <c r="K10208">
        <v>10150</v>
      </c>
      <c r="L10208">
        <f>data__6[[#This Row],[Speed]]/100</f>
        <v>101.5</v>
      </c>
      <c r="M10208">
        <f>data__6[[#This Row],[Speed (Km/h)]]*(1000/3600)</f>
        <v>28.194444444444446</v>
      </c>
      <c r="N10208" s="6">
        <f>ACOS(COS(RADIANS(90-D10207))*COS(RADIANS(90-D10208))+SIN(RADIANS(90-D10207))*SIN(RADIANS(90-D10208))*COS(RADIANS(F10207-F10208)))*3959*1.60934</f>
        <v>0.84001285127076386</v>
      </c>
      <c r="O10208" s="6">
        <f>data__6[[#This Row],[Distance between two points]]*1852</f>
        <v>1555.7038005534546</v>
      </c>
      <c r="P10208" s="6">
        <f>data__6[[#This Row],[Distance(m)]]/1000</f>
        <v>1.5557038005534545</v>
      </c>
      <c r="Q10208" s="7">
        <f>ABS(data__6[[#This Row],[Time (C)]]-H10207)</f>
        <v>3.472222222222765E-4</v>
      </c>
      <c r="R10208" s="6">
        <f t="shared" si="799"/>
        <v>30</v>
      </c>
      <c r="S10208" s="6">
        <f>(SUMIF(data__6[Trip ID],data__6[[#This Row],[Trip ID]],data__6[Distance(m)]))/(SUMIF(data__6[Trip ID],data__6[[#This Row],[Trip ID]],data__6[Time Diff (sec)]))</f>
        <v>40.677353839886997</v>
      </c>
      <c r="T10208" s="6">
        <f>(data__6[[#This Row],[Speed(m/s)]]-M10207)/data__6[[#This Row],[Time Diff (sec)]]</f>
        <v>4.2592592592592619E-2</v>
      </c>
      <c r="U10208" s="6">
        <f>AVERAGEIF(data__6[Trip ID],data__6[[#This Row],[Trip ID]],data__6[Acceleration at each point(m/s)])</f>
        <v>5.5506822612085666E-4</v>
      </c>
    </row>
    <row r="10209" spans="1:21">
      <c r="A10209">
        <f>IF(data__6[[#This Row],[Point ID]]=1,A10208+1,A10208)</f>
        <v>229</v>
      </c>
      <c r="B10209">
        <v>1</v>
      </c>
      <c r="C10209">
        <v>59567874</v>
      </c>
      <c r="D10209">
        <f t="shared" si="795"/>
        <v>59.94645666666667</v>
      </c>
      <c r="E10209" t="s">
        <v>9651</v>
      </c>
      <c r="F10209">
        <f t="shared" si="796"/>
        <v>16.502916666666668</v>
      </c>
      <c r="G10209">
        <v>205209</v>
      </c>
      <c r="H10209" s="6" t="str">
        <f t="shared" si="797"/>
        <v>20:52:09</v>
      </c>
      <c r="I10209">
        <v>120611</v>
      </c>
      <c r="J10209" t="str">
        <f t="shared" si="798"/>
        <v>12-06-11</v>
      </c>
      <c r="K10209">
        <v>8670</v>
      </c>
      <c r="L10209">
        <f>data__6[[#This Row],[Speed]]/100</f>
        <v>86.7</v>
      </c>
      <c r="M10209">
        <f>data__6[[#This Row],[Speed (Km/h)]]*(1000/3600)</f>
        <v>24.083333333333336</v>
      </c>
      <c r="N10209" s="6">
        <f>ACOS(COS(RADIANS(90-D10208))*COS(RADIANS(90-D10209))+SIN(RADIANS(90-D10208))*SIN(RADIANS(90-D10209))*COS(RADIANS(F10208-F10209)))*3959*1.60934</f>
        <v>0.78460701480812045</v>
      </c>
      <c r="O10209" s="6">
        <f>data__6[[#This Row],[Distance between two points]]*1852</f>
        <v>1453.0921914246392</v>
      </c>
      <c r="P10209" s="6">
        <f>data__6[[#This Row],[Distance(m)]]/1000</f>
        <v>1.4530921914246391</v>
      </c>
      <c r="Q10209" s="7">
        <f>ABS(data__6[[#This Row],[Time (C)]]-H10208)</f>
        <v>3.4722222222216548E-4</v>
      </c>
      <c r="R10209" s="6">
        <f t="shared" si="799"/>
        <v>30</v>
      </c>
      <c r="S10209" s="6">
        <f>(SUMIF(data__6[Trip ID],data__6[[#This Row],[Trip ID]],data__6[Distance(m)]))/(SUMIF(data__6[Trip ID],data__6[[#This Row],[Trip ID]],data__6[Time Diff (sec)]))</f>
        <v>42.420772009783839</v>
      </c>
      <c r="T10209" s="6">
        <f>(data__6[[#This Row],[Speed(m/s)]]-M10208)/data__6[[#This Row],[Time Diff (sec)]]</f>
        <v>-0.13703703703703701</v>
      </c>
      <c r="U10209" s="6">
        <f>AVERAGEIF(data__6[Trip ID],data__6[[#This Row],[Trip ID]],data__6[Acceleration at each point(m/s)])</f>
        <v>-4.8148148148148169E-3</v>
      </c>
    </row>
    <row r="10210" spans="1:21">
      <c r="A10210">
        <f>IF(data__6[[#This Row],[Point ID]]=1,A10209+1,A10209)</f>
        <v>229</v>
      </c>
      <c r="B10210">
        <v>2</v>
      </c>
      <c r="C10210">
        <v>59570611</v>
      </c>
      <c r="D10210">
        <f t="shared" si="795"/>
        <v>59.95101833333333</v>
      </c>
      <c r="E10210" t="s">
        <v>9652</v>
      </c>
      <c r="F10210">
        <f t="shared" si="796"/>
        <v>16.493403333333333</v>
      </c>
      <c r="G10210">
        <v>205239</v>
      </c>
      <c r="H10210" s="6" t="str">
        <f t="shared" si="797"/>
        <v>20:52:39</v>
      </c>
      <c r="I10210">
        <v>120611</v>
      </c>
      <c r="J10210" t="str">
        <f t="shared" si="798"/>
        <v>12-06-11</v>
      </c>
      <c r="K10210">
        <v>9450</v>
      </c>
      <c r="L10210">
        <f>data__6[[#This Row],[Speed]]/100</f>
        <v>94.5</v>
      </c>
      <c r="M10210">
        <f>data__6[[#This Row],[Speed (Km/h)]]*(1000/3600)</f>
        <v>26.25</v>
      </c>
      <c r="N10210" s="6">
        <f>ACOS(COS(RADIANS(90-D10209))*COS(RADIANS(90-D10210))+SIN(RADIANS(90-D10209))*SIN(RADIANS(90-D10210))*COS(RADIANS(F10209-F10210)))*3959*1.60934</f>
        <v>0.73346512834832223</v>
      </c>
      <c r="O10210" s="6">
        <f>data__6[[#This Row],[Distance between two points]]*1852</f>
        <v>1358.3774177010928</v>
      </c>
      <c r="P10210" s="6">
        <f>data__6[[#This Row],[Distance(m)]]/1000</f>
        <v>1.3583774177010928</v>
      </c>
      <c r="Q10210" s="7">
        <f>ABS(data__6[[#This Row],[Time (C)]]-H10209)</f>
        <v>3.4722222222238752E-4</v>
      </c>
      <c r="R10210" s="6">
        <f t="shared" si="799"/>
        <v>30</v>
      </c>
      <c r="S10210" s="6">
        <f>(SUMIF(data__6[Trip ID],data__6[[#This Row],[Trip ID]],data__6[Distance(m)]))/(SUMIF(data__6[Trip ID],data__6[[#This Row],[Trip ID]],data__6[Time Diff (sec)]))</f>
        <v>42.420772009783839</v>
      </c>
      <c r="T10210" s="6">
        <f>(data__6[[#This Row],[Speed(m/s)]]-M10209)/data__6[[#This Row],[Time Diff (sec)]]</f>
        <v>7.2222222222222146E-2</v>
      </c>
      <c r="U10210" s="6">
        <f>AVERAGEIF(data__6[Trip ID],data__6[[#This Row],[Trip ID]],data__6[Acceleration at each point(m/s)])</f>
        <v>-4.8148148148148169E-3</v>
      </c>
    </row>
    <row r="10211" spans="1:21">
      <c r="A10211">
        <f>IF(data__6[[#This Row],[Point ID]]=1,A10210+1,A10210)</f>
        <v>229</v>
      </c>
      <c r="B10211">
        <v>3</v>
      </c>
      <c r="C10211">
        <v>59573035</v>
      </c>
      <c r="D10211">
        <f t="shared" si="795"/>
        <v>59.955058333333334</v>
      </c>
      <c r="E10211" t="s">
        <v>9653</v>
      </c>
      <c r="F10211">
        <f t="shared" si="796"/>
        <v>16.481933333333334</v>
      </c>
      <c r="G10211">
        <v>205309</v>
      </c>
      <c r="H10211" s="6" t="str">
        <f t="shared" si="797"/>
        <v>20:53:09</v>
      </c>
      <c r="I10211">
        <v>120611</v>
      </c>
      <c r="J10211" t="str">
        <f t="shared" si="798"/>
        <v>12-06-11</v>
      </c>
      <c r="K10211">
        <v>9200</v>
      </c>
      <c r="L10211">
        <f>data__6[[#This Row],[Speed]]/100</f>
        <v>92</v>
      </c>
      <c r="M10211">
        <f>data__6[[#This Row],[Speed (Km/h)]]*(1000/3600)</f>
        <v>25.555555555555557</v>
      </c>
      <c r="N10211" s="6">
        <f>ACOS(COS(RADIANS(90-D10210))*COS(RADIANS(90-D10211))+SIN(RADIANS(90-D10210))*SIN(RADIANS(90-D10211))*COS(RADIANS(F10210-F10211)))*3959*1.60934</f>
        <v>0.78083141487975971</v>
      </c>
      <c r="O10211" s="6">
        <f>data__6[[#This Row],[Distance between two points]]*1852</f>
        <v>1446.099780357315</v>
      </c>
      <c r="P10211" s="6">
        <f>data__6[[#This Row],[Distance(m)]]/1000</f>
        <v>1.446099780357315</v>
      </c>
      <c r="Q10211" s="7">
        <f>ABS(data__6[[#This Row],[Time (C)]]-H10210)</f>
        <v>3.4722222222216548E-4</v>
      </c>
      <c r="R10211" s="6">
        <f t="shared" si="799"/>
        <v>30</v>
      </c>
      <c r="S10211" s="6">
        <f>(SUMIF(data__6[Trip ID],data__6[[#This Row],[Trip ID]],data__6[Distance(m)]))/(SUMIF(data__6[Trip ID],data__6[[#This Row],[Trip ID]],data__6[Time Diff (sec)]))</f>
        <v>42.420772009783839</v>
      </c>
      <c r="T10211" s="6">
        <f>(data__6[[#This Row],[Speed(m/s)]]-M10210)/data__6[[#This Row],[Time Diff (sec)]]</f>
        <v>-2.3148148148148095E-2</v>
      </c>
      <c r="U10211" s="6">
        <f>AVERAGEIF(data__6[Trip ID],data__6[[#This Row],[Trip ID]],data__6[Acceleration at each point(m/s)])</f>
        <v>-4.8148148148148169E-3</v>
      </c>
    </row>
    <row r="10212" spans="1:21">
      <c r="A10212">
        <f>IF(data__6[[#This Row],[Point ID]]=1,A10211+1,A10211)</f>
        <v>229</v>
      </c>
      <c r="B10212">
        <v>4</v>
      </c>
      <c r="C10212">
        <v>59575590</v>
      </c>
      <c r="D10212">
        <f t="shared" si="795"/>
        <v>59.959316666666666</v>
      </c>
      <c r="E10212" t="s">
        <v>9654</v>
      </c>
      <c r="F10212">
        <f t="shared" si="796"/>
        <v>16.472069999999999</v>
      </c>
      <c r="G10212">
        <v>205339</v>
      </c>
      <c r="H10212" s="6" t="str">
        <f t="shared" si="797"/>
        <v>20:53:39</v>
      </c>
      <c r="I10212">
        <v>120611</v>
      </c>
      <c r="J10212" t="str">
        <f t="shared" si="798"/>
        <v>12-06-11</v>
      </c>
      <c r="K10212">
        <v>8300</v>
      </c>
      <c r="L10212">
        <f>data__6[[#This Row],[Speed]]/100</f>
        <v>83</v>
      </c>
      <c r="M10212">
        <f>data__6[[#This Row],[Speed (Km/h)]]*(1000/3600)</f>
        <v>23.055555555555557</v>
      </c>
      <c r="N10212" s="6">
        <f>ACOS(COS(RADIANS(90-D10211))*COS(RADIANS(90-D10212))+SIN(RADIANS(90-D10211))*SIN(RADIANS(90-D10212))*COS(RADIANS(F10211-F10212)))*3959*1.60934</f>
        <v>0.72509625133032185</v>
      </c>
      <c r="O10212" s="6">
        <f>data__6[[#This Row],[Distance between two points]]*1852</f>
        <v>1342.878257463756</v>
      </c>
      <c r="P10212" s="6">
        <f>data__6[[#This Row],[Distance(m)]]/1000</f>
        <v>1.3428782574637559</v>
      </c>
      <c r="Q10212" s="7">
        <f>ABS(data__6[[#This Row],[Time (C)]]-H10211)</f>
        <v>3.4722222222216548E-4</v>
      </c>
      <c r="R10212" s="6">
        <f t="shared" si="799"/>
        <v>30</v>
      </c>
      <c r="S10212" s="6">
        <f>(SUMIF(data__6[Trip ID],data__6[[#This Row],[Trip ID]],data__6[Distance(m)]))/(SUMIF(data__6[Trip ID],data__6[[#This Row],[Trip ID]],data__6[Time Diff (sec)]))</f>
        <v>42.420772009783839</v>
      </c>
      <c r="T10212" s="6">
        <f>(data__6[[#This Row],[Speed(m/s)]]-M10211)/data__6[[#This Row],[Time Diff (sec)]]</f>
        <v>-8.3333333333333329E-2</v>
      </c>
      <c r="U10212" s="6">
        <f>AVERAGEIF(data__6[Trip ID],data__6[[#This Row],[Trip ID]],data__6[Acceleration at each point(m/s)])</f>
        <v>-4.8148148148148169E-3</v>
      </c>
    </row>
    <row r="10213" spans="1:21">
      <c r="A10213">
        <f>IF(data__6[[#This Row],[Point ID]]=1,A10212+1,A10212)</f>
        <v>229</v>
      </c>
      <c r="B10213">
        <v>5</v>
      </c>
      <c r="C10213">
        <v>59578941</v>
      </c>
      <c r="D10213">
        <f t="shared" si="795"/>
        <v>59.96490166666667</v>
      </c>
      <c r="E10213" t="s">
        <v>9655</v>
      </c>
      <c r="F10213">
        <f t="shared" si="796"/>
        <v>16.467265000000001</v>
      </c>
      <c r="G10213">
        <v>205409</v>
      </c>
      <c r="H10213" s="6" t="str">
        <f t="shared" si="797"/>
        <v>20:54:09</v>
      </c>
      <c r="I10213">
        <v>120611</v>
      </c>
      <c r="J10213" t="str">
        <f t="shared" si="798"/>
        <v>12-06-11</v>
      </c>
      <c r="K10213">
        <v>8590</v>
      </c>
      <c r="L10213">
        <f>data__6[[#This Row],[Speed]]/100</f>
        <v>85.9</v>
      </c>
      <c r="M10213">
        <f>data__6[[#This Row],[Speed (Km/h)]]*(1000/3600)</f>
        <v>23.861111111111114</v>
      </c>
      <c r="N10213" s="6">
        <f>ACOS(COS(RADIANS(90-D10212))*COS(RADIANS(90-D10213))+SIN(RADIANS(90-D10212))*SIN(RADIANS(90-D10213))*COS(RADIANS(F10212-F10213)))*3959*1.60934</f>
        <v>0.67620629318916314</v>
      </c>
      <c r="O10213" s="6">
        <f>data__6[[#This Row],[Distance between two points]]*1852</f>
        <v>1252.3340549863301</v>
      </c>
      <c r="P10213" s="6">
        <f>data__6[[#This Row],[Distance(m)]]/1000</f>
        <v>1.25233405498633</v>
      </c>
      <c r="Q10213" s="7">
        <f>ABS(data__6[[#This Row],[Time (C)]]-H10212)</f>
        <v>3.472222222222765E-4</v>
      </c>
      <c r="R10213" s="6">
        <f t="shared" si="799"/>
        <v>30</v>
      </c>
      <c r="S10213" s="6">
        <f>(SUMIF(data__6[Trip ID],data__6[[#This Row],[Trip ID]],data__6[Distance(m)]))/(SUMIF(data__6[Trip ID],data__6[[#This Row],[Trip ID]],data__6[Time Diff (sec)]))</f>
        <v>42.420772009783839</v>
      </c>
      <c r="T10213" s="6">
        <f>(data__6[[#This Row],[Speed(m/s)]]-M10212)/data__6[[#This Row],[Time Diff (sec)]]</f>
        <v>2.6851851851851904E-2</v>
      </c>
      <c r="U10213" s="6">
        <f>AVERAGEIF(data__6[Trip ID],data__6[[#This Row],[Trip ID]],data__6[Acceleration at each point(m/s)])</f>
        <v>-4.8148148148148169E-3</v>
      </c>
    </row>
    <row r="10214" spans="1:21">
      <c r="A10214">
        <f>IF(data__6[[#This Row],[Point ID]]=1,A10213+1,A10213)</f>
        <v>229</v>
      </c>
      <c r="B10214">
        <v>6</v>
      </c>
      <c r="C10214">
        <v>59582782</v>
      </c>
      <c r="D10214">
        <f t="shared" si="795"/>
        <v>59.971303333333331</v>
      </c>
      <c r="E10214" t="s">
        <v>9656</v>
      </c>
      <c r="F10214">
        <f t="shared" si="796"/>
        <v>16.465211666666665</v>
      </c>
      <c r="G10214">
        <v>205439</v>
      </c>
      <c r="H10214" s="6" t="str">
        <f t="shared" si="797"/>
        <v>20:54:39</v>
      </c>
      <c r="I10214">
        <v>120611</v>
      </c>
      <c r="J10214" t="str">
        <f t="shared" si="798"/>
        <v>12-06-11</v>
      </c>
      <c r="K10214">
        <v>9060</v>
      </c>
      <c r="L10214">
        <f>data__6[[#This Row],[Speed]]/100</f>
        <v>90.6</v>
      </c>
      <c r="M10214">
        <f>data__6[[#This Row],[Speed (Km/h)]]*(1000/3600)</f>
        <v>25.166666666666668</v>
      </c>
      <c r="N10214" s="6">
        <f>ACOS(COS(RADIANS(90-D10213))*COS(RADIANS(90-D10214))+SIN(RADIANS(90-D10213))*SIN(RADIANS(90-D10214))*COS(RADIANS(F10213-F10214)))*3959*1.60934</f>
        <v>0.72098904728192414</v>
      </c>
      <c r="O10214" s="6">
        <f>data__6[[#This Row],[Distance between two points]]*1852</f>
        <v>1335.2717155661235</v>
      </c>
      <c r="P10214" s="6">
        <f>data__6[[#This Row],[Distance(m)]]/1000</f>
        <v>1.3352717155661236</v>
      </c>
      <c r="Q10214" s="7">
        <f>ABS(data__6[[#This Row],[Time (C)]]-H10213)</f>
        <v>3.4722222222216548E-4</v>
      </c>
      <c r="R10214" s="6">
        <f t="shared" si="799"/>
        <v>30</v>
      </c>
      <c r="S10214" s="6">
        <f>(SUMIF(data__6[Trip ID],data__6[[#This Row],[Trip ID]],data__6[Distance(m)]))/(SUMIF(data__6[Trip ID],data__6[[#This Row],[Trip ID]],data__6[Time Diff (sec)]))</f>
        <v>42.420772009783839</v>
      </c>
      <c r="T10214" s="6">
        <f>(data__6[[#This Row],[Speed(m/s)]]-M10213)/data__6[[#This Row],[Time Diff (sec)]]</f>
        <v>4.3518518518518449E-2</v>
      </c>
      <c r="U10214" s="6">
        <f>AVERAGEIF(data__6[Trip ID],data__6[[#This Row],[Trip ID]],data__6[Acceleration at each point(m/s)])</f>
        <v>-4.8148148148148169E-3</v>
      </c>
    </row>
    <row r="10215" spans="1:21">
      <c r="A10215">
        <f>IF(data__6[[#This Row],[Point ID]]=1,A10214+1,A10214)</f>
        <v>229</v>
      </c>
      <c r="B10215">
        <v>7</v>
      </c>
      <c r="C10215">
        <v>59586336</v>
      </c>
      <c r="D10215">
        <f t="shared" si="795"/>
        <v>59.977226666666667</v>
      </c>
      <c r="E10215" t="s">
        <v>9657</v>
      </c>
      <c r="F10215">
        <f t="shared" si="796"/>
        <v>16.462441666666667</v>
      </c>
      <c r="G10215">
        <v>205509</v>
      </c>
      <c r="H10215" s="6" t="str">
        <f t="shared" si="797"/>
        <v>20:55:09</v>
      </c>
      <c r="I10215">
        <v>120611</v>
      </c>
      <c r="J10215" t="str">
        <f t="shared" si="798"/>
        <v>12-06-11</v>
      </c>
      <c r="K10215">
        <v>8040</v>
      </c>
      <c r="L10215">
        <f>data__6[[#This Row],[Speed]]/100</f>
        <v>80.400000000000006</v>
      </c>
      <c r="M10215">
        <f>data__6[[#This Row],[Speed (Km/h)]]*(1000/3600)</f>
        <v>22.333333333333336</v>
      </c>
      <c r="N10215" s="6">
        <f>ACOS(COS(RADIANS(90-D10214))*COS(RADIANS(90-D10215))+SIN(RADIANS(90-D10214))*SIN(RADIANS(90-D10215))*COS(RADIANS(F10214-F10215)))*3959*1.60934</f>
        <v>0.67647715628970972</v>
      </c>
      <c r="O10215" s="6">
        <f>data__6[[#This Row],[Distance between two points]]*1852</f>
        <v>1252.8356934485423</v>
      </c>
      <c r="P10215" s="6">
        <f>data__6[[#This Row],[Distance(m)]]/1000</f>
        <v>1.2528356934485423</v>
      </c>
      <c r="Q10215" s="7">
        <f>ABS(data__6[[#This Row],[Time (C)]]-H10214)</f>
        <v>3.4722222222216548E-4</v>
      </c>
      <c r="R10215" s="6">
        <f t="shared" si="799"/>
        <v>30</v>
      </c>
      <c r="S10215" s="6">
        <f>(SUMIF(data__6[Trip ID],data__6[[#This Row],[Trip ID]],data__6[Distance(m)]))/(SUMIF(data__6[Trip ID],data__6[[#This Row],[Trip ID]],data__6[Time Diff (sec)]))</f>
        <v>42.420772009783839</v>
      </c>
      <c r="T10215" s="6">
        <f>(data__6[[#This Row],[Speed(m/s)]]-M10214)/data__6[[#This Row],[Time Diff (sec)]]</f>
        <v>-9.44444444444444E-2</v>
      </c>
      <c r="U10215" s="6">
        <f>AVERAGEIF(data__6[Trip ID],data__6[[#This Row],[Trip ID]],data__6[Acceleration at each point(m/s)])</f>
        <v>-4.8148148148148169E-3</v>
      </c>
    </row>
    <row r="10216" spans="1:21">
      <c r="A10216">
        <f>IF(data__6[[#This Row],[Point ID]]=1,A10215+1,A10215)</f>
        <v>229</v>
      </c>
      <c r="B10216">
        <v>8</v>
      </c>
      <c r="C10216">
        <v>59589699</v>
      </c>
      <c r="D10216">
        <f t="shared" si="795"/>
        <v>59.982831666666669</v>
      </c>
      <c r="E10216" t="s">
        <v>9658</v>
      </c>
      <c r="F10216">
        <f t="shared" si="796"/>
        <v>16.458766666666666</v>
      </c>
      <c r="G10216">
        <v>205539</v>
      </c>
      <c r="H10216" s="6" t="str">
        <f t="shared" si="797"/>
        <v>20:55:39</v>
      </c>
      <c r="I10216">
        <v>120611</v>
      </c>
      <c r="J10216" t="str">
        <f t="shared" si="798"/>
        <v>12-06-11</v>
      </c>
      <c r="K10216">
        <v>7890</v>
      </c>
      <c r="L10216">
        <f>data__6[[#This Row],[Speed]]/100</f>
        <v>78.900000000000006</v>
      </c>
      <c r="M10216">
        <f>data__6[[#This Row],[Speed (Km/h)]]*(1000/3600)</f>
        <v>21.916666666666668</v>
      </c>
      <c r="N10216" s="6">
        <f>ACOS(COS(RADIANS(90-D10215))*COS(RADIANS(90-D10216))+SIN(RADIANS(90-D10215))*SIN(RADIANS(90-D10216))*COS(RADIANS(F10215-F10216)))*3959*1.60934</f>
        <v>0.65596174378582117</v>
      </c>
      <c r="O10216" s="6">
        <f>data__6[[#This Row],[Distance between two points]]*1852</f>
        <v>1214.8411494913407</v>
      </c>
      <c r="P10216" s="6">
        <f>data__6[[#This Row],[Distance(m)]]/1000</f>
        <v>1.2148411494913407</v>
      </c>
      <c r="Q10216" s="7">
        <f>ABS(data__6[[#This Row],[Time (C)]]-H10215)</f>
        <v>3.472222222222765E-4</v>
      </c>
      <c r="R10216" s="6">
        <f t="shared" si="799"/>
        <v>30</v>
      </c>
      <c r="S10216" s="6">
        <f>(SUMIF(data__6[Trip ID],data__6[[#This Row],[Trip ID]],data__6[Distance(m)]))/(SUMIF(data__6[Trip ID],data__6[[#This Row],[Trip ID]],data__6[Time Diff (sec)]))</f>
        <v>42.420772009783839</v>
      </c>
      <c r="T10216" s="6">
        <f>(data__6[[#This Row],[Speed(m/s)]]-M10215)/data__6[[#This Row],[Time Diff (sec)]]</f>
        <v>-1.3888888888888928E-2</v>
      </c>
      <c r="U10216" s="6">
        <f>AVERAGEIF(data__6[Trip ID],data__6[[#This Row],[Trip ID]],data__6[Acceleration at each point(m/s)])</f>
        <v>-4.8148148148148169E-3</v>
      </c>
    </row>
    <row r="10217" spans="1:21">
      <c r="A10217">
        <f>IF(data__6[[#This Row],[Point ID]]=1,A10216+1,A10216)</f>
        <v>229</v>
      </c>
      <c r="B10217">
        <v>9</v>
      </c>
      <c r="C10217">
        <v>59592989</v>
      </c>
      <c r="D10217">
        <f t="shared" si="795"/>
        <v>59.988315</v>
      </c>
      <c r="E10217" t="s">
        <v>9659</v>
      </c>
      <c r="F10217">
        <f t="shared" si="796"/>
        <v>16.452016666666665</v>
      </c>
      <c r="G10217">
        <v>205609</v>
      </c>
      <c r="H10217" s="6" t="str">
        <f t="shared" si="797"/>
        <v>20:56:09</v>
      </c>
      <c r="I10217">
        <v>120611</v>
      </c>
      <c r="J10217" t="str">
        <f t="shared" si="798"/>
        <v>12-06-11</v>
      </c>
      <c r="K10217">
        <v>9020</v>
      </c>
      <c r="L10217">
        <f>data__6[[#This Row],[Speed]]/100</f>
        <v>90.2</v>
      </c>
      <c r="M10217">
        <f>data__6[[#This Row],[Speed (Km/h)]]*(1000/3600)</f>
        <v>25.055555555555557</v>
      </c>
      <c r="N10217" s="6">
        <f>ACOS(COS(RADIANS(90-D10216))*COS(RADIANS(90-D10217))+SIN(RADIANS(90-D10216))*SIN(RADIANS(90-D10217))*COS(RADIANS(F10216-F10217)))*3959*1.60934</f>
        <v>0.71608510274495263</v>
      </c>
      <c r="O10217" s="6">
        <f>data__6[[#This Row],[Distance between two points]]*1852</f>
        <v>1326.1896102836522</v>
      </c>
      <c r="P10217" s="6">
        <f>data__6[[#This Row],[Distance(m)]]/1000</f>
        <v>1.3261896102836521</v>
      </c>
      <c r="Q10217" s="7">
        <f>ABS(data__6[[#This Row],[Time (C)]]-H10216)</f>
        <v>3.472222222222765E-4</v>
      </c>
      <c r="R10217" s="6">
        <f t="shared" si="799"/>
        <v>30</v>
      </c>
      <c r="S10217" s="6">
        <f>(SUMIF(data__6[Trip ID],data__6[[#This Row],[Trip ID]],data__6[Distance(m)]))/(SUMIF(data__6[Trip ID],data__6[[#This Row],[Trip ID]],data__6[Time Diff (sec)]))</f>
        <v>42.420772009783839</v>
      </c>
      <c r="T10217" s="6">
        <f>(data__6[[#This Row],[Speed(m/s)]]-M10216)/data__6[[#This Row],[Time Diff (sec)]]</f>
        <v>0.10462962962962964</v>
      </c>
      <c r="U10217" s="6">
        <f>AVERAGEIF(data__6[Trip ID],data__6[[#This Row],[Trip ID]],data__6[Acceleration at each point(m/s)])</f>
        <v>-4.8148148148148169E-3</v>
      </c>
    </row>
    <row r="10218" spans="1:21">
      <c r="A10218">
        <f>IF(data__6[[#This Row],[Point ID]]=1,A10217+1,A10217)</f>
        <v>229</v>
      </c>
      <c r="B10218">
        <v>10</v>
      </c>
      <c r="C10218">
        <v>59595600</v>
      </c>
      <c r="D10218">
        <f t="shared" si="795"/>
        <v>59.992666666666665</v>
      </c>
      <c r="E10218" t="s">
        <v>9660</v>
      </c>
      <c r="F10218">
        <f t="shared" si="796"/>
        <v>16.442161666666667</v>
      </c>
      <c r="G10218">
        <v>205639</v>
      </c>
      <c r="H10218" s="6" t="str">
        <f t="shared" si="797"/>
        <v>20:56:39</v>
      </c>
      <c r="I10218">
        <v>120611</v>
      </c>
      <c r="J10218" t="str">
        <f t="shared" si="798"/>
        <v>12-06-11</v>
      </c>
      <c r="K10218">
        <v>8950</v>
      </c>
      <c r="L10218">
        <f>data__6[[#This Row],[Speed]]/100</f>
        <v>89.5</v>
      </c>
      <c r="M10218">
        <f>data__6[[#This Row],[Speed (Km/h)]]*(1000/3600)</f>
        <v>24.861111111111111</v>
      </c>
      <c r="N10218" s="6">
        <f>ACOS(COS(RADIANS(90-D10217))*COS(RADIANS(90-D10218))+SIN(RADIANS(90-D10217))*SIN(RADIANS(90-D10218))*COS(RADIANS(F10217-F10218)))*3959*1.60934</f>
        <v>0.73115494713811313</v>
      </c>
      <c r="O10218" s="6">
        <f>data__6[[#This Row],[Distance between two points]]*1852</f>
        <v>1354.0989620997855</v>
      </c>
      <c r="P10218" s="6">
        <f>data__6[[#This Row],[Distance(m)]]/1000</f>
        <v>1.3540989620997854</v>
      </c>
      <c r="Q10218" s="7">
        <f>ABS(data__6[[#This Row],[Time (C)]]-H10217)</f>
        <v>3.472222222222765E-4</v>
      </c>
      <c r="R10218" s="6">
        <f t="shared" si="799"/>
        <v>30</v>
      </c>
      <c r="S10218" s="6">
        <f>(SUMIF(data__6[Trip ID],data__6[[#This Row],[Trip ID]],data__6[Distance(m)]))/(SUMIF(data__6[Trip ID],data__6[[#This Row],[Trip ID]],data__6[Time Diff (sec)]))</f>
        <v>42.420772009783839</v>
      </c>
      <c r="T10218" s="6">
        <f>(data__6[[#This Row],[Speed(m/s)]]-M10217)/data__6[[#This Row],[Time Diff (sec)]]</f>
        <v>-6.4814814814815472E-3</v>
      </c>
      <c r="U10218" s="6">
        <f>AVERAGEIF(data__6[Trip ID],data__6[[#This Row],[Trip ID]],data__6[Acceleration at each point(m/s)])</f>
        <v>-4.8148148148148169E-3</v>
      </c>
    </row>
    <row r="10219" spans="1:21">
      <c r="A10219">
        <f>IF(data__6[[#This Row],[Point ID]]=1,A10218+1,A10218)</f>
        <v>229</v>
      </c>
      <c r="B10219">
        <v>11</v>
      </c>
      <c r="C10219">
        <v>59597964</v>
      </c>
      <c r="D10219">
        <f t="shared" si="795"/>
        <v>59.996606666666665</v>
      </c>
      <c r="E10219" t="s">
        <v>9661</v>
      </c>
      <c r="F10219">
        <f t="shared" si="796"/>
        <v>16.431031666666666</v>
      </c>
      <c r="G10219">
        <v>205709</v>
      </c>
      <c r="H10219" s="6" t="str">
        <f t="shared" si="797"/>
        <v>20:57:09</v>
      </c>
      <c r="I10219">
        <v>120611</v>
      </c>
      <c r="J10219" t="str">
        <f t="shared" si="798"/>
        <v>12-06-11</v>
      </c>
      <c r="K10219">
        <v>8940</v>
      </c>
      <c r="L10219">
        <f>data__6[[#This Row],[Speed]]/100</f>
        <v>89.4</v>
      </c>
      <c r="M10219">
        <f>data__6[[#This Row],[Speed (Km/h)]]*(1000/3600)</f>
        <v>24.833333333333336</v>
      </c>
      <c r="N10219" s="6">
        <f>ACOS(COS(RADIANS(90-D10218))*COS(RADIANS(90-D10219))+SIN(RADIANS(90-D10218))*SIN(RADIANS(90-D10219))*COS(RADIANS(F10218-F10219)))*3959*1.60934</f>
        <v>0.75831657169583677</v>
      </c>
      <c r="O10219" s="6">
        <f>data__6[[#This Row],[Distance between two points]]*1852</f>
        <v>1404.4022907806898</v>
      </c>
      <c r="P10219" s="6">
        <f>data__6[[#This Row],[Distance(m)]]/1000</f>
        <v>1.4044022907806897</v>
      </c>
      <c r="Q10219" s="7">
        <f>ABS(data__6[[#This Row],[Time (C)]]-H10218)</f>
        <v>3.4722222222216548E-4</v>
      </c>
      <c r="R10219" s="6">
        <f t="shared" si="799"/>
        <v>30</v>
      </c>
      <c r="S10219" s="6">
        <f>(SUMIF(data__6[Trip ID],data__6[[#This Row],[Trip ID]],data__6[Distance(m)]))/(SUMIF(data__6[Trip ID],data__6[[#This Row],[Trip ID]],data__6[Time Diff (sec)]))</f>
        <v>42.420772009783839</v>
      </c>
      <c r="T10219" s="6">
        <f>(data__6[[#This Row],[Speed(m/s)]]-M10218)/data__6[[#This Row],[Time Diff (sec)]]</f>
        <v>-9.259259259258338E-4</v>
      </c>
      <c r="U10219" s="6">
        <f>AVERAGEIF(data__6[Trip ID],data__6[[#This Row],[Trip ID]],data__6[Acceleration at each point(m/s)])</f>
        <v>-4.8148148148148169E-3</v>
      </c>
    </row>
    <row r="10220" spans="1:21">
      <c r="A10220">
        <f>IF(data__6[[#This Row],[Point ID]]=1,A10219+1,A10219)</f>
        <v>229</v>
      </c>
      <c r="B10220">
        <v>12</v>
      </c>
      <c r="C10220">
        <v>60000412</v>
      </c>
      <c r="D10220">
        <f t="shared" si="795"/>
        <v>60.000686666666667</v>
      </c>
      <c r="E10220" t="s">
        <v>9662</v>
      </c>
      <c r="F10220">
        <f t="shared" si="796"/>
        <v>16.419538333333332</v>
      </c>
      <c r="G10220">
        <v>205739</v>
      </c>
      <c r="H10220" s="6" t="str">
        <f t="shared" si="797"/>
        <v>20:57:39</v>
      </c>
      <c r="I10220">
        <v>120611</v>
      </c>
      <c r="J10220" t="str">
        <f t="shared" si="798"/>
        <v>12-06-11</v>
      </c>
      <c r="K10220">
        <v>10210</v>
      </c>
      <c r="L10220">
        <f>data__6[[#This Row],[Speed]]/100</f>
        <v>102.1</v>
      </c>
      <c r="M10220">
        <f>data__6[[#This Row],[Speed (Km/h)]]*(1000/3600)</f>
        <v>28.361111111111111</v>
      </c>
      <c r="N10220" s="6">
        <f>ACOS(COS(RADIANS(90-D10219))*COS(RADIANS(90-D10220))+SIN(RADIANS(90-D10219))*SIN(RADIANS(90-D10220))*COS(RADIANS(F10219-F10220)))*3959*1.60934</f>
        <v>0.78374014800876535</v>
      </c>
      <c r="O10220" s="6">
        <f>data__6[[#This Row],[Distance between two points]]*1852</f>
        <v>1451.4867541122335</v>
      </c>
      <c r="P10220" s="6">
        <f>data__6[[#This Row],[Distance(m)]]/1000</f>
        <v>1.4514867541122334</v>
      </c>
      <c r="Q10220" s="7">
        <f>ABS(data__6[[#This Row],[Time (C)]]-H10219)</f>
        <v>3.4722222222216548E-4</v>
      </c>
      <c r="R10220" s="6">
        <f t="shared" si="799"/>
        <v>30</v>
      </c>
      <c r="S10220" s="6">
        <f>(SUMIF(data__6[Trip ID],data__6[[#This Row],[Trip ID]],data__6[Distance(m)]))/(SUMIF(data__6[Trip ID],data__6[[#This Row],[Trip ID]],data__6[Time Diff (sec)]))</f>
        <v>42.420772009783839</v>
      </c>
      <c r="T10220" s="6">
        <f>(data__6[[#This Row],[Speed(m/s)]]-M10219)/data__6[[#This Row],[Time Diff (sec)]]</f>
        <v>0.1175925925925925</v>
      </c>
      <c r="U10220" s="6">
        <f>AVERAGEIF(data__6[Trip ID],data__6[[#This Row],[Trip ID]],data__6[Acceleration at each point(m/s)])</f>
        <v>-4.8148148148148169E-3</v>
      </c>
    </row>
    <row r="10221" spans="1:21">
      <c r="A10221">
        <f>IF(data__6[[#This Row],[Point ID]]=1,A10220+1,A10220)</f>
        <v>229</v>
      </c>
      <c r="B10221">
        <v>13</v>
      </c>
      <c r="C10221">
        <v>60003003</v>
      </c>
      <c r="D10221">
        <f t="shared" si="795"/>
        <v>60.005004999999997</v>
      </c>
      <c r="E10221" t="s">
        <v>9663</v>
      </c>
      <c r="F10221">
        <f t="shared" si="796"/>
        <v>16.407475000000002</v>
      </c>
      <c r="G10221">
        <v>205809</v>
      </c>
      <c r="H10221" s="6" t="str">
        <f t="shared" si="797"/>
        <v>20:58:09</v>
      </c>
      <c r="I10221">
        <v>120611</v>
      </c>
      <c r="J10221" t="str">
        <f t="shared" si="798"/>
        <v>12-06-11</v>
      </c>
      <c r="K10221">
        <v>10110</v>
      </c>
      <c r="L10221">
        <f>data__6[[#This Row],[Speed]]/100</f>
        <v>101.1</v>
      </c>
      <c r="M10221">
        <f>data__6[[#This Row],[Speed (Km/h)]]*(1000/3600)</f>
        <v>28.083333333333332</v>
      </c>
      <c r="N10221" s="6">
        <f>ACOS(COS(RADIANS(90-D10220))*COS(RADIANS(90-D10221))+SIN(RADIANS(90-D10220))*SIN(RADIANS(90-D10221))*COS(RADIANS(F10220-F10221)))*3959*1.60934</f>
        <v>0.82486296080755128</v>
      </c>
      <c r="O10221" s="6">
        <f>data__6[[#This Row],[Distance between two points]]*1852</f>
        <v>1527.646203415585</v>
      </c>
      <c r="P10221" s="6">
        <f>data__6[[#This Row],[Distance(m)]]/1000</f>
        <v>1.5276462034155849</v>
      </c>
      <c r="Q10221" s="7">
        <f>ABS(data__6[[#This Row],[Time (C)]]-H10220)</f>
        <v>3.472222222222765E-4</v>
      </c>
      <c r="R10221" s="6">
        <f t="shared" si="799"/>
        <v>30</v>
      </c>
      <c r="S10221" s="6">
        <f>(SUMIF(data__6[Trip ID],data__6[[#This Row],[Trip ID]],data__6[Distance(m)]))/(SUMIF(data__6[Trip ID],data__6[[#This Row],[Trip ID]],data__6[Time Diff (sec)]))</f>
        <v>42.420772009783839</v>
      </c>
      <c r="T10221" s="6">
        <f>(data__6[[#This Row],[Speed(m/s)]]-M10220)/data__6[[#This Row],[Time Diff (sec)]]</f>
        <v>-9.2592592592592848E-3</v>
      </c>
      <c r="U10221" s="6">
        <f>AVERAGEIF(data__6[Trip ID],data__6[[#This Row],[Trip ID]],data__6[Acceleration at each point(m/s)])</f>
        <v>-4.8148148148148169E-3</v>
      </c>
    </row>
    <row r="10222" spans="1:21">
      <c r="A10222">
        <f>IF(data__6[[#This Row],[Point ID]]=1,A10221+1,A10221)</f>
        <v>229</v>
      </c>
      <c r="B10222">
        <v>14</v>
      </c>
      <c r="C10222">
        <v>60005374</v>
      </c>
      <c r="D10222">
        <f t="shared" si="795"/>
        <v>60.00895666666667</v>
      </c>
      <c r="E10222" t="s">
        <v>9664</v>
      </c>
      <c r="F10222">
        <f t="shared" si="796"/>
        <v>16.396176666666666</v>
      </c>
      <c r="G10222">
        <v>205839</v>
      </c>
      <c r="H10222" s="6" t="str">
        <f t="shared" si="797"/>
        <v>20:58:39</v>
      </c>
      <c r="I10222">
        <v>120611</v>
      </c>
      <c r="J10222" t="str">
        <f t="shared" si="798"/>
        <v>12-06-11</v>
      </c>
      <c r="K10222">
        <v>9460</v>
      </c>
      <c r="L10222">
        <f>data__6[[#This Row],[Speed]]/100</f>
        <v>94.6</v>
      </c>
      <c r="M10222">
        <f>data__6[[#This Row],[Speed (Km/h)]]*(1000/3600)</f>
        <v>26.277777777777779</v>
      </c>
      <c r="N10222" s="6">
        <f>ACOS(COS(RADIANS(90-D10221))*COS(RADIANS(90-D10222))+SIN(RADIANS(90-D10221))*SIN(RADIANS(90-D10222))*COS(RADIANS(F10221-F10222)))*3959*1.60934</f>
        <v>0.76652679719602146</v>
      </c>
      <c r="O10222" s="6">
        <f>data__6[[#This Row],[Distance between two points]]*1852</f>
        <v>1419.6076284070318</v>
      </c>
      <c r="P10222" s="6">
        <f>data__6[[#This Row],[Distance(m)]]/1000</f>
        <v>1.4196076284070318</v>
      </c>
      <c r="Q10222" s="7">
        <f>ABS(data__6[[#This Row],[Time (C)]]-H10221)</f>
        <v>3.4722222222216548E-4</v>
      </c>
      <c r="R10222" s="6">
        <f t="shared" si="799"/>
        <v>30</v>
      </c>
      <c r="S10222" s="6">
        <f>(SUMIF(data__6[Trip ID],data__6[[#This Row],[Trip ID]],data__6[Distance(m)]))/(SUMIF(data__6[Trip ID],data__6[[#This Row],[Trip ID]],data__6[Time Diff (sec)]))</f>
        <v>42.420772009783839</v>
      </c>
      <c r="T10222" s="6">
        <f>(data__6[[#This Row],[Speed(m/s)]]-M10221)/data__6[[#This Row],[Time Diff (sec)]]</f>
        <v>-6.0185185185185119E-2</v>
      </c>
      <c r="U10222" s="6">
        <f>AVERAGEIF(data__6[Trip ID],data__6[[#This Row],[Trip ID]],data__6[Acceleration at each point(m/s)])</f>
        <v>-4.8148148148148169E-3</v>
      </c>
    </row>
    <row r="10223" spans="1:21">
      <c r="A10223">
        <f>IF(data__6[[#This Row],[Point ID]]=1,A10222+1,A10222)</f>
        <v>229</v>
      </c>
      <c r="B10223">
        <v>15</v>
      </c>
      <c r="C10223">
        <v>60007222</v>
      </c>
      <c r="D10223">
        <f t="shared" si="795"/>
        <v>60.012036666666667</v>
      </c>
      <c r="E10223" t="s">
        <v>9665</v>
      </c>
      <c r="F10223">
        <f t="shared" si="796"/>
        <v>16.383704999999999</v>
      </c>
      <c r="G10223">
        <v>205909</v>
      </c>
      <c r="H10223" s="6" t="str">
        <f t="shared" si="797"/>
        <v>20:59:09</v>
      </c>
      <c r="I10223">
        <v>120611</v>
      </c>
      <c r="J10223" t="str">
        <f t="shared" si="798"/>
        <v>12-06-11</v>
      </c>
      <c r="K10223">
        <v>9390</v>
      </c>
      <c r="L10223">
        <f>data__6[[#This Row],[Speed]]/100</f>
        <v>93.9</v>
      </c>
      <c r="M10223">
        <f>data__6[[#This Row],[Speed (Km/h)]]*(1000/3600)</f>
        <v>26.083333333333336</v>
      </c>
      <c r="N10223" s="6">
        <f>ACOS(COS(RADIANS(90-D10222))*COS(RADIANS(90-D10223))+SIN(RADIANS(90-D10222))*SIN(RADIANS(90-D10223))*COS(RADIANS(F10222-F10223)))*3959*1.60934</f>
        <v>0.77320913648019574</v>
      </c>
      <c r="O10223" s="6">
        <f>data__6[[#This Row],[Distance between two points]]*1852</f>
        <v>1431.9833207613226</v>
      </c>
      <c r="P10223" s="6">
        <f>data__6[[#This Row],[Distance(m)]]/1000</f>
        <v>1.4319833207613226</v>
      </c>
      <c r="Q10223" s="7">
        <f>ABS(data__6[[#This Row],[Time (C)]]-H10222)</f>
        <v>3.4722222222216548E-4</v>
      </c>
      <c r="R10223" s="6">
        <f t="shared" si="799"/>
        <v>30</v>
      </c>
      <c r="S10223" s="6">
        <f>(SUMIF(data__6[Trip ID],data__6[[#This Row],[Trip ID]],data__6[Distance(m)]))/(SUMIF(data__6[Trip ID],data__6[[#This Row],[Trip ID]],data__6[Time Diff (sec)]))</f>
        <v>42.420772009783839</v>
      </c>
      <c r="T10223" s="6">
        <f>(data__6[[#This Row],[Speed(m/s)]]-M10222)/data__6[[#This Row],[Time Diff (sec)]]</f>
        <v>-6.4814814814814293E-3</v>
      </c>
      <c r="U10223" s="6">
        <f>AVERAGEIF(data__6[Trip ID],data__6[[#This Row],[Trip ID]],data__6[Acceleration at each point(m/s)])</f>
        <v>-4.8148148148148169E-3</v>
      </c>
    </row>
    <row r="10224" spans="1:21">
      <c r="A10224">
        <f>IF(data__6[[#This Row],[Point ID]]=1,A10223+1,A10223)</f>
        <v>229</v>
      </c>
      <c r="B10224">
        <v>16</v>
      </c>
      <c r="C10224">
        <v>60009407</v>
      </c>
      <c r="D10224">
        <f t="shared" si="795"/>
        <v>60.015678333333334</v>
      </c>
      <c r="E10224" t="s">
        <v>9666</v>
      </c>
      <c r="F10224">
        <f t="shared" si="796"/>
        <v>16.372926666666668</v>
      </c>
      <c r="G10224">
        <v>205939</v>
      </c>
      <c r="H10224" s="6" t="str">
        <f t="shared" si="797"/>
        <v>20:59:39</v>
      </c>
      <c r="I10224">
        <v>120611</v>
      </c>
      <c r="J10224" t="str">
        <f t="shared" si="798"/>
        <v>12-06-11</v>
      </c>
      <c r="K10224">
        <v>9180</v>
      </c>
      <c r="L10224">
        <f>data__6[[#This Row],[Speed]]/100</f>
        <v>91.8</v>
      </c>
      <c r="M10224">
        <f>data__6[[#This Row],[Speed (Km/h)]]*(1000/3600)</f>
        <v>25.5</v>
      </c>
      <c r="N10224" s="6">
        <f>ACOS(COS(RADIANS(90-D10223))*COS(RADIANS(90-D10224))+SIN(RADIANS(90-D10223))*SIN(RADIANS(90-D10224))*COS(RADIANS(F10223-F10224)))*3959*1.60934</f>
        <v>0.72307085641656077</v>
      </c>
      <c r="O10224" s="6">
        <f>data__6[[#This Row],[Distance between two points]]*1852</f>
        <v>1339.1272260834705</v>
      </c>
      <c r="P10224" s="6">
        <f>data__6[[#This Row],[Distance(m)]]/1000</f>
        <v>1.3391272260834706</v>
      </c>
      <c r="Q10224" s="7">
        <f>ABS(data__6[[#This Row],[Time (C)]]-H10223)</f>
        <v>3.472222222222765E-4</v>
      </c>
      <c r="R10224" s="6">
        <f t="shared" si="799"/>
        <v>30</v>
      </c>
      <c r="S10224" s="6">
        <f>(SUMIF(data__6[Trip ID],data__6[[#This Row],[Trip ID]],data__6[Distance(m)]))/(SUMIF(data__6[Trip ID],data__6[[#This Row],[Trip ID]],data__6[Time Diff (sec)]))</f>
        <v>42.420772009783839</v>
      </c>
      <c r="T10224" s="6">
        <f>(data__6[[#This Row],[Speed(m/s)]]-M10223)/data__6[[#This Row],[Time Diff (sec)]]</f>
        <v>-1.9444444444444525E-2</v>
      </c>
      <c r="U10224" s="6">
        <f>AVERAGEIF(data__6[Trip ID],data__6[[#This Row],[Trip ID]],data__6[Acceleration at each point(m/s)])</f>
        <v>-4.8148148148148169E-3</v>
      </c>
    </row>
    <row r="10225" spans="1:21">
      <c r="A10225">
        <f>IF(data__6[[#This Row],[Point ID]]=1,A10224+1,A10224)</f>
        <v>229</v>
      </c>
      <c r="B10225">
        <v>17</v>
      </c>
      <c r="C10225">
        <v>60012560</v>
      </c>
      <c r="D10225">
        <f t="shared" si="795"/>
        <v>60.020933333333332</v>
      </c>
      <c r="E10225" t="s">
        <v>9667</v>
      </c>
      <c r="F10225">
        <f t="shared" si="796"/>
        <v>16.363311666666668</v>
      </c>
      <c r="G10225">
        <v>210009</v>
      </c>
      <c r="H10225" s="6" t="str">
        <f t="shared" si="797"/>
        <v>21:00:09</v>
      </c>
      <c r="I10225">
        <v>120611</v>
      </c>
      <c r="J10225" t="str">
        <f t="shared" si="798"/>
        <v>12-06-11</v>
      </c>
      <c r="K10225">
        <v>9140</v>
      </c>
      <c r="L10225">
        <f>data__6[[#This Row],[Speed]]/100</f>
        <v>91.4</v>
      </c>
      <c r="M10225">
        <f>data__6[[#This Row],[Speed (Km/h)]]*(1000/3600)</f>
        <v>25.388888888888893</v>
      </c>
      <c r="N10225" s="6">
        <f>ACOS(COS(RADIANS(90-D10224))*COS(RADIANS(90-D10225))+SIN(RADIANS(90-D10224))*SIN(RADIANS(90-D10225))*COS(RADIANS(F10224-F10225)))*3959*1.60934</f>
        <v>0.79181022748587115</v>
      </c>
      <c r="O10225" s="6">
        <f>data__6[[#This Row],[Distance between two points]]*1852</f>
        <v>1466.4325413038334</v>
      </c>
      <c r="P10225" s="6">
        <f>data__6[[#This Row],[Distance(m)]]/1000</f>
        <v>1.4664325413038335</v>
      </c>
      <c r="Q10225" s="7">
        <f>ABS(data__6[[#This Row],[Time (C)]]-H10224)</f>
        <v>3.472222222222765E-4</v>
      </c>
      <c r="R10225" s="6">
        <f t="shared" si="799"/>
        <v>30</v>
      </c>
      <c r="S10225" s="6">
        <f>(SUMIF(data__6[Trip ID],data__6[[#This Row],[Trip ID]],data__6[Distance(m)]))/(SUMIF(data__6[Trip ID],data__6[[#This Row],[Trip ID]],data__6[Time Diff (sec)]))</f>
        <v>42.420772009783839</v>
      </c>
      <c r="T10225" s="6">
        <f>(data__6[[#This Row],[Speed(m/s)]]-M10224)/data__6[[#This Row],[Time Diff (sec)]]</f>
        <v>-3.703703703703572E-3</v>
      </c>
      <c r="U10225" s="6">
        <f>AVERAGEIF(data__6[Trip ID],data__6[[#This Row],[Trip ID]],data__6[Acceleration at each point(m/s)])</f>
        <v>-4.8148148148148169E-3</v>
      </c>
    </row>
    <row r="10226" spans="1:21">
      <c r="A10226">
        <f>IF(data__6[[#This Row],[Point ID]]=1,A10225+1,A10225)</f>
        <v>229</v>
      </c>
      <c r="B10226">
        <v>18</v>
      </c>
      <c r="C10226">
        <v>60015363</v>
      </c>
      <c r="D10226">
        <f t="shared" si="795"/>
        <v>60.025604999999999</v>
      </c>
      <c r="E10226" t="s">
        <v>9668</v>
      </c>
      <c r="F10226">
        <f t="shared" si="796"/>
        <v>16.354123333333334</v>
      </c>
      <c r="G10226">
        <v>210039</v>
      </c>
      <c r="H10226" s="6" t="str">
        <f t="shared" si="797"/>
        <v>21:00:39</v>
      </c>
      <c r="I10226">
        <v>120611</v>
      </c>
      <c r="J10226" t="str">
        <f t="shared" si="798"/>
        <v>12-06-11</v>
      </c>
      <c r="K10226">
        <v>8870</v>
      </c>
      <c r="L10226">
        <f>data__6[[#This Row],[Speed]]/100</f>
        <v>88.7</v>
      </c>
      <c r="M10226">
        <f>data__6[[#This Row],[Speed (Km/h)]]*(1000/3600)</f>
        <v>24.638888888888889</v>
      </c>
      <c r="N10226" s="6">
        <f>ACOS(COS(RADIANS(90-D10225))*COS(RADIANS(90-D10226))+SIN(RADIANS(90-D10225))*SIN(RADIANS(90-D10226))*COS(RADIANS(F10225-F10226)))*3959*1.60934</f>
        <v>0.72835841657293521</v>
      </c>
      <c r="O10226" s="6">
        <f>data__6[[#This Row],[Distance between two points]]*1852</f>
        <v>1348.919787493076</v>
      </c>
      <c r="P10226" s="6">
        <f>data__6[[#This Row],[Distance(m)]]/1000</f>
        <v>1.3489197874930761</v>
      </c>
      <c r="Q10226" s="7">
        <f>ABS(data__6[[#This Row],[Time (C)]]-H10225)</f>
        <v>3.472222222222765E-4</v>
      </c>
      <c r="R10226" s="6">
        <f t="shared" si="799"/>
        <v>30</v>
      </c>
      <c r="S10226" s="6">
        <f>(SUMIF(data__6[Trip ID],data__6[[#This Row],[Trip ID]],data__6[Distance(m)]))/(SUMIF(data__6[Trip ID],data__6[[#This Row],[Trip ID]],data__6[Time Diff (sec)]))</f>
        <v>42.420772009783839</v>
      </c>
      <c r="T10226" s="6">
        <f>(data__6[[#This Row],[Speed(m/s)]]-M10225)/data__6[[#This Row],[Time Diff (sec)]]</f>
        <v>-2.5000000000000119E-2</v>
      </c>
      <c r="U10226" s="6">
        <f>AVERAGEIF(data__6[Trip ID],data__6[[#This Row],[Trip ID]],data__6[Acceleration at each point(m/s)])</f>
        <v>-4.8148148148148169E-3</v>
      </c>
    </row>
    <row r="10227" spans="1:21">
      <c r="A10227">
        <f>IF(data__6[[#This Row],[Point ID]]=1,A10226+1,A10226)</f>
        <v>229</v>
      </c>
      <c r="B10227">
        <v>19</v>
      </c>
      <c r="C10227">
        <v>60018298</v>
      </c>
      <c r="D10227">
        <f t="shared" si="795"/>
        <v>60.030496666666664</v>
      </c>
      <c r="E10227" t="s">
        <v>9669</v>
      </c>
      <c r="F10227">
        <f t="shared" si="796"/>
        <v>16.345248333333334</v>
      </c>
      <c r="G10227">
        <v>210109</v>
      </c>
      <c r="H10227" s="6" t="str">
        <f t="shared" si="797"/>
        <v>21:01:09</v>
      </c>
      <c r="I10227">
        <v>120611</v>
      </c>
      <c r="J10227" t="str">
        <f t="shared" si="798"/>
        <v>12-06-11</v>
      </c>
      <c r="K10227">
        <v>7700</v>
      </c>
      <c r="L10227">
        <f>data__6[[#This Row],[Speed]]/100</f>
        <v>77</v>
      </c>
      <c r="M10227">
        <f>data__6[[#This Row],[Speed (Km/h)]]*(1000/3600)</f>
        <v>21.388888888888889</v>
      </c>
      <c r="N10227" s="6">
        <f>ACOS(COS(RADIANS(90-D10226))*COS(RADIANS(90-D10227))+SIN(RADIANS(90-D10226))*SIN(RADIANS(90-D10227))*COS(RADIANS(F10226-F10227)))*3959*1.60934</f>
        <v>0.73415251582911079</v>
      </c>
      <c r="O10227" s="6">
        <f>data__6[[#This Row],[Distance between two points]]*1852</f>
        <v>1359.6504593155132</v>
      </c>
      <c r="P10227" s="6">
        <f>data__6[[#This Row],[Distance(m)]]/1000</f>
        <v>1.3596504593155132</v>
      </c>
      <c r="Q10227" s="7">
        <f>ABS(data__6[[#This Row],[Time (C)]]-H10226)</f>
        <v>3.4722222222216548E-4</v>
      </c>
      <c r="R10227" s="6">
        <f t="shared" si="799"/>
        <v>30</v>
      </c>
      <c r="S10227" s="6">
        <f>(SUMIF(data__6[Trip ID],data__6[[#This Row],[Trip ID]],data__6[Distance(m)]))/(SUMIF(data__6[Trip ID],data__6[[#This Row],[Trip ID]],data__6[Time Diff (sec)]))</f>
        <v>42.420772009783839</v>
      </c>
      <c r="T10227" s="6">
        <f>(data__6[[#This Row],[Speed(m/s)]]-M10226)/data__6[[#This Row],[Time Diff (sec)]]</f>
        <v>-0.10833333333333334</v>
      </c>
      <c r="U10227" s="6">
        <f>AVERAGEIF(data__6[Trip ID],data__6[[#This Row],[Trip ID]],data__6[Acceleration at each point(m/s)])</f>
        <v>-4.8148148148148169E-3</v>
      </c>
    </row>
    <row r="10228" spans="1:21">
      <c r="A10228">
        <f>IF(data__6[[#This Row],[Point ID]]=1,A10227+1,A10227)</f>
        <v>229</v>
      </c>
      <c r="B10228">
        <v>20</v>
      </c>
      <c r="C10228">
        <v>60021877</v>
      </c>
      <c r="D10228">
        <f t="shared" si="795"/>
        <v>60.036461666666668</v>
      </c>
      <c r="E10228" t="s">
        <v>9670</v>
      </c>
      <c r="F10228">
        <f t="shared" si="796"/>
        <v>16.342214999999999</v>
      </c>
      <c r="G10228">
        <v>210139</v>
      </c>
      <c r="H10228" s="6" t="str">
        <f t="shared" si="797"/>
        <v>21:01:39</v>
      </c>
      <c r="I10228">
        <v>120611</v>
      </c>
      <c r="J10228" t="str">
        <f t="shared" si="798"/>
        <v>12-06-11</v>
      </c>
      <c r="K10228">
        <v>9080</v>
      </c>
      <c r="L10228">
        <f>data__6[[#This Row],[Speed]]/100</f>
        <v>90.8</v>
      </c>
      <c r="M10228">
        <f>data__6[[#This Row],[Speed (Km/h)]]*(1000/3600)</f>
        <v>25.222222222222221</v>
      </c>
      <c r="N10228" s="6">
        <f>ACOS(COS(RADIANS(90-D10227))*COS(RADIANS(90-D10228))+SIN(RADIANS(90-D10227))*SIN(RADIANS(90-D10228))*COS(RADIANS(F10227-F10228)))*3959*1.60934</f>
        <v>0.68438044354087546</v>
      </c>
      <c r="O10228" s="6">
        <f>data__6[[#This Row],[Distance between two points]]*1852</f>
        <v>1267.4725814377014</v>
      </c>
      <c r="P10228" s="6">
        <f>data__6[[#This Row],[Distance(m)]]/1000</f>
        <v>1.2674725814377015</v>
      </c>
      <c r="Q10228" s="7">
        <f>ABS(data__6[[#This Row],[Time (C)]]-H10227)</f>
        <v>3.4722222222216548E-4</v>
      </c>
      <c r="R10228" s="6">
        <f t="shared" si="799"/>
        <v>30</v>
      </c>
      <c r="S10228" s="6">
        <f>(SUMIF(data__6[Trip ID],data__6[[#This Row],[Trip ID]],data__6[Distance(m)]))/(SUMIF(data__6[Trip ID],data__6[[#This Row],[Trip ID]],data__6[Time Diff (sec)]))</f>
        <v>42.420772009783839</v>
      </c>
      <c r="T10228" s="6">
        <f>(data__6[[#This Row],[Speed(m/s)]]-M10227)/data__6[[#This Row],[Time Diff (sec)]]</f>
        <v>0.12777777777777774</v>
      </c>
      <c r="U10228" s="6">
        <f>AVERAGEIF(data__6[Trip ID],data__6[[#This Row],[Trip ID]],data__6[Acceleration at each point(m/s)])</f>
        <v>-4.8148148148148169E-3</v>
      </c>
    </row>
    <row r="10229" spans="1:21">
      <c r="A10229">
        <f>IF(data__6[[#This Row],[Point ID]]=1,A10228+1,A10228)</f>
        <v>229</v>
      </c>
      <c r="B10229">
        <v>21</v>
      </c>
      <c r="C10229">
        <v>60025777</v>
      </c>
      <c r="D10229">
        <f t="shared" si="795"/>
        <v>60.042961666666663</v>
      </c>
      <c r="E10229" t="s">
        <v>9671</v>
      </c>
      <c r="F10229">
        <f t="shared" si="796"/>
        <v>16.342016666666666</v>
      </c>
      <c r="G10229">
        <v>210209</v>
      </c>
      <c r="H10229" s="6" t="str">
        <f t="shared" si="797"/>
        <v>21:02:09</v>
      </c>
      <c r="I10229">
        <v>120611</v>
      </c>
      <c r="J10229" t="str">
        <f t="shared" si="798"/>
        <v>12-06-11</v>
      </c>
      <c r="K10229">
        <v>8910</v>
      </c>
      <c r="L10229">
        <f>data__6[[#This Row],[Speed]]/100</f>
        <v>89.1</v>
      </c>
      <c r="M10229">
        <f>data__6[[#This Row],[Speed (Km/h)]]*(1000/3600)</f>
        <v>24.75</v>
      </c>
      <c r="N10229" s="6">
        <f>ACOS(COS(RADIANS(90-D10228))*COS(RADIANS(90-D10229))+SIN(RADIANS(90-D10228))*SIN(RADIANS(90-D10229))*COS(RADIANS(F10228-F10229)))*3959*1.60934</f>
        <v>0.72289371202056973</v>
      </c>
      <c r="O10229" s="6">
        <f>data__6[[#This Row],[Distance between two points]]*1852</f>
        <v>1338.7991546620951</v>
      </c>
      <c r="P10229" s="6">
        <f>data__6[[#This Row],[Distance(m)]]/1000</f>
        <v>1.3387991546620952</v>
      </c>
      <c r="Q10229" s="7">
        <f>ABS(data__6[[#This Row],[Time (C)]]-H10228)</f>
        <v>3.472222222222765E-4</v>
      </c>
      <c r="R10229" s="6">
        <f t="shared" si="799"/>
        <v>30</v>
      </c>
      <c r="S10229" s="6">
        <f>(SUMIF(data__6[Trip ID],data__6[[#This Row],[Trip ID]],data__6[Distance(m)]))/(SUMIF(data__6[Trip ID],data__6[[#This Row],[Trip ID]],data__6[Time Diff (sec)]))</f>
        <v>42.420772009783839</v>
      </c>
      <c r="T10229" s="6">
        <f>(data__6[[#This Row],[Speed(m/s)]]-M10228)/data__6[[#This Row],[Time Diff (sec)]]</f>
        <v>-1.5740740740740715E-2</v>
      </c>
      <c r="U10229" s="6">
        <f>AVERAGEIF(data__6[Trip ID],data__6[[#This Row],[Trip ID]],data__6[Acceleration at each point(m/s)])</f>
        <v>-4.8148148148148169E-3</v>
      </c>
    </row>
    <row r="10230" spans="1:21">
      <c r="A10230">
        <f>IF(data__6[[#This Row],[Point ID]]=1,A10229+1,A10229)</f>
        <v>229</v>
      </c>
      <c r="B10230">
        <v>22</v>
      </c>
      <c r="C10230">
        <v>60029646</v>
      </c>
      <c r="D10230">
        <f t="shared" si="795"/>
        <v>60.049410000000002</v>
      </c>
      <c r="E10230" t="s">
        <v>9672</v>
      </c>
      <c r="F10230">
        <f t="shared" si="796"/>
        <v>16.340173333333333</v>
      </c>
      <c r="G10230">
        <v>210239</v>
      </c>
      <c r="H10230" s="6" t="str">
        <f t="shared" si="797"/>
        <v>21:02:39</v>
      </c>
      <c r="I10230">
        <v>120611</v>
      </c>
      <c r="J10230" t="str">
        <f t="shared" si="798"/>
        <v>12-06-11</v>
      </c>
      <c r="K10230">
        <v>8970</v>
      </c>
      <c r="L10230">
        <f>data__6[[#This Row],[Speed]]/100</f>
        <v>89.7</v>
      </c>
      <c r="M10230">
        <f>data__6[[#This Row],[Speed (Km/h)]]*(1000/3600)</f>
        <v>24.916666666666668</v>
      </c>
      <c r="N10230" s="6">
        <f>ACOS(COS(RADIANS(90-D10229))*COS(RADIANS(90-D10230))+SIN(RADIANS(90-D10229))*SIN(RADIANS(90-D10230))*COS(RADIANS(F10229-F10230)))*3959*1.60934</f>
        <v>0.72433166213497646</v>
      </c>
      <c r="O10230" s="6">
        <f>data__6[[#This Row],[Distance between two points]]*1852</f>
        <v>1341.4622382739765</v>
      </c>
      <c r="P10230" s="6">
        <f>data__6[[#This Row],[Distance(m)]]/1000</f>
        <v>1.3414622382739765</v>
      </c>
      <c r="Q10230" s="7">
        <f>ABS(data__6[[#This Row],[Time (C)]]-H10229)</f>
        <v>3.4722222222216548E-4</v>
      </c>
      <c r="R10230" s="6">
        <f t="shared" si="799"/>
        <v>30</v>
      </c>
      <c r="S10230" s="6">
        <f>(SUMIF(data__6[Trip ID],data__6[[#This Row],[Trip ID]],data__6[Distance(m)]))/(SUMIF(data__6[Trip ID],data__6[[#This Row],[Trip ID]],data__6[Time Diff (sec)]))</f>
        <v>42.420772009783839</v>
      </c>
      <c r="T10230" s="6">
        <f>(data__6[[#This Row],[Speed(m/s)]]-M10229)/data__6[[#This Row],[Time Diff (sec)]]</f>
        <v>5.5555555555555948E-3</v>
      </c>
      <c r="U10230" s="6">
        <f>AVERAGEIF(data__6[Trip ID],data__6[[#This Row],[Trip ID]],data__6[Acceleration at each point(m/s)])</f>
        <v>-4.8148148148148169E-3</v>
      </c>
    </row>
    <row r="10231" spans="1:21">
      <c r="A10231">
        <f>IF(data__6[[#This Row],[Point ID]]=1,A10230+1,A10230)</f>
        <v>229</v>
      </c>
      <c r="B10231">
        <v>23</v>
      </c>
      <c r="C10231">
        <v>60033713</v>
      </c>
      <c r="D10231">
        <f t="shared" si="795"/>
        <v>60.056188333333331</v>
      </c>
      <c r="E10231" t="s">
        <v>9673</v>
      </c>
      <c r="F10231">
        <f t="shared" si="796"/>
        <v>16.337040000000002</v>
      </c>
      <c r="G10231">
        <v>210309</v>
      </c>
      <c r="H10231" s="6" t="str">
        <f t="shared" si="797"/>
        <v>21:03:09</v>
      </c>
      <c r="I10231">
        <v>120611</v>
      </c>
      <c r="J10231" t="str">
        <f t="shared" si="798"/>
        <v>12-06-11</v>
      </c>
      <c r="K10231">
        <v>9250</v>
      </c>
      <c r="L10231">
        <f>data__6[[#This Row],[Speed]]/100</f>
        <v>92.5</v>
      </c>
      <c r="M10231">
        <f>data__6[[#This Row],[Speed (Km/h)]]*(1000/3600)</f>
        <v>25.694444444444446</v>
      </c>
      <c r="N10231" s="6">
        <f>ACOS(COS(RADIANS(90-D10230))*COS(RADIANS(90-D10231))+SIN(RADIANS(90-D10230))*SIN(RADIANS(90-D10231))*COS(RADIANS(F10230-F10231)))*3959*1.60934</f>
        <v>0.77356947695617539</v>
      </c>
      <c r="O10231" s="6">
        <f>data__6[[#This Row],[Distance between two points]]*1852</f>
        <v>1432.6506713228368</v>
      </c>
      <c r="P10231" s="6">
        <f>data__6[[#This Row],[Distance(m)]]/1000</f>
        <v>1.4326506713228369</v>
      </c>
      <c r="Q10231" s="7">
        <f>ABS(data__6[[#This Row],[Time (C)]]-H10230)</f>
        <v>3.4722222222216548E-4</v>
      </c>
      <c r="R10231" s="6">
        <f t="shared" si="799"/>
        <v>30</v>
      </c>
      <c r="S10231" s="6">
        <f>(SUMIF(data__6[Trip ID],data__6[[#This Row],[Trip ID]],data__6[Distance(m)]))/(SUMIF(data__6[Trip ID],data__6[[#This Row],[Trip ID]],data__6[Time Diff (sec)]))</f>
        <v>42.420772009783839</v>
      </c>
      <c r="T10231" s="6">
        <f>(data__6[[#This Row],[Speed(m/s)]]-M10230)/data__6[[#This Row],[Time Diff (sec)]]</f>
        <v>2.5925925925925953E-2</v>
      </c>
      <c r="U10231" s="6">
        <f>AVERAGEIF(data__6[Trip ID],data__6[[#This Row],[Trip ID]],data__6[Acceleration at each point(m/s)])</f>
        <v>-4.8148148148148169E-3</v>
      </c>
    </row>
    <row r="10232" spans="1:21">
      <c r="A10232">
        <f>IF(data__6[[#This Row],[Point ID]]=1,A10231+1,A10231)</f>
        <v>229</v>
      </c>
      <c r="B10232">
        <v>24</v>
      </c>
      <c r="C10232">
        <v>60037720</v>
      </c>
      <c r="D10232">
        <f t="shared" si="795"/>
        <v>60.062866666666665</v>
      </c>
      <c r="E10232" t="s">
        <v>9674</v>
      </c>
      <c r="F10232">
        <f t="shared" si="796"/>
        <v>16.333314999999999</v>
      </c>
      <c r="G10232">
        <v>210339</v>
      </c>
      <c r="H10232" s="6" t="str">
        <f t="shared" si="797"/>
        <v>21:03:39</v>
      </c>
      <c r="I10232">
        <v>120611</v>
      </c>
      <c r="J10232" t="str">
        <f t="shared" si="798"/>
        <v>12-06-11</v>
      </c>
      <c r="K10232">
        <v>9180</v>
      </c>
      <c r="L10232">
        <f>data__6[[#This Row],[Speed]]/100</f>
        <v>91.8</v>
      </c>
      <c r="M10232">
        <f>data__6[[#This Row],[Speed (Km/h)]]*(1000/3600)</f>
        <v>25.5</v>
      </c>
      <c r="N10232" s="6">
        <f>ACOS(COS(RADIANS(90-D10231))*COS(RADIANS(90-D10232))+SIN(RADIANS(90-D10231))*SIN(RADIANS(90-D10232))*COS(RADIANS(F10231-F10232)))*3959*1.60934</f>
        <v>0.77088046524815079</v>
      </c>
      <c r="O10232" s="6">
        <f>data__6[[#This Row],[Distance between two points]]*1852</f>
        <v>1427.6706216395753</v>
      </c>
      <c r="P10232" s="6">
        <f>data__6[[#This Row],[Distance(m)]]/1000</f>
        <v>1.4276706216395754</v>
      </c>
      <c r="Q10232" s="7">
        <f>ABS(data__6[[#This Row],[Time (C)]]-H10231)</f>
        <v>3.4722222222238752E-4</v>
      </c>
      <c r="R10232" s="6">
        <f t="shared" si="799"/>
        <v>30</v>
      </c>
      <c r="S10232" s="6">
        <f>(SUMIF(data__6[Trip ID],data__6[[#This Row],[Trip ID]],data__6[Distance(m)]))/(SUMIF(data__6[Trip ID],data__6[[#This Row],[Trip ID]],data__6[Time Diff (sec)]))</f>
        <v>42.420772009783839</v>
      </c>
      <c r="T10232" s="6">
        <f>(data__6[[#This Row],[Speed(m/s)]]-M10231)/data__6[[#This Row],[Time Diff (sec)]]</f>
        <v>-6.4814814814815472E-3</v>
      </c>
      <c r="U10232" s="6">
        <f>AVERAGEIF(data__6[Trip ID],data__6[[#This Row],[Trip ID]],data__6[Acceleration at each point(m/s)])</f>
        <v>-4.8148148148148169E-3</v>
      </c>
    </row>
    <row r="10233" spans="1:21">
      <c r="A10233">
        <f>IF(data__6[[#This Row],[Point ID]]=1,A10232+1,A10232)</f>
        <v>229</v>
      </c>
      <c r="B10233">
        <v>25</v>
      </c>
      <c r="C10233">
        <v>60041575</v>
      </c>
      <c r="D10233">
        <f t="shared" si="795"/>
        <v>60.069291666666665</v>
      </c>
      <c r="E10233" t="s">
        <v>9675</v>
      </c>
      <c r="F10233">
        <f t="shared" si="796"/>
        <v>16.329443333333334</v>
      </c>
      <c r="G10233">
        <v>210409</v>
      </c>
      <c r="H10233" s="6" t="str">
        <f t="shared" si="797"/>
        <v>21:04:09</v>
      </c>
      <c r="I10233">
        <v>120611</v>
      </c>
      <c r="J10233" t="str">
        <f t="shared" si="798"/>
        <v>12-06-11</v>
      </c>
      <c r="K10233">
        <v>8770</v>
      </c>
      <c r="L10233">
        <f>data__6[[#This Row],[Speed]]/100</f>
        <v>87.7</v>
      </c>
      <c r="M10233">
        <f>data__6[[#This Row],[Speed (Km/h)]]*(1000/3600)</f>
        <v>24.361111111111114</v>
      </c>
      <c r="N10233" s="6">
        <f>ACOS(COS(RADIANS(90-D10232))*COS(RADIANS(90-D10233))+SIN(RADIANS(90-D10232))*SIN(RADIANS(90-D10233))*COS(RADIANS(F10232-F10233)))*3959*1.60934</f>
        <v>0.74607107684785068</v>
      </c>
      <c r="O10233" s="6">
        <f>data__6[[#This Row],[Distance between two points]]*1852</f>
        <v>1381.7236343222194</v>
      </c>
      <c r="P10233" s="6">
        <f>data__6[[#This Row],[Distance(m)]]/1000</f>
        <v>1.3817236343222195</v>
      </c>
      <c r="Q10233" s="7">
        <f>ABS(data__6[[#This Row],[Time (C)]]-H10232)</f>
        <v>3.4722222222216548E-4</v>
      </c>
      <c r="R10233" s="6">
        <f t="shared" si="799"/>
        <v>30</v>
      </c>
      <c r="S10233" s="6">
        <f>(SUMIF(data__6[Trip ID],data__6[[#This Row],[Trip ID]],data__6[Distance(m)]))/(SUMIF(data__6[Trip ID],data__6[[#This Row],[Trip ID]],data__6[Time Diff (sec)]))</f>
        <v>42.420772009783839</v>
      </c>
      <c r="T10233" s="6">
        <f>(data__6[[#This Row],[Speed(m/s)]]-M10232)/data__6[[#This Row],[Time Diff (sec)]]</f>
        <v>-3.7962962962962858E-2</v>
      </c>
      <c r="U10233" s="6">
        <f>AVERAGEIF(data__6[Trip ID],data__6[[#This Row],[Trip ID]],data__6[Acceleration at each point(m/s)])</f>
        <v>-4.8148148148148169E-3</v>
      </c>
    </row>
    <row r="10234" spans="1:21">
      <c r="A10234">
        <f>IF(data__6[[#This Row],[Point ID]]=1,A10233+1,A10233)</f>
        <v>229</v>
      </c>
      <c r="B10234">
        <v>26</v>
      </c>
      <c r="C10234">
        <v>60044997</v>
      </c>
      <c r="D10234">
        <f t="shared" si="795"/>
        <v>60.074995000000001</v>
      </c>
      <c r="E10234" t="s">
        <v>9676</v>
      </c>
      <c r="F10234">
        <f t="shared" si="796"/>
        <v>16.323084999999999</v>
      </c>
      <c r="G10234">
        <v>210439</v>
      </c>
      <c r="H10234" s="6" t="str">
        <f t="shared" si="797"/>
        <v>21:04:39</v>
      </c>
      <c r="I10234">
        <v>120611</v>
      </c>
      <c r="J10234" t="str">
        <f t="shared" si="798"/>
        <v>12-06-11</v>
      </c>
      <c r="K10234">
        <v>8280</v>
      </c>
      <c r="L10234">
        <f>data__6[[#This Row],[Speed]]/100</f>
        <v>82.8</v>
      </c>
      <c r="M10234">
        <f>data__6[[#This Row],[Speed (Km/h)]]*(1000/3600)</f>
        <v>23</v>
      </c>
      <c r="N10234" s="6">
        <f>ACOS(COS(RADIANS(90-D10233))*COS(RADIANS(90-D10234))+SIN(RADIANS(90-D10233))*SIN(RADIANS(90-D10234))*COS(RADIANS(F10233-F10234)))*3959*1.60934</f>
        <v>0.72572133693143681</v>
      </c>
      <c r="O10234" s="6">
        <f>data__6[[#This Row],[Distance between two points]]*1852</f>
        <v>1344.035915997021</v>
      </c>
      <c r="P10234" s="6">
        <f>data__6[[#This Row],[Distance(m)]]/1000</f>
        <v>1.344035915997021</v>
      </c>
      <c r="Q10234" s="7">
        <f>ABS(data__6[[#This Row],[Time (C)]]-H10233)</f>
        <v>3.472222222222765E-4</v>
      </c>
      <c r="R10234" s="6">
        <f t="shared" si="799"/>
        <v>30</v>
      </c>
      <c r="S10234" s="6">
        <f>(SUMIF(data__6[Trip ID],data__6[[#This Row],[Trip ID]],data__6[Distance(m)]))/(SUMIF(data__6[Trip ID],data__6[[#This Row],[Trip ID]],data__6[Time Diff (sec)]))</f>
        <v>42.420772009783839</v>
      </c>
      <c r="T10234" s="6">
        <f>(data__6[[#This Row],[Speed(m/s)]]-M10233)/data__6[[#This Row],[Time Diff (sec)]]</f>
        <v>-4.5370370370370477E-2</v>
      </c>
      <c r="U10234" s="6">
        <f>AVERAGEIF(data__6[Trip ID],data__6[[#This Row],[Trip ID]],data__6[Acceleration at each point(m/s)])</f>
        <v>-4.8148148148148169E-3</v>
      </c>
    </row>
    <row r="10235" spans="1:21">
      <c r="A10235">
        <f>IF(data__6[[#This Row],[Point ID]]=1,A10234+1,A10234)</f>
        <v>229</v>
      </c>
      <c r="B10235">
        <v>27</v>
      </c>
      <c r="C10235">
        <v>60048338</v>
      </c>
      <c r="D10235">
        <f t="shared" si="795"/>
        <v>60.08056333333333</v>
      </c>
      <c r="E10235" t="s">
        <v>9677</v>
      </c>
      <c r="F10235">
        <f t="shared" si="796"/>
        <v>16.318739999999998</v>
      </c>
      <c r="G10235">
        <v>210509</v>
      </c>
      <c r="H10235" s="6" t="str">
        <f t="shared" si="797"/>
        <v>21:05:09</v>
      </c>
      <c r="I10235">
        <v>120611</v>
      </c>
      <c r="J10235" t="str">
        <f t="shared" si="798"/>
        <v>12-06-11</v>
      </c>
      <c r="K10235">
        <v>7780</v>
      </c>
      <c r="L10235">
        <f>data__6[[#This Row],[Speed]]/100</f>
        <v>77.8</v>
      </c>
      <c r="M10235">
        <f>data__6[[#This Row],[Speed (Km/h)]]*(1000/3600)</f>
        <v>21.611111111111111</v>
      </c>
      <c r="N10235" s="6">
        <f>ACOS(COS(RADIANS(90-D10234))*COS(RADIANS(90-D10235))+SIN(RADIANS(90-D10234))*SIN(RADIANS(90-D10235))*COS(RADIANS(F10234-F10235)))*3959*1.60934</f>
        <v>0.66445961757680194</v>
      </c>
      <c r="O10235" s="6">
        <f>data__6[[#This Row],[Distance between two points]]*1852</f>
        <v>1230.5792117522371</v>
      </c>
      <c r="P10235" s="6">
        <f>data__6[[#This Row],[Distance(m)]]/1000</f>
        <v>1.2305792117522372</v>
      </c>
      <c r="Q10235" s="7">
        <f>ABS(data__6[[#This Row],[Time (C)]]-H10234)</f>
        <v>3.4722222222216548E-4</v>
      </c>
      <c r="R10235" s="6">
        <f t="shared" si="799"/>
        <v>30</v>
      </c>
      <c r="S10235" s="6">
        <f>(SUMIF(data__6[Trip ID],data__6[[#This Row],[Trip ID]],data__6[Distance(m)]))/(SUMIF(data__6[Trip ID],data__6[[#This Row],[Trip ID]],data__6[Time Diff (sec)]))</f>
        <v>42.420772009783839</v>
      </c>
      <c r="T10235" s="6">
        <f>(data__6[[#This Row],[Speed(m/s)]]-M10234)/data__6[[#This Row],[Time Diff (sec)]]</f>
        <v>-4.6296296296296308E-2</v>
      </c>
      <c r="U10235" s="6">
        <f>AVERAGEIF(data__6[Trip ID],data__6[[#This Row],[Trip ID]],data__6[Acceleration at each point(m/s)])</f>
        <v>-4.8148148148148169E-3</v>
      </c>
    </row>
    <row r="10236" spans="1:21">
      <c r="A10236">
        <f>IF(data__6[[#This Row],[Point ID]]=1,A10235+1,A10235)</f>
        <v>229</v>
      </c>
      <c r="B10236">
        <v>28</v>
      </c>
      <c r="C10236">
        <v>60052065</v>
      </c>
      <c r="D10236">
        <f t="shared" si="795"/>
        <v>60.086775000000003</v>
      </c>
      <c r="E10236" t="s">
        <v>9678</v>
      </c>
      <c r="F10236">
        <f t="shared" si="796"/>
        <v>16.318770000000001</v>
      </c>
      <c r="G10236">
        <v>210539</v>
      </c>
      <c r="H10236" s="6" t="str">
        <f t="shared" si="797"/>
        <v>21:05:39</v>
      </c>
      <c r="I10236">
        <v>120611</v>
      </c>
      <c r="J10236" t="str">
        <f t="shared" si="798"/>
        <v>12-06-11</v>
      </c>
      <c r="K10236">
        <v>8570</v>
      </c>
      <c r="L10236">
        <f>data__6[[#This Row],[Speed]]/100</f>
        <v>85.7</v>
      </c>
      <c r="M10236">
        <f>data__6[[#This Row],[Speed (Km/h)]]*(1000/3600)</f>
        <v>23.805555555555557</v>
      </c>
      <c r="N10236" s="6">
        <f>ACOS(COS(RADIANS(90-D10235))*COS(RADIANS(90-D10236))+SIN(RADIANS(90-D10235))*SIN(RADIANS(90-D10236))*COS(RADIANS(F10235-F10236)))*3959*1.60934</f>
        <v>0.69074870535944788</v>
      </c>
      <c r="O10236" s="6">
        <f>data__6[[#This Row],[Distance between two points]]*1852</f>
        <v>1279.2666023256975</v>
      </c>
      <c r="P10236" s="6">
        <f>data__6[[#This Row],[Distance(m)]]/1000</f>
        <v>1.2792666023256976</v>
      </c>
      <c r="Q10236" s="7">
        <f>ABS(data__6[[#This Row],[Time (C)]]-H10235)</f>
        <v>3.4722222222216548E-4</v>
      </c>
      <c r="R10236" s="6">
        <f t="shared" si="799"/>
        <v>30</v>
      </c>
      <c r="S10236" s="6">
        <f>(SUMIF(data__6[Trip ID],data__6[[#This Row],[Trip ID]],data__6[Distance(m)]))/(SUMIF(data__6[Trip ID],data__6[[#This Row],[Trip ID]],data__6[Time Diff (sec)]))</f>
        <v>42.420772009783839</v>
      </c>
      <c r="T10236" s="6">
        <f>(data__6[[#This Row],[Speed(m/s)]]-M10235)/data__6[[#This Row],[Time Diff (sec)]]</f>
        <v>7.3148148148148212E-2</v>
      </c>
      <c r="U10236" s="6">
        <f>AVERAGEIF(data__6[Trip ID],data__6[[#This Row],[Trip ID]],data__6[Acceleration at each point(m/s)])</f>
        <v>-4.8148148148148169E-3</v>
      </c>
    </row>
    <row r="10237" spans="1:21">
      <c r="A10237">
        <f>IF(data__6[[#This Row],[Point ID]]=1,A10236+1,A10236)</f>
        <v>229</v>
      </c>
      <c r="B10237">
        <v>29</v>
      </c>
      <c r="C10237">
        <v>60055888</v>
      </c>
      <c r="D10237">
        <f t="shared" si="795"/>
        <v>60.093146666666669</v>
      </c>
      <c r="E10237" t="s">
        <v>9679</v>
      </c>
      <c r="F10237">
        <f t="shared" si="796"/>
        <v>16.319866666666666</v>
      </c>
      <c r="G10237">
        <v>210609</v>
      </c>
      <c r="H10237" s="6" t="str">
        <f t="shared" si="797"/>
        <v>21:06:09</v>
      </c>
      <c r="I10237">
        <v>120611</v>
      </c>
      <c r="J10237" t="str">
        <f t="shared" si="798"/>
        <v>12-06-11</v>
      </c>
      <c r="K10237">
        <v>9140</v>
      </c>
      <c r="L10237">
        <f>data__6[[#This Row],[Speed]]/100</f>
        <v>91.4</v>
      </c>
      <c r="M10237">
        <f>data__6[[#This Row],[Speed (Km/h)]]*(1000/3600)</f>
        <v>25.388888888888893</v>
      </c>
      <c r="N10237" s="6">
        <f>ACOS(COS(RADIANS(90-D10236))*COS(RADIANS(90-D10237))+SIN(RADIANS(90-D10236))*SIN(RADIANS(90-D10237))*COS(RADIANS(F10236-F10237)))*3959*1.60934</f>
        <v>0.71114360949806343</v>
      </c>
      <c r="O10237" s="6">
        <f>data__6[[#This Row],[Distance between two points]]*1852</f>
        <v>1317.0379647904135</v>
      </c>
      <c r="P10237" s="6">
        <f>data__6[[#This Row],[Distance(m)]]/1000</f>
        <v>1.3170379647904136</v>
      </c>
      <c r="Q10237" s="7">
        <f>ABS(data__6[[#This Row],[Time (C)]]-H10236)</f>
        <v>3.472222222222765E-4</v>
      </c>
      <c r="R10237" s="6">
        <f t="shared" si="799"/>
        <v>30</v>
      </c>
      <c r="S10237" s="6">
        <f>(SUMIF(data__6[Trip ID],data__6[[#This Row],[Trip ID]],data__6[Distance(m)]))/(SUMIF(data__6[Trip ID],data__6[[#This Row],[Trip ID]],data__6[Time Diff (sec)]))</f>
        <v>42.420772009783839</v>
      </c>
      <c r="T10237" s="6">
        <f>(data__6[[#This Row],[Speed(m/s)]]-M10236)/data__6[[#This Row],[Time Diff (sec)]]</f>
        <v>5.2777777777777854E-2</v>
      </c>
      <c r="U10237" s="6">
        <f>AVERAGEIF(data__6[Trip ID],data__6[[#This Row],[Trip ID]],data__6[Acceleration at each point(m/s)])</f>
        <v>-4.8148148148148169E-3</v>
      </c>
    </row>
    <row r="10238" spans="1:21">
      <c r="A10238">
        <f>IF(data__6[[#This Row],[Point ID]]=1,A10237+1,A10237)</f>
        <v>229</v>
      </c>
      <c r="B10238">
        <v>30</v>
      </c>
      <c r="C10238">
        <v>60059426</v>
      </c>
      <c r="D10238">
        <f t="shared" si="795"/>
        <v>60.099043333333334</v>
      </c>
      <c r="E10238" t="s">
        <v>9680</v>
      </c>
      <c r="F10238">
        <f t="shared" si="796"/>
        <v>16.31307</v>
      </c>
      <c r="G10238">
        <v>210639</v>
      </c>
      <c r="H10238" s="6" t="str">
        <f t="shared" si="797"/>
        <v>21:06:39</v>
      </c>
      <c r="I10238">
        <v>120611</v>
      </c>
      <c r="J10238" t="str">
        <f t="shared" si="798"/>
        <v>12-06-11</v>
      </c>
      <c r="K10238">
        <v>9400</v>
      </c>
      <c r="L10238">
        <f>data__6[[#This Row],[Speed]]/100</f>
        <v>94</v>
      </c>
      <c r="M10238">
        <f>data__6[[#This Row],[Speed (Km/h)]]*(1000/3600)</f>
        <v>26.111111111111111</v>
      </c>
      <c r="N10238" s="6">
        <f>ACOS(COS(RADIANS(90-D10237))*COS(RADIANS(90-D10238))+SIN(RADIANS(90-D10237))*SIN(RADIANS(90-D10238))*COS(RADIANS(F10237-F10238)))*3959*1.60934</f>
        <v>0.75627094029739672</v>
      </c>
      <c r="O10238" s="6">
        <f>data__6[[#This Row],[Distance between two points]]*1852</f>
        <v>1400.6137814307788</v>
      </c>
      <c r="P10238" s="6">
        <f>data__6[[#This Row],[Distance(m)]]/1000</f>
        <v>1.4006137814307789</v>
      </c>
      <c r="Q10238" s="7">
        <f>ABS(data__6[[#This Row],[Time (C)]]-H10237)</f>
        <v>3.4722222222216548E-4</v>
      </c>
      <c r="R10238" s="6">
        <f t="shared" si="799"/>
        <v>30</v>
      </c>
      <c r="S10238" s="6">
        <f>(SUMIF(data__6[Trip ID],data__6[[#This Row],[Trip ID]],data__6[Distance(m)]))/(SUMIF(data__6[Trip ID],data__6[[#This Row],[Trip ID]],data__6[Time Diff (sec)]))</f>
        <v>42.420772009783839</v>
      </c>
      <c r="T10238" s="6">
        <f>(data__6[[#This Row],[Speed(m/s)]]-M10237)/data__6[[#This Row],[Time Diff (sec)]]</f>
        <v>2.4074074074073928E-2</v>
      </c>
      <c r="U10238" s="6">
        <f>AVERAGEIF(data__6[Trip ID],data__6[[#This Row],[Trip ID]],data__6[Acceleration at each point(m/s)])</f>
        <v>-4.8148148148148169E-3</v>
      </c>
    </row>
    <row r="10239" spans="1:21">
      <c r="A10239">
        <f>IF(data__6[[#This Row],[Point ID]]=1,A10238+1,A10238)</f>
        <v>229</v>
      </c>
      <c r="B10239">
        <v>31</v>
      </c>
      <c r="C10239">
        <v>60062302</v>
      </c>
      <c r="D10239">
        <f t="shared" si="795"/>
        <v>60.103836666666666</v>
      </c>
      <c r="E10239" t="s">
        <v>9681</v>
      </c>
      <c r="F10239">
        <f t="shared" si="796"/>
        <v>16.30378</v>
      </c>
      <c r="G10239">
        <v>210709</v>
      </c>
      <c r="H10239" s="6" t="str">
        <f t="shared" si="797"/>
        <v>21:07:09</v>
      </c>
      <c r="I10239">
        <v>120611</v>
      </c>
      <c r="J10239" t="str">
        <f t="shared" si="798"/>
        <v>12-06-11</v>
      </c>
      <c r="K10239">
        <v>8590</v>
      </c>
      <c r="L10239">
        <f>data__6[[#This Row],[Speed]]/100</f>
        <v>85.9</v>
      </c>
      <c r="M10239">
        <f>data__6[[#This Row],[Speed (Km/h)]]*(1000/3600)</f>
        <v>23.861111111111114</v>
      </c>
      <c r="N10239" s="6">
        <f>ACOS(COS(RADIANS(90-D10238))*COS(RADIANS(90-D10239))+SIN(RADIANS(90-D10238))*SIN(RADIANS(90-D10239))*COS(RADIANS(F10238-F10239)))*3959*1.60934</f>
        <v>0.74113847142370315</v>
      </c>
      <c r="O10239" s="6">
        <f>data__6[[#This Row],[Distance between two points]]*1852</f>
        <v>1372.5884490766982</v>
      </c>
      <c r="P10239" s="6">
        <f>data__6[[#This Row],[Distance(m)]]/1000</f>
        <v>1.3725884490766982</v>
      </c>
      <c r="Q10239" s="7">
        <f>ABS(data__6[[#This Row],[Time (C)]]-H10238)</f>
        <v>3.4722222222238752E-4</v>
      </c>
      <c r="R10239" s="6">
        <f t="shared" si="799"/>
        <v>30</v>
      </c>
      <c r="S10239" s="6">
        <f>(SUMIF(data__6[Trip ID],data__6[[#This Row],[Trip ID]],data__6[Distance(m)]))/(SUMIF(data__6[Trip ID],data__6[[#This Row],[Trip ID]],data__6[Time Diff (sec)]))</f>
        <v>42.420772009783839</v>
      </c>
      <c r="T10239" s="6">
        <f>(data__6[[#This Row],[Speed(m/s)]]-M10238)/data__6[[#This Row],[Time Diff (sec)]]</f>
        <v>-7.4999999999999886E-2</v>
      </c>
      <c r="U10239" s="6">
        <f>AVERAGEIF(data__6[Trip ID],data__6[[#This Row],[Trip ID]],data__6[Acceleration at each point(m/s)])</f>
        <v>-4.8148148148148169E-3</v>
      </c>
    </row>
    <row r="10240" spans="1:21">
      <c r="A10240">
        <f>IF(data__6[[#This Row],[Point ID]]=1,A10239+1,A10239)</f>
        <v>229</v>
      </c>
      <c r="B10240">
        <v>32</v>
      </c>
      <c r="C10240">
        <v>60065384</v>
      </c>
      <c r="D10240">
        <f t="shared" si="795"/>
        <v>60.108973333333331</v>
      </c>
      <c r="E10240" t="s">
        <v>9682</v>
      </c>
      <c r="F10240">
        <f t="shared" si="796"/>
        <v>16.297693333333335</v>
      </c>
      <c r="G10240">
        <v>210739</v>
      </c>
      <c r="H10240" s="6" t="str">
        <f t="shared" si="797"/>
        <v>21:07:39</v>
      </c>
      <c r="I10240">
        <v>120611</v>
      </c>
      <c r="J10240" t="str">
        <f t="shared" si="798"/>
        <v>12-06-11</v>
      </c>
      <c r="K10240">
        <v>8520</v>
      </c>
      <c r="L10240">
        <f>data__6[[#This Row],[Speed]]/100</f>
        <v>85.2</v>
      </c>
      <c r="M10240">
        <f>data__6[[#This Row],[Speed (Km/h)]]*(1000/3600)</f>
        <v>23.666666666666668</v>
      </c>
      <c r="N10240" s="6">
        <f>ACOS(COS(RADIANS(90-D10239))*COS(RADIANS(90-D10240))+SIN(RADIANS(90-D10239))*SIN(RADIANS(90-D10240))*COS(RADIANS(F10239-F10240)))*3959*1.60934</f>
        <v>0.66337736986239859</v>
      </c>
      <c r="O10240" s="6">
        <f>data__6[[#This Row],[Distance between two points]]*1852</f>
        <v>1228.5748889851623</v>
      </c>
      <c r="P10240" s="6">
        <f>data__6[[#This Row],[Distance(m)]]/1000</f>
        <v>1.2285748889851622</v>
      </c>
      <c r="Q10240" s="7">
        <f>ABS(data__6[[#This Row],[Time (C)]]-H10239)</f>
        <v>3.4722222222216548E-4</v>
      </c>
      <c r="R10240" s="6">
        <f t="shared" si="799"/>
        <v>30</v>
      </c>
      <c r="S10240" s="6">
        <f>(SUMIF(data__6[Trip ID],data__6[[#This Row],[Trip ID]],data__6[Distance(m)]))/(SUMIF(data__6[Trip ID],data__6[[#This Row],[Trip ID]],data__6[Time Diff (sec)]))</f>
        <v>42.420772009783839</v>
      </c>
      <c r="T10240" s="6">
        <f>(data__6[[#This Row],[Speed(m/s)]]-M10239)/data__6[[#This Row],[Time Diff (sec)]]</f>
        <v>-6.4814814814815472E-3</v>
      </c>
      <c r="U10240" s="6">
        <f>AVERAGEIF(data__6[Trip ID],data__6[[#This Row],[Trip ID]],data__6[Acceleration at each point(m/s)])</f>
        <v>-4.8148148148148169E-3</v>
      </c>
    </row>
    <row r="10241" spans="1:21">
      <c r="A10241">
        <f>IF(data__6[[#This Row],[Point ID]]=1,A10240+1,A10240)</f>
        <v>229</v>
      </c>
      <c r="B10241">
        <v>33</v>
      </c>
      <c r="C10241">
        <v>60069068</v>
      </c>
      <c r="D10241">
        <f t="shared" si="795"/>
        <v>60.115113333333333</v>
      </c>
      <c r="E10241" t="s">
        <v>9683</v>
      </c>
      <c r="F10241">
        <f t="shared" si="796"/>
        <v>16.294163333333334</v>
      </c>
      <c r="G10241">
        <v>210809</v>
      </c>
      <c r="H10241" s="6" t="str">
        <f t="shared" si="797"/>
        <v>21:08:09</v>
      </c>
      <c r="I10241">
        <v>120611</v>
      </c>
      <c r="J10241" t="str">
        <f t="shared" si="798"/>
        <v>12-06-11</v>
      </c>
      <c r="K10241">
        <v>8180</v>
      </c>
      <c r="L10241">
        <f>data__6[[#This Row],[Speed]]/100</f>
        <v>81.8</v>
      </c>
      <c r="M10241">
        <f>data__6[[#This Row],[Speed (Km/h)]]*(1000/3600)</f>
        <v>22.722222222222221</v>
      </c>
      <c r="N10241" s="6">
        <f>ACOS(COS(RADIANS(90-D10240))*COS(RADIANS(90-D10241))+SIN(RADIANS(90-D10240))*SIN(RADIANS(90-D10241))*COS(RADIANS(F10240-F10241)))*3959*1.60934</f>
        <v>0.71024382817284504</v>
      </c>
      <c r="O10241" s="6">
        <f>data__6[[#This Row],[Distance between two points]]*1852</f>
        <v>1315.371569776109</v>
      </c>
      <c r="P10241" s="6">
        <f>data__6[[#This Row],[Distance(m)]]/1000</f>
        <v>1.315371569776109</v>
      </c>
      <c r="Q10241" s="7">
        <f>ABS(data__6[[#This Row],[Time (C)]]-H10240)</f>
        <v>3.4722222222216548E-4</v>
      </c>
      <c r="R10241" s="6">
        <f t="shared" si="799"/>
        <v>30</v>
      </c>
      <c r="S10241" s="6">
        <f>(SUMIF(data__6[Trip ID],data__6[[#This Row],[Trip ID]],data__6[Distance(m)]))/(SUMIF(data__6[Trip ID],data__6[[#This Row],[Trip ID]],data__6[Time Diff (sec)]))</f>
        <v>42.420772009783839</v>
      </c>
      <c r="T10241" s="6">
        <f>(data__6[[#This Row],[Speed(m/s)]]-M10240)/data__6[[#This Row],[Time Diff (sec)]]</f>
        <v>-3.1481481481481548E-2</v>
      </c>
      <c r="U10241" s="6">
        <f>AVERAGEIF(data__6[Trip ID],data__6[[#This Row],[Trip ID]],data__6[Acceleration at each point(m/s)])</f>
        <v>-4.8148148148148169E-3</v>
      </c>
    </row>
    <row r="10242" spans="1:21">
      <c r="A10242">
        <f>IF(data__6[[#This Row],[Point ID]]=1,A10241+1,A10241)</f>
        <v>229</v>
      </c>
      <c r="B10242">
        <v>34</v>
      </c>
      <c r="C10242">
        <v>60072461</v>
      </c>
      <c r="D10242">
        <f t="shared" ref="D10242:D10305" si="800">SUM(LEFT(C10242,2),(_xlfn.NUMBERVALUE(CONCATENATE(MID(C10242,3,2),".",RIGHT(C10242,LEN(C10242)-4))))/60)</f>
        <v>60.120768333333331</v>
      </c>
      <c r="E10242" t="s">
        <v>9684</v>
      </c>
      <c r="F10242">
        <f t="shared" ref="F10242:F10305" si="801">SUM(LEFT(E10242,2),(_xlfn.NUMBERVALUE(CONCATENATE(MID(E10242,3,2),".",RIGHT(E10242,LEN(E10242)-4))))/60)</f>
        <v>16.288943333333332</v>
      </c>
      <c r="G10242">
        <v>210839</v>
      </c>
      <c r="H10242" s="6" t="str">
        <f t="shared" ref="H10242:H10305" si="802">CONCATENATE(LEFT((IF(LEN(G10242)=5,_xlfn.CONCAT(0,G10242),G10242)),2),":",MID((IF(LEN(G10242)=5,_xlfn.CONCAT(0,G10242),G10242)),3,2),":",RIGHT((IF(LEN(G10242)=5,_xlfn.CONCAT(0,G10242),G10242)),LEN((IF(LEN(G10242)=5,_xlfn.CONCAT(0,G10242),G10242)))-4))</f>
        <v>21:08:39</v>
      </c>
      <c r="I10242">
        <v>120611</v>
      </c>
      <c r="J10242" t="str">
        <f t="shared" ref="J10242:J10305" si="803">CONCATENATE(LEFT((IF(LEN(I10242)=5,_xlfn.CONCAT(0,I10242),I10242)),2),"-",MID((IF(LEN(I10242)=5,_xlfn.CONCAT(0,I10242),I10242)),3,2),"-",RIGHT((IF(LEN(I10242)=5,_xlfn.CONCAT(0,I10242),I10242)),LEN((IF(LEN(I10242)=5,_xlfn.CONCAT(0,I10242),I10242)))-4))</f>
        <v>12-06-11</v>
      </c>
      <c r="K10242">
        <v>8270</v>
      </c>
      <c r="L10242">
        <f>data__6[[#This Row],[Speed]]/100</f>
        <v>82.7</v>
      </c>
      <c r="M10242">
        <f>data__6[[#This Row],[Speed (Km/h)]]*(1000/3600)</f>
        <v>22.972222222222225</v>
      </c>
      <c r="N10242" s="6">
        <f>ACOS(COS(RADIANS(90-D10241))*COS(RADIANS(90-D10242))+SIN(RADIANS(90-D10241))*SIN(RADIANS(90-D10242))*COS(RADIANS(F10241-F10242)))*3959*1.60934</f>
        <v>0.69215777206098283</v>
      </c>
      <c r="O10242" s="6">
        <f>data__6[[#This Row],[Distance between two points]]*1852</f>
        <v>1281.8761938569403</v>
      </c>
      <c r="P10242" s="6">
        <f>data__6[[#This Row],[Distance(m)]]/1000</f>
        <v>1.2818761938569403</v>
      </c>
      <c r="Q10242" s="7">
        <f>ABS(data__6[[#This Row],[Time (C)]]-H10241)</f>
        <v>3.472222222222765E-4</v>
      </c>
      <c r="R10242" s="6">
        <f t="shared" si="799"/>
        <v>30</v>
      </c>
      <c r="S10242" s="6">
        <f>(SUMIF(data__6[Trip ID],data__6[[#This Row],[Trip ID]],data__6[Distance(m)]))/(SUMIF(data__6[Trip ID],data__6[[#This Row],[Trip ID]],data__6[Time Diff (sec)]))</f>
        <v>42.420772009783839</v>
      </c>
      <c r="T10242" s="6">
        <f>(data__6[[#This Row],[Speed(m/s)]]-M10241)/data__6[[#This Row],[Time Diff (sec)]]</f>
        <v>8.3333333333334512E-3</v>
      </c>
      <c r="U10242" s="6">
        <f>AVERAGEIF(data__6[Trip ID],data__6[[#This Row],[Trip ID]],data__6[Acceleration at each point(m/s)])</f>
        <v>-4.8148148148148169E-3</v>
      </c>
    </row>
    <row r="10243" spans="1:21">
      <c r="A10243">
        <f>IF(data__6[[#This Row],[Point ID]]=1,A10242+1,A10242)</f>
        <v>229</v>
      </c>
      <c r="B10243">
        <v>35</v>
      </c>
      <c r="C10243">
        <v>60075554</v>
      </c>
      <c r="D10243">
        <f t="shared" si="800"/>
        <v>60.125923333333333</v>
      </c>
      <c r="E10243" t="s">
        <v>9685</v>
      </c>
      <c r="F10243">
        <f t="shared" si="801"/>
        <v>16.281718333333334</v>
      </c>
      <c r="G10243">
        <v>210909</v>
      </c>
      <c r="H10243" s="6" t="str">
        <f t="shared" si="802"/>
        <v>21:09:09</v>
      </c>
      <c r="I10243">
        <v>120611</v>
      </c>
      <c r="J10243" t="str">
        <f t="shared" si="803"/>
        <v>12-06-11</v>
      </c>
      <c r="K10243">
        <v>8570</v>
      </c>
      <c r="L10243">
        <f>data__6[[#This Row],[Speed]]/100</f>
        <v>85.7</v>
      </c>
      <c r="M10243">
        <f>data__6[[#This Row],[Speed (Km/h)]]*(1000/3600)</f>
        <v>23.805555555555557</v>
      </c>
      <c r="N10243" s="6">
        <f>ACOS(COS(RADIANS(90-D10242))*COS(RADIANS(90-D10243))+SIN(RADIANS(90-D10242))*SIN(RADIANS(90-D10243))*COS(RADIANS(F10242-F10243)))*3959*1.60934</f>
        <v>0.69912929064816465</v>
      </c>
      <c r="O10243" s="6">
        <f>data__6[[#This Row],[Distance between two points]]*1852</f>
        <v>1294.7874462804009</v>
      </c>
      <c r="P10243" s="6">
        <f>data__6[[#This Row],[Distance(m)]]/1000</f>
        <v>1.294787446280401</v>
      </c>
      <c r="Q10243" s="7">
        <f>ABS(data__6[[#This Row],[Time (C)]]-H10242)</f>
        <v>3.4722222222216548E-4</v>
      </c>
      <c r="R10243" s="6">
        <f t="shared" si="799"/>
        <v>30</v>
      </c>
      <c r="S10243" s="6">
        <f>(SUMIF(data__6[Trip ID],data__6[[#This Row],[Trip ID]],data__6[Distance(m)]))/(SUMIF(data__6[Trip ID],data__6[[#This Row],[Trip ID]],data__6[Time Diff (sec)]))</f>
        <v>42.420772009783839</v>
      </c>
      <c r="T10243" s="6">
        <f>(data__6[[#This Row],[Speed(m/s)]]-M10242)/data__6[[#This Row],[Time Diff (sec)]]</f>
        <v>2.7777777777777738E-2</v>
      </c>
      <c r="U10243" s="6">
        <f>AVERAGEIF(data__6[Trip ID],data__6[[#This Row],[Trip ID]],data__6[Acceleration at each point(m/s)])</f>
        <v>-4.8148148148148169E-3</v>
      </c>
    </row>
    <row r="10244" spans="1:21">
      <c r="A10244">
        <f>IF(data__6[[#This Row],[Point ID]]=1,A10243+1,A10243)</f>
        <v>229</v>
      </c>
      <c r="B10244">
        <v>36</v>
      </c>
      <c r="C10244">
        <v>60078374</v>
      </c>
      <c r="D10244">
        <f t="shared" si="800"/>
        <v>60.130623333333332</v>
      </c>
      <c r="E10244" t="s">
        <v>9686</v>
      </c>
      <c r="F10244">
        <f t="shared" si="801"/>
        <v>16.273461666666666</v>
      </c>
      <c r="G10244">
        <v>210939</v>
      </c>
      <c r="H10244" s="6" t="str">
        <f t="shared" si="802"/>
        <v>21:09:39</v>
      </c>
      <c r="I10244">
        <v>120611</v>
      </c>
      <c r="J10244" t="str">
        <f t="shared" si="803"/>
        <v>12-06-11</v>
      </c>
      <c r="K10244">
        <v>8540</v>
      </c>
      <c r="L10244">
        <f>data__6[[#This Row],[Speed]]/100</f>
        <v>85.4</v>
      </c>
      <c r="M10244">
        <f>data__6[[#This Row],[Speed (Km/h)]]*(1000/3600)</f>
        <v>23.722222222222225</v>
      </c>
      <c r="N10244" s="6">
        <f>ACOS(COS(RADIANS(90-D10243))*COS(RADIANS(90-D10244))+SIN(RADIANS(90-D10243))*SIN(RADIANS(90-D10244))*COS(RADIANS(F10243-F10244)))*3959*1.60934</f>
        <v>0.69446326457052099</v>
      </c>
      <c r="O10244" s="6">
        <f>data__6[[#This Row],[Distance between two points]]*1852</f>
        <v>1286.1459659846048</v>
      </c>
      <c r="P10244" s="6">
        <f>data__6[[#This Row],[Distance(m)]]/1000</f>
        <v>1.2861459659846048</v>
      </c>
      <c r="Q10244" s="7">
        <f>ABS(data__6[[#This Row],[Time (C)]]-H10243)</f>
        <v>3.4722222222216548E-4</v>
      </c>
      <c r="R10244" s="6">
        <f t="shared" ref="R10244:R10307" si="804">(HOUR(Q10244)*60*60)+(MINUTE(Q10244)*60)+SECOND(Q10244)</f>
        <v>30</v>
      </c>
      <c r="S10244" s="6">
        <f>(SUMIF(data__6[Trip ID],data__6[[#This Row],[Trip ID]],data__6[Distance(m)]))/(SUMIF(data__6[Trip ID],data__6[[#This Row],[Trip ID]],data__6[Time Diff (sec)]))</f>
        <v>42.420772009783839</v>
      </c>
      <c r="T10244" s="6">
        <f>(data__6[[#This Row],[Speed(m/s)]]-M10243)/data__6[[#This Row],[Time Diff (sec)]]</f>
        <v>-2.7777777777777384E-3</v>
      </c>
      <c r="U10244" s="6">
        <f>AVERAGEIF(data__6[Trip ID],data__6[[#This Row],[Trip ID]],data__6[Acceleration at each point(m/s)])</f>
        <v>-4.8148148148148169E-3</v>
      </c>
    </row>
    <row r="10245" spans="1:21">
      <c r="A10245">
        <f>IF(data__6[[#This Row],[Point ID]]=1,A10244+1,A10244)</f>
        <v>229</v>
      </c>
      <c r="B10245">
        <v>37</v>
      </c>
      <c r="C10245">
        <v>60081063</v>
      </c>
      <c r="D10245">
        <f t="shared" si="800"/>
        <v>60.135105000000003</v>
      </c>
      <c r="E10245" t="s">
        <v>9687</v>
      </c>
      <c r="F10245">
        <f t="shared" si="801"/>
        <v>16.264371666666666</v>
      </c>
      <c r="G10245">
        <v>211009</v>
      </c>
      <c r="H10245" s="6" t="str">
        <f t="shared" si="802"/>
        <v>21:10:09</v>
      </c>
      <c r="I10245">
        <v>120611</v>
      </c>
      <c r="J10245" t="str">
        <f t="shared" si="803"/>
        <v>12-06-11</v>
      </c>
      <c r="K10245">
        <v>8340</v>
      </c>
      <c r="L10245">
        <f>data__6[[#This Row],[Speed]]/100</f>
        <v>83.4</v>
      </c>
      <c r="M10245">
        <f>data__6[[#This Row],[Speed (Km/h)]]*(1000/3600)</f>
        <v>23.166666666666668</v>
      </c>
      <c r="N10245" s="6">
        <f>ACOS(COS(RADIANS(90-D10244))*COS(RADIANS(90-D10245))+SIN(RADIANS(90-D10244))*SIN(RADIANS(90-D10245))*COS(RADIANS(F10244-F10245)))*3959*1.60934</f>
        <v>0.70835139232976407</v>
      </c>
      <c r="O10245" s="6">
        <f>data__6[[#This Row],[Distance between two points]]*1852</f>
        <v>1311.866778594723</v>
      </c>
      <c r="P10245" s="6">
        <f>data__6[[#This Row],[Distance(m)]]/1000</f>
        <v>1.3118667785947229</v>
      </c>
      <c r="Q10245" s="7">
        <f>ABS(data__6[[#This Row],[Time (C)]]-H10244)</f>
        <v>3.472222222222765E-4</v>
      </c>
      <c r="R10245" s="6">
        <f t="shared" si="804"/>
        <v>30</v>
      </c>
      <c r="S10245" s="6">
        <f>(SUMIF(data__6[Trip ID],data__6[[#This Row],[Trip ID]],data__6[Distance(m)]))/(SUMIF(data__6[Trip ID],data__6[[#This Row],[Trip ID]],data__6[Time Diff (sec)]))</f>
        <v>42.420772009783839</v>
      </c>
      <c r="T10245" s="6">
        <f>(data__6[[#This Row],[Speed(m/s)]]-M10244)/data__6[[#This Row],[Time Diff (sec)]]</f>
        <v>-1.851851851851857E-2</v>
      </c>
      <c r="U10245" s="6">
        <f>AVERAGEIF(data__6[Trip ID],data__6[[#This Row],[Trip ID]],data__6[Acceleration at each point(m/s)])</f>
        <v>-4.8148148148148169E-3</v>
      </c>
    </row>
    <row r="10246" spans="1:21">
      <c r="A10246">
        <f>IF(data__6[[#This Row],[Point ID]]=1,A10245+1,A10245)</f>
        <v>229</v>
      </c>
      <c r="B10246">
        <v>38</v>
      </c>
      <c r="C10246">
        <v>60083119</v>
      </c>
      <c r="D10246">
        <f t="shared" si="800"/>
        <v>60.138531666666665</v>
      </c>
      <c r="E10246" t="s">
        <v>9688</v>
      </c>
      <c r="F10246">
        <f t="shared" si="801"/>
        <v>16.254153333333335</v>
      </c>
      <c r="G10246">
        <v>211039</v>
      </c>
      <c r="H10246" s="6" t="str">
        <f t="shared" si="802"/>
        <v>21:10:39</v>
      </c>
      <c r="I10246">
        <v>120611</v>
      </c>
      <c r="J10246" t="str">
        <f t="shared" si="803"/>
        <v>12-06-11</v>
      </c>
      <c r="K10246">
        <v>8470</v>
      </c>
      <c r="L10246">
        <f>data__6[[#This Row],[Speed]]/100</f>
        <v>84.7</v>
      </c>
      <c r="M10246">
        <f>data__6[[#This Row],[Speed (Km/h)]]*(1000/3600)</f>
        <v>23.527777777777779</v>
      </c>
      <c r="N10246" s="6">
        <f>ACOS(COS(RADIANS(90-D10245))*COS(RADIANS(90-D10246))+SIN(RADIANS(90-D10245))*SIN(RADIANS(90-D10246))*COS(RADIANS(F10245-F10246)))*3959*1.60934</f>
        <v>0.68214667389876649</v>
      </c>
      <c r="O10246" s="6">
        <f>data__6[[#This Row],[Distance between two points]]*1852</f>
        <v>1263.3356400605155</v>
      </c>
      <c r="P10246" s="6">
        <f>data__6[[#This Row],[Distance(m)]]/1000</f>
        <v>1.2633356400605156</v>
      </c>
      <c r="Q10246" s="7">
        <f>ABS(data__6[[#This Row],[Time (C)]]-H10245)</f>
        <v>3.4722222222216548E-4</v>
      </c>
      <c r="R10246" s="6">
        <f t="shared" si="804"/>
        <v>30</v>
      </c>
      <c r="S10246" s="6">
        <f>(SUMIF(data__6[Trip ID],data__6[[#This Row],[Trip ID]],data__6[Distance(m)]))/(SUMIF(data__6[Trip ID],data__6[[#This Row],[Trip ID]],data__6[Time Diff (sec)]))</f>
        <v>42.420772009783839</v>
      </c>
      <c r="T10246" s="6">
        <f>(data__6[[#This Row],[Speed(m/s)]]-M10245)/data__6[[#This Row],[Time Diff (sec)]]</f>
        <v>1.2037037037037023E-2</v>
      </c>
      <c r="U10246" s="6">
        <f>AVERAGEIF(data__6[Trip ID],data__6[[#This Row],[Trip ID]],data__6[Acceleration at each point(m/s)])</f>
        <v>-4.8148148148148169E-3</v>
      </c>
    </row>
    <row r="10247" spans="1:21">
      <c r="A10247">
        <f>IF(data__6[[#This Row],[Point ID]]=1,A10246+1,A10246)</f>
        <v>229</v>
      </c>
      <c r="B10247">
        <v>39</v>
      </c>
      <c r="C10247">
        <v>60085012</v>
      </c>
      <c r="D10247">
        <f t="shared" si="800"/>
        <v>60.141686666666665</v>
      </c>
      <c r="E10247" t="s">
        <v>9689</v>
      </c>
      <c r="F10247">
        <f t="shared" si="801"/>
        <v>16.24277</v>
      </c>
      <c r="G10247">
        <v>211109</v>
      </c>
      <c r="H10247" s="6" t="str">
        <f t="shared" si="802"/>
        <v>21:11:09</v>
      </c>
      <c r="I10247">
        <v>120611</v>
      </c>
      <c r="J10247" t="str">
        <f t="shared" si="803"/>
        <v>12-06-11</v>
      </c>
      <c r="K10247">
        <v>8300</v>
      </c>
      <c r="L10247">
        <f>data__6[[#This Row],[Speed]]/100</f>
        <v>83</v>
      </c>
      <c r="M10247">
        <f>data__6[[#This Row],[Speed (Km/h)]]*(1000/3600)</f>
        <v>23.055555555555557</v>
      </c>
      <c r="N10247" s="6">
        <f>ACOS(COS(RADIANS(90-D10246))*COS(RADIANS(90-D10247))+SIN(RADIANS(90-D10246))*SIN(RADIANS(90-D10247))*COS(RADIANS(F10246-F10247)))*3959*1.60934</f>
        <v>0.72131185693724575</v>
      </c>
      <c r="O10247" s="6">
        <f>data__6[[#This Row],[Distance between two points]]*1852</f>
        <v>1335.8695590477791</v>
      </c>
      <c r="P10247" s="6">
        <f>data__6[[#This Row],[Distance(m)]]/1000</f>
        <v>1.3358695590477792</v>
      </c>
      <c r="Q10247" s="7">
        <f>ABS(data__6[[#This Row],[Time (C)]]-H10246)</f>
        <v>3.4722222222238752E-4</v>
      </c>
      <c r="R10247" s="6">
        <f t="shared" si="804"/>
        <v>30</v>
      </c>
      <c r="S10247" s="6">
        <f>(SUMIF(data__6[Trip ID],data__6[[#This Row],[Trip ID]],data__6[Distance(m)]))/(SUMIF(data__6[Trip ID],data__6[[#This Row],[Trip ID]],data__6[Time Diff (sec)]))</f>
        <v>42.420772009783839</v>
      </c>
      <c r="T10247" s="6">
        <f>(data__6[[#This Row],[Speed(m/s)]]-M10246)/data__6[[#This Row],[Time Diff (sec)]]</f>
        <v>-1.5740740740740715E-2</v>
      </c>
      <c r="U10247" s="6">
        <f>AVERAGEIF(data__6[Trip ID],data__6[[#This Row],[Trip ID]],data__6[Acceleration at each point(m/s)])</f>
        <v>-4.8148148148148169E-3</v>
      </c>
    </row>
    <row r="10248" spans="1:21">
      <c r="A10248">
        <f>IF(data__6[[#This Row],[Point ID]]=1,A10247+1,A10247)</f>
        <v>229</v>
      </c>
      <c r="B10248">
        <v>40</v>
      </c>
      <c r="C10248">
        <v>60086890</v>
      </c>
      <c r="D10248">
        <f t="shared" si="800"/>
        <v>60.144816666666664</v>
      </c>
      <c r="E10248" t="s">
        <v>9690</v>
      </c>
      <c r="F10248">
        <f t="shared" si="801"/>
        <v>16.231515000000002</v>
      </c>
      <c r="G10248">
        <v>211139</v>
      </c>
      <c r="H10248" s="6" t="str">
        <f t="shared" si="802"/>
        <v>21:11:39</v>
      </c>
      <c r="I10248">
        <v>120611</v>
      </c>
      <c r="J10248" t="str">
        <f t="shared" si="803"/>
        <v>12-06-11</v>
      </c>
      <c r="K10248">
        <v>9030</v>
      </c>
      <c r="L10248">
        <f>data__6[[#This Row],[Speed]]/100</f>
        <v>90.3</v>
      </c>
      <c r="M10248">
        <f>data__6[[#This Row],[Speed (Km/h)]]*(1000/3600)</f>
        <v>25.083333333333332</v>
      </c>
      <c r="N10248" s="6">
        <f>ACOS(COS(RADIANS(90-D10247))*COS(RADIANS(90-D10248))+SIN(RADIANS(90-D10247))*SIN(RADIANS(90-D10248))*COS(RADIANS(F10247-F10248)))*3959*1.60934</f>
        <v>0.71370034230925039</v>
      </c>
      <c r="O10248" s="6">
        <f>data__6[[#This Row],[Distance between two points]]*1852</f>
        <v>1321.7730339567318</v>
      </c>
      <c r="P10248" s="6">
        <f>data__6[[#This Row],[Distance(m)]]/1000</f>
        <v>1.3217730339567317</v>
      </c>
      <c r="Q10248" s="7">
        <f>ABS(data__6[[#This Row],[Time (C)]]-H10247)</f>
        <v>3.4722222222216548E-4</v>
      </c>
      <c r="R10248" s="6">
        <f t="shared" si="804"/>
        <v>30</v>
      </c>
      <c r="S10248" s="6">
        <f>(SUMIF(data__6[Trip ID],data__6[[#This Row],[Trip ID]],data__6[Distance(m)]))/(SUMIF(data__6[Trip ID],data__6[[#This Row],[Trip ID]],data__6[Time Diff (sec)]))</f>
        <v>42.420772009783839</v>
      </c>
      <c r="T10248" s="6">
        <f>(data__6[[#This Row],[Speed(m/s)]]-M10247)/data__6[[#This Row],[Time Diff (sec)]]</f>
        <v>6.7592592592592496E-2</v>
      </c>
      <c r="U10248" s="6">
        <f>AVERAGEIF(data__6[Trip ID],data__6[[#This Row],[Trip ID]],data__6[Acceleration at each point(m/s)])</f>
        <v>-4.8148148148148169E-3</v>
      </c>
    </row>
    <row r="10249" spans="1:21">
      <c r="A10249">
        <f>IF(data__6[[#This Row],[Point ID]]=1,A10248+1,A10248)</f>
        <v>229</v>
      </c>
      <c r="B10249">
        <v>41</v>
      </c>
      <c r="C10249">
        <v>60089255</v>
      </c>
      <c r="D10249">
        <f t="shared" si="800"/>
        <v>60.148758333333333</v>
      </c>
      <c r="E10249" t="s">
        <v>9691</v>
      </c>
      <c r="F10249">
        <f t="shared" si="801"/>
        <v>16.221366666666668</v>
      </c>
      <c r="G10249">
        <v>211209</v>
      </c>
      <c r="H10249" s="6" t="str">
        <f t="shared" si="802"/>
        <v>21:12:09</v>
      </c>
      <c r="I10249">
        <v>120611</v>
      </c>
      <c r="J10249" t="str">
        <f t="shared" si="803"/>
        <v>12-06-11</v>
      </c>
      <c r="K10249">
        <v>8430</v>
      </c>
      <c r="L10249">
        <f>data__6[[#This Row],[Speed]]/100</f>
        <v>84.3</v>
      </c>
      <c r="M10249">
        <f>data__6[[#This Row],[Speed (Km/h)]]*(1000/3600)</f>
        <v>23.416666666666668</v>
      </c>
      <c r="N10249" s="6">
        <f>ACOS(COS(RADIANS(90-D10248))*COS(RADIANS(90-D10249))+SIN(RADIANS(90-D10248))*SIN(RADIANS(90-D10249))*COS(RADIANS(F10248-F10249)))*3959*1.60934</f>
        <v>0.7125209404097127</v>
      </c>
      <c r="O10249" s="6">
        <f>data__6[[#This Row],[Distance between two points]]*1852</f>
        <v>1319.5887816387879</v>
      </c>
      <c r="P10249" s="6">
        <f>data__6[[#This Row],[Distance(m)]]/1000</f>
        <v>1.3195887816387879</v>
      </c>
      <c r="Q10249" s="7">
        <f>ABS(data__6[[#This Row],[Time (C)]]-H10248)</f>
        <v>3.4722222222216548E-4</v>
      </c>
      <c r="R10249" s="6">
        <f t="shared" si="804"/>
        <v>30</v>
      </c>
      <c r="S10249" s="6">
        <f>(SUMIF(data__6[Trip ID],data__6[[#This Row],[Trip ID]],data__6[Distance(m)]))/(SUMIF(data__6[Trip ID],data__6[[#This Row],[Trip ID]],data__6[Time Diff (sec)]))</f>
        <v>42.420772009783839</v>
      </c>
      <c r="T10249" s="6">
        <f>(data__6[[#This Row],[Speed(m/s)]]-M10248)/data__6[[#This Row],[Time Diff (sec)]]</f>
        <v>-5.5555555555555476E-2</v>
      </c>
      <c r="U10249" s="6">
        <f>AVERAGEIF(data__6[Trip ID],data__6[[#This Row],[Trip ID]],data__6[Acceleration at each point(m/s)])</f>
        <v>-4.8148148148148169E-3</v>
      </c>
    </row>
    <row r="10250" spans="1:21">
      <c r="A10250">
        <f>IF(data__6[[#This Row],[Point ID]]=1,A10249+1,A10249)</f>
        <v>229</v>
      </c>
      <c r="B10250">
        <v>42</v>
      </c>
      <c r="C10250">
        <v>60090941</v>
      </c>
      <c r="D10250">
        <f t="shared" si="800"/>
        <v>60.15156833333333</v>
      </c>
      <c r="E10250" t="s">
        <v>9692</v>
      </c>
      <c r="F10250">
        <f t="shared" si="801"/>
        <v>16.211114999999999</v>
      </c>
      <c r="G10250">
        <v>211239</v>
      </c>
      <c r="H10250" s="6" t="str">
        <f t="shared" si="802"/>
        <v>21:12:39</v>
      </c>
      <c r="I10250">
        <v>120611</v>
      </c>
      <c r="J10250" t="str">
        <f t="shared" si="803"/>
        <v>12-06-11</v>
      </c>
      <c r="K10250">
        <v>7509</v>
      </c>
      <c r="L10250">
        <f>data__6[[#This Row],[Speed]]/100</f>
        <v>75.09</v>
      </c>
      <c r="M10250">
        <f>data__6[[#This Row],[Speed (Km/h)]]*(1000/3600)</f>
        <v>20.858333333333334</v>
      </c>
      <c r="N10250" s="6">
        <f>ACOS(COS(RADIANS(90-D10249))*COS(RADIANS(90-D10250))+SIN(RADIANS(90-D10249))*SIN(RADIANS(90-D10250))*COS(RADIANS(F10249-F10250)))*3959*1.60934</f>
        <v>0.64776275496038416</v>
      </c>
      <c r="O10250" s="6">
        <f>data__6[[#This Row],[Distance between two points]]*1852</f>
        <v>1199.6566221866315</v>
      </c>
      <c r="P10250" s="6">
        <f>data__6[[#This Row],[Distance(m)]]/1000</f>
        <v>1.1996566221866314</v>
      </c>
      <c r="Q10250" s="7">
        <f>ABS(data__6[[#This Row],[Time (C)]]-H10249)</f>
        <v>3.472222222222765E-4</v>
      </c>
      <c r="R10250" s="6">
        <f t="shared" si="804"/>
        <v>30</v>
      </c>
      <c r="S10250" s="6">
        <f>(SUMIF(data__6[Trip ID],data__6[[#This Row],[Trip ID]],data__6[Distance(m)]))/(SUMIF(data__6[Trip ID],data__6[[#This Row],[Trip ID]],data__6[Time Diff (sec)]))</f>
        <v>42.420772009783839</v>
      </c>
      <c r="T10250" s="6">
        <f>(data__6[[#This Row],[Speed(m/s)]]-M10249)/data__6[[#This Row],[Time Diff (sec)]]</f>
        <v>-8.5277777777777786E-2</v>
      </c>
      <c r="U10250" s="6">
        <f>AVERAGEIF(data__6[Trip ID],data__6[[#This Row],[Trip ID]],data__6[Acceleration at each point(m/s)])</f>
        <v>-4.8148148148148169E-3</v>
      </c>
    </row>
    <row r="10251" spans="1:21">
      <c r="A10251">
        <f>IF(data__6[[#This Row],[Point ID]]=1,A10250+1,A10250)</f>
        <v>229</v>
      </c>
      <c r="B10251">
        <v>43</v>
      </c>
      <c r="C10251">
        <v>60091872</v>
      </c>
      <c r="D10251">
        <f t="shared" si="800"/>
        <v>60.153120000000001</v>
      </c>
      <c r="E10251" t="s">
        <v>9693</v>
      </c>
      <c r="F10251">
        <f t="shared" si="801"/>
        <v>16.201045000000001</v>
      </c>
      <c r="G10251">
        <v>211309</v>
      </c>
      <c r="H10251" s="6" t="str">
        <f t="shared" si="802"/>
        <v>21:13:09</v>
      </c>
      <c r="I10251">
        <v>120611</v>
      </c>
      <c r="J10251" t="str">
        <f t="shared" si="803"/>
        <v>12-06-11</v>
      </c>
      <c r="K10251">
        <v>7790</v>
      </c>
      <c r="L10251">
        <f>data__6[[#This Row],[Speed]]/100</f>
        <v>77.900000000000006</v>
      </c>
      <c r="M10251">
        <f>data__6[[#This Row],[Speed (Km/h)]]*(1000/3600)</f>
        <v>21.638888888888893</v>
      </c>
      <c r="N10251" s="6">
        <f>ACOS(COS(RADIANS(90-D10250))*COS(RADIANS(90-D10251))+SIN(RADIANS(90-D10250))*SIN(RADIANS(90-D10251))*COS(RADIANS(F10250-F10251)))*3959*1.60934</f>
        <v>0.58341858393126489</v>
      </c>
      <c r="O10251" s="6">
        <f>data__6[[#This Row],[Distance between two points]]*1852</f>
        <v>1080.4912174407025</v>
      </c>
      <c r="P10251" s="6">
        <f>data__6[[#This Row],[Distance(m)]]/1000</f>
        <v>1.0804912174407024</v>
      </c>
      <c r="Q10251" s="7">
        <f>ABS(data__6[[#This Row],[Time (C)]]-H10250)</f>
        <v>3.4722222222216548E-4</v>
      </c>
      <c r="R10251" s="6">
        <f t="shared" si="804"/>
        <v>30</v>
      </c>
      <c r="S10251" s="6">
        <f>(SUMIF(data__6[Trip ID],data__6[[#This Row],[Trip ID]],data__6[Distance(m)]))/(SUMIF(data__6[Trip ID],data__6[[#This Row],[Trip ID]],data__6[Time Diff (sec)]))</f>
        <v>42.420772009783839</v>
      </c>
      <c r="T10251" s="6">
        <f>(data__6[[#This Row],[Speed(m/s)]]-M10250)/data__6[[#This Row],[Time Diff (sec)]]</f>
        <v>2.6018518518518618E-2</v>
      </c>
      <c r="U10251" s="6">
        <f>AVERAGEIF(data__6[Trip ID],data__6[[#This Row],[Trip ID]],data__6[Acceleration at each point(m/s)])</f>
        <v>-4.8148148148148169E-3</v>
      </c>
    </row>
    <row r="10252" spans="1:21">
      <c r="A10252">
        <f>IF(data__6[[#This Row],[Point ID]]=1,A10251+1,A10251)</f>
        <v>229</v>
      </c>
      <c r="B10252">
        <v>44</v>
      </c>
      <c r="C10252">
        <v>60093331</v>
      </c>
      <c r="D10252">
        <f t="shared" si="800"/>
        <v>60.155551666666668</v>
      </c>
      <c r="E10252" t="s">
        <v>9694</v>
      </c>
      <c r="F10252">
        <f t="shared" si="801"/>
        <v>16.190523333333335</v>
      </c>
      <c r="G10252">
        <v>211339</v>
      </c>
      <c r="H10252" s="6" t="str">
        <f t="shared" si="802"/>
        <v>21:13:39</v>
      </c>
      <c r="I10252">
        <v>120611</v>
      </c>
      <c r="J10252" t="str">
        <f t="shared" si="803"/>
        <v>12-06-11</v>
      </c>
      <c r="K10252">
        <v>7770</v>
      </c>
      <c r="L10252">
        <f>data__6[[#This Row],[Speed]]/100</f>
        <v>77.7</v>
      </c>
      <c r="M10252">
        <f>data__6[[#This Row],[Speed (Km/h)]]*(1000/3600)</f>
        <v>21.583333333333336</v>
      </c>
      <c r="N10252" s="6">
        <f>ACOS(COS(RADIANS(90-D10251))*COS(RADIANS(90-D10252))+SIN(RADIANS(90-D10251))*SIN(RADIANS(90-D10252))*COS(RADIANS(F10251-F10252)))*3959*1.60934</f>
        <v>0.64200475017364744</v>
      </c>
      <c r="O10252" s="6">
        <f>data__6[[#This Row],[Distance between two points]]*1852</f>
        <v>1188.9927973215952</v>
      </c>
      <c r="P10252" s="6">
        <f>data__6[[#This Row],[Distance(m)]]/1000</f>
        <v>1.1889927973215952</v>
      </c>
      <c r="Q10252" s="7">
        <f>ABS(data__6[[#This Row],[Time (C)]]-H10251)</f>
        <v>3.4722222222216548E-4</v>
      </c>
      <c r="R10252" s="6">
        <f t="shared" si="804"/>
        <v>30</v>
      </c>
      <c r="S10252" s="6">
        <f>(SUMIF(data__6[Trip ID],data__6[[#This Row],[Trip ID]],data__6[Distance(m)]))/(SUMIF(data__6[Trip ID],data__6[[#This Row],[Trip ID]],data__6[Time Diff (sec)]))</f>
        <v>42.420772009783839</v>
      </c>
      <c r="T10252" s="6">
        <f>(data__6[[#This Row],[Speed(m/s)]]-M10251)/data__6[[#This Row],[Time Diff (sec)]]</f>
        <v>-1.8518518518519044E-3</v>
      </c>
      <c r="U10252" s="6">
        <f>AVERAGEIF(data__6[Trip ID],data__6[[#This Row],[Trip ID]],data__6[Acceleration at each point(m/s)])</f>
        <v>-4.8148148148148169E-3</v>
      </c>
    </row>
    <row r="10253" spans="1:21">
      <c r="A10253">
        <f>IF(data__6[[#This Row],[Point ID]]=1,A10252+1,A10252)</f>
        <v>229</v>
      </c>
      <c r="B10253">
        <v>45</v>
      </c>
      <c r="C10253">
        <v>60093539</v>
      </c>
      <c r="D10253">
        <f t="shared" si="800"/>
        <v>60.155898333333333</v>
      </c>
      <c r="E10253" t="s">
        <v>9695</v>
      </c>
      <c r="F10253">
        <f t="shared" si="801"/>
        <v>16.177569999999999</v>
      </c>
      <c r="G10253">
        <v>211409</v>
      </c>
      <c r="H10253" s="6" t="str">
        <f t="shared" si="802"/>
        <v>21:14:09</v>
      </c>
      <c r="I10253">
        <v>120611</v>
      </c>
      <c r="J10253" t="str">
        <f t="shared" si="803"/>
        <v>12-06-11</v>
      </c>
      <c r="K10253">
        <v>9240</v>
      </c>
      <c r="L10253">
        <f>data__6[[#This Row],[Speed]]/100</f>
        <v>92.4</v>
      </c>
      <c r="M10253">
        <f>data__6[[#This Row],[Speed (Km/h)]]*(1000/3600)</f>
        <v>25.666666666666668</v>
      </c>
      <c r="N10253" s="6">
        <f>ACOS(COS(RADIANS(90-D10252))*COS(RADIANS(90-D10253))+SIN(RADIANS(90-D10252))*SIN(RADIANS(90-D10253))*COS(RADIANS(F10252-F10253)))*3959*1.60934</f>
        <v>0.71785782005373244</v>
      </c>
      <c r="O10253" s="6">
        <f>data__6[[#This Row],[Distance between two points]]*1852</f>
        <v>1329.4726827395125</v>
      </c>
      <c r="P10253" s="6">
        <f>data__6[[#This Row],[Distance(m)]]/1000</f>
        <v>1.3294726827395125</v>
      </c>
      <c r="Q10253" s="7">
        <f>ABS(data__6[[#This Row],[Time (C)]]-H10252)</f>
        <v>3.472222222222765E-4</v>
      </c>
      <c r="R10253" s="6">
        <f t="shared" si="804"/>
        <v>30</v>
      </c>
      <c r="S10253" s="6">
        <f>(SUMIF(data__6[Trip ID],data__6[[#This Row],[Trip ID]],data__6[Distance(m)]))/(SUMIF(data__6[Trip ID],data__6[[#This Row],[Trip ID]],data__6[Time Diff (sec)]))</f>
        <v>42.420772009783839</v>
      </c>
      <c r="T10253" s="6">
        <f>(data__6[[#This Row],[Speed(m/s)]]-M10252)/data__6[[#This Row],[Time Diff (sec)]]</f>
        <v>0.13611111111111107</v>
      </c>
      <c r="U10253" s="6">
        <f>AVERAGEIF(data__6[Trip ID],data__6[[#This Row],[Trip ID]],data__6[Acceleration at each point(m/s)])</f>
        <v>-4.8148148148148169E-3</v>
      </c>
    </row>
    <row r="10254" spans="1:21">
      <c r="A10254">
        <f>IF(data__6[[#This Row],[Point ID]]=1,A10253+1,A10253)</f>
        <v>229</v>
      </c>
      <c r="B10254">
        <v>46</v>
      </c>
      <c r="C10254">
        <v>60095433</v>
      </c>
      <c r="D10254">
        <f t="shared" si="800"/>
        <v>60.159055000000002</v>
      </c>
      <c r="E10254" t="s">
        <v>9696</v>
      </c>
      <c r="F10254">
        <f t="shared" si="801"/>
        <v>16.165955</v>
      </c>
      <c r="G10254">
        <v>211439</v>
      </c>
      <c r="H10254" s="6" t="str">
        <f t="shared" si="802"/>
        <v>21:14:39</v>
      </c>
      <c r="I10254">
        <v>120611</v>
      </c>
      <c r="J10254" t="str">
        <f t="shared" si="803"/>
        <v>12-06-11</v>
      </c>
      <c r="K10254">
        <v>8790</v>
      </c>
      <c r="L10254">
        <f>data__6[[#This Row],[Speed]]/100</f>
        <v>87.9</v>
      </c>
      <c r="M10254">
        <f>data__6[[#This Row],[Speed (Km/h)]]*(1000/3600)</f>
        <v>24.416666666666668</v>
      </c>
      <c r="N10254" s="6">
        <f>ACOS(COS(RADIANS(90-D10253))*COS(RADIANS(90-D10254))+SIN(RADIANS(90-D10253))*SIN(RADIANS(90-D10254))*COS(RADIANS(F10253-F10254)))*3959*1.60934</f>
        <v>0.73233597798171046</v>
      </c>
      <c r="O10254" s="6">
        <f>data__6[[#This Row],[Distance between two points]]*1852</f>
        <v>1356.2862312221278</v>
      </c>
      <c r="P10254" s="6">
        <f>data__6[[#This Row],[Distance(m)]]/1000</f>
        <v>1.3562862312221278</v>
      </c>
      <c r="Q10254" s="7">
        <f>ABS(data__6[[#This Row],[Time (C)]]-H10253)</f>
        <v>3.472222222222765E-4</v>
      </c>
      <c r="R10254" s="6">
        <f t="shared" si="804"/>
        <v>30</v>
      </c>
      <c r="S10254" s="6">
        <f>(SUMIF(data__6[Trip ID],data__6[[#This Row],[Trip ID]],data__6[Distance(m)]))/(SUMIF(data__6[Trip ID],data__6[[#This Row],[Trip ID]],data__6[Time Diff (sec)]))</f>
        <v>42.420772009783839</v>
      </c>
      <c r="T10254" s="6">
        <f>(data__6[[#This Row],[Speed(m/s)]]-M10253)/data__6[[#This Row],[Time Diff (sec)]]</f>
        <v>-4.1666666666666664E-2</v>
      </c>
      <c r="U10254" s="6">
        <f>AVERAGEIF(data__6[Trip ID],data__6[[#This Row],[Trip ID]],data__6[Acceleration at each point(m/s)])</f>
        <v>-4.8148148148148169E-3</v>
      </c>
    </row>
    <row r="10255" spans="1:21">
      <c r="A10255">
        <f>IF(data__6[[#This Row],[Point ID]]=1,A10254+1,A10254)</f>
        <v>229</v>
      </c>
      <c r="B10255">
        <v>47</v>
      </c>
      <c r="C10255">
        <v>60098477</v>
      </c>
      <c r="D10255">
        <f t="shared" si="800"/>
        <v>60.164128333333331</v>
      </c>
      <c r="E10255" t="s">
        <v>9697</v>
      </c>
      <c r="F10255">
        <f t="shared" si="801"/>
        <v>16.156938333333333</v>
      </c>
      <c r="G10255">
        <v>211509</v>
      </c>
      <c r="H10255" s="6" t="str">
        <f t="shared" si="802"/>
        <v>21:15:09</v>
      </c>
      <c r="I10255">
        <v>120611</v>
      </c>
      <c r="J10255" t="str">
        <f t="shared" si="803"/>
        <v>12-06-11</v>
      </c>
      <c r="K10255">
        <v>8840</v>
      </c>
      <c r="L10255">
        <f>data__6[[#This Row],[Speed]]/100</f>
        <v>88.4</v>
      </c>
      <c r="M10255">
        <f>data__6[[#This Row],[Speed (Km/h)]]*(1000/3600)</f>
        <v>24.555555555555557</v>
      </c>
      <c r="N10255" s="6">
        <f>ACOS(COS(RADIANS(90-D10254))*COS(RADIANS(90-D10255))+SIN(RADIANS(90-D10254))*SIN(RADIANS(90-D10255))*COS(RADIANS(F10254-F10255)))*3959*1.60934</f>
        <v>0.75310216536374563</v>
      </c>
      <c r="O10255" s="6">
        <f>data__6[[#This Row],[Distance between two points]]*1852</f>
        <v>1394.745210253657</v>
      </c>
      <c r="P10255" s="6">
        <f>data__6[[#This Row],[Distance(m)]]/1000</f>
        <v>1.3947452102536571</v>
      </c>
      <c r="Q10255" s="7">
        <f>ABS(data__6[[#This Row],[Time (C)]]-H10254)</f>
        <v>3.472222222222765E-4</v>
      </c>
      <c r="R10255" s="6">
        <f t="shared" si="804"/>
        <v>30</v>
      </c>
      <c r="S10255" s="6">
        <f>(SUMIF(data__6[Trip ID],data__6[[#This Row],[Trip ID]],data__6[Distance(m)]))/(SUMIF(data__6[Trip ID],data__6[[#This Row],[Trip ID]],data__6[Time Diff (sec)]))</f>
        <v>42.420772009783839</v>
      </c>
      <c r="T10255" s="6">
        <f>(data__6[[#This Row],[Speed(m/s)]]-M10254)/data__6[[#This Row],[Time Diff (sec)]]</f>
        <v>4.6296296296296424E-3</v>
      </c>
      <c r="U10255" s="6">
        <f>AVERAGEIF(data__6[Trip ID],data__6[[#This Row],[Trip ID]],data__6[Acceleration at each point(m/s)])</f>
        <v>-4.8148148148148169E-3</v>
      </c>
    </row>
    <row r="10256" spans="1:21">
      <c r="A10256">
        <f>IF(data__6[[#This Row],[Point ID]]=1,A10255+1,A10255)</f>
        <v>229</v>
      </c>
      <c r="B10256">
        <v>48</v>
      </c>
      <c r="C10256">
        <v>60101427</v>
      </c>
      <c r="D10256">
        <f t="shared" si="800"/>
        <v>60.169044999999997</v>
      </c>
      <c r="E10256" t="s">
        <v>9698</v>
      </c>
      <c r="F10256">
        <f t="shared" si="801"/>
        <v>16.148531666666667</v>
      </c>
      <c r="G10256">
        <v>211539</v>
      </c>
      <c r="H10256" s="6" t="str">
        <f t="shared" si="802"/>
        <v>21:15:39</v>
      </c>
      <c r="I10256">
        <v>120611</v>
      </c>
      <c r="J10256" t="str">
        <f t="shared" si="803"/>
        <v>12-06-11</v>
      </c>
      <c r="K10256">
        <v>7909</v>
      </c>
      <c r="L10256">
        <f>data__6[[#This Row],[Speed]]/100</f>
        <v>79.09</v>
      </c>
      <c r="M10256">
        <f>data__6[[#This Row],[Speed (Km/h)]]*(1000/3600)</f>
        <v>21.969444444444445</v>
      </c>
      <c r="N10256" s="6">
        <f>ACOS(COS(RADIANS(90-D10255))*COS(RADIANS(90-D10256))+SIN(RADIANS(90-D10255))*SIN(RADIANS(90-D10256))*COS(RADIANS(F10255-F10256)))*3959*1.60934</f>
        <v>0.71777943813612299</v>
      </c>
      <c r="O10256" s="6">
        <f>data__6[[#This Row],[Distance between two points]]*1852</f>
        <v>1329.3275194280998</v>
      </c>
      <c r="P10256" s="6">
        <f>data__6[[#This Row],[Distance(m)]]/1000</f>
        <v>1.3293275194280998</v>
      </c>
      <c r="Q10256" s="7">
        <f>ABS(data__6[[#This Row],[Time (C)]]-H10255)</f>
        <v>3.4722222222216548E-4</v>
      </c>
      <c r="R10256" s="6">
        <f t="shared" si="804"/>
        <v>30</v>
      </c>
      <c r="S10256" s="6">
        <f>(SUMIF(data__6[Trip ID],data__6[[#This Row],[Trip ID]],data__6[Distance(m)]))/(SUMIF(data__6[Trip ID],data__6[[#This Row],[Trip ID]],data__6[Time Diff (sec)]))</f>
        <v>42.420772009783839</v>
      </c>
      <c r="T10256" s="6">
        <f>(data__6[[#This Row],[Speed(m/s)]]-M10255)/data__6[[#This Row],[Time Diff (sec)]]</f>
        <v>-8.6203703703703741E-2</v>
      </c>
      <c r="U10256" s="6">
        <f>AVERAGEIF(data__6[Trip ID],data__6[[#This Row],[Trip ID]],data__6[Acceleration at each point(m/s)])</f>
        <v>-4.8148148148148169E-3</v>
      </c>
    </row>
    <row r="10257" spans="1:21">
      <c r="A10257">
        <f>IF(data__6[[#This Row],[Point ID]]=1,A10256+1,A10256)</f>
        <v>229</v>
      </c>
      <c r="B10257">
        <v>49</v>
      </c>
      <c r="C10257">
        <v>60104504</v>
      </c>
      <c r="D10257">
        <f t="shared" si="800"/>
        <v>60.174173333333336</v>
      </c>
      <c r="E10257" t="s">
        <v>9699</v>
      </c>
      <c r="F10257">
        <f t="shared" si="801"/>
        <v>16.141976666666668</v>
      </c>
      <c r="G10257">
        <v>211609</v>
      </c>
      <c r="H10257" s="6" t="str">
        <f t="shared" si="802"/>
        <v>21:16:09</v>
      </c>
      <c r="I10257">
        <v>120611</v>
      </c>
      <c r="J10257" t="str">
        <f t="shared" si="803"/>
        <v>12-06-11</v>
      </c>
      <c r="K10257">
        <v>8370</v>
      </c>
      <c r="L10257">
        <f>data__6[[#This Row],[Speed]]/100</f>
        <v>83.7</v>
      </c>
      <c r="M10257">
        <f>data__6[[#This Row],[Speed (Km/h)]]*(1000/3600)</f>
        <v>23.250000000000004</v>
      </c>
      <c r="N10257" s="6">
        <f>ACOS(COS(RADIANS(90-D10256))*COS(RADIANS(90-D10257))+SIN(RADIANS(90-D10256))*SIN(RADIANS(90-D10257))*COS(RADIANS(F10256-F10257)))*3959*1.60934</f>
        <v>0.67577722680816421</v>
      </c>
      <c r="O10257" s="6">
        <f>data__6[[#This Row],[Distance between two points]]*1852</f>
        <v>1251.5394240487201</v>
      </c>
      <c r="P10257" s="6">
        <f>data__6[[#This Row],[Distance(m)]]/1000</f>
        <v>1.2515394240487201</v>
      </c>
      <c r="Q10257" s="7">
        <f>ABS(data__6[[#This Row],[Time (C)]]-H10256)</f>
        <v>3.4722222222216548E-4</v>
      </c>
      <c r="R10257" s="6">
        <f t="shared" si="804"/>
        <v>30</v>
      </c>
      <c r="S10257" s="6">
        <f>(SUMIF(data__6[Trip ID],data__6[[#This Row],[Trip ID]],data__6[Distance(m)]))/(SUMIF(data__6[Trip ID],data__6[[#This Row],[Trip ID]],data__6[Time Diff (sec)]))</f>
        <v>42.420772009783839</v>
      </c>
      <c r="T10257" s="6">
        <f>(data__6[[#This Row],[Speed(m/s)]]-M10256)/data__6[[#This Row],[Time Diff (sec)]]</f>
        <v>4.2685185185185284E-2</v>
      </c>
      <c r="U10257" s="6">
        <f>AVERAGEIF(data__6[Trip ID],data__6[[#This Row],[Trip ID]],data__6[Acceleration at each point(m/s)])</f>
        <v>-4.8148148148148169E-3</v>
      </c>
    </row>
    <row r="10258" spans="1:21">
      <c r="A10258">
        <f>IF(data__6[[#This Row],[Point ID]]=1,A10257+1,A10257)</f>
        <v>229</v>
      </c>
      <c r="B10258">
        <v>50</v>
      </c>
      <c r="C10258">
        <v>60107517</v>
      </c>
      <c r="D10258">
        <f t="shared" si="800"/>
        <v>60.179195</v>
      </c>
      <c r="E10258" t="s">
        <v>9700</v>
      </c>
      <c r="F10258">
        <f t="shared" si="801"/>
        <v>16.13383</v>
      </c>
      <c r="G10258">
        <v>211639</v>
      </c>
      <c r="H10258" s="6" t="str">
        <f t="shared" si="802"/>
        <v>21:16:39</v>
      </c>
      <c r="I10258">
        <v>120611</v>
      </c>
      <c r="J10258" t="str">
        <f t="shared" si="803"/>
        <v>12-06-11</v>
      </c>
      <c r="K10258">
        <v>8800</v>
      </c>
      <c r="L10258">
        <f>data__6[[#This Row],[Speed]]/100</f>
        <v>88</v>
      </c>
      <c r="M10258">
        <f>data__6[[#This Row],[Speed (Km/h)]]*(1000/3600)</f>
        <v>24.444444444444446</v>
      </c>
      <c r="N10258" s="6">
        <f>ACOS(COS(RADIANS(90-D10257))*COS(RADIANS(90-D10258))+SIN(RADIANS(90-D10257))*SIN(RADIANS(90-D10258))*COS(RADIANS(F10257-F10258)))*3959*1.60934</f>
        <v>0.71750617719854748</v>
      </c>
      <c r="O10258" s="6">
        <f>data__6[[#This Row],[Distance between two points]]*1852</f>
        <v>1328.82144017171</v>
      </c>
      <c r="P10258" s="6">
        <f>data__6[[#This Row],[Distance(m)]]/1000</f>
        <v>1.32882144017171</v>
      </c>
      <c r="Q10258" s="7">
        <f>ABS(data__6[[#This Row],[Time (C)]]-H10257)</f>
        <v>3.472222222222765E-4</v>
      </c>
      <c r="R10258" s="6">
        <f t="shared" si="804"/>
        <v>30</v>
      </c>
      <c r="S10258" s="6">
        <f>(SUMIF(data__6[Trip ID],data__6[[#This Row],[Trip ID]],data__6[Distance(m)]))/(SUMIF(data__6[Trip ID],data__6[[#This Row],[Trip ID]],data__6[Time Diff (sec)]))</f>
        <v>42.420772009783839</v>
      </c>
      <c r="T10258" s="6">
        <f>(data__6[[#This Row],[Speed(m/s)]]-M10257)/data__6[[#This Row],[Time Diff (sec)]]</f>
        <v>3.9814814814814761E-2</v>
      </c>
      <c r="U10258" s="6">
        <f>AVERAGEIF(data__6[Trip ID],data__6[[#This Row],[Trip ID]],data__6[Acceleration at each point(m/s)])</f>
        <v>-4.8148148148148169E-3</v>
      </c>
    </row>
    <row r="10259" spans="1:21">
      <c r="A10259">
        <f>IF(data__6[[#This Row],[Point ID]]=1,A10258+1,A10258)</f>
        <v>229</v>
      </c>
      <c r="B10259">
        <v>51</v>
      </c>
      <c r="C10259">
        <v>60110453</v>
      </c>
      <c r="D10259">
        <f t="shared" si="800"/>
        <v>60.184088333333335</v>
      </c>
      <c r="E10259" t="s">
        <v>9701</v>
      </c>
      <c r="F10259">
        <f t="shared" si="801"/>
        <v>16.126255</v>
      </c>
      <c r="G10259">
        <v>211709</v>
      </c>
      <c r="H10259" s="6" t="str">
        <f t="shared" si="802"/>
        <v>21:17:09</v>
      </c>
      <c r="I10259">
        <v>120611</v>
      </c>
      <c r="J10259" t="str">
        <f t="shared" si="803"/>
        <v>12-06-11</v>
      </c>
      <c r="K10259">
        <v>5470</v>
      </c>
      <c r="L10259">
        <f>data__6[[#This Row],[Speed]]/100</f>
        <v>54.7</v>
      </c>
      <c r="M10259">
        <f>data__6[[#This Row],[Speed (Km/h)]]*(1000/3600)</f>
        <v>15.194444444444446</v>
      </c>
      <c r="N10259" s="6">
        <f>ACOS(COS(RADIANS(90-D10258))*COS(RADIANS(90-D10259))+SIN(RADIANS(90-D10258))*SIN(RADIANS(90-D10259))*COS(RADIANS(F10258-F10259)))*3959*1.60934</f>
        <v>0.68668724529380998</v>
      </c>
      <c r="O10259" s="6">
        <f>data__6[[#This Row],[Distance between two points]]*1852</f>
        <v>1271.7447782841361</v>
      </c>
      <c r="P10259" s="6">
        <f>data__6[[#This Row],[Distance(m)]]/1000</f>
        <v>1.2717447782841362</v>
      </c>
      <c r="Q10259" s="7">
        <f>ABS(data__6[[#This Row],[Time (C)]]-H10258)</f>
        <v>3.4722222222216548E-4</v>
      </c>
      <c r="R10259" s="6">
        <f t="shared" si="804"/>
        <v>30</v>
      </c>
      <c r="S10259" s="6">
        <f>(SUMIF(data__6[Trip ID],data__6[[#This Row],[Trip ID]],data__6[Distance(m)]))/(SUMIF(data__6[Trip ID],data__6[[#This Row],[Trip ID]],data__6[Time Diff (sec)]))</f>
        <v>42.420772009783839</v>
      </c>
      <c r="T10259" s="6">
        <f>(data__6[[#This Row],[Speed(m/s)]]-M10258)/data__6[[#This Row],[Time Diff (sec)]]</f>
        <v>-0.30833333333333335</v>
      </c>
      <c r="U10259" s="6">
        <f>AVERAGEIF(data__6[Trip ID],data__6[[#This Row],[Trip ID]],data__6[Acceleration at each point(m/s)])</f>
        <v>-4.8148148148148169E-3</v>
      </c>
    </row>
    <row r="10260" spans="1:21">
      <c r="A10260">
        <f>IF(data__6[[#This Row],[Point ID]]=1,A10259+1,A10259)</f>
        <v>229</v>
      </c>
      <c r="B10260">
        <v>52</v>
      </c>
      <c r="C10260">
        <v>60114401</v>
      </c>
      <c r="D10260">
        <f t="shared" si="800"/>
        <v>60.190668333333335</v>
      </c>
      <c r="E10260" t="s">
        <v>9702</v>
      </c>
      <c r="F10260">
        <f t="shared" si="801"/>
        <v>16.115805000000002</v>
      </c>
      <c r="G10260">
        <v>211809</v>
      </c>
      <c r="H10260" s="6" t="str">
        <f t="shared" si="802"/>
        <v>21:18:09</v>
      </c>
      <c r="I10260">
        <v>120611</v>
      </c>
      <c r="J10260" t="str">
        <f t="shared" si="803"/>
        <v>12-06-11</v>
      </c>
      <c r="K10260">
        <v>5870</v>
      </c>
      <c r="L10260">
        <f>data__6[[#This Row],[Speed]]/100</f>
        <v>58.7</v>
      </c>
      <c r="M10260">
        <f>data__6[[#This Row],[Speed (Km/h)]]*(1000/3600)</f>
        <v>16.305555555555557</v>
      </c>
      <c r="N10260" s="6">
        <f>ACOS(COS(RADIANS(90-D10259))*COS(RADIANS(90-D10260))+SIN(RADIANS(90-D10259))*SIN(RADIANS(90-D10260))*COS(RADIANS(F10259-F10260)))*3959*1.60934</f>
        <v>0.93229267752316736</v>
      </c>
      <c r="O10260" s="6">
        <f>data__6[[#This Row],[Distance between two points]]*1852</f>
        <v>1726.606038772906</v>
      </c>
      <c r="P10260" s="6">
        <f>data__6[[#This Row],[Distance(m)]]/1000</f>
        <v>1.7266060387729061</v>
      </c>
      <c r="Q10260" s="7">
        <f>ABS(data__6[[#This Row],[Time (C)]]-H10259)</f>
        <v>6.9444444444444198E-4</v>
      </c>
      <c r="R10260" s="6">
        <f t="shared" si="804"/>
        <v>60</v>
      </c>
      <c r="S10260" s="6">
        <f>(SUMIF(data__6[Trip ID],data__6[[#This Row],[Trip ID]],data__6[Distance(m)]))/(SUMIF(data__6[Trip ID],data__6[[#This Row],[Trip ID]],data__6[Time Diff (sec)]))</f>
        <v>42.420772009783839</v>
      </c>
      <c r="T10260" s="6">
        <f>(data__6[[#This Row],[Speed(m/s)]]-M10259)/data__6[[#This Row],[Time Diff (sec)]]</f>
        <v>1.8518518518518511E-2</v>
      </c>
      <c r="U10260" s="6">
        <f>AVERAGEIF(data__6[Trip ID],data__6[[#This Row],[Trip ID]],data__6[Acceleration at each point(m/s)])</f>
        <v>-4.8148148148148169E-3</v>
      </c>
    </row>
    <row r="10261" spans="1:21">
      <c r="A10261">
        <f>IF(data__6[[#This Row],[Point ID]]=1,A10260+1,A10260)</f>
        <v>229</v>
      </c>
      <c r="B10261">
        <v>53</v>
      </c>
      <c r="C10261">
        <v>60116640</v>
      </c>
      <c r="D10261">
        <f t="shared" si="800"/>
        <v>60.194400000000002</v>
      </c>
      <c r="E10261" t="s">
        <v>9703</v>
      </c>
      <c r="F10261">
        <f t="shared" si="801"/>
        <v>16.107603333333333</v>
      </c>
      <c r="G10261">
        <v>211839</v>
      </c>
      <c r="H10261" s="6" t="str">
        <f t="shared" si="802"/>
        <v>21:18:39</v>
      </c>
      <c r="I10261">
        <v>120611</v>
      </c>
      <c r="J10261" t="str">
        <f t="shared" si="803"/>
        <v>12-06-11</v>
      </c>
      <c r="K10261">
        <v>8270</v>
      </c>
      <c r="L10261">
        <f>data__6[[#This Row],[Speed]]/100</f>
        <v>82.7</v>
      </c>
      <c r="M10261">
        <f>data__6[[#This Row],[Speed (Km/h)]]*(1000/3600)</f>
        <v>22.972222222222225</v>
      </c>
      <c r="N10261" s="6">
        <f>ACOS(COS(RADIANS(90-D10260))*COS(RADIANS(90-D10261))+SIN(RADIANS(90-D10260))*SIN(RADIANS(90-D10261))*COS(RADIANS(F10260-F10261)))*3959*1.60934</f>
        <v>0.6146013199485153</v>
      </c>
      <c r="O10261" s="6">
        <f>data__6[[#This Row],[Distance between two points]]*1852</f>
        <v>1138.2416445446504</v>
      </c>
      <c r="P10261" s="6">
        <f>data__6[[#This Row],[Distance(m)]]/1000</f>
        <v>1.1382416445446504</v>
      </c>
      <c r="Q10261" s="7">
        <f>ABS(data__6[[#This Row],[Time (C)]]-H10260)</f>
        <v>3.472222222222765E-4</v>
      </c>
      <c r="R10261" s="6">
        <f t="shared" si="804"/>
        <v>30</v>
      </c>
      <c r="S10261" s="6">
        <f>(SUMIF(data__6[Trip ID],data__6[[#This Row],[Trip ID]],data__6[Distance(m)]))/(SUMIF(data__6[Trip ID],data__6[[#This Row],[Trip ID]],data__6[Time Diff (sec)]))</f>
        <v>42.420772009783839</v>
      </c>
      <c r="T10261" s="6">
        <f>(data__6[[#This Row],[Speed(m/s)]]-M10260)/data__6[[#This Row],[Time Diff (sec)]]</f>
        <v>0.22222222222222227</v>
      </c>
      <c r="U10261" s="6">
        <f>AVERAGEIF(data__6[Trip ID],data__6[[#This Row],[Trip ID]],data__6[Acceleration at each point(m/s)])</f>
        <v>-4.8148148148148169E-3</v>
      </c>
    </row>
    <row r="10262" spans="1:21">
      <c r="A10262">
        <f>IF(data__6[[#This Row],[Point ID]]=1,A10261+1,A10261)</f>
        <v>229</v>
      </c>
      <c r="B10262">
        <v>54</v>
      </c>
      <c r="C10262">
        <v>60119469</v>
      </c>
      <c r="D10262">
        <f t="shared" si="800"/>
        <v>60.199114999999999</v>
      </c>
      <c r="E10262" t="s">
        <v>9704</v>
      </c>
      <c r="F10262">
        <f t="shared" si="801"/>
        <v>16.097783333333332</v>
      </c>
      <c r="G10262">
        <v>211909</v>
      </c>
      <c r="H10262" s="6" t="str">
        <f t="shared" si="802"/>
        <v>21:19:09</v>
      </c>
      <c r="I10262">
        <v>120611</v>
      </c>
      <c r="J10262" t="str">
        <f t="shared" si="803"/>
        <v>12-06-11</v>
      </c>
      <c r="K10262">
        <v>8870</v>
      </c>
      <c r="L10262">
        <f>data__6[[#This Row],[Speed]]/100</f>
        <v>88.7</v>
      </c>
      <c r="M10262">
        <f>data__6[[#This Row],[Speed (Km/h)]]*(1000/3600)</f>
        <v>24.638888888888889</v>
      </c>
      <c r="N10262" s="6">
        <f>ACOS(COS(RADIANS(90-D10261))*COS(RADIANS(90-D10262))+SIN(RADIANS(90-D10261))*SIN(RADIANS(90-D10262))*COS(RADIANS(F10261-F10262)))*3959*1.60934</f>
        <v>0.75464056203544738</v>
      </c>
      <c r="O10262" s="6">
        <f>data__6[[#This Row],[Distance between two points]]*1852</f>
        <v>1397.5943208896485</v>
      </c>
      <c r="P10262" s="6">
        <f>data__6[[#This Row],[Distance(m)]]/1000</f>
        <v>1.3975943208896486</v>
      </c>
      <c r="Q10262" s="7">
        <f>ABS(data__6[[#This Row],[Time (C)]]-H10261)</f>
        <v>3.472222222222765E-4</v>
      </c>
      <c r="R10262" s="6">
        <f t="shared" si="804"/>
        <v>30</v>
      </c>
      <c r="S10262" s="6">
        <f>(SUMIF(data__6[Trip ID],data__6[[#This Row],[Trip ID]],data__6[Distance(m)]))/(SUMIF(data__6[Trip ID],data__6[[#This Row],[Trip ID]],data__6[Time Diff (sec)]))</f>
        <v>42.420772009783839</v>
      </c>
      <c r="T10262" s="6">
        <f>(data__6[[#This Row],[Speed(m/s)]]-M10261)/data__6[[#This Row],[Time Diff (sec)]]</f>
        <v>5.5555555555555476E-2</v>
      </c>
      <c r="U10262" s="6">
        <f>AVERAGEIF(data__6[Trip ID],data__6[[#This Row],[Trip ID]],data__6[Acceleration at each point(m/s)])</f>
        <v>-4.8148148148148169E-3</v>
      </c>
    </row>
    <row r="10263" spans="1:21">
      <c r="A10263">
        <f>IF(data__6[[#This Row],[Point ID]]=1,A10262+1,A10262)</f>
        <v>229</v>
      </c>
      <c r="B10263">
        <v>55</v>
      </c>
      <c r="C10263">
        <v>60121710</v>
      </c>
      <c r="D10263">
        <f t="shared" si="800"/>
        <v>60.202849999999998</v>
      </c>
      <c r="E10263" t="s">
        <v>9705</v>
      </c>
      <c r="F10263">
        <f t="shared" si="801"/>
        <v>16.086818333333333</v>
      </c>
      <c r="G10263">
        <v>211939</v>
      </c>
      <c r="H10263" s="6" t="str">
        <f t="shared" si="802"/>
        <v>21:19:39</v>
      </c>
      <c r="I10263">
        <v>120611</v>
      </c>
      <c r="J10263" t="str">
        <f t="shared" si="803"/>
        <v>12-06-11</v>
      </c>
      <c r="K10263">
        <v>8790</v>
      </c>
      <c r="L10263">
        <f>data__6[[#This Row],[Speed]]/100</f>
        <v>87.9</v>
      </c>
      <c r="M10263">
        <f>data__6[[#This Row],[Speed (Km/h)]]*(1000/3600)</f>
        <v>24.416666666666668</v>
      </c>
      <c r="N10263" s="6">
        <f>ACOS(COS(RADIANS(90-D10262))*COS(RADIANS(90-D10263))+SIN(RADIANS(90-D10262))*SIN(RADIANS(90-D10263))*COS(RADIANS(F10262-F10263)))*3959*1.60934</f>
        <v>0.73463330437457497</v>
      </c>
      <c r="O10263" s="6">
        <f>data__6[[#This Row],[Distance between two points]]*1852</f>
        <v>1360.5408797017128</v>
      </c>
      <c r="P10263" s="6">
        <f>data__6[[#This Row],[Distance(m)]]/1000</f>
        <v>1.3605408797017129</v>
      </c>
      <c r="Q10263" s="7">
        <f>ABS(data__6[[#This Row],[Time (C)]]-H10262)</f>
        <v>3.4722222222216548E-4</v>
      </c>
      <c r="R10263" s="6">
        <f t="shared" si="804"/>
        <v>30</v>
      </c>
      <c r="S10263" s="6">
        <f>(SUMIF(data__6[Trip ID],data__6[[#This Row],[Trip ID]],data__6[Distance(m)]))/(SUMIF(data__6[Trip ID],data__6[[#This Row],[Trip ID]],data__6[Time Diff (sec)]))</f>
        <v>42.420772009783839</v>
      </c>
      <c r="T10263" s="6">
        <f>(data__6[[#This Row],[Speed(m/s)]]-M10262)/data__6[[#This Row],[Time Diff (sec)]]</f>
        <v>-7.4074074074073808E-3</v>
      </c>
      <c r="U10263" s="6">
        <f>AVERAGEIF(data__6[Trip ID],data__6[[#This Row],[Trip ID]],data__6[Acceleration at each point(m/s)])</f>
        <v>-4.8148148148148169E-3</v>
      </c>
    </row>
    <row r="10264" spans="1:21">
      <c r="A10264">
        <f>IF(data__6[[#This Row],[Point ID]]=1,A10263+1,A10263)</f>
        <v>229</v>
      </c>
      <c r="B10264">
        <v>56</v>
      </c>
      <c r="C10264">
        <v>60124147</v>
      </c>
      <c r="D10264">
        <f t="shared" si="800"/>
        <v>60.20691166666667</v>
      </c>
      <c r="E10264" t="s">
        <v>9706</v>
      </c>
      <c r="F10264">
        <f t="shared" si="801"/>
        <v>16.076201666666666</v>
      </c>
      <c r="G10264">
        <v>212009</v>
      </c>
      <c r="H10264" s="6" t="str">
        <f t="shared" si="802"/>
        <v>21:20:09</v>
      </c>
      <c r="I10264">
        <v>120611</v>
      </c>
      <c r="J10264" t="str">
        <f t="shared" si="803"/>
        <v>12-06-11</v>
      </c>
      <c r="K10264">
        <v>8360</v>
      </c>
      <c r="L10264">
        <f>data__6[[#This Row],[Speed]]/100</f>
        <v>83.6</v>
      </c>
      <c r="M10264">
        <f>data__6[[#This Row],[Speed (Km/h)]]*(1000/3600)</f>
        <v>23.222222222222221</v>
      </c>
      <c r="N10264" s="6">
        <f>ACOS(COS(RADIANS(90-D10263))*COS(RADIANS(90-D10264))+SIN(RADIANS(90-D10263))*SIN(RADIANS(90-D10264))*COS(RADIANS(F10263-F10264)))*3959*1.60934</f>
        <v>0.74036502845957963</v>
      </c>
      <c r="O10264" s="6">
        <f>data__6[[#This Row],[Distance between two points]]*1852</f>
        <v>1371.1560327071415</v>
      </c>
      <c r="P10264" s="6">
        <f>data__6[[#This Row],[Distance(m)]]/1000</f>
        <v>1.3711560327071415</v>
      </c>
      <c r="Q10264" s="7">
        <f>ABS(data__6[[#This Row],[Time (C)]]-H10263)</f>
        <v>3.4722222222216548E-4</v>
      </c>
      <c r="R10264" s="6">
        <f t="shared" si="804"/>
        <v>30</v>
      </c>
      <c r="S10264" s="6">
        <f>(SUMIF(data__6[Trip ID],data__6[[#This Row],[Trip ID]],data__6[Distance(m)]))/(SUMIF(data__6[Trip ID],data__6[[#This Row],[Trip ID]],data__6[Time Diff (sec)]))</f>
        <v>42.420772009783839</v>
      </c>
      <c r="T10264" s="6">
        <f>(data__6[[#This Row],[Speed(m/s)]]-M10263)/data__6[[#This Row],[Time Diff (sec)]]</f>
        <v>-3.9814814814814879E-2</v>
      </c>
      <c r="U10264" s="6">
        <f>AVERAGEIF(data__6[Trip ID],data__6[[#This Row],[Trip ID]],data__6[Acceleration at each point(m/s)])</f>
        <v>-4.8148148148148169E-3</v>
      </c>
    </row>
    <row r="10265" spans="1:21">
      <c r="A10265">
        <f>IF(data__6[[#This Row],[Point ID]]=1,A10264+1,A10264)</f>
        <v>229</v>
      </c>
      <c r="B10265">
        <v>57</v>
      </c>
      <c r="C10265">
        <v>60125977</v>
      </c>
      <c r="D10265">
        <f t="shared" si="800"/>
        <v>60.209961666666665</v>
      </c>
      <c r="E10265" t="s">
        <v>9707</v>
      </c>
      <c r="F10265">
        <f t="shared" si="801"/>
        <v>16.066156666666668</v>
      </c>
      <c r="G10265">
        <v>212039</v>
      </c>
      <c r="H10265" s="6" t="str">
        <f t="shared" si="802"/>
        <v>21:20:39</v>
      </c>
      <c r="I10265">
        <v>120611</v>
      </c>
      <c r="J10265" t="str">
        <f t="shared" si="803"/>
        <v>12-06-11</v>
      </c>
      <c r="K10265">
        <v>7220</v>
      </c>
      <c r="L10265">
        <f>data__6[[#This Row],[Speed]]/100</f>
        <v>72.2</v>
      </c>
      <c r="M10265">
        <f>data__6[[#This Row],[Speed (Km/h)]]*(1000/3600)</f>
        <v>20.055555555555557</v>
      </c>
      <c r="N10265" s="6">
        <f>ACOS(COS(RADIANS(90-D10264))*COS(RADIANS(90-D10265))+SIN(RADIANS(90-D10264))*SIN(RADIANS(90-D10265))*COS(RADIANS(F10264-F10265)))*3959*1.60934</f>
        <v>0.65041745085965097</v>
      </c>
      <c r="O10265" s="6">
        <f>data__6[[#This Row],[Distance between two points]]*1852</f>
        <v>1204.5731189920737</v>
      </c>
      <c r="P10265" s="6">
        <f>data__6[[#This Row],[Distance(m)]]/1000</f>
        <v>1.2045731189920736</v>
      </c>
      <c r="Q10265" s="7">
        <f>ABS(data__6[[#This Row],[Time (C)]]-H10264)</f>
        <v>3.472222222222765E-4</v>
      </c>
      <c r="R10265" s="6">
        <f t="shared" si="804"/>
        <v>30</v>
      </c>
      <c r="S10265" s="6">
        <f>(SUMIF(data__6[Trip ID],data__6[[#This Row],[Trip ID]],data__6[Distance(m)]))/(SUMIF(data__6[Trip ID],data__6[[#This Row],[Trip ID]],data__6[Time Diff (sec)]))</f>
        <v>42.420772009783839</v>
      </c>
      <c r="T10265" s="6">
        <f>(data__6[[#This Row],[Speed(m/s)]]-M10264)/data__6[[#This Row],[Time Diff (sec)]]</f>
        <v>-0.10555555555555547</v>
      </c>
      <c r="U10265" s="6">
        <f>AVERAGEIF(data__6[Trip ID],data__6[[#This Row],[Trip ID]],data__6[Acceleration at each point(m/s)])</f>
        <v>-4.8148148148148169E-3</v>
      </c>
    </row>
    <row r="10266" spans="1:21">
      <c r="A10266">
        <f>IF(data__6[[#This Row],[Point ID]]=1,A10265+1,A10265)</f>
        <v>229</v>
      </c>
      <c r="B10266">
        <v>58</v>
      </c>
      <c r="C10266">
        <v>60128287</v>
      </c>
      <c r="D10266">
        <f t="shared" si="800"/>
        <v>60.213811666666665</v>
      </c>
      <c r="E10266" t="s">
        <v>9708</v>
      </c>
      <c r="F10266">
        <f t="shared" si="801"/>
        <v>16.056806666666667</v>
      </c>
      <c r="G10266">
        <v>212109</v>
      </c>
      <c r="H10266" s="6" t="str">
        <f t="shared" si="802"/>
        <v>21:21:09</v>
      </c>
      <c r="I10266">
        <v>120611</v>
      </c>
      <c r="J10266" t="str">
        <f t="shared" si="803"/>
        <v>12-06-11</v>
      </c>
      <c r="K10266">
        <v>7790</v>
      </c>
      <c r="L10266">
        <f>data__6[[#This Row],[Speed]]/100</f>
        <v>77.900000000000006</v>
      </c>
      <c r="M10266">
        <f>data__6[[#This Row],[Speed (Km/h)]]*(1000/3600)</f>
        <v>21.638888888888893</v>
      </c>
      <c r="N10266" s="6">
        <f>ACOS(COS(RADIANS(90-D10265))*COS(RADIANS(90-D10266))+SIN(RADIANS(90-D10265))*SIN(RADIANS(90-D10266))*COS(RADIANS(F10265-F10266)))*3959*1.60934</f>
        <v>0.67089391296187051</v>
      </c>
      <c r="O10266" s="6">
        <f>data__6[[#This Row],[Distance between two points]]*1852</f>
        <v>1242.4955268053841</v>
      </c>
      <c r="P10266" s="6">
        <f>data__6[[#This Row],[Distance(m)]]/1000</f>
        <v>1.2424955268053841</v>
      </c>
      <c r="Q10266" s="7">
        <f>ABS(data__6[[#This Row],[Time (C)]]-H10265)</f>
        <v>3.4722222222216548E-4</v>
      </c>
      <c r="R10266" s="6">
        <f t="shared" si="804"/>
        <v>30</v>
      </c>
      <c r="S10266" s="6">
        <f>(SUMIF(data__6[Trip ID],data__6[[#This Row],[Trip ID]],data__6[Distance(m)]))/(SUMIF(data__6[Trip ID],data__6[[#This Row],[Trip ID]],data__6[Time Diff (sec)]))</f>
        <v>42.420772009783839</v>
      </c>
      <c r="T10266" s="6">
        <f>(data__6[[#This Row],[Speed(m/s)]]-M10265)/data__6[[#This Row],[Time Diff (sec)]]</f>
        <v>5.2777777777777854E-2</v>
      </c>
      <c r="U10266" s="6">
        <f>AVERAGEIF(data__6[Trip ID],data__6[[#This Row],[Trip ID]],data__6[Acceleration at each point(m/s)])</f>
        <v>-4.8148148148148169E-3</v>
      </c>
    </row>
    <row r="10267" spans="1:21">
      <c r="A10267">
        <f>IF(data__6[[#This Row],[Point ID]]=1,A10266+1,A10266)</f>
        <v>229</v>
      </c>
      <c r="B10267">
        <v>59</v>
      </c>
      <c r="C10267">
        <v>60131429</v>
      </c>
      <c r="D10267">
        <f t="shared" si="800"/>
        <v>60.219048333333333</v>
      </c>
      <c r="E10267" t="s">
        <v>9709</v>
      </c>
      <c r="F10267">
        <f t="shared" si="801"/>
        <v>16.050333333333334</v>
      </c>
      <c r="G10267">
        <v>212139</v>
      </c>
      <c r="H10267" s="6" t="str">
        <f t="shared" si="802"/>
        <v>21:21:39</v>
      </c>
      <c r="I10267">
        <v>120611</v>
      </c>
      <c r="J10267" t="str">
        <f t="shared" si="803"/>
        <v>12-06-11</v>
      </c>
      <c r="K10267">
        <v>8740</v>
      </c>
      <c r="L10267">
        <f>data__6[[#This Row],[Speed]]/100</f>
        <v>87.4</v>
      </c>
      <c r="M10267">
        <f>data__6[[#This Row],[Speed (Km/h)]]*(1000/3600)</f>
        <v>24.277777777777782</v>
      </c>
      <c r="N10267" s="6">
        <f>ACOS(COS(RADIANS(90-D10266))*COS(RADIANS(90-D10267))+SIN(RADIANS(90-D10266))*SIN(RADIANS(90-D10267))*COS(RADIANS(F10266-F10267)))*3959*1.60934</f>
        <v>0.6833412361019392</v>
      </c>
      <c r="O10267" s="6">
        <f>data__6[[#This Row],[Distance between two points]]*1852</f>
        <v>1265.5479692607914</v>
      </c>
      <c r="P10267" s="6">
        <f>data__6[[#This Row],[Distance(m)]]/1000</f>
        <v>1.2655479692607914</v>
      </c>
      <c r="Q10267" s="7">
        <f>ABS(data__6[[#This Row],[Time (C)]]-H10266)</f>
        <v>3.4722222222216548E-4</v>
      </c>
      <c r="R10267" s="6">
        <f t="shared" si="804"/>
        <v>30</v>
      </c>
      <c r="S10267" s="6">
        <f>(SUMIF(data__6[Trip ID],data__6[[#This Row],[Trip ID]],data__6[Distance(m)]))/(SUMIF(data__6[Trip ID],data__6[[#This Row],[Trip ID]],data__6[Time Diff (sec)]))</f>
        <v>42.420772009783839</v>
      </c>
      <c r="T10267" s="6">
        <f>(data__6[[#This Row],[Speed(m/s)]]-M10266)/data__6[[#This Row],[Time Diff (sec)]]</f>
        <v>8.7962962962962979E-2</v>
      </c>
      <c r="U10267" s="6">
        <f>AVERAGEIF(data__6[Trip ID],data__6[[#This Row],[Trip ID]],data__6[Acceleration at each point(m/s)])</f>
        <v>-4.8148148148148169E-3</v>
      </c>
    </row>
    <row r="10268" spans="1:21">
      <c r="A10268">
        <f>IF(data__6[[#This Row],[Point ID]]=1,A10267+1,A10267)</f>
        <v>229</v>
      </c>
      <c r="B10268">
        <v>60</v>
      </c>
      <c r="C10268">
        <v>60135064</v>
      </c>
      <c r="D10268">
        <f t="shared" si="800"/>
        <v>60.225106666666669</v>
      </c>
      <c r="E10268" t="s">
        <v>9710</v>
      </c>
      <c r="F10268">
        <f t="shared" si="801"/>
        <v>16.044448333333332</v>
      </c>
      <c r="G10268">
        <v>212209</v>
      </c>
      <c r="H10268" s="6" t="str">
        <f t="shared" si="802"/>
        <v>21:22:09</v>
      </c>
      <c r="I10268">
        <v>120611</v>
      </c>
      <c r="J10268" t="str">
        <f t="shared" si="803"/>
        <v>12-06-11</v>
      </c>
      <c r="K10268">
        <v>9470</v>
      </c>
      <c r="L10268">
        <f>data__6[[#This Row],[Speed]]/100</f>
        <v>94.7</v>
      </c>
      <c r="M10268">
        <f>data__6[[#This Row],[Speed (Km/h)]]*(1000/3600)</f>
        <v>26.305555555555557</v>
      </c>
      <c r="N10268" s="6">
        <f>ACOS(COS(RADIANS(90-D10267))*COS(RADIANS(90-D10268))+SIN(RADIANS(90-D10267))*SIN(RADIANS(90-D10268))*COS(RADIANS(F10267-F10268)))*3959*1.60934</f>
        <v>0.74799622804829002</v>
      </c>
      <c r="O10268" s="6">
        <f>data__6[[#This Row],[Distance between two points]]*1852</f>
        <v>1385.2890143454331</v>
      </c>
      <c r="P10268" s="6">
        <f>data__6[[#This Row],[Distance(m)]]/1000</f>
        <v>1.3852890143454331</v>
      </c>
      <c r="Q10268" s="7">
        <f>ABS(data__6[[#This Row],[Time (C)]]-H10267)</f>
        <v>3.472222222222765E-4</v>
      </c>
      <c r="R10268" s="6">
        <f t="shared" si="804"/>
        <v>30</v>
      </c>
      <c r="S10268" s="6">
        <f>(SUMIF(data__6[Trip ID],data__6[[#This Row],[Trip ID]],data__6[Distance(m)]))/(SUMIF(data__6[Trip ID],data__6[[#This Row],[Trip ID]],data__6[Time Diff (sec)]))</f>
        <v>42.420772009783839</v>
      </c>
      <c r="T10268" s="6">
        <f>(data__6[[#This Row],[Speed(m/s)]]-M10267)/data__6[[#This Row],[Time Diff (sec)]]</f>
        <v>6.7592592592592496E-2</v>
      </c>
      <c r="U10268" s="6">
        <f>AVERAGEIF(data__6[Trip ID],data__6[[#This Row],[Trip ID]],data__6[Acceleration at each point(m/s)])</f>
        <v>-4.8148148148148169E-3</v>
      </c>
    </row>
    <row r="10269" spans="1:21">
      <c r="A10269">
        <f>IF(data__6[[#This Row],[Point ID]]=1,A10268+1,A10268)</f>
        <v>229</v>
      </c>
      <c r="B10269">
        <v>61</v>
      </c>
      <c r="C10269">
        <v>60138153</v>
      </c>
      <c r="D10269">
        <f t="shared" si="800"/>
        <v>60.230255</v>
      </c>
      <c r="E10269" t="s">
        <v>9711</v>
      </c>
      <c r="F10269">
        <f t="shared" si="801"/>
        <v>16.036071666666668</v>
      </c>
      <c r="G10269">
        <v>212239</v>
      </c>
      <c r="H10269" s="6" t="str">
        <f t="shared" si="802"/>
        <v>21:22:39</v>
      </c>
      <c r="I10269">
        <v>120611</v>
      </c>
      <c r="J10269" t="str">
        <f t="shared" si="803"/>
        <v>12-06-11</v>
      </c>
      <c r="K10269">
        <v>8180</v>
      </c>
      <c r="L10269">
        <f>data__6[[#This Row],[Speed]]/100</f>
        <v>81.8</v>
      </c>
      <c r="M10269">
        <f>data__6[[#This Row],[Speed (Km/h)]]*(1000/3600)</f>
        <v>22.722222222222221</v>
      </c>
      <c r="N10269" s="6">
        <f>ACOS(COS(RADIANS(90-D10268))*COS(RADIANS(90-D10269))+SIN(RADIANS(90-D10268))*SIN(RADIANS(90-D10269))*COS(RADIANS(F10268-F10269)))*3959*1.60934</f>
        <v>0.73600404901965333</v>
      </c>
      <c r="O10269" s="6">
        <f>data__6[[#This Row],[Distance between two points]]*1852</f>
        <v>1363.0794987843979</v>
      </c>
      <c r="P10269" s="6">
        <f>data__6[[#This Row],[Distance(m)]]/1000</f>
        <v>1.3630794987843979</v>
      </c>
      <c r="Q10269" s="7">
        <f>ABS(data__6[[#This Row],[Time (C)]]-H10268)</f>
        <v>3.472222222222765E-4</v>
      </c>
      <c r="R10269" s="6">
        <f t="shared" si="804"/>
        <v>30</v>
      </c>
      <c r="S10269" s="6">
        <f>(SUMIF(data__6[Trip ID],data__6[[#This Row],[Trip ID]],data__6[Distance(m)]))/(SUMIF(data__6[Trip ID],data__6[[#This Row],[Trip ID]],data__6[Time Diff (sec)]))</f>
        <v>42.420772009783839</v>
      </c>
      <c r="T10269" s="6">
        <f>(data__6[[#This Row],[Speed(m/s)]]-M10268)/data__6[[#This Row],[Time Diff (sec)]]</f>
        <v>-0.11944444444444452</v>
      </c>
      <c r="U10269" s="6">
        <f>AVERAGEIF(data__6[Trip ID],data__6[[#This Row],[Trip ID]],data__6[Acceleration at each point(m/s)])</f>
        <v>-4.8148148148148169E-3</v>
      </c>
    </row>
    <row r="10270" spans="1:21">
      <c r="A10270">
        <f>IF(data__6[[#This Row],[Point ID]]=1,A10269+1,A10269)</f>
        <v>229</v>
      </c>
      <c r="B10270">
        <v>62</v>
      </c>
      <c r="C10270">
        <v>60141829</v>
      </c>
      <c r="D10270">
        <f t="shared" si="800"/>
        <v>60.236381666666666</v>
      </c>
      <c r="E10270" t="s">
        <v>9712</v>
      </c>
      <c r="F10270">
        <f t="shared" si="801"/>
        <v>16.031365000000001</v>
      </c>
      <c r="G10270">
        <v>212309</v>
      </c>
      <c r="H10270" s="6" t="str">
        <f t="shared" si="802"/>
        <v>21:23:09</v>
      </c>
      <c r="I10270">
        <v>120611</v>
      </c>
      <c r="J10270" t="str">
        <f t="shared" si="803"/>
        <v>12-06-11</v>
      </c>
      <c r="K10270">
        <v>8840</v>
      </c>
      <c r="L10270">
        <f>data__6[[#This Row],[Speed]]/100</f>
        <v>88.4</v>
      </c>
      <c r="M10270">
        <f>data__6[[#This Row],[Speed (Km/h)]]*(1000/3600)</f>
        <v>24.555555555555557</v>
      </c>
      <c r="N10270" s="6">
        <f>ACOS(COS(RADIANS(90-D10269))*COS(RADIANS(90-D10270))+SIN(RADIANS(90-D10269))*SIN(RADIANS(90-D10270))*COS(RADIANS(F10269-F10270)))*3959*1.60934</f>
        <v>0.7291655244880072</v>
      </c>
      <c r="O10270" s="6">
        <f>data__6[[#This Row],[Distance between two points]]*1852</f>
        <v>1350.4145513517894</v>
      </c>
      <c r="P10270" s="6">
        <f>data__6[[#This Row],[Distance(m)]]/1000</f>
        <v>1.3504145513517893</v>
      </c>
      <c r="Q10270" s="7">
        <f>ABS(data__6[[#This Row],[Time (C)]]-H10269)</f>
        <v>3.472222222222765E-4</v>
      </c>
      <c r="R10270" s="6">
        <f t="shared" si="804"/>
        <v>30</v>
      </c>
      <c r="S10270" s="6">
        <f>(SUMIF(data__6[Trip ID],data__6[[#This Row],[Trip ID]],data__6[Distance(m)]))/(SUMIF(data__6[Trip ID],data__6[[#This Row],[Trip ID]],data__6[Time Diff (sec)]))</f>
        <v>42.420772009783839</v>
      </c>
      <c r="T10270" s="6">
        <f>(data__6[[#This Row],[Speed(m/s)]]-M10269)/data__6[[#This Row],[Time Diff (sec)]]</f>
        <v>6.1111111111111192E-2</v>
      </c>
      <c r="U10270" s="6">
        <f>AVERAGEIF(data__6[Trip ID],data__6[[#This Row],[Trip ID]],data__6[Acceleration at each point(m/s)])</f>
        <v>-4.8148148148148169E-3</v>
      </c>
    </row>
    <row r="10271" spans="1:21">
      <c r="A10271">
        <f>IF(data__6[[#This Row],[Point ID]]=1,A10270+1,A10270)</f>
        <v>229</v>
      </c>
      <c r="B10271">
        <v>63</v>
      </c>
      <c r="C10271">
        <v>60145565</v>
      </c>
      <c r="D10271">
        <f t="shared" si="800"/>
        <v>60.242608333333337</v>
      </c>
      <c r="E10271" t="s">
        <v>9713</v>
      </c>
      <c r="F10271">
        <f t="shared" si="801"/>
        <v>16.026801666666668</v>
      </c>
      <c r="G10271">
        <v>212339</v>
      </c>
      <c r="H10271" s="6" t="str">
        <f t="shared" si="802"/>
        <v>21:23:39</v>
      </c>
      <c r="I10271">
        <v>120611</v>
      </c>
      <c r="J10271" t="str">
        <f t="shared" si="803"/>
        <v>12-06-11</v>
      </c>
      <c r="K10271">
        <v>8960</v>
      </c>
      <c r="L10271">
        <f>data__6[[#This Row],[Speed]]/100</f>
        <v>89.6</v>
      </c>
      <c r="M10271">
        <f>data__6[[#This Row],[Speed (Km/h)]]*(1000/3600)</f>
        <v>24.888888888888889</v>
      </c>
      <c r="N10271" s="6">
        <f>ACOS(COS(RADIANS(90-D10270))*COS(RADIANS(90-D10271))+SIN(RADIANS(90-D10270))*SIN(RADIANS(90-D10271))*COS(RADIANS(F10270-F10271)))*3959*1.60934</f>
        <v>0.7368069657026034</v>
      </c>
      <c r="O10271" s="6">
        <f>data__6[[#This Row],[Distance between two points]]*1852</f>
        <v>1364.5665004812215</v>
      </c>
      <c r="P10271" s="6">
        <f>data__6[[#This Row],[Distance(m)]]/1000</f>
        <v>1.3645665004812215</v>
      </c>
      <c r="Q10271" s="7">
        <f>ABS(data__6[[#This Row],[Time (C)]]-H10270)</f>
        <v>3.4722222222216548E-4</v>
      </c>
      <c r="R10271" s="6">
        <f t="shared" si="804"/>
        <v>30</v>
      </c>
      <c r="S10271" s="6">
        <f>(SUMIF(data__6[Trip ID],data__6[[#This Row],[Trip ID]],data__6[Distance(m)]))/(SUMIF(data__6[Trip ID],data__6[[#This Row],[Trip ID]],data__6[Time Diff (sec)]))</f>
        <v>42.420772009783839</v>
      </c>
      <c r="T10271" s="6">
        <f>(data__6[[#This Row],[Speed(m/s)]]-M10270)/data__6[[#This Row],[Time Diff (sec)]]</f>
        <v>1.1111111111111072E-2</v>
      </c>
      <c r="U10271" s="6">
        <f>AVERAGEIF(data__6[Trip ID],data__6[[#This Row],[Trip ID]],data__6[Acceleration at each point(m/s)])</f>
        <v>-4.8148148148148169E-3</v>
      </c>
    </row>
    <row r="10272" spans="1:21">
      <c r="A10272">
        <f>IF(data__6[[#This Row],[Point ID]]=1,A10271+1,A10271)</f>
        <v>229</v>
      </c>
      <c r="B10272">
        <v>64</v>
      </c>
      <c r="C10272">
        <v>60148806</v>
      </c>
      <c r="D10272">
        <f t="shared" si="800"/>
        <v>60.248010000000001</v>
      </c>
      <c r="E10272" t="s">
        <v>9714</v>
      </c>
      <c r="F10272">
        <f t="shared" si="801"/>
        <v>16.02055</v>
      </c>
      <c r="G10272">
        <v>212409</v>
      </c>
      <c r="H10272" s="6" t="str">
        <f t="shared" si="802"/>
        <v>21:24:09</v>
      </c>
      <c r="I10272">
        <v>120611</v>
      </c>
      <c r="J10272" t="str">
        <f t="shared" si="803"/>
        <v>12-06-11</v>
      </c>
      <c r="K10272">
        <v>7880</v>
      </c>
      <c r="L10272">
        <f>data__6[[#This Row],[Speed]]/100</f>
        <v>78.8</v>
      </c>
      <c r="M10272">
        <f>data__6[[#This Row],[Speed (Km/h)]]*(1000/3600)</f>
        <v>21.888888888888889</v>
      </c>
      <c r="N10272" s="6">
        <f>ACOS(COS(RADIANS(90-D10271))*COS(RADIANS(90-D10272))+SIN(RADIANS(90-D10271))*SIN(RADIANS(90-D10272))*COS(RADIANS(F10271-F10272)))*3959*1.60934</f>
        <v>0.69270847919809564</v>
      </c>
      <c r="O10272" s="6">
        <f>data__6[[#This Row],[Distance between two points]]*1852</f>
        <v>1282.8961034748731</v>
      </c>
      <c r="P10272" s="6">
        <f>data__6[[#This Row],[Distance(m)]]/1000</f>
        <v>1.2828961034748732</v>
      </c>
      <c r="Q10272" s="7">
        <f>ABS(data__6[[#This Row],[Time (C)]]-H10271)</f>
        <v>3.4722222222216548E-4</v>
      </c>
      <c r="R10272" s="6">
        <f t="shared" si="804"/>
        <v>30</v>
      </c>
      <c r="S10272" s="6">
        <f>(SUMIF(data__6[Trip ID],data__6[[#This Row],[Trip ID]],data__6[Distance(m)]))/(SUMIF(data__6[Trip ID],data__6[[#This Row],[Trip ID]],data__6[Time Diff (sec)]))</f>
        <v>42.420772009783839</v>
      </c>
      <c r="T10272" s="6">
        <f>(data__6[[#This Row],[Speed(m/s)]]-M10271)/data__6[[#This Row],[Time Diff (sec)]]</f>
        <v>-0.1</v>
      </c>
      <c r="U10272" s="6">
        <f>AVERAGEIF(data__6[Trip ID],data__6[[#This Row],[Trip ID]],data__6[Acceleration at each point(m/s)])</f>
        <v>-4.8148148148148169E-3</v>
      </c>
    </row>
    <row r="10273" spans="1:21">
      <c r="A10273">
        <f>IF(data__6[[#This Row],[Point ID]]=1,A10272+1,A10272)</f>
        <v>229</v>
      </c>
      <c r="B10273">
        <v>65</v>
      </c>
      <c r="C10273">
        <v>60152258</v>
      </c>
      <c r="D10273">
        <f t="shared" si="800"/>
        <v>60.253763333333332</v>
      </c>
      <c r="E10273" t="s">
        <v>9715</v>
      </c>
      <c r="F10273">
        <f t="shared" si="801"/>
        <v>16.01596</v>
      </c>
      <c r="G10273">
        <v>212439</v>
      </c>
      <c r="H10273" s="6" t="str">
        <f t="shared" si="802"/>
        <v>21:24:39</v>
      </c>
      <c r="I10273">
        <v>120611</v>
      </c>
      <c r="J10273" t="str">
        <f t="shared" si="803"/>
        <v>12-06-11</v>
      </c>
      <c r="K10273">
        <v>8870</v>
      </c>
      <c r="L10273">
        <f>data__6[[#This Row],[Speed]]/100</f>
        <v>88.7</v>
      </c>
      <c r="M10273">
        <f>data__6[[#This Row],[Speed (Km/h)]]*(1000/3600)</f>
        <v>24.638888888888889</v>
      </c>
      <c r="N10273" s="6">
        <f>ACOS(COS(RADIANS(90-D10272))*COS(RADIANS(90-D10273))+SIN(RADIANS(90-D10272))*SIN(RADIANS(90-D10273))*COS(RADIANS(F10272-F10273)))*3959*1.60934</f>
        <v>0.68808649250505571</v>
      </c>
      <c r="O10273" s="6">
        <f>data__6[[#This Row],[Distance between two points]]*1852</f>
        <v>1274.3361841193632</v>
      </c>
      <c r="P10273" s="6">
        <f>data__6[[#This Row],[Distance(m)]]/1000</f>
        <v>1.2743361841193632</v>
      </c>
      <c r="Q10273" s="7">
        <f>ABS(data__6[[#This Row],[Time (C)]]-H10272)</f>
        <v>3.472222222222765E-4</v>
      </c>
      <c r="R10273" s="6">
        <f t="shared" si="804"/>
        <v>30</v>
      </c>
      <c r="S10273" s="6">
        <f>(SUMIF(data__6[Trip ID],data__6[[#This Row],[Trip ID]],data__6[Distance(m)]))/(SUMIF(data__6[Trip ID],data__6[[#This Row],[Trip ID]],data__6[Time Diff (sec)]))</f>
        <v>42.420772009783839</v>
      </c>
      <c r="T10273" s="6">
        <f>(data__6[[#This Row],[Speed(m/s)]]-M10272)/data__6[[#This Row],[Time Diff (sec)]]</f>
        <v>9.166666666666666E-2</v>
      </c>
      <c r="U10273" s="6">
        <f>AVERAGEIF(data__6[Trip ID],data__6[[#This Row],[Trip ID]],data__6[Acceleration at each point(m/s)])</f>
        <v>-4.8148148148148169E-3</v>
      </c>
    </row>
    <row r="10274" spans="1:21">
      <c r="A10274">
        <f>IF(data__6[[#This Row],[Point ID]]=1,A10273+1,A10273)</f>
        <v>229</v>
      </c>
      <c r="B10274">
        <v>66</v>
      </c>
      <c r="C10274">
        <v>60156136</v>
      </c>
      <c r="D10274">
        <f t="shared" si="800"/>
        <v>60.260226666666668</v>
      </c>
      <c r="E10274" t="s">
        <v>9716</v>
      </c>
      <c r="F10274">
        <f t="shared" si="801"/>
        <v>16.014641666666666</v>
      </c>
      <c r="G10274">
        <v>212509</v>
      </c>
      <c r="H10274" s="6" t="str">
        <f t="shared" si="802"/>
        <v>21:25:09</v>
      </c>
      <c r="I10274">
        <v>120611</v>
      </c>
      <c r="J10274" t="str">
        <f t="shared" si="803"/>
        <v>12-06-11</v>
      </c>
      <c r="K10274">
        <v>7750</v>
      </c>
      <c r="L10274">
        <f>data__6[[#This Row],[Speed]]/100</f>
        <v>77.5</v>
      </c>
      <c r="M10274">
        <f>data__6[[#This Row],[Speed (Km/h)]]*(1000/3600)</f>
        <v>21.527777777777779</v>
      </c>
      <c r="N10274" s="6">
        <f>ACOS(COS(RADIANS(90-D10273))*COS(RADIANS(90-D10274))+SIN(RADIANS(90-D10273))*SIN(RADIANS(90-D10274))*COS(RADIANS(F10273-F10274)))*3959*1.60934</f>
        <v>0.72240289561349325</v>
      </c>
      <c r="O10274" s="6">
        <f>data__6[[#This Row],[Distance between two points]]*1852</f>
        <v>1337.8901626761894</v>
      </c>
      <c r="P10274" s="6">
        <f>data__6[[#This Row],[Distance(m)]]/1000</f>
        <v>1.3378901626761894</v>
      </c>
      <c r="Q10274" s="7">
        <f>ABS(data__6[[#This Row],[Time (C)]]-H10273)</f>
        <v>3.4722222222216548E-4</v>
      </c>
      <c r="R10274" s="6">
        <f t="shared" si="804"/>
        <v>30</v>
      </c>
      <c r="S10274" s="6">
        <f>(SUMIF(data__6[Trip ID],data__6[[#This Row],[Trip ID]],data__6[Distance(m)]))/(SUMIF(data__6[Trip ID],data__6[[#This Row],[Trip ID]],data__6[Time Diff (sec)]))</f>
        <v>42.420772009783839</v>
      </c>
      <c r="T10274" s="6">
        <f>(data__6[[#This Row],[Speed(m/s)]]-M10273)/data__6[[#This Row],[Time Diff (sec)]]</f>
        <v>-0.10370370370370369</v>
      </c>
      <c r="U10274" s="6">
        <f>AVERAGEIF(data__6[Trip ID],data__6[[#This Row],[Trip ID]],data__6[Acceleration at each point(m/s)])</f>
        <v>-4.8148148148148169E-3</v>
      </c>
    </row>
    <row r="10275" spans="1:21">
      <c r="A10275">
        <f>IF(data__6[[#This Row],[Point ID]]=1,A10274+1,A10274)</f>
        <v>229</v>
      </c>
      <c r="B10275">
        <v>67</v>
      </c>
      <c r="C10275">
        <v>60159542</v>
      </c>
      <c r="D10275">
        <f t="shared" si="800"/>
        <v>60.265903333333334</v>
      </c>
      <c r="E10275" t="s">
        <v>9717</v>
      </c>
      <c r="F10275">
        <f t="shared" si="801"/>
        <v>16.008959999999998</v>
      </c>
      <c r="G10275">
        <v>212539</v>
      </c>
      <c r="H10275" s="6" t="str">
        <f t="shared" si="802"/>
        <v>21:25:39</v>
      </c>
      <c r="I10275">
        <v>120611</v>
      </c>
      <c r="J10275" t="str">
        <f t="shared" si="803"/>
        <v>12-06-11</v>
      </c>
      <c r="K10275">
        <v>8200</v>
      </c>
      <c r="L10275">
        <f>data__6[[#This Row],[Speed]]/100</f>
        <v>82</v>
      </c>
      <c r="M10275">
        <f>data__6[[#This Row],[Speed (Km/h)]]*(1000/3600)</f>
        <v>22.777777777777779</v>
      </c>
      <c r="N10275" s="6">
        <f>ACOS(COS(RADIANS(90-D10274))*COS(RADIANS(90-D10275))+SIN(RADIANS(90-D10274))*SIN(RADIANS(90-D10275))*COS(RADIANS(F10274-F10275)))*3959*1.60934</f>
        <v>0.70476548765153113</v>
      </c>
      <c r="O10275" s="6">
        <f>data__6[[#This Row],[Distance between two points]]*1852</f>
        <v>1305.2256831306356</v>
      </c>
      <c r="P10275" s="6">
        <f>data__6[[#This Row],[Distance(m)]]/1000</f>
        <v>1.3052256831306357</v>
      </c>
      <c r="Q10275" s="7">
        <f>ABS(data__6[[#This Row],[Time (C)]]-H10274)</f>
        <v>3.4722222222216548E-4</v>
      </c>
      <c r="R10275" s="6">
        <f t="shared" si="804"/>
        <v>30</v>
      </c>
      <c r="S10275" s="6">
        <f>(SUMIF(data__6[Trip ID],data__6[[#This Row],[Trip ID]],data__6[Distance(m)]))/(SUMIF(data__6[Trip ID],data__6[[#This Row],[Trip ID]],data__6[Time Diff (sec)]))</f>
        <v>42.420772009783839</v>
      </c>
      <c r="T10275" s="6">
        <f>(data__6[[#This Row],[Speed(m/s)]]-M10274)/data__6[[#This Row],[Time Diff (sec)]]</f>
        <v>4.1666666666666664E-2</v>
      </c>
      <c r="U10275" s="6">
        <f>AVERAGEIF(data__6[Trip ID],data__6[[#This Row],[Trip ID]],data__6[Acceleration at each point(m/s)])</f>
        <v>-4.8148148148148169E-3</v>
      </c>
    </row>
    <row r="10276" spans="1:21">
      <c r="A10276">
        <f>IF(data__6[[#This Row],[Point ID]]=1,A10275+1,A10275)</f>
        <v>229</v>
      </c>
      <c r="B10276">
        <v>68</v>
      </c>
      <c r="C10276">
        <v>60162560</v>
      </c>
      <c r="D10276">
        <f t="shared" si="800"/>
        <v>60.270933333333332</v>
      </c>
      <c r="E10276" t="s">
        <v>9718</v>
      </c>
      <c r="F10276">
        <f t="shared" si="801"/>
        <v>16.003039999999999</v>
      </c>
      <c r="G10276">
        <v>212609</v>
      </c>
      <c r="H10276" s="6" t="str">
        <f t="shared" si="802"/>
        <v>21:26:09</v>
      </c>
      <c r="I10276">
        <v>120611</v>
      </c>
      <c r="J10276" t="str">
        <f t="shared" si="803"/>
        <v>12-06-11</v>
      </c>
      <c r="K10276">
        <v>7530</v>
      </c>
      <c r="L10276">
        <f>data__6[[#This Row],[Speed]]/100</f>
        <v>75.3</v>
      </c>
      <c r="M10276">
        <f>data__6[[#This Row],[Speed (Km/h)]]*(1000/3600)</f>
        <v>20.916666666666668</v>
      </c>
      <c r="N10276" s="6">
        <f>ACOS(COS(RADIANS(90-D10275))*COS(RADIANS(90-D10276))+SIN(RADIANS(90-D10275))*SIN(RADIANS(90-D10276))*COS(RADIANS(F10275-F10276)))*3959*1.60934</f>
        <v>0.64765401906485576</v>
      </c>
      <c r="O10276" s="6">
        <f>data__6[[#This Row],[Distance between two points]]*1852</f>
        <v>1199.4552433081128</v>
      </c>
      <c r="P10276" s="6">
        <f>data__6[[#This Row],[Distance(m)]]/1000</f>
        <v>1.1994552433081127</v>
      </c>
      <c r="Q10276" s="7">
        <f>ABS(data__6[[#This Row],[Time (C)]]-H10275)</f>
        <v>3.4722222222238752E-4</v>
      </c>
      <c r="R10276" s="6">
        <f t="shared" si="804"/>
        <v>30</v>
      </c>
      <c r="S10276" s="6">
        <f>(SUMIF(data__6[Trip ID],data__6[[#This Row],[Trip ID]],data__6[Distance(m)]))/(SUMIF(data__6[Trip ID],data__6[[#This Row],[Trip ID]],data__6[Time Diff (sec)]))</f>
        <v>42.420772009783839</v>
      </c>
      <c r="T10276" s="6">
        <f>(data__6[[#This Row],[Speed(m/s)]]-M10275)/data__6[[#This Row],[Time Diff (sec)]]</f>
        <v>-6.2037037037037022E-2</v>
      </c>
      <c r="U10276" s="6">
        <f>AVERAGEIF(data__6[Trip ID],data__6[[#This Row],[Trip ID]],data__6[Acceleration at each point(m/s)])</f>
        <v>-4.8148148148148169E-3</v>
      </c>
    </row>
    <row r="10277" spans="1:21">
      <c r="A10277">
        <f>IF(data__6[[#This Row],[Point ID]]=1,A10276+1,A10276)</f>
        <v>229</v>
      </c>
      <c r="B10277">
        <v>69</v>
      </c>
      <c r="C10277">
        <v>60165660</v>
      </c>
      <c r="D10277">
        <f t="shared" si="800"/>
        <v>60.2761</v>
      </c>
      <c r="E10277" t="s">
        <v>9719</v>
      </c>
      <c r="F10277">
        <f t="shared" si="801"/>
        <v>15.999563333333333</v>
      </c>
      <c r="G10277">
        <v>212639</v>
      </c>
      <c r="H10277" s="6" t="str">
        <f t="shared" si="802"/>
        <v>21:26:39</v>
      </c>
      <c r="I10277">
        <v>120611</v>
      </c>
      <c r="J10277" t="str">
        <f t="shared" si="803"/>
        <v>12-06-11</v>
      </c>
      <c r="K10277">
        <v>7009</v>
      </c>
      <c r="L10277">
        <f>data__6[[#This Row],[Speed]]/100</f>
        <v>70.09</v>
      </c>
      <c r="M10277">
        <f>data__6[[#This Row],[Speed (Km/h)]]*(1000/3600)</f>
        <v>19.469444444444445</v>
      </c>
      <c r="N10277" s="6">
        <f>ACOS(COS(RADIANS(90-D10276))*COS(RADIANS(90-D10277))+SIN(RADIANS(90-D10276))*SIN(RADIANS(90-D10277))*COS(RADIANS(F10276-F10277)))*3959*1.60934</f>
        <v>0.60567996603278684</v>
      </c>
      <c r="O10277" s="6">
        <f>data__6[[#This Row],[Distance between two points]]*1852</f>
        <v>1121.7192970927213</v>
      </c>
      <c r="P10277" s="6">
        <f>data__6[[#This Row],[Distance(m)]]/1000</f>
        <v>1.1217192970927212</v>
      </c>
      <c r="Q10277" s="7">
        <f>ABS(data__6[[#This Row],[Time (C)]]-H10276)</f>
        <v>3.4722222222216548E-4</v>
      </c>
      <c r="R10277" s="6">
        <f t="shared" si="804"/>
        <v>30</v>
      </c>
      <c r="S10277" s="6">
        <f>(SUMIF(data__6[Trip ID],data__6[[#This Row],[Trip ID]],data__6[Distance(m)]))/(SUMIF(data__6[Trip ID],data__6[[#This Row],[Trip ID]],data__6[Time Diff (sec)]))</f>
        <v>42.420772009783839</v>
      </c>
      <c r="T10277" s="6">
        <f>(data__6[[#This Row],[Speed(m/s)]]-M10276)/data__6[[#This Row],[Time Diff (sec)]]</f>
        <v>-4.8240740740740765E-2</v>
      </c>
      <c r="U10277" s="6">
        <f>AVERAGEIF(data__6[Trip ID],data__6[[#This Row],[Trip ID]],data__6[Acceleration at each point(m/s)])</f>
        <v>-4.8148148148148169E-3</v>
      </c>
    </row>
    <row r="10278" spans="1:21">
      <c r="A10278">
        <f>IF(data__6[[#This Row],[Point ID]]=1,A10277+1,A10277)</f>
        <v>229</v>
      </c>
      <c r="B10278">
        <v>70</v>
      </c>
      <c r="C10278">
        <v>60168533</v>
      </c>
      <c r="D10278">
        <f t="shared" si="800"/>
        <v>60.28088833333333</v>
      </c>
      <c r="E10278" t="s">
        <v>9720</v>
      </c>
      <c r="F10278">
        <f t="shared" si="801"/>
        <v>15.996441666666666</v>
      </c>
      <c r="G10278">
        <v>212709</v>
      </c>
      <c r="H10278" s="6" t="str">
        <f t="shared" si="802"/>
        <v>21:27:09</v>
      </c>
      <c r="I10278">
        <v>120611</v>
      </c>
      <c r="J10278" t="str">
        <f t="shared" si="803"/>
        <v>12-06-11</v>
      </c>
      <c r="K10278">
        <v>6110</v>
      </c>
      <c r="L10278">
        <f>data__6[[#This Row],[Speed]]/100</f>
        <v>61.1</v>
      </c>
      <c r="M10278">
        <f>data__6[[#This Row],[Speed (Km/h)]]*(1000/3600)</f>
        <v>16.972222222222225</v>
      </c>
      <c r="N10278" s="6">
        <f>ACOS(COS(RADIANS(90-D10277))*COS(RADIANS(90-D10278))+SIN(RADIANS(90-D10277))*SIN(RADIANS(90-D10278))*COS(RADIANS(F10277-F10278)))*3959*1.60934</f>
        <v>0.55959259517441262</v>
      </c>
      <c r="O10278" s="6">
        <f>data__6[[#This Row],[Distance between two points]]*1852</f>
        <v>1036.3654862630121</v>
      </c>
      <c r="P10278" s="6">
        <f>data__6[[#This Row],[Distance(m)]]/1000</f>
        <v>1.0363654862630121</v>
      </c>
      <c r="Q10278" s="7">
        <f>ABS(data__6[[#This Row],[Time (C)]]-H10277)</f>
        <v>3.472222222222765E-4</v>
      </c>
      <c r="R10278" s="6">
        <f t="shared" si="804"/>
        <v>30</v>
      </c>
      <c r="S10278" s="6">
        <f>(SUMIF(data__6[Trip ID],data__6[[#This Row],[Trip ID]],data__6[Distance(m)]))/(SUMIF(data__6[Trip ID],data__6[[#This Row],[Trip ID]],data__6[Time Diff (sec)]))</f>
        <v>42.420772009783839</v>
      </c>
      <c r="T10278" s="6">
        <f>(data__6[[#This Row],[Speed(m/s)]]-M10277)/data__6[[#This Row],[Time Diff (sec)]]</f>
        <v>-8.3240740740740671E-2</v>
      </c>
      <c r="U10278" s="6">
        <f>AVERAGEIF(data__6[Trip ID],data__6[[#This Row],[Trip ID]],data__6[Acceleration at each point(m/s)])</f>
        <v>-4.8148148148148169E-3</v>
      </c>
    </row>
    <row r="10279" spans="1:21">
      <c r="A10279">
        <f>IF(data__6[[#This Row],[Point ID]]=1,A10278+1,A10278)</f>
        <v>229</v>
      </c>
      <c r="B10279">
        <v>71</v>
      </c>
      <c r="C10279">
        <v>60170531</v>
      </c>
      <c r="D10279">
        <f t="shared" si="800"/>
        <v>60.284218333333335</v>
      </c>
      <c r="E10279" t="s">
        <v>9721</v>
      </c>
      <c r="F10279">
        <f t="shared" si="801"/>
        <v>15.993963333333333</v>
      </c>
      <c r="G10279">
        <v>212739</v>
      </c>
      <c r="H10279" s="6" t="str">
        <f t="shared" si="802"/>
        <v>21:27:39</v>
      </c>
      <c r="I10279">
        <v>120611</v>
      </c>
      <c r="J10279" t="str">
        <f t="shared" si="803"/>
        <v>12-06-11</v>
      </c>
      <c r="K10279">
        <v>3479</v>
      </c>
      <c r="L10279">
        <f>data__6[[#This Row],[Speed]]/100</f>
        <v>34.79</v>
      </c>
      <c r="M10279">
        <f>data__6[[#This Row],[Speed (Km/h)]]*(1000/3600)</f>
        <v>9.6638888888888896</v>
      </c>
      <c r="N10279" s="6">
        <f>ACOS(COS(RADIANS(90-D10278))*COS(RADIANS(90-D10279))+SIN(RADIANS(90-D10278))*SIN(RADIANS(90-D10279))*COS(RADIANS(F10278-F10279)))*3959*1.60934</f>
        <v>0.39469921671388414</v>
      </c>
      <c r="O10279" s="6">
        <f>data__6[[#This Row],[Distance between two points]]*1852</f>
        <v>730.98294935411343</v>
      </c>
      <c r="P10279" s="6">
        <f>data__6[[#This Row],[Distance(m)]]/1000</f>
        <v>0.73098294935411345</v>
      </c>
      <c r="Q10279" s="7">
        <f>ABS(data__6[[#This Row],[Time (C)]]-H10278)</f>
        <v>3.4722222222216548E-4</v>
      </c>
      <c r="R10279" s="6">
        <f t="shared" si="804"/>
        <v>30</v>
      </c>
      <c r="S10279" s="6">
        <f>(SUMIF(data__6[Trip ID],data__6[[#This Row],[Trip ID]],data__6[Distance(m)]))/(SUMIF(data__6[Trip ID],data__6[[#This Row],[Trip ID]],data__6[Time Diff (sec)]))</f>
        <v>42.420772009783839</v>
      </c>
      <c r="T10279" s="6">
        <f>(data__6[[#This Row],[Speed(m/s)]]-M10278)/data__6[[#This Row],[Time Diff (sec)]]</f>
        <v>-0.24361111111111117</v>
      </c>
      <c r="U10279" s="6">
        <f>AVERAGEIF(data__6[Trip ID],data__6[[#This Row],[Trip ID]],data__6[Acceleration at each point(m/s)])</f>
        <v>-4.8148148148148169E-3</v>
      </c>
    </row>
    <row r="10280" spans="1:21">
      <c r="A10280">
        <f>IF(data__6[[#This Row],[Point ID]]=1,A10279+1,A10279)</f>
        <v>229</v>
      </c>
      <c r="B10280">
        <v>72</v>
      </c>
      <c r="C10280">
        <v>60172618</v>
      </c>
      <c r="D10280">
        <f t="shared" si="800"/>
        <v>60.287696666666669</v>
      </c>
      <c r="E10280" t="s">
        <v>9722</v>
      </c>
      <c r="F10280">
        <f t="shared" si="801"/>
        <v>15.987765</v>
      </c>
      <c r="G10280">
        <v>212809</v>
      </c>
      <c r="H10280" s="6" t="str">
        <f t="shared" si="802"/>
        <v>21:28:09</v>
      </c>
      <c r="I10280">
        <v>120611</v>
      </c>
      <c r="J10280" t="str">
        <f t="shared" si="803"/>
        <v>12-06-11</v>
      </c>
      <c r="K10280">
        <v>8370</v>
      </c>
      <c r="L10280">
        <f>data__6[[#This Row],[Speed]]/100</f>
        <v>83.7</v>
      </c>
      <c r="M10280">
        <f>data__6[[#This Row],[Speed (Km/h)]]*(1000/3600)</f>
        <v>23.250000000000004</v>
      </c>
      <c r="N10280" s="6">
        <f>ACOS(COS(RADIANS(90-D10279))*COS(RADIANS(90-D10280))+SIN(RADIANS(90-D10279))*SIN(RADIANS(90-D10280))*COS(RADIANS(F10279-F10280)))*3959*1.60934</f>
        <v>0.51607636200894913</v>
      </c>
      <c r="O10280" s="6">
        <f>data__6[[#This Row],[Distance between two points]]*1852</f>
        <v>955.77342244057377</v>
      </c>
      <c r="P10280" s="6">
        <f>data__6[[#This Row],[Distance(m)]]/1000</f>
        <v>0.95577342244057373</v>
      </c>
      <c r="Q10280" s="7">
        <f>ABS(data__6[[#This Row],[Time (C)]]-H10279)</f>
        <v>3.4722222222216548E-4</v>
      </c>
      <c r="R10280" s="6">
        <f t="shared" si="804"/>
        <v>30</v>
      </c>
      <c r="S10280" s="6">
        <f>(SUMIF(data__6[Trip ID],data__6[[#This Row],[Trip ID]],data__6[Distance(m)]))/(SUMIF(data__6[Trip ID],data__6[[#This Row],[Trip ID]],data__6[Time Diff (sec)]))</f>
        <v>42.420772009783839</v>
      </c>
      <c r="T10280" s="6">
        <f>(data__6[[#This Row],[Speed(m/s)]]-M10279)/data__6[[#This Row],[Time Diff (sec)]]</f>
        <v>0.45287037037037048</v>
      </c>
      <c r="U10280" s="6">
        <f>AVERAGEIF(data__6[Trip ID],data__6[[#This Row],[Trip ID]],data__6[Acceleration at each point(m/s)])</f>
        <v>-4.8148148148148169E-3</v>
      </c>
    </row>
    <row r="10281" spans="1:21">
      <c r="A10281">
        <f>IF(data__6[[#This Row],[Point ID]]=1,A10280+1,A10280)</f>
        <v>229</v>
      </c>
      <c r="B10281">
        <v>73</v>
      </c>
      <c r="C10281">
        <v>60175879</v>
      </c>
      <c r="D10281">
        <f t="shared" si="800"/>
        <v>60.293131666666667</v>
      </c>
      <c r="E10281" t="s">
        <v>9723</v>
      </c>
      <c r="F10281">
        <f t="shared" si="801"/>
        <v>15.982536666666666</v>
      </c>
      <c r="G10281">
        <v>212839</v>
      </c>
      <c r="H10281" s="6" t="str">
        <f t="shared" si="802"/>
        <v>21:28:39</v>
      </c>
      <c r="I10281">
        <v>120611</v>
      </c>
      <c r="J10281" t="str">
        <f t="shared" si="803"/>
        <v>12-06-11</v>
      </c>
      <c r="K10281">
        <v>7830</v>
      </c>
      <c r="L10281">
        <f>data__6[[#This Row],[Speed]]/100</f>
        <v>78.3</v>
      </c>
      <c r="M10281">
        <f>data__6[[#This Row],[Speed (Km/h)]]*(1000/3600)</f>
        <v>21.75</v>
      </c>
      <c r="N10281" s="6">
        <f>ACOS(COS(RADIANS(90-D10280))*COS(RADIANS(90-D10281))+SIN(RADIANS(90-D10280))*SIN(RADIANS(90-D10281))*COS(RADIANS(F10280-F10281)))*3959*1.60934</f>
        <v>0.66955362843906618</v>
      </c>
      <c r="O10281" s="6">
        <f>data__6[[#This Row],[Distance between two points]]*1852</f>
        <v>1240.0133198691506</v>
      </c>
      <c r="P10281" s="6">
        <f>data__6[[#This Row],[Distance(m)]]/1000</f>
        <v>1.2400133198691505</v>
      </c>
      <c r="Q10281" s="7">
        <f>ABS(data__6[[#This Row],[Time (C)]]-H10280)</f>
        <v>3.472222222222765E-4</v>
      </c>
      <c r="R10281" s="6">
        <f t="shared" si="804"/>
        <v>30</v>
      </c>
      <c r="S10281" s="6">
        <f>(SUMIF(data__6[Trip ID],data__6[[#This Row],[Trip ID]],data__6[Distance(m)]))/(SUMIF(data__6[Trip ID],data__6[[#This Row],[Trip ID]],data__6[Time Diff (sec)]))</f>
        <v>42.420772009783839</v>
      </c>
      <c r="T10281" s="6">
        <f>(data__6[[#This Row],[Speed(m/s)]]-M10280)/data__6[[#This Row],[Time Diff (sec)]]</f>
        <v>-5.0000000000000121E-2</v>
      </c>
      <c r="U10281" s="6">
        <f>AVERAGEIF(data__6[Trip ID],data__6[[#This Row],[Trip ID]],data__6[Acceleration at each point(m/s)])</f>
        <v>-4.8148148148148169E-3</v>
      </c>
    </row>
    <row r="10282" spans="1:21">
      <c r="A10282">
        <f>IF(data__6[[#This Row],[Point ID]]=1,A10281+1,A10281)</f>
        <v>229</v>
      </c>
      <c r="B10282">
        <v>74</v>
      </c>
      <c r="C10282">
        <v>60178239</v>
      </c>
      <c r="D10282">
        <f t="shared" si="800"/>
        <v>60.297065000000003</v>
      </c>
      <c r="E10282" t="s">
        <v>9724</v>
      </c>
      <c r="F10282">
        <f t="shared" si="801"/>
        <v>15.979096666666667</v>
      </c>
      <c r="G10282">
        <v>212909</v>
      </c>
      <c r="H10282" s="6" t="str">
        <f t="shared" si="802"/>
        <v>21:29:09</v>
      </c>
      <c r="I10282">
        <v>120611</v>
      </c>
      <c r="J10282" t="str">
        <f t="shared" si="803"/>
        <v>12-06-11</v>
      </c>
      <c r="K10282">
        <v>4140</v>
      </c>
      <c r="L10282">
        <f>data__6[[#This Row],[Speed]]/100</f>
        <v>41.4</v>
      </c>
      <c r="M10282">
        <f>data__6[[#This Row],[Speed (Km/h)]]*(1000/3600)</f>
        <v>11.5</v>
      </c>
      <c r="N10282" s="6">
        <f>ACOS(COS(RADIANS(90-D10281))*COS(RADIANS(90-D10282))+SIN(RADIANS(90-D10281))*SIN(RADIANS(90-D10282))*COS(RADIANS(F10281-F10282)))*3959*1.60934</f>
        <v>0.47670164191701125</v>
      </c>
      <c r="O10282" s="6">
        <f>data__6[[#This Row],[Distance between two points]]*1852</f>
        <v>882.8514408303048</v>
      </c>
      <c r="P10282" s="6">
        <f>data__6[[#This Row],[Distance(m)]]/1000</f>
        <v>0.88285144083030476</v>
      </c>
      <c r="Q10282" s="7">
        <f>ABS(data__6[[#This Row],[Time (C)]]-H10281)</f>
        <v>3.4722222222216548E-4</v>
      </c>
      <c r="R10282" s="6">
        <f t="shared" si="804"/>
        <v>30</v>
      </c>
      <c r="S10282" s="6">
        <f>(SUMIF(data__6[Trip ID],data__6[[#This Row],[Trip ID]],data__6[Distance(m)]))/(SUMIF(data__6[Trip ID],data__6[[#This Row],[Trip ID]],data__6[Time Diff (sec)]))</f>
        <v>42.420772009783839</v>
      </c>
      <c r="T10282" s="6">
        <f>(data__6[[#This Row],[Speed(m/s)]]-M10281)/data__6[[#This Row],[Time Diff (sec)]]</f>
        <v>-0.34166666666666667</v>
      </c>
      <c r="U10282" s="6">
        <f>AVERAGEIF(data__6[Trip ID],data__6[[#This Row],[Trip ID]],data__6[Acceleration at each point(m/s)])</f>
        <v>-4.8148148148148169E-3</v>
      </c>
    </row>
    <row r="10283" spans="1:21">
      <c r="A10283">
        <f>IF(data__6[[#This Row],[Point ID]]=1,A10282+1,A10282)</f>
        <v>229</v>
      </c>
      <c r="B10283">
        <v>75</v>
      </c>
      <c r="C10283">
        <v>60180343</v>
      </c>
      <c r="D10283">
        <f t="shared" si="800"/>
        <v>60.30057166666667</v>
      </c>
      <c r="E10283" t="s">
        <v>9725</v>
      </c>
      <c r="F10283">
        <f t="shared" si="801"/>
        <v>15.971346666666667</v>
      </c>
      <c r="G10283">
        <v>212939</v>
      </c>
      <c r="H10283" s="6" t="str">
        <f t="shared" si="802"/>
        <v>21:29:39</v>
      </c>
      <c r="I10283">
        <v>120611</v>
      </c>
      <c r="J10283" t="str">
        <f t="shared" si="803"/>
        <v>12-06-11</v>
      </c>
      <c r="K10283">
        <v>8440</v>
      </c>
      <c r="L10283">
        <f>data__6[[#This Row],[Speed]]/100</f>
        <v>84.4</v>
      </c>
      <c r="M10283">
        <f>data__6[[#This Row],[Speed (Km/h)]]*(1000/3600)</f>
        <v>23.444444444444446</v>
      </c>
      <c r="N10283" s="6">
        <f>ACOS(COS(RADIANS(90-D10282))*COS(RADIANS(90-D10283))+SIN(RADIANS(90-D10282))*SIN(RADIANS(90-D10283))*COS(RADIANS(F10282-F10283)))*3959*1.60934</f>
        <v>0.57826790700781094</v>
      </c>
      <c r="O10283" s="6">
        <f>data__6[[#This Row],[Distance between two points]]*1852</f>
        <v>1070.9521637784658</v>
      </c>
      <c r="P10283" s="6">
        <f>data__6[[#This Row],[Distance(m)]]/1000</f>
        <v>1.0709521637784658</v>
      </c>
      <c r="Q10283" s="7">
        <f>ABS(data__6[[#This Row],[Time (C)]]-H10282)</f>
        <v>3.4722222222216548E-4</v>
      </c>
      <c r="R10283" s="6">
        <f t="shared" si="804"/>
        <v>30</v>
      </c>
      <c r="S10283" s="6">
        <f>(SUMIF(data__6[Trip ID],data__6[[#This Row],[Trip ID]],data__6[Distance(m)]))/(SUMIF(data__6[Trip ID],data__6[[#This Row],[Trip ID]],data__6[Time Diff (sec)]))</f>
        <v>42.420772009783839</v>
      </c>
      <c r="T10283" s="6">
        <f>(data__6[[#This Row],[Speed(m/s)]]-M10282)/data__6[[#This Row],[Time Diff (sec)]]</f>
        <v>0.3981481481481482</v>
      </c>
      <c r="U10283" s="6">
        <f>AVERAGEIF(data__6[Trip ID],data__6[[#This Row],[Trip ID]],data__6[Acceleration at each point(m/s)])</f>
        <v>-4.8148148148148169E-3</v>
      </c>
    </row>
    <row r="10284" spans="1:21">
      <c r="A10284">
        <f>IF(data__6[[#This Row],[Point ID]]=1,A10283+1,A10283)</f>
        <v>229</v>
      </c>
      <c r="B10284">
        <v>76</v>
      </c>
      <c r="C10284">
        <v>60182592</v>
      </c>
      <c r="D10284">
        <f t="shared" si="800"/>
        <v>60.304319999999997</v>
      </c>
      <c r="E10284" t="s">
        <v>9726</v>
      </c>
      <c r="F10284">
        <f t="shared" si="801"/>
        <v>15.961548333333333</v>
      </c>
      <c r="G10284">
        <v>213009</v>
      </c>
      <c r="H10284" s="6" t="str">
        <f t="shared" si="802"/>
        <v>21:30:09</v>
      </c>
      <c r="I10284">
        <v>120611</v>
      </c>
      <c r="J10284" t="str">
        <f t="shared" si="803"/>
        <v>12-06-11</v>
      </c>
      <c r="K10284">
        <v>7909</v>
      </c>
      <c r="L10284">
        <f>data__6[[#This Row],[Speed]]/100</f>
        <v>79.09</v>
      </c>
      <c r="M10284">
        <f>data__6[[#This Row],[Speed (Km/h)]]*(1000/3600)</f>
        <v>21.969444444444445</v>
      </c>
      <c r="N10284" s="6">
        <f>ACOS(COS(RADIANS(90-D10283))*COS(RADIANS(90-D10284))+SIN(RADIANS(90-D10283))*SIN(RADIANS(90-D10284))*COS(RADIANS(F10283-F10284)))*3959*1.60934</f>
        <v>0.68200427989958246</v>
      </c>
      <c r="O10284" s="6">
        <f>data__6[[#This Row],[Distance between two points]]*1852</f>
        <v>1263.0719263740268</v>
      </c>
      <c r="P10284" s="6">
        <f>data__6[[#This Row],[Distance(m)]]/1000</f>
        <v>1.2630719263740269</v>
      </c>
      <c r="Q10284" s="7">
        <f>ABS(data__6[[#This Row],[Time (C)]]-H10283)</f>
        <v>3.4722222222238752E-4</v>
      </c>
      <c r="R10284" s="6">
        <f t="shared" si="804"/>
        <v>30</v>
      </c>
      <c r="S10284" s="6">
        <f>(SUMIF(data__6[Trip ID],data__6[[#This Row],[Trip ID]],data__6[Distance(m)]))/(SUMIF(data__6[Trip ID],data__6[[#This Row],[Trip ID]],data__6[Time Diff (sec)]))</f>
        <v>42.420772009783839</v>
      </c>
      <c r="T10284" s="6">
        <f>(data__6[[#This Row],[Speed(m/s)]]-M10283)/data__6[[#This Row],[Time Diff (sec)]]</f>
        <v>-4.9166666666666713E-2</v>
      </c>
      <c r="U10284" s="6">
        <f>AVERAGEIF(data__6[Trip ID],data__6[[#This Row],[Trip ID]],data__6[Acceleration at each point(m/s)])</f>
        <v>-4.8148148148148169E-3</v>
      </c>
    </row>
    <row r="10285" spans="1:21">
      <c r="A10285">
        <f>IF(data__6[[#This Row],[Point ID]]=1,A10284+1,A10284)</f>
        <v>229</v>
      </c>
      <c r="B10285">
        <v>77</v>
      </c>
      <c r="C10285">
        <v>60184738</v>
      </c>
      <c r="D10285">
        <f t="shared" si="800"/>
        <v>60.307896666666664</v>
      </c>
      <c r="E10285" t="s">
        <v>9727</v>
      </c>
      <c r="F10285">
        <f t="shared" si="801"/>
        <v>15.951436666666666</v>
      </c>
      <c r="G10285">
        <v>213039</v>
      </c>
      <c r="H10285" s="6" t="str">
        <f t="shared" si="802"/>
        <v>21:30:39</v>
      </c>
      <c r="I10285">
        <v>120611</v>
      </c>
      <c r="J10285" t="str">
        <f t="shared" si="803"/>
        <v>12-06-11</v>
      </c>
      <c r="K10285">
        <v>8140</v>
      </c>
      <c r="L10285">
        <f>data__6[[#This Row],[Speed]]/100</f>
        <v>81.400000000000006</v>
      </c>
      <c r="M10285">
        <f>data__6[[#This Row],[Speed (Km/h)]]*(1000/3600)</f>
        <v>22.611111111111114</v>
      </c>
      <c r="N10285" s="6">
        <f>ACOS(COS(RADIANS(90-D10284))*COS(RADIANS(90-D10285))+SIN(RADIANS(90-D10284))*SIN(RADIANS(90-D10285))*COS(RADIANS(F10284-F10285)))*3959*1.60934</f>
        <v>0.68443051017143242</v>
      </c>
      <c r="O10285" s="6">
        <f>data__6[[#This Row],[Distance between two points]]*1852</f>
        <v>1267.5653048374929</v>
      </c>
      <c r="P10285" s="6">
        <f>data__6[[#This Row],[Distance(m)]]/1000</f>
        <v>1.2675653048374929</v>
      </c>
      <c r="Q10285" s="7">
        <f>ABS(data__6[[#This Row],[Time (C)]]-H10284)</f>
        <v>3.4722222222216548E-4</v>
      </c>
      <c r="R10285" s="6">
        <f t="shared" si="804"/>
        <v>30</v>
      </c>
      <c r="S10285" s="6">
        <f>(SUMIF(data__6[Trip ID],data__6[[#This Row],[Trip ID]],data__6[Distance(m)]))/(SUMIF(data__6[Trip ID],data__6[[#This Row],[Trip ID]],data__6[Time Diff (sec)]))</f>
        <v>42.420772009783839</v>
      </c>
      <c r="T10285" s="6">
        <f>(data__6[[#This Row],[Speed(m/s)]]-M10284)/data__6[[#This Row],[Time Diff (sec)]]</f>
        <v>2.1388888888888975E-2</v>
      </c>
      <c r="U10285" s="6">
        <f>AVERAGEIF(data__6[Trip ID],data__6[[#This Row],[Trip ID]],data__6[Acceleration at each point(m/s)])</f>
        <v>-4.8148148148148169E-3</v>
      </c>
    </row>
    <row r="10286" spans="1:21">
      <c r="A10286">
        <f>IF(data__6[[#This Row],[Point ID]]=1,A10285+1,A10285)</f>
        <v>229</v>
      </c>
      <c r="B10286">
        <v>78</v>
      </c>
      <c r="C10286">
        <v>60186833</v>
      </c>
      <c r="D10286">
        <f t="shared" si="800"/>
        <v>60.311388333333333</v>
      </c>
      <c r="E10286" t="s">
        <v>9728</v>
      </c>
      <c r="F10286">
        <f t="shared" si="801"/>
        <v>15.941503333333333</v>
      </c>
      <c r="G10286">
        <v>213109</v>
      </c>
      <c r="H10286" s="6" t="str">
        <f t="shared" si="802"/>
        <v>21:31:09</v>
      </c>
      <c r="I10286">
        <v>120611</v>
      </c>
      <c r="J10286" t="str">
        <f t="shared" si="803"/>
        <v>12-06-11</v>
      </c>
      <c r="K10286">
        <v>8670</v>
      </c>
      <c r="L10286">
        <f>data__6[[#This Row],[Speed]]/100</f>
        <v>86.7</v>
      </c>
      <c r="M10286">
        <f>data__6[[#This Row],[Speed (Km/h)]]*(1000/3600)</f>
        <v>24.083333333333336</v>
      </c>
      <c r="N10286" s="6">
        <f>ACOS(COS(RADIANS(90-D10285))*COS(RADIANS(90-D10286))+SIN(RADIANS(90-D10285))*SIN(RADIANS(90-D10286))*COS(RADIANS(F10285-F10286)))*3959*1.60934</f>
        <v>0.67089776893271491</v>
      </c>
      <c r="O10286" s="6">
        <f>data__6[[#This Row],[Distance between two points]]*1852</f>
        <v>1242.502668063388</v>
      </c>
      <c r="P10286" s="6">
        <f>data__6[[#This Row],[Distance(m)]]/1000</f>
        <v>1.2425026680633879</v>
      </c>
      <c r="Q10286" s="7">
        <f>ABS(data__6[[#This Row],[Time (C)]]-H10285)</f>
        <v>3.472222222222765E-4</v>
      </c>
      <c r="R10286" s="6">
        <f t="shared" si="804"/>
        <v>30</v>
      </c>
      <c r="S10286" s="6">
        <f>(SUMIF(data__6[Trip ID],data__6[[#This Row],[Trip ID]],data__6[Distance(m)]))/(SUMIF(data__6[Trip ID],data__6[[#This Row],[Trip ID]],data__6[Time Diff (sec)]))</f>
        <v>42.420772009783839</v>
      </c>
      <c r="T10286" s="6">
        <f>(data__6[[#This Row],[Speed(m/s)]]-M10285)/data__6[[#This Row],[Time Diff (sec)]]</f>
        <v>4.9074074074074048E-2</v>
      </c>
      <c r="U10286" s="6">
        <f>AVERAGEIF(data__6[Trip ID],data__6[[#This Row],[Trip ID]],data__6[Acceleration at each point(m/s)])</f>
        <v>-4.8148148148148169E-3</v>
      </c>
    </row>
    <row r="10287" spans="1:21">
      <c r="A10287">
        <f>IF(data__6[[#This Row],[Point ID]]=1,A10286+1,A10286)</f>
        <v>229</v>
      </c>
      <c r="B10287">
        <v>79</v>
      </c>
      <c r="C10287">
        <v>60188949</v>
      </c>
      <c r="D10287">
        <f t="shared" si="800"/>
        <v>60.314914999999999</v>
      </c>
      <c r="E10287" t="s">
        <v>9729</v>
      </c>
      <c r="F10287">
        <f t="shared" si="801"/>
        <v>15.930998333333333</v>
      </c>
      <c r="G10287">
        <v>213139</v>
      </c>
      <c r="H10287" s="6" t="str">
        <f t="shared" si="802"/>
        <v>21:31:39</v>
      </c>
      <c r="I10287">
        <v>120611</v>
      </c>
      <c r="J10287" t="str">
        <f t="shared" si="803"/>
        <v>12-06-11</v>
      </c>
      <c r="K10287">
        <v>8770</v>
      </c>
      <c r="L10287">
        <f>data__6[[#This Row],[Speed]]/100</f>
        <v>87.7</v>
      </c>
      <c r="M10287">
        <f>data__6[[#This Row],[Speed (Km/h)]]*(1000/3600)</f>
        <v>24.361111111111114</v>
      </c>
      <c r="N10287" s="6">
        <f>ACOS(COS(RADIANS(90-D10286))*COS(RADIANS(90-D10287))+SIN(RADIANS(90-D10286))*SIN(RADIANS(90-D10287))*COS(RADIANS(F10286-F10287)))*3959*1.60934</f>
        <v>0.69893885647612064</v>
      </c>
      <c r="O10287" s="6">
        <f>data__6[[#This Row],[Distance between two points]]*1852</f>
        <v>1294.4347621937754</v>
      </c>
      <c r="P10287" s="6">
        <f>data__6[[#This Row],[Distance(m)]]/1000</f>
        <v>1.2944347621937755</v>
      </c>
      <c r="Q10287" s="7">
        <f>ABS(data__6[[#This Row],[Time (C)]]-H10286)</f>
        <v>3.4722222222216548E-4</v>
      </c>
      <c r="R10287" s="6">
        <f t="shared" si="804"/>
        <v>30</v>
      </c>
      <c r="S10287" s="6">
        <f>(SUMIF(data__6[Trip ID],data__6[[#This Row],[Trip ID]],data__6[Distance(m)]))/(SUMIF(data__6[Trip ID],data__6[[#This Row],[Trip ID]],data__6[Time Diff (sec)]))</f>
        <v>42.420772009783839</v>
      </c>
      <c r="T10287" s="6">
        <f>(data__6[[#This Row],[Speed(m/s)]]-M10286)/data__6[[#This Row],[Time Diff (sec)]]</f>
        <v>9.2592592592592848E-3</v>
      </c>
      <c r="U10287" s="6">
        <f>AVERAGEIF(data__6[Trip ID],data__6[[#This Row],[Trip ID]],data__6[Acceleration at each point(m/s)])</f>
        <v>-4.8148148148148169E-3</v>
      </c>
    </row>
    <row r="10288" spans="1:21">
      <c r="A10288">
        <f>IF(data__6[[#This Row],[Point ID]]=1,A10287+1,A10287)</f>
        <v>229</v>
      </c>
      <c r="B10288">
        <v>80</v>
      </c>
      <c r="C10288">
        <v>60190514</v>
      </c>
      <c r="D10288">
        <f t="shared" si="800"/>
        <v>60.317523333333334</v>
      </c>
      <c r="E10288" t="s">
        <v>9730</v>
      </c>
      <c r="F10288">
        <f t="shared" si="801"/>
        <v>15.91892</v>
      </c>
      <c r="G10288">
        <v>213209</v>
      </c>
      <c r="H10288" s="6" t="str">
        <f t="shared" si="802"/>
        <v>21:32:09</v>
      </c>
      <c r="I10288">
        <v>120611</v>
      </c>
      <c r="J10288" t="str">
        <f t="shared" si="803"/>
        <v>12-06-11</v>
      </c>
      <c r="K10288">
        <v>9200</v>
      </c>
      <c r="L10288">
        <f>data__6[[#This Row],[Speed]]/100</f>
        <v>92</v>
      </c>
      <c r="M10288">
        <f>data__6[[#This Row],[Speed (Km/h)]]*(1000/3600)</f>
        <v>25.555555555555557</v>
      </c>
      <c r="N10288" s="6">
        <f>ACOS(COS(RADIANS(90-D10287))*COS(RADIANS(90-D10288))+SIN(RADIANS(90-D10287))*SIN(RADIANS(90-D10288))*COS(RADIANS(F10287-F10288)))*3959*1.60934</f>
        <v>0.72562615907587491</v>
      </c>
      <c r="O10288" s="6">
        <f>data__6[[#This Row],[Distance between two points]]*1852</f>
        <v>1343.8596466085203</v>
      </c>
      <c r="P10288" s="6">
        <f>data__6[[#This Row],[Distance(m)]]/1000</f>
        <v>1.3438596466085202</v>
      </c>
      <c r="Q10288" s="7">
        <f>ABS(data__6[[#This Row],[Time (C)]]-H10287)</f>
        <v>3.4722222222216548E-4</v>
      </c>
      <c r="R10288" s="6">
        <f t="shared" si="804"/>
        <v>30</v>
      </c>
      <c r="S10288" s="6">
        <f>(SUMIF(data__6[Trip ID],data__6[[#This Row],[Trip ID]],data__6[Distance(m)]))/(SUMIF(data__6[Trip ID],data__6[[#This Row],[Trip ID]],data__6[Time Diff (sec)]))</f>
        <v>42.420772009783839</v>
      </c>
      <c r="T10288" s="6">
        <f>(data__6[[#This Row],[Speed(m/s)]]-M10287)/data__6[[#This Row],[Time Diff (sec)]]</f>
        <v>3.9814814814814761E-2</v>
      </c>
      <c r="U10288" s="6">
        <f>AVERAGEIF(data__6[Trip ID],data__6[[#This Row],[Trip ID]],data__6[Acceleration at each point(m/s)])</f>
        <v>-4.8148148148148169E-3</v>
      </c>
    </row>
    <row r="10289" spans="1:21">
      <c r="A10289">
        <f>IF(data__6[[#This Row],[Point ID]]=1,A10288+1,A10288)</f>
        <v>229</v>
      </c>
      <c r="B10289">
        <v>81</v>
      </c>
      <c r="C10289">
        <v>60192040</v>
      </c>
      <c r="D10289">
        <f t="shared" si="800"/>
        <v>60.320066666666669</v>
      </c>
      <c r="E10289" t="s">
        <v>9731</v>
      </c>
      <c r="F10289">
        <f t="shared" si="801"/>
        <v>15.906106666666666</v>
      </c>
      <c r="G10289">
        <v>213239</v>
      </c>
      <c r="H10289" s="6" t="str">
        <f t="shared" si="802"/>
        <v>21:32:39</v>
      </c>
      <c r="I10289">
        <v>120611</v>
      </c>
      <c r="J10289" t="str">
        <f t="shared" si="803"/>
        <v>12-06-11</v>
      </c>
      <c r="K10289">
        <v>9310</v>
      </c>
      <c r="L10289">
        <f>data__6[[#This Row],[Speed]]/100</f>
        <v>93.1</v>
      </c>
      <c r="M10289">
        <f>data__6[[#This Row],[Speed (Km/h)]]*(1000/3600)</f>
        <v>25.861111111111111</v>
      </c>
      <c r="N10289" s="6">
        <f>ACOS(COS(RADIANS(90-D10288))*COS(RADIANS(90-D10289))+SIN(RADIANS(90-D10288))*SIN(RADIANS(90-D10289))*COS(RADIANS(F10288-F10289)))*3959*1.60934</f>
        <v>0.76012845112485961</v>
      </c>
      <c r="O10289" s="6">
        <f>data__6[[#This Row],[Distance between two points]]*1852</f>
        <v>1407.75789148324</v>
      </c>
      <c r="P10289" s="6">
        <f>data__6[[#This Row],[Distance(m)]]/1000</f>
        <v>1.40775789148324</v>
      </c>
      <c r="Q10289" s="7">
        <f>ABS(data__6[[#This Row],[Time (C)]]-H10288)</f>
        <v>3.472222222222765E-4</v>
      </c>
      <c r="R10289" s="6">
        <f t="shared" si="804"/>
        <v>30</v>
      </c>
      <c r="S10289" s="6">
        <f>(SUMIF(data__6[Trip ID],data__6[[#This Row],[Trip ID]],data__6[Distance(m)]))/(SUMIF(data__6[Trip ID],data__6[[#This Row],[Trip ID]],data__6[Time Diff (sec)]))</f>
        <v>42.420772009783839</v>
      </c>
      <c r="T10289" s="6">
        <f>(data__6[[#This Row],[Speed(m/s)]]-M10288)/data__6[[#This Row],[Time Diff (sec)]]</f>
        <v>1.018518518518512E-2</v>
      </c>
      <c r="U10289" s="6">
        <f>AVERAGEIF(data__6[Trip ID],data__6[[#This Row],[Trip ID]],data__6[Acceleration at each point(m/s)])</f>
        <v>-4.8148148148148169E-3</v>
      </c>
    </row>
    <row r="10290" spans="1:21">
      <c r="A10290">
        <f>IF(data__6[[#This Row],[Point ID]]=1,A10289+1,A10289)</f>
        <v>229</v>
      </c>
      <c r="B10290">
        <v>82</v>
      </c>
      <c r="C10290">
        <v>60193183</v>
      </c>
      <c r="D10290">
        <f t="shared" si="800"/>
        <v>60.32197166666667</v>
      </c>
      <c r="E10290" t="s">
        <v>9732</v>
      </c>
      <c r="F10290">
        <f t="shared" si="801"/>
        <v>15.892703333333333</v>
      </c>
      <c r="G10290">
        <v>213309</v>
      </c>
      <c r="H10290" s="6" t="str">
        <f t="shared" si="802"/>
        <v>21:33:09</v>
      </c>
      <c r="I10290">
        <v>120611</v>
      </c>
      <c r="J10290" t="str">
        <f t="shared" si="803"/>
        <v>12-06-11</v>
      </c>
      <c r="K10290">
        <v>8930</v>
      </c>
      <c r="L10290">
        <f>data__6[[#This Row],[Speed]]/100</f>
        <v>89.3</v>
      </c>
      <c r="M10290">
        <f>data__6[[#This Row],[Speed (Km/h)]]*(1000/3600)</f>
        <v>24.805555555555557</v>
      </c>
      <c r="N10290" s="6">
        <f>ACOS(COS(RADIANS(90-D10289))*COS(RADIANS(90-D10290))+SIN(RADIANS(90-D10289))*SIN(RADIANS(90-D10290))*COS(RADIANS(F10289-F10290)))*3959*1.60934</f>
        <v>0.7677938964691472</v>
      </c>
      <c r="O10290" s="6">
        <f>data__6[[#This Row],[Distance between two points]]*1852</f>
        <v>1421.9542962608607</v>
      </c>
      <c r="P10290" s="6">
        <f>data__6[[#This Row],[Distance(m)]]/1000</f>
        <v>1.4219542962608607</v>
      </c>
      <c r="Q10290" s="7">
        <f>ABS(data__6[[#This Row],[Time (C)]]-H10289)</f>
        <v>3.4722222222216548E-4</v>
      </c>
      <c r="R10290" s="6">
        <f t="shared" si="804"/>
        <v>30</v>
      </c>
      <c r="S10290" s="6">
        <f>(SUMIF(data__6[Trip ID],data__6[[#This Row],[Trip ID]],data__6[Distance(m)]))/(SUMIF(data__6[Trip ID],data__6[[#This Row],[Trip ID]],data__6[Time Diff (sec)]))</f>
        <v>42.420772009783839</v>
      </c>
      <c r="T10290" s="6">
        <f>(data__6[[#This Row],[Speed(m/s)]]-M10289)/data__6[[#This Row],[Time Diff (sec)]]</f>
        <v>-3.5185185185185118E-2</v>
      </c>
      <c r="U10290" s="6">
        <f>AVERAGEIF(data__6[Trip ID],data__6[[#This Row],[Trip ID]],data__6[Acceleration at each point(m/s)])</f>
        <v>-4.8148148148148169E-3</v>
      </c>
    </row>
    <row r="10291" spans="1:21">
      <c r="A10291">
        <f>IF(data__6[[#This Row],[Point ID]]=1,A10290+1,A10290)</f>
        <v>229</v>
      </c>
      <c r="B10291">
        <v>83</v>
      </c>
      <c r="C10291">
        <v>60194655</v>
      </c>
      <c r="D10291">
        <f t="shared" si="800"/>
        <v>60.324424999999998</v>
      </c>
      <c r="E10291" t="s">
        <v>9733</v>
      </c>
      <c r="F10291">
        <f t="shared" si="801"/>
        <v>15.880515000000001</v>
      </c>
      <c r="G10291">
        <v>213339</v>
      </c>
      <c r="H10291" s="6" t="str">
        <f t="shared" si="802"/>
        <v>21:33:39</v>
      </c>
      <c r="I10291">
        <v>120611</v>
      </c>
      <c r="J10291" t="str">
        <f t="shared" si="803"/>
        <v>12-06-11</v>
      </c>
      <c r="K10291">
        <v>8180</v>
      </c>
      <c r="L10291">
        <f>data__6[[#This Row],[Speed]]/100</f>
        <v>81.8</v>
      </c>
      <c r="M10291">
        <f>data__6[[#This Row],[Speed (Km/h)]]*(1000/3600)</f>
        <v>22.722222222222221</v>
      </c>
      <c r="N10291" s="6">
        <f>ACOS(COS(RADIANS(90-D10290))*COS(RADIANS(90-D10291))+SIN(RADIANS(90-D10290))*SIN(RADIANS(90-D10291))*COS(RADIANS(F10290-F10291)))*3959*1.60934</f>
        <v>0.72438523272894262</v>
      </c>
      <c r="O10291" s="6">
        <f>data__6[[#This Row],[Distance between two points]]*1852</f>
        <v>1341.5614510140017</v>
      </c>
      <c r="P10291" s="6">
        <f>data__6[[#This Row],[Distance(m)]]/1000</f>
        <v>1.3415614510140017</v>
      </c>
      <c r="Q10291" s="7">
        <f>ABS(data__6[[#This Row],[Time (C)]]-H10290)</f>
        <v>3.4722222222238752E-4</v>
      </c>
      <c r="R10291" s="6">
        <f t="shared" si="804"/>
        <v>30</v>
      </c>
      <c r="S10291" s="6">
        <f>(SUMIF(data__6[Trip ID],data__6[[#This Row],[Trip ID]],data__6[Distance(m)]))/(SUMIF(data__6[Trip ID],data__6[[#This Row],[Trip ID]],data__6[Time Diff (sec)]))</f>
        <v>42.420772009783839</v>
      </c>
      <c r="T10291" s="6">
        <f>(data__6[[#This Row],[Speed(m/s)]]-M10290)/data__6[[#This Row],[Time Diff (sec)]]</f>
        <v>-6.9444444444444517E-2</v>
      </c>
      <c r="U10291" s="6">
        <f>AVERAGEIF(data__6[Trip ID],data__6[[#This Row],[Trip ID]],data__6[Acceleration at each point(m/s)])</f>
        <v>-4.8148148148148169E-3</v>
      </c>
    </row>
    <row r="10292" spans="1:21">
      <c r="A10292">
        <f>IF(data__6[[#This Row],[Point ID]]=1,A10291+1,A10291)</f>
        <v>229</v>
      </c>
      <c r="B10292">
        <v>84</v>
      </c>
      <c r="C10292">
        <v>60195575</v>
      </c>
      <c r="D10292">
        <f t="shared" si="800"/>
        <v>60.325958333333332</v>
      </c>
      <c r="E10292" t="s">
        <v>9734</v>
      </c>
      <c r="F10292">
        <f t="shared" si="801"/>
        <v>15.867025</v>
      </c>
      <c r="G10292">
        <v>213409</v>
      </c>
      <c r="H10292" s="6" t="str">
        <f t="shared" si="802"/>
        <v>21:34:09</v>
      </c>
      <c r="I10292">
        <v>120611</v>
      </c>
      <c r="J10292" t="str">
        <f t="shared" si="803"/>
        <v>12-06-11</v>
      </c>
      <c r="K10292">
        <v>9330</v>
      </c>
      <c r="L10292">
        <f>data__6[[#This Row],[Speed]]/100</f>
        <v>93.3</v>
      </c>
      <c r="M10292">
        <f>data__6[[#This Row],[Speed (Km/h)]]*(1000/3600)</f>
        <v>25.916666666666668</v>
      </c>
      <c r="N10292" s="6">
        <f>ACOS(COS(RADIANS(90-D10291))*COS(RADIANS(90-D10292))+SIN(RADIANS(90-D10291))*SIN(RADIANS(90-D10292))*COS(RADIANS(F10291-F10292)))*3959*1.60934</f>
        <v>0.7619908761171974</v>
      </c>
      <c r="O10292" s="6">
        <f>data__6[[#This Row],[Distance between two points]]*1852</f>
        <v>1411.2071025690495</v>
      </c>
      <c r="P10292" s="6">
        <f>data__6[[#This Row],[Distance(m)]]/1000</f>
        <v>1.4112071025690496</v>
      </c>
      <c r="Q10292" s="7">
        <f>ABS(data__6[[#This Row],[Time (C)]]-H10291)</f>
        <v>3.4722222222216548E-4</v>
      </c>
      <c r="R10292" s="6">
        <f t="shared" si="804"/>
        <v>30</v>
      </c>
      <c r="S10292" s="6">
        <f>(SUMIF(data__6[Trip ID],data__6[[#This Row],[Trip ID]],data__6[Distance(m)]))/(SUMIF(data__6[Trip ID],data__6[[#This Row],[Trip ID]],data__6[Time Diff (sec)]))</f>
        <v>42.420772009783839</v>
      </c>
      <c r="T10292" s="6">
        <f>(data__6[[#This Row],[Speed(m/s)]]-M10291)/data__6[[#This Row],[Time Diff (sec)]]</f>
        <v>0.10648148148148155</v>
      </c>
      <c r="U10292" s="6">
        <f>AVERAGEIF(data__6[Trip ID],data__6[[#This Row],[Trip ID]],data__6[Acceleration at each point(m/s)])</f>
        <v>-4.8148148148148169E-3</v>
      </c>
    </row>
    <row r="10293" spans="1:21">
      <c r="A10293">
        <f>IF(data__6[[#This Row],[Point ID]]=1,A10292+1,A10292)</f>
        <v>229</v>
      </c>
      <c r="B10293">
        <v>85</v>
      </c>
      <c r="C10293">
        <v>60196575</v>
      </c>
      <c r="D10293">
        <f t="shared" si="800"/>
        <v>60.327624999999998</v>
      </c>
      <c r="E10293" t="s">
        <v>9735</v>
      </c>
      <c r="F10293">
        <f t="shared" si="801"/>
        <v>15.853773333333333</v>
      </c>
      <c r="G10293">
        <v>213439</v>
      </c>
      <c r="H10293" s="6" t="str">
        <f t="shared" si="802"/>
        <v>21:34:39</v>
      </c>
      <c r="I10293">
        <v>120611</v>
      </c>
      <c r="J10293" t="str">
        <f t="shared" si="803"/>
        <v>12-06-11</v>
      </c>
      <c r="K10293">
        <v>9080</v>
      </c>
      <c r="L10293">
        <f>data__6[[#This Row],[Speed]]/100</f>
        <v>90.8</v>
      </c>
      <c r="M10293">
        <f>data__6[[#This Row],[Speed (Km/h)]]*(1000/3600)</f>
        <v>25.222222222222221</v>
      </c>
      <c r="N10293" s="6">
        <f>ACOS(COS(RADIANS(90-D10292))*COS(RADIANS(90-D10293))+SIN(RADIANS(90-D10292))*SIN(RADIANS(90-D10293))*COS(RADIANS(F10292-F10293)))*3959*1.60934</f>
        <v>0.75268652161608485</v>
      </c>
      <c r="O10293" s="6">
        <f>data__6[[#This Row],[Distance between two points]]*1852</f>
        <v>1393.9754380329891</v>
      </c>
      <c r="P10293" s="6">
        <f>data__6[[#This Row],[Distance(m)]]/1000</f>
        <v>1.3939754380329892</v>
      </c>
      <c r="Q10293" s="7">
        <f>ABS(data__6[[#This Row],[Time (C)]]-H10292)</f>
        <v>3.4722222222216548E-4</v>
      </c>
      <c r="R10293" s="6">
        <f t="shared" si="804"/>
        <v>30</v>
      </c>
      <c r="S10293" s="6">
        <f>(SUMIF(data__6[Trip ID],data__6[[#This Row],[Trip ID]],data__6[Distance(m)]))/(SUMIF(data__6[Trip ID],data__6[[#This Row],[Trip ID]],data__6[Time Diff (sec)]))</f>
        <v>42.420772009783839</v>
      </c>
      <c r="T10293" s="6">
        <f>(data__6[[#This Row],[Speed(m/s)]]-M10292)/data__6[[#This Row],[Time Diff (sec)]]</f>
        <v>-2.3148148148148213E-2</v>
      </c>
      <c r="U10293" s="6">
        <f>AVERAGEIF(data__6[Trip ID],data__6[[#This Row],[Trip ID]],data__6[Acceleration at each point(m/s)])</f>
        <v>-4.8148148148148169E-3</v>
      </c>
    </row>
    <row r="10294" spans="1:21">
      <c r="A10294">
        <f>IF(data__6[[#This Row],[Point ID]]=1,A10293+1,A10293)</f>
        <v>229</v>
      </c>
      <c r="B10294">
        <v>86</v>
      </c>
      <c r="C10294">
        <v>60197715</v>
      </c>
      <c r="D10294">
        <f t="shared" si="800"/>
        <v>60.329524999999997</v>
      </c>
      <c r="E10294" t="s">
        <v>9736</v>
      </c>
      <c r="F10294">
        <f t="shared" si="801"/>
        <v>15.841351666666666</v>
      </c>
      <c r="G10294">
        <v>213509</v>
      </c>
      <c r="H10294" s="6" t="str">
        <f t="shared" si="802"/>
        <v>21:35:09</v>
      </c>
      <c r="I10294">
        <v>120611</v>
      </c>
      <c r="J10294" t="str">
        <f t="shared" si="803"/>
        <v>12-06-11</v>
      </c>
      <c r="K10294">
        <v>8100</v>
      </c>
      <c r="L10294">
        <f>data__6[[#This Row],[Speed]]/100</f>
        <v>81</v>
      </c>
      <c r="M10294">
        <f>data__6[[#This Row],[Speed (Km/h)]]*(1000/3600)</f>
        <v>22.5</v>
      </c>
      <c r="N10294" s="6">
        <f>ACOS(COS(RADIANS(90-D10293))*COS(RADIANS(90-D10294))+SIN(RADIANS(90-D10293))*SIN(RADIANS(90-D10294))*COS(RADIANS(F10293-F10294)))*3959*1.60934</f>
        <v>0.71568083294186724</v>
      </c>
      <c r="O10294" s="6">
        <f>data__6[[#This Row],[Distance between two points]]*1852</f>
        <v>1325.4409026083381</v>
      </c>
      <c r="P10294" s="6">
        <f>data__6[[#This Row],[Distance(m)]]/1000</f>
        <v>1.325440902608338</v>
      </c>
      <c r="Q10294" s="7">
        <f>ABS(data__6[[#This Row],[Time (C)]]-H10293)</f>
        <v>3.472222222222765E-4</v>
      </c>
      <c r="R10294" s="6">
        <f t="shared" si="804"/>
        <v>30</v>
      </c>
      <c r="S10294" s="6">
        <f>(SUMIF(data__6[Trip ID],data__6[[#This Row],[Trip ID]],data__6[Distance(m)]))/(SUMIF(data__6[Trip ID],data__6[[#This Row],[Trip ID]],data__6[Time Diff (sec)]))</f>
        <v>42.420772009783839</v>
      </c>
      <c r="T10294" s="6">
        <f>(data__6[[#This Row],[Speed(m/s)]]-M10293)/data__6[[#This Row],[Time Diff (sec)]]</f>
        <v>-9.0740740740740719E-2</v>
      </c>
      <c r="U10294" s="6">
        <f>AVERAGEIF(data__6[Trip ID],data__6[[#This Row],[Trip ID]],data__6[Acceleration at each point(m/s)])</f>
        <v>-4.8148148148148169E-3</v>
      </c>
    </row>
    <row r="10295" spans="1:21">
      <c r="A10295">
        <f>IF(data__6[[#This Row],[Point ID]]=1,A10294+1,A10294)</f>
        <v>229</v>
      </c>
      <c r="B10295">
        <v>87</v>
      </c>
      <c r="C10295">
        <v>60199738</v>
      </c>
      <c r="D10295">
        <f t="shared" si="800"/>
        <v>60.33289666666667</v>
      </c>
      <c r="E10295" t="s">
        <v>9737</v>
      </c>
      <c r="F10295">
        <f t="shared" si="801"/>
        <v>15.830183333333334</v>
      </c>
      <c r="G10295">
        <v>213539</v>
      </c>
      <c r="H10295" s="6" t="str">
        <f t="shared" si="802"/>
        <v>21:35:39</v>
      </c>
      <c r="I10295">
        <v>120611</v>
      </c>
      <c r="J10295" t="str">
        <f t="shared" si="803"/>
        <v>12-06-11</v>
      </c>
      <c r="K10295">
        <v>8950</v>
      </c>
      <c r="L10295">
        <f>data__6[[#This Row],[Speed]]/100</f>
        <v>89.5</v>
      </c>
      <c r="M10295">
        <f>data__6[[#This Row],[Speed (Km/h)]]*(1000/3600)</f>
        <v>24.861111111111111</v>
      </c>
      <c r="N10295" s="6">
        <f>ACOS(COS(RADIANS(90-D10294))*COS(RADIANS(90-D10295))+SIN(RADIANS(90-D10294))*SIN(RADIANS(90-D10295))*COS(RADIANS(F10294-F10295)))*3959*1.60934</f>
        <v>0.72005627886651624</v>
      </c>
      <c r="O10295" s="6">
        <f>data__6[[#This Row],[Distance between two points]]*1852</f>
        <v>1333.5442284607882</v>
      </c>
      <c r="P10295" s="6">
        <f>data__6[[#This Row],[Distance(m)]]/1000</f>
        <v>1.3335442284607881</v>
      </c>
      <c r="Q10295" s="7">
        <f>ABS(data__6[[#This Row],[Time (C)]]-H10294)</f>
        <v>3.4722222222216548E-4</v>
      </c>
      <c r="R10295" s="6">
        <f t="shared" si="804"/>
        <v>30</v>
      </c>
      <c r="S10295" s="6">
        <f>(SUMIF(data__6[Trip ID],data__6[[#This Row],[Trip ID]],data__6[Distance(m)]))/(SUMIF(data__6[Trip ID],data__6[[#This Row],[Trip ID]],data__6[Time Diff (sec)]))</f>
        <v>42.420772009783839</v>
      </c>
      <c r="T10295" s="6">
        <f>(data__6[[#This Row],[Speed(m/s)]]-M10294)/data__6[[#This Row],[Time Diff (sec)]]</f>
        <v>7.8703703703703692E-2</v>
      </c>
      <c r="U10295" s="6">
        <f>AVERAGEIF(data__6[Trip ID],data__6[[#This Row],[Trip ID]],data__6[Acceleration at each point(m/s)])</f>
        <v>-4.8148148148148169E-3</v>
      </c>
    </row>
    <row r="10296" spans="1:21">
      <c r="A10296">
        <f>IF(data__6[[#This Row],[Point ID]]=1,A10295+1,A10295)</f>
        <v>229</v>
      </c>
      <c r="B10296">
        <v>88</v>
      </c>
      <c r="C10296">
        <v>60201223</v>
      </c>
      <c r="D10296">
        <f t="shared" si="800"/>
        <v>60.335371666666667</v>
      </c>
      <c r="E10296" t="s">
        <v>9738</v>
      </c>
      <c r="F10296">
        <f t="shared" si="801"/>
        <v>15.819044999999999</v>
      </c>
      <c r="G10296">
        <v>213609</v>
      </c>
      <c r="H10296" s="6" t="str">
        <f t="shared" si="802"/>
        <v>21:36:09</v>
      </c>
      <c r="I10296">
        <v>120611</v>
      </c>
      <c r="J10296" t="str">
        <f t="shared" si="803"/>
        <v>12-06-11</v>
      </c>
      <c r="K10296">
        <v>8320</v>
      </c>
      <c r="L10296">
        <f>data__6[[#This Row],[Speed]]/100</f>
        <v>83.2</v>
      </c>
      <c r="M10296">
        <f>data__6[[#This Row],[Speed (Km/h)]]*(1000/3600)</f>
        <v>23.111111111111114</v>
      </c>
      <c r="N10296" s="6">
        <f>ACOS(COS(RADIANS(90-D10295))*COS(RADIANS(90-D10296))+SIN(RADIANS(90-D10295))*SIN(RADIANS(90-D10296))*COS(RADIANS(F10295-F10296)))*3959*1.60934</f>
        <v>0.67198103013839916</v>
      </c>
      <c r="O10296" s="6">
        <f>data__6[[#This Row],[Distance between two points]]*1852</f>
        <v>1244.5088678163152</v>
      </c>
      <c r="P10296" s="6">
        <f>data__6[[#This Row],[Distance(m)]]/1000</f>
        <v>1.2445088678163152</v>
      </c>
      <c r="Q10296" s="7">
        <f>ABS(data__6[[#This Row],[Time (C)]]-H10295)</f>
        <v>3.4722222222216548E-4</v>
      </c>
      <c r="R10296" s="6">
        <f t="shared" si="804"/>
        <v>30</v>
      </c>
      <c r="S10296" s="6">
        <f>(SUMIF(data__6[Trip ID],data__6[[#This Row],[Trip ID]],data__6[Distance(m)]))/(SUMIF(data__6[Trip ID],data__6[[#This Row],[Trip ID]],data__6[Time Diff (sec)]))</f>
        <v>42.420772009783839</v>
      </c>
      <c r="T10296" s="6">
        <f>(data__6[[#This Row],[Speed(m/s)]]-M10295)/data__6[[#This Row],[Time Diff (sec)]]</f>
        <v>-5.8333333333333216E-2</v>
      </c>
      <c r="U10296" s="6">
        <f>AVERAGEIF(data__6[Trip ID],data__6[[#This Row],[Trip ID]],data__6[Acceleration at each point(m/s)])</f>
        <v>-4.8148148148148169E-3</v>
      </c>
    </row>
    <row r="10297" spans="1:21">
      <c r="A10297">
        <f>IF(data__6[[#This Row],[Point ID]]=1,A10296+1,A10296)</f>
        <v>229</v>
      </c>
      <c r="B10297">
        <v>89</v>
      </c>
      <c r="C10297">
        <v>60200626</v>
      </c>
      <c r="D10297">
        <f t="shared" si="800"/>
        <v>60.334376666666664</v>
      </c>
      <c r="E10297" t="s">
        <v>9739</v>
      </c>
      <c r="F10297">
        <f t="shared" si="801"/>
        <v>15.805951666666667</v>
      </c>
      <c r="G10297">
        <v>213639</v>
      </c>
      <c r="H10297" s="6" t="str">
        <f t="shared" si="802"/>
        <v>21:36:39</v>
      </c>
      <c r="I10297">
        <v>120611</v>
      </c>
      <c r="J10297" t="str">
        <f t="shared" si="803"/>
        <v>12-06-11</v>
      </c>
      <c r="K10297">
        <v>9460</v>
      </c>
      <c r="L10297">
        <f>data__6[[#This Row],[Speed]]/100</f>
        <v>94.6</v>
      </c>
      <c r="M10297">
        <f>data__6[[#This Row],[Speed (Km/h)]]*(1000/3600)</f>
        <v>26.277777777777779</v>
      </c>
      <c r="N10297" s="6">
        <f>ACOS(COS(RADIANS(90-D10296))*COS(RADIANS(90-D10297))+SIN(RADIANS(90-D10296))*SIN(RADIANS(90-D10297))*COS(RADIANS(F10296-F10297)))*3959*1.60934</f>
        <v>0.72906201202709942</v>
      </c>
      <c r="O10297" s="6">
        <f>data__6[[#This Row],[Distance between two points]]*1852</f>
        <v>1350.2228462741882</v>
      </c>
      <c r="P10297" s="6">
        <f>data__6[[#This Row],[Distance(m)]]/1000</f>
        <v>1.3502228462741883</v>
      </c>
      <c r="Q10297" s="7">
        <f>ABS(data__6[[#This Row],[Time (C)]]-H10296)</f>
        <v>3.472222222222765E-4</v>
      </c>
      <c r="R10297" s="6">
        <f t="shared" si="804"/>
        <v>30</v>
      </c>
      <c r="S10297" s="6">
        <f>(SUMIF(data__6[Trip ID],data__6[[#This Row],[Trip ID]],data__6[Distance(m)]))/(SUMIF(data__6[Trip ID],data__6[[#This Row],[Trip ID]],data__6[Time Diff (sec)]))</f>
        <v>42.420772009783839</v>
      </c>
      <c r="T10297" s="6">
        <f>(data__6[[#This Row],[Speed(m/s)]]-M10296)/data__6[[#This Row],[Time Diff (sec)]]</f>
        <v>0.10555555555555547</v>
      </c>
      <c r="U10297" s="6">
        <f>AVERAGEIF(data__6[Trip ID],data__6[[#This Row],[Trip ID]],data__6[Acceleration at each point(m/s)])</f>
        <v>-4.8148148148148169E-3</v>
      </c>
    </row>
    <row r="10298" spans="1:21">
      <c r="A10298">
        <f>IF(data__6[[#This Row],[Point ID]]=1,A10297+1,A10297)</f>
        <v>229</v>
      </c>
      <c r="B10298">
        <v>90</v>
      </c>
      <c r="C10298">
        <v>60201551</v>
      </c>
      <c r="D10298">
        <f t="shared" si="800"/>
        <v>60.335918333333332</v>
      </c>
      <c r="E10298" t="s">
        <v>9740</v>
      </c>
      <c r="F10298">
        <f t="shared" si="801"/>
        <v>15.792088333333334</v>
      </c>
      <c r="G10298">
        <v>213709</v>
      </c>
      <c r="H10298" s="6" t="str">
        <f t="shared" si="802"/>
        <v>21:37:09</v>
      </c>
      <c r="I10298">
        <v>120611</v>
      </c>
      <c r="J10298" t="str">
        <f t="shared" si="803"/>
        <v>12-06-11</v>
      </c>
      <c r="K10298">
        <v>9000</v>
      </c>
      <c r="L10298">
        <f>data__6[[#This Row],[Speed]]/100</f>
        <v>90</v>
      </c>
      <c r="M10298">
        <f>data__6[[#This Row],[Speed (Km/h)]]*(1000/3600)</f>
        <v>25</v>
      </c>
      <c r="N10298" s="6">
        <f>ACOS(COS(RADIANS(90-D10297))*COS(RADIANS(90-D10298))+SIN(RADIANS(90-D10297))*SIN(RADIANS(90-D10298))*COS(RADIANS(F10297-F10298)))*3959*1.60934</f>
        <v>0.78201191133035752</v>
      </c>
      <c r="O10298" s="6">
        <f>data__6[[#This Row],[Distance between two points]]*1852</f>
        <v>1448.2860597838221</v>
      </c>
      <c r="P10298" s="6">
        <f>data__6[[#This Row],[Distance(m)]]/1000</f>
        <v>1.4482860597838221</v>
      </c>
      <c r="Q10298" s="7">
        <f>ABS(data__6[[#This Row],[Time (C)]]-H10297)</f>
        <v>3.4722222222216548E-4</v>
      </c>
      <c r="R10298" s="6">
        <f t="shared" si="804"/>
        <v>30</v>
      </c>
      <c r="S10298" s="6">
        <f>(SUMIF(data__6[Trip ID],data__6[[#This Row],[Trip ID]],data__6[Distance(m)]))/(SUMIF(data__6[Trip ID],data__6[[#This Row],[Trip ID]],data__6[Time Diff (sec)]))</f>
        <v>42.420772009783839</v>
      </c>
      <c r="T10298" s="6">
        <f>(data__6[[#This Row],[Speed(m/s)]]-M10297)/data__6[[#This Row],[Time Diff (sec)]]</f>
        <v>-4.2592592592592619E-2</v>
      </c>
      <c r="U10298" s="6">
        <f>AVERAGEIF(data__6[Trip ID],data__6[[#This Row],[Trip ID]],data__6[Acceleration at each point(m/s)])</f>
        <v>-4.8148148148148169E-3</v>
      </c>
    </row>
    <row r="10299" spans="1:21">
      <c r="A10299">
        <f>IF(data__6[[#This Row],[Point ID]]=1,A10298+1,A10298)</f>
        <v>229</v>
      </c>
      <c r="B10299">
        <v>91</v>
      </c>
      <c r="C10299">
        <v>60202555</v>
      </c>
      <c r="D10299">
        <f t="shared" si="800"/>
        <v>60.337591666666668</v>
      </c>
      <c r="E10299" t="s">
        <v>9741</v>
      </c>
      <c r="F10299">
        <f t="shared" si="801"/>
        <v>15.780611666666667</v>
      </c>
      <c r="G10299">
        <v>213739</v>
      </c>
      <c r="H10299" s="6" t="str">
        <f t="shared" si="802"/>
        <v>21:37:39</v>
      </c>
      <c r="I10299">
        <v>120611</v>
      </c>
      <c r="J10299" t="str">
        <f t="shared" si="803"/>
        <v>12-06-11</v>
      </c>
      <c r="K10299">
        <v>4430</v>
      </c>
      <c r="L10299">
        <f>data__6[[#This Row],[Speed]]/100</f>
        <v>44.3</v>
      </c>
      <c r="M10299">
        <f>data__6[[#This Row],[Speed (Km/h)]]*(1000/3600)</f>
        <v>12.305555555555555</v>
      </c>
      <c r="N10299" s="6">
        <f>ACOS(COS(RADIANS(90-D10298))*COS(RADIANS(90-D10299))+SIN(RADIANS(90-D10298))*SIN(RADIANS(90-D10299))*COS(RADIANS(F10298-F10299)))*3959*1.60934</f>
        <v>0.65844414924295314</v>
      </c>
      <c r="O10299" s="6">
        <f>data__6[[#This Row],[Distance between two points]]*1852</f>
        <v>1219.4385643979492</v>
      </c>
      <c r="P10299" s="6">
        <f>data__6[[#This Row],[Distance(m)]]/1000</f>
        <v>1.2194385643979493</v>
      </c>
      <c r="Q10299" s="7">
        <f>ABS(data__6[[#This Row],[Time (C)]]-H10298)</f>
        <v>3.4722222222238752E-4</v>
      </c>
      <c r="R10299" s="6">
        <f t="shared" si="804"/>
        <v>30</v>
      </c>
      <c r="S10299" s="6">
        <f>(SUMIF(data__6[Trip ID],data__6[[#This Row],[Trip ID]],data__6[Distance(m)]))/(SUMIF(data__6[Trip ID],data__6[[#This Row],[Trip ID]],data__6[Time Diff (sec)]))</f>
        <v>42.420772009783839</v>
      </c>
      <c r="T10299" s="6">
        <f>(data__6[[#This Row],[Speed(m/s)]]-M10298)/data__6[[#This Row],[Time Diff (sec)]]</f>
        <v>-0.42314814814814816</v>
      </c>
      <c r="U10299" s="6">
        <f>AVERAGEIF(data__6[Trip ID],data__6[[#This Row],[Trip ID]],data__6[Acceleration at each point(m/s)])</f>
        <v>-4.8148148148148169E-3</v>
      </c>
    </row>
    <row r="10300" spans="1:21">
      <c r="A10300">
        <f>IF(data__6[[#This Row],[Point ID]]=1,A10299+1,A10299)</f>
        <v>229</v>
      </c>
      <c r="B10300">
        <v>92</v>
      </c>
      <c r="C10300">
        <v>60203464</v>
      </c>
      <c r="D10300">
        <f t="shared" si="800"/>
        <v>60.339106666666666</v>
      </c>
      <c r="E10300" t="s">
        <v>9742</v>
      </c>
      <c r="F10300">
        <f t="shared" si="801"/>
        <v>15.775891666666666</v>
      </c>
      <c r="G10300">
        <v>213809</v>
      </c>
      <c r="H10300" s="6" t="str">
        <f t="shared" si="802"/>
        <v>21:38:09</v>
      </c>
      <c r="I10300">
        <v>120611</v>
      </c>
      <c r="J10300" t="str">
        <f t="shared" si="803"/>
        <v>12-06-11</v>
      </c>
      <c r="K10300">
        <v>6600</v>
      </c>
      <c r="L10300">
        <f>data__6[[#This Row],[Speed]]/100</f>
        <v>66</v>
      </c>
      <c r="M10300">
        <f>data__6[[#This Row],[Speed (Km/h)]]*(1000/3600)</f>
        <v>18.333333333333336</v>
      </c>
      <c r="N10300" s="6">
        <f>ACOS(COS(RADIANS(90-D10299))*COS(RADIANS(90-D10300))+SIN(RADIANS(90-D10299))*SIN(RADIANS(90-D10300))*COS(RADIANS(F10299-F10300)))*3959*1.60934</f>
        <v>0.30959748152853767</v>
      </c>
      <c r="O10300" s="6">
        <f>data__6[[#This Row],[Distance between two points]]*1852</f>
        <v>573.37453579085172</v>
      </c>
      <c r="P10300" s="6">
        <f>data__6[[#This Row],[Distance(m)]]/1000</f>
        <v>0.57337453579085174</v>
      </c>
      <c r="Q10300" s="7">
        <f>ABS(data__6[[#This Row],[Time (C)]]-H10299)</f>
        <v>3.4722222222216548E-4</v>
      </c>
      <c r="R10300" s="6">
        <f t="shared" si="804"/>
        <v>30</v>
      </c>
      <c r="S10300" s="6">
        <f>(SUMIF(data__6[Trip ID],data__6[[#This Row],[Trip ID]],data__6[Distance(m)]))/(SUMIF(data__6[Trip ID],data__6[[#This Row],[Trip ID]],data__6[Time Diff (sec)]))</f>
        <v>42.420772009783839</v>
      </c>
      <c r="T10300" s="6">
        <f>(data__6[[#This Row],[Speed(m/s)]]-M10299)/data__6[[#This Row],[Time Diff (sec)]]</f>
        <v>0.20092592592592601</v>
      </c>
      <c r="U10300" s="6">
        <f>AVERAGEIF(data__6[Trip ID],data__6[[#This Row],[Trip ID]],data__6[Acceleration at each point(m/s)])</f>
        <v>-4.8148148148148169E-3</v>
      </c>
    </row>
    <row r="10301" spans="1:21">
      <c r="A10301">
        <f>IF(data__6[[#This Row],[Point ID]]=1,A10300+1,A10300)</f>
        <v>229</v>
      </c>
      <c r="B10301">
        <v>93</v>
      </c>
      <c r="C10301">
        <v>60205567</v>
      </c>
      <c r="D10301">
        <f t="shared" si="800"/>
        <v>60.34261166666667</v>
      </c>
      <c r="E10301" t="s">
        <v>9743</v>
      </c>
      <c r="F10301">
        <f t="shared" si="801"/>
        <v>15.767988333333333</v>
      </c>
      <c r="G10301">
        <v>213839</v>
      </c>
      <c r="H10301" s="6" t="str">
        <f t="shared" si="802"/>
        <v>21:38:39</v>
      </c>
      <c r="I10301">
        <v>120611</v>
      </c>
      <c r="J10301" t="str">
        <f t="shared" si="803"/>
        <v>12-06-11</v>
      </c>
      <c r="K10301">
        <v>6520</v>
      </c>
      <c r="L10301">
        <f>data__6[[#This Row],[Speed]]/100</f>
        <v>65.2</v>
      </c>
      <c r="M10301">
        <f>data__6[[#This Row],[Speed (Km/h)]]*(1000/3600)</f>
        <v>18.111111111111114</v>
      </c>
      <c r="N10301" s="6">
        <f>ACOS(COS(RADIANS(90-D10300))*COS(RADIANS(90-D10301))+SIN(RADIANS(90-D10300))*SIN(RADIANS(90-D10301))*COS(RADIANS(F10300-F10301)))*3959*1.60934</f>
        <v>0.58399316207764418</v>
      </c>
      <c r="O10301" s="6">
        <f>data__6[[#This Row],[Distance between two points]]*1852</f>
        <v>1081.5553361677971</v>
      </c>
      <c r="P10301" s="6">
        <f>data__6[[#This Row],[Distance(m)]]/1000</f>
        <v>1.0815553361677972</v>
      </c>
      <c r="Q10301" s="7">
        <f>ABS(data__6[[#This Row],[Time (C)]]-H10300)</f>
        <v>3.4722222222216548E-4</v>
      </c>
      <c r="R10301" s="6">
        <f t="shared" si="804"/>
        <v>30</v>
      </c>
      <c r="S10301" s="6">
        <f>(SUMIF(data__6[Trip ID],data__6[[#This Row],[Trip ID]],data__6[Distance(m)]))/(SUMIF(data__6[Trip ID],data__6[[#This Row],[Trip ID]],data__6[Time Diff (sec)]))</f>
        <v>42.420772009783839</v>
      </c>
      <c r="T10301" s="6">
        <f>(data__6[[#This Row],[Speed(m/s)]]-M10300)/data__6[[#This Row],[Time Diff (sec)]]</f>
        <v>-7.4074074074073808E-3</v>
      </c>
      <c r="U10301" s="6">
        <f>AVERAGEIF(data__6[Trip ID],data__6[[#This Row],[Trip ID]],data__6[Acceleration at each point(m/s)])</f>
        <v>-4.8148148148148169E-3</v>
      </c>
    </row>
    <row r="10302" spans="1:21">
      <c r="A10302">
        <f>IF(data__6[[#This Row],[Point ID]]=1,A10301+1,A10301)</f>
        <v>229</v>
      </c>
      <c r="B10302">
        <v>94</v>
      </c>
      <c r="C10302">
        <v>60206925</v>
      </c>
      <c r="D10302">
        <f t="shared" si="800"/>
        <v>60.344875000000002</v>
      </c>
      <c r="E10302" t="s">
        <v>9744</v>
      </c>
      <c r="F10302">
        <f t="shared" si="801"/>
        <v>15.762991666666666</v>
      </c>
      <c r="G10302">
        <v>213909</v>
      </c>
      <c r="H10302" s="6" t="str">
        <f t="shared" si="802"/>
        <v>21:39:09</v>
      </c>
      <c r="I10302">
        <v>120611</v>
      </c>
      <c r="J10302" t="str">
        <f t="shared" si="803"/>
        <v>12-06-11</v>
      </c>
      <c r="K10302">
        <v>5370</v>
      </c>
      <c r="L10302">
        <f>data__6[[#This Row],[Speed]]/100</f>
        <v>53.7</v>
      </c>
      <c r="M10302">
        <f>data__6[[#This Row],[Speed (Km/h)]]*(1000/3600)</f>
        <v>14.916666666666668</v>
      </c>
      <c r="N10302" s="6">
        <f>ACOS(COS(RADIANS(90-D10301))*COS(RADIANS(90-D10302))+SIN(RADIANS(90-D10301))*SIN(RADIANS(90-D10302))*COS(RADIANS(F10301-F10302)))*3959*1.60934</f>
        <v>0.37273380663488997</v>
      </c>
      <c r="O10302" s="6">
        <f>data__6[[#This Row],[Distance between two points]]*1852</f>
        <v>690.30300988781619</v>
      </c>
      <c r="P10302" s="6">
        <f>data__6[[#This Row],[Distance(m)]]/1000</f>
        <v>0.69030300988781623</v>
      </c>
      <c r="Q10302" s="7">
        <f>ABS(data__6[[#This Row],[Time (C)]]-H10301)</f>
        <v>3.472222222222765E-4</v>
      </c>
      <c r="R10302" s="6">
        <f t="shared" si="804"/>
        <v>30</v>
      </c>
      <c r="S10302" s="6">
        <f>(SUMIF(data__6[Trip ID],data__6[[#This Row],[Trip ID]],data__6[Distance(m)]))/(SUMIF(data__6[Trip ID],data__6[[#This Row],[Trip ID]],data__6[Time Diff (sec)]))</f>
        <v>42.420772009783839</v>
      </c>
      <c r="T10302" s="6">
        <f>(data__6[[#This Row],[Speed(m/s)]]-M10301)/data__6[[#This Row],[Time Diff (sec)]]</f>
        <v>-0.10648148148148155</v>
      </c>
      <c r="U10302" s="6">
        <f>AVERAGEIF(data__6[Trip ID],data__6[[#This Row],[Trip ID]],data__6[Acceleration at each point(m/s)])</f>
        <v>-4.8148148148148169E-3</v>
      </c>
    </row>
    <row r="10303" spans="1:21">
      <c r="A10303">
        <f>IF(data__6[[#This Row],[Point ID]]=1,A10302+1,A10302)</f>
        <v>229</v>
      </c>
      <c r="B10303">
        <v>95</v>
      </c>
      <c r="C10303">
        <v>60208174</v>
      </c>
      <c r="D10303">
        <f t="shared" si="800"/>
        <v>60.346956666666664</v>
      </c>
      <c r="E10303" t="s">
        <v>9745</v>
      </c>
      <c r="F10303">
        <f t="shared" si="801"/>
        <v>15.754133333333334</v>
      </c>
      <c r="G10303">
        <v>213939</v>
      </c>
      <c r="H10303" s="6" t="str">
        <f t="shared" si="802"/>
        <v>21:39:39</v>
      </c>
      <c r="I10303">
        <v>120611</v>
      </c>
      <c r="J10303" t="str">
        <f t="shared" si="803"/>
        <v>12-06-11</v>
      </c>
      <c r="K10303">
        <v>5410</v>
      </c>
      <c r="L10303">
        <f>data__6[[#This Row],[Speed]]/100</f>
        <v>54.1</v>
      </c>
      <c r="M10303">
        <f>data__6[[#This Row],[Speed (Km/h)]]*(1000/3600)</f>
        <v>15.027777777777779</v>
      </c>
      <c r="N10303" s="6">
        <f>ACOS(COS(RADIANS(90-D10302))*COS(RADIANS(90-D10303))+SIN(RADIANS(90-D10302))*SIN(RADIANS(90-D10303))*COS(RADIANS(F10302-F10303)))*3959*1.60934</f>
        <v>0.53955094156174821</v>
      </c>
      <c r="O10303" s="6">
        <f>data__6[[#This Row],[Distance between two points]]*1852</f>
        <v>999.24834377235766</v>
      </c>
      <c r="P10303" s="6">
        <f>data__6[[#This Row],[Distance(m)]]/1000</f>
        <v>0.99924834377235761</v>
      </c>
      <c r="Q10303" s="7">
        <f>ABS(data__6[[#This Row],[Time (C)]]-H10302)</f>
        <v>3.4722222222216548E-4</v>
      </c>
      <c r="R10303" s="6">
        <f t="shared" si="804"/>
        <v>30</v>
      </c>
      <c r="S10303" s="6">
        <f>(SUMIF(data__6[Trip ID],data__6[[#This Row],[Trip ID]],data__6[Distance(m)]))/(SUMIF(data__6[Trip ID],data__6[[#This Row],[Trip ID]],data__6[Time Diff (sec)]))</f>
        <v>42.420772009783839</v>
      </c>
      <c r="T10303" s="6">
        <f>(data__6[[#This Row],[Speed(m/s)]]-M10302)/data__6[[#This Row],[Time Diff (sec)]]</f>
        <v>3.7037037037036904E-3</v>
      </c>
      <c r="U10303" s="6">
        <f>AVERAGEIF(data__6[Trip ID],data__6[[#This Row],[Trip ID]],data__6[Acceleration at each point(m/s)])</f>
        <v>-4.8148148148148169E-3</v>
      </c>
    </row>
    <row r="10304" spans="1:21">
      <c r="A10304">
        <f>IF(data__6[[#This Row],[Point ID]]=1,A10303+1,A10303)</f>
        <v>230</v>
      </c>
      <c r="B10304">
        <v>1</v>
      </c>
      <c r="C10304">
        <v>60210018</v>
      </c>
      <c r="D10304">
        <f t="shared" si="800"/>
        <v>60.350029999999997</v>
      </c>
      <c r="E10304" t="s">
        <v>9746</v>
      </c>
      <c r="F10304">
        <f t="shared" si="801"/>
        <v>15.748123333333334</v>
      </c>
      <c r="G10304">
        <v>214009</v>
      </c>
      <c r="H10304" s="6" t="str">
        <f t="shared" si="802"/>
        <v>21:40:09</v>
      </c>
      <c r="I10304">
        <v>120611</v>
      </c>
      <c r="J10304" t="str">
        <f t="shared" si="803"/>
        <v>12-06-11</v>
      </c>
      <c r="K10304">
        <v>6770</v>
      </c>
      <c r="L10304">
        <f>data__6[[#This Row],[Speed]]/100</f>
        <v>67.7</v>
      </c>
      <c r="M10304">
        <f>data__6[[#This Row],[Speed (Km/h)]]*(1000/3600)</f>
        <v>18.805555555555557</v>
      </c>
      <c r="N10304" s="6">
        <f>ACOS(COS(RADIANS(90-D10303))*COS(RADIANS(90-D10304))+SIN(RADIANS(90-D10303))*SIN(RADIANS(90-D10304))*COS(RADIANS(F10303-F10304)))*3959*1.60934</f>
        <v>0.47551894285362273</v>
      </c>
      <c r="O10304" s="6">
        <f>data__6[[#This Row],[Distance between two points]]*1852</f>
        <v>880.66108216490932</v>
      </c>
      <c r="P10304" s="6">
        <f>data__6[[#This Row],[Distance(m)]]/1000</f>
        <v>0.88066108216490935</v>
      </c>
      <c r="Q10304" s="7">
        <f>ABS(data__6[[#This Row],[Time (C)]]-H10303)</f>
        <v>3.4722222222216548E-4</v>
      </c>
      <c r="R10304" s="6">
        <f t="shared" si="804"/>
        <v>30</v>
      </c>
      <c r="S10304" s="6">
        <f>(SUMIF(data__6[Trip ID],data__6[[#This Row],[Trip ID]],data__6[Distance(m)]))/(SUMIF(data__6[Trip ID],data__6[[#This Row],[Trip ID]],data__6[Time Diff (sec)]))</f>
        <v>1.2883336236512906</v>
      </c>
      <c r="T10304" s="6">
        <f>(data__6[[#This Row],[Speed(m/s)]]-M10303)/data__6[[#This Row],[Time Diff (sec)]]</f>
        <v>0.12592592592592594</v>
      </c>
      <c r="U10304" s="6">
        <f>AVERAGEIF(data__6[Trip ID],data__6[[#This Row],[Trip ID]],data__6[Acceleration at each point(m/s)])</f>
        <v>-1.2064187110307866E-2</v>
      </c>
    </row>
    <row r="10305" spans="1:21">
      <c r="A10305">
        <f>IF(data__6[[#This Row],[Point ID]]=1,A10304+1,A10304)</f>
        <v>230</v>
      </c>
      <c r="B10305">
        <v>2</v>
      </c>
      <c r="C10305">
        <v>60213407</v>
      </c>
      <c r="D10305">
        <f t="shared" si="800"/>
        <v>60.35567833333333</v>
      </c>
      <c r="E10305" t="s">
        <v>9747</v>
      </c>
      <c r="F10305">
        <f t="shared" si="801"/>
        <v>15.746656666666667</v>
      </c>
      <c r="G10305">
        <v>214039</v>
      </c>
      <c r="H10305" s="6" t="str">
        <f t="shared" si="802"/>
        <v>21:40:39</v>
      </c>
      <c r="I10305">
        <v>120611</v>
      </c>
      <c r="J10305" t="str">
        <f t="shared" si="803"/>
        <v>12-06-11</v>
      </c>
      <c r="K10305">
        <v>7900</v>
      </c>
      <c r="L10305">
        <f>data__6[[#This Row],[Speed]]/100</f>
        <v>79</v>
      </c>
      <c r="M10305">
        <f>data__6[[#This Row],[Speed (Km/h)]]*(1000/3600)</f>
        <v>21.944444444444446</v>
      </c>
      <c r="N10305" s="6">
        <f>ACOS(COS(RADIANS(90-D10304))*COS(RADIANS(90-D10305))+SIN(RADIANS(90-D10304))*SIN(RADIANS(90-D10305))*COS(RADIANS(F10304-F10305)))*3959*1.60934</f>
        <v>0.63326320174387918</v>
      </c>
      <c r="O10305" s="6">
        <f>data__6[[#This Row],[Distance between two points]]*1852</f>
        <v>1172.8034496296643</v>
      </c>
      <c r="P10305" s="6">
        <f>data__6[[#This Row],[Distance(m)]]/1000</f>
        <v>1.1728034496296644</v>
      </c>
      <c r="Q10305" s="7">
        <f>ABS(data__6[[#This Row],[Time (C)]]-H10304)</f>
        <v>3.472222222222765E-4</v>
      </c>
      <c r="R10305" s="6">
        <f t="shared" si="804"/>
        <v>30</v>
      </c>
      <c r="S10305" s="6">
        <f>(SUMIF(data__6[Trip ID],data__6[[#This Row],[Trip ID]],data__6[Distance(m)]))/(SUMIF(data__6[Trip ID],data__6[[#This Row],[Trip ID]],data__6[Time Diff (sec)]))</f>
        <v>1.2883336236512906</v>
      </c>
      <c r="T10305" s="6">
        <f>(data__6[[#This Row],[Speed(m/s)]]-M10304)/data__6[[#This Row],[Time Diff (sec)]]</f>
        <v>0.10462962962962964</v>
      </c>
      <c r="U10305" s="6">
        <f>AVERAGEIF(data__6[Trip ID],data__6[[#This Row],[Trip ID]],data__6[Acceleration at each point(m/s)])</f>
        <v>-1.2064187110307866E-2</v>
      </c>
    </row>
    <row r="10306" spans="1:21">
      <c r="A10306">
        <f>IF(data__6[[#This Row],[Point ID]]=1,A10305+1,A10305)</f>
        <v>230</v>
      </c>
      <c r="B10306">
        <v>3</v>
      </c>
      <c r="C10306">
        <v>60215089</v>
      </c>
      <c r="D10306">
        <f t="shared" ref="D10306:D10369" si="805">SUM(LEFT(C10306,2),(_xlfn.NUMBERVALUE(CONCATENATE(MID(C10306,3,2),".",RIGHT(C10306,LEN(C10306)-4))))/60)</f>
        <v>60.35848166666667</v>
      </c>
      <c r="E10306" t="s">
        <v>9748</v>
      </c>
      <c r="F10306">
        <f t="shared" ref="F10306:F10369" si="806">SUM(LEFT(E10306,2),(_xlfn.NUMBERVALUE(CONCATENATE(MID(E10306,3,2),".",RIGHT(E10306,LEN(E10306)-4))))/60)</f>
        <v>15.736483333333334</v>
      </c>
      <c r="G10306">
        <v>214109</v>
      </c>
      <c r="H10306" s="6" t="str">
        <f t="shared" ref="H10306:H10369" si="807">CONCATENATE(LEFT((IF(LEN(G10306)=5,_xlfn.CONCAT(0,G10306),G10306)),2),":",MID((IF(LEN(G10306)=5,_xlfn.CONCAT(0,G10306),G10306)),3,2),":",RIGHT((IF(LEN(G10306)=5,_xlfn.CONCAT(0,G10306),G10306)),LEN((IF(LEN(G10306)=5,_xlfn.CONCAT(0,G10306),G10306)))-4))</f>
        <v>21:41:09</v>
      </c>
      <c r="I10306">
        <v>120611</v>
      </c>
      <c r="J10306" t="str">
        <f t="shared" ref="J10306:J10369" si="808">CONCATENATE(LEFT((IF(LEN(I10306)=5,_xlfn.CONCAT(0,I10306),I10306)),2),"-",MID((IF(LEN(I10306)=5,_xlfn.CONCAT(0,I10306),I10306)),3,2),"-",RIGHT((IF(LEN(I10306)=5,_xlfn.CONCAT(0,I10306),I10306)),LEN((IF(LEN(I10306)=5,_xlfn.CONCAT(0,I10306),I10306)))-4))</f>
        <v>12-06-11</v>
      </c>
      <c r="K10306">
        <v>8350</v>
      </c>
      <c r="L10306">
        <f>data__6[[#This Row],[Speed]]/100</f>
        <v>83.5</v>
      </c>
      <c r="M10306">
        <f>data__6[[#This Row],[Speed (Km/h)]]*(1000/3600)</f>
        <v>23.194444444444446</v>
      </c>
      <c r="N10306" s="6">
        <f>ACOS(COS(RADIANS(90-D10305))*COS(RADIANS(90-D10306))+SIN(RADIANS(90-D10305))*SIN(RADIANS(90-D10306))*COS(RADIANS(F10305-F10306)))*3959*1.60934</f>
        <v>0.64050795078403655</v>
      </c>
      <c r="O10306" s="6">
        <f>data__6[[#This Row],[Distance between two points]]*1852</f>
        <v>1186.2207248520358</v>
      </c>
      <c r="P10306" s="6">
        <f>data__6[[#This Row],[Distance(m)]]/1000</f>
        <v>1.1862207248520358</v>
      </c>
      <c r="Q10306" s="7">
        <f>ABS(data__6[[#This Row],[Time (C)]]-H10305)</f>
        <v>3.472222222222765E-4</v>
      </c>
      <c r="R10306" s="6">
        <f t="shared" si="804"/>
        <v>30</v>
      </c>
      <c r="S10306" s="6">
        <f>(SUMIF(data__6[Trip ID],data__6[[#This Row],[Trip ID]],data__6[Distance(m)]))/(SUMIF(data__6[Trip ID],data__6[[#This Row],[Trip ID]],data__6[Time Diff (sec)]))</f>
        <v>1.2883336236512906</v>
      </c>
      <c r="T10306" s="6">
        <f>(data__6[[#This Row],[Speed(m/s)]]-M10305)/data__6[[#This Row],[Time Diff (sec)]]</f>
        <v>4.1666666666666664E-2</v>
      </c>
      <c r="U10306" s="6">
        <f>AVERAGEIF(data__6[Trip ID],data__6[[#This Row],[Trip ID]],data__6[Acceleration at each point(m/s)])</f>
        <v>-1.2064187110307866E-2</v>
      </c>
    </row>
    <row r="10307" spans="1:21">
      <c r="A10307">
        <f>IF(data__6[[#This Row],[Point ID]]=1,A10306+1,A10306)</f>
        <v>230</v>
      </c>
      <c r="B10307">
        <v>4</v>
      </c>
      <c r="C10307">
        <v>60216046</v>
      </c>
      <c r="D10307">
        <f t="shared" si="805"/>
        <v>60.360076666666664</v>
      </c>
      <c r="E10307" t="s">
        <v>9749</v>
      </c>
      <c r="F10307">
        <f t="shared" si="806"/>
        <v>15.724651666666666</v>
      </c>
      <c r="G10307">
        <v>214139</v>
      </c>
      <c r="H10307" s="6" t="str">
        <f t="shared" si="807"/>
        <v>21:41:39</v>
      </c>
      <c r="I10307">
        <v>120611</v>
      </c>
      <c r="J10307" t="str">
        <f t="shared" si="808"/>
        <v>12-06-11</v>
      </c>
      <c r="K10307">
        <v>8380</v>
      </c>
      <c r="L10307">
        <f>data__6[[#This Row],[Speed]]/100</f>
        <v>83.8</v>
      </c>
      <c r="M10307">
        <f>data__6[[#This Row],[Speed (Km/h)]]*(1000/3600)</f>
        <v>23.277777777777779</v>
      </c>
      <c r="N10307" s="6">
        <f>ACOS(COS(RADIANS(90-D10306))*COS(RADIANS(90-D10307))+SIN(RADIANS(90-D10306))*SIN(RADIANS(90-D10307))*COS(RADIANS(F10306-F10307)))*3959*1.60934</f>
        <v>0.67443209233377466</v>
      </c>
      <c r="O10307" s="6">
        <f>data__6[[#This Row],[Distance between two points]]*1852</f>
        <v>1249.0482350021507</v>
      </c>
      <c r="P10307" s="6">
        <f>data__6[[#This Row],[Distance(m)]]/1000</f>
        <v>1.2490482350021508</v>
      </c>
      <c r="Q10307" s="7">
        <f>ABS(data__6[[#This Row],[Time (C)]]-H10306)</f>
        <v>3.472222222222765E-4</v>
      </c>
      <c r="R10307" s="6">
        <f t="shared" si="804"/>
        <v>30</v>
      </c>
      <c r="S10307" s="6">
        <f>(SUMIF(data__6[Trip ID],data__6[[#This Row],[Trip ID]],data__6[Distance(m)]))/(SUMIF(data__6[Trip ID],data__6[[#This Row],[Trip ID]],data__6[Time Diff (sec)]))</f>
        <v>1.2883336236512906</v>
      </c>
      <c r="T10307" s="6">
        <f>(data__6[[#This Row],[Speed(m/s)]]-M10306)/data__6[[#This Row],[Time Diff (sec)]]</f>
        <v>2.7777777777777384E-3</v>
      </c>
      <c r="U10307" s="6">
        <f>AVERAGEIF(data__6[Trip ID],data__6[[#This Row],[Trip ID]],data__6[Acceleration at each point(m/s)])</f>
        <v>-1.2064187110307866E-2</v>
      </c>
    </row>
    <row r="10308" spans="1:21">
      <c r="A10308">
        <f>IF(data__6[[#This Row],[Point ID]]=1,A10307+1,A10307)</f>
        <v>230</v>
      </c>
      <c r="B10308">
        <v>5</v>
      </c>
      <c r="C10308">
        <v>60218818</v>
      </c>
      <c r="D10308">
        <f t="shared" si="805"/>
        <v>60.364696666666667</v>
      </c>
      <c r="E10308" t="s">
        <v>9750</v>
      </c>
      <c r="F10308">
        <f t="shared" si="806"/>
        <v>15.713738333333334</v>
      </c>
      <c r="G10308">
        <v>214209</v>
      </c>
      <c r="H10308" s="6" t="str">
        <f t="shared" si="807"/>
        <v>21:42:09</v>
      </c>
      <c r="I10308">
        <v>120611</v>
      </c>
      <c r="J10308" t="str">
        <f t="shared" si="808"/>
        <v>12-06-11</v>
      </c>
      <c r="K10308">
        <v>9870</v>
      </c>
      <c r="L10308">
        <f>data__6[[#This Row],[Speed]]/100</f>
        <v>98.7</v>
      </c>
      <c r="M10308">
        <f>data__6[[#This Row],[Speed (Km/h)]]*(1000/3600)</f>
        <v>27.416666666666668</v>
      </c>
      <c r="N10308" s="6">
        <f>ACOS(COS(RADIANS(90-D10307))*COS(RADIANS(90-D10308))+SIN(RADIANS(90-D10307))*SIN(RADIANS(90-D10308))*COS(RADIANS(F10307-F10308)))*3959*1.60934</f>
        <v>0.78999760554859177</v>
      </c>
      <c r="O10308" s="6">
        <f>data__6[[#This Row],[Distance between two points]]*1852</f>
        <v>1463.0755654759919</v>
      </c>
      <c r="P10308" s="6">
        <f>data__6[[#This Row],[Distance(m)]]/1000</f>
        <v>1.4630755654759919</v>
      </c>
      <c r="Q10308" s="7">
        <f>ABS(data__6[[#This Row],[Time (C)]]-H10307)</f>
        <v>3.4722222222216548E-4</v>
      </c>
      <c r="R10308" s="6">
        <f t="shared" ref="R10308:R10371" si="809">(HOUR(Q10308)*60*60)+(MINUTE(Q10308)*60)+SECOND(Q10308)</f>
        <v>30</v>
      </c>
      <c r="S10308" s="6">
        <f>(SUMIF(data__6[Trip ID],data__6[[#This Row],[Trip ID]],data__6[Distance(m)]))/(SUMIF(data__6[Trip ID],data__6[[#This Row],[Trip ID]],data__6[Time Diff (sec)]))</f>
        <v>1.2883336236512906</v>
      </c>
      <c r="T10308" s="6">
        <f>(data__6[[#This Row],[Speed(m/s)]]-M10307)/data__6[[#This Row],[Time Diff (sec)]]</f>
        <v>0.13796296296296298</v>
      </c>
      <c r="U10308" s="6">
        <f>AVERAGEIF(data__6[Trip ID],data__6[[#This Row],[Trip ID]],data__6[Acceleration at each point(m/s)])</f>
        <v>-1.2064187110307866E-2</v>
      </c>
    </row>
    <row r="10309" spans="1:21">
      <c r="A10309">
        <f>IF(data__6[[#This Row],[Point ID]]=1,A10308+1,A10308)</f>
        <v>230</v>
      </c>
      <c r="B10309">
        <v>6</v>
      </c>
      <c r="C10309">
        <v>60221809</v>
      </c>
      <c r="D10309">
        <f t="shared" si="805"/>
        <v>60.369681666666665</v>
      </c>
      <c r="E10309" t="s">
        <v>9751</v>
      </c>
      <c r="F10309">
        <f t="shared" si="806"/>
        <v>15.703495</v>
      </c>
      <c r="G10309">
        <v>214239</v>
      </c>
      <c r="H10309" s="6" t="str">
        <f t="shared" si="807"/>
        <v>21:42:39</v>
      </c>
      <c r="I10309">
        <v>120611</v>
      </c>
      <c r="J10309" t="str">
        <f t="shared" si="808"/>
        <v>12-06-11</v>
      </c>
      <c r="K10309">
        <v>9080</v>
      </c>
      <c r="L10309">
        <f>data__6[[#This Row],[Speed]]/100</f>
        <v>90.8</v>
      </c>
      <c r="M10309">
        <f>data__6[[#This Row],[Speed (Km/h)]]*(1000/3600)</f>
        <v>25.222222222222221</v>
      </c>
      <c r="N10309" s="6">
        <f>ACOS(COS(RADIANS(90-D10308))*COS(RADIANS(90-D10309))+SIN(RADIANS(90-D10308))*SIN(RADIANS(90-D10309))*COS(RADIANS(F10308-F10309)))*3959*1.60934</f>
        <v>0.79024707170537734</v>
      </c>
      <c r="O10309" s="6">
        <f>data__6[[#This Row],[Distance between two points]]*1852</f>
        <v>1463.5375767983587</v>
      </c>
      <c r="P10309" s="6">
        <f>data__6[[#This Row],[Distance(m)]]/1000</f>
        <v>1.4635375767983587</v>
      </c>
      <c r="Q10309" s="7">
        <f>ABS(data__6[[#This Row],[Time (C)]]-H10308)</f>
        <v>3.4722222222216548E-4</v>
      </c>
      <c r="R10309" s="6">
        <f t="shared" si="809"/>
        <v>30</v>
      </c>
      <c r="S10309" s="6">
        <f>(SUMIF(data__6[Trip ID],data__6[[#This Row],[Trip ID]],data__6[Distance(m)]))/(SUMIF(data__6[Trip ID],data__6[[#This Row],[Trip ID]],data__6[Time Diff (sec)]))</f>
        <v>1.2883336236512906</v>
      </c>
      <c r="T10309" s="6">
        <f>(data__6[[#This Row],[Speed(m/s)]]-M10308)/data__6[[#This Row],[Time Diff (sec)]]</f>
        <v>-7.3148148148148212E-2</v>
      </c>
      <c r="U10309" s="6">
        <f>AVERAGEIF(data__6[Trip ID],data__6[[#This Row],[Trip ID]],data__6[Acceleration at each point(m/s)])</f>
        <v>-1.2064187110307866E-2</v>
      </c>
    </row>
    <row r="10310" spans="1:21">
      <c r="A10310">
        <f>IF(data__6[[#This Row],[Point ID]]=1,A10309+1,A10309)</f>
        <v>230</v>
      </c>
      <c r="B10310">
        <v>7</v>
      </c>
      <c r="C10310">
        <v>60224724</v>
      </c>
      <c r="D10310">
        <f t="shared" si="805"/>
        <v>60.374540000000003</v>
      </c>
      <c r="E10310" t="s">
        <v>9752</v>
      </c>
      <c r="F10310">
        <f t="shared" si="806"/>
        <v>15.693468333333334</v>
      </c>
      <c r="G10310">
        <v>214309</v>
      </c>
      <c r="H10310" s="6" t="str">
        <f t="shared" si="807"/>
        <v>21:43:09</v>
      </c>
      <c r="I10310">
        <v>120611</v>
      </c>
      <c r="J10310" t="str">
        <f t="shared" si="808"/>
        <v>12-06-11</v>
      </c>
      <c r="K10310">
        <v>9790</v>
      </c>
      <c r="L10310">
        <f>data__6[[#This Row],[Speed]]/100</f>
        <v>97.9</v>
      </c>
      <c r="M10310">
        <f>data__6[[#This Row],[Speed (Km/h)]]*(1000/3600)</f>
        <v>27.194444444444446</v>
      </c>
      <c r="N10310" s="6">
        <f>ACOS(COS(RADIANS(90-D10309))*COS(RADIANS(90-D10310))+SIN(RADIANS(90-D10309))*SIN(RADIANS(90-D10310))*COS(RADIANS(F10309-F10310)))*3959*1.60934</f>
        <v>0.77181858348731924</v>
      </c>
      <c r="O10310" s="6">
        <f>data__6[[#This Row],[Distance between two points]]*1852</f>
        <v>1429.4080166185151</v>
      </c>
      <c r="P10310" s="6">
        <f>data__6[[#This Row],[Distance(m)]]/1000</f>
        <v>1.4294080166185152</v>
      </c>
      <c r="Q10310" s="7">
        <f>ABS(data__6[[#This Row],[Time (C)]]-H10309)</f>
        <v>3.472222222222765E-4</v>
      </c>
      <c r="R10310" s="6">
        <f t="shared" si="809"/>
        <v>30</v>
      </c>
      <c r="S10310" s="6">
        <f>(SUMIF(data__6[Trip ID],data__6[[#This Row],[Trip ID]],data__6[Distance(m)]))/(SUMIF(data__6[Trip ID],data__6[[#This Row],[Trip ID]],data__6[Time Diff (sec)]))</f>
        <v>1.2883336236512906</v>
      </c>
      <c r="T10310" s="6">
        <f>(data__6[[#This Row],[Speed(m/s)]]-M10309)/data__6[[#This Row],[Time Diff (sec)]]</f>
        <v>6.5740740740740836E-2</v>
      </c>
      <c r="U10310" s="6">
        <f>AVERAGEIF(data__6[Trip ID],data__6[[#This Row],[Trip ID]],data__6[Acceleration at each point(m/s)])</f>
        <v>-1.2064187110307866E-2</v>
      </c>
    </row>
    <row r="10311" spans="1:21">
      <c r="A10311">
        <f>IF(data__6[[#This Row],[Point ID]]=1,A10310+1,A10310)</f>
        <v>230</v>
      </c>
      <c r="B10311">
        <v>8</v>
      </c>
      <c r="C10311">
        <v>60227276</v>
      </c>
      <c r="D10311">
        <f t="shared" si="805"/>
        <v>60.378793333333334</v>
      </c>
      <c r="E10311" t="s">
        <v>9753</v>
      </c>
      <c r="F10311">
        <f t="shared" si="806"/>
        <v>15.682535</v>
      </c>
      <c r="G10311">
        <v>214339</v>
      </c>
      <c r="H10311" s="6" t="str">
        <f t="shared" si="807"/>
        <v>21:43:39</v>
      </c>
      <c r="I10311">
        <v>120611</v>
      </c>
      <c r="J10311" t="str">
        <f t="shared" si="808"/>
        <v>12-06-11</v>
      </c>
      <c r="K10311">
        <v>8770</v>
      </c>
      <c r="L10311">
        <f>data__6[[#This Row],[Speed]]/100</f>
        <v>87.7</v>
      </c>
      <c r="M10311">
        <f>data__6[[#This Row],[Speed (Km/h)]]*(1000/3600)</f>
        <v>24.361111111111114</v>
      </c>
      <c r="N10311" s="6">
        <f>ACOS(COS(RADIANS(90-D10310))*COS(RADIANS(90-D10311))+SIN(RADIANS(90-D10310))*SIN(RADIANS(90-D10311))*COS(RADIANS(F10310-F10311)))*3959*1.60934</f>
        <v>0.76476669849845236</v>
      </c>
      <c r="O10311" s="6">
        <f>data__6[[#This Row],[Distance between two points]]*1852</f>
        <v>1416.3479256191338</v>
      </c>
      <c r="P10311" s="6">
        <f>data__6[[#This Row],[Distance(m)]]/1000</f>
        <v>1.4163479256191338</v>
      </c>
      <c r="Q10311" s="7">
        <f>ABS(data__6[[#This Row],[Time (C)]]-H10310)</f>
        <v>3.4722222222216548E-4</v>
      </c>
      <c r="R10311" s="6">
        <f t="shared" si="809"/>
        <v>30</v>
      </c>
      <c r="S10311" s="6">
        <f>(SUMIF(data__6[Trip ID],data__6[[#This Row],[Trip ID]],data__6[Distance(m)]))/(SUMIF(data__6[Trip ID],data__6[[#This Row],[Trip ID]],data__6[Time Diff (sec)]))</f>
        <v>1.2883336236512906</v>
      </c>
      <c r="T10311" s="6">
        <f>(data__6[[#This Row],[Speed(m/s)]]-M10310)/data__6[[#This Row],[Time Diff (sec)]]</f>
        <v>-9.44444444444444E-2</v>
      </c>
      <c r="U10311" s="6">
        <f>AVERAGEIF(data__6[Trip ID],data__6[[#This Row],[Trip ID]],data__6[Acceleration at each point(m/s)])</f>
        <v>-1.2064187110307866E-2</v>
      </c>
    </row>
    <row r="10312" spans="1:21">
      <c r="A10312">
        <f>IF(data__6[[#This Row],[Point ID]]=1,A10311+1,A10311)</f>
        <v>230</v>
      </c>
      <c r="B10312">
        <v>9</v>
      </c>
      <c r="C10312">
        <v>60228975</v>
      </c>
      <c r="D10312">
        <f t="shared" si="805"/>
        <v>60.381625</v>
      </c>
      <c r="E10312" t="s">
        <v>9754</v>
      </c>
      <c r="F10312">
        <f t="shared" si="806"/>
        <v>15.670951666666667</v>
      </c>
      <c r="G10312">
        <v>214409</v>
      </c>
      <c r="H10312" s="6" t="str">
        <f t="shared" si="807"/>
        <v>21:44:09</v>
      </c>
      <c r="I10312">
        <v>120611</v>
      </c>
      <c r="J10312" t="str">
        <f t="shared" si="808"/>
        <v>12-06-11</v>
      </c>
      <c r="K10312">
        <v>8450</v>
      </c>
      <c r="L10312">
        <f>data__6[[#This Row],[Speed]]/100</f>
        <v>84.5</v>
      </c>
      <c r="M10312">
        <f>data__6[[#This Row],[Speed (Km/h)]]*(1000/3600)</f>
        <v>23.472222222222225</v>
      </c>
      <c r="N10312" s="6">
        <f>ACOS(COS(RADIANS(90-D10311))*COS(RADIANS(90-D10312))+SIN(RADIANS(90-D10311))*SIN(RADIANS(90-D10312))*COS(RADIANS(F10311-F10312)))*3959*1.60934</f>
        <v>0.71024288903127941</v>
      </c>
      <c r="O10312" s="6">
        <f>data__6[[#This Row],[Distance between two points]]*1852</f>
        <v>1315.3698304859295</v>
      </c>
      <c r="P10312" s="6">
        <f>data__6[[#This Row],[Distance(m)]]/1000</f>
        <v>1.3153698304859294</v>
      </c>
      <c r="Q10312" s="7">
        <f>ABS(data__6[[#This Row],[Time (C)]]-H10311)</f>
        <v>3.4722222222216548E-4</v>
      </c>
      <c r="R10312" s="6">
        <f t="shared" si="809"/>
        <v>30</v>
      </c>
      <c r="S10312" s="6">
        <f>(SUMIF(data__6[Trip ID],data__6[[#This Row],[Trip ID]],data__6[Distance(m)]))/(SUMIF(data__6[Trip ID],data__6[[#This Row],[Trip ID]],data__6[Time Diff (sec)]))</f>
        <v>1.2883336236512906</v>
      </c>
      <c r="T10312" s="6">
        <f>(data__6[[#This Row],[Speed(m/s)]]-M10311)/data__6[[#This Row],[Time Diff (sec)]]</f>
        <v>-2.9629629629629641E-2</v>
      </c>
      <c r="U10312" s="6">
        <f>AVERAGEIF(data__6[Trip ID],data__6[[#This Row],[Trip ID]],data__6[Acceleration at each point(m/s)])</f>
        <v>-1.2064187110307866E-2</v>
      </c>
    </row>
    <row r="10313" spans="1:21">
      <c r="A10313">
        <f>IF(data__6[[#This Row],[Point ID]]=1,A10312+1,A10312)</f>
        <v>230</v>
      </c>
      <c r="B10313">
        <v>10</v>
      </c>
      <c r="C10313">
        <v>60230699</v>
      </c>
      <c r="D10313">
        <f t="shared" si="805"/>
        <v>60.384498333333333</v>
      </c>
      <c r="E10313" t="s">
        <v>9755</v>
      </c>
      <c r="F10313">
        <f t="shared" si="806"/>
        <v>15.659108333333334</v>
      </c>
      <c r="G10313">
        <v>214439</v>
      </c>
      <c r="H10313" s="6" t="str">
        <f t="shared" si="807"/>
        <v>21:44:39</v>
      </c>
      <c r="I10313">
        <v>120611</v>
      </c>
      <c r="J10313" t="str">
        <f t="shared" si="808"/>
        <v>12-06-11</v>
      </c>
      <c r="K10313">
        <v>8860</v>
      </c>
      <c r="L10313">
        <f>data__6[[#This Row],[Speed]]/100</f>
        <v>88.6</v>
      </c>
      <c r="M10313">
        <f>data__6[[#This Row],[Speed (Km/h)]]*(1000/3600)</f>
        <v>24.611111111111111</v>
      </c>
      <c r="N10313" s="6">
        <f>ACOS(COS(RADIANS(90-D10312))*COS(RADIANS(90-D10313))+SIN(RADIANS(90-D10312))*SIN(RADIANS(90-D10313))*COS(RADIANS(F10312-F10313)))*3959*1.60934</f>
        <v>0.72505780077536297</v>
      </c>
      <c r="O10313" s="6">
        <f>data__6[[#This Row],[Distance between two points]]*1852</f>
        <v>1342.8070470359721</v>
      </c>
      <c r="P10313" s="6">
        <f>data__6[[#This Row],[Distance(m)]]/1000</f>
        <v>1.3428070470359721</v>
      </c>
      <c r="Q10313" s="7">
        <f>ABS(data__6[[#This Row],[Time (C)]]-H10312)</f>
        <v>3.472222222222765E-4</v>
      </c>
      <c r="R10313" s="6">
        <f t="shared" si="809"/>
        <v>30</v>
      </c>
      <c r="S10313" s="6">
        <f>(SUMIF(data__6[Trip ID],data__6[[#This Row],[Trip ID]],data__6[Distance(m)]))/(SUMIF(data__6[Trip ID],data__6[[#This Row],[Trip ID]],data__6[Time Diff (sec)]))</f>
        <v>1.2883336236512906</v>
      </c>
      <c r="T10313" s="6">
        <f>(data__6[[#This Row],[Speed(m/s)]]-M10312)/data__6[[#This Row],[Time Diff (sec)]]</f>
        <v>3.7962962962962858E-2</v>
      </c>
      <c r="U10313" s="6">
        <f>AVERAGEIF(data__6[Trip ID],data__6[[#This Row],[Trip ID]],data__6[Acceleration at each point(m/s)])</f>
        <v>-1.2064187110307866E-2</v>
      </c>
    </row>
    <row r="10314" spans="1:21">
      <c r="A10314">
        <f>IF(data__6[[#This Row],[Point ID]]=1,A10313+1,A10313)</f>
        <v>230</v>
      </c>
      <c r="B10314">
        <v>11</v>
      </c>
      <c r="C10314">
        <v>60232371</v>
      </c>
      <c r="D10314">
        <f t="shared" si="805"/>
        <v>60.387284999999999</v>
      </c>
      <c r="E10314" t="s">
        <v>9756</v>
      </c>
      <c r="F10314">
        <f t="shared" si="806"/>
        <v>15.646316666666667</v>
      </c>
      <c r="G10314">
        <v>214509</v>
      </c>
      <c r="H10314" s="6" t="str">
        <f t="shared" si="807"/>
        <v>21:45:09</v>
      </c>
      <c r="I10314">
        <v>120611</v>
      </c>
      <c r="J10314" t="str">
        <f t="shared" si="808"/>
        <v>12-06-11</v>
      </c>
      <c r="K10314">
        <v>8910</v>
      </c>
      <c r="L10314">
        <f>data__6[[#This Row],[Speed]]/100</f>
        <v>89.1</v>
      </c>
      <c r="M10314">
        <f>data__6[[#This Row],[Speed (Km/h)]]*(1000/3600)</f>
        <v>24.75</v>
      </c>
      <c r="N10314" s="6">
        <f>ACOS(COS(RADIANS(90-D10313))*COS(RADIANS(90-D10314))+SIN(RADIANS(90-D10313))*SIN(RADIANS(90-D10314))*COS(RADIANS(F10313-F10314)))*3959*1.60934</f>
        <v>0.76818868210829849</v>
      </c>
      <c r="O10314" s="6">
        <f>data__6[[#This Row],[Distance between two points]]*1852</f>
        <v>1422.6854392645689</v>
      </c>
      <c r="P10314" s="6">
        <f>data__6[[#This Row],[Distance(m)]]/1000</f>
        <v>1.4226854392645689</v>
      </c>
      <c r="Q10314" s="7">
        <f>ABS(data__6[[#This Row],[Time (C)]]-H10313)</f>
        <v>3.472222222222765E-4</v>
      </c>
      <c r="R10314" s="6">
        <f t="shared" si="809"/>
        <v>30</v>
      </c>
      <c r="S10314" s="6">
        <f>(SUMIF(data__6[Trip ID],data__6[[#This Row],[Trip ID]],data__6[Distance(m)]))/(SUMIF(data__6[Trip ID],data__6[[#This Row],[Trip ID]],data__6[Time Diff (sec)]))</f>
        <v>1.2883336236512906</v>
      </c>
      <c r="T10314" s="6">
        <f>(data__6[[#This Row],[Speed(m/s)]]-M10313)/data__6[[#This Row],[Time Diff (sec)]]</f>
        <v>4.6296296296296424E-3</v>
      </c>
      <c r="U10314" s="6">
        <f>AVERAGEIF(data__6[Trip ID],data__6[[#This Row],[Trip ID]],data__6[Acceleration at each point(m/s)])</f>
        <v>-1.2064187110307866E-2</v>
      </c>
    </row>
    <row r="10315" spans="1:21">
      <c r="A10315">
        <f>IF(data__6[[#This Row],[Point ID]]=1,A10314+1,A10314)</f>
        <v>230</v>
      </c>
      <c r="B10315">
        <v>12</v>
      </c>
      <c r="C10315">
        <v>60233621</v>
      </c>
      <c r="D10315">
        <f t="shared" si="805"/>
        <v>60.38936833333333</v>
      </c>
      <c r="E10315" t="s">
        <v>9757</v>
      </c>
      <c r="F10315">
        <f t="shared" si="806"/>
        <v>15.634221666666667</v>
      </c>
      <c r="G10315">
        <v>214539</v>
      </c>
      <c r="H10315" s="6" t="str">
        <f t="shared" si="807"/>
        <v>21:45:39</v>
      </c>
      <c r="I10315">
        <v>120611</v>
      </c>
      <c r="J10315" t="str">
        <f t="shared" si="808"/>
        <v>12-06-11</v>
      </c>
      <c r="K10315">
        <v>7990</v>
      </c>
      <c r="L10315">
        <f>data__6[[#This Row],[Speed]]/100</f>
        <v>79.900000000000006</v>
      </c>
      <c r="M10315">
        <f>data__6[[#This Row],[Speed (Km/h)]]*(1000/3600)</f>
        <v>22.194444444444446</v>
      </c>
      <c r="N10315" s="6">
        <f>ACOS(COS(RADIANS(90-D10314))*COS(RADIANS(90-D10315))+SIN(RADIANS(90-D10314))*SIN(RADIANS(90-D10315))*COS(RADIANS(F10314-F10315)))*3959*1.60934</f>
        <v>0.70380336751652983</v>
      </c>
      <c r="O10315" s="6">
        <f>data__6[[#This Row],[Distance between two points]]*1852</f>
        <v>1303.4438366406132</v>
      </c>
      <c r="P10315" s="6">
        <f>data__6[[#This Row],[Distance(m)]]/1000</f>
        <v>1.3034438366406131</v>
      </c>
      <c r="Q10315" s="7">
        <f>ABS(data__6[[#This Row],[Time (C)]]-H10314)</f>
        <v>3.472222222222765E-4</v>
      </c>
      <c r="R10315" s="6">
        <f t="shared" si="809"/>
        <v>30</v>
      </c>
      <c r="S10315" s="6">
        <f>(SUMIF(data__6[Trip ID],data__6[[#This Row],[Trip ID]],data__6[Distance(m)]))/(SUMIF(data__6[Trip ID],data__6[[#This Row],[Trip ID]],data__6[Time Diff (sec)]))</f>
        <v>1.2883336236512906</v>
      </c>
      <c r="T10315" s="6">
        <f>(data__6[[#This Row],[Speed(m/s)]]-M10314)/data__6[[#This Row],[Time Diff (sec)]]</f>
        <v>-8.5185185185185114E-2</v>
      </c>
      <c r="U10315" s="6">
        <f>AVERAGEIF(data__6[Trip ID],data__6[[#This Row],[Trip ID]],data__6[Acceleration at each point(m/s)])</f>
        <v>-1.2064187110307866E-2</v>
      </c>
    </row>
    <row r="10316" spans="1:21">
      <c r="A10316">
        <f>IF(data__6[[#This Row],[Point ID]]=1,A10315+1,A10315)</f>
        <v>230</v>
      </c>
      <c r="B10316">
        <v>13</v>
      </c>
      <c r="C10316">
        <v>60235385</v>
      </c>
      <c r="D10316">
        <f t="shared" si="805"/>
        <v>60.392308333333332</v>
      </c>
      <c r="E10316" t="s">
        <v>9758</v>
      </c>
      <c r="F10316">
        <f t="shared" si="806"/>
        <v>15.624093333333333</v>
      </c>
      <c r="G10316">
        <v>214609</v>
      </c>
      <c r="H10316" s="6" t="str">
        <f t="shared" si="807"/>
        <v>21:46:09</v>
      </c>
      <c r="I10316">
        <v>120611</v>
      </c>
      <c r="J10316" t="str">
        <f t="shared" si="808"/>
        <v>12-06-11</v>
      </c>
      <c r="K10316">
        <v>7820</v>
      </c>
      <c r="L10316">
        <f>data__6[[#This Row],[Speed]]/100</f>
        <v>78.2</v>
      </c>
      <c r="M10316">
        <f>data__6[[#This Row],[Speed (Km/h)]]*(1000/3600)</f>
        <v>21.722222222222225</v>
      </c>
      <c r="N10316" s="6">
        <f>ACOS(COS(RADIANS(90-D10315))*COS(RADIANS(90-D10316))+SIN(RADIANS(90-D10315))*SIN(RADIANS(90-D10316))*COS(RADIANS(F10315-F10316)))*3959*1.60934</f>
        <v>0.64540742955064556</v>
      </c>
      <c r="O10316" s="6">
        <f>data__6[[#This Row],[Distance between two points]]*1852</f>
        <v>1195.2945595277956</v>
      </c>
      <c r="P10316" s="6">
        <f>data__6[[#This Row],[Distance(m)]]/1000</f>
        <v>1.1952945595277957</v>
      </c>
      <c r="Q10316" s="7">
        <f>ABS(data__6[[#This Row],[Time (C)]]-H10315)</f>
        <v>3.4722222222216548E-4</v>
      </c>
      <c r="R10316" s="6">
        <f t="shared" si="809"/>
        <v>30</v>
      </c>
      <c r="S10316" s="6">
        <f>(SUMIF(data__6[Trip ID],data__6[[#This Row],[Trip ID]],data__6[Distance(m)]))/(SUMIF(data__6[Trip ID],data__6[[#This Row],[Trip ID]],data__6[Time Diff (sec)]))</f>
        <v>1.2883336236512906</v>
      </c>
      <c r="T10316" s="6">
        <f>(data__6[[#This Row],[Speed(m/s)]]-M10315)/data__6[[#This Row],[Time Diff (sec)]]</f>
        <v>-1.5740740740740715E-2</v>
      </c>
      <c r="U10316" s="6">
        <f>AVERAGEIF(data__6[Trip ID],data__6[[#This Row],[Trip ID]],data__6[Acceleration at each point(m/s)])</f>
        <v>-1.2064187110307866E-2</v>
      </c>
    </row>
    <row r="10317" spans="1:21">
      <c r="A10317">
        <f>IF(data__6[[#This Row],[Point ID]]=1,A10316+1,A10316)</f>
        <v>230</v>
      </c>
      <c r="B10317">
        <v>14</v>
      </c>
      <c r="C10317">
        <v>60238492</v>
      </c>
      <c r="D10317">
        <f t="shared" si="805"/>
        <v>60.397486666666666</v>
      </c>
      <c r="E10317" t="s">
        <v>9759</v>
      </c>
      <c r="F10317">
        <f t="shared" si="806"/>
        <v>15.617436666666666</v>
      </c>
      <c r="G10317">
        <v>214639</v>
      </c>
      <c r="H10317" s="6" t="str">
        <f t="shared" si="807"/>
        <v>21:46:39</v>
      </c>
      <c r="I10317">
        <v>120611</v>
      </c>
      <c r="J10317" t="str">
        <f t="shared" si="808"/>
        <v>12-06-11</v>
      </c>
      <c r="K10317">
        <v>8000</v>
      </c>
      <c r="L10317">
        <f>data__6[[#This Row],[Speed]]/100</f>
        <v>80</v>
      </c>
      <c r="M10317">
        <f>data__6[[#This Row],[Speed (Km/h)]]*(1000/3600)</f>
        <v>22.222222222222221</v>
      </c>
      <c r="N10317" s="6">
        <f>ACOS(COS(RADIANS(90-D10316))*COS(RADIANS(90-D10317))+SIN(RADIANS(90-D10316))*SIN(RADIANS(90-D10317))*COS(RADIANS(F10316-F10317)))*3959*1.60934</f>
        <v>0.68214228028245849</v>
      </c>
      <c r="O10317" s="6">
        <f>data__6[[#This Row],[Distance between two points]]*1852</f>
        <v>1263.327503083113</v>
      </c>
      <c r="P10317" s="6">
        <f>data__6[[#This Row],[Distance(m)]]/1000</f>
        <v>1.263327503083113</v>
      </c>
      <c r="Q10317" s="7">
        <f>ABS(data__6[[#This Row],[Time (C)]]-H10316)</f>
        <v>3.4722222222216548E-4</v>
      </c>
      <c r="R10317" s="6">
        <f t="shared" si="809"/>
        <v>30</v>
      </c>
      <c r="S10317" s="6">
        <f>(SUMIF(data__6[Trip ID],data__6[[#This Row],[Trip ID]],data__6[Distance(m)]))/(SUMIF(data__6[Trip ID],data__6[[#This Row],[Trip ID]],data__6[Time Diff (sec)]))</f>
        <v>1.2883336236512906</v>
      </c>
      <c r="T10317" s="6">
        <f>(data__6[[#This Row],[Speed(m/s)]]-M10316)/data__6[[#This Row],[Time Diff (sec)]]</f>
        <v>1.6666666666666548E-2</v>
      </c>
      <c r="U10317" s="6">
        <f>AVERAGEIF(data__6[Trip ID],data__6[[#This Row],[Trip ID]],data__6[Acceleration at each point(m/s)])</f>
        <v>-1.2064187110307866E-2</v>
      </c>
    </row>
    <row r="10318" spans="1:21">
      <c r="A10318">
        <f>IF(data__6[[#This Row],[Point ID]]=1,A10317+1,A10317)</f>
        <v>230</v>
      </c>
      <c r="B10318">
        <v>15</v>
      </c>
      <c r="C10318">
        <v>60241728</v>
      </c>
      <c r="D10318">
        <f t="shared" si="805"/>
        <v>60.402880000000003</v>
      </c>
      <c r="E10318" t="s">
        <v>9760</v>
      </c>
      <c r="F10318">
        <f t="shared" si="806"/>
        <v>15.612051666666666</v>
      </c>
      <c r="G10318">
        <v>214709</v>
      </c>
      <c r="H10318" s="6" t="str">
        <f t="shared" si="807"/>
        <v>21:47:09</v>
      </c>
      <c r="I10318">
        <v>120611</v>
      </c>
      <c r="J10318" t="str">
        <f t="shared" si="808"/>
        <v>12-06-11</v>
      </c>
      <c r="K10318">
        <v>9250</v>
      </c>
      <c r="L10318">
        <f>data__6[[#This Row],[Speed]]/100</f>
        <v>92.5</v>
      </c>
      <c r="M10318">
        <f>data__6[[#This Row],[Speed (Km/h)]]*(1000/3600)</f>
        <v>25.694444444444446</v>
      </c>
      <c r="N10318" s="6">
        <f>ACOS(COS(RADIANS(90-D10317))*COS(RADIANS(90-D10318))+SIN(RADIANS(90-D10317))*SIN(RADIANS(90-D10318))*COS(RADIANS(F10317-F10318)))*3959*1.60934</f>
        <v>0.66871699841999033</v>
      </c>
      <c r="O10318" s="6">
        <f>data__6[[#This Row],[Distance between two points]]*1852</f>
        <v>1238.463881073822</v>
      </c>
      <c r="P10318" s="6">
        <f>data__6[[#This Row],[Distance(m)]]/1000</f>
        <v>1.238463881073822</v>
      </c>
      <c r="Q10318" s="7">
        <f>ABS(data__6[[#This Row],[Time (C)]]-H10317)</f>
        <v>3.472222222222765E-4</v>
      </c>
      <c r="R10318" s="6">
        <f t="shared" si="809"/>
        <v>30</v>
      </c>
      <c r="S10318" s="6">
        <f>(SUMIF(data__6[Trip ID],data__6[[#This Row],[Trip ID]],data__6[Distance(m)]))/(SUMIF(data__6[Trip ID],data__6[[#This Row],[Trip ID]],data__6[Time Diff (sec)]))</f>
        <v>1.2883336236512906</v>
      </c>
      <c r="T10318" s="6">
        <f>(data__6[[#This Row],[Speed(m/s)]]-M10317)/data__6[[#This Row],[Time Diff (sec)]]</f>
        <v>0.11574074074074084</v>
      </c>
      <c r="U10318" s="6">
        <f>AVERAGEIF(data__6[Trip ID],data__6[[#This Row],[Trip ID]],data__6[Acceleration at each point(m/s)])</f>
        <v>-1.2064187110307866E-2</v>
      </c>
    </row>
    <row r="10319" spans="1:21">
      <c r="A10319">
        <f>IF(data__6[[#This Row],[Point ID]]=1,A10318+1,A10318)</f>
        <v>230</v>
      </c>
      <c r="B10319">
        <v>16</v>
      </c>
      <c r="C10319">
        <v>60244790</v>
      </c>
      <c r="D10319">
        <f t="shared" si="805"/>
        <v>60.407983333333334</v>
      </c>
      <c r="E10319" t="s">
        <v>9761</v>
      </c>
      <c r="F10319">
        <f t="shared" si="806"/>
        <v>15.603440000000001</v>
      </c>
      <c r="G10319">
        <v>214739</v>
      </c>
      <c r="H10319" s="6" t="str">
        <f t="shared" si="807"/>
        <v>21:47:39</v>
      </c>
      <c r="I10319">
        <v>120611</v>
      </c>
      <c r="J10319" t="str">
        <f t="shared" si="808"/>
        <v>12-06-11</v>
      </c>
      <c r="K10319">
        <v>8470</v>
      </c>
      <c r="L10319">
        <f>data__6[[#This Row],[Speed]]/100</f>
        <v>84.7</v>
      </c>
      <c r="M10319">
        <f>data__6[[#This Row],[Speed (Km/h)]]*(1000/3600)</f>
        <v>23.527777777777779</v>
      </c>
      <c r="N10319" s="6">
        <f>ACOS(COS(RADIANS(90-D10318))*COS(RADIANS(90-D10319))+SIN(RADIANS(90-D10318))*SIN(RADIANS(90-D10319))*COS(RADIANS(F10318-F10319)))*3959*1.60934</f>
        <v>0.73872977560427955</v>
      </c>
      <c r="O10319" s="6">
        <f>data__6[[#This Row],[Distance between two points]]*1852</f>
        <v>1368.1275444191258</v>
      </c>
      <c r="P10319" s="6">
        <f>data__6[[#This Row],[Distance(m)]]/1000</f>
        <v>1.3681275444191259</v>
      </c>
      <c r="Q10319" s="7">
        <f>ABS(data__6[[#This Row],[Time (C)]]-H10318)</f>
        <v>3.4722222222216548E-4</v>
      </c>
      <c r="R10319" s="6">
        <f t="shared" si="809"/>
        <v>30</v>
      </c>
      <c r="S10319" s="6">
        <f>(SUMIF(data__6[Trip ID],data__6[[#This Row],[Trip ID]],data__6[Distance(m)]))/(SUMIF(data__6[Trip ID],data__6[[#This Row],[Trip ID]],data__6[Time Diff (sec)]))</f>
        <v>1.2883336236512906</v>
      </c>
      <c r="T10319" s="6">
        <f>(data__6[[#This Row],[Speed(m/s)]]-M10318)/data__6[[#This Row],[Time Diff (sec)]]</f>
        <v>-7.2222222222222257E-2</v>
      </c>
      <c r="U10319" s="6">
        <f>AVERAGEIF(data__6[Trip ID],data__6[[#This Row],[Trip ID]],data__6[Acceleration at each point(m/s)])</f>
        <v>-1.2064187110307866E-2</v>
      </c>
    </row>
    <row r="10320" spans="1:21">
      <c r="A10320">
        <f>IF(data__6[[#This Row],[Point ID]]=1,A10319+1,A10319)</f>
        <v>230</v>
      </c>
      <c r="B10320">
        <v>17</v>
      </c>
      <c r="C10320">
        <v>60246736</v>
      </c>
      <c r="D10320">
        <f t="shared" si="805"/>
        <v>60.411226666666664</v>
      </c>
      <c r="E10320" t="s">
        <v>9762</v>
      </c>
      <c r="F10320">
        <f t="shared" si="806"/>
        <v>15.592523333333334</v>
      </c>
      <c r="G10320">
        <v>214809</v>
      </c>
      <c r="H10320" s="6" t="str">
        <f t="shared" si="807"/>
        <v>21:48:09</v>
      </c>
      <c r="I10320">
        <v>120611</v>
      </c>
      <c r="J10320" t="str">
        <f t="shared" si="808"/>
        <v>12-06-11</v>
      </c>
      <c r="K10320">
        <v>8280</v>
      </c>
      <c r="L10320">
        <f>data__6[[#This Row],[Speed]]/100</f>
        <v>82.8</v>
      </c>
      <c r="M10320">
        <f>data__6[[#This Row],[Speed (Km/h)]]*(1000/3600)</f>
        <v>23</v>
      </c>
      <c r="N10320" s="6">
        <f>ACOS(COS(RADIANS(90-D10319))*COS(RADIANS(90-D10320))+SIN(RADIANS(90-D10319))*SIN(RADIANS(90-D10320))*COS(RADIANS(F10319-F10320)))*3959*1.60934</f>
        <v>0.69957910039600446</v>
      </c>
      <c r="O10320" s="6">
        <f>data__6[[#This Row],[Distance between two points]]*1852</f>
        <v>1295.6204939334002</v>
      </c>
      <c r="P10320" s="6">
        <f>data__6[[#This Row],[Distance(m)]]/1000</f>
        <v>1.2956204939334002</v>
      </c>
      <c r="Q10320" s="7">
        <f>ABS(data__6[[#This Row],[Time (C)]]-H10319)</f>
        <v>3.4722222222216548E-4</v>
      </c>
      <c r="R10320" s="6">
        <f t="shared" si="809"/>
        <v>30</v>
      </c>
      <c r="S10320" s="6">
        <f>(SUMIF(data__6[Trip ID],data__6[[#This Row],[Trip ID]],data__6[Distance(m)]))/(SUMIF(data__6[Trip ID],data__6[[#This Row],[Trip ID]],data__6[Time Diff (sec)]))</f>
        <v>1.2883336236512906</v>
      </c>
      <c r="T10320" s="6">
        <f>(data__6[[#This Row],[Speed(m/s)]]-M10319)/data__6[[#This Row],[Time Diff (sec)]]</f>
        <v>-1.7592592592592618E-2</v>
      </c>
      <c r="U10320" s="6">
        <f>AVERAGEIF(data__6[Trip ID],data__6[[#This Row],[Trip ID]],data__6[Acceleration at each point(m/s)])</f>
        <v>-1.2064187110307866E-2</v>
      </c>
    </row>
    <row r="10321" spans="1:21">
      <c r="A10321">
        <f>IF(data__6[[#This Row],[Point ID]]=1,A10320+1,A10320)</f>
        <v>230</v>
      </c>
      <c r="B10321">
        <v>18</v>
      </c>
      <c r="C10321">
        <v>60247816</v>
      </c>
      <c r="D10321">
        <f t="shared" si="805"/>
        <v>60.413026666666667</v>
      </c>
      <c r="E10321" t="s">
        <v>9763</v>
      </c>
      <c r="F10321">
        <f t="shared" si="806"/>
        <v>15.58062</v>
      </c>
      <c r="G10321">
        <v>214839</v>
      </c>
      <c r="H10321" s="6" t="str">
        <f t="shared" si="807"/>
        <v>21:48:39</v>
      </c>
      <c r="I10321">
        <v>120611</v>
      </c>
      <c r="J10321" t="str">
        <f t="shared" si="808"/>
        <v>12-06-11</v>
      </c>
      <c r="K10321">
        <v>7959</v>
      </c>
      <c r="L10321">
        <f>data__6[[#This Row],[Speed]]/100</f>
        <v>79.59</v>
      </c>
      <c r="M10321">
        <f>data__6[[#This Row],[Speed (Km/h)]]*(1000/3600)</f>
        <v>22.108333333333334</v>
      </c>
      <c r="N10321" s="6">
        <f>ACOS(COS(RADIANS(90-D10320))*COS(RADIANS(90-D10321))+SIN(RADIANS(90-D10320))*SIN(RADIANS(90-D10321))*COS(RADIANS(F10320-F10321)))*3959*1.60934</f>
        <v>0.68353576525637094</v>
      </c>
      <c r="O10321" s="6">
        <f>data__6[[#This Row],[Distance between two points]]*1852</f>
        <v>1265.9082372547989</v>
      </c>
      <c r="P10321" s="6">
        <f>data__6[[#This Row],[Distance(m)]]/1000</f>
        <v>1.265908237254799</v>
      </c>
      <c r="Q10321" s="7">
        <f>ABS(data__6[[#This Row],[Time (C)]]-H10320)</f>
        <v>3.4722222222238752E-4</v>
      </c>
      <c r="R10321" s="6">
        <f t="shared" si="809"/>
        <v>30</v>
      </c>
      <c r="S10321" s="6">
        <f>(SUMIF(data__6[Trip ID],data__6[[#This Row],[Trip ID]],data__6[Distance(m)]))/(SUMIF(data__6[Trip ID],data__6[[#This Row],[Trip ID]],data__6[Time Diff (sec)]))</f>
        <v>1.2883336236512906</v>
      </c>
      <c r="T10321" s="6">
        <f>(data__6[[#This Row],[Speed(m/s)]]-M10320)/data__6[[#This Row],[Time Diff (sec)]]</f>
        <v>-2.9722222222222192E-2</v>
      </c>
      <c r="U10321" s="6">
        <f>AVERAGEIF(data__6[Trip ID],data__6[[#This Row],[Trip ID]],data__6[Acceleration at each point(m/s)])</f>
        <v>-1.2064187110307866E-2</v>
      </c>
    </row>
    <row r="10322" spans="1:21">
      <c r="A10322">
        <f>IF(data__6[[#This Row],[Point ID]]=1,A10321+1,A10321)</f>
        <v>230</v>
      </c>
      <c r="B10322">
        <v>19</v>
      </c>
      <c r="C10322">
        <v>60248911</v>
      </c>
      <c r="D10322">
        <f t="shared" si="805"/>
        <v>60.414851666666664</v>
      </c>
      <c r="E10322" t="s">
        <v>9764</v>
      </c>
      <c r="F10322">
        <f t="shared" si="806"/>
        <v>15.569166666666666</v>
      </c>
      <c r="G10322">
        <v>214909</v>
      </c>
      <c r="H10322" s="6" t="str">
        <f t="shared" si="807"/>
        <v>21:49:09</v>
      </c>
      <c r="I10322">
        <v>120611</v>
      </c>
      <c r="J10322" t="str">
        <f t="shared" si="808"/>
        <v>12-06-11</v>
      </c>
      <c r="K10322">
        <v>7909</v>
      </c>
      <c r="L10322">
        <f>data__6[[#This Row],[Speed]]/100</f>
        <v>79.09</v>
      </c>
      <c r="M10322">
        <f>data__6[[#This Row],[Speed (Km/h)]]*(1000/3600)</f>
        <v>21.969444444444445</v>
      </c>
      <c r="N10322" s="6">
        <f>ACOS(COS(RADIANS(90-D10321))*COS(RADIANS(90-D10322))+SIN(RADIANS(90-D10321))*SIN(RADIANS(90-D10322))*COS(RADIANS(F10321-F10322)))*3959*1.60934</f>
        <v>0.66076571259043859</v>
      </c>
      <c r="O10322" s="6">
        <f>data__6[[#This Row],[Distance between two points]]*1852</f>
        <v>1223.7380997174923</v>
      </c>
      <c r="P10322" s="6">
        <f>data__6[[#This Row],[Distance(m)]]/1000</f>
        <v>1.2237380997174923</v>
      </c>
      <c r="Q10322" s="7">
        <f>ABS(data__6[[#This Row],[Time (C)]]-H10321)</f>
        <v>3.4722222222216548E-4</v>
      </c>
      <c r="R10322" s="6">
        <f t="shared" si="809"/>
        <v>30</v>
      </c>
      <c r="S10322" s="6">
        <f>(SUMIF(data__6[Trip ID],data__6[[#This Row],[Trip ID]],data__6[Distance(m)]))/(SUMIF(data__6[Trip ID],data__6[[#This Row],[Trip ID]],data__6[Time Diff (sec)]))</f>
        <v>1.2883336236512906</v>
      </c>
      <c r="T10322" s="6">
        <f>(data__6[[#This Row],[Speed(m/s)]]-M10321)/data__6[[#This Row],[Time Diff (sec)]]</f>
        <v>-4.6296296296296424E-3</v>
      </c>
      <c r="U10322" s="6">
        <f>AVERAGEIF(data__6[Trip ID],data__6[[#This Row],[Trip ID]],data__6[Acceleration at each point(m/s)])</f>
        <v>-1.2064187110307866E-2</v>
      </c>
    </row>
    <row r="10323" spans="1:21">
      <c r="A10323">
        <f>IF(data__6[[#This Row],[Point ID]]=1,A10322+1,A10322)</f>
        <v>230</v>
      </c>
      <c r="B10323">
        <v>20</v>
      </c>
      <c r="C10323">
        <v>60250697</v>
      </c>
      <c r="D10323">
        <f t="shared" si="805"/>
        <v>60.417828333333333</v>
      </c>
      <c r="E10323" t="s">
        <v>9765</v>
      </c>
      <c r="F10323">
        <f t="shared" si="806"/>
        <v>15.558275</v>
      </c>
      <c r="G10323">
        <v>214939</v>
      </c>
      <c r="H10323" s="6" t="str">
        <f t="shared" si="807"/>
        <v>21:49:39</v>
      </c>
      <c r="I10323">
        <v>120611</v>
      </c>
      <c r="J10323" t="str">
        <f t="shared" si="808"/>
        <v>12-06-11</v>
      </c>
      <c r="K10323">
        <v>8310</v>
      </c>
      <c r="L10323">
        <f>data__6[[#This Row],[Speed]]/100</f>
        <v>83.1</v>
      </c>
      <c r="M10323">
        <f>data__6[[#This Row],[Speed (Km/h)]]*(1000/3600)</f>
        <v>23.083333333333332</v>
      </c>
      <c r="N10323" s="6">
        <f>ACOS(COS(RADIANS(90-D10322))*COS(RADIANS(90-D10323))+SIN(RADIANS(90-D10322))*SIN(RADIANS(90-D10323))*COS(RADIANS(F10322-F10323)))*3959*1.60934</f>
        <v>0.68345315697465192</v>
      </c>
      <c r="O10323" s="6">
        <f>data__6[[#This Row],[Distance between two points]]*1852</f>
        <v>1265.7552467170553</v>
      </c>
      <c r="P10323" s="6">
        <f>data__6[[#This Row],[Distance(m)]]/1000</f>
        <v>1.2657552467170554</v>
      </c>
      <c r="Q10323" s="7">
        <f>ABS(data__6[[#This Row],[Time (C)]]-H10322)</f>
        <v>3.472222222222765E-4</v>
      </c>
      <c r="R10323" s="6">
        <f t="shared" si="809"/>
        <v>30</v>
      </c>
      <c r="S10323" s="6">
        <f>(SUMIF(data__6[Trip ID],data__6[[#This Row],[Trip ID]],data__6[Distance(m)]))/(SUMIF(data__6[Trip ID],data__6[[#This Row],[Trip ID]],data__6[Time Diff (sec)]))</f>
        <v>1.2883336236512906</v>
      </c>
      <c r="T10323" s="6">
        <f>(data__6[[#This Row],[Speed(m/s)]]-M10322)/data__6[[#This Row],[Time Diff (sec)]]</f>
        <v>3.7129629629629575E-2</v>
      </c>
      <c r="U10323" s="6">
        <f>AVERAGEIF(data__6[Trip ID],data__6[[#This Row],[Trip ID]],data__6[Acceleration at each point(m/s)])</f>
        <v>-1.2064187110307866E-2</v>
      </c>
    </row>
    <row r="10324" spans="1:21">
      <c r="A10324">
        <f>IF(data__6[[#This Row],[Point ID]]=1,A10323+1,A10323)</f>
        <v>230</v>
      </c>
      <c r="B10324">
        <v>21</v>
      </c>
      <c r="C10324">
        <v>60252631</v>
      </c>
      <c r="D10324">
        <f t="shared" si="805"/>
        <v>60.421051666666663</v>
      </c>
      <c r="E10324" t="s">
        <v>9766</v>
      </c>
      <c r="F10324">
        <f t="shared" si="806"/>
        <v>15.548275</v>
      </c>
      <c r="G10324">
        <v>215009</v>
      </c>
      <c r="H10324" s="6" t="str">
        <f t="shared" si="807"/>
        <v>21:50:09</v>
      </c>
      <c r="I10324">
        <v>120611</v>
      </c>
      <c r="J10324" t="str">
        <f t="shared" si="808"/>
        <v>12-06-11</v>
      </c>
      <c r="K10324">
        <v>7509</v>
      </c>
      <c r="L10324">
        <f>data__6[[#This Row],[Speed]]/100</f>
        <v>75.09</v>
      </c>
      <c r="M10324">
        <f>data__6[[#This Row],[Speed (Km/h)]]*(1000/3600)</f>
        <v>20.858333333333334</v>
      </c>
      <c r="N10324" s="6">
        <f>ACOS(COS(RADIANS(90-D10323))*COS(RADIANS(90-D10324))+SIN(RADIANS(90-D10323))*SIN(RADIANS(90-D10324))*COS(RADIANS(F10323-F10324)))*3959*1.60934</f>
        <v>0.65560429660084429</v>
      </c>
      <c r="O10324" s="6">
        <f>data__6[[#This Row],[Distance between two points]]*1852</f>
        <v>1214.1791573047635</v>
      </c>
      <c r="P10324" s="6">
        <f>data__6[[#This Row],[Distance(m)]]/1000</f>
        <v>1.2141791573047636</v>
      </c>
      <c r="Q10324" s="7">
        <f>ABS(data__6[[#This Row],[Time (C)]]-H10323)</f>
        <v>3.4722222222216548E-4</v>
      </c>
      <c r="R10324" s="6">
        <f t="shared" si="809"/>
        <v>30</v>
      </c>
      <c r="S10324" s="6">
        <f>(SUMIF(data__6[Trip ID],data__6[[#This Row],[Trip ID]],data__6[Distance(m)]))/(SUMIF(data__6[Trip ID],data__6[[#This Row],[Trip ID]],data__6[Time Diff (sec)]))</f>
        <v>1.2883336236512906</v>
      </c>
      <c r="T10324" s="6">
        <f>(data__6[[#This Row],[Speed(m/s)]]-M10323)/data__6[[#This Row],[Time Diff (sec)]]</f>
        <v>-7.4166666666666589E-2</v>
      </c>
      <c r="U10324" s="6">
        <f>AVERAGEIF(data__6[Trip ID],data__6[[#This Row],[Trip ID]],data__6[Acceleration at each point(m/s)])</f>
        <v>-1.2064187110307866E-2</v>
      </c>
    </row>
    <row r="10325" spans="1:21">
      <c r="A10325">
        <f>IF(data__6[[#This Row],[Point ID]]=1,A10324+1,A10324)</f>
        <v>230</v>
      </c>
      <c r="B10325">
        <v>22</v>
      </c>
      <c r="C10325">
        <v>60254609</v>
      </c>
      <c r="D10325">
        <f t="shared" si="805"/>
        <v>60.424348333333334</v>
      </c>
      <c r="E10325" t="s">
        <v>9767</v>
      </c>
      <c r="F10325">
        <f t="shared" si="806"/>
        <v>15.538018333333333</v>
      </c>
      <c r="G10325">
        <v>215039</v>
      </c>
      <c r="H10325" s="6" t="str">
        <f t="shared" si="807"/>
        <v>21:50:39</v>
      </c>
      <c r="I10325">
        <v>120611</v>
      </c>
      <c r="J10325" t="str">
        <f t="shared" si="808"/>
        <v>12-06-11</v>
      </c>
      <c r="K10325">
        <v>8250</v>
      </c>
      <c r="L10325">
        <f>data__6[[#This Row],[Speed]]/100</f>
        <v>82.5</v>
      </c>
      <c r="M10325">
        <f>data__6[[#This Row],[Speed (Km/h)]]*(1000/3600)</f>
        <v>22.916666666666668</v>
      </c>
      <c r="N10325" s="6">
        <f>ACOS(COS(RADIANS(90-D10324))*COS(RADIANS(90-D10325))+SIN(RADIANS(90-D10324))*SIN(RADIANS(90-D10325))*COS(RADIANS(F10324-F10325)))*3959*1.60934</f>
        <v>0.67181333077774275</v>
      </c>
      <c r="O10325" s="6">
        <f>data__6[[#This Row],[Distance between two points]]*1852</f>
        <v>1244.1982886003796</v>
      </c>
      <c r="P10325" s="6">
        <f>data__6[[#This Row],[Distance(m)]]/1000</f>
        <v>1.2441982886003795</v>
      </c>
      <c r="Q10325" s="7">
        <f>ABS(data__6[[#This Row],[Time (C)]]-H10324)</f>
        <v>3.4722222222216548E-4</v>
      </c>
      <c r="R10325" s="6">
        <f t="shared" si="809"/>
        <v>30</v>
      </c>
      <c r="S10325" s="6">
        <f>(SUMIF(data__6[Trip ID],data__6[[#This Row],[Trip ID]],data__6[Distance(m)]))/(SUMIF(data__6[Trip ID],data__6[[#This Row],[Trip ID]],data__6[Time Diff (sec)]))</f>
        <v>1.2883336236512906</v>
      </c>
      <c r="T10325" s="6">
        <f>(data__6[[#This Row],[Speed(m/s)]]-M10324)/data__6[[#This Row],[Time Diff (sec)]]</f>
        <v>6.8611111111111123E-2</v>
      </c>
      <c r="U10325" s="6">
        <f>AVERAGEIF(data__6[Trip ID],data__6[[#This Row],[Trip ID]],data__6[Acceleration at each point(m/s)])</f>
        <v>-1.2064187110307866E-2</v>
      </c>
    </row>
    <row r="10326" spans="1:21">
      <c r="A10326">
        <f>IF(data__6[[#This Row],[Point ID]]=1,A10325+1,A10325)</f>
        <v>230</v>
      </c>
      <c r="B10326">
        <v>23</v>
      </c>
      <c r="C10326">
        <v>60257080</v>
      </c>
      <c r="D10326">
        <f t="shared" si="805"/>
        <v>60.428466666666665</v>
      </c>
      <c r="E10326" t="s">
        <v>9768</v>
      </c>
      <c r="F10326">
        <f t="shared" si="806"/>
        <v>15.52805</v>
      </c>
      <c r="G10326">
        <v>215109</v>
      </c>
      <c r="H10326" s="6" t="str">
        <f t="shared" si="807"/>
        <v>21:51:09</v>
      </c>
      <c r="I10326">
        <v>120611</v>
      </c>
      <c r="J10326" t="str">
        <f t="shared" si="808"/>
        <v>12-06-11</v>
      </c>
      <c r="K10326">
        <v>8480</v>
      </c>
      <c r="L10326">
        <f>data__6[[#This Row],[Speed]]/100</f>
        <v>84.8</v>
      </c>
      <c r="M10326">
        <f>data__6[[#This Row],[Speed (Km/h)]]*(1000/3600)</f>
        <v>23.555555555555557</v>
      </c>
      <c r="N10326" s="6">
        <f>ACOS(COS(RADIANS(90-D10325))*COS(RADIANS(90-D10326))+SIN(RADIANS(90-D10325))*SIN(RADIANS(90-D10326))*COS(RADIANS(F10325-F10326)))*3959*1.60934</f>
        <v>0.71346771696706446</v>
      </c>
      <c r="O10326" s="6">
        <f>data__6[[#This Row],[Distance between two points]]*1852</f>
        <v>1321.3422118230035</v>
      </c>
      <c r="P10326" s="6">
        <f>data__6[[#This Row],[Distance(m)]]/1000</f>
        <v>1.3213422118230034</v>
      </c>
      <c r="Q10326" s="7">
        <f>ABS(data__6[[#This Row],[Time (C)]]-H10325)</f>
        <v>3.472222222222765E-4</v>
      </c>
      <c r="R10326" s="6">
        <f t="shared" si="809"/>
        <v>30</v>
      </c>
      <c r="S10326" s="6">
        <f>(SUMIF(data__6[Trip ID],data__6[[#This Row],[Trip ID]],data__6[Distance(m)]))/(SUMIF(data__6[Trip ID],data__6[[#This Row],[Trip ID]],data__6[Time Diff (sec)]))</f>
        <v>1.2883336236512906</v>
      </c>
      <c r="T10326" s="6">
        <f>(data__6[[#This Row],[Speed(m/s)]]-M10325)/data__6[[#This Row],[Time Diff (sec)]]</f>
        <v>2.129629629629631E-2</v>
      </c>
      <c r="U10326" s="6">
        <f>AVERAGEIF(data__6[Trip ID],data__6[[#This Row],[Trip ID]],data__6[Acceleration at each point(m/s)])</f>
        <v>-1.2064187110307866E-2</v>
      </c>
    </row>
    <row r="10327" spans="1:21">
      <c r="A10327">
        <f>IF(data__6[[#This Row],[Point ID]]=1,A10326+1,A10326)</f>
        <v>230</v>
      </c>
      <c r="B10327">
        <v>24</v>
      </c>
      <c r="C10327">
        <v>60259595</v>
      </c>
      <c r="D10327">
        <f t="shared" si="805"/>
        <v>60.432658333333336</v>
      </c>
      <c r="E10327" t="s">
        <v>9769</v>
      </c>
      <c r="F10327">
        <f t="shared" si="806"/>
        <v>15.518783333333333</v>
      </c>
      <c r="G10327">
        <v>215139</v>
      </c>
      <c r="H10327" s="6" t="str">
        <f t="shared" si="807"/>
        <v>21:51:39</v>
      </c>
      <c r="I10327">
        <v>120611</v>
      </c>
      <c r="J10327" t="str">
        <f t="shared" si="808"/>
        <v>12-06-11</v>
      </c>
      <c r="K10327">
        <v>7880</v>
      </c>
      <c r="L10327">
        <f>data__6[[#This Row],[Speed]]/100</f>
        <v>78.8</v>
      </c>
      <c r="M10327">
        <f>data__6[[#This Row],[Speed (Km/h)]]*(1000/3600)</f>
        <v>21.888888888888889</v>
      </c>
      <c r="N10327" s="6">
        <f>ACOS(COS(RADIANS(90-D10326))*COS(RADIANS(90-D10327))+SIN(RADIANS(90-D10326))*SIN(RADIANS(90-D10327))*COS(RADIANS(F10326-F10327)))*3959*1.60934</f>
        <v>0.68982095009603728</v>
      </c>
      <c r="O10327" s="6">
        <f>data__6[[#This Row],[Distance between two points]]*1852</f>
        <v>1277.5483995778611</v>
      </c>
      <c r="P10327" s="6">
        <f>data__6[[#This Row],[Distance(m)]]/1000</f>
        <v>1.2775483995778611</v>
      </c>
      <c r="Q10327" s="7">
        <f>ABS(data__6[[#This Row],[Time (C)]]-H10326)</f>
        <v>3.4722222222216548E-4</v>
      </c>
      <c r="R10327" s="6">
        <f t="shared" si="809"/>
        <v>30</v>
      </c>
      <c r="S10327" s="6">
        <f>(SUMIF(data__6[Trip ID],data__6[[#This Row],[Trip ID]],data__6[Distance(m)]))/(SUMIF(data__6[Trip ID],data__6[[#This Row],[Trip ID]],data__6[Time Diff (sec)]))</f>
        <v>1.2883336236512906</v>
      </c>
      <c r="T10327" s="6">
        <f>(data__6[[#This Row],[Speed(m/s)]]-M10326)/data__6[[#This Row],[Time Diff (sec)]]</f>
        <v>-5.5555555555555594E-2</v>
      </c>
      <c r="U10327" s="6">
        <f>AVERAGEIF(data__6[Trip ID],data__6[[#This Row],[Trip ID]],data__6[Acceleration at each point(m/s)])</f>
        <v>-1.2064187110307866E-2</v>
      </c>
    </row>
    <row r="10328" spans="1:21">
      <c r="A10328">
        <f>IF(data__6[[#This Row],[Point ID]]=1,A10327+1,A10327)</f>
        <v>230</v>
      </c>
      <c r="B10328">
        <v>25</v>
      </c>
      <c r="C10328">
        <v>60262136</v>
      </c>
      <c r="D10328">
        <f t="shared" si="805"/>
        <v>60.43689333333333</v>
      </c>
      <c r="E10328" t="s">
        <v>9770</v>
      </c>
      <c r="F10328">
        <f t="shared" si="806"/>
        <v>15.51085</v>
      </c>
      <c r="G10328">
        <v>215209</v>
      </c>
      <c r="H10328" s="6" t="str">
        <f t="shared" si="807"/>
        <v>21:52:09</v>
      </c>
      <c r="I10328">
        <v>120611</v>
      </c>
      <c r="J10328" t="str">
        <f t="shared" si="808"/>
        <v>12-06-11</v>
      </c>
      <c r="K10328">
        <v>7730</v>
      </c>
      <c r="L10328">
        <f>data__6[[#This Row],[Speed]]/100</f>
        <v>77.3</v>
      </c>
      <c r="M10328">
        <f>data__6[[#This Row],[Speed (Km/h)]]*(1000/3600)</f>
        <v>21.472222222222221</v>
      </c>
      <c r="N10328" s="6">
        <f>ACOS(COS(RADIANS(90-D10327))*COS(RADIANS(90-D10328))+SIN(RADIANS(90-D10327))*SIN(RADIANS(90-D10328))*COS(RADIANS(F10327-F10328)))*3959*1.60934</f>
        <v>0.64129527956406818</v>
      </c>
      <c r="O10328" s="6">
        <f>data__6[[#This Row],[Distance between two points]]*1852</f>
        <v>1187.6788577526543</v>
      </c>
      <c r="P10328" s="6">
        <f>data__6[[#This Row],[Distance(m)]]/1000</f>
        <v>1.1876788577526542</v>
      </c>
      <c r="Q10328" s="7">
        <f>ABS(data__6[[#This Row],[Time (C)]]-H10327)</f>
        <v>3.4722222222216548E-4</v>
      </c>
      <c r="R10328" s="6">
        <f t="shared" si="809"/>
        <v>30</v>
      </c>
      <c r="S10328" s="6">
        <f>(SUMIF(data__6[Trip ID],data__6[[#This Row],[Trip ID]],data__6[Distance(m)]))/(SUMIF(data__6[Trip ID],data__6[[#This Row],[Trip ID]],data__6[Time Diff (sec)]))</f>
        <v>1.2883336236512906</v>
      </c>
      <c r="T10328" s="6">
        <f>(data__6[[#This Row],[Speed(m/s)]]-M10327)/data__6[[#This Row],[Time Diff (sec)]]</f>
        <v>-1.3888888888888928E-2</v>
      </c>
      <c r="U10328" s="6">
        <f>AVERAGEIF(data__6[Trip ID],data__6[[#This Row],[Trip ID]],data__6[Acceleration at each point(m/s)])</f>
        <v>-1.2064187110307866E-2</v>
      </c>
    </row>
    <row r="10329" spans="1:21">
      <c r="A10329">
        <f>IF(data__6[[#This Row],[Point ID]]=1,A10328+1,A10328)</f>
        <v>230</v>
      </c>
      <c r="B10329">
        <v>26</v>
      </c>
      <c r="C10329">
        <v>60264857</v>
      </c>
      <c r="D10329">
        <f t="shared" si="805"/>
        <v>60.441428333333334</v>
      </c>
      <c r="E10329" t="s">
        <v>9771</v>
      </c>
      <c r="F10329">
        <f t="shared" si="806"/>
        <v>15.504775</v>
      </c>
      <c r="G10329">
        <v>215239</v>
      </c>
      <c r="H10329" s="6" t="str">
        <f t="shared" si="807"/>
        <v>21:52:39</v>
      </c>
      <c r="I10329">
        <v>120611</v>
      </c>
      <c r="J10329" t="str">
        <f t="shared" si="808"/>
        <v>12-06-11</v>
      </c>
      <c r="K10329">
        <v>7759</v>
      </c>
      <c r="L10329">
        <f>data__6[[#This Row],[Speed]]/100</f>
        <v>77.59</v>
      </c>
      <c r="M10329">
        <f>data__6[[#This Row],[Speed (Km/h)]]*(1000/3600)</f>
        <v>21.552777777777781</v>
      </c>
      <c r="N10329" s="6">
        <f>ACOS(COS(RADIANS(90-D10328))*COS(RADIANS(90-D10329))+SIN(RADIANS(90-D10328))*SIN(RADIANS(90-D10329))*COS(RADIANS(F10328-F10329)))*3959*1.60934</f>
        <v>0.60447761018019985</v>
      </c>
      <c r="O10329" s="6">
        <f>data__6[[#This Row],[Distance between two points]]*1852</f>
        <v>1119.4925340537302</v>
      </c>
      <c r="P10329" s="6">
        <f>data__6[[#This Row],[Distance(m)]]/1000</f>
        <v>1.1194925340537303</v>
      </c>
      <c r="Q10329" s="7">
        <f>ABS(data__6[[#This Row],[Time (C)]]-H10328)</f>
        <v>3.4722222222238752E-4</v>
      </c>
      <c r="R10329" s="6">
        <f t="shared" si="809"/>
        <v>30</v>
      </c>
      <c r="S10329" s="6">
        <f>(SUMIF(data__6[Trip ID],data__6[[#This Row],[Trip ID]],data__6[Distance(m)]))/(SUMIF(data__6[Trip ID],data__6[[#This Row],[Trip ID]],data__6[Time Diff (sec)]))</f>
        <v>1.2883336236512906</v>
      </c>
      <c r="T10329" s="6">
        <f>(data__6[[#This Row],[Speed(m/s)]]-M10328)/data__6[[#This Row],[Time Diff (sec)]]</f>
        <v>2.685185185185309E-3</v>
      </c>
      <c r="U10329" s="6">
        <f>AVERAGEIF(data__6[Trip ID],data__6[[#This Row],[Trip ID]],data__6[Acceleration at each point(m/s)])</f>
        <v>-1.2064187110307866E-2</v>
      </c>
    </row>
    <row r="10330" spans="1:21">
      <c r="A10330">
        <f>IF(data__6[[#This Row],[Point ID]]=1,A10329+1,A10329)</f>
        <v>230</v>
      </c>
      <c r="B10330">
        <v>27</v>
      </c>
      <c r="C10330">
        <v>60267610</v>
      </c>
      <c r="D10330">
        <f t="shared" si="805"/>
        <v>60.446016666666665</v>
      </c>
      <c r="E10330" t="s">
        <v>9772</v>
      </c>
      <c r="F10330">
        <f t="shared" si="806"/>
        <v>15.497343333333333</v>
      </c>
      <c r="G10330">
        <v>215309</v>
      </c>
      <c r="H10330" s="6" t="str">
        <f t="shared" si="807"/>
        <v>21:53:09</v>
      </c>
      <c r="I10330">
        <v>120611</v>
      </c>
      <c r="J10330" t="str">
        <f t="shared" si="808"/>
        <v>12-06-11</v>
      </c>
      <c r="K10330">
        <v>8580</v>
      </c>
      <c r="L10330">
        <f>data__6[[#This Row],[Speed]]/100</f>
        <v>85.8</v>
      </c>
      <c r="M10330">
        <f>data__6[[#This Row],[Speed (Km/h)]]*(1000/3600)</f>
        <v>23.833333333333332</v>
      </c>
      <c r="N10330" s="6">
        <f>ACOS(COS(RADIANS(90-D10329))*COS(RADIANS(90-D10330))+SIN(RADIANS(90-D10329))*SIN(RADIANS(90-D10330))*COS(RADIANS(F10329-F10330)))*3959*1.60934</f>
        <v>0.65308024373632623</v>
      </c>
      <c r="O10330" s="6">
        <f>data__6[[#This Row],[Distance between two points]]*1852</f>
        <v>1209.5046113996762</v>
      </c>
      <c r="P10330" s="6">
        <f>data__6[[#This Row],[Distance(m)]]/1000</f>
        <v>1.2095046113996761</v>
      </c>
      <c r="Q10330" s="7">
        <f>ABS(data__6[[#This Row],[Time (C)]]-H10329)</f>
        <v>3.4722222222216548E-4</v>
      </c>
      <c r="R10330" s="6">
        <f t="shared" si="809"/>
        <v>30</v>
      </c>
      <c r="S10330" s="6">
        <f>(SUMIF(data__6[Trip ID],data__6[[#This Row],[Trip ID]],data__6[Distance(m)]))/(SUMIF(data__6[Trip ID],data__6[[#This Row],[Trip ID]],data__6[Time Diff (sec)]))</f>
        <v>1.2883336236512906</v>
      </c>
      <c r="T10330" s="6">
        <f>(data__6[[#This Row],[Speed(m/s)]]-M10329)/data__6[[#This Row],[Time Diff (sec)]]</f>
        <v>7.6018518518518388E-2</v>
      </c>
      <c r="U10330" s="6">
        <f>AVERAGEIF(data__6[Trip ID],data__6[[#This Row],[Trip ID]],data__6[Acceleration at each point(m/s)])</f>
        <v>-1.2064187110307866E-2</v>
      </c>
    </row>
    <row r="10331" spans="1:21">
      <c r="A10331">
        <f>IF(data__6[[#This Row],[Point ID]]=1,A10330+1,A10330)</f>
        <v>230</v>
      </c>
      <c r="B10331">
        <v>28</v>
      </c>
      <c r="C10331">
        <v>60270426</v>
      </c>
      <c r="D10331">
        <f t="shared" si="805"/>
        <v>60.450710000000001</v>
      </c>
      <c r="E10331" t="s">
        <v>9773</v>
      </c>
      <c r="F10331">
        <f t="shared" si="806"/>
        <v>15.489710000000001</v>
      </c>
      <c r="G10331">
        <v>215339</v>
      </c>
      <c r="H10331" s="6" t="str">
        <f t="shared" si="807"/>
        <v>21:53:39</v>
      </c>
      <c r="I10331">
        <v>120611</v>
      </c>
      <c r="J10331" t="str">
        <f t="shared" si="808"/>
        <v>12-06-11</v>
      </c>
      <c r="K10331">
        <v>7740</v>
      </c>
      <c r="L10331">
        <f>data__6[[#This Row],[Speed]]/100</f>
        <v>77.400000000000006</v>
      </c>
      <c r="M10331">
        <f>data__6[[#This Row],[Speed (Km/h)]]*(1000/3600)</f>
        <v>21.500000000000004</v>
      </c>
      <c r="N10331" s="6">
        <f>ACOS(COS(RADIANS(90-D10330))*COS(RADIANS(90-D10331))+SIN(RADIANS(90-D10330))*SIN(RADIANS(90-D10331))*COS(RADIANS(F10330-F10331)))*3959*1.60934</f>
        <v>0.66907130671968296</v>
      </c>
      <c r="O10331" s="6">
        <f>data__6[[#This Row],[Distance between two points]]*1852</f>
        <v>1239.1200600448528</v>
      </c>
      <c r="P10331" s="6">
        <f>data__6[[#This Row],[Distance(m)]]/1000</f>
        <v>1.2391200600448529</v>
      </c>
      <c r="Q10331" s="7">
        <f>ABS(data__6[[#This Row],[Time (C)]]-H10330)</f>
        <v>3.472222222222765E-4</v>
      </c>
      <c r="R10331" s="6">
        <f t="shared" si="809"/>
        <v>30</v>
      </c>
      <c r="S10331" s="6">
        <f>(SUMIF(data__6[Trip ID],data__6[[#This Row],[Trip ID]],data__6[Distance(m)]))/(SUMIF(data__6[Trip ID],data__6[[#This Row],[Trip ID]],data__6[Time Diff (sec)]))</f>
        <v>1.2883336236512906</v>
      </c>
      <c r="T10331" s="6">
        <f>(data__6[[#This Row],[Speed(m/s)]]-M10330)/data__6[[#This Row],[Time Diff (sec)]]</f>
        <v>-7.7777777777777626E-2</v>
      </c>
      <c r="U10331" s="6">
        <f>AVERAGEIF(data__6[Trip ID],data__6[[#This Row],[Trip ID]],data__6[Acceleration at each point(m/s)])</f>
        <v>-1.2064187110307866E-2</v>
      </c>
    </row>
    <row r="10332" spans="1:21">
      <c r="A10332">
        <f>IF(data__6[[#This Row],[Point ID]]=1,A10331+1,A10331)</f>
        <v>230</v>
      </c>
      <c r="B10332">
        <v>29</v>
      </c>
      <c r="C10332">
        <v>60272474</v>
      </c>
      <c r="D10332">
        <f t="shared" si="805"/>
        <v>60.454123333333335</v>
      </c>
      <c r="E10332" t="s">
        <v>9774</v>
      </c>
      <c r="F10332">
        <f t="shared" si="806"/>
        <v>15.481253333333333</v>
      </c>
      <c r="G10332">
        <v>215409</v>
      </c>
      <c r="H10332" s="6" t="str">
        <f t="shared" si="807"/>
        <v>21:54:09</v>
      </c>
      <c r="I10332">
        <v>120611</v>
      </c>
      <c r="J10332" t="str">
        <f t="shared" si="808"/>
        <v>12-06-11</v>
      </c>
      <c r="K10332">
        <v>7400</v>
      </c>
      <c r="L10332">
        <f>data__6[[#This Row],[Speed]]/100</f>
        <v>74</v>
      </c>
      <c r="M10332">
        <f>data__6[[#This Row],[Speed (Km/h)]]*(1000/3600)</f>
        <v>20.555555555555557</v>
      </c>
      <c r="N10332" s="6">
        <f>ACOS(COS(RADIANS(90-D10331))*COS(RADIANS(90-D10332))+SIN(RADIANS(90-D10331))*SIN(RADIANS(90-D10332))*COS(RADIANS(F10331-F10332)))*3959*1.60934</f>
        <v>0.59928076828715027</v>
      </c>
      <c r="O10332" s="6">
        <f>data__6[[#This Row],[Distance between two points]]*1852</f>
        <v>1109.8679828678023</v>
      </c>
      <c r="P10332" s="6">
        <f>data__6[[#This Row],[Distance(m)]]/1000</f>
        <v>1.1098679828678024</v>
      </c>
      <c r="Q10332" s="7">
        <f>ABS(data__6[[#This Row],[Time (C)]]-H10331)</f>
        <v>3.4722222222216548E-4</v>
      </c>
      <c r="R10332" s="6">
        <f t="shared" si="809"/>
        <v>30</v>
      </c>
      <c r="S10332" s="6">
        <f>(SUMIF(data__6[Trip ID],data__6[[#This Row],[Trip ID]],data__6[Distance(m)]))/(SUMIF(data__6[Trip ID],data__6[[#This Row],[Trip ID]],data__6[Time Diff (sec)]))</f>
        <v>1.2883336236512906</v>
      </c>
      <c r="T10332" s="6">
        <f>(data__6[[#This Row],[Speed(m/s)]]-M10331)/data__6[[#This Row],[Time Diff (sec)]]</f>
        <v>-3.1481481481481548E-2</v>
      </c>
      <c r="U10332" s="6">
        <f>AVERAGEIF(data__6[Trip ID],data__6[[#This Row],[Trip ID]],data__6[Acceleration at each point(m/s)])</f>
        <v>-1.2064187110307866E-2</v>
      </c>
    </row>
    <row r="10333" spans="1:21">
      <c r="A10333">
        <f>IF(data__6[[#This Row],[Point ID]]=1,A10332+1,A10332)</f>
        <v>230</v>
      </c>
      <c r="B10333">
        <v>30</v>
      </c>
      <c r="C10333">
        <v>60275474</v>
      </c>
      <c r="D10333">
        <f t="shared" si="805"/>
        <v>60.459123333333331</v>
      </c>
      <c r="E10333" t="s">
        <v>9775</v>
      </c>
      <c r="F10333">
        <f t="shared" si="806"/>
        <v>15.474781666666667</v>
      </c>
      <c r="G10333">
        <v>215439</v>
      </c>
      <c r="H10333" s="6" t="str">
        <f t="shared" si="807"/>
        <v>21:54:39</v>
      </c>
      <c r="I10333">
        <v>120611</v>
      </c>
      <c r="J10333" t="str">
        <f t="shared" si="808"/>
        <v>12-06-11</v>
      </c>
      <c r="K10333">
        <v>7359</v>
      </c>
      <c r="L10333">
        <f>data__6[[#This Row],[Speed]]/100</f>
        <v>73.59</v>
      </c>
      <c r="M10333">
        <f>data__6[[#This Row],[Speed (Km/h)]]*(1000/3600)</f>
        <v>20.44166666666667</v>
      </c>
      <c r="N10333" s="6">
        <f>ACOS(COS(RADIANS(90-D10332))*COS(RADIANS(90-D10333))+SIN(RADIANS(90-D10332))*SIN(RADIANS(90-D10333))*COS(RADIANS(F10332-F10333)))*3959*1.60934</f>
        <v>0.65959362599184079</v>
      </c>
      <c r="O10333" s="6">
        <f>data__6[[#This Row],[Distance between two points]]*1852</f>
        <v>1221.5673953368891</v>
      </c>
      <c r="P10333" s="6">
        <f>data__6[[#This Row],[Distance(m)]]/1000</f>
        <v>1.2215673953368891</v>
      </c>
      <c r="Q10333" s="7">
        <f>ABS(data__6[[#This Row],[Time (C)]]-H10332)</f>
        <v>3.4722222222216548E-4</v>
      </c>
      <c r="R10333" s="6">
        <f t="shared" si="809"/>
        <v>30</v>
      </c>
      <c r="S10333" s="6">
        <f>(SUMIF(data__6[Trip ID],data__6[[#This Row],[Trip ID]],data__6[Distance(m)]))/(SUMIF(data__6[Trip ID],data__6[[#This Row],[Trip ID]],data__6[Time Diff (sec)]))</f>
        <v>1.2883336236512906</v>
      </c>
      <c r="T10333" s="6">
        <f>(data__6[[#This Row],[Speed(m/s)]]-M10332)/data__6[[#This Row],[Time Diff (sec)]]</f>
        <v>-3.7962962962962382E-3</v>
      </c>
      <c r="U10333" s="6">
        <f>AVERAGEIF(data__6[Trip ID],data__6[[#This Row],[Trip ID]],data__6[Acceleration at each point(m/s)])</f>
        <v>-1.2064187110307866E-2</v>
      </c>
    </row>
    <row r="10334" spans="1:21">
      <c r="A10334">
        <f>IF(data__6[[#This Row],[Point ID]]=1,A10333+1,A10333)</f>
        <v>230</v>
      </c>
      <c r="B10334">
        <v>31</v>
      </c>
      <c r="C10334">
        <v>60278266</v>
      </c>
      <c r="D10334">
        <f t="shared" si="805"/>
        <v>60.463776666666668</v>
      </c>
      <c r="E10334" t="s">
        <v>9776</v>
      </c>
      <c r="F10334">
        <f t="shared" si="806"/>
        <v>15.471590000000001</v>
      </c>
      <c r="G10334">
        <v>215509</v>
      </c>
      <c r="H10334" s="6" t="str">
        <f t="shared" si="807"/>
        <v>21:55:09</v>
      </c>
      <c r="I10334">
        <v>120611</v>
      </c>
      <c r="J10334" t="str">
        <f t="shared" si="808"/>
        <v>12-06-11</v>
      </c>
      <c r="K10334">
        <v>6620</v>
      </c>
      <c r="L10334">
        <f>data__6[[#This Row],[Speed]]/100</f>
        <v>66.2</v>
      </c>
      <c r="M10334">
        <f>data__6[[#This Row],[Speed (Km/h)]]*(1000/3600)</f>
        <v>18.388888888888889</v>
      </c>
      <c r="N10334" s="6">
        <f>ACOS(COS(RADIANS(90-D10333))*COS(RADIANS(90-D10334))+SIN(RADIANS(90-D10333))*SIN(RADIANS(90-D10334))*COS(RADIANS(F10333-F10334)))*3959*1.60934</f>
        <v>0.54624143965268657</v>
      </c>
      <c r="O10334" s="6">
        <f>data__6[[#This Row],[Distance between two points]]*1852</f>
        <v>1011.6391462367756</v>
      </c>
      <c r="P10334" s="6">
        <f>data__6[[#This Row],[Distance(m)]]/1000</f>
        <v>1.0116391462367755</v>
      </c>
      <c r="Q10334" s="7">
        <f>ABS(data__6[[#This Row],[Time (C)]]-H10333)</f>
        <v>3.472222222222765E-4</v>
      </c>
      <c r="R10334" s="6">
        <f t="shared" si="809"/>
        <v>30</v>
      </c>
      <c r="S10334" s="6">
        <f>(SUMIF(data__6[Trip ID],data__6[[#This Row],[Trip ID]],data__6[Distance(m)]))/(SUMIF(data__6[Trip ID],data__6[[#This Row],[Trip ID]],data__6[Time Diff (sec)]))</f>
        <v>1.2883336236512906</v>
      </c>
      <c r="T10334" s="6">
        <f>(data__6[[#This Row],[Speed(m/s)]]-M10333)/data__6[[#This Row],[Time Diff (sec)]]</f>
        <v>-6.8425925925926029E-2</v>
      </c>
      <c r="U10334" s="6">
        <f>AVERAGEIF(data__6[Trip ID],data__6[[#This Row],[Trip ID]],data__6[Acceleration at each point(m/s)])</f>
        <v>-1.2064187110307866E-2</v>
      </c>
    </row>
    <row r="10335" spans="1:21">
      <c r="A10335">
        <f>IF(data__6[[#This Row],[Point ID]]=1,A10334+1,A10334)</f>
        <v>230</v>
      </c>
      <c r="B10335">
        <v>32</v>
      </c>
      <c r="C10335">
        <v>60281022</v>
      </c>
      <c r="D10335">
        <f t="shared" si="805"/>
        <v>60.46837</v>
      </c>
      <c r="E10335" t="s">
        <v>9777</v>
      </c>
      <c r="F10335">
        <f t="shared" si="806"/>
        <v>15.465343333333333</v>
      </c>
      <c r="G10335">
        <v>215539</v>
      </c>
      <c r="H10335" s="6" t="str">
        <f t="shared" si="807"/>
        <v>21:55:39</v>
      </c>
      <c r="I10335">
        <v>120611</v>
      </c>
      <c r="J10335" t="str">
        <f t="shared" si="808"/>
        <v>12-06-11</v>
      </c>
      <c r="K10335">
        <v>7430</v>
      </c>
      <c r="L10335">
        <f>data__6[[#This Row],[Speed]]/100</f>
        <v>74.3</v>
      </c>
      <c r="M10335">
        <f>data__6[[#This Row],[Speed (Km/h)]]*(1000/3600)</f>
        <v>20.638888888888889</v>
      </c>
      <c r="N10335" s="6">
        <f>ACOS(COS(RADIANS(90-D10334))*COS(RADIANS(90-D10335))+SIN(RADIANS(90-D10334))*SIN(RADIANS(90-D10335))*COS(RADIANS(F10334-F10335)))*3959*1.60934</f>
        <v>0.61493865666446457</v>
      </c>
      <c r="O10335" s="6">
        <f>data__6[[#This Row],[Distance between two points]]*1852</f>
        <v>1138.8663921425884</v>
      </c>
      <c r="P10335" s="6">
        <f>data__6[[#This Row],[Distance(m)]]/1000</f>
        <v>1.1388663921425883</v>
      </c>
      <c r="Q10335" s="7">
        <f>ABS(data__6[[#This Row],[Time (C)]]-H10334)</f>
        <v>3.4722222222216548E-4</v>
      </c>
      <c r="R10335" s="6">
        <f t="shared" si="809"/>
        <v>30</v>
      </c>
      <c r="S10335" s="6">
        <f>(SUMIF(data__6[Trip ID],data__6[[#This Row],[Trip ID]],data__6[Distance(m)]))/(SUMIF(data__6[Trip ID],data__6[[#This Row],[Trip ID]],data__6[Time Diff (sec)]))</f>
        <v>1.2883336236512906</v>
      </c>
      <c r="T10335" s="6">
        <f>(data__6[[#This Row],[Speed(m/s)]]-M10334)/data__6[[#This Row],[Time Diff (sec)]]</f>
        <v>7.4999999999999997E-2</v>
      </c>
      <c r="U10335" s="6">
        <f>AVERAGEIF(data__6[Trip ID],data__6[[#This Row],[Trip ID]],data__6[Acceleration at each point(m/s)])</f>
        <v>-1.2064187110307866E-2</v>
      </c>
    </row>
    <row r="10336" spans="1:21">
      <c r="A10336">
        <f>IF(data__6[[#This Row],[Point ID]]=1,A10335+1,A10335)</f>
        <v>230</v>
      </c>
      <c r="B10336">
        <v>33</v>
      </c>
      <c r="C10336">
        <v>60283643</v>
      </c>
      <c r="D10336">
        <f t="shared" si="805"/>
        <v>60.472738333333332</v>
      </c>
      <c r="E10336" t="s">
        <v>9778</v>
      </c>
      <c r="F10336">
        <f t="shared" si="806"/>
        <v>15.458970000000001</v>
      </c>
      <c r="G10336">
        <v>215609</v>
      </c>
      <c r="H10336" s="6" t="str">
        <f t="shared" si="807"/>
        <v>21:56:09</v>
      </c>
      <c r="I10336">
        <v>120611</v>
      </c>
      <c r="J10336" t="str">
        <f t="shared" si="808"/>
        <v>12-06-11</v>
      </c>
      <c r="K10336">
        <v>4780</v>
      </c>
      <c r="L10336">
        <f>data__6[[#This Row],[Speed]]/100</f>
        <v>47.8</v>
      </c>
      <c r="M10336">
        <f>data__6[[#This Row],[Speed (Km/h)]]*(1000/3600)</f>
        <v>13.277777777777777</v>
      </c>
      <c r="N10336" s="6">
        <f>ACOS(COS(RADIANS(90-D10335))*COS(RADIANS(90-D10336))+SIN(RADIANS(90-D10335))*SIN(RADIANS(90-D10336))*COS(RADIANS(F10335-F10336)))*3959*1.60934</f>
        <v>0.59831848520497355</v>
      </c>
      <c r="O10336" s="6">
        <f>data__6[[#This Row],[Distance between two points]]*1852</f>
        <v>1108.085834599611</v>
      </c>
      <c r="P10336" s="6">
        <f>data__6[[#This Row],[Distance(m)]]/1000</f>
        <v>1.108085834599611</v>
      </c>
      <c r="Q10336" s="7">
        <f>ABS(data__6[[#This Row],[Time (C)]]-H10335)</f>
        <v>3.4722222222238752E-4</v>
      </c>
      <c r="R10336" s="6">
        <f t="shared" si="809"/>
        <v>30</v>
      </c>
      <c r="S10336" s="6">
        <f>(SUMIF(data__6[Trip ID],data__6[[#This Row],[Trip ID]],data__6[Distance(m)]))/(SUMIF(data__6[Trip ID],data__6[[#This Row],[Trip ID]],data__6[Time Diff (sec)]))</f>
        <v>1.2883336236512906</v>
      </c>
      <c r="T10336" s="6">
        <f>(data__6[[#This Row],[Speed(m/s)]]-M10335)/data__6[[#This Row],[Time Diff (sec)]]</f>
        <v>-0.24537037037037041</v>
      </c>
      <c r="U10336" s="6">
        <f>AVERAGEIF(data__6[Trip ID],data__6[[#This Row],[Trip ID]],data__6[Acceleration at each point(m/s)])</f>
        <v>-1.2064187110307866E-2</v>
      </c>
    </row>
    <row r="10337" spans="1:21">
      <c r="A10337">
        <f>IF(data__6[[#This Row],[Point ID]]=1,A10336+1,A10336)</f>
        <v>230</v>
      </c>
      <c r="B10337">
        <v>34</v>
      </c>
      <c r="C10337">
        <v>60285153</v>
      </c>
      <c r="D10337">
        <f t="shared" si="805"/>
        <v>60.475254999999997</v>
      </c>
      <c r="E10337" t="s">
        <v>9779</v>
      </c>
      <c r="F10337">
        <f t="shared" si="806"/>
        <v>15.455398333333333</v>
      </c>
      <c r="G10337">
        <v>215639</v>
      </c>
      <c r="H10337" s="6" t="str">
        <f t="shared" si="807"/>
        <v>21:56:39</v>
      </c>
      <c r="I10337">
        <v>120611</v>
      </c>
      <c r="J10337" t="str">
        <f t="shared" si="808"/>
        <v>12-06-11</v>
      </c>
      <c r="K10337">
        <v>6400</v>
      </c>
      <c r="L10337">
        <f>data__6[[#This Row],[Speed]]/100</f>
        <v>64</v>
      </c>
      <c r="M10337">
        <f>data__6[[#This Row],[Speed (Km/h)]]*(1000/3600)</f>
        <v>17.777777777777779</v>
      </c>
      <c r="N10337" s="6">
        <f>ACOS(COS(RADIANS(90-D10336))*COS(RADIANS(90-D10337))+SIN(RADIANS(90-D10336))*SIN(RADIANS(90-D10337))*COS(RADIANS(F10336-F10337)))*3959*1.60934</f>
        <v>0.34151460508718307</v>
      </c>
      <c r="O10337" s="6">
        <f>data__6[[#This Row],[Distance between two points]]*1852</f>
        <v>632.48504862146308</v>
      </c>
      <c r="P10337" s="6">
        <f>data__6[[#This Row],[Distance(m)]]/1000</f>
        <v>0.63248504862146304</v>
      </c>
      <c r="Q10337" s="7">
        <f>ABS(data__6[[#This Row],[Time (C)]]-H10336)</f>
        <v>3.4722222222216548E-4</v>
      </c>
      <c r="R10337" s="6">
        <f t="shared" si="809"/>
        <v>30</v>
      </c>
      <c r="S10337" s="6">
        <f>(SUMIF(data__6[Trip ID],data__6[[#This Row],[Trip ID]],data__6[Distance(m)]))/(SUMIF(data__6[Trip ID],data__6[[#This Row],[Trip ID]],data__6[Time Diff (sec)]))</f>
        <v>1.2883336236512906</v>
      </c>
      <c r="T10337" s="6">
        <f>(data__6[[#This Row],[Speed(m/s)]]-M10336)/data__6[[#This Row],[Time Diff (sec)]]</f>
        <v>0.15000000000000005</v>
      </c>
      <c r="U10337" s="6">
        <f>AVERAGEIF(data__6[Trip ID],data__6[[#This Row],[Trip ID]],data__6[Acceleration at each point(m/s)])</f>
        <v>-1.2064187110307866E-2</v>
      </c>
    </row>
    <row r="10338" spans="1:21">
      <c r="A10338">
        <f>IF(data__6[[#This Row],[Point ID]]=1,A10337+1,A10337)</f>
        <v>230</v>
      </c>
      <c r="B10338">
        <v>35</v>
      </c>
      <c r="C10338">
        <v>60287705</v>
      </c>
      <c r="D10338">
        <f t="shared" si="805"/>
        <v>60.479508333333335</v>
      </c>
      <c r="E10338" t="s">
        <v>9780</v>
      </c>
      <c r="F10338">
        <f t="shared" si="806"/>
        <v>15.449165000000001</v>
      </c>
      <c r="G10338">
        <v>215709</v>
      </c>
      <c r="H10338" s="6" t="str">
        <f t="shared" si="807"/>
        <v>21:57:09</v>
      </c>
      <c r="I10338">
        <v>120611</v>
      </c>
      <c r="J10338" t="str">
        <f t="shared" si="808"/>
        <v>12-06-11</v>
      </c>
      <c r="K10338">
        <v>6310</v>
      </c>
      <c r="L10338">
        <f>data__6[[#This Row],[Speed]]/100</f>
        <v>63.1</v>
      </c>
      <c r="M10338">
        <f>data__6[[#This Row],[Speed (Km/h)]]*(1000/3600)</f>
        <v>17.527777777777779</v>
      </c>
      <c r="N10338" s="6">
        <f>ACOS(COS(RADIANS(90-D10337))*COS(RADIANS(90-D10338))+SIN(RADIANS(90-D10337))*SIN(RADIANS(90-D10338))*COS(RADIANS(F10337-F10338)))*3959*1.60934</f>
        <v>0.58341548621179129</v>
      </c>
      <c r="O10338" s="6">
        <f>data__6[[#This Row],[Distance between two points]]*1852</f>
        <v>1080.4854804642375</v>
      </c>
      <c r="P10338" s="6">
        <f>data__6[[#This Row],[Distance(m)]]/1000</f>
        <v>1.0804854804642374</v>
      </c>
      <c r="Q10338" s="7">
        <f>ABS(data__6[[#This Row],[Time (C)]]-H10337)</f>
        <v>3.4722222222216548E-4</v>
      </c>
      <c r="R10338" s="6">
        <f t="shared" si="809"/>
        <v>30</v>
      </c>
      <c r="S10338" s="6">
        <f>(SUMIF(data__6[Trip ID],data__6[[#This Row],[Trip ID]],data__6[Distance(m)]))/(SUMIF(data__6[Trip ID],data__6[[#This Row],[Trip ID]],data__6[Time Diff (sec)]))</f>
        <v>1.2883336236512906</v>
      </c>
      <c r="T10338" s="6">
        <f>(data__6[[#This Row],[Speed(m/s)]]-M10337)/data__6[[#This Row],[Time Diff (sec)]]</f>
        <v>-8.3333333333333332E-3</v>
      </c>
      <c r="U10338" s="6">
        <f>AVERAGEIF(data__6[Trip ID],data__6[[#This Row],[Trip ID]],data__6[Acceleration at each point(m/s)])</f>
        <v>-1.2064187110307866E-2</v>
      </c>
    </row>
    <row r="10339" spans="1:21">
      <c r="A10339">
        <f>IF(data__6[[#This Row],[Point ID]]=1,A10338+1,A10338)</f>
        <v>230</v>
      </c>
      <c r="B10339">
        <v>36</v>
      </c>
      <c r="C10339">
        <v>60288968</v>
      </c>
      <c r="D10339">
        <f t="shared" si="805"/>
        <v>60.481613333333335</v>
      </c>
      <c r="E10339" t="s">
        <v>9781</v>
      </c>
      <c r="F10339">
        <f t="shared" si="806"/>
        <v>15.445838333333333</v>
      </c>
      <c r="G10339">
        <v>215739</v>
      </c>
      <c r="H10339" s="6" t="str">
        <f t="shared" si="807"/>
        <v>21:57:39</v>
      </c>
      <c r="I10339">
        <v>120611</v>
      </c>
      <c r="J10339" t="str">
        <f t="shared" si="808"/>
        <v>12-06-11</v>
      </c>
      <c r="K10339">
        <v>4440</v>
      </c>
      <c r="L10339">
        <f>data__6[[#This Row],[Speed]]/100</f>
        <v>44.4</v>
      </c>
      <c r="M10339">
        <f>data__6[[#This Row],[Speed (Km/h)]]*(1000/3600)</f>
        <v>12.333333333333334</v>
      </c>
      <c r="N10339" s="6">
        <f>ACOS(COS(RADIANS(90-D10338))*COS(RADIANS(90-D10339))+SIN(RADIANS(90-D10338))*SIN(RADIANS(90-D10339))*COS(RADIANS(F10338-F10339)))*3959*1.60934</f>
        <v>0.2966749152064882</v>
      </c>
      <c r="O10339" s="6">
        <f>data__6[[#This Row],[Distance between two points]]*1852</f>
        <v>549.44194296241619</v>
      </c>
      <c r="P10339" s="6">
        <f>data__6[[#This Row],[Distance(m)]]/1000</f>
        <v>0.54944194296241622</v>
      </c>
      <c r="Q10339" s="7">
        <f>ABS(data__6[[#This Row],[Time (C)]]-H10338)</f>
        <v>3.472222222222765E-4</v>
      </c>
      <c r="R10339" s="6">
        <f t="shared" si="809"/>
        <v>30</v>
      </c>
      <c r="S10339" s="6">
        <f>(SUMIF(data__6[Trip ID],data__6[[#This Row],[Trip ID]],data__6[Distance(m)]))/(SUMIF(data__6[Trip ID],data__6[[#This Row],[Trip ID]],data__6[Time Diff (sec)]))</f>
        <v>1.2883336236512906</v>
      </c>
      <c r="T10339" s="6">
        <f>(data__6[[#This Row],[Speed(m/s)]]-M10338)/data__6[[#This Row],[Time Diff (sec)]]</f>
        <v>-0.17314814814814816</v>
      </c>
      <c r="U10339" s="6">
        <f>AVERAGEIF(data__6[Trip ID],data__6[[#This Row],[Trip ID]],data__6[Acceleration at each point(m/s)])</f>
        <v>-1.2064187110307866E-2</v>
      </c>
    </row>
    <row r="10340" spans="1:21">
      <c r="A10340">
        <f>IF(data__6[[#This Row],[Point ID]]=1,A10339+1,A10339)</f>
        <v>230</v>
      </c>
      <c r="B10340">
        <v>37</v>
      </c>
      <c r="C10340">
        <v>60287353</v>
      </c>
      <c r="D10340">
        <f t="shared" si="805"/>
        <v>60.478921666666665</v>
      </c>
      <c r="E10340" t="s">
        <v>9782</v>
      </c>
      <c r="F10340">
        <f t="shared" si="806"/>
        <v>15.439603333333334</v>
      </c>
      <c r="G10340">
        <v>215809</v>
      </c>
      <c r="H10340" s="6" t="str">
        <f t="shared" si="807"/>
        <v>21:58:09</v>
      </c>
      <c r="I10340">
        <v>120611</v>
      </c>
      <c r="J10340" t="str">
        <f t="shared" si="808"/>
        <v>12-06-11</v>
      </c>
      <c r="K10340">
        <v>5620</v>
      </c>
      <c r="L10340">
        <f>data__6[[#This Row],[Speed]]/100</f>
        <v>56.2</v>
      </c>
      <c r="M10340">
        <f>data__6[[#This Row],[Speed (Km/h)]]*(1000/3600)</f>
        <v>15.611111111111112</v>
      </c>
      <c r="N10340" s="6">
        <f>ACOS(COS(RADIANS(90-D10339))*COS(RADIANS(90-D10340))+SIN(RADIANS(90-D10339))*SIN(RADIANS(90-D10340))*COS(RADIANS(F10339-F10340)))*3959*1.60934</f>
        <v>0.45420131418444237</v>
      </c>
      <c r="O10340" s="6">
        <f>data__6[[#This Row],[Distance between two points]]*1852</f>
        <v>841.18083386958722</v>
      </c>
      <c r="P10340" s="6">
        <f>data__6[[#This Row],[Distance(m)]]/1000</f>
        <v>0.8411808338695872</v>
      </c>
      <c r="Q10340" s="7">
        <f>ABS(data__6[[#This Row],[Time (C)]]-H10339)</f>
        <v>3.4722222222216548E-4</v>
      </c>
      <c r="R10340" s="6">
        <f t="shared" si="809"/>
        <v>30</v>
      </c>
      <c r="S10340" s="6">
        <f>(SUMIF(data__6[Trip ID],data__6[[#This Row],[Trip ID]],data__6[Distance(m)]))/(SUMIF(data__6[Trip ID],data__6[[#This Row],[Trip ID]],data__6[Time Diff (sec)]))</f>
        <v>1.2883336236512906</v>
      </c>
      <c r="T10340" s="6">
        <f>(data__6[[#This Row],[Speed(m/s)]]-M10339)/data__6[[#This Row],[Time Diff (sec)]]</f>
        <v>0.10925925925925929</v>
      </c>
      <c r="U10340" s="6">
        <f>AVERAGEIF(data__6[Trip ID],data__6[[#This Row],[Trip ID]],data__6[Acceleration at each point(m/s)])</f>
        <v>-1.2064187110307866E-2</v>
      </c>
    </row>
    <row r="10341" spans="1:21">
      <c r="A10341">
        <f>IF(data__6[[#This Row],[Point ID]]=1,A10340+1,A10340)</f>
        <v>230</v>
      </c>
      <c r="B10341">
        <v>38</v>
      </c>
      <c r="C10341">
        <v>60286723</v>
      </c>
      <c r="D10341">
        <f t="shared" si="805"/>
        <v>60.477871666666665</v>
      </c>
      <c r="E10341" t="s">
        <v>6478</v>
      </c>
      <c r="F10341">
        <f t="shared" si="806"/>
        <v>15.433786666666666</v>
      </c>
      <c r="G10341">
        <v>215839</v>
      </c>
      <c r="H10341" s="6" t="str">
        <f t="shared" si="807"/>
        <v>21:58:39</v>
      </c>
      <c r="I10341">
        <v>120611</v>
      </c>
      <c r="J10341" t="str">
        <f t="shared" si="808"/>
        <v>12-06-11</v>
      </c>
      <c r="K10341">
        <v>6100</v>
      </c>
      <c r="L10341">
        <f>data__6[[#This Row],[Speed]]/100</f>
        <v>61</v>
      </c>
      <c r="M10341">
        <f>data__6[[#This Row],[Speed (Km/h)]]*(1000/3600)</f>
        <v>16.944444444444446</v>
      </c>
      <c r="N10341" s="6">
        <f>ACOS(COS(RADIANS(90-D10340))*COS(RADIANS(90-D10341))+SIN(RADIANS(90-D10340))*SIN(RADIANS(90-D10341))*COS(RADIANS(F10340-F10341)))*3959*1.60934</f>
        <v>0.33943690714915359</v>
      </c>
      <c r="O10341" s="6">
        <f>data__6[[#This Row],[Distance between two points]]*1852</f>
        <v>628.63715204023242</v>
      </c>
      <c r="P10341" s="6">
        <f>data__6[[#This Row],[Distance(m)]]/1000</f>
        <v>0.62863715204023241</v>
      </c>
      <c r="Q10341" s="7">
        <f>ABS(data__6[[#This Row],[Time (C)]]-H10340)</f>
        <v>3.4722222222216548E-4</v>
      </c>
      <c r="R10341" s="6">
        <f t="shared" si="809"/>
        <v>30</v>
      </c>
      <c r="S10341" s="6">
        <f>(SUMIF(data__6[Trip ID],data__6[[#This Row],[Trip ID]],data__6[Distance(m)]))/(SUMIF(data__6[Trip ID],data__6[[#This Row],[Trip ID]],data__6[Time Diff (sec)]))</f>
        <v>1.2883336236512906</v>
      </c>
      <c r="T10341" s="6">
        <f>(data__6[[#This Row],[Speed(m/s)]]-M10340)/data__6[[#This Row],[Time Diff (sec)]]</f>
        <v>4.4444444444444467E-2</v>
      </c>
      <c r="U10341" s="6">
        <f>AVERAGEIF(data__6[Trip ID],data__6[[#This Row],[Trip ID]],data__6[Acceleration at each point(m/s)])</f>
        <v>-1.2064187110307866E-2</v>
      </c>
    </row>
    <row r="10342" spans="1:21">
      <c r="A10342">
        <f>IF(data__6[[#This Row],[Point ID]]=1,A10341+1,A10341)</f>
        <v>230</v>
      </c>
      <c r="B10342">
        <v>39</v>
      </c>
      <c r="C10342">
        <v>60288854</v>
      </c>
      <c r="D10342">
        <f t="shared" si="805"/>
        <v>60.481423333333332</v>
      </c>
      <c r="E10342" t="s">
        <v>9783</v>
      </c>
      <c r="F10342">
        <f t="shared" si="806"/>
        <v>15.426273333333333</v>
      </c>
      <c r="G10342">
        <v>215909</v>
      </c>
      <c r="H10342" s="6" t="str">
        <f t="shared" si="807"/>
        <v>21:59:09</v>
      </c>
      <c r="I10342">
        <v>120611</v>
      </c>
      <c r="J10342" t="str">
        <f t="shared" si="808"/>
        <v>12-06-11</v>
      </c>
      <c r="K10342">
        <v>6609</v>
      </c>
      <c r="L10342">
        <f>data__6[[#This Row],[Speed]]/100</f>
        <v>66.09</v>
      </c>
      <c r="M10342">
        <f>data__6[[#This Row],[Speed (Km/h)]]*(1000/3600)</f>
        <v>18.358333333333334</v>
      </c>
      <c r="N10342" s="6">
        <f>ACOS(COS(RADIANS(90-D10341))*COS(RADIANS(90-D10342))+SIN(RADIANS(90-D10341))*SIN(RADIANS(90-D10342))*COS(RADIANS(F10341-F10342)))*3959*1.60934</f>
        <v>0.57049322937747005</v>
      </c>
      <c r="O10342" s="6">
        <f>data__6[[#This Row],[Distance between two points]]*1852</f>
        <v>1056.5534608070745</v>
      </c>
      <c r="P10342" s="6">
        <f>data__6[[#This Row],[Distance(m)]]/1000</f>
        <v>1.0565534608070746</v>
      </c>
      <c r="Q10342" s="7">
        <f>ABS(data__6[[#This Row],[Time (C)]]-H10341)</f>
        <v>3.472222222222765E-4</v>
      </c>
      <c r="R10342" s="6">
        <f t="shared" si="809"/>
        <v>30</v>
      </c>
      <c r="S10342" s="6">
        <f>(SUMIF(data__6[Trip ID],data__6[[#This Row],[Trip ID]],data__6[Distance(m)]))/(SUMIF(data__6[Trip ID],data__6[[#This Row],[Trip ID]],data__6[Time Diff (sec)]))</f>
        <v>1.2883336236512906</v>
      </c>
      <c r="T10342" s="6">
        <f>(data__6[[#This Row],[Speed(m/s)]]-M10341)/data__6[[#This Row],[Time Diff (sec)]]</f>
        <v>4.7129629629629598E-2</v>
      </c>
      <c r="U10342" s="6">
        <f>AVERAGEIF(data__6[Trip ID],data__6[[#This Row],[Trip ID]],data__6[Acceleration at each point(m/s)])</f>
        <v>-1.2064187110307866E-2</v>
      </c>
    </row>
    <row r="10343" spans="1:21">
      <c r="A10343">
        <f>IF(data__6[[#This Row],[Point ID]]=1,A10342+1,A10342)</f>
        <v>230</v>
      </c>
      <c r="B10343">
        <v>40</v>
      </c>
      <c r="C10343">
        <v>60290343</v>
      </c>
      <c r="D10343">
        <f t="shared" si="805"/>
        <v>60.483905</v>
      </c>
      <c r="E10343" t="s">
        <v>9784</v>
      </c>
      <c r="F10343">
        <f t="shared" si="806"/>
        <v>15.421843333333333</v>
      </c>
      <c r="G10343">
        <v>215939</v>
      </c>
      <c r="H10343" s="6" t="str">
        <f t="shared" si="807"/>
        <v>21:59:39</v>
      </c>
      <c r="I10343">
        <v>120611</v>
      </c>
      <c r="J10343" t="str">
        <f t="shared" si="808"/>
        <v>12-06-11</v>
      </c>
      <c r="K10343">
        <v>3310</v>
      </c>
      <c r="L10343">
        <f>data__6[[#This Row],[Speed]]/100</f>
        <v>33.1</v>
      </c>
      <c r="M10343">
        <f>data__6[[#This Row],[Speed (Km/h)]]*(1000/3600)</f>
        <v>9.1944444444444446</v>
      </c>
      <c r="N10343" s="6">
        <f>ACOS(COS(RADIANS(90-D10342))*COS(RADIANS(90-D10343))+SIN(RADIANS(90-D10342))*SIN(RADIANS(90-D10343))*COS(RADIANS(F10342-F10343)))*3959*1.60934</f>
        <v>0.36751089239728413</v>
      </c>
      <c r="O10343" s="6">
        <f>data__6[[#This Row],[Distance between two points]]*1852</f>
        <v>680.63017271977026</v>
      </c>
      <c r="P10343" s="6">
        <f>data__6[[#This Row],[Distance(m)]]/1000</f>
        <v>0.68063017271977022</v>
      </c>
      <c r="Q10343" s="7">
        <f>ABS(data__6[[#This Row],[Time (C)]]-H10342)</f>
        <v>3.4722222222216548E-4</v>
      </c>
      <c r="R10343" s="6">
        <f t="shared" si="809"/>
        <v>30</v>
      </c>
      <c r="S10343" s="6">
        <f>(SUMIF(data__6[Trip ID],data__6[[#This Row],[Trip ID]],data__6[Distance(m)]))/(SUMIF(data__6[Trip ID],data__6[[#This Row],[Trip ID]],data__6[Time Diff (sec)]))</f>
        <v>1.2883336236512906</v>
      </c>
      <c r="T10343" s="6">
        <f>(data__6[[#This Row],[Speed(m/s)]]-M10342)/data__6[[#This Row],[Time Diff (sec)]]</f>
        <v>-0.30546296296296299</v>
      </c>
      <c r="U10343" s="6">
        <f>AVERAGEIF(data__6[Trip ID],data__6[[#This Row],[Trip ID]],data__6[Acceleration at each point(m/s)])</f>
        <v>-1.2064187110307866E-2</v>
      </c>
    </row>
    <row r="10344" spans="1:21">
      <c r="A10344">
        <f>IF(data__6[[#This Row],[Point ID]]=1,A10343+1,A10343)</f>
        <v>230</v>
      </c>
      <c r="B10344">
        <v>41</v>
      </c>
      <c r="C10344">
        <v>60289291</v>
      </c>
      <c r="D10344">
        <f t="shared" si="805"/>
        <v>60.482151666666667</v>
      </c>
      <c r="E10344" t="s">
        <v>7835</v>
      </c>
      <c r="F10344">
        <f t="shared" si="806"/>
        <v>15.416581666666668</v>
      </c>
      <c r="G10344">
        <v>220009</v>
      </c>
      <c r="H10344" s="6" t="str">
        <f t="shared" si="807"/>
        <v>22:00:09</v>
      </c>
      <c r="I10344">
        <v>120611</v>
      </c>
      <c r="J10344" t="str">
        <f t="shared" si="808"/>
        <v>12-06-11</v>
      </c>
      <c r="K10344">
        <v>2630</v>
      </c>
      <c r="L10344">
        <f>data__6[[#This Row],[Speed]]/100</f>
        <v>26.3</v>
      </c>
      <c r="M10344">
        <f>data__6[[#This Row],[Speed (Km/h)]]*(1000/3600)</f>
        <v>7.3055555555555562</v>
      </c>
      <c r="N10344" s="6">
        <f>ACOS(COS(RADIANS(90-D10343))*COS(RADIANS(90-D10344))+SIN(RADIANS(90-D10343))*SIN(RADIANS(90-D10344))*COS(RADIANS(F10343-F10344)))*3959*1.60934</f>
        <v>0.34801500485305303</v>
      </c>
      <c r="O10344" s="6">
        <f>data__6[[#This Row],[Distance between two points]]*1852</f>
        <v>644.52378898785423</v>
      </c>
      <c r="P10344" s="6">
        <f>data__6[[#This Row],[Distance(m)]]/1000</f>
        <v>0.64452378898785423</v>
      </c>
      <c r="Q10344" s="7">
        <f>ABS(data__6[[#This Row],[Time (C)]]-H10343)</f>
        <v>3.4722222222238752E-4</v>
      </c>
      <c r="R10344" s="6">
        <f t="shared" si="809"/>
        <v>30</v>
      </c>
      <c r="S10344" s="6">
        <f>(SUMIF(data__6[Trip ID],data__6[[#This Row],[Trip ID]],data__6[Distance(m)]))/(SUMIF(data__6[Trip ID],data__6[[#This Row],[Trip ID]],data__6[Time Diff (sec)]))</f>
        <v>1.2883336236512906</v>
      </c>
      <c r="T10344" s="6">
        <f>(data__6[[#This Row],[Speed(m/s)]]-M10343)/data__6[[#This Row],[Time Diff (sec)]]</f>
        <v>-6.2962962962962943E-2</v>
      </c>
      <c r="U10344" s="6">
        <f>AVERAGEIF(data__6[Trip ID],data__6[[#This Row],[Trip ID]],data__6[Acceleration at each point(m/s)])</f>
        <v>-1.2064187110307866E-2</v>
      </c>
    </row>
    <row r="10345" spans="1:21">
      <c r="A10345">
        <f>IF(data__6[[#This Row],[Point ID]]=1,A10344+1,A10344)</f>
        <v>230</v>
      </c>
      <c r="B10345">
        <v>42</v>
      </c>
      <c r="C10345">
        <v>60289588</v>
      </c>
      <c r="D10345">
        <f t="shared" si="805"/>
        <v>60.482646666666668</v>
      </c>
      <c r="E10345" t="s">
        <v>9785</v>
      </c>
      <c r="F10345">
        <f t="shared" si="806"/>
        <v>15.413028333333333</v>
      </c>
      <c r="G10345">
        <v>220039</v>
      </c>
      <c r="H10345" s="6" t="str">
        <f t="shared" si="807"/>
        <v>22:00:39</v>
      </c>
      <c r="I10345">
        <v>120611</v>
      </c>
      <c r="J10345" t="str">
        <f t="shared" si="808"/>
        <v>12-06-11</v>
      </c>
      <c r="K10345">
        <v>3920</v>
      </c>
      <c r="L10345">
        <f>data__6[[#This Row],[Speed]]/100</f>
        <v>39.200000000000003</v>
      </c>
      <c r="M10345">
        <f>data__6[[#This Row],[Speed (Km/h)]]*(1000/3600)</f>
        <v>10.888888888888889</v>
      </c>
      <c r="N10345" s="6">
        <f>ACOS(COS(RADIANS(90-D10344))*COS(RADIANS(90-D10345))+SIN(RADIANS(90-D10344))*SIN(RADIANS(90-D10345))*COS(RADIANS(F10344-F10345)))*3959*1.60934</f>
        <v>0.20231212072558039</v>
      </c>
      <c r="O10345" s="6">
        <f>data__6[[#This Row],[Distance between two points]]*1852</f>
        <v>374.68204758377487</v>
      </c>
      <c r="P10345" s="6">
        <f>data__6[[#This Row],[Distance(m)]]/1000</f>
        <v>0.37468204758377488</v>
      </c>
      <c r="Q10345" s="7">
        <f>ABS(data__6[[#This Row],[Time (C)]]-H10344)</f>
        <v>3.4722222222216548E-4</v>
      </c>
      <c r="R10345" s="6">
        <f t="shared" si="809"/>
        <v>30</v>
      </c>
      <c r="S10345" s="6">
        <f>(SUMIF(data__6[Trip ID],data__6[[#This Row],[Trip ID]],data__6[Distance(m)]))/(SUMIF(data__6[Trip ID],data__6[[#This Row],[Trip ID]],data__6[Time Diff (sec)]))</f>
        <v>1.2883336236512906</v>
      </c>
      <c r="T10345" s="6">
        <f>(data__6[[#This Row],[Speed(m/s)]]-M10344)/data__6[[#This Row],[Time Diff (sec)]]</f>
        <v>0.11944444444444444</v>
      </c>
      <c r="U10345" s="6">
        <f>AVERAGEIF(data__6[Trip ID],data__6[[#This Row],[Trip ID]],data__6[Acceleration at each point(m/s)])</f>
        <v>-1.2064187110307866E-2</v>
      </c>
    </row>
    <row r="10346" spans="1:21">
      <c r="A10346">
        <f>IF(data__6[[#This Row],[Point ID]]=1,A10345+1,A10345)</f>
        <v>230</v>
      </c>
      <c r="B10346">
        <v>43</v>
      </c>
      <c r="C10346">
        <v>60289437</v>
      </c>
      <c r="D10346">
        <f t="shared" si="805"/>
        <v>60.482394999999997</v>
      </c>
      <c r="E10346" t="s">
        <v>7193</v>
      </c>
      <c r="F10346">
        <f t="shared" si="806"/>
        <v>15.408233333333333</v>
      </c>
      <c r="G10346">
        <v>220109</v>
      </c>
      <c r="H10346" s="6" t="str">
        <f t="shared" si="807"/>
        <v>22:01:09</v>
      </c>
      <c r="I10346">
        <v>120611</v>
      </c>
      <c r="J10346" t="str">
        <f t="shared" si="808"/>
        <v>12-06-11</v>
      </c>
      <c r="K10346">
        <v>1789</v>
      </c>
      <c r="L10346">
        <f>data__6[[#This Row],[Speed]]/100</f>
        <v>17.89</v>
      </c>
      <c r="M10346">
        <f>data__6[[#This Row],[Speed (Km/h)]]*(1000/3600)</f>
        <v>4.969444444444445</v>
      </c>
      <c r="N10346" s="6">
        <f>ACOS(COS(RADIANS(90-D10345))*COS(RADIANS(90-D10346))+SIN(RADIANS(90-D10345))*SIN(RADIANS(90-D10346))*COS(RADIANS(F10345-F10346)))*3959*1.60934</f>
        <v>0.26419375547875168</v>
      </c>
      <c r="O10346" s="6">
        <f>data__6[[#This Row],[Distance between two points]]*1852</f>
        <v>489.28683514664812</v>
      </c>
      <c r="P10346" s="6">
        <f>data__6[[#This Row],[Distance(m)]]/1000</f>
        <v>0.48928683514664811</v>
      </c>
      <c r="Q10346" s="7">
        <f>ABS(data__6[[#This Row],[Time (C)]]-H10345)</f>
        <v>3.4722222222216548E-4</v>
      </c>
      <c r="R10346" s="6">
        <f t="shared" si="809"/>
        <v>30</v>
      </c>
      <c r="S10346" s="6">
        <f>(SUMIF(data__6[Trip ID],data__6[[#This Row],[Trip ID]],data__6[Distance(m)]))/(SUMIF(data__6[Trip ID],data__6[[#This Row],[Trip ID]],data__6[Time Diff (sec)]))</f>
        <v>1.2883336236512906</v>
      </c>
      <c r="T10346" s="6">
        <f>(data__6[[#This Row],[Speed(m/s)]]-M10345)/data__6[[#This Row],[Time Diff (sec)]]</f>
        <v>-0.1973148148148148</v>
      </c>
      <c r="U10346" s="6">
        <f>AVERAGEIF(data__6[Trip ID],data__6[[#This Row],[Trip ID]],data__6[Acceleration at each point(m/s)])</f>
        <v>-1.2064187110307866E-2</v>
      </c>
    </row>
    <row r="10347" spans="1:21">
      <c r="A10347">
        <f>IF(data__6[[#This Row],[Point ID]]=1,A10346+1,A10346)</f>
        <v>230</v>
      </c>
      <c r="B10347">
        <v>44</v>
      </c>
      <c r="C10347">
        <v>60289055</v>
      </c>
      <c r="D10347">
        <f t="shared" si="805"/>
        <v>60.481758333333332</v>
      </c>
      <c r="E10347" t="s">
        <v>9786</v>
      </c>
      <c r="F10347">
        <f t="shared" si="806"/>
        <v>15.406635</v>
      </c>
      <c r="G10347">
        <v>220139</v>
      </c>
      <c r="H10347" s="6" t="str">
        <f t="shared" si="807"/>
        <v>22:01:39</v>
      </c>
      <c r="I10347">
        <v>120611</v>
      </c>
      <c r="J10347" t="str">
        <f t="shared" si="808"/>
        <v>12-06-11</v>
      </c>
      <c r="K10347">
        <v>500</v>
      </c>
      <c r="L10347">
        <f>data__6[[#This Row],[Speed]]/100</f>
        <v>5</v>
      </c>
      <c r="M10347">
        <f>data__6[[#This Row],[Speed (Km/h)]]*(1000/3600)</f>
        <v>1.3888888888888888</v>
      </c>
      <c r="N10347" s="6">
        <f>ACOS(COS(RADIANS(90-D10346))*COS(RADIANS(90-D10347))+SIN(RADIANS(90-D10346))*SIN(RADIANS(90-D10347))*COS(RADIANS(F10346-F10347)))*3959*1.60934</f>
        <v>0.11260977297277647</v>
      </c>
      <c r="O10347" s="6">
        <f>data__6[[#This Row],[Distance between two points]]*1852</f>
        <v>208.55329954558201</v>
      </c>
      <c r="P10347" s="6">
        <f>data__6[[#This Row],[Distance(m)]]/1000</f>
        <v>0.20855329954558199</v>
      </c>
      <c r="Q10347" s="7">
        <f>ABS(data__6[[#This Row],[Time (C)]]-H10346)</f>
        <v>3.472222222222765E-4</v>
      </c>
      <c r="R10347" s="6">
        <f t="shared" si="809"/>
        <v>30</v>
      </c>
      <c r="S10347" s="6">
        <f>(SUMIF(data__6[Trip ID],data__6[[#This Row],[Trip ID]],data__6[Distance(m)]))/(SUMIF(data__6[Trip ID],data__6[[#This Row],[Trip ID]],data__6[Time Diff (sec)]))</f>
        <v>1.2883336236512906</v>
      </c>
      <c r="T10347" s="6">
        <f>(data__6[[#This Row],[Speed(m/s)]]-M10346)/data__6[[#This Row],[Time Diff (sec)]]</f>
        <v>-0.11935185185185188</v>
      </c>
      <c r="U10347" s="6">
        <f>AVERAGEIF(data__6[Trip ID],data__6[[#This Row],[Trip ID]],data__6[Acceleration at each point(m/s)])</f>
        <v>-1.2064187110307866E-2</v>
      </c>
    </row>
    <row r="10348" spans="1:21">
      <c r="A10348">
        <f>IF(data__6[[#This Row],[Point ID]]=1,A10347+1,A10347)</f>
        <v>230</v>
      </c>
      <c r="B10348">
        <v>45</v>
      </c>
      <c r="C10348">
        <v>60289147</v>
      </c>
      <c r="D10348">
        <f t="shared" si="805"/>
        <v>60.481911666666669</v>
      </c>
      <c r="E10348" t="s">
        <v>9787</v>
      </c>
      <c r="F10348">
        <f t="shared" si="806"/>
        <v>15.408175</v>
      </c>
      <c r="G10348">
        <v>220235</v>
      </c>
      <c r="H10348" s="6" t="str">
        <f t="shared" si="807"/>
        <v>22:02:35</v>
      </c>
      <c r="I10348">
        <v>120611</v>
      </c>
      <c r="J10348" t="str">
        <f t="shared" si="808"/>
        <v>12-06-11</v>
      </c>
      <c r="K10348">
        <v>3450</v>
      </c>
      <c r="L10348">
        <f>data__6[[#This Row],[Speed]]/100</f>
        <v>34.5</v>
      </c>
      <c r="M10348">
        <f>data__6[[#This Row],[Speed (Km/h)]]*(1000/3600)</f>
        <v>9.5833333333333339</v>
      </c>
      <c r="N10348" s="6">
        <f>ACOS(COS(RADIANS(90-D10347))*COS(RADIANS(90-D10348))+SIN(RADIANS(90-D10347))*SIN(RADIANS(90-D10348))*COS(RADIANS(F10347-F10348)))*3959*1.60934</f>
        <v>8.6080578822714485E-2</v>
      </c>
      <c r="O10348" s="6">
        <f>data__6[[#This Row],[Distance between two points]]*1852</f>
        <v>159.42123197966723</v>
      </c>
      <c r="P10348" s="6">
        <f>data__6[[#This Row],[Distance(m)]]/1000</f>
        <v>0.15942123197966723</v>
      </c>
      <c r="Q10348" s="7">
        <f>ABS(data__6[[#This Row],[Time (C)]]-H10347)</f>
        <v>6.4814814814806443E-4</v>
      </c>
      <c r="R10348" s="6">
        <f t="shared" si="809"/>
        <v>56</v>
      </c>
      <c r="S10348" s="6">
        <f>(SUMIF(data__6[Trip ID],data__6[[#This Row],[Trip ID]],data__6[Distance(m)]))/(SUMIF(data__6[Trip ID],data__6[[#This Row],[Trip ID]],data__6[Time Diff (sec)]))</f>
        <v>1.2883336236512906</v>
      </c>
      <c r="T10348" s="6">
        <f>(data__6[[#This Row],[Speed(m/s)]]-M10347)/data__6[[#This Row],[Time Diff (sec)]]</f>
        <v>0.14632936507936509</v>
      </c>
      <c r="U10348" s="6">
        <f>AVERAGEIF(data__6[Trip ID],data__6[[#This Row],[Trip ID]],data__6[Acceleration at each point(m/s)])</f>
        <v>-1.2064187110307866E-2</v>
      </c>
    </row>
    <row r="10349" spans="1:21">
      <c r="A10349">
        <f>IF(data__6[[#This Row],[Point ID]]=1,A10348+1,A10348)</f>
        <v>230</v>
      </c>
      <c r="B10349">
        <v>46</v>
      </c>
      <c r="C10349">
        <v>60286775</v>
      </c>
      <c r="D10349">
        <f t="shared" si="805"/>
        <v>60.477958333333333</v>
      </c>
      <c r="E10349" t="s">
        <v>9788</v>
      </c>
      <c r="F10349">
        <f t="shared" si="806"/>
        <v>15.406245</v>
      </c>
      <c r="G10349">
        <v>220305</v>
      </c>
      <c r="H10349" s="6" t="str">
        <f t="shared" si="807"/>
        <v>22:03:05</v>
      </c>
      <c r="I10349">
        <v>120611</v>
      </c>
      <c r="J10349" t="str">
        <f t="shared" si="808"/>
        <v>12-06-11</v>
      </c>
      <c r="K10349">
        <v>6210</v>
      </c>
      <c r="L10349">
        <f>data__6[[#This Row],[Speed]]/100</f>
        <v>62.1</v>
      </c>
      <c r="M10349">
        <f>data__6[[#This Row],[Speed (Km/h)]]*(1000/3600)</f>
        <v>17.25</v>
      </c>
      <c r="N10349" s="6">
        <f>ACOS(COS(RADIANS(90-D10348))*COS(RADIANS(90-D10349))+SIN(RADIANS(90-D10348))*SIN(RADIANS(90-D10349))*COS(RADIANS(F10348-F10349)))*3959*1.60934</f>
        <v>0.45215660130929447</v>
      </c>
      <c r="O10349" s="6">
        <f>data__6[[#This Row],[Distance between two points]]*1852</f>
        <v>837.39402562481337</v>
      </c>
      <c r="P10349" s="6">
        <f>data__6[[#This Row],[Distance(m)]]/1000</f>
        <v>0.83739402562481335</v>
      </c>
      <c r="Q10349" s="7">
        <f>ABS(data__6[[#This Row],[Time (C)]]-H10348)</f>
        <v>3.4722222222216548E-4</v>
      </c>
      <c r="R10349" s="6">
        <f t="shared" si="809"/>
        <v>30</v>
      </c>
      <c r="S10349" s="6">
        <f>(SUMIF(data__6[Trip ID],data__6[[#This Row],[Trip ID]],data__6[Distance(m)]))/(SUMIF(data__6[Trip ID],data__6[[#This Row],[Trip ID]],data__6[Time Diff (sec)]))</f>
        <v>1.2883336236512906</v>
      </c>
      <c r="T10349" s="6">
        <f>(data__6[[#This Row],[Speed(m/s)]]-M10348)/data__6[[#This Row],[Time Diff (sec)]]</f>
        <v>0.25555555555555554</v>
      </c>
      <c r="U10349" s="6">
        <f>AVERAGEIF(data__6[Trip ID],data__6[[#This Row],[Trip ID]],data__6[Acceleration at each point(m/s)])</f>
        <v>-1.2064187110307866E-2</v>
      </c>
    </row>
    <row r="10350" spans="1:21">
      <c r="A10350">
        <f>IF(data__6[[#This Row],[Point ID]]=1,A10349+1,A10349)</f>
        <v>230</v>
      </c>
      <c r="B10350">
        <v>47</v>
      </c>
      <c r="C10350">
        <v>60284049</v>
      </c>
      <c r="D10350">
        <f t="shared" si="805"/>
        <v>60.473415000000003</v>
      </c>
      <c r="E10350" t="s">
        <v>4858</v>
      </c>
      <c r="F10350">
        <f t="shared" si="806"/>
        <v>15.402353333333334</v>
      </c>
      <c r="G10350">
        <v>220335</v>
      </c>
      <c r="H10350" s="6" t="str">
        <f t="shared" si="807"/>
        <v>22:03:35</v>
      </c>
      <c r="I10350">
        <v>120611</v>
      </c>
      <c r="J10350" t="str">
        <f t="shared" si="808"/>
        <v>12-06-11</v>
      </c>
      <c r="K10350">
        <v>6609</v>
      </c>
      <c r="L10350">
        <f>data__6[[#This Row],[Speed]]/100</f>
        <v>66.09</v>
      </c>
      <c r="M10350">
        <f>data__6[[#This Row],[Speed (Km/h)]]*(1000/3600)</f>
        <v>18.358333333333334</v>
      </c>
      <c r="N10350" s="6">
        <f>ACOS(COS(RADIANS(90-D10349))*COS(RADIANS(90-D10350))+SIN(RADIANS(90-D10349))*SIN(RADIANS(90-D10350))*COS(RADIANS(F10349-F10350)))*3959*1.60934</f>
        <v>0.54839121008459013</v>
      </c>
      <c r="O10350" s="6">
        <f>data__6[[#This Row],[Distance between two points]]*1852</f>
        <v>1015.6205210766609</v>
      </c>
      <c r="P10350" s="6">
        <f>data__6[[#This Row],[Distance(m)]]/1000</f>
        <v>1.0156205210766609</v>
      </c>
      <c r="Q10350" s="7">
        <f>ABS(data__6[[#This Row],[Time (C)]]-H10349)</f>
        <v>3.4722222222238752E-4</v>
      </c>
      <c r="R10350" s="6">
        <f t="shared" si="809"/>
        <v>30</v>
      </c>
      <c r="S10350" s="6">
        <f>(SUMIF(data__6[Trip ID],data__6[[#This Row],[Trip ID]],data__6[Distance(m)]))/(SUMIF(data__6[Trip ID],data__6[[#This Row],[Trip ID]],data__6[Time Diff (sec)]))</f>
        <v>1.2883336236512906</v>
      </c>
      <c r="T10350" s="6">
        <f>(data__6[[#This Row],[Speed(m/s)]]-M10349)/data__6[[#This Row],[Time Diff (sec)]]</f>
        <v>3.6944444444444474E-2</v>
      </c>
      <c r="U10350" s="6">
        <f>AVERAGEIF(data__6[Trip ID],data__6[[#This Row],[Trip ID]],data__6[Acceleration at each point(m/s)])</f>
        <v>-1.2064187110307866E-2</v>
      </c>
    </row>
    <row r="10351" spans="1:21">
      <c r="A10351">
        <f>IF(data__6[[#This Row],[Point ID]]=1,A10350+1,A10350)</f>
        <v>230</v>
      </c>
      <c r="B10351">
        <v>48</v>
      </c>
      <c r="C10351">
        <v>60281754</v>
      </c>
      <c r="D10351">
        <f t="shared" si="805"/>
        <v>60.469589999999997</v>
      </c>
      <c r="E10351" t="s">
        <v>9789</v>
      </c>
      <c r="F10351">
        <f t="shared" si="806"/>
        <v>15.396855</v>
      </c>
      <c r="G10351">
        <v>220405</v>
      </c>
      <c r="H10351" s="6" t="str">
        <f t="shared" si="807"/>
        <v>22:04:05</v>
      </c>
      <c r="I10351">
        <v>120611</v>
      </c>
      <c r="J10351" t="str">
        <f t="shared" si="808"/>
        <v>12-06-11</v>
      </c>
      <c r="K10351">
        <v>5900</v>
      </c>
      <c r="L10351">
        <f>data__6[[#This Row],[Speed]]/100</f>
        <v>59</v>
      </c>
      <c r="M10351">
        <f>data__6[[#This Row],[Speed (Km/h)]]*(1000/3600)</f>
        <v>16.388888888888889</v>
      </c>
      <c r="N10351" s="6">
        <f>ACOS(COS(RADIANS(90-D10350))*COS(RADIANS(90-D10351))+SIN(RADIANS(90-D10350))*SIN(RADIANS(90-D10351))*COS(RADIANS(F10350-F10351)))*3959*1.60934</f>
        <v>0.52127445797234373</v>
      </c>
      <c r="O10351" s="6">
        <f>data__6[[#This Row],[Distance between two points]]*1852</f>
        <v>965.40029616478057</v>
      </c>
      <c r="P10351" s="6">
        <f>data__6[[#This Row],[Distance(m)]]/1000</f>
        <v>0.96540029616478062</v>
      </c>
      <c r="Q10351" s="7">
        <f>ABS(data__6[[#This Row],[Time (C)]]-H10350)</f>
        <v>3.4722222222216548E-4</v>
      </c>
      <c r="R10351" s="6">
        <f t="shared" si="809"/>
        <v>30</v>
      </c>
      <c r="S10351" s="6">
        <f>(SUMIF(data__6[Trip ID],data__6[[#This Row],[Trip ID]],data__6[Distance(m)]))/(SUMIF(data__6[Trip ID],data__6[[#This Row],[Trip ID]],data__6[Time Diff (sec)]))</f>
        <v>1.2883336236512906</v>
      </c>
      <c r="T10351" s="6">
        <f>(data__6[[#This Row],[Speed(m/s)]]-M10350)/data__6[[#This Row],[Time Diff (sec)]]</f>
        <v>-6.5648148148148164E-2</v>
      </c>
      <c r="U10351" s="6">
        <f>AVERAGEIF(data__6[Trip ID],data__6[[#This Row],[Trip ID]],data__6[Acceleration at each point(m/s)])</f>
        <v>-1.2064187110307866E-2</v>
      </c>
    </row>
    <row r="10352" spans="1:21">
      <c r="A10352">
        <f>IF(data__6[[#This Row],[Point ID]]=1,A10351+1,A10351)</f>
        <v>230</v>
      </c>
      <c r="B10352">
        <v>49</v>
      </c>
      <c r="C10352">
        <v>60281769</v>
      </c>
      <c r="D10352">
        <f t="shared" si="805"/>
        <v>60.469614999999997</v>
      </c>
      <c r="E10352" t="s">
        <v>1249</v>
      </c>
      <c r="F10352">
        <f t="shared" si="806"/>
        <v>15.39091</v>
      </c>
      <c r="G10352">
        <v>220435</v>
      </c>
      <c r="H10352" s="6" t="str">
        <f t="shared" si="807"/>
        <v>22:04:35</v>
      </c>
      <c r="I10352">
        <v>120611</v>
      </c>
      <c r="J10352" t="str">
        <f t="shared" si="808"/>
        <v>12-06-11</v>
      </c>
      <c r="K10352">
        <v>4930</v>
      </c>
      <c r="L10352">
        <f>data__6[[#This Row],[Speed]]/100</f>
        <v>49.3</v>
      </c>
      <c r="M10352">
        <f>data__6[[#This Row],[Speed (Km/h)]]*(1000/3600)</f>
        <v>13.694444444444445</v>
      </c>
      <c r="N10352" s="6">
        <f>ACOS(COS(RADIANS(90-D10351))*COS(RADIANS(90-D10352))+SIN(RADIANS(90-D10351))*SIN(RADIANS(90-D10352))*COS(RADIANS(F10351-F10352)))*3959*1.60934</f>
        <v>0.3258548192698798</v>
      </c>
      <c r="O10352" s="6">
        <f>data__6[[#This Row],[Distance between two points]]*1852</f>
        <v>603.48312528781742</v>
      </c>
      <c r="P10352" s="6">
        <f>data__6[[#This Row],[Distance(m)]]/1000</f>
        <v>0.60348312528781745</v>
      </c>
      <c r="Q10352" s="7">
        <f>ABS(data__6[[#This Row],[Time (C)]]-H10351)</f>
        <v>3.472222222222765E-4</v>
      </c>
      <c r="R10352" s="6">
        <f t="shared" si="809"/>
        <v>30</v>
      </c>
      <c r="S10352" s="6">
        <f>(SUMIF(data__6[Trip ID],data__6[[#This Row],[Trip ID]],data__6[Distance(m)]))/(SUMIF(data__6[Trip ID],data__6[[#This Row],[Trip ID]],data__6[Time Diff (sec)]))</f>
        <v>1.2883336236512906</v>
      </c>
      <c r="T10352" s="6">
        <f>(data__6[[#This Row],[Speed(m/s)]]-M10351)/data__6[[#This Row],[Time Diff (sec)]]</f>
        <v>-8.981481481481482E-2</v>
      </c>
      <c r="U10352" s="6">
        <f>AVERAGEIF(data__6[Trip ID],data__6[[#This Row],[Trip ID]],data__6[Acceleration at each point(m/s)])</f>
        <v>-1.2064187110307866E-2</v>
      </c>
    </row>
    <row r="10353" spans="1:21">
      <c r="A10353">
        <f>IF(data__6[[#This Row],[Point ID]]=1,A10352+1,A10352)</f>
        <v>230</v>
      </c>
      <c r="B10353">
        <v>50</v>
      </c>
      <c r="C10353">
        <v>60281002</v>
      </c>
      <c r="D10353">
        <f t="shared" si="805"/>
        <v>60.468336666666666</v>
      </c>
      <c r="E10353" t="s">
        <v>9790</v>
      </c>
      <c r="F10353">
        <f t="shared" si="806"/>
        <v>15.382083333333334</v>
      </c>
      <c r="G10353">
        <v>220505</v>
      </c>
      <c r="H10353" s="6" t="str">
        <f t="shared" si="807"/>
        <v>22:05:05</v>
      </c>
      <c r="I10353">
        <v>120611</v>
      </c>
      <c r="J10353" t="str">
        <f t="shared" si="808"/>
        <v>12-06-11</v>
      </c>
      <c r="K10353">
        <v>5880</v>
      </c>
      <c r="L10353">
        <f>data__6[[#This Row],[Speed]]/100</f>
        <v>58.8</v>
      </c>
      <c r="M10353">
        <f>data__6[[#This Row],[Speed (Km/h)]]*(1000/3600)</f>
        <v>16.333333333333332</v>
      </c>
      <c r="N10353" s="6">
        <f>ACOS(COS(RADIANS(90-D10352))*COS(RADIANS(90-D10353))+SIN(RADIANS(90-D10352))*SIN(RADIANS(90-D10353))*COS(RADIANS(F10352-F10353)))*3959*1.60934</f>
        <v>0.50424717144601527</v>
      </c>
      <c r="O10353" s="6">
        <f>data__6[[#This Row],[Distance between two points]]*1852</f>
        <v>933.86576151802024</v>
      </c>
      <c r="P10353" s="6">
        <f>data__6[[#This Row],[Distance(m)]]/1000</f>
        <v>0.93386576151802025</v>
      </c>
      <c r="Q10353" s="7">
        <f>ABS(data__6[[#This Row],[Time (C)]]-H10352)</f>
        <v>3.4722222222216548E-4</v>
      </c>
      <c r="R10353" s="6">
        <f t="shared" si="809"/>
        <v>30</v>
      </c>
      <c r="S10353" s="6">
        <f>(SUMIF(data__6[Trip ID],data__6[[#This Row],[Trip ID]],data__6[Distance(m)]))/(SUMIF(data__6[Trip ID],data__6[[#This Row],[Trip ID]],data__6[Time Diff (sec)]))</f>
        <v>1.2883336236512906</v>
      </c>
      <c r="T10353" s="6">
        <f>(data__6[[#This Row],[Speed(m/s)]]-M10352)/data__6[[#This Row],[Time Diff (sec)]]</f>
        <v>8.7962962962962923E-2</v>
      </c>
      <c r="U10353" s="6">
        <f>AVERAGEIF(data__6[Trip ID],data__6[[#This Row],[Trip ID]],data__6[Acceleration at each point(m/s)])</f>
        <v>-1.2064187110307866E-2</v>
      </c>
    </row>
    <row r="10354" spans="1:21">
      <c r="A10354">
        <f>IF(data__6[[#This Row],[Point ID]]=1,A10353+1,A10353)</f>
        <v>230</v>
      </c>
      <c r="B10354">
        <v>51</v>
      </c>
      <c r="C10354">
        <v>60279649</v>
      </c>
      <c r="D10354">
        <f t="shared" si="805"/>
        <v>60.466081666666668</v>
      </c>
      <c r="E10354" t="s">
        <v>9791</v>
      </c>
      <c r="F10354">
        <f t="shared" si="806"/>
        <v>15.378685000000001</v>
      </c>
      <c r="G10354">
        <v>220535</v>
      </c>
      <c r="H10354" s="6" t="str">
        <f t="shared" si="807"/>
        <v>22:05:35</v>
      </c>
      <c r="I10354">
        <v>120611</v>
      </c>
      <c r="J10354" t="str">
        <f t="shared" si="808"/>
        <v>12-06-11</v>
      </c>
      <c r="K10354">
        <v>3170</v>
      </c>
      <c r="L10354">
        <f>data__6[[#This Row],[Speed]]/100</f>
        <v>31.7</v>
      </c>
      <c r="M10354">
        <f>data__6[[#This Row],[Speed (Km/h)]]*(1000/3600)</f>
        <v>8.8055555555555554</v>
      </c>
      <c r="N10354" s="6">
        <f>ACOS(COS(RADIANS(90-D10353))*COS(RADIANS(90-D10354))+SIN(RADIANS(90-D10353))*SIN(RADIANS(90-D10354))*COS(RADIANS(F10353-F10354)))*3959*1.60934</f>
        <v>0.31237580075244958</v>
      </c>
      <c r="O10354" s="6">
        <f>data__6[[#This Row],[Distance between two points]]*1852</f>
        <v>578.51998299353659</v>
      </c>
      <c r="P10354" s="6">
        <f>data__6[[#This Row],[Distance(m)]]/1000</f>
        <v>0.57851998299353657</v>
      </c>
      <c r="Q10354" s="7">
        <f>ABS(data__6[[#This Row],[Time (C)]]-H10353)</f>
        <v>3.4722222222216548E-4</v>
      </c>
      <c r="R10354" s="6">
        <f t="shared" si="809"/>
        <v>30</v>
      </c>
      <c r="S10354" s="6">
        <f>(SUMIF(data__6[Trip ID],data__6[[#This Row],[Trip ID]],data__6[Distance(m)]))/(SUMIF(data__6[Trip ID],data__6[[#This Row],[Trip ID]],data__6[Time Diff (sec)]))</f>
        <v>1.2883336236512906</v>
      </c>
      <c r="T10354" s="6">
        <f>(data__6[[#This Row],[Speed(m/s)]]-M10353)/data__6[[#This Row],[Time Diff (sec)]]</f>
        <v>-0.25092592592592589</v>
      </c>
      <c r="U10354" s="6">
        <f>AVERAGEIF(data__6[Trip ID],data__6[[#This Row],[Trip ID]],data__6[Acceleration at each point(m/s)])</f>
        <v>-1.2064187110307866E-2</v>
      </c>
    </row>
    <row r="10355" spans="1:21">
      <c r="A10355">
        <f>IF(data__6[[#This Row],[Point ID]]=1,A10354+1,A10354)</f>
        <v>230</v>
      </c>
      <c r="B10355">
        <v>52</v>
      </c>
      <c r="C10355">
        <v>60280069</v>
      </c>
      <c r="D10355">
        <f t="shared" si="805"/>
        <v>60.46678166666667</v>
      </c>
      <c r="E10355" t="s">
        <v>9792</v>
      </c>
      <c r="F10355">
        <f t="shared" si="806"/>
        <v>15.376715000000001</v>
      </c>
      <c r="G10355">
        <v>112635</v>
      </c>
      <c r="H10355" s="6" t="str">
        <f t="shared" si="807"/>
        <v>11:26:35</v>
      </c>
      <c r="I10355">
        <v>130611</v>
      </c>
      <c r="J10355" t="str">
        <f t="shared" si="808"/>
        <v>13-06-11</v>
      </c>
      <c r="K10355">
        <v>3510</v>
      </c>
      <c r="L10355">
        <f>data__6[[#This Row],[Speed]]/100</f>
        <v>35.1</v>
      </c>
      <c r="M10355">
        <f>data__6[[#This Row],[Speed (Km/h)]]*(1000/3600)</f>
        <v>9.75</v>
      </c>
      <c r="N10355" s="6">
        <f>ACOS(COS(RADIANS(90-D10354))*COS(RADIANS(90-D10355))+SIN(RADIANS(90-D10354))*SIN(RADIANS(90-D10355))*COS(RADIANS(F10354-F10355)))*3959*1.60934</f>
        <v>0.1331167807092043</v>
      </c>
      <c r="O10355" s="6">
        <f>data__6[[#This Row],[Distance between two points]]*1852</f>
        <v>246.53227787344636</v>
      </c>
      <c r="P10355" s="6">
        <f>data__6[[#This Row],[Distance(m)]]/1000</f>
        <v>0.24653227787344636</v>
      </c>
      <c r="Q10355" s="7">
        <f>ABS(data__6[[#This Row],[Time (C)]]-H10354)</f>
        <v>0.44374999999999992</v>
      </c>
      <c r="R10355" s="6">
        <f t="shared" si="809"/>
        <v>38340</v>
      </c>
      <c r="S10355" s="6">
        <f>(SUMIF(data__6[Trip ID],data__6[[#This Row],[Trip ID]],data__6[Distance(m)]))/(SUMIF(data__6[Trip ID],data__6[[#This Row],[Trip ID]],data__6[Time Diff (sec)]))</f>
        <v>1.2883336236512906</v>
      </c>
      <c r="T10355" s="6">
        <f>(data__6[[#This Row],[Speed(m/s)]]-M10354)/data__6[[#This Row],[Time Diff (sec)]]</f>
        <v>2.4633397090361101E-5</v>
      </c>
      <c r="U10355" s="6">
        <f>AVERAGEIF(data__6[Trip ID],data__6[[#This Row],[Trip ID]],data__6[Acceleration at each point(m/s)])</f>
        <v>-1.2064187110307866E-2</v>
      </c>
    </row>
    <row r="10356" spans="1:21">
      <c r="A10356">
        <f>IF(data__6[[#This Row],[Point ID]]=1,A10355+1,A10355)</f>
        <v>230</v>
      </c>
      <c r="B10356">
        <v>53</v>
      </c>
      <c r="C10356">
        <v>60280045</v>
      </c>
      <c r="D10356">
        <f t="shared" si="805"/>
        <v>60.466741666666664</v>
      </c>
      <c r="E10356" t="s">
        <v>9793</v>
      </c>
      <c r="F10356">
        <f t="shared" si="806"/>
        <v>15.38016</v>
      </c>
      <c r="G10356">
        <v>112705</v>
      </c>
      <c r="H10356" s="6" t="str">
        <f t="shared" si="807"/>
        <v>11:27:05</v>
      </c>
      <c r="I10356">
        <v>130611</v>
      </c>
      <c r="J10356" t="str">
        <f t="shared" si="808"/>
        <v>13-06-11</v>
      </c>
      <c r="K10356">
        <v>5040</v>
      </c>
      <c r="L10356">
        <f>data__6[[#This Row],[Speed]]/100</f>
        <v>50.4</v>
      </c>
      <c r="M10356">
        <f>data__6[[#This Row],[Speed (Km/h)]]*(1000/3600)</f>
        <v>14</v>
      </c>
      <c r="N10356" s="6">
        <f>ACOS(COS(RADIANS(90-D10355))*COS(RADIANS(90-D10356))+SIN(RADIANS(90-D10355))*SIN(RADIANS(90-D10356))*COS(RADIANS(F10355-F10356)))*3959*1.60934</f>
        <v>0.18888790629097066</v>
      </c>
      <c r="O10356" s="6">
        <f>data__6[[#This Row],[Distance between two points]]*1852</f>
        <v>349.82040245087768</v>
      </c>
      <c r="P10356" s="6">
        <f>data__6[[#This Row],[Distance(m)]]/1000</f>
        <v>0.3498204024508777</v>
      </c>
      <c r="Q10356" s="7">
        <f>ABS(data__6[[#This Row],[Time (C)]]-H10355)</f>
        <v>3.4722222222222099E-4</v>
      </c>
      <c r="R10356" s="6">
        <f t="shared" si="809"/>
        <v>30</v>
      </c>
      <c r="S10356" s="6">
        <f>(SUMIF(data__6[Trip ID],data__6[[#This Row],[Trip ID]],data__6[Distance(m)]))/(SUMIF(data__6[Trip ID],data__6[[#This Row],[Trip ID]],data__6[Time Diff (sec)]))</f>
        <v>1.2883336236512906</v>
      </c>
      <c r="T10356" s="6">
        <f>(data__6[[#This Row],[Speed(m/s)]]-M10355)/data__6[[#This Row],[Time Diff (sec)]]</f>
        <v>0.14166666666666666</v>
      </c>
      <c r="U10356" s="6">
        <f>AVERAGEIF(data__6[Trip ID],data__6[[#This Row],[Trip ID]],data__6[Acceleration at each point(m/s)])</f>
        <v>-1.2064187110307866E-2</v>
      </c>
    </row>
    <row r="10357" spans="1:21">
      <c r="A10357">
        <f>IF(data__6[[#This Row],[Point ID]]=1,A10356+1,A10356)</f>
        <v>230</v>
      </c>
      <c r="B10357">
        <v>54</v>
      </c>
      <c r="C10357">
        <v>60281556</v>
      </c>
      <c r="D10357">
        <f t="shared" si="805"/>
        <v>60.469259999999998</v>
      </c>
      <c r="E10357" t="s">
        <v>9794</v>
      </c>
      <c r="F10357">
        <f t="shared" si="806"/>
        <v>15.386523333333333</v>
      </c>
      <c r="G10357">
        <v>112735</v>
      </c>
      <c r="H10357" s="6" t="str">
        <f t="shared" si="807"/>
        <v>11:27:35</v>
      </c>
      <c r="I10357">
        <v>130611</v>
      </c>
      <c r="J10357" t="str">
        <f t="shared" si="808"/>
        <v>13-06-11</v>
      </c>
      <c r="K10357">
        <v>5950</v>
      </c>
      <c r="L10357">
        <f>data__6[[#This Row],[Speed]]/100</f>
        <v>59.5</v>
      </c>
      <c r="M10357">
        <f>data__6[[#This Row],[Speed (Km/h)]]*(1000/3600)</f>
        <v>16.527777777777779</v>
      </c>
      <c r="N10357" s="6">
        <f>ACOS(COS(RADIANS(90-D10356))*COS(RADIANS(90-D10357))+SIN(RADIANS(90-D10356))*SIN(RADIANS(90-D10357))*COS(RADIANS(F10356-F10357)))*3959*1.60934</f>
        <v>0.44730017141405143</v>
      </c>
      <c r="O10357" s="6">
        <f>data__6[[#This Row],[Distance between two points]]*1852</f>
        <v>828.39991745882321</v>
      </c>
      <c r="P10357" s="6">
        <f>data__6[[#This Row],[Distance(m)]]/1000</f>
        <v>0.82839991745882324</v>
      </c>
      <c r="Q10357" s="7">
        <f>ABS(data__6[[#This Row],[Time (C)]]-H10356)</f>
        <v>3.4722222222222099E-4</v>
      </c>
      <c r="R10357" s="6">
        <f t="shared" si="809"/>
        <v>30</v>
      </c>
      <c r="S10357" s="6">
        <f>(SUMIF(data__6[Trip ID],data__6[[#This Row],[Trip ID]],data__6[Distance(m)]))/(SUMIF(data__6[Trip ID],data__6[[#This Row],[Trip ID]],data__6[Time Diff (sec)]))</f>
        <v>1.2883336236512906</v>
      </c>
      <c r="T10357" s="6">
        <f>(data__6[[#This Row],[Speed(m/s)]]-M10356)/data__6[[#This Row],[Time Diff (sec)]]</f>
        <v>8.4259259259259284E-2</v>
      </c>
      <c r="U10357" s="6">
        <f>AVERAGEIF(data__6[Trip ID],data__6[[#This Row],[Trip ID]],data__6[Acceleration at each point(m/s)])</f>
        <v>-1.2064187110307866E-2</v>
      </c>
    </row>
    <row r="10358" spans="1:21">
      <c r="A10358">
        <f>IF(data__6[[#This Row],[Point ID]]=1,A10357+1,A10357)</f>
        <v>230</v>
      </c>
      <c r="B10358">
        <v>55</v>
      </c>
      <c r="C10358">
        <v>60281778</v>
      </c>
      <c r="D10358">
        <f t="shared" si="805"/>
        <v>60.469630000000002</v>
      </c>
      <c r="E10358" t="s">
        <v>9795</v>
      </c>
      <c r="F10358">
        <f t="shared" si="806"/>
        <v>15.393269999999999</v>
      </c>
      <c r="G10358">
        <v>112805</v>
      </c>
      <c r="H10358" s="6" t="str">
        <f t="shared" si="807"/>
        <v>11:28:05</v>
      </c>
      <c r="I10358">
        <v>130611</v>
      </c>
      <c r="J10358" t="str">
        <f t="shared" si="808"/>
        <v>13-06-11</v>
      </c>
      <c r="K10358">
        <v>2820</v>
      </c>
      <c r="L10358">
        <f>data__6[[#This Row],[Speed]]/100</f>
        <v>28.2</v>
      </c>
      <c r="M10358">
        <f>data__6[[#This Row],[Speed (Km/h)]]*(1000/3600)</f>
        <v>7.8333333333333339</v>
      </c>
      <c r="N10358" s="6">
        <f>ACOS(COS(RADIANS(90-D10357))*COS(RADIANS(90-D10358))+SIN(RADIANS(90-D10357))*SIN(RADIANS(90-D10358))*COS(RADIANS(F10357-F10358)))*3959*1.60934</f>
        <v>0.37206573620157285</v>
      </c>
      <c r="O10358" s="6">
        <f>data__6[[#This Row],[Distance between two points]]*1852</f>
        <v>689.06574344531293</v>
      </c>
      <c r="P10358" s="6">
        <f>data__6[[#This Row],[Distance(m)]]/1000</f>
        <v>0.68906574344531291</v>
      </c>
      <c r="Q10358" s="7">
        <f>ABS(data__6[[#This Row],[Time (C)]]-H10357)</f>
        <v>3.4722222222216548E-4</v>
      </c>
      <c r="R10358" s="6">
        <f t="shared" si="809"/>
        <v>30</v>
      </c>
      <c r="S10358" s="6">
        <f>(SUMIF(data__6[Trip ID],data__6[[#This Row],[Trip ID]],data__6[Distance(m)]))/(SUMIF(data__6[Trip ID],data__6[[#This Row],[Trip ID]],data__6[Time Diff (sec)]))</f>
        <v>1.2883336236512906</v>
      </c>
      <c r="T10358" s="6">
        <f>(data__6[[#This Row],[Speed(m/s)]]-M10357)/data__6[[#This Row],[Time Diff (sec)]]</f>
        <v>-0.2898148148148148</v>
      </c>
      <c r="U10358" s="6">
        <f>AVERAGEIF(data__6[Trip ID],data__6[[#This Row],[Trip ID]],data__6[Acceleration at each point(m/s)])</f>
        <v>-1.2064187110307866E-2</v>
      </c>
    </row>
    <row r="10359" spans="1:21">
      <c r="A10359">
        <f>IF(data__6[[#This Row],[Point ID]]=1,A10358+1,A10358)</f>
        <v>230</v>
      </c>
      <c r="B10359">
        <v>56</v>
      </c>
      <c r="C10359">
        <v>60283112</v>
      </c>
      <c r="D10359">
        <f t="shared" si="805"/>
        <v>60.471853333333335</v>
      </c>
      <c r="E10359" t="s">
        <v>1498</v>
      </c>
      <c r="F10359">
        <f t="shared" si="806"/>
        <v>15.394114999999999</v>
      </c>
      <c r="G10359">
        <v>112835</v>
      </c>
      <c r="H10359" s="6" t="str">
        <f t="shared" si="807"/>
        <v>11:28:35</v>
      </c>
      <c r="I10359">
        <v>130611</v>
      </c>
      <c r="J10359" t="str">
        <f t="shared" si="808"/>
        <v>13-06-11</v>
      </c>
      <c r="K10359">
        <v>5290</v>
      </c>
      <c r="L10359">
        <f>data__6[[#This Row],[Speed]]/100</f>
        <v>52.9</v>
      </c>
      <c r="M10359">
        <f>data__6[[#This Row],[Speed (Km/h)]]*(1000/3600)</f>
        <v>14.694444444444445</v>
      </c>
      <c r="N10359" s="6">
        <f>ACOS(COS(RADIANS(90-D10358))*COS(RADIANS(90-D10359))+SIN(RADIANS(90-D10358))*SIN(RADIANS(90-D10359))*COS(RADIANS(F10358-F10359)))*3959*1.60934</f>
        <v>0.25153824973772954</v>
      </c>
      <c r="O10359" s="6">
        <f>data__6[[#This Row],[Distance between two points]]*1852</f>
        <v>465.84883851427509</v>
      </c>
      <c r="P10359" s="6">
        <f>data__6[[#This Row],[Distance(m)]]/1000</f>
        <v>0.46584883851427511</v>
      </c>
      <c r="Q10359" s="7">
        <f>ABS(data__6[[#This Row],[Time (C)]]-H10358)</f>
        <v>3.472222222222765E-4</v>
      </c>
      <c r="R10359" s="6">
        <f t="shared" si="809"/>
        <v>30</v>
      </c>
      <c r="S10359" s="6">
        <f>(SUMIF(data__6[Trip ID],data__6[[#This Row],[Trip ID]],data__6[Distance(m)]))/(SUMIF(data__6[Trip ID],data__6[[#This Row],[Trip ID]],data__6[Time Diff (sec)]))</f>
        <v>1.2883336236512906</v>
      </c>
      <c r="T10359" s="6">
        <f>(data__6[[#This Row],[Speed(m/s)]]-M10358)/data__6[[#This Row],[Time Diff (sec)]]</f>
        <v>0.22870370370370369</v>
      </c>
      <c r="U10359" s="6">
        <f>AVERAGEIF(data__6[Trip ID],data__6[[#This Row],[Trip ID]],data__6[Acceleration at each point(m/s)])</f>
        <v>-1.2064187110307866E-2</v>
      </c>
    </row>
    <row r="10360" spans="1:21">
      <c r="A10360">
        <f>IF(data__6[[#This Row],[Point ID]]=1,A10359+1,A10359)</f>
        <v>230</v>
      </c>
      <c r="B10360">
        <v>57</v>
      </c>
      <c r="C10360">
        <v>60285508</v>
      </c>
      <c r="D10360">
        <f t="shared" si="805"/>
        <v>60.475846666666669</v>
      </c>
      <c r="E10360" t="s">
        <v>9796</v>
      </c>
      <c r="F10360">
        <f t="shared" si="806"/>
        <v>15.392923333333334</v>
      </c>
      <c r="G10360">
        <v>112905</v>
      </c>
      <c r="H10360" s="6" t="str">
        <f t="shared" si="807"/>
        <v>11:29:05</v>
      </c>
      <c r="I10360">
        <v>130611</v>
      </c>
      <c r="J10360" t="str">
        <f t="shared" si="808"/>
        <v>13-06-11</v>
      </c>
      <c r="K10360">
        <v>4390</v>
      </c>
      <c r="L10360">
        <f>data__6[[#This Row],[Speed]]/100</f>
        <v>43.9</v>
      </c>
      <c r="M10360">
        <f>data__6[[#This Row],[Speed (Km/h)]]*(1000/3600)</f>
        <v>12.194444444444445</v>
      </c>
      <c r="N10360" s="6">
        <f>ACOS(COS(RADIANS(90-D10359))*COS(RADIANS(90-D10360))+SIN(RADIANS(90-D10359))*SIN(RADIANS(90-D10360))*COS(RADIANS(F10359-F10360)))*3959*1.60934</f>
        <v>0.44884111339139771</v>
      </c>
      <c r="O10360" s="6">
        <f>data__6[[#This Row],[Distance between two points]]*1852</f>
        <v>831.25374200086856</v>
      </c>
      <c r="P10360" s="6">
        <f>data__6[[#This Row],[Distance(m)]]/1000</f>
        <v>0.83125374200086855</v>
      </c>
      <c r="Q10360" s="7">
        <f>ABS(data__6[[#This Row],[Time (C)]]-H10359)</f>
        <v>3.4722222222222099E-4</v>
      </c>
      <c r="R10360" s="6">
        <f t="shared" si="809"/>
        <v>30</v>
      </c>
      <c r="S10360" s="6">
        <f>(SUMIF(data__6[Trip ID],data__6[[#This Row],[Trip ID]],data__6[Distance(m)]))/(SUMIF(data__6[Trip ID],data__6[[#This Row],[Trip ID]],data__6[Time Diff (sec)]))</f>
        <v>1.2883336236512906</v>
      </c>
      <c r="T10360" s="6">
        <f>(data__6[[#This Row],[Speed(m/s)]]-M10359)/data__6[[#This Row],[Time Diff (sec)]]</f>
        <v>-8.3333333333333329E-2</v>
      </c>
      <c r="U10360" s="6">
        <f>AVERAGEIF(data__6[Trip ID],data__6[[#This Row],[Trip ID]],data__6[Acceleration at each point(m/s)])</f>
        <v>-1.2064187110307866E-2</v>
      </c>
    </row>
    <row r="10361" spans="1:21">
      <c r="A10361">
        <f>IF(data__6[[#This Row],[Point ID]]=1,A10360+1,A10360)</f>
        <v>230</v>
      </c>
      <c r="B10361">
        <v>58</v>
      </c>
      <c r="C10361">
        <v>60287879</v>
      </c>
      <c r="D10361">
        <f t="shared" si="805"/>
        <v>60.479798333333335</v>
      </c>
      <c r="E10361" t="s">
        <v>9797</v>
      </c>
      <c r="F10361">
        <f t="shared" si="806"/>
        <v>15.391246666666667</v>
      </c>
      <c r="G10361">
        <v>112935</v>
      </c>
      <c r="H10361" s="6" t="str">
        <f t="shared" si="807"/>
        <v>11:29:35</v>
      </c>
      <c r="I10361">
        <v>130611</v>
      </c>
      <c r="J10361" t="str">
        <f t="shared" si="808"/>
        <v>13-06-11</v>
      </c>
      <c r="K10361">
        <v>5430</v>
      </c>
      <c r="L10361">
        <f>data__6[[#This Row],[Speed]]/100</f>
        <v>54.3</v>
      </c>
      <c r="M10361">
        <f>data__6[[#This Row],[Speed (Km/h)]]*(1000/3600)</f>
        <v>15.083333333333334</v>
      </c>
      <c r="N10361" s="6">
        <f>ACOS(COS(RADIANS(90-D10360))*COS(RADIANS(90-D10361))+SIN(RADIANS(90-D10360))*SIN(RADIANS(90-D10361))*COS(RADIANS(F10360-F10361)))*3959*1.60934</f>
        <v>0.44893286020297379</v>
      </c>
      <c r="O10361" s="6">
        <f>data__6[[#This Row],[Distance between two points]]*1852</f>
        <v>831.42365709590752</v>
      </c>
      <c r="P10361" s="6">
        <f>data__6[[#This Row],[Distance(m)]]/1000</f>
        <v>0.83142365709590749</v>
      </c>
      <c r="Q10361" s="7">
        <f>ABS(data__6[[#This Row],[Time (C)]]-H10360)</f>
        <v>3.4722222222222099E-4</v>
      </c>
      <c r="R10361" s="6">
        <f t="shared" si="809"/>
        <v>30</v>
      </c>
      <c r="S10361" s="6">
        <f>(SUMIF(data__6[Trip ID],data__6[[#This Row],[Trip ID]],data__6[Distance(m)]))/(SUMIF(data__6[Trip ID],data__6[[#This Row],[Trip ID]],data__6[Time Diff (sec)]))</f>
        <v>1.2883336236512906</v>
      </c>
      <c r="T10361" s="6">
        <f>(data__6[[#This Row],[Speed(m/s)]]-M10360)/data__6[[#This Row],[Time Diff (sec)]]</f>
        <v>9.629629629629631E-2</v>
      </c>
      <c r="U10361" s="6">
        <f>AVERAGEIF(data__6[Trip ID],data__6[[#This Row],[Trip ID]],data__6[Acceleration at each point(m/s)])</f>
        <v>-1.2064187110307866E-2</v>
      </c>
    </row>
    <row r="10362" spans="1:21">
      <c r="A10362">
        <f>IF(data__6[[#This Row],[Point ID]]=1,A10361+1,A10361)</f>
        <v>230</v>
      </c>
      <c r="B10362">
        <v>59</v>
      </c>
      <c r="C10362">
        <v>60288592</v>
      </c>
      <c r="D10362">
        <f t="shared" si="805"/>
        <v>60.480986666666666</v>
      </c>
      <c r="E10362" t="s">
        <v>9798</v>
      </c>
      <c r="F10362">
        <f t="shared" si="806"/>
        <v>15.392253333333333</v>
      </c>
      <c r="G10362">
        <v>113005</v>
      </c>
      <c r="H10362" s="6" t="str">
        <f t="shared" si="807"/>
        <v>11:30:05</v>
      </c>
      <c r="I10362">
        <v>130611</v>
      </c>
      <c r="J10362" t="str">
        <f t="shared" si="808"/>
        <v>13-06-11</v>
      </c>
      <c r="K10362">
        <v>2039</v>
      </c>
      <c r="L10362">
        <f>data__6[[#This Row],[Speed]]/100</f>
        <v>20.39</v>
      </c>
      <c r="M10362">
        <f>data__6[[#This Row],[Speed (Km/h)]]*(1000/3600)</f>
        <v>5.6638888888888896</v>
      </c>
      <c r="N10362" s="6">
        <f>ACOS(COS(RADIANS(90-D10361))*COS(RADIANS(90-D10362))+SIN(RADIANS(90-D10361))*SIN(RADIANS(90-D10362))*COS(RADIANS(F10361-F10362)))*3959*1.60934</f>
        <v>0.14319362832761359</v>
      </c>
      <c r="O10362" s="6">
        <f>data__6[[#This Row],[Distance between two points]]*1852</f>
        <v>265.19459966274036</v>
      </c>
      <c r="P10362" s="6">
        <f>data__6[[#This Row],[Distance(m)]]/1000</f>
        <v>0.26519459966274034</v>
      </c>
      <c r="Q10362" s="7">
        <f>ABS(data__6[[#This Row],[Time (C)]]-H10361)</f>
        <v>3.4722222222216548E-4</v>
      </c>
      <c r="R10362" s="6">
        <f t="shared" si="809"/>
        <v>30</v>
      </c>
      <c r="S10362" s="6">
        <f>(SUMIF(data__6[Trip ID],data__6[[#This Row],[Trip ID]],data__6[Distance(m)]))/(SUMIF(data__6[Trip ID],data__6[[#This Row],[Trip ID]],data__6[Time Diff (sec)]))</f>
        <v>1.2883336236512906</v>
      </c>
      <c r="T10362" s="6">
        <f>(data__6[[#This Row],[Speed(m/s)]]-M10361)/data__6[[#This Row],[Time Diff (sec)]]</f>
        <v>-0.31398148148148147</v>
      </c>
      <c r="U10362" s="6">
        <f>AVERAGEIF(data__6[Trip ID],data__6[[#This Row],[Trip ID]],data__6[Acceleration at each point(m/s)])</f>
        <v>-1.2064187110307866E-2</v>
      </c>
    </row>
    <row r="10363" spans="1:21">
      <c r="A10363">
        <f>IF(data__6[[#This Row],[Point ID]]=1,A10362+1,A10362)</f>
        <v>230</v>
      </c>
      <c r="B10363">
        <v>60</v>
      </c>
      <c r="C10363">
        <v>60288230</v>
      </c>
      <c r="D10363">
        <f t="shared" si="805"/>
        <v>60.480383333333336</v>
      </c>
      <c r="E10363" t="s">
        <v>9799</v>
      </c>
      <c r="F10363">
        <f t="shared" si="806"/>
        <v>15.391088333333334</v>
      </c>
      <c r="G10363">
        <v>132126</v>
      </c>
      <c r="H10363" s="6" t="str">
        <f t="shared" si="807"/>
        <v>13:21:26</v>
      </c>
      <c r="I10363">
        <v>130611</v>
      </c>
      <c r="J10363" t="str">
        <f t="shared" si="808"/>
        <v>13-06-11</v>
      </c>
      <c r="K10363">
        <v>4690</v>
      </c>
      <c r="L10363">
        <f>data__6[[#This Row],[Speed]]/100</f>
        <v>46.9</v>
      </c>
      <c r="M10363">
        <f>data__6[[#This Row],[Speed (Km/h)]]*(1000/3600)</f>
        <v>13.027777777777779</v>
      </c>
      <c r="N10363" s="6">
        <f>ACOS(COS(RADIANS(90-D10362))*COS(RADIANS(90-D10363))+SIN(RADIANS(90-D10362))*SIN(RADIANS(90-D10363))*COS(RADIANS(F10362-F10363)))*3959*1.60934</f>
        <v>9.2605216260473383E-2</v>
      </c>
      <c r="O10363" s="6">
        <f>data__6[[#This Row],[Distance between two points]]*1852</f>
        <v>171.50486051439671</v>
      </c>
      <c r="P10363" s="6">
        <f>data__6[[#This Row],[Distance(m)]]/1000</f>
        <v>0.1715048605143967</v>
      </c>
      <c r="Q10363" s="7">
        <f>ABS(data__6[[#This Row],[Time (C)]]-H10362)</f>
        <v>7.7326388888888931E-2</v>
      </c>
      <c r="R10363" s="6">
        <f t="shared" si="809"/>
        <v>6681</v>
      </c>
      <c r="S10363" s="6">
        <f>(SUMIF(data__6[Trip ID],data__6[[#This Row],[Trip ID]],data__6[Distance(m)]))/(SUMIF(data__6[Trip ID],data__6[[#This Row],[Trip ID]],data__6[Time Diff (sec)]))</f>
        <v>1.2883336236512906</v>
      </c>
      <c r="T10363" s="6">
        <f>(data__6[[#This Row],[Speed(m/s)]]-M10362)/data__6[[#This Row],[Time Diff (sec)]]</f>
        <v>1.1022135741489132E-3</v>
      </c>
      <c r="U10363" s="6">
        <f>AVERAGEIF(data__6[Trip ID],data__6[[#This Row],[Trip ID]],data__6[Acceleration at each point(m/s)])</f>
        <v>-1.2064187110307866E-2</v>
      </c>
    </row>
    <row r="10364" spans="1:21">
      <c r="A10364">
        <f>IF(data__6[[#This Row],[Point ID]]=1,A10363+1,A10363)</f>
        <v>230</v>
      </c>
      <c r="B10364">
        <v>61</v>
      </c>
      <c r="C10364">
        <v>60285683</v>
      </c>
      <c r="D10364">
        <f t="shared" si="805"/>
        <v>60.476138333333331</v>
      </c>
      <c r="E10364" t="s">
        <v>9800</v>
      </c>
      <c r="F10364">
        <f t="shared" si="806"/>
        <v>15.392678333333333</v>
      </c>
      <c r="G10364">
        <v>132156</v>
      </c>
      <c r="H10364" s="6" t="str">
        <f t="shared" si="807"/>
        <v>13:21:56</v>
      </c>
      <c r="I10364">
        <v>130611</v>
      </c>
      <c r="J10364" t="str">
        <f t="shared" si="808"/>
        <v>13-06-11</v>
      </c>
      <c r="K10364">
        <v>5490</v>
      </c>
      <c r="L10364">
        <f>data__6[[#This Row],[Speed]]/100</f>
        <v>54.9</v>
      </c>
      <c r="M10364">
        <f>data__6[[#This Row],[Speed (Km/h)]]*(1000/3600)</f>
        <v>15.25</v>
      </c>
      <c r="N10364" s="6">
        <f>ACOS(COS(RADIANS(90-D10363))*COS(RADIANS(90-D10364))+SIN(RADIANS(90-D10363))*SIN(RADIANS(90-D10364))*COS(RADIANS(F10363-F10364)))*3959*1.60934</f>
        <v>0.48002309588247516</v>
      </c>
      <c r="O10364" s="6">
        <f>data__6[[#This Row],[Distance between two points]]*1852</f>
        <v>889.00277357434402</v>
      </c>
      <c r="P10364" s="6">
        <f>data__6[[#This Row],[Distance(m)]]/1000</f>
        <v>0.88900277357434399</v>
      </c>
      <c r="Q10364" s="7">
        <f>ABS(data__6[[#This Row],[Time (C)]]-H10363)</f>
        <v>3.472222222222765E-4</v>
      </c>
      <c r="R10364" s="6">
        <f t="shared" si="809"/>
        <v>30</v>
      </c>
      <c r="S10364" s="6">
        <f>(SUMIF(data__6[Trip ID],data__6[[#This Row],[Trip ID]],data__6[Distance(m)]))/(SUMIF(data__6[Trip ID],data__6[[#This Row],[Trip ID]],data__6[Time Diff (sec)]))</f>
        <v>1.2883336236512906</v>
      </c>
      <c r="T10364" s="6">
        <f>(data__6[[#This Row],[Speed(m/s)]]-M10363)/data__6[[#This Row],[Time Diff (sec)]]</f>
        <v>7.4074074074074042E-2</v>
      </c>
      <c r="U10364" s="6">
        <f>AVERAGEIF(data__6[Trip ID],data__6[[#This Row],[Trip ID]],data__6[Acceleration at each point(m/s)])</f>
        <v>-1.2064187110307866E-2</v>
      </c>
    </row>
    <row r="10365" spans="1:21">
      <c r="A10365">
        <f>IF(data__6[[#This Row],[Point ID]]=1,A10364+1,A10364)</f>
        <v>230</v>
      </c>
      <c r="B10365">
        <v>62</v>
      </c>
      <c r="C10365">
        <v>60283164</v>
      </c>
      <c r="D10365">
        <f t="shared" si="805"/>
        <v>60.471940000000004</v>
      </c>
      <c r="E10365" t="s">
        <v>8693</v>
      </c>
      <c r="F10365">
        <f t="shared" si="806"/>
        <v>15.39409</v>
      </c>
      <c r="G10365">
        <v>132226</v>
      </c>
      <c r="H10365" s="6" t="str">
        <f t="shared" si="807"/>
        <v>13:22:26</v>
      </c>
      <c r="I10365">
        <v>130611</v>
      </c>
      <c r="J10365" t="str">
        <f t="shared" si="808"/>
        <v>13-06-11</v>
      </c>
      <c r="K10365">
        <v>5800</v>
      </c>
      <c r="L10365">
        <f>data__6[[#This Row],[Speed]]/100</f>
        <v>58</v>
      </c>
      <c r="M10365">
        <f>data__6[[#This Row],[Speed (Km/h)]]*(1000/3600)</f>
        <v>16.111111111111111</v>
      </c>
      <c r="N10365" s="6">
        <f>ACOS(COS(RADIANS(90-D10364))*COS(RADIANS(90-D10365))+SIN(RADIANS(90-D10364))*SIN(RADIANS(90-D10365))*COS(RADIANS(F10364-F10365)))*3959*1.60934</f>
        <v>0.47322733944782497</v>
      </c>
      <c r="O10365" s="6">
        <f>data__6[[#This Row],[Distance between two points]]*1852</f>
        <v>876.41703265737181</v>
      </c>
      <c r="P10365" s="6">
        <f>data__6[[#This Row],[Distance(m)]]/1000</f>
        <v>0.87641703265737181</v>
      </c>
      <c r="Q10365" s="7">
        <f>ABS(data__6[[#This Row],[Time (C)]]-H10364)</f>
        <v>3.4722222222216548E-4</v>
      </c>
      <c r="R10365" s="6">
        <f t="shared" si="809"/>
        <v>30</v>
      </c>
      <c r="S10365" s="6">
        <f>(SUMIF(data__6[Trip ID],data__6[[#This Row],[Trip ID]],data__6[Distance(m)]))/(SUMIF(data__6[Trip ID],data__6[[#This Row],[Trip ID]],data__6[Time Diff (sec)]))</f>
        <v>1.2883336236512906</v>
      </c>
      <c r="T10365" s="6">
        <f>(data__6[[#This Row],[Speed(m/s)]]-M10364)/data__6[[#This Row],[Time Diff (sec)]]</f>
        <v>2.870370370370369E-2</v>
      </c>
      <c r="U10365" s="6">
        <f>AVERAGEIF(data__6[Trip ID],data__6[[#This Row],[Trip ID]],data__6[Acceleration at each point(m/s)])</f>
        <v>-1.2064187110307866E-2</v>
      </c>
    </row>
    <row r="10366" spans="1:21">
      <c r="A10366">
        <f>IF(data__6[[#This Row],[Point ID]]=1,A10365+1,A10365)</f>
        <v>230</v>
      </c>
      <c r="B10366">
        <v>63</v>
      </c>
      <c r="C10366">
        <v>60281763</v>
      </c>
      <c r="D10366">
        <f t="shared" si="805"/>
        <v>60.469605000000001</v>
      </c>
      <c r="E10366" t="s">
        <v>9801</v>
      </c>
      <c r="F10366">
        <f t="shared" si="806"/>
        <v>15.392608333333333</v>
      </c>
      <c r="G10366">
        <v>132256</v>
      </c>
      <c r="H10366" s="6" t="str">
        <f t="shared" si="807"/>
        <v>13:22:56</v>
      </c>
      <c r="I10366">
        <v>130611</v>
      </c>
      <c r="J10366" t="str">
        <f t="shared" si="808"/>
        <v>13-06-11</v>
      </c>
      <c r="K10366">
        <v>1550</v>
      </c>
      <c r="L10366">
        <f>data__6[[#This Row],[Speed]]/100</f>
        <v>15.5</v>
      </c>
      <c r="M10366">
        <f>data__6[[#This Row],[Speed (Km/h)]]*(1000/3600)</f>
        <v>4.3055555555555554</v>
      </c>
      <c r="N10366" s="6">
        <f>ACOS(COS(RADIANS(90-D10365))*COS(RADIANS(90-D10366))+SIN(RADIANS(90-D10365))*SIN(RADIANS(90-D10366))*COS(RADIANS(F10365-F10366)))*3959*1.60934</f>
        <v>0.27205791371718346</v>
      </c>
      <c r="O10366" s="6">
        <f>data__6[[#This Row],[Distance between two points]]*1852</f>
        <v>503.85125620422377</v>
      </c>
      <c r="P10366" s="6">
        <f>data__6[[#This Row],[Distance(m)]]/1000</f>
        <v>0.50385125620422377</v>
      </c>
      <c r="Q10366" s="7">
        <f>ABS(data__6[[#This Row],[Time (C)]]-H10365)</f>
        <v>3.4722222222216548E-4</v>
      </c>
      <c r="R10366" s="6">
        <f t="shared" si="809"/>
        <v>30</v>
      </c>
      <c r="S10366" s="6">
        <f>(SUMIF(data__6[Trip ID],data__6[[#This Row],[Trip ID]],data__6[Distance(m)]))/(SUMIF(data__6[Trip ID],data__6[[#This Row],[Trip ID]],data__6[Time Diff (sec)]))</f>
        <v>1.2883336236512906</v>
      </c>
      <c r="T10366" s="6">
        <f>(data__6[[#This Row],[Speed(m/s)]]-M10365)/data__6[[#This Row],[Time Diff (sec)]]</f>
        <v>-0.39351851851851849</v>
      </c>
      <c r="U10366" s="6">
        <f>AVERAGEIF(data__6[Trip ID],data__6[[#This Row],[Trip ID]],data__6[Acceleration at each point(m/s)])</f>
        <v>-1.2064187110307866E-2</v>
      </c>
    </row>
    <row r="10367" spans="1:21">
      <c r="A10367">
        <f>IF(data__6[[#This Row],[Point ID]]=1,A10366+1,A10366)</f>
        <v>231</v>
      </c>
      <c r="B10367">
        <v>1</v>
      </c>
      <c r="C10367">
        <v>60280500</v>
      </c>
      <c r="D10367">
        <f t="shared" si="805"/>
        <v>60.467500000000001</v>
      </c>
      <c r="E10367" t="s">
        <v>9802</v>
      </c>
      <c r="F10367">
        <f t="shared" si="806"/>
        <v>15.375578333333333</v>
      </c>
      <c r="G10367">
        <v>152243</v>
      </c>
      <c r="H10367" s="6" t="str">
        <f t="shared" si="807"/>
        <v>15:22:43</v>
      </c>
      <c r="I10367">
        <v>130611</v>
      </c>
      <c r="J10367" t="str">
        <f t="shared" si="808"/>
        <v>13-06-11</v>
      </c>
      <c r="K10367">
        <v>1590</v>
      </c>
      <c r="L10367">
        <f>data__6[[#This Row],[Speed]]/100</f>
        <v>15.9</v>
      </c>
      <c r="M10367">
        <f>data__6[[#This Row],[Speed (Km/h)]]*(1000/3600)</f>
        <v>4.416666666666667</v>
      </c>
      <c r="N10367" s="6">
        <f>ACOS(COS(RADIANS(90-D10366))*COS(RADIANS(90-D10367))+SIN(RADIANS(90-D10366))*SIN(RADIANS(90-D10367))*COS(RADIANS(F10366-F10367)))*3959*1.60934</f>
        <v>0.96234006615743506</v>
      </c>
      <c r="O10367" s="6">
        <f>data__6[[#This Row],[Distance between two points]]*1852</f>
        <v>1782.2538025235697</v>
      </c>
      <c r="P10367" s="6">
        <f>data__6[[#This Row],[Distance(m)]]/1000</f>
        <v>1.7822538025235697</v>
      </c>
      <c r="Q10367" s="7">
        <f>ABS(data__6[[#This Row],[Time (C)]]-H10366)</f>
        <v>8.3182870370370421E-2</v>
      </c>
      <c r="R10367" s="6">
        <f t="shared" si="809"/>
        <v>7187</v>
      </c>
      <c r="S10367" s="6">
        <f>(SUMIF(data__6[Trip ID],data__6[[#This Row],[Trip ID]],data__6[Distance(m)]))/(SUMIF(data__6[Trip ID],data__6[[#This Row],[Trip ID]],data__6[Time Diff (sec)]))</f>
        <v>0.85647990789392425</v>
      </c>
      <c r="T10367" s="6">
        <f>(data__6[[#This Row],[Speed(m/s)]]-M10366)/data__6[[#This Row],[Time Diff (sec)]]</f>
        <v>1.5460012677210465E-5</v>
      </c>
      <c r="U10367" s="6">
        <f>AVERAGEIF(data__6[Trip ID],data__6[[#This Row],[Trip ID]],data__6[Acceleration at each point(m/s)])</f>
        <v>1.3312117686769841E-2</v>
      </c>
    </row>
    <row r="10368" spans="1:21">
      <c r="A10368">
        <f>IF(data__6[[#This Row],[Point ID]]=1,A10367+1,A10367)</f>
        <v>231</v>
      </c>
      <c r="B10368">
        <v>2</v>
      </c>
      <c r="C10368">
        <v>60279875</v>
      </c>
      <c r="D10368">
        <f t="shared" si="805"/>
        <v>60.466458333333335</v>
      </c>
      <c r="E10368" t="s">
        <v>9803</v>
      </c>
      <c r="F10368">
        <f t="shared" si="806"/>
        <v>15.377713333333332</v>
      </c>
      <c r="G10368">
        <v>152313</v>
      </c>
      <c r="H10368" s="6" t="str">
        <f t="shared" si="807"/>
        <v>15:23:13</v>
      </c>
      <c r="I10368">
        <v>130611</v>
      </c>
      <c r="J10368" t="str">
        <f t="shared" si="808"/>
        <v>13-06-11</v>
      </c>
      <c r="K10368">
        <v>3490</v>
      </c>
      <c r="L10368">
        <f>data__6[[#This Row],[Speed]]/100</f>
        <v>34.9</v>
      </c>
      <c r="M10368">
        <f>data__6[[#This Row],[Speed (Km/h)]]*(1000/3600)</f>
        <v>9.6944444444444446</v>
      </c>
      <c r="N10368" s="6">
        <f>ACOS(COS(RADIANS(90-D10367))*COS(RADIANS(90-D10368))+SIN(RADIANS(90-D10367))*SIN(RADIANS(90-D10368))*COS(RADIANS(F10367-F10368)))*3959*1.60934</f>
        <v>0.16466102716284248</v>
      </c>
      <c r="O10368" s="6">
        <f>data__6[[#This Row],[Distance between two points]]*1852</f>
        <v>304.95222230558426</v>
      </c>
      <c r="P10368" s="6">
        <f>data__6[[#This Row],[Distance(m)]]/1000</f>
        <v>0.30495222230558428</v>
      </c>
      <c r="Q10368" s="7">
        <f>ABS(data__6[[#This Row],[Time (C)]]-H10367)</f>
        <v>3.4722222222216548E-4</v>
      </c>
      <c r="R10368" s="6">
        <f t="shared" si="809"/>
        <v>30</v>
      </c>
      <c r="S10368" s="6">
        <f>(SUMIF(data__6[Trip ID],data__6[[#This Row],[Trip ID]],data__6[Distance(m)]))/(SUMIF(data__6[Trip ID],data__6[[#This Row],[Trip ID]],data__6[Time Diff (sec)]))</f>
        <v>0.85647990789392425</v>
      </c>
      <c r="T10368" s="6">
        <f>(data__6[[#This Row],[Speed(m/s)]]-M10367)/data__6[[#This Row],[Time Diff (sec)]]</f>
        <v>0.17592592592592593</v>
      </c>
      <c r="U10368" s="6">
        <f>AVERAGEIF(data__6[Trip ID],data__6[[#This Row],[Trip ID]],data__6[Acceleration at each point(m/s)])</f>
        <v>1.3312117686769841E-2</v>
      </c>
    </row>
    <row r="10369" spans="1:21">
      <c r="A10369">
        <f>IF(data__6[[#This Row],[Point ID]]=1,A10368+1,A10368)</f>
        <v>231</v>
      </c>
      <c r="B10369">
        <v>3</v>
      </c>
      <c r="C10369">
        <v>60279915</v>
      </c>
      <c r="D10369">
        <f t="shared" si="805"/>
        <v>60.466524999999997</v>
      </c>
      <c r="E10369" t="s">
        <v>9804</v>
      </c>
      <c r="F10369">
        <f t="shared" si="806"/>
        <v>15.379955000000001</v>
      </c>
      <c r="G10369">
        <v>152343</v>
      </c>
      <c r="H10369" s="6" t="str">
        <f t="shared" si="807"/>
        <v>15:23:43</v>
      </c>
      <c r="I10369">
        <v>130611</v>
      </c>
      <c r="J10369" t="str">
        <f t="shared" si="808"/>
        <v>13-06-11</v>
      </c>
      <c r="K10369">
        <v>4450</v>
      </c>
      <c r="L10369">
        <f>data__6[[#This Row],[Speed]]/100</f>
        <v>44.5</v>
      </c>
      <c r="M10369">
        <f>data__6[[#This Row],[Speed (Km/h)]]*(1000/3600)</f>
        <v>12.361111111111112</v>
      </c>
      <c r="N10369" s="6">
        <f>ACOS(COS(RADIANS(90-D10368))*COS(RADIANS(90-D10369))+SIN(RADIANS(90-D10368))*SIN(RADIANS(90-D10369))*COS(RADIANS(F10368-F10369)))*3959*1.60934</f>
        <v>0.12309996923242951</v>
      </c>
      <c r="O10369" s="6">
        <f>data__6[[#This Row],[Distance between two points]]*1852</f>
        <v>227.98114301845945</v>
      </c>
      <c r="P10369" s="6">
        <f>data__6[[#This Row],[Distance(m)]]/1000</f>
        <v>0.22798114301845945</v>
      </c>
      <c r="Q10369" s="7">
        <f>ABS(data__6[[#This Row],[Time (C)]]-H10368)</f>
        <v>3.472222222222765E-4</v>
      </c>
      <c r="R10369" s="6">
        <f t="shared" si="809"/>
        <v>30</v>
      </c>
      <c r="S10369" s="6">
        <f>(SUMIF(data__6[Trip ID],data__6[[#This Row],[Trip ID]],data__6[Distance(m)]))/(SUMIF(data__6[Trip ID],data__6[[#This Row],[Trip ID]],data__6[Time Diff (sec)]))</f>
        <v>0.85647990789392425</v>
      </c>
      <c r="T10369" s="6">
        <f>(data__6[[#This Row],[Speed(m/s)]]-M10368)/data__6[[#This Row],[Time Diff (sec)]]</f>
        <v>8.8888888888888934E-2</v>
      </c>
      <c r="U10369" s="6">
        <f>AVERAGEIF(data__6[Trip ID],data__6[[#This Row],[Trip ID]],data__6[Acceleration at each point(m/s)])</f>
        <v>1.3312117686769841E-2</v>
      </c>
    </row>
    <row r="10370" spans="1:21">
      <c r="A10370">
        <f>IF(data__6[[#This Row],[Point ID]]=1,A10369+1,A10369)</f>
        <v>231</v>
      </c>
      <c r="B10370">
        <v>4</v>
      </c>
      <c r="C10370">
        <v>60281533</v>
      </c>
      <c r="D10370">
        <f t="shared" ref="D10370:D10433" si="810">SUM(LEFT(C10370,2),(_xlfn.NUMBERVALUE(CONCATENATE(MID(C10370,3,2),".",RIGHT(C10370,LEN(C10370)-4))))/60)</f>
        <v>60.46922166666667</v>
      </c>
      <c r="E10370" t="s">
        <v>9805</v>
      </c>
      <c r="F10370">
        <f t="shared" ref="F10370:F10433" si="811">SUM(LEFT(E10370,2),(_xlfn.NUMBERVALUE(CONCATENATE(MID(E10370,3,2),".",RIGHT(E10370,LEN(E10370)-4))))/60)</f>
        <v>15.385841666666666</v>
      </c>
      <c r="G10370">
        <v>152413</v>
      </c>
      <c r="H10370" s="6" t="str">
        <f t="shared" ref="H10370:H10433" si="812">CONCATENATE(LEFT((IF(LEN(G10370)=5,_xlfn.CONCAT(0,G10370),G10370)),2),":",MID((IF(LEN(G10370)=5,_xlfn.CONCAT(0,G10370),G10370)),3,2),":",RIGHT((IF(LEN(G10370)=5,_xlfn.CONCAT(0,G10370),G10370)),LEN((IF(LEN(G10370)=5,_xlfn.CONCAT(0,G10370),G10370)))-4))</f>
        <v>15:24:13</v>
      </c>
      <c r="I10370">
        <v>130611</v>
      </c>
      <c r="J10370" t="str">
        <f t="shared" ref="J10370:J10433" si="813">CONCATENATE(LEFT((IF(LEN(I10370)=5,_xlfn.CONCAT(0,I10370),I10370)),2),"-",MID((IF(LEN(I10370)=5,_xlfn.CONCAT(0,I10370),I10370)),3,2),"-",RIGHT((IF(LEN(I10370)=5,_xlfn.CONCAT(0,I10370),I10370)),LEN((IF(LEN(I10370)=5,_xlfn.CONCAT(0,I10370),I10370)))-4))</f>
        <v>13-06-11</v>
      </c>
      <c r="K10370">
        <v>5560</v>
      </c>
      <c r="L10370">
        <f>data__6[[#This Row],[Speed]]/100</f>
        <v>55.6</v>
      </c>
      <c r="M10370">
        <f>data__6[[#This Row],[Speed (Km/h)]]*(1000/3600)</f>
        <v>15.444444444444445</v>
      </c>
      <c r="N10370" s="6">
        <f>ACOS(COS(RADIANS(90-D10369))*COS(RADIANS(90-D10370))+SIN(RADIANS(90-D10369))*SIN(RADIANS(90-D10370))*COS(RADIANS(F10369-F10370)))*3959*1.60934</f>
        <v>0.44049451534607781</v>
      </c>
      <c r="O10370" s="6">
        <f>data__6[[#This Row],[Distance between two points]]*1852</f>
        <v>815.79584242093608</v>
      </c>
      <c r="P10370" s="6">
        <f>data__6[[#This Row],[Distance(m)]]/1000</f>
        <v>0.81579584242093606</v>
      </c>
      <c r="Q10370" s="7">
        <f>ABS(data__6[[#This Row],[Time (C)]]-H10369)</f>
        <v>3.472222222222765E-4</v>
      </c>
      <c r="R10370" s="6">
        <f t="shared" si="809"/>
        <v>30</v>
      </c>
      <c r="S10370" s="6">
        <f>(SUMIF(data__6[Trip ID],data__6[[#This Row],[Trip ID]],data__6[Distance(m)]))/(SUMIF(data__6[Trip ID],data__6[[#This Row],[Trip ID]],data__6[Time Diff (sec)]))</f>
        <v>0.85647990789392425</v>
      </c>
      <c r="T10370" s="6">
        <f>(data__6[[#This Row],[Speed(m/s)]]-M10369)/data__6[[#This Row],[Time Diff (sec)]]</f>
        <v>0.10277777777777773</v>
      </c>
      <c r="U10370" s="6">
        <f>AVERAGEIF(data__6[Trip ID],data__6[[#This Row],[Trip ID]],data__6[Acceleration at each point(m/s)])</f>
        <v>1.3312117686769841E-2</v>
      </c>
    </row>
    <row r="10371" spans="1:21">
      <c r="A10371">
        <f>IF(data__6[[#This Row],[Point ID]]=1,A10370+1,A10370)</f>
        <v>231</v>
      </c>
      <c r="B10371">
        <v>5</v>
      </c>
      <c r="C10371">
        <v>60281780</v>
      </c>
      <c r="D10371">
        <f t="shared" si="810"/>
        <v>60.469633333333334</v>
      </c>
      <c r="E10371" t="s">
        <v>9795</v>
      </c>
      <c r="F10371">
        <f t="shared" si="811"/>
        <v>15.393269999999999</v>
      </c>
      <c r="G10371">
        <v>152443</v>
      </c>
      <c r="H10371" s="6" t="str">
        <f t="shared" si="812"/>
        <v>15:24:43</v>
      </c>
      <c r="I10371">
        <v>130611</v>
      </c>
      <c r="J10371" t="str">
        <f t="shared" si="813"/>
        <v>13-06-11</v>
      </c>
      <c r="K10371">
        <v>3020</v>
      </c>
      <c r="L10371">
        <f>data__6[[#This Row],[Speed]]/100</f>
        <v>30.2</v>
      </c>
      <c r="M10371">
        <f>data__6[[#This Row],[Speed (Km/h)]]*(1000/3600)</f>
        <v>8.3888888888888893</v>
      </c>
      <c r="N10371" s="6">
        <f>ACOS(COS(RADIANS(90-D10370))*COS(RADIANS(90-D10371))+SIN(RADIANS(90-D10370))*SIN(RADIANS(90-D10371))*COS(RADIANS(F10370-F10371)))*3959*1.60934</f>
        <v>0.40971151685934176</v>
      </c>
      <c r="O10371" s="6">
        <f>data__6[[#This Row],[Distance between two points]]*1852</f>
        <v>758.78572922350099</v>
      </c>
      <c r="P10371" s="6">
        <f>data__6[[#This Row],[Distance(m)]]/1000</f>
        <v>0.75878572922350096</v>
      </c>
      <c r="Q10371" s="7">
        <f>ABS(data__6[[#This Row],[Time (C)]]-H10370)</f>
        <v>3.4722222222216548E-4</v>
      </c>
      <c r="R10371" s="6">
        <f t="shared" si="809"/>
        <v>30</v>
      </c>
      <c r="S10371" s="6">
        <f>(SUMIF(data__6[Trip ID],data__6[[#This Row],[Trip ID]],data__6[Distance(m)]))/(SUMIF(data__6[Trip ID],data__6[[#This Row],[Trip ID]],data__6[Time Diff (sec)]))</f>
        <v>0.85647990789392425</v>
      </c>
      <c r="T10371" s="6">
        <f>(data__6[[#This Row],[Speed(m/s)]]-M10370)/data__6[[#This Row],[Time Diff (sec)]]</f>
        <v>-0.23518518518518519</v>
      </c>
      <c r="U10371" s="6">
        <f>AVERAGEIF(data__6[Trip ID],data__6[[#This Row],[Trip ID]],data__6[Acceleration at each point(m/s)])</f>
        <v>1.3312117686769841E-2</v>
      </c>
    </row>
    <row r="10372" spans="1:21">
      <c r="A10372">
        <f>IF(data__6[[#This Row],[Point ID]]=1,A10371+1,A10371)</f>
        <v>231</v>
      </c>
      <c r="B10372">
        <v>6</v>
      </c>
      <c r="C10372">
        <v>60283113</v>
      </c>
      <c r="D10372">
        <f t="shared" si="810"/>
        <v>60.471854999999998</v>
      </c>
      <c r="E10372" t="s">
        <v>8462</v>
      </c>
      <c r="F10372">
        <f t="shared" si="811"/>
        <v>15.394120000000001</v>
      </c>
      <c r="G10372">
        <v>152513</v>
      </c>
      <c r="H10372" s="6" t="str">
        <f t="shared" si="812"/>
        <v>15:25:13</v>
      </c>
      <c r="I10372">
        <v>130611</v>
      </c>
      <c r="J10372" t="str">
        <f t="shared" si="813"/>
        <v>13-06-11</v>
      </c>
      <c r="K10372">
        <v>6000</v>
      </c>
      <c r="L10372">
        <f>data__6[[#This Row],[Speed]]/100</f>
        <v>60</v>
      </c>
      <c r="M10372">
        <f>data__6[[#This Row],[Speed (Km/h)]]*(1000/3600)</f>
        <v>16.666666666666668</v>
      </c>
      <c r="N10372" s="6">
        <f>ACOS(COS(RADIANS(90-D10371))*COS(RADIANS(90-D10372))+SIN(RADIANS(90-D10371))*SIN(RADIANS(90-D10372))*COS(RADIANS(F10371-F10372)))*3959*1.60934</f>
        <v>0.25140670228313117</v>
      </c>
      <c r="O10372" s="6">
        <f>data__6[[#This Row],[Distance between two points]]*1852</f>
        <v>465.60521262835891</v>
      </c>
      <c r="P10372" s="6">
        <f>data__6[[#This Row],[Distance(m)]]/1000</f>
        <v>0.46560521262835891</v>
      </c>
      <c r="Q10372" s="7">
        <f>ABS(data__6[[#This Row],[Time (C)]]-H10371)</f>
        <v>3.4722222222216548E-4</v>
      </c>
      <c r="R10372" s="6">
        <f t="shared" ref="R10372:R10435" si="814">(HOUR(Q10372)*60*60)+(MINUTE(Q10372)*60)+SECOND(Q10372)</f>
        <v>30</v>
      </c>
      <c r="S10372" s="6">
        <f>(SUMIF(data__6[Trip ID],data__6[[#This Row],[Trip ID]],data__6[Distance(m)]))/(SUMIF(data__6[Trip ID],data__6[[#This Row],[Trip ID]],data__6[Time Diff (sec)]))</f>
        <v>0.85647990789392425</v>
      </c>
      <c r="T10372" s="6">
        <f>(data__6[[#This Row],[Speed(m/s)]]-M10371)/data__6[[#This Row],[Time Diff (sec)]]</f>
        <v>0.27592592592592596</v>
      </c>
      <c r="U10372" s="6">
        <f>AVERAGEIF(data__6[Trip ID],data__6[[#This Row],[Trip ID]],data__6[Acceleration at each point(m/s)])</f>
        <v>1.3312117686769841E-2</v>
      </c>
    </row>
    <row r="10373" spans="1:21">
      <c r="A10373">
        <f>IF(data__6[[#This Row],[Point ID]]=1,A10372+1,A10372)</f>
        <v>231</v>
      </c>
      <c r="B10373">
        <v>7</v>
      </c>
      <c r="C10373">
        <v>60286100</v>
      </c>
      <c r="D10373">
        <f t="shared" si="810"/>
        <v>60.476833333333332</v>
      </c>
      <c r="E10373" t="s">
        <v>2164</v>
      </c>
      <c r="F10373">
        <f t="shared" si="811"/>
        <v>15.392441666666667</v>
      </c>
      <c r="G10373">
        <v>152543</v>
      </c>
      <c r="H10373" s="6" t="str">
        <f t="shared" si="812"/>
        <v>15:25:43</v>
      </c>
      <c r="I10373">
        <v>130611</v>
      </c>
      <c r="J10373" t="str">
        <f t="shared" si="813"/>
        <v>13-06-11</v>
      </c>
      <c r="K10373">
        <v>6750</v>
      </c>
      <c r="L10373">
        <f>data__6[[#This Row],[Speed]]/100</f>
        <v>67.5</v>
      </c>
      <c r="M10373">
        <f>data__6[[#This Row],[Speed (Km/h)]]*(1000/3600)</f>
        <v>18.75</v>
      </c>
      <c r="N10373" s="6">
        <f>ACOS(COS(RADIANS(90-D10372))*COS(RADIANS(90-D10373))+SIN(RADIANS(90-D10372))*SIN(RADIANS(90-D10373))*COS(RADIANS(F10372-F10373)))*3959*1.60934</f>
        <v>0.56118659489623246</v>
      </c>
      <c r="O10373" s="6">
        <f>data__6[[#This Row],[Distance between two points]]*1852</f>
        <v>1039.3175737478225</v>
      </c>
      <c r="P10373" s="6">
        <f>data__6[[#This Row],[Distance(m)]]/1000</f>
        <v>1.0393175737478224</v>
      </c>
      <c r="Q10373" s="7">
        <f>ABS(data__6[[#This Row],[Time (C)]]-H10372)</f>
        <v>3.472222222222765E-4</v>
      </c>
      <c r="R10373" s="6">
        <f t="shared" si="814"/>
        <v>30</v>
      </c>
      <c r="S10373" s="6">
        <f>(SUMIF(data__6[Trip ID],data__6[[#This Row],[Trip ID]],data__6[Distance(m)]))/(SUMIF(data__6[Trip ID],data__6[[#This Row],[Trip ID]],data__6[Time Diff (sec)]))</f>
        <v>0.85647990789392425</v>
      </c>
      <c r="T10373" s="6">
        <f>(data__6[[#This Row],[Speed(m/s)]]-M10372)/data__6[[#This Row],[Time Diff (sec)]]</f>
        <v>6.9444444444444406E-2</v>
      </c>
      <c r="U10373" s="6">
        <f>AVERAGEIF(data__6[Trip ID],data__6[[#This Row],[Trip ID]],data__6[Acceleration at each point(m/s)])</f>
        <v>1.3312117686769841E-2</v>
      </c>
    </row>
    <row r="10374" spans="1:21">
      <c r="A10374">
        <f>IF(data__6[[#This Row],[Point ID]]=1,A10373+1,A10373)</f>
        <v>231</v>
      </c>
      <c r="B10374">
        <v>8</v>
      </c>
      <c r="C10374">
        <v>60288804</v>
      </c>
      <c r="D10374">
        <f t="shared" si="810"/>
        <v>60.481340000000003</v>
      </c>
      <c r="E10374" t="s">
        <v>9806</v>
      </c>
      <c r="F10374">
        <f t="shared" si="811"/>
        <v>15.390931666666667</v>
      </c>
      <c r="G10374">
        <v>152613</v>
      </c>
      <c r="H10374" s="6" t="str">
        <f t="shared" si="812"/>
        <v>15:26:13</v>
      </c>
      <c r="I10374">
        <v>130611</v>
      </c>
      <c r="J10374" t="str">
        <f t="shared" si="813"/>
        <v>13-06-11</v>
      </c>
      <c r="K10374">
        <v>2740</v>
      </c>
      <c r="L10374">
        <f>data__6[[#This Row],[Speed]]/100</f>
        <v>27.4</v>
      </c>
      <c r="M10374">
        <f>data__6[[#This Row],[Speed (Km/h)]]*(1000/3600)</f>
        <v>7.6111111111111107</v>
      </c>
      <c r="N10374" s="6">
        <f>ACOS(COS(RADIANS(90-D10373))*COS(RADIANS(90-D10374))+SIN(RADIANS(90-D10373))*SIN(RADIANS(90-D10374))*COS(RADIANS(F10373-F10374)))*3959*1.60934</f>
        <v>0.50793215595201191</v>
      </c>
      <c r="O10374" s="6">
        <f>data__6[[#This Row],[Distance between two points]]*1852</f>
        <v>940.69035282312609</v>
      </c>
      <c r="P10374" s="6">
        <f>data__6[[#This Row],[Distance(m)]]/1000</f>
        <v>0.94069035282312607</v>
      </c>
      <c r="Q10374" s="7">
        <f>ABS(data__6[[#This Row],[Time (C)]]-H10373)</f>
        <v>3.472222222222765E-4</v>
      </c>
      <c r="R10374" s="6">
        <f t="shared" si="814"/>
        <v>30</v>
      </c>
      <c r="S10374" s="6">
        <f>(SUMIF(data__6[Trip ID],data__6[[#This Row],[Trip ID]],data__6[Distance(m)]))/(SUMIF(data__6[Trip ID],data__6[[#This Row],[Trip ID]],data__6[Time Diff (sec)]))</f>
        <v>0.85647990789392425</v>
      </c>
      <c r="T10374" s="6">
        <f>(data__6[[#This Row],[Speed(m/s)]]-M10373)/data__6[[#This Row],[Time Diff (sec)]]</f>
        <v>-0.37129629629629629</v>
      </c>
      <c r="U10374" s="6">
        <f>AVERAGEIF(data__6[Trip ID],data__6[[#This Row],[Trip ID]],data__6[Acceleration at each point(m/s)])</f>
        <v>1.3312117686769841E-2</v>
      </c>
    </row>
    <row r="10375" spans="1:21">
      <c r="A10375">
        <f>IF(data__6[[#This Row],[Point ID]]=1,A10374+1,A10374)</f>
        <v>232</v>
      </c>
      <c r="B10375">
        <v>1</v>
      </c>
      <c r="C10375">
        <v>60288743</v>
      </c>
      <c r="D10375">
        <f t="shared" si="810"/>
        <v>60.48123833333333</v>
      </c>
      <c r="E10375" t="s">
        <v>9807</v>
      </c>
      <c r="F10375">
        <f t="shared" si="811"/>
        <v>15.39137</v>
      </c>
      <c r="G10375">
        <v>172724</v>
      </c>
      <c r="H10375" s="6" t="str">
        <f t="shared" si="812"/>
        <v>17:27:24</v>
      </c>
      <c r="I10375">
        <v>140611</v>
      </c>
      <c r="J10375" t="str">
        <f t="shared" si="813"/>
        <v>14-06-11</v>
      </c>
      <c r="K10375">
        <v>1970</v>
      </c>
      <c r="L10375">
        <f>data__6[[#This Row],[Speed]]/100</f>
        <v>19.7</v>
      </c>
      <c r="M10375">
        <f>data__6[[#This Row],[Speed (Km/h)]]*(1000/3600)</f>
        <v>5.4722222222222223</v>
      </c>
      <c r="N10375" s="6">
        <f>ACOS(COS(RADIANS(90-D10374))*COS(RADIANS(90-D10375))+SIN(RADIANS(90-D10374))*SIN(RADIANS(90-D10375))*COS(RADIANS(F10374-F10375)))*3959*1.60934</f>
        <v>2.654443441564578E-2</v>
      </c>
      <c r="O10375" s="6">
        <f>data__6[[#This Row],[Distance between two points]]*1852</f>
        <v>49.160292537775987</v>
      </c>
      <c r="P10375" s="6">
        <f>data__6[[#This Row],[Distance(m)]]/1000</f>
        <v>4.9160292537775985E-2</v>
      </c>
      <c r="Q10375" s="7">
        <f>ABS(data__6[[#This Row],[Time (C)]]-H10374)</f>
        <v>8.4155092592592573E-2</v>
      </c>
      <c r="R10375" s="6">
        <f t="shared" si="814"/>
        <v>7271</v>
      </c>
      <c r="S10375" s="6">
        <f>(SUMIF(data__6[Trip ID],data__6[[#This Row],[Trip ID]],data__6[Distance(m)]))/(SUMIF(data__6[Trip ID],data__6[[#This Row],[Trip ID]],data__6[Time Diff (sec)]))</f>
        <v>0.62522548090972507</v>
      </c>
      <c r="T10375" s="6">
        <f>(data__6[[#This Row],[Speed(m/s)]]-M10374)/data__6[[#This Row],[Time Diff (sec)]]</f>
        <v>-2.9416708690536216E-4</v>
      </c>
      <c r="U10375" s="6">
        <f>AVERAGEIF(data__6[Trip ID],data__6[[#This Row],[Trip ID]],data__6[Acceleration at each point(m/s)])</f>
        <v>-1.8886227377150205E-3</v>
      </c>
    </row>
    <row r="10376" spans="1:21">
      <c r="A10376">
        <f>IF(data__6[[#This Row],[Point ID]]=1,A10375+1,A10375)</f>
        <v>232</v>
      </c>
      <c r="B10376">
        <v>2</v>
      </c>
      <c r="C10376">
        <v>60287225</v>
      </c>
      <c r="D10376">
        <f t="shared" si="810"/>
        <v>60.47870833333333</v>
      </c>
      <c r="E10376" t="s">
        <v>9808</v>
      </c>
      <c r="F10376">
        <f t="shared" si="811"/>
        <v>15.391508333333334</v>
      </c>
      <c r="G10376">
        <v>172754</v>
      </c>
      <c r="H10376" s="6" t="str">
        <f t="shared" si="812"/>
        <v>17:27:54</v>
      </c>
      <c r="I10376">
        <v>140611</v>
      </c>
      <c r="J10376" t="str">
        <f t="shared" si="813"/>
        <v>14-06-11</v>
      </c>
      <c r="K10376">
        <v>6820</v>
      </c>
      <c r="L10376">
        <f>data__6[[#This Row],[Speed]]/100</f>
        <v>68.2</v>
      </c>
      <c r="M10376">
        <f>data__6[[#This Row],[Speed (Km/h)]]*(1000/3600)</f>
        <v>18.944444444444446</v>
      </c>
      <c r="N10376" s="6">
        <f>ACOS(COS(RADIANS(90-D10375))*COS(RADIANS(90-D10376))+SIN(RADIANS(90-D10375))*SIN(RADIANS(90-D10376))*COS(RADIANS(F10375-F10376)))*3959*1.60934</f>
        <v>0.281441902621753</v>
      </c>
      <c r="O10376" s="6">
        <f>data__6[[#This Row],[Distance between two points]]*1852</f>
        <v>521.23040365548661</v>
      </c>
      <c r="P10376" s="6">
        <f>data__6[[#This Row],[Distance(m)]]/1000</f>
        <v>0.52123040365548656</v>
      </c>
      <c r="Q10376" s="7">
        <f>ABS(data__6[[#This Row],[Time (C)]]-H10375)</f>
        <v>3.4722222222216548E-4</v>
      </c>
      <c r="R10376" s="6">
        <f t="shared" si="814"/>
        <v>30</v>
      </c>
      <c r="S10376" s="6">
        <f>(SUMIF(data__6[Trip ID],data__6[[#This Row],[Trip ID]],data__6[Distance(m)]))/(SUMIF(data__6[Trip ID],data__6[[#This Row],[Trip ID]],data__6[Time Diff (sec)]))</f>
        <v>0.62522548090972507</v>
      </c>
      <c r="T10376" s="6">
        <f>(data__6[[#This Row],[Speed(m/s)]]-M10375)/data__6[[#This Row],[Time Diff (sec)]]</f>
        <v>0.44907407407407418</v>
      </c>
      <c r="U10376" s="6">
        <f>AVERAGEIF(data__6[Trip ID],data__6[[#This Row],[Trip ID]],data__6[Acceleration at each point(m/s)])</f>
        <v>-1.8886227377150205E-3</v>
      </c>
    </row>
    <row r="10377" spans="1:21">
      <c r="A10377">
        <f>IF(data__6[[#This Row],[Point ID]]=1,A10376+1,A10376)</f>
        <v>232</v>
      </c>
      <c r="B10377">
        <v>3</v>
      </c>
      <c r="C10377">
        <v>60284263</v>
      </c>
      <c r="D10377">
        <f t="shared" si="810"/>
        <v>60.473771666666664</v>
      </c>
      <c r="E10377" t="s">
        <v>9809</v>
      </c>
      <c r="F10377">
        <f t="shared" si="811"/>
        <v>15.393838333333333</v>
      </c>
      <c r="G10377">
        <v>172824</v>
      </c>
      <c r="H10377" s="6" t="str">
        <f t="shared" si="812"/>
        <v>17:28:24</v>
      </c>
      <c r="I10377">
        <v>140611</v>
      </c>
      <c r="J10377" t="str">
        <f t="shared" si="813"/>
        <v>14-06-11</v>
      </c>
      <c r="K10377">
        <v>6550</v>
      </c>
      <c r="L10377">
        <f>data__6[[#This Row],[Speed]]/100</f>
        <v>65.5</v>
      </c>
      <c r="M10377">
        <f>data__6[[#This Row],[Speed (Km/h)]]*(1000/3600)</f>
        <v>18.194444444444446</v>
      </c>
      <c r="N10377" s="6">
        <f>ACOS(COS(RADIANS(90-D10376))*COS(RADIANS(90-D10377))+SIN(RADIANS(90-D10376))*SIN(RADIANS(90-D10377))*COS(RADIANS(F10376-F10377)))*3959*1.60934</f>
        <v>0.56361738927632044</v>
      </c>
      <c r="O10377" s="6">
        <f>data__6[[#This Row],[Distance between two points]]*1852</f>
        <v>1043.8194049397455</v>
      </c>
      <c r="P10377" s="6">
        <f>data__6[[#This Row],[Distance(m)]]/1000</f>
        <v>1.0438194049397456</v>
      </c>
      <c r="Q10377" s="7">
        <f>ABS(data__6[[#This Row],[Time (C)]]-H10376)</f>
        <v>3.472222222222765E-4</v>
      </c>
      <c r="R10377" s="6">
        <f t="shared" si="814"/>
        <v>30</v>
      </c>
      <c r="S10377" s="6">
        <f>(SUMIF(data__6[Trip ID],data__6[[#This Row],[Trip ID]],data__6[Distance(m)]))/(SUMIF(data__6[Trip ID],data__6[[#This Row],[Trip ID]],data__6[Time Diff (sec)]))</f>
        <v>0.62522548090972507</v>
      </c>
      <c r="T10377" s="6">
        <f>(data__6[[#This Row],[Speed(m/s)]]-M10376)/data__6[[#This Row],[Time Diff (sec)]]</f>
        <v>-2.5000000000000001E-2</v>
      </c>
      <c r="U10377" s="6">
        <f>AVERAGEIF(data__6[Trip ID],data__6[[#This Row],[Trip ID]],data__6[Acceleration at each point(m/s)])</f>
        <v>-1.8886227377150205E-3</v>
      </c>
    </row>
    <row r="10378" spans="1:21">
      <c r="A10378">
        <f>IF(data__6[[#This Row],[Point ID]]=1,A10377+1,A10377)</f>
        <v>232</v>
      </c>
      <c r="B10378">
        <v>4</v>
      </c>
      <c r="C10378">
        <v>60281956</v>
      </c>
      <c r="D10378">
        <f t="shared" si="810"/>
        <v>60.469926666666666</v>
      </c>
      <c r="E10378" t="s">
        <v>2378</v>
      </c>
      <c r="F10378">
        <f t="shared" si="811"/>
        <v>15.394075000000001</v>
      </c>
      <c r="G10378">
        <v>172854</v>
      </c>
      <c r="H10378" s="6" t="str">
        <f t="shared" si="812"/>
        <v>17:28:54</v>
      </c>
      <c r="I10378">
        <v>140611</v>
      </c>
      <c r="J10378" t="str">
        <f t="shared" si="813"/>
        <v>14-06-11</v>
      </c>
      <c r="K10378">
        <v>3340</v>
      </c>
      <c r="L10378">
        <f>data__6[[#This Row],[Speed]]/100</f>
        <v>33.4</v>
      </c>
      <c r="M10378">
        <f>data__6[[#This Row],[Speed (Km/h)]]*(1000/3600)</f>
        <v>9.2777777777777786</v>
      </c>
      <c r="N10378" s="6">
        <f>ACOS(COS(RADIANS(90-D10377))*COS(RADIANS(90-D10378))+SIN(RADIANS(90-D10377))*SIN(RADIANS(90-D10378))*COS(RADIANS(F10377-F10378)))*3959*1.60934</f>
        <v>0.42776649601396011</v>
      </c>
      <c r="O10378" s="6">
        <f>data__6[[#This Row],[Distance between two points]]*1852</f>
        <v>792.22355061785413</v>
      </c>
      <c r="P10378" s="6">
        <f>data__6[[#This Row],[Distance(m)]]/1000</f>
        <v>0.7922235506178541</v>
      </c>
      <c r="Q10378" s="7">
        <f>ABS(data__6[[#This Row],[Time (C)]]-H10377)</f>
        <v>3.4722222222216548E-4</v>
      </c>
      <c r="R10378" s="6">
        <f t="shared" si="814"/>
        <v>30</v>
      </c>
      <c r="S10378" s="6">
        <f>(SUMIF(data__6[Trip ID],data__6[[#This Row],[Trip ID]],data__6[Distance(m)]))/(SUMIF(data__6[Trip ID],data__6[[#This Row],[Trip ID]],data__6[Time Diff (sec)]))</f>
        <v>0.62522548090972507</v>
      </c>
      <c r="T10378" s="6">
        <f>(data__6[[#This Row],[Speed(m/s)]]-M10377)/data__6[[#This Row],[Time Diff (sec)]]</f>
        <v>-0.29722222222222228</v>
      </c>
      <c r="U10378" s="6">
        <f>AVERAGEIF(data__6[Trip ID],data__6[[#This Row],[Trip ID]],data__6[Acceleration at each point(m/s)])</f>
        <v>-1.8886227377150205E-3</v>
      </c>
    </row>
    <row r="10379" spans="1:21">
      <c r="A10379">
        <f>IF(data__6[[#This Row],[Point ID]]=1,A10378+1,A10378)</f>
        <v>232</v>
      </c>
      <c r="B10379">
        <v>5</v>
      </c>
      <c r="C10379">
        <v>60281694</v>
      </c>
      <c r="D10379">
        <f t="shared" si="810"/>
        <v>60.46949</v>
      </c>
      <c r="E10379" t="s">
        <v>7117</v>
      </c>
      <c r="F10379">
        <f t="shared" si="811"/>
        <v>15.388763333333333</v>
      </c>
      <c r="G10379">
        <v>172924</v>
      </c>
      <c r="H10379" s="6" t="str">
        <f t="shared" si="812"/>
        <v>17:29:24</v>
      </c>
      <c r="I10379">
        <v>140611</v>
      </c>
      <c r="J10379" t="str">
        <f t="shared" si="813"/>
        <v>14-06-11</v>
      </c>
      <c r="K10379">
        <v>5280</v>
      </c>
      <c r="L10379">
        <f>data__6[[#This Row],[Speed]]/100</f>
        <v>52.8</v>
      </c>
      <c r="M10379">
        <f>data__6[[#This Row],[Speed (Km/h)]]*(1000/3600)</f>
        <v>14.666666666666666</v>
      </c>
      <c r="N10379" s="6">
        <f>ACOS(COS(RADIANS(90-D10378))*COS(RADIANS(90-D10379))+SIN(RADIANS(90-D10378))*SIN(RADIANS(90-D10379))*COS(RADIANS(F10378-F10379)))*3959*1.60934</f>
        <v>0.29515104743880721</v>
      </c>
      <c r="O10379" s="6">
        <f>data__6[[#This Row],[Distance between two points]]*1852</f>
        <v>546.619739856671</v>
      </c>
      <c r="P10379" s="6">
        <f>data__6[[#This Row],[Distance(m)]]/1000</f>
        <v>0.54661973985667101</v>
      </c>
      <c r="Q10379" s="7">
        <f>ABS(data__6[[#This Row],[Time (C)]]-H10378)</f>
        <v>3.4722222222216548E-4</v>
      </c>
      <c r="R10379" s="6">
        <f t="shared" si="814"/>
        <v>30</v>
      </c>
      <c r="S10379" s="6">
        <f>(SUMIF(data__6[Trip ID],data__6[[#This Row],[Trip ID]],data__6[Distance(m)]))/(SUMIF(data__6[Trip ID],data__6[[#This Row],[Trip ID]],data__6[Time Diff (sec)]))</f>
        <v>0.62522548090972507</v>
      </c>
      <c r="T10379" s="6">
        <f>(data__6[[#This Row],[Speed(m/s)]]-M10378)/data__6[[#This Row],[Time Diff (sec)]]</f>
        <v>0.17962962962962958</v>
      </c>
      <c r="U10379" s="6">
        <f>AVERAGEIF(data__6[Trip ID],data__6[[#This Row],[Trip ID]],data__6[Acceleration at each point(m/s)])</f>
        <v>-1.8886227377150205E-3</v>
      </c>
    </row>
    <row r="10380" spans="1:21">
      <c r="A10380">
        <f>IF(data__6[[#This Row],[Point ID]]=1,A10379+1,A10379)</f>
        <v>232</v>
      </c>
      <c r="B10380">
        <v>6</v>
      </c>
      <c r="C10380">
        <v>60281083</v>
      </c>
      <c r="D10380">
        <f t="shared" si="810"/>
        <v>60.468471666666666</v>
      </c>
      <c r="E10380" t="s">
        <v>8869</v>
      </c>
      <c r="F10380">
        <f t="shared" si="811"/>
        <v>15.382405</v>
      </c>
      <c r="G10380">
        <v>172954</v>
      </c>
      <c r="H10380" s="6" t="str">
        <f t="shared" si="812"/>
        <v>17:29:54</v>
      </c>
      <c r="I10380">
        <v>140611</v>
      </c>
      <c r="J10380" t="str">
        <f t="shared" si="813"/>
        <v>14-06-11</v>
      </c>
      <c r="K10380">
        <v>5230</v>
      </c>
      <c r="L10380">
        <f>data__6[[#This Row],[Speed]]/100</f>
        <v>52.3</v>
      </c>
      <c r="M10380">
        <f>data__6[[#This Row],[Speed (Km/h)]]*(1000/3600)</f>
        <v>14.527777777777777</v>
      </c>
      <c r="N10380" s="6">
        <f>ACOS(COS(RADIANS(90-D10379))*COS(RADIANS(90-D10380))+SIN(RADIANS(90-D10379))*SIN(RADIANS(90-D10380))*COS(RADIANS(F10379-F10380)))*3959*1.60934</f>
        <v>0.36644040457001764</v>
      </c>
      <c r="O10380" s="6">
        <f>data__6[[#This Row],[Distance between two points]]*1852</f>
        <v>678.64762926367268</v>
      </c>
      <c r="P10380" s="6">
        <f>data__6[[#This Row],[Distance(m)]]/1000</f>
        <v>0.67864762926367272</v>
      </c>
      <c r="Q10380" s="7">
        <f>ABS(data__6[[#This Row],[Time (C)]]-H10379)</f>
        <v>3.4722222222238752E-4</v>
      </c>
      <c r="R10380" s="6">
        <f t="shared" si="814"/>
        <v>30</v>
      </c>
      <c r="S10380" s="6">
        <f>(SUMIF(data__6[Trip ID],data__6[[#This Row],[Trip ID]],data__6[Distance(m)]))/(SUMIF(data__6[Trip ID],data__6[[#This Row],[Trip ID]],data__6[Time Diff (sec)]))</f>
        <v>0.62522548090972507</v>
      </c>
      <c r="T10380" s="6">
        <f>(data__6[[#This Row],[Speed(m/s)]]-M10379)/data__6[[#This Row],[Time Diff (sec)]]</f>
        <v>-4.6296296296296424E-3</v>
      </c>
      <c r="U10380" s="6">
        <f>AVERAGEIF(data__6[Trip ID],data__6[[#This Row],[Trip ID]],data__6[Acceleration at each point(m/s)])</f>
        <v>-1.8886227377150205E-3</v>
      </c>
    </row>
    <row r="10381" spans="1:21">
      <c r="A10381">
        <f>IF(data__6[[#This Row],[Point ID]]=1,A10380+1,A10380)</f>
        <v>232</v>
      </c>
      <c r="B10381">
        <v>7</v>
      </c>
      <c r="C10381">
        <v>60279606</v>
      </c>
      <c r="D10381">
        <f t="shared" si="810"/>
        <v>60.466009999999997</v>
      </c>
      <c r="E10381" t="s">
        <v>9810</v>
      </c>
      <c r="F10381">
        <f t="shared" si="811"/>
        <v>15.378875000000001</v>
      </c>
      <c r="G10381">
        <v>173024</v>
      </c>
      <c r="H10381" s="6" t="str">
        <f t="shared" si="812"/>
        <v>17:30:24</v>
      </c>
      <c r="I10381">
        <v>140611</v>
      </c>
      <c r="J10381" t="str">
        <f t="shared" si="813"/>
        <v>14-06-11</v>
      </c>
      <c r="K10381">
        <v>3370</v>
      </c>
      <c r="L10381">
        <f>data__6[[#This Row],[Speed]]/100</f>
        <v>33.700000000000003</v>
      </c>
      <c r="M10381">
        <f>data__6[[#This Row],[Speed (Km/h)]]*(1000/3600)</f>
        <v>9.3611111111111125</v>
      </c>
      <c r="N10381" s="6">
        <f>ACOS(COS(RADIANS(90-D10380))*COS(RADIANS(90-D10381))+SIN(RADIANS(90-D10380))*SIN(RADIANS(90-D10381))*COS(RADIANS(F10380-F10381)))*3959*1.60934</f>
        <v>0.33522122491242651</v>
      </c>
      <c r="O10381" s="6">
        <f>data__6[[#This Row],[Distance between two points]]*1852</f>
        <v>620.82970853781387</v>
      </c>
      <c r="P10381" s="6">
        <f>data__6[[#This Row],[Distance(m)]]/1000</f>
        <v>0.62082970853781383</v>
      </c>
      <c r="Q10381" s="7">
        <f>ABS(data__6[[#This Row],[Time (C)]]-H10380)</f>
        <v>3.4722222222216548E-4</v>
      </c>
      <c r="R10381" s="6">
        <f t="shared" si="814"/>
        <v>30</v>
      </c>
      <c r="S10381" s="6">
        <f>(SUMIF(data__6[Trip ID],data__6[[#This Row],[Trip ID]],data__6[Distance(m)]))/(SUMIF(data__6[Trip ID],data__6[[#This Row],[Trip ID]],data__6[Time Diff (sec)]))</f>
        <v>0.62522548090972507</v>
      </c>
      <c r="T10381" s="6">
        <f>(data__6[[#This Row],[Speed(m/s)]]-M10380)/data__6[[#This Row],[Time Diff (sec)]]</f>
        <v>-0.17222222222222214</v>
      </c>
      <c r="U10381" s="6">
        <f>AVERAGEIF(data__6[Trip ID],data__6[[#This Row],[Trip ID]],data__6[Acceleration at each point(m/s)])</f>
        <v>-1.8886227377150205E-3</v>
      </c>
    </row>
    <row r="10382" spans="1:21">
      <c r="A10382">
        <f>IF(data__6[[#This Row],[Point ID]]=1,A10381+1,A10381)</f>
        <v>232</v>
      </c>
      <c r="B10382">
        <v>8</v>
      </c>
      <c r="C10382">
        <v>60280307</v>
      </c>
      <c r="D10382">
        <f t="shared" si="810"/>
        <v>60.467178333333337</v>
      </c>
      <c r="E10382" t="s">
        <v>9811</v>
      </c>
      <c r="F10382">
        <f t="shared" si="811"/>
        <v>15.375426666666666</v>
      </c>
      <c r="G10382">
        <v>173054</v>
      </c>
      <c r="H10382" s="6" t="str">
        <f t="shared" si="812"/>
        <v>17:30:54</v>
      </c>
      <c r="I10382">
        <v>140611</v>
      </c>
      <c r="J10382" t="str">
        <f t="shared" si="813"/>
        <v>14-06-11</v>
      </c>
      <c r="K10382">
        <v>1810</v>
      </c>
      <c r="L10382">
        <f>data__6[[#This Row],[Speed]]/100</f>
        <v>18.100000000000001</v>
      </c>
      <c r="M10382">
        <f>data__6[[#This Row],[Speed (Km/h)]]*(1000/3600)</f>
        <v>5.0277777777777786</v>
      </c>
      <c r="N10382" s="6">
        <f>ACOS(COS(RADIANS(90-D10381))*COS(RADIANS(90-D10382))+SIN(RADIANS(90-D10381))*SIN(RADIANS(90-D10382))*COS(RADIANS(F10381-F10382)))*3959*1.60934</f>
        <v>0.22936344129407851</v>
      </c>
      <c r="O10382" s="6">
        <f>data__6[[#This Row],[Distance between two points]]*1852</f>
        <v>424.78109327663338</v>
      </c>
      <c r="P10382" s="6">
        <f>data__6[[#This Row],[Distance(m)]]/1000</f>
        <v>0.42478109327663338</v>
      </c>
      <c r="Q10382" s="7">
        <f>ABS(data__6[[#This Row],[Time (C)]]-H10381)</f>
        <v>3.472222222222765E-4</v>
      </c>
      <c r="R10382" s="6">
        <f t="shared" si="814"/>
        <v>30</v>
      </c>
      <c r="S10382" s="6">
        <f>(SUMIF(data__6[Trip ID],data__6[[#This Row],[Trip ID]],data__6[Distance(m)]))/(SUMIF(data__6[Trip ID],data__6[[#This Row],[Trip ID]],data__6[Time Diff (sec)]))</f>
        <v>0.62522548090972507</v>
      </c>
      <c r="T10382" s="6">
        <f>(data__6[[#This Row],[Speed(m/s)]]-M10381)/data__6[[#This Row],[Time Diff (sec)]]</f>
        <v>-0.14444444444444446</v>
      </c>
      <c r="U10382" s="6">
        <f>AVERAGEIF(data__6[Trip ID],data__6[[#This Row],[Trip ID]],data__6[Acceleration at each point(m/s)])</f>
        <v>-1.8886227377150205E-3</v>
      </c>
    </row>
    <row r="10383" spans="1:21">
      <c r="A10383">
        <f>IF(data__6[[#This Row],[Point ID]]=1,A10382+1,A10382)</f>
        <v>233</v>
      </c>
      <c r="B10383">
        <v>1</v>
      </c>
      <c r="C10383">
        <v>60291142</v>
      </c>
      <c r="D10383">
        <f t="shared" si="810"/>
        <v>60.485236666666665</v>
      </c>
      <c r="E10383" t="s">
        <v>9812</v>
      </c>
      <c r="F10383">
        <f t="shared" si="811"/>
        <v>15.416203333333334</v>
      </c>
      <c r="G10383">
        <v>143823</v>
      </c>
      <c r="H10383" s="6" t="str">
        <f t="shared" si="812"/>
        <v>14:38:23</v>
      </c>
      <c r="I10383">
        <v>100611</v>
      </c>
      <c r="J10383" t="str">
        <f t="shared" si="813"/>
        <v>10-06-11</v>
      </c>
      <c r="K10383">
        <v>20</v>
      </c>
      <c r="L10383">
        <f>data__6[[#This Row],[Speed]]/100</f>
        <v>0.2</v>
      </c>
      <c r="M10383">
        <f>data__6[[#This Row],[Speed (Km/h)]]*(1000/3600)</f>
        <v>5.5555555555555559E-2</v>
      </c>
      <c r="N10383" s="6">
        <f>ACOS(COS(RADIANS(90-D10382))*COS(RADIANS(90-D10383))+SIN(RADIANS(90-D10382))*SIN(RADIANS(90-D10383))*COS(RADIANS(F10382-F10383)))*3959*1.60934</f>
        <v>3.0042467815055955</v>
      </c>
      <c r="O10383" s="6">
        <f>data__6[[#This Row],[Distance between two points]]*1852</f>
        <v>5563.8650393483631</v>
      </c>
      <c r="P10383" s="6">
        <f>data__6[[#This Row],[Distance(m)]]/1000</f>
        <v>5.5638650393483635</v>
      </c>
      <c r="Q10383" s="7">
        <f>ABS(data__6[[#This Row],[Time (C)]]-H10382)</f>
        <v>0.11980324074074078</v>
      </c>
      <c r="R10383" s="6">
        <f t="shared" si="814"/>
        <v>10351</v>
      </c>
      <c r="S10383" s="6">
        <f>(SUMIF(data__6[Trip ID],data__6[[#This Row],[Trip ID]],data__6[Distance(m)]))/(SUMIF(data__6[Trip ID],data__6[[#This Row],[Trip ID]],data__6[Time Diff (sec)]))</f>
        <v>0.64153927306104341</v>
      </c>
      <c r="T10383" s="6">
        <f>(data__6[[#This Row],[Speed(m/s)]]-M10382)/data__6[[#This Row],[Time Diff (sec)]]</f>
        <v>-4.8036153243379606E-4</v>
      </c>
      <c r="U10383" s="6">
        <f>AVERAGEIF(data__6[Trip ID],data__6[[#This Row],[Trip ID]],data__6[Acceleration at each point(m/s)])</f>
        <v>-4.569418366362289E-3</v>
      </c>
    </row>
    <row r="10384" spans="1:21">
      <c r="A10384">
        <f>IF(data__6[[#This Row],[Point ID]]=1,A10383+1,A10383)</f>
        <v>233</v>
      </c>
      <c r="B10384">
        <v>2</v>
      </c>
      <c r="C10384">
        <v>60290956</v>
      </c>
      <c r="D10384">
        <f t="shared" si="810"/>
        <v>60.484926666666667</v>
      </c>
      <c r="E10384" t="s">
        <v>9813</v>
      </c>
      <c r="F10384">
        <f t="shared" si="811"/>
        <v>15.414775000000001</v>
      </c>
      <c r="G10384">
        <v>143933</v>
      </c>
      <c r="H10384" s="6" t="str">
        <f t="shared" si="812"/>
        <v>14:39:33</v>
      </c>
      <c r="I10384">
        <v>100611</v>
      </c>
      <c r="J10384" t="str">
        <f t="shared" si="813"/>
        <v>10-06-11</v>
      </c>
      <c r="K10384">
        <v>1520</v>
      </c>
      <c r="L10384">
        <f>data__6[[#This Row],[Speed]]/100</f>
        <v>15.2</v>
      </c>
      <c r="M10384">
        <f>data__6[[#This Row],[Speed (Km/h)]]*(1000/3600)</f>
        <v>4.2222222222222223</v>
      </c>
      <c r="N10384" s="6">
        <f>ACOS(COS(RADIANS(90-D10383))*COS(RADIANS(90-D10384))+SIN(RADIANS(90-D10383))*SIN(RADIANS(90-D10384))*COS(RADIANS(F10383-F10384)))*3959*1.60934</f>
        <v>8.5505878879408428E-2</v>
      </c>
      <c r="O10384" s="6">
        <f>data__6[[#This Row],[Distance between two points]]*1852</f>
        <v>158.3568876846644</v>
      </c>
      <c r="P10384" s="6">
        <f>data__6[[#This Row],[Distance(m)]]/1000</f>
        <v>0.15835688768466441</v>
      </c>
      <c r="Q10384" s="7">
        <f>ABS(data__6[[#This Row],[Time (C)]]-H10383)</f>
        <v>8.101851851851638E-4</v>
      </c>
      <c r="R10384" s="6">
        <f t="shared" si="814"/>
        <v>70</v>
      </c>
      <c r="S10384" s="6">
        <f>(SUMIF(data__6[Trip ID],data__6[[#This Row],[Trip ID]],data__6[Distance(m)]))/(SUMIF(data__6[Trip ID],data__6[[#This Row],[Trip ID]],data__6[Time Diff (sec)]))</f>
        <v>0.64153927306104341</v>
      </c>
      <c r="T10384" s="6">
        <f>(data__6[[#This Row],[Speed(m/s)]]-M10383)/data__6[[#This Row],[Time Diff (sec)]]</f>
        <v>5.9523809523809527E-2</v>
      </c>
      <c r="U10384" s="6">
        <f>AVERAGEIF(data__6[Trip ID],data__6[[#This Row],[Trip ID]],data__6[Acceleration at each point(m/s)])</f>
        <v>-4.569418366362289E-3</v>
      </c>
    </row>
    <row r="10385" spans="1:21">
      <c r="A10385">
        <f>IF(data__6[[#This Row],[Point ID]]=1,A10384+1,A10384)</f>
        <v>233</v>
      </c>
      <c r="B10385">
        <v>3</v>
      </c>
      <c r="C10385">
        <v>60290908</v>
      </c>
      <c r="D10385">
        <f t="shared" si="810"/>
        <v>60.48484666666667</v>
      </c>
      <c r="E10385" t="s">
        <v>9814</v>
      </c>
      <c r="F10385">
        <f t="shared" si="811"/>
        <v>15.412261666666666</v>
      </c>
      <c r="G10385">
        <v>144003</v>
      </c>
      <c r="H10385" s="6" t="str">
        <f t="shared" si="812"/>
        <v>14:40:03</v>
      </c>
      <c r="I10385">
        <v>100611</v>
      </c>
      <c r="J10385" t="str">
        <f t="shared" si="813"/>
        <v>10-06-11</v>
      </c>
      <c r="K10385">
        <v>1320</v>
      </c>
      <c r="L10385">
        <f>data__6[[#This Row],[Speed]]/100</f>
        <v>13.2</v>
      </c>
      <c r="M10385">
        <f>data__6[[#This Row],[Speed (Km/h)]]*(1000/3600)</f>
        <v>3.6666666666666665</v>
      </c>
      <c r="N10385" s="6">
        <f>ACOS(COS(RADIANS(90-D10384))*COS(RADIANS(90-D10385))+SIN(RADIANS(90-D10384))*SIN(RADIANS(90-D10385))*COS(RADIANS(F10384-F10385)))*3959*1.60934</f>
        <v>0.13797695174308033</v>
      </c>
      <c r="O10385" s="6">
        <f>data__6[[#This Row],[Distance between two points]]*1852</f>
        <v>255.53331462818477</v>
      </c>
      <c r="P10385" s="6">
        <f>data__6[[#This Row],[Distance(m)]]/1000</f>
        <v>0.25553331462818479</v>
      </c>
      <c r="Q10385" s="7">
        <f>ABS(data__6[[#This Row],[Time (C)]]-H10384)</f>
        <v>3.472222222222765E-4</v>
      </c>
      <c r="R10385" s="6">
        <f t="shared" si="814"/>
        <v>30</v>
      </c>
      <c r="S10385" s="6">
        <f>(SUMIF(data__6[Trip ID],data__6[[#This Row],[Trip ID]],data__6[Distance(m)]))/(SUMIF(data__6[Trip ID],data__6[[#This Row],[Trip ID]],data__6[Time Diff (sec)]))</f>
        <v>0.64153927306104341</v>
      </c>
      <c r="T10385" s="6">
        <f>(data__6[[#This Row],[Speed(m/s)]]-M10384)/data__6[[#This Row],[Time Diff (sec)]]</f>
        <v>-1.8518518518518528E-2</v>
      </c>
      <c r="U10385" s="6">
        <f>AVERAGEIF(data__6[Trip ID],data__6[[#This Row],[Trip ID]],data__6[Acceleration at each point(m/s)])</f>
        <v>-4.569418366362289E-3</v>
      </c>
    </row>
    <row r="10386" spans="1:21">
      <c r="A10386">
        <f>IF(data__6[[#This Row],[Point ID]]=1,A10385+1,A10385)</f>
        <v>233</v>
      </c>
      <c r="B10386">
        <v>4</v>
      </c>
      <c r="C10386">
        <v>60290621</v>
      </c>
      <c r="D10386">
        <f t="shared" si="810"/>
        <v>60.484368333333336</v>
      </c>
      <c r="E10386" t="s">
        <v>9815</v>
      </c>
      <c r="F10386">
        <f t="shared" si="811"/>
        <v>15.413831666666667</v>
      </c>
      <c r="G10386">
        <v>144033</v>
      </c>
      <c r="H10386" s="6" t="str">
        <f t="shared" si="812"/>
        <v>14:40:33</v>
      </c>
      <c r="I10386">
        <v>100611</v>
      </c>
      <c r="J10386" t="str">
        <f t="shared" si="813"/>
        <v>10-06-11</v>
      </c>
      <c r="K10386">
        <v>70</v>
      </c>
      <c r="L10386">
        <f>data__6[[#This Row],[Speed]]/100</f>
        <v>0.7</v>
      </c>
      <c r="M10386">
        <f>data__6[[#This Row],[Speed (Km/h)]]*(1000/3600)</f>
        <v>0.19444444444444445</v>
      </c>
      <c r="N10386" s="6">
        <f>ACOS(COS(RADIANS(90-D10385))*COS(RADIANS(90-D10386))+SIN(RADIANS(90-D10385))*SIN(RADIANS(90-D10386))*COS(RADIANS(F10385-F10386)))*3959*1.60934</f>
        <v>0.10112990388566138</v>
      </c>
      <c r="O10386" s="6">
        <f>data__6[[#This Row],[Distance between two points]]*1852</f>
        <v>187.29258199624488</v>
      </c>
      <c r="P10386" s="6">
        <f>data__6[[#This Row],[Distance(m)]]/1000</f>
        <v>0.18729258199624488</v>
      </c>
      <c r="Q10386" s="7">
        <f>ABS(data__6[[#This Row],[Time (C)]]-H10385)</f>
        <v>3.4722222222216548E-4</v>
      </c>
      <c r="R10386" s="6">
        <f t="shared" si="814"/>
        <v>30</v>
      </c>
      <c r="S10386" s="6">
        <f>(SUMIF(data__6[Trip ID],data__6[[#This Row],[Trip ID]],data__6[Distance(m)]))/(SUMIF(data__6[Trip ID],data__6[[#This Row],[Trip ID]],data__6[Time Diff (sec)]))</f>
        <v>0.64153927306104341</v>
      </c>
      <c r="T10386" s="6">
        <f>(data__6[[#This Row],[Speed(m/s)]]-M10385)/data__6[[#This Row],[Time Diff (sec)]]</f>
        <v>-0.11574074074074073</v>
      </c>
      <c r="U10386" s="6">
        <f>AVERAGEIF(data__6[Trip ID],data__6[[#This Row],[Trip ID]],data__6[Acceleration at each point(m/s)])</f>
        <v>-4.569418366362289E-3</v>
      </c>
    </row>
    <row r="10387" spans="1:21">
      <c r="A10387">
        <f>IF(data__6[[#This Row],[Point ID]]=1,A10386+1,A10386)</f>
        <v>233</v>
      </c>
      <c r="B10387">
        <v>5</v>
      </c>
      <c r="C10387">
        <v>60290841</v>
      </c>
      <c r="D10387">
        <f t="shared" si="810"/>
        <v>60.484735000000001</v>
      </c>
      <c r="E10387" t="s">
        <v>9816</v>
      </c>
      <c r="F10387">
        <f t="shared" si="811"/>
        <v>15.412459999999999</v>
      </c>
      <c r="G10387">
        <v>145400</v>
      </c>
      <c r="H10387" s="6" t="str">
        <f t="shared" si="812"/>
        <v>14:54:00</v>
      </c>
      <c r="I10387">
        <v>100611</v>
      </c>
      <c r="J10387" t="str">
        <f t="shared" si="813"/>
        <v>10-06-11</v>
      </c>
      <c r="K10387">
        <v>969</v>
      </c>
      <c r="L10387">
        <f>data__6[[#This Row],[Speed]]/100</f>
        <v>9.69</v>
      </c>
      <c r="M10387">
        <f>data__6[[#This Row],[Speed (Km/h)]]*(1000/3600)</f>
        <v>2.6916666666666664</v>
      </c>
      <c r="N10387" s="6">
        <f>ACOS(COS(RADIANS(90-D10386))*COS(RADIANS(90-D10387))+SIN(RADIANS(90-D10386))*SIN(RADIANS(90-D10387))*COS(RADIANS(F10386-F10387)))*3959*1.60934</f>
        <v>8.5495072948888737E-2</v>
      </c>
      <c r="O10387" s="6">
        <f>data__6[[#This Row],[Distance between two points]]*1852</f>
        <v>158.33687510134195</v>
      </c>
      <c r="P10387" s="6">
        <f>data__6[[#This Row],[Distance(m)]]/1000</f>
        <v>0.15833687510134195</v>
      </c>
      <c r="Q10387" s="7">
        <f>ABS(data__6[[#This Row],[Time (C)]]-H10386)</f>
        <v>9.3402777777777946E-3</v>
      </c>
      <c r="R10387" s="6">
        <f t="shared" si="814"/>
        <v>807</v>
      </c>
      <c r="S10387" s="6">
        <f>(SUMIF(data__6[Trip ID],data__6[[#This Row],[Trip ID]],data__6[Distance(m)]))/(SUMIF(data__6[Trip ID],data__6[[#This Row],[Trip ID]],data__6[Time Diff (sec)]))</f>
        <v>0.64153927306104341</v>
      </c>
      <c r="T10387" s="6">
        <f>(data__6[[#This Row],[Speed(m/s)]]-M10386)/data__6[[#This Row],[Time Diff (sec)]]</f>
        <v>3.0944513286520715E-3</v>
      </c>
      <c r="U10387" s="6">
        <f>AVERAGEIF(data__6[Trip ID],data__6[[#This Row],[Trip ID]],data__6[Acceleration at each point(m/s)])</f>
        <v>-4.569418366362289E-3</v>
      </c>
    </row>
    <row r="10388" spans="1:21">
      <c r="A10388">
        <f>IF(data__6[[#This Row],[Point ID]]=1,A10387+1,A10387)</f>
        <v>233</v>
      </c>
      <c r="B10388">
        <v>6</v>
      </c>
      <c r="C10388">
        <v>60290682</v>
      </c>
      <c r="D10388">
        <f t="shared" si="810"/>
        <v>60.484470000000002</v>
      </c>
      <c r="E10388" t="s">
        <v>9817</v>
      </c>
      <c r="F10388">
        <f t="shared" si="811"/>
        <v>15.410246666666666</v>
      </c>
      <c r="G10388">
        <v>145430</v>
      </c>
      <c r="H10388" s="6" t="str">
        <f t="shared" si="812"/>
        <v>14:54:30</v>
      </c>
      <c r="I10388">
        <v>100611</v>
      </c>
      <c r="J10388" t="str">
        <f t="shared" si="813"/>
        <v>10-06-11</v>
      </c>
      <c r="K10388">
        <v>1939</v>
      </c>
      <c r="L10388">
        <f>data__6[[#This Row],[Speed]]/100</f>
        <v>19.39</v>
      </c>
      <c r="M10388">
        <f>data__6[[#This Row],[Speed (Km/h)]]*(1000/3600)</f>
        <v>5.3861111111111111</v>
      </c>
      <c r="N10388" s="6">
        <f>ACOS(COS(RADIANS(90-D10387))*COS(RADIANS(90-D10388))+SIN(RADIANS(90-D10387))*SIN(RADIANS(90-D10388))*COS(RADIANS(F10387-F10388)))*3959*1.60934</f>
        <v>0.12478523536033358</v>
      </c>
      <c r="O10388" s="6">
        <f>data__6[[#This Row],[Distance between two points]]*1852</f>
        <v>231.10225588733778</v>
      </c>
      <c r="P10388" s="6">
        <f>data__6[[#This Row],[Distance(m)]]/1000</f>
        <v>0.23110225588733777</v>
      </c>
      <c r="Q10388" s="7">
        <f>ABS(data__6[[#This Row],[Time (C)]]-H10387)</f>
        <v>3.4722222222216548E-4</v>
      </c>
      <c r="R10388" s="6">
        <f t="shared" si="814"/>
        <v>30</v>
      </c>
      <c r="S10388" s="6">
        <f>(SUMIF(data__6[Trip ID],data__6[[#This Row],[Trip ID]],data__6[Distance(m)]))/(SUMIF(data__6[Trip ID],data__6[[#This Row],[Trip ID]],data__6[Time Diff (sec)]))</f>
        <v>0.64153927306104341</v>
      </c>
      <c r="T10388" s="6">
        <f>(data__6[[#This Row],[Speed(m/s)]]-M10387)/data__6[[#This Row],[Time Diff (sec)]]</f>
        <v>8.981481481481482E-2</v>
      </c>
      <c r="U10388" s="6">
        <f>AVERAGEIF(data__6[Trip ID],data__6[[#This Row],[Trip ID]],data__6[Acceleration at each point(m/s)])</f>
        <v>-4.569418366362289E-3</v>
      </c>
    </row>
    <row r="10389" spans="1:21">
      <c r="A10389">
        <f>IF(data__6[[#This Row],[Point ID]]=1,A10388+1,A10388)</f>
        <v>233</v>
      </c>
      <c r="B10389">
        <v>7</v>
      </c>
      <c r="C10389">
        <v>60289925</v>
      </c>
      <c r="D10389">
        <f t="shared" si="810"/>
        <v>60.48320833333333</v>
      </c>
      <c r="E10389" t="s">
        <v>9818</v>
      </c>
      <c r="F10389">
        <f t="shared" si="811"/>
        <v>15.40827</v>
      </c>
      <c r="G10389">
        <v>145500</v>
      </c>
      <c r="H10389" s="6" t="str">
        <f t="shared" si="812"/>
        <v>14:55:00</v>
      </c>
      <c r="I10389">
        <v>100611</v>
      </c>
      <c r="J10389" t="str">
        <f t="shared" si="813"/>
        <v>10-06-11</v>
      </c>
      <c r="K10389">
        <v>3590</v>
      </c>
      <c r="L10389">
        <f>data__6[[#This Row],[Speed]]/100</f>
        <v>35.9</v>
      </c>
      <c r="M10389">
        <f>data__6[[#This Row],[Speed (Km/h)]]*(1000/3600)</f>
        <v>9.9722222222222214</v>
      </c>
      <c r="N10389" s="6">
        <f>ACOS(COS(RADIANS(90-D10388))*COS(RADIANS(90-D10389))+SIN(RADIANS(90-D10388))*SIN(RADIANS(90-D10389))*COS(RADIANS(F10388-F10389)))*3959*1.60934</f>
        <v>0.17723203522348144</v>
      </c>
      <c r="O10389" s="6">
        <f>data__6[[#This Row],[Distance between two points]]*1852</f>
        <v>328.23372923388763</v>
      </c>
      <c r="P10389" s="6">
        <f>data__6[[#This Row],[Distance(m)]]/1000</f>
        <v>0.32823372923388761</v>
      </c>
      <c r="Q10389" s="7">
        <f>ABS(data__6[[#This Row],[Time (C)]]-H10388)</f>
        <v>3.472222222222765E-4</v>
      </c>
      <c r="R10389" s="6">
        <f t="shared" si="814"/>
        <v>30</v>
      </c>
      <c r="S10389" s="6">
        <f>(SUMIF(data__6[Trip ID],data__6[[#This Row],[Trip ID]],data__6[Distance(m)]))/(SUMIF(data__6[Trip ID],data__6[[#This Row],[Trip ID]],data__6[Time Diff (sec)]))</f>
        <v>0.64153927306104341</v>
      </c>
      <c r="T10389" s="6">
        <f>(data__6[[#This Row],[Speed(m/s)]]-M10388)/data__6[[#This Row],[Time Diff (sec)]]</f>
        <v>0.15287037037037035</v>
      </c>
      <c r="U10389" s="6">
        <f>AVERAGEIF(data__6[Trip ID],data__6[[#This Row],[Trip ID]],data__6[Acceleration at each point(m/s)])</f>
        <v>-4.569418366362289E-3</v>
      </c>
    </row>
    <row r="10390" spans="1:21">
      <c r="A10390">
        <f>IF(data__6[[#This Row],[Point ID]]=1,A10389+1,A10389)</f>
        <v>233</v>
      </c>
      <c r="B10390">
        <v>8</v>
      </c>
      <c r="C10390">
        <v>60289271</v>
      </c>
      <c r="D10390">
        <f t="shared" si="810"/>
        <v>60.482118333333332</v>
      </c>
      <c r="E10390" t="s">
        <v>9819</v>
      </c>
      <c r="F10390">
        <f t="shared" si="811"/>
        <v>15.407375</v>
      </c>
      <c r="G10390">
        <v>145530</v>
      </c>
      <c r="H10390" s="6" t="str">
        <f t="shared" si="812"/>
        <v>14:55:30</v>
      </c>
      <c r="I10390">
        <v>100611</v>
      </c>
      <c r="J10390" t="str">
        <f t="shared" si="813"/>
        <v>10-06-11</v>
      </c>
      <c r="K10390">
        <v>2490</v>
      </c>
      <c r="L10390">
        <f>data__6[[#This Row],[Speed]]/100</f>
        <v>24.9</v>
      </c>
      <c r="M10390">
        <f>data__6[[#This Row],[Speed (Km/h)]]*(1000/3600)</f>
        <v>6.916666666666667</v>
      </c>
      <c r="N10390" s="6">
        <f>ACOS(COS(RADIANS(90-D10389))*COS(RADIANS(90-D10390))+SIN(RADIANS(90-D10389))*SIN(RADIANS(90-D10390))*COS(RADIANS(F10389-F10390)))*3959*1.60934</f>
        <v>0.1307524290425737</v>
      </c>
      <c r="O10390" s="6">
        <f>data__6[[#This Row],[Distance between two points]]*1852</f>
        <v>242.1534985868465</v>
      </c>
      <c r="P10390" s="6">
        <f>data__6[[#This Row],[Distance(m)]]/1000</f>
        <v>0.24215349858684648</v>
      </c>
      <c r="Q10390" s="7">
        <f>ABS(data__6[[#This Row],[Time (C)]]-H10389)</f>
        <v>3.472222222222765E-4</v>
      </c>
      <c r="R10390" s="6">
        <f t="shared" si="814"/>
        <v>30</v>
      </c>
      <c r="S10390" s="6">
        <f>(SUMIF(data__6[Trip ID],data__6[[#This Row],[Trip ID]],data__6[Distance(m)]))/(SUMIF(data__6[Trip ID],data__6[[#This Row],[Trip ID]],data__6[Time Diff (sec)]))</f>
        <v>0.64153927306104341</v>
      </c>
      <c r="T10390" s="6">
        <f>(data__6[[#This Row],[Speed(m/s)]]-M10389)/data__6[[#This Row],[Time Diff (sec)]]</f>
        <v>-0.10185185185185182</v>
      </c>
      <c r="U10390" s="6">
        <f>AVERAGEIF(data__6[Trip ID],data__6[[#This Row],[Trip ID]],data__6[Acceleration at each point(m/s)])</f>
        <v>-4.569418366362289E-3</v>
      </c>
    </row>
    <row r="10391" spans="1:21">
      <c r="A10391">
        <f>IF(data__6[[#This Row],[Point ID]]=1,A10390+1,A10390)</f>
        <v>233</v>
      </c>
      <c r="B10391">
        <v>9</v>
      </c>
      <c r="C10391">
        <v>60289003</v>
      </c>
      <c r="D10391">
        <f t="shared" si="810"/>
        <v>60.481671666666664</v>
      </c>
      <c r="E10391" t="s">
        <v>9820</v>
      </c>
      <c r="F10391">
        <f t="shared" si="811"/>
        <v>15.405711666666667</v>
      </c>
      <c r="G10391">
        <v>145600</v>
      </c>
      <c r="H10391" s="6" t="str">
        <f t="shared" si="812"/>
        <v>14:56:00</v>
      </c>
      <c r="I10391">
        <v>100611</v>
      </c>
      <c r="J10391" t="str">
        <f t="shared" si="813"/>
        <v>10-06-11</v>
      </c>
      <c r="K10391">
        <v>1080</v>
      </c>
      <c r="L10391">
        <f>data__6[[#This Row],[Speed]]/100</f>
        <v>10.8</v>
      </c>
      <c r="M10391">
        <f>data__6[[#This Row],[Speed (Km/h)]]*(1000/3600)</f>
        <v>3.0000000000000004</v>
      </c>
      <c r="N10391" s="6">
        <f>ACOS(COS(RADIANS(90-D10390))*COS(RADIANS(90-D10391))+SIN(RADIANS(90-D10390))*SIN(RADIANS(90-D10391))*COS(RADIANS(F10390-F10391)))*3959*1.60934</f>
        <v>0.10378900879208283</v>
      </c>
      <c r="O10391" s="6">
        <f>data__6[[#This Row],[Distance between two points]]*1852</f>
        <v>192.2172442829374</v>
      </c>
      <c r="P10391" s="6">
        <f>data__6[[#This Row],[Distance(m)]]/1000</f>
        <v>0.19221724428293741</v>
      </c>
      <c r="Q10391" s="7">
        <f>ABS(data__6[[#This Row],[Time (C)]]-H10390)</f>
        <v>3.4722222222216548E-4</v>
      </c>
      <c r="R10391" s="6">
        <f t="shared" si="814"/>
        <v>30</v>
      </c>
      <c r="S10391" s="6">
        <f>(SUMIF(data__6[Trip ID],data__6[[#This Row],[Trip ID]],data__6[Distance(m)]))/(SUMIF(data__6[Trip ID],data__6[[#This Row],[Trip ID]],data__6[Time Diff (sec)]))</f>
        <v>0.64153927306104341</v>
      </c>
      <c r="T10391" s="6">
        <f>(data__6[[#This Row],[Speed(m/s)]]-M10390)/data__6[[#This Row],[Time Diff (sec)]]</f>
        <v>-0.13055555555555556</v>
      </c>
      <c r="U10391" s="6">
        <f>AVERAGEIF(data__6[Trip ID],data__6[[#This Row],[Trip ID]],data__6[Acceleration at each point(m/s)])</f>
        <v>-4.569418366362289E-3</v>
      </c>
    </row>
    <row r="10392" spans="1:21">
      <c r="A10392">
        <f>IF(data__6[[#This Row],[Point ID]]=1,A10391+1,A10391)</f>
        <v>233</v>
      </c>
      <c r="B10392">
        <v>10</v>
      </c>
      <c r="C10392">
        <v>60289168</v>
      </c>
      <c r="D10392">
        <f t="shared" si="810"/>
        <v>60.481946666666666</v>
      </c>
      <c r="E10392" t="s">
        <v>1252</v>
      </c>
      <c r="F10392">
        <f t="shared" si="811"/>
        <v>15.40719</v>
      </c>
      <c r="G10392">
        <v>165755</v>
      </c>
      <c r="H10392" s="6" t="str">
        <f t="shared" si="812"/>
        <v>16:57:55</v>
      </c>
      <c r="I10392">
        <v>100611</v>
      </c>
      <c r="J10392" t="str">
        <f t="shared" si="813"/>
        <v>10-06-11</v>
      </c>
      <c r="K10392">
        <v>1639</v>
      </c>
      <c r="L10392">
        <f>data__6[[#This Row],[Speed]]/100</f>
        <v>16.39</v>
      </c>
      <c r="M10392">
        <f>data__6[[#This Row],[Speed (Km/h)]]*(1000/3600)</f>
        <v>4.552777777777778</v>
      </c>
      <c r="N10392" s="6">
        <f>ACOS(COS(RADIANS(90-D10391))*COS(RADIANS(90-D10392))+SIN(RADIANS(90-D10391))*SIN(RADIANS(90-D10392))*COS(RADIANS(F10391-F10392)))*3959*1.60934</f>
        <v>8.6577006543738247E-2</v>
      </c>
      <c r="O10392" s="6">
        <f>data__6[[#This Row],[Distance between two points]]*1852</f>
        <v>160.34061611900324</v>
      </c>
      <c r="P10392" s="6">
        <f>data__6[[#This Row],[Distance(m)]]/1000</f>
        <v>0.16034061611900324</v>
      </c>
      <c r="Q10392" s="7">
        <f>ABS(data__6[[#This Row],[Time (C)]]-H10391)</f>
        <v>8.4664351851851838E-2</v>
      </c>
      <c r="R10392" s="6">
        <f t="shared" si="814"/>
        <v>7315</v>
      </c>
      <c r="S10392" s="6">
        <f>(SUMIF(data__6[Trip ID],data__6[[#This Row],[Trip ID]],data__6[Distance(m)]))/(SUMIF(data__6[Trip ID],data__6[[#This Row],[Trip ID]],data__6[Time Diff (sec)]))</f>
        <v>0.64153927306104341</v>
      </c>
      <c r="T10392" s="6">
        <f>(data__6[[#This Row],[Speed(m/s)]]-M10391)/data__6[[#This Row],[Time Diff (sec)]]</f>
        <v>2.122731070099491E-4</v>
      </c>
      <c r="U10392" s="6">
        <f>AVERAGEIF(data__6[Trip ID],data__6[[#This Row],[Trip ID]],data__6[Acceleration at each point(m/s)])</f>
        <v>-4.569418366362289E-3</v>
      </c>
    </row>
    <row r="10393" spans="1:21">
      <c r="A10393">
        <f>IF(data__6[[#This Row],[Point ID]]=1,A10392+1,A10392)</f>
        <v>233</v>
      </c>
      <c r="B10393">
        <v>11</v>
      </c>
      <c r="C10393">
        <v>60290087</v>
      </c>
      <c r="D10393">
        <f t="shared" si="810"/>
        <v>60.483478333333331</v>
      </c>
      <c r="E10393" t="s">
        <v>9821</v>
      </c>
      <c r="F10393">
        <f t="shared" si="811"/>
        <v>15.406485</v>
      </c>
      <c r="G10393">
        <v>165825</v>
      </c>
      <c r="H10393" s="6" t="str">
        <f t="shared" si="812"/>
        <v>16:58:25</v>
      </c>
      <c r="I10393">
        <v>100611</v>
      </c>
      <c r="J10393" t="str">
        <f t="shared" si="813"/>
        <v>10-06-11</v>
      </c>
      <c r="K10393">
        <v>4350</v>
      </c>
      <c r="L10393">
        <f>data__6[[#This Row],[Speed]]/100</f>
        <v>43.5</v>
      </c>
      <c r="M10393">
        <f>data__6[[#This Row],[Speed (Km/h)]]*(1000/3600)</f>
        <v>12.083333333333334</v>
      </c>
      <c r="N10393" s="6">
        <f>ACOS(COS(RADIANS(90-D10392))*COS(RADIANS(90-D10393))+SIN(RADIANS(90-D10392))*SIN(RADIANS(90-D10393))*COS(RADIANS(F10392-F10393)))*3959*1.60934</f>
        <v>0.17464835146246516</v>
      </c>
      <c r="O10393" s="6">
        <f>data__6[[#This Row],[Distance between two points]]*1852</f>
        <v>323.44874690848548</v>
      </c>
      <c r="P10393" s="6">
        <f>data__6[[#This Row],[Distance(m)]]/1000</f>
        <v>0.32344874690848546</v>
      </c>
      <c r="Q10393" s="7">
        <f>ABS(data__6[[#This Row],[Time (C)]]-H10392)</f>
        <v>3.472222222222765E-4</v>
      </c>
      <c r="R10393" s="6">
        <f t="shared" si="814"/>
        <v>30</v>
      </c>
      <c r="S10393" s="6">
        <f>(SUMIF(data__6[Trip ID],data__6[[#This Row],[Trip ID]],data__6[Distance(m)]))/(SUMIF(data__6[Trip ID],data__6[[#This Row],[Trip ID]],data__6[Time Diff (sec)]))</f>
        <v>0.64153927306104341</v>
      </c>
      <c r="T10393" s="6">
        <f>(data__6[[#This Row],[Speed(m/s)]]-M10392)/data__6[[#This Row],[Time Diff (sec)]]</f>
        <v>0.25101851851851853</v>
      </c>
      <c r="U10393" s="6">
        <f>AVERAGEIF(data__6[Trip ID],data__6[[#This Row],[Trip ID]],data__6[Acceleration at each point(m/s)])</f>
        <v>-4.569418366362289E-3</v>
      </c>
    </row>
    <row r="10394" spans="1:21">
      <c r="A10394">
        <f>IF(data__6[[#This Row],[Point ID]]=1,A10393+1,A10393)</f>
        <v>233</v>
      </c>
      <c r="B10394">
        <v>12</v>
      </c>
      <c r="C10394">
        <v>60290168</v>
      </c>
      <c r="D10394">
        <f t="shared" si="810"/>
        <v>60.483613333333331</v>
      </c>
      <c r="E10394" t="s">
        <v>9822</v>
      </c>
      <c r="F10394">
        <f t="shared" si="811"/>
        <v>15.404091666666666</v>
      </c>
      <c r="G10394">
        <v>165855</v>
      </c>
      <c r="H10394" s="6" t="str">
        <f t="shared" si="812"/>
        <v>16:58:55</v>
      </c>
      <c r="I10394">
        <v>100611</v>
      </c>
      <c r="J10394" t="str">
        <f t="shared" si="813"/>
        <v>10-06-11</v>
      </c>
      <c r="K10394">
        <v>2100</v>
      </c>
      <c r="L10394">
        <f>data__6[[#This Row],[Speed]]/100</f>
        <v>21</v>
      </c>
      <c r="M10394">
        <f>data__6[[#This Row],[Speed (Km/h)]]*(1000/3600)</f>
        <v>5.8333333333333339</v>
      </c>
      <c r="N10394" s="6">
        <f>ACOS(COS(RADIANS(90-D10393))*COS(RADIANS(90-D10394))+SIN(RADIANS(90-D10393))*SIN(RADIANS(90-D10394))*COS(RADIANS(F10393-F10394)))*3959*1.60934</f>
        <v>0.13197781175914508</v>
      </c>
      <c r="O10394" s="6">
        <f>data__6[[#This Row],[Distance between two points]]*1852</f>
        <v>244.4229073779367</v>
      </c>
      <c r="P10394" s="6">
        <f>data__6[[#This Row],[Distance(m)]]/1000</f>
        <v>0.2444229073779367</v>
      </c>
      <c r="Q10394" s="7">
        <f>ABS(data__6[[#This Row],[Time (C)]]-H10393)</f>
        <v>3.4722222222216548E-4</v>
      </c>
      <c r="R10394" s="6">
        <f t="shared" si="814"/>
        <v>30</v>
      </c>
      <c r="S10394" s="6">
        <f>(SUMIF(data__6[Trip ID],data__6[[#This Row],[Trip ID]],data__6[Distance(m)]))/(SUMIF(data__6[Trip ID],data__6[[#This Row],[Trip ID]],data__6[Time Diff (sec)]))</f>
        <v>0.64153927306104341</v>
      </c>
      <c r="T10394" s="6">
        <f>(data__6[[#This Row],[Speed(m/s)]]-M10393)/data__6[[#This Row],[Time Diff (sec)]]</f>
        <v>-0.20833333333333334</v>
      </c>
      <c r="U10394" s="6">
        <f>AVERAGEIF(data__6[Trip ID],data__6[[#This Row],[Trip ID]],data__6[Acceleration at each point(m/s)])</f>
        <v>-4.569418366362289E-3</v>
      </c>
    </row>
    <row r="10395" spans="1:21">
      <c r="A10395">
        <f>IF(data__6[[#This Row],[Point ID]]=1,A10394+1,A10394)</f>
        <v>233</v>
      </c>
      <c r="B10395">
        <v>13</v>
      </c>
      <c r="C10395">
        <v>60290257</v>
      </c>
      <c r="D10395">
        <f t="shared" si="810"/>
        <v>60.483761666666666</v>
      </c>
      <c r="E10395" t="s">
        <v>9823</v>
      </c>
      <c r="F10395">
        <f t="shared" si="811"/>
        <v>15.405691666666666</v>
      </c>
      <c r="G10395">
        <v>170300</v>
      </c>
      <c r="H10395" s="6" t="str">
        <f t="shared" si="812"/>
        <v>17:03:00</v>
      </c>
      <c r="I10395">
        <v>100611</v>
      </c>
      <c r="J10395" t="str">
        <f t="shared" si="813"/>
        <v>10-06-11</v>
      </c>
      <c r="K10395">
        <v>2680</v>
      </c>
      <c r="L10395">
        <f>data__6[[#This Row],[Speed]]/100</f>
        <v>26.8</v>
      </c>
      <c r="M10395">
        <f>data__6[[#This Row],[Speed (Km/h)]]*(1000/3600)</f>
        <v>7.4444444444444446</v>
      </c>
      <c r="N10395" s="6">
        <f>ACOS(COS(RADIANS(90-D10394))*COS(RADIANS(90-D10395))+SIN(RADIANS(90-D10394))*SIN(RADIANS(90-D10395))*COS(RADIANS(F10394-F10395)))*3959*1.60934</f>
        <v>8.9195765847520161E-2</v>
      </c>
      <c r="O10395" s="6">
        <f>data__6[[#This Row],[Distance between two points]]*1852</f>
        <v>165.19055834960733</v>
      </c>
      <c r="P10395" s="6">
        <f>data__6[[#This Row],[Distance(m)]]/1000</f>
        <v>0.16519055834960733</v>
      </c>
      <c r="Q10395" s="7">
        <f>ABS(data__6[[#This Row],[Time (C)]]-H10394)</f>
        <v>2.8356481481481843E-3</v>
      </c>
      <c r="R10395" s="6">
        <f t="shared" si="814"/>
        <v>245</v>
      </c>
      <c r="S10395" s="6">
        <f>(SUMIF(data__6[Trip ID],data__6[[#This Row],[Trip ID]],data__6[Distance(m)]))/(SUMIF(data__6[Trip ID],data__6[[#This Row],[Trip ID]],data__6[Time Diff (sec)]))</f>
        <v>0.64153927306104341</v>
      </c>
      <c r="T10395" s="6">
        <f>(data__6[[#This Row],[Speed(m/s)]]-M10394)/data__6[[#This Row],[Time Diff (sec)]]</f>
        <v>6.5759637188208602E-3</v>
      </c>
      <c r="U10395" s="6">
        <f>AVERAGEIF(data__6[Trip ID],data__6[[#This Row],[Trip ID]],data__6[Acceleration at each point(m/s)])</f>
        <v>-4.569418366362289E-3</v>
      </c>
    </row>
    <row r="10396" spans="1:21">
      <c r="A10396">
        <f>IF(data__6[[#This Row],[Point ID]]=1,A10395+1,A10395)</f>
        <v>233</v>
      </c>
      <c r="B10396">
        <v>14</v>
      </c>
      <c r="C10396">
        <v>60291656</v>
      </c>
      <c r="D10396">
        <f t="shared" si="810"/>
        <v>60.486093333333336</v>
      </c>
      <c r="E10396" t="s">
        <v>9824</v>
      </c>
      <c r="F10396">
        <f t="shared" si="811"/>
        <v>15.402148333333333</v>
      </c>
      <c r="G10396">
        <v>170330</v>
      </c>
      <c r="H10396" s="6" t="str">
        <f t="shared" si="812"/>
        <v>17:03:30</v>
      </c>
      <c r="I10396">
        <v>100611</v>
      </c>
      <c r="J10396" t="str">
        <f t="shared" si="813"/>
        <v>10-06-11</v>
      </c>
      <c r="K10396">
        <v>5550</v>
      </c>
      <c r="L10396">
        <f>data__6[[#This Row],[Speed]]/100</f>
        <v>55.5</v>
      </c>
      <c r="M10396">
        <f>data__6[[#This Row],[Speed (Km/h)]]*(1000/3600)</f>
        <v>15.416666666666668</v>
      </c>
      <c r="N10396" s="6">
        <f>ACOS(COS(RADIANS(90-D10395))*COS(RADIANS(90-D10396))+SIN(RADIANS(90-D10395))*SIN(RADIANS(90-D10396))*COS(RADIANS(F10395-F10396)))*3959*1.60934</f>
        <v>0.32389814133419242</v>
      </c>
      <c r="O10396" s="6">
        <f>data__6[[#This Row],[Distance between two points]]*1852</f>
        <v>599.85935775092435</v>
      </c>
      <c r="P10396" s="6">
        <f>data__6[[#This Row],[Distance(m)]]/1000</f>
        <v>0.59985935775092436</v>
      </c>
      <c r="Q10396" s="7">
        <f>ABS(data__6[[#This Row],[Time (C)]]-H10395)</f>
        <v>3.4722222222216548E-4</v>
      </c>
      <c r="R10396" s="6">
        <f t="shared" si="814"/>
        <v>30</v>
      </c>
      <c r="S10396" s="6">
        <f>(SUMIF(data__6[Trip ID],data__6[[#This Row],[Trip ID]],data__6[Distance(m)]))/(SUMIF(data__6[Trip ID],data__6[[#This Row],[Trip ID]],data__6[Time Diff (sec)]))</f>
        <v>0.64153927306104341</v>
      </c>
      <c r="T10396" s="6">
        <f>(data__6[[#This Row],[Speed(m/s)]]-M10395)/data__6[[#This Row],[Time Diff (sec)]]</f>
        <v>0.26574074074074078</v>
      </c>
      <c r="U10396" s="6">
        <f>AVERAGEIF(data__6[Trip ID],data__6[[#This Row],[Trip ID]],data__6[Acceleration at each point(m/s)])</f>
        <v>-4.569418366362289E-3</v>
      </c>
    </row>
    <row r="10397" spans="1:21">
      <c r="A10397">
        <f>IF(data__6[[#This Row],[Point ID]]=1,A10396+1,A10396)</f>
        <v>233</v>
      </c>
      <c r="B10397">
        <v>15</v>
      </c>
      <c r="C10397">
        <v>60292119</v>
      </c>
      <c r="D10397">
        <f t="shared" si="810"/>
        <v>60.486865000000002</v>
      </c>
      <c r="E10397" t="s">
        <v>9825</v>
      </c>
      <c r="F10397">
        <f t="shared" si="811"/>
        <v>15.395876666666666</v>
      </c>
      <c r="G10397">
        <v>170400</v>
      </c>
      <c r="H10397" s="6" t="str">
        <f t="shared" si="812"/>
        <v>17:04:00</v>
      </c>
      <c r="I10397">
        <v>100611</v>
      </c>
      <c r="J10397" t="str">
        <f t="shared" si="813"/>
        <v>10-06-11</v>
      </c>
      <c r="K10397">
        <v>5700</v>
      </c>
      <c r="L10397">
        <f>data__6[[#This Row],[Speed]]/100</f>
        <v>57</v>
      </c>
      <c r="M10397">
        <f>data__6[[#This Row],[Speed (Km/h)]]*(1000/3600)</f>
        <v>15.833333333333334</v>
      </c>
      <c r="N10397" s="6">
        <f>ACOS(COS(RADIANS(90-D10396))*COS(RADIANS(90-D10397))+SIN(RADIANS(90-D10396))*SIN(RADIANS(90-D10397))*COS(RADIANS(F10396-F10397)))*3959*1.60934</f>
        <v>0.3541226955825702</v>
      </c>
      <c r="O10397" s="6">
        <f>data__6[[#This Row],[Distance between two points]]*1852</f>
        <v>655.83523221892005</v>
      </c>
      <c r="P10397" s="6">
        <f>data__6[[#This Row],[Distance(m)]]/1000</f>
        <v>0.65583523221892004</v>
      </c>
      <c r="Q10397" s="7">
        <f>ABS(data__6[[#This Row],[Time (C)]]-H10396)</f>
        <v>3.472222222222765E-4</v>
      </c>
      <c r="R10397" s="6">
        <f t="shared" si="814"/>
        <v>30</v>
      </c>
      <c r="S10397" s="6">
        <f>(SUMIF(data__6[Trip ID],data__6[[#This Row],[Trip ID]],data__6[Distance(m)]))/(SUMIF(data__6[Trip ID],data__6[[#This Row],[Trip ID]],data__6[Time Diff (sec)]))</f>
        <v>0.64153927306104341</v>
      </c>
      <c r="T10397" s="6">
        <f>(data__6[[#This Row],[Speed(m/s)]]-M10396)/data__6[[#This Row],[Time Diff (sec)]]</f>
        <v>1.3888888888888869E-2</v>
      </c>
      <c r="U10397" s="6">
        <f>AVERAGEIF(data__6[Trip ID],data__6[[#This Row],[Trip ID]],data__6[Acceleration at each point(m/s)])</f>
        <v>-4.569418366362289E-3</v>
      </c>
    </row>
    <row r="10398" spans="1:21">
      <c r="A10398">
        <f>IF(data__6[[#This Row],[Point ID]]=1,A10397+1,A10397)</f>
        <v>233</v>
      </c>
      <c r="B10398">
        <v>16</v>
      </c>
      <c r="C10398">
        <v>60291616</v>
      </c>
      <c r="D10398">
        <f t="shared" si="810"/>
        <v>60.486026666666667</v>
      </c>
      <c r="E10398" t="s">
        <v>1487</v>
      </c>
      <c r="F10398">
        <f t="shared" si="811"/>
        <v>15.391225</v>
      </c>
      <c r="G10398">
        <v>170430</v>
      </c>
      <c r="H10398" s="6" t="str">
        <f t="shared" si="812"/>
        <v>17:04:30</v>
      </c>
      <c r="I10398">
        <v>100611</v>
      </c>
      <c r="J10398" t="str">
        <f t="shared" si="813"/>
        <v>10-06-11</v>
      </c>
      <c r="K10398">
        <v>5550</v>
      </c>
      <c r="L10398">
        <f>data__6[[#This Row],[Speed]]/100</f>
        <v>55.5</v>
      </c>
      <c r="M10398">
        <f>data__6[[#This Row],[Speed (Km/h)]]*(1000/3600)</f>
        <v>15.416666666666668</v>
      </c>
      <c r="N10398" s="6">
        <f>ACOS(COS(RADIANS(90-D10397))*COS(RADIANS(90-D10398))+SIN(RADIANS(90-D10397))*SIN(RADIANS(90-D10398))*COS(RADIANS(F10397-F10398)))*3959*1.60934</f>
        <v>0.27134067458520761</v>
      </c>
      <c r="O10398" s="6">
        <f>data__6[[#This Row],[Distance between two points]]*1852</f>
        <v>502.52292933180451</v>
      </c>
      <c r="P10398" s="6">
        <f>data__6[[#This Row],[Distance(m)]]/1000</f>
        <v>0.50252292933180454</v>
      </c>
      <c r="Q10398" s="7">
        <f>ABS(data__6[[#This Row],[Time (C)]]-H10397)</f>
        <v>3.4722222222216548E-4</v>
      </c>
      <c r="R10398" s="6">
        <f t="shared" si="814"/>
        <v>30</v>
      </c>
      <c r="S10398" s="6">
        <f>(SUMIF(data__6[Trip ID],data__6[[#This Row],[Trip ID]],data__6[Distance(m)]))/(SUMIF(data__6[Trip ID],data__6[[#This Row],[Trip ID]],data__6[Time Diff (sec)]))</f>
        <v>0.64153927306104341</v>
      </c>
      <c r="T10398" s="6">
        <f>(data__6[[#This Row],[Speed(m/s)]]-M10397)/data__6[[#This Row],[Time Diff (sec)]]</f>
        <v>-1.3888888888888869E-2</v>
      </c>
      <c r="U10398" s="6">
        <f>AVERAGEIF(data__6[Trip ID],data__6[[#This Row],[Trip ID]],data__6[Acceleration at each point(m/s)])</f>
        <v>-4.569418366362289E-3</v>
      </c>
    </row>
    <row r="10399" spans="1:21">
      <c r="A10399">
        <f>IF(data__6[[#This Row],[Point ID]]=1,A10398+1,A10398)</f>
        <v>233</v>
      </c>
      <c r="B10399">
        <v>17</v>
      </c>
      <c r="C10399">
        <v>60288979</v>
      </c>
      <c r="D10399">
        <f t="shared" si="810"/>
        <v>60.481631666666665</v>
      </c>
      <c r="E10399" t="s">
        <v>9826</v>
      </c>
      <c r="F10399">
        <f t="shared" si="811"/>
        <v>15.390778333333333</v>
      </c>
      <c r="G10399">
        <v>170500</v>
      </c>
      <c r="H10399" s="6" t="str">
        <f t="shared" si="812"/>
        <v>17:05:00</v>
      </c>
      <c r="I10399">
        <v>100611</v>
      </c>
      <c r="J10399" t="str">
        <f t="shared" si="813"/>
        <v>10-06-11</v>
      </c>
      <c r="K10399">
        <v>4120</v>
      </c>
      <c r="L10399">
        <f>data__6[[#This Row],[Speed]]/100</f>
        <v>41.2</v>
      </c>
      <c r="M10399">
        <f>data__6[[#This Row],[Speed (Km/h)]]*(1000/3600)</f>
        <v>11.444444444444446</v>
      </c>
      <c r="N10399" s="6">
        <f>ACOS(COS(RADIANS(90-D10398))*COS(RADIANS(90-D10399))+SIN(RADIANS(90-D10398))*SIN(RADIANS(90-D10399))*COS(RADIANS(F10398-F10399)))*3959*1.60934</f>
        <v>0.48934287321157705</v>
      </c>
      <c r="O10399" s="6">
        <f>data__6[[#This Row],[Distance between two points]]*1852</f>
        <v>906.2630011878407</v>
      </c>
      <c r="P10399" s="6">
        <f>data__6[[#This Row],[Distance(m)]]/1000</f>
        <v>0.90626300118784076</v>
      </c>
      <c r="Q10399" s="7">
        <f>ABS(data__6[[#This Row],[Time (C)]]-H10398)</f>
        <v>3.4722222222216548E-4</v>
      </c>
      <c r="R10399" s="6">
        <f t="shared" si="814"/>
        <v>30</v>
      </c>
      <c r="S10399" s="6">
        <f>(SUMIF(data__6[Trip ID],data__6[[#This Row],[Trip ID]],data__6[Distance(m)]))/(SUMIF(data__6[Trip ID],data__6[[#This Row],[Trip ID]],data__6[Time Diff (sec)]))</f>
        <v>0.64153927306104341</v>
      </c>
      <c r="T10399" s="6">
        <f>(data__6[[#This Row],[Speed(m/s)]]-M10398)/data__6[[#This Row],[Time Diff (sec)]]</f>
        <v>-0.13240740740740739</v>
      </c>
      <c r="U10399" s="6">
        <f>AVERAGEIF(data__6[Trip ID],data__6[[#This Row],[Trip ID]],data__6[Acceleration at each point(m/s)])</f>
        <v>-4.569418366362289E-3</v>
      </c>
    </row>
    <row r="10400" spans="1:21">
      <c r="A10400">
        <f>IF(data__6[[#This Row],[Point ID]]=1,A10399+1,A10399)</f>
        <v>233</v>
      </c>
      <c r="B10400">
        <v>18</v>
      </c>
      <c r="C10400">
        <v>60288680</v>
      </c>
      <c r="D10400">
        <f t="shared" si="810"/>
        <v>60.481133333333332</v>
      </c>
      <c r="E10400" t="s">
        <v>9827</v>
      </c>
      <c r="F10400">
        <f t="shared" si="811"/>
        <v>15.387065</v>
      </c>
      <c r="G10400">
        <v>170530</v>
      </c>
      <c r="H10400" s="6" t="str">
        <f t="shared" si="812"/>
        <v>17:05:30</v>
      </c>
      <c r="I10400">
        <v>100611</v>
      </c>
      <c r="J10400" t="str">
        <f t="shared" si="813"/>
        <v>10-06-11</v>
      </c>
      <c r="K10400">
        <v>1370</v>
      </c>
      <c r="L10400">
        <f>data__6[[#This Row],[Speed]]/100</f>
        <v>13.7</v>
      </c>
      <c r="M10400">
        <f>data__6[[#This Row],[Speed (Km/h)]]*(1000/3600)</f>
        <v>3.8055555555555554</v>
      </c>
      <c r="N10400" s="6">
        <f>ACOS(COS(RADIANS(90-D10399))*COS(RADIANS(90-D10400))+SIN(RADIANS(90-D10399))*SIN(RADIANS(90-D10400))*COS(RADIANS(F10399-F10400)))*3959*1.60934</f>
        <v>0.21086426736264444</v>
      </c>
      <c r="O10400" s="6">
        <f>data__6[[#This Row],[Distance between two points]]*1852</f>
        <v>390.5206231556175</v>
      </c>
      <c r="P10400" s="6">
        <f>data__6[[#This Row],[Distance(m)]]/1000</f>
        <v>0.39052062315561747</v>
      </c>
      <c r="Q10400" s="7">
        <f>ABS(data__6[[#This Row],[Time (C)]]-H10399)</f>
        <v>3.472222222222765E-4</v>
      </c>
      <c r="R10400" s="6">
        <f t="shared" si="814"/>
        <v>30</v>
      </c>
      <c r="S10400" s="6">
        <f>(SUMIF(data__6[Trip ID],data__6[[#This Row],[Trip ID]],data__6[Distance(m)]))/(SUMIF(data__6[Trip ID],data__6[[#This Row],[Trip ID]],data__6[Time Diff (sec)]))</f>
        <v>0.64153927306104341</v>
      </c>
      <c r="T10400" s="6">
        <f>(data__6[[#This Row],[Speed(m/s)]]-M10399)/data__6[[#This Row],[Time Diff (sec)]]</f>
        <v>-0.25462962962962971</v>
      </c>
      <c r="U10400" s="6">
        <f>AVERAGEIF(data__6[Trip ID],data__6[[#This Row],[Trip ID]],data__6[Acceleration at each point(m/s)])</f>
        <v>-4.569418366362289E-3</v>
      </c>
    </row>
    <row r="10401" spans="1:21">
      <c r="A10401">
        <f>IF(data__6[[#This Row],[Point ID]]=1,A10400+1,A10400)</f>
        <v>233</v>
      </c>
      <c r="B10401">
        <v>19</v>
      </c>
      <c r="C10401">
        <v>60287303</v>
      </c>
      <c r="D10401">
        <f t="shared" si="810"/>
        <v>60.478838333333336</v>
      </c>
      <c r="E10401" t="s">
        <v>9828</v>
      </c>
      <c r="F10401">
        <f t="shared" si="811"/>
        <v>15.386183333333333</v>
      </c>
      <c r="G10401">
        <v>170600</v>
      </c>
      <c r="H10401" s="6" t="str">
        <f t="shared" si="812"/>
        <v>17:06:00</v>
      </c>
      <c r="I10401">
        <v>100611</v>
      </c>
      <c r="J10401" t="str">
        <f t="shared" si="813"/>
        <v>10-06-11</v>
      </c>
      <c r="K10401">
        <v>3610</v>
      </c>
      <c r="L10401">
        <f>data__6[[#This Row],[Speed]]/100</f>
        <v>36.1</v>
      </c>
      <c r="M10401">
        <f>data__6[[#This Row],[Speed (Km/h)]]*(1000/3600)</f>
        <v>10.027777777777779</v>
      </c>
      <c r="N10401" s="6">
        <f>ACOS(COS(RADIANS(90-D10400))*COS(RADIANS(90-D10401))+SIN(RADIANS(90-D10400))*SIN(RADIANS(90-D10401))*COS(RADIANS(F10400-F10401)))*3959*1.60934</f>
        <v>0.25973936589252039</v>
      </c>
      <c r="O10401" s="6">
        <f>data__6[[#This Row],[Distance between two points]]*1852</f>
        <v>481.03730563294778</v>
      </c>
      <c r="P10401" s="6">
        <f>data__6[[#This Row],[Distance(m)]]/1000</f>
        <v>0.48103730563294778</v>
      </c>
      <c r="Q10401" s="7">
        <f>ABS(data__6[[#This Row],[Time (C)]]-H10400)</f>
        <v>3.472222222222765E-4</v>
      </c>
      <c r="R10401" s="6">
        <f t="shared" si="814"/>
        <v>30</v>
      </c>
      <c r="S10401" s="6">
        <f>(SUMIF(data__6[Trip ID],data__6[[#This Row],[Trip ID]],data__6[Distance(m)]))/(SUMIF(data__6[Trip ID],data__6[[#This Row],[Trip ID]],data__6[Time Diff (sec)]))</f>
        <v>0.64153927306104341</v>
      </c>
      <c r="T10401" s="6">
        <f>(data__6[[#This Row],[Speed(m/s)]]-M10400)/data__6[[#This Row],[Time Diff (sec)]]</f>
        <v>0.20740740740740743</v>
      </c>
      <c r="U10401" s="6">
        <f>AVERAGEIF(data__6[Trip ID],data__6[[#This Row],[Trip ID]],data__6[Acceleration at each point(m/s)])</f>
        <v>-4.569418366362289E-3</v>
      </c>
    </row>
    <row r="10402" spans="1:21">
      <c r="A10402">
        <f>IF(data__6[[#This Row],[Point ID]]=1,A10401+1,A10401)</f>
        <v>233</v>
      </c>
      <c r="B10402">
        <v>20</v>
      </c>
      <c r="C10402">
        <v>60286263</v>
      </c>
      <c r="D10402">
        <f t="shared" si="810"/>
        <v>60.477105000000002</v>
      </c>
      <c r="E10402" t="s">
        <v>9829</v>
      </c>
      <c r="F10402">
        <f t="shared" si="811"/>
        <v>15.388033333333333</v>
      </c>
      <c r="G10402">
        <v>170630</v>
      </c>
      <c r="H10402" s="6" t="str">
        <f t="shared" si="812"/>
        <v>17:06:30</v>
      </c>
      <c r="I10402">
        <v>100611</v>
      </c>
      <c r="J10402" t="str">
        <f t="shared" si="813"/>
        <v>10-06-11</v>
      </c>
      <c r="K10402">
        <v>869</v>
      </c>
      <c r="L10402">
        <f>data__6[[#This Row],[Speed]]/100</f>
        <v>8.69</v>
      </c>
      <c r="M10402">
        <f>data__6[[#This Row],[Speed (Km/h)]]*(1000/3600)</f>
        <v>2.4138888888888888</v>
      </c>
      <c r="N10402" s="6">
        <f>ACOS(COS(RADIANS(90-D10401))*COS(RADIANS(90-D10402))+SIN(RADIANS(90-D10401))*SIN(RADIANS(90-D10402))*COS(RADIANS(F10401-F10402)))*3959*1.60934</f>
        <v>0.21778082536533983</v>
      </c>
      <c r="O10402" s="6">
        <f>data__6[[#This Row],[Distance between two points]]*1852</f>
        <v>403.33008857660934</v>
      </c>
      <c r="P10402" s="6">
        <f>data__6[[#This Row],[Distance(m)]]/1000</f>
        <v>0.40333008857660935</v>
      </c>
      <c r="Q10402" s="7">
        <f>ABS(data__6[[#This Row],[Time (C)]]-H10401)</f>
        <v>3.472222222222765E-4</v>
      </c>
      <c r="R10402" s="6">
        <f t="shared" si="814"/>
        <v>30</v>
      </c>
      <c r="S10402" s="6">
        <f>(SUMIF(data__6[Trip ID],data__6[[#This Row],[Trip ID]],data__6[Distance(m)]))/(SUMIF(data__6[Trip ID],data__6[[#This Row],[Trip ID]],data__6[Time Diff (sec)]))</f>
        <v>0.64153927306104341</v>
      </c>
      <c r="T10402" s="6">
        <f>(data__6[[#This Row],[Speed(m/s)]]-M10401)/data__6[[#This Row],[Time Diff (sec)]]</f>
        <v>-0.25379629629629635</v>
      </c>
      <c r="U10402" s="6">
        <f>AVERAGEIF(data__6[Trip ID],data__6[[#This Row],[Trip ID]],data__6[Acceleration at each point(m/s)])</f>
        <v>-4.569418366362289E-3</v>
      </c>
    </row>
    <row r="10403" spans="1:21">
      <c r="A10403">
        <f>IF(data__6[[#This Row],[Point ID]]=1,A10402+1,A10402)</f>
        <v>233</v>
      </c>
      <c r="B10403">
        <v>21</v>
      </c>
      <c r="C10403">
        <v>60285943</v>
      </c>
      <c r="D10403">
        <f t="shared" si="810"/>
        <v>60.476571666666665</v>
      </c>
      <c r="E10403" t="s">
        <v>9830</v>
      </c>
      <c r="F10403">
        <f t="shared" si="811"/>
        <v>15.389139999999999</v>
      </c>
      <c r="G10403">
        <v>173129</v>
      </c>
      <c r="H10403" s="6" t="str">
        <f t="shared" si="812"/>
        <v>17:31:29</v>
      </c>
      <c r="I10403">
        <v>100611</v>
      </c>
      <c r="J10403" t="str">
        <f t="shared" si="813"/>
        <v>10-06-11</v>
      </c>
      <c r="K10403">
        <v>2760</v>
      </c>
      <c r="L10403">
        <f>data__6[[#This Row],[Speed]]/100</f>
        <v>27.6</v>
      </c>
      <c r="M10403">
        <f>data__6[[#This Row],[Speed (Km/h)]]*(1000/3600)</f>
        <v>7.666666666666667</v>
      </c>
      <c r="N10403" s="6">
        <f>ACOS(COS(RADIANS(90-D10402))*COS(RADIANS(90-D10403))+SIN(RADIANS(90-D10402))*SIN(RADIANS(90-D10403))*COS(RADIANS(F10402-F10403)))*3959*1.60934</f>
        <v>8.4822682424191276E-2</v>
      </c>
      <c r="O10403" s="6">
        <f>data__6[[#This Row],[Distance between two points]]*1852</f>
        <v>157.09160784960224</v>
      </c>
      <c r="P10403" s="6">
        <f>data__6[[#This Row],[Distance(m)]]/1000</f>
        <v>0.15709160784960224</v>
      </c>
      <c r="Q10403" s="7">
        <f>ABS(data__6[[#This Row],[Time (C)]]-H10402)</f>
        <v>1.7349537037037011E-2</v>
      </c>
      <c r="R10403" s="6">
        <f t="shared" si="814"/>
        <v>1499</v>
      </c>
      <c r="S10403" s="6">
        <f>(SUMIF(data__6[Trip ID],data__6[[#This Row],[Trip ID]],data__6[Distance(m)]))/(SUMIF(data__6[Trip ID],data__6[[#This Row],[Trip ID]],data__6[Time Diff (sec)]))</f>
        <v>0.64153927306104341</v>
      </c>
      <c r="T10403" s="6">
        <f>(data__6[[#This Row],[Speed(m/s)]]-M10402)/data__6[[#This Row],[Time Diff (sec)]]</f>
        <v>3.5041879771699654E-3</v>
      </c>
      <c r="U10403" s="6">
        <f>AVERAGEIF(data__6[Trip ID],data__6[[#This Row],[Trip ID]],data__6[Acceleration at each point(m/s)])</f>
        <v>-4.569418366362289E-3</v>
      </c>
    </row>
    <row r="10404" spans="1:21">
      <c r="A10404">
        <f>IF(data__6[[#This Row],[Point ID]]=1,A10403+1,A10403)</f>
        <v>233</v>
      </c>
      <c r="B10404">
        <v>22</v>
      </c>
      <c r="C10404">
        <v>60284615</v>
      </c>
      <c r="D10404">
        <f t="shared" si="810"/>
        <v>60.474358333333335</v>
      </c>
      <c r="E10404" t="s">
        <v>9831</v>
      </c>
      <c r="F10404">
        <f t="shared" si="811"/>
        <v>15.39106</v>
      </c>
      <c r="G10404">
        <v>173159</v>
      </c>
      <c r="H10404" s="6" t="str">
        <f t="shared" si="812"/>
        <v>17:31:59</v>
      </c>
      <c r="I10404">
        <v>100611</v>
      </c>
      <c r="J10404" t="str">
        <f t="shared" si="813"/>
        <v>10-06-11</v>
      </c>
      <c r="K10404">
        <v>3610</v>
      </c>
      <c r="L10404">
        <f>data__6[[#This Row],[Speed]]/100</f>
        <v>36.1</v>
      </c>
      <c r="M10404">
        <f>data__6[[#This Row],[Speed (Km/h)]]*(1000/3600)</f>
        <v>10.027777777777779</v>
      </c>
      <c r="N10404" s="6">
        <f>ACOS(COS(RADIANS(90-D10403))*COS(RADIANS(90-D10404))+SIN(RADIANS(90-D10403))*SIN(RADIANS(90-D10404))*COS(RADIANS(F10403-F10404)))*3959*1.60934</f>
        <v>0.26767196918803554</v>
      </c>
      <c r="O10404" s="6">
        <f>data__6[[#This Row],[Distance between two points]]*1852</f>
        <v>495.72848693624184</v>
      </c>
      <c r="P10404" s="6">
        <f>data__6[[#This Row],[Distance(m)]]/1000</f>
        <v>0.49572848693624183</v>
      </c>
      <c r="Q10404" s="7">
        <f>ABS(data__6[[#This Row],[Time (C)]]-H10403)</f>
        <v>3.4722222222216548E-4</v>
      </c>
      <c r="R10404" s="6">
        <f t="shared" si="814"/>
        <v>30</v>
      </c>
      <c r="S10404" s="6">
        <f>(SUMIF(data__6[Trip ID],data__6[[#This Row],[Trip ID]],data__6[Distance(m)]))/(SUMIF(data__6[Trip ID],data__6[[#This Row],[Trip ID]],data__6[Time Diff (sec)]))</f>
        <v>0.64153927306104341</v>
      </c>
      <c r="T10404" s="6">
        <f>(data__6[[#This Row],[Speed(m/s)]]-M10403)/data__6[[#This Row],[Time Diff (sec)]]</f>
        <v>7.870370370370372E-2</v>
      </c>
      <c r="U10404" s="6">
        <f>AVERAGEIF(data__6[Trip ID],data__6[[#This Row],[Trip ID]],data__6[Acceleration at each point(m/s)])</f>
        <v>-4.569418366362289E-3</v>
      </c>
    </row>
    <row r="10405" spans="1:21">
      <c r="A10405">
        <f>IF(data__6[[#This Row],[Point ID]]=1,A10404+1,A10404)</f>
        <v>233</v>
      </c>
      <c r="B10405">
        <v>23</v>
      </c>
      <c r="C10405">
        <v>60284008</v>
      </c>
      <c r="D10405">
        <f t="shared" si="810"/>
        <v>60.473346666666664</v>
      </c>
      <c r="E10405" t="s">
        <v>9832</v>
      </c>
      <c r="F10405">
        <f t="shared" si="811"/>
        <v>15.393901666666666</v>
      </c>
      <c r="G10405">
        <v>173229</v>
      </c>
      <c r="H10405" s="6" t="str">
        <f t="shared" si="812"/>
        <v>17:32:29</v>
      </c>
      <c r="I10405">
        <v>100611</v>
      </c>
      <c r="J10405" t="str">
        <f t="shared" si="813"/>
        <v>10-06-11</v>
      </c>
      <c r="K10405">
        <v>2270</v>
      </c>
      <c r="L10405">
        <f>data__6[[#This Row],[Speed]]/100</f>
        <v>22.7</v>
      </c>
      <c r="M10405">
        <f>data__6[[#This Row],[Speed (Km/h)]]*(1000/3600)</f>
        <v>6.3055555555555554</v>
      </c>
      <c r="N10405" s="6">
        <f>ACOS(COS(RADIANS(90-D10404))*COS(RADIANS(90-D10405))+SIN(RADIANS(90-D10404))*SIN(RADIANS(90-D10405))*COS(RADIANS(F10404-F10405)))*3959*1.60934</f>
        <v>0.19211420569015633</v>
      </c>
      <c r="O10405" s="6">
        <f>data__6[[#This Row],[Distance between two points]]*1852</f>
        <v>355.79550893816952</v>
      </c>
      <c r="P10405" s="6">
        <f>data__6[[#This Row],[Distance(m)]]/1000</f>
        <v>0.35579550893816952</v>
      </c>
      <c r="Q10405" s="7">
        <f>ABS(data__6[[#This Row],[Time (C)]]-H10404)</f>
        <v>3.472222222222765E-4</v>
      </c>
      <c r="R10405" s="6">
        <f t="shared" si="814"/>
        <v>30</v>
      </c>
      <c r="S10405" s="6">
        <f>(SUMIF(data__6[Trip ID],data__6[[#This Row],[Trip ID]],data__6[Distance(m)]))/(SUMIF(data__6[Trip ID],data__6[[#This Row],[Trip ID]],data__6[Time Diff (sec)]))</f>
        <v>0.64153927306104341</v>
      </c>
      <c r="T10405" s="6">
        <f>(data__6[[#This Row],[Speed(m/s)]]-M10404)/data__6[[#This Row],[Time Diff (sec)]]</f>
        <v>-0.1240740740740741</v>
      </c>
      <c r="U10405" s="6">
        <f>AVERAGEIF(data__6[Trip ID],data__6[[#This Row],[Trip ID]],data__6[Acceleration at each point(m/s)])</f>
        <v>-4.569418366362289E-3</v>
      </c>
    </row>
    <row r="10406" spans="1:21">
      <c r="A10406">
        <f>IF(data__6[[#This Row],[Point ID]]=1,A10405+1,A10405)</f>
        <v>233</v>
      </c>
      <c r="B10406">
        <v>24</v>
      </c>
      <c r="C10406">
        <v>60282055</v>
      </c>
      <c r="D10406">
        <f t="shared" si="810"/>
        <v>60.470091666666669</v>
      </c>
      <c r="E10406" t="s">
        <v>9833</v>
      </c>
      <c r="F10406">
        <f t="shared" si="811"/>
        <v>15.393921666666667</v>
      </c>
      <c r="G10406">
        <v>173259</v>
      </c>
      <c r="H10406" s="6" t="str">
        <f t="shared" si="812"/>
        <v>17:32:59</v>
      </c>
      <c r="I10406">
        <v>100611</v>
      </c>
      <c r="J10406" t="str">
        <f t="shared" si="813"/>
        <v>10-06-11</v>
      </c>
      <c r="K10406">
        <v>3400</v>
      </c>
      <c r="L10406">
        <f>data__6[[#This Row],[Speed]]/100</f>
        <v>34</v>
      </c>
      <c r="M10406">
        <f>data__6[[#This Row],[Speed (Km/h)]]*(1000/3600)</f>
        <v>9.4444444444444446</v>
      </c>
      <c r="N10406" s="6">
        <f>ACOS(COS(RADIANS(90-D10405))*COS(RADIANS(90-D10406))+SIN(RADIANS(90-D10405))*SIN(RADIANS(90-D10406))*COS(RADIANS(F10405-F10406)))*3959*1.60934</f>
        <v>0.3619625651976156</v>
      </c>
      <c r="O10406" s="6">
        <f>data__6[[#This Row],[Distance between two points]]*1852</f>
        <v>670.35467074598409</v>
      </c>
      <c r="P10406" s="6">
        <f>data__6[[#This Row],[Distance(m)]]/1000</f>
        <v>0.67035467074598409</v>
      </c>
      <c r="Q10406" s="7">
        <f>ABS(data__6[[#This Row],[Time (C)]]-H10405)</f>
        <v>3.4722222222216548E-4</v>
      </c>
      <c r="R10406" s="6">
        <f t="shared" si="814"/>
        <v>30</v>
      </c>
      <c r="S10406" s="6">
        <f>(SUMIF(data__6[Trip ID],data__6[[#This Row],[Trip ID]],data__6[Distance(m)]))/(SUMIF(data__6[Trip ID],data__6[[#This Row],[Trip ID]],data__6[Time Diff (sec)]))</f>
        <v>0.64153927306104341</v>
      </c>
      <c r="T10406" s="6">
        <f>(data__6[[#This Row],[Speed(m/s)]]-M10405)/data__6[[#This Row],[Time Diff (sec)]]</f>
        <v>0.10462962962962964</v>
      </c>
      <c r="U10406" s="6">
        <f>AVERAGEIF(data__6[Trip ID],data__6[[#This Row],[Trip ID]],data__6[Acceleration at each point(m/s)])</f>
        <v>-4.569418366362289E-3</v>
      </c>
    </row>
    <row r="10407" spans="1:21">
      <c r="A10407">
        <f>IF(data__6[[#This Row],[Point ID]]=1,A10406+1,A10406)</f>
        <v>233</v>
      </c>
      <c r="B10407">
        <v>25</v>
      </c>
      <c r="C10407">
        <v>60281820</v>
      </c>
      <c r="D10407">
        <f t="shared" si="810"/>
        <v>60.469700000000003</v>
      </c>
      <c r="E10407" t="s">
        <v>9834</v>
      </c>
      <c r="F10407">
        <f t="shared" si="811"/>
        <v>15.397638333333333</v>
      </c>
      <c r="G10407">
        <v>173329</v>
      </c>
      <c r="H10407" s="6" t="str">
        <f t="shared" si="812"/>
        <v>17:33:29</v>
      </c>
      <c r="I10407">
        <v>100611</v>
      </c>
      <c r="J10407" t="str">
        <f t="shared" si="813"/>
        <v>10-06-11</v>
      </c>
      <c r="K10407">
        <v>5270</v>
      </c>
      <c r="L10407">
        <f>data__6[[#This Row],[Speed]]/100</f>
        <v>52.7</v>
      </c>
      <c r="M10407">
        <f>data__6[[#This Row],[Speed (Km/h)]]*(1000/3600)</f>
        <v>14.638888888888891</v>
      </c>
      <c r="N10407" s="6">
        <f>ACOS(COS(RADIANS(90-D10406))*COS(RADIANS(90-D10407))+SIN(RADIANS(90-D10406))*SIN(RADIANS(90-D10407))*COS(RADIANS(F10406-F10407)))*3959*1.60934</f>
        <v>0.20831112408197536</v>
      </c>
      <c r="O10407" s="6">
        <f>data__6[[#This Row],[Distance between two points]]*1852</f>
        <v>385.79220179981837</v>
      </c>
      <c r="P10407" s="6">
        <f>data__6[[#This Row],[Distance(m)]]/1000</f>
        <v>0.38579220179981838</v>
      </c>
      <c r="Q10407" s="7">
        <f>ABS(data__6[[#This Row],[Time (C)]]-H10406)</f>
        <v>3.4722222222216548E-4</v>
      </c>
      <c r="R10407" s="6">
        <f t="shared" si="814"/>
        <v>30</v>
      </c>
      <c r="S10407" s="6">
        <f>(SUMIF(data__6[Trip ID],data__6[[#This Row],[Trip ID]],data__6[Distance(m)]))/(SUMIF(data__6[Trip ID],data__6[[#This Row],[Trip ID]],data__6[Time Diff (sec)]))</f>
        <v>0.64153927306104341</v>
      </c>
      <c r="T10407" s="6">
        <f>(data__6[[#This Row],[Speed(m/s)]]-M10406)/data__6[[#This Row],[Time Diff (sec)]]</f>
        <v>0.17314814814814822</v>
      </c>
      <c r="U10407" s="6">
        <f>AVERAGEIF(data__6[Trip ID],data__6[[#This Row],[Trip ID]],data__6[Acceleration at each point(m/s)])</f>
        <v>-4.569418366362289E-3</v>
      </c>
    </row>
    <row r="10408" spans="1:21">
      <c r="A10408">
        <f>IF(data__6[[#This Row],[Point ID]]=1,A10407+1,A10407)</f>
        <v>233</v>
      </c>
      <c r="B10408">
        <v>26</v>
      </c>
      <c r="C10408">
        <v>60284210</v>
      </c>
      <c r="D10408">
        <f t="shared" si="810"/>
        <v>60.473683333333334</v>
      </c>
      <c r="E10408" t="s">
        <v>9835</v>
      </c>
      <c r="F10408">
        <f t="shared" si="811"/>
        <v>15.402805000000001</v>
      </c>
      <c r="G10408">
        <v>173359</v>
      </c>
      <c r="H10408" s="6" t="str">
        <f t="shared" si="812"/>
        <v>17:33:59</v>
      </c>
      <c r="I10408">
        <v>100611</v>
      </c>
      <c r="J10408" t="str">
        <f t="shared" si="813"/>
        <v>10-06-11</v>
      </c>
      <c r="K10408">
        <v>6480</v>
      </c>
      <c r="L10408">
        <f>data__6[[#This Row],[Speed]]/100</f>
        <v>64.8</v>
      </c>
      <c r="M10408">
        <f>data__6[[#This Row],[Speed (Km/h)]]*(1000/3600)</f>
        <v>18</v>
      </c>
      <c r="N10408" s="6">
        <f>ACOS(COS(RADIANS(90-D10407))*COS(RADIANS(90-D10408))+SIN(RADIANS(90-D10407))*SIN(RADIANS(90-D10408))*COS(RADIANS(F10407-F10408)))*3959*1.60934</f>
        <v>0.5257273682858653</v>
      </c>
      <c r="O10408" s="6">
        <f>data__6[[#This Row],[Distance between two points]]*1852</f>
        <v>973.64708606542251</v>
      </c>
      <c r="P10408" s="6">
        <f>data__6[[#This Row],[Distance(m)]]/1000</f>
        <v>0.9736470860654225</v>
      </c>
      <c r="Q10408" s="7">
        <f>ABS(data__6[[#This Row],[Time (C)]]-H10407)</f>
        <v>3.472222222222765E-4</v>
      </c>
      <c r="R10408" s="6">
        <f t="shared" si="814"/>
        <v>30</v>
      </c>
      <c r="S10408" s="6">
        <f>(SUMIF(data__6[Trip ID],data__6[[#This Row],[Trip ID]],data__6[Distance(m)]))/(SUMIF(data__6[Trip ID],data__6[[#This Row],[Trip ID]],data__6[Time Diff (sec)]))</f>
        <v>0.64153927306104341</v>
      </c>
      <c r="T10408" s="6">
        <f>(data__6[[#This Row],[Speed(m/s)]]-M10407)/data__6[[#This Row],[Time Diff (sec)]]</f>
        <v>0.11203703703703696</v>
      </c>
      <c r="U10408" s="6">
        <f>AVERAGEIF(data__6[Trip ID],data__6[[#This Row],[Trip ID]],data__6[Acceleration at each point(m/s)])</f>
        <v>-4.569418366362289E-3</v>
      </c>
    </row>
    <row r="10409" spans="1:21">
      <c r="A10409">
        <f>IF(data__6[[#This Row],[Point ID]]=1,A10408+1,A10408)</f>
        <v>233</v>
      </c>
      <c r="B10409">
        <v>27</v>
      </c>
      <c r="C10409">
        <v>60286838</v>
      </c>
      <c r="D10409">
        <f t="shared" si="810"/>
        <v>60.478063333333331</v>
      </c>
      <c r="E10409" t="s">
        <v>9836</v>
      </c>
      <c r="F10409">
        <f t="shared" si="811"/>
        <v>15.40645</v>
      </c>
      <c r="G10409">
        <v>173429</v>
      </c>
      <c r="H10409" s="6" t="str">
        <f t="shared" si="812"/>
        <v>17:34:29</v>
      </c>
      <c r="I10409">
        <v>100611</v>
      </c>
      <c r="J10409" t="str">
        <f t="shared" si="813"/>
        <v>10-06-11</v>
      </c>
      <c r="K10409">
        <v>6090</v>
      </c>
      <c r="L10409">
        <f>data__6[[#This Row],[Speed]]/100</f>
        <v>60.9</v>
      </c>
      <c r="M10409">
        <f>data__6[[#This Row],[Speed (Km/h)]]*(1000/3600)</f>
        <v>16.916666666666668</v>
      </c>
      <c r="N10409" s="6">
        <f>ACOS(COS(RADIANS(90-D10408))*COS(RADIANS(90-D10409))+SIN(RADIANS(90-D10408))*SIN(RADIANS(90-D10409))*COS(RADIANS(F10408-F10409)))*3959*1.60934</f>
        <v>0.52642850545442121</v>
      </c>
      <c r="O10409" s="6">
        <f>data__6[[#This Row],[Distance between two points]]*1852</f>
        <v>974.94559210158809</v>
      </c>
      <c r="P10409" s="6">
        <f>data__6[[#This Row],[Distance(m)]]/1000</f>
        <v>0.97494559210158804</v>
      </c>
      <c r="Q10409" s="7">
        <f>ABS(data__6[[#This Row],[Time (C)]]-H10408)</f>
        <v>3.4722222222216548E-4</v>
      </c>
      <c r="R10409" s="6">
        <f t="shared" si="814"/>
        <v>30</v>
      </c>
      <c r="S10409" s="6">
        <f>(SUMIF(data__6[Trip ID],data__6[[#This Row],[Trip ID]],data__6[Distance(m)]))/(SUMIF(data__6[Trip ID],data__6[[#This Row],[Trip ID]],data__6[Time Diff (sec)]))</f>
        <v>0.64153927306104341</v>
      </c>
      <c r="T10409" s="6">
        <f>(data__6[[#This Row],[Speed(m/s)]]-M10408)/data__6[[#This Row],[Time Diff (sec)]]</f>
        <v>-3.6111111111111073E-2</v>
      </c>
      <c r="U10409" s="6">
        <f>AVERAGEIF(data__6[Trip ID],data__6[[#This Row],[Trip ID]],data__6[Acceleration at each point(m/s)])</f>
        <v>-4.569418366362289E-3</v>
      </c>
    </row>
    <row r="10410" spans="1:21">
      <c r="A10410">
        <f>IF(data__6[[#This Row],[Point ID]]=1,A10409+1,A10409)</f>
        <v>233</v>
      </c>
      <c r="B10410">
        <v>28</v>
      </c>
      <c r="C10410">
        <v>60289169</v>
      </c>
      <c r="D10410">
        <f t="shared" si="810"/>
        <v>60.481948333333335</v>
      </c>
      <c r="E10410" t="s">
        <v>9837</v>
      </c>
      <c r="F10410">
        <f t="shared" si="811"/>
        <v>15.408346666666667</v>
      </c>
      <c r="G10410">
        <v>173459</v>
      </c>
      <c r="H10410" s="6" t="str">
        <f t="shared" si="812"/>
        <v>17:34:59</v>
      </c>
      <c r="I10410">
        <v>100611</v>
      </c>
      <c r="J10410" t="str">
        <f t="shared" si="813"/>
        <v>10-06-11</v>
      </c>
      <c r="K10410">
        <v>3140</v>
      </c>
      <c r="L10410">
        <f>data__6[[#This Row],[Speed]]/100</f>
        <v>31.4</v>
      </c>
      <c r="M10410">
        <f>data__6[[#This Row],[Speed (Km/h)]]*(1000/3600)</f>
        <v>8.7222222222222214</v>
      </c>
      <c r="N10410" s="6">
        <f>ACOS(COS(RADIANS(90-D10409))*COS(RADIANS(90-D10410))+SIN(RADIANS(90-D10409))*SIN(RADIANS(90-D10410))*COS(RADIANS(F10409-F10410)))*3959*1.60934</f>
        <v>0.44434137197563245</v>
      </c>
      <c r="O10410" s="6">
        <f>data__6[[#This Row],[Distance between two points]]*1852</f>
        <v>822.92022089887132</v>
      </c>
      <c r="P10410" s="6">
        <f>data__6[[#This Row],[Distance(m)]]/1000</f>
        <v>0.82292022089887129</v>
      </c>
      <c r="Q10410" s="7">
        <f>ABS(data__6[[#This Row],[Time (C)]]-H10409)</f>
        <v>3.4722222222238752E-4</v>
      </c>
      <c r="R10410" s="6">
        <f t="shared" si="814"/>
        <v>30</v>
      </c>
      <c r="S10410" s="6">
        <f>(SUMIF(data__6[Trip ID],data__6[[#This Row],[Trip ID]],data__6[Distance(m)]))/(SUMIF(data__6[Trip ID],data__6[[#This Row],[Trip ID]],data__6[Time Diff (sec)]))</f>
        <v>0.64153927306104341</v>
      </c>
      <c r="T10410" s="6">
        <f>(data__6[[#This Row],[Speed(m/s)]]-M10409)/data__6[[#This Row],[Time Diff (sec)]]</f>
        <v>-0.2731481481481482</v>
      </c>
      <c r="U10410" s="6">
        <f>AVERAGEIF(data__6[Trip ID],data__6[[#This Row],[Trip ID]],data__6[Acceleration at each point(m/s)])</f>
        <v>-4.569418366362289E-3</v>
      </c>
    </row>
    <row r="10411" spans="1:21">
      <c r="A10411">
        <f>IF(data__6[[#This Row],[Point ID]]=1,A10410+1,A10410)</f>
        <v>233</v>
      </c>
      <c r="B10411">
        <v>29</v>
      </c>
      <c r="C10411">
        <v>60289093</v>
      </c>
      <c r="D10411">
        <f t="shared" si="810"/>
        <v>60.481821666666669</v>
      </c>
      <c r="E10411" t="s">
        <v>9838</v>
      </c>
      <c r="F10411">
        <f t="shared" si="811"/>
        <v>15.406791666666667</v>
      </c>
      <c r="G10411">
        <v>173530</v>
      </c>
      <c r="H10411" s="6" t="str">
        <f t="shared" si="812"/>
        <v>17:35:30</v>
      </c>
      <c r="I10411">
        <v>100611</v>
      </c>
      <c r="J10411" t="str">
        <f t="shared" si="813"/>
        <v>10-06-11</v>
      </c>
      <c r="K10411">
        <v>1720</v>
      </c>
      <c r="L10411">
        <f>data__6[[#This Row],[Speed]]/100</f>
        <v>17.2</v>
      </c>
      <c r="M10411">
        <f>data__6[[#This Row],[Speed (Km/h)]]*(1000/3600)</f>
        <v>4.7777777777777777</v>
      </c>
      <c r="N10411" s="6">
        <f>ACOS(COS(RADIANS(90-D10410))*COS(RADIANS(90-D10411))+SIN(RADIANS(90-D10410))*SIN(RADIANS(90-D10411))*COS(RADIANS(F10410-F10411)))*3959*1.60934</f>
        <v>8.635318697561857E-2</v>
      </c>
      <c r="O10411" s="6">
        <f>data__6[[#This Row],[Distance between two points]]*1852</f>
        <v>159.9261022788456</v>
      </c>
      <c r="P10411" s="6">
        <f>data__6[[#This Row],[Distance(m)]]/1000</f>
        <v>0.1599261022788456</v>
      </c>
      <c r="Q10411" s="7">
        <f>ABS(data__6[[#This Row],[Time (C)]]-H10410)</f>
        <v>3.5879629629609333E-4</v>
      </c>
      <c r="R10411" s="6">
        <f t="shared" si="814"/>
        <v>31</v>
      </c>
      <c r="S10411" s="6">
        <f>(SUMIF(data__6[Trip ID],data__6[[#This Row],[Trip ID]],data__6[Distance(m)]))/(SUMIF(data__6[Trip ID],data__6[[#This Row],[Trip ID]],data__6[Time Diff (sec)]))</f>
        <v>0.64153927306104341</v>
      </c>
      <c r="T10411" s="6">
        <f>(data__6[[#This Row],[Speed(m/s)]]-M10410)/data__6[[#This Row],[Time Diff (sec)]]</f>
        <v>-0.12724014336917561</v>
      </c>
      <c r="U10411" s="6">
        <f>AVERAGEIF(data__6[Trip ID],data__6[[#This Row],[Trip ID]],data__6[Acceleration at each point(m/s)])</f>
        <v>-4.569418366362289E-3</v>
      </c>
    </row>
    <row r="10412" spans="1:21">
      <c r="A10412">
        <f>IF(data__6[[#This Row],[Point ID]]=1,A10411+1,A10411)</f>
        <v>233</v>
      </c>
      <c r="B10412">
        <v>30</v>
      </c>
      <c r="C10412">
        <v>60288866</v>
      </c>
      <c r="D10412">
        <f t="shared" si="810"/>
        <v>60.481443333333331</v>
      </c>
      <c r="E10412" t="s">
        <v>9839</v>
      </c>
      <c r="F10412">
        <f t="shared" si="811"/>
        <v>15.405363333333334</v>
      </c>
      <c r="G10412">
        <v>180132</v>
      </c>
      <c r="H10412" s="6" t="str">
        <f t="shared" si="812"/>
        <v>18:01:32</v>
      </c>
      <c r="I10412">
        <v>100611</v>
      </c>
      <c r="J10412" t="str">
        <f t="shared" si="813"/>
        <v>10-06-11</v>
      </c>
      <c r="K10412">
        <v>610</v>
      </c>
      <c r="L10412">
        <f>data__6[[#This Row],[Speed]]/100</f>
        <v>6.1</v>
      </c>
      <c r="M10412">
        <f>data__6[[#This Row],[Speed (Km/h)]]*(1000/3600)</f>
        <v>1.6944444444444444</v>
      </c>
      <c r="N10412" s="6">
        <f>ACOS(COS(RADIANS(90-D10411))*COS(RADIANS(90-D10412))+SIN(RADIANS(90-D10411))*SIN(RADIANS(90-D10412))*COS(RADIANS(F10411-F10412)))*3959*1.60934</f>
        <v>8.8849278842478854E-2</v>
      </c>
      <c r="O10412" s="6">
        <f>data__6[[#This Row],[Distance between two points]]*1852</f>
        <v>164.54886441627085</v>
      </c>
      <c r="P10412" s="6">
        <f>data__6[[#This Row],[Distance(m)]]/1000</f>
        <v>0.16454886441627084</v>
      </c>
      <c r="Q10412" s="7">
        <f>ABS(data__6[[#This Row],[Time (C)]]-H10411)</f>
        <v>1.8078703703703791E-2</v>
      </c>
      <c r="R10412" s="6">
        <f t="shared" si="814"/>
        <v>1562</v>
      </c>
      <c r="S10412" s="6">
        <f>(SUMIF(data__6[Trip ID],data__6[[#This Row],[Trip ID]],data__6[Distance(m)]))/(SUMIF(data__6[Trip ID],data__6[[#This Row],[Trip ID]],data__6[Time Diff (sec)]))</f>
        <v>0.64153927306104341</v>
      </c>
      <c r="T10412" s="6">
        <f>(data__6[[#This Row],[Speed(m/s)]]-M10411)/data__6[[#This Row],[Time Diff (sec)]]</f>
        <v>-1.9739650021340159E-3</v>
      </c>
      <c r="U10412" s="6">
        <f>AVERAGEIF(data__6[Trip ID],data__6[[#This Row],[Trip ID]],data__6[Acceleration at each point(m/s)])</f>
        <v>-4.569418366362289E-3</v>
      </c>
    </row>
    <row r="10413" spans="1:21">
      <c r="A10413">
        <f>IF(data__6[[#This Row],[Point ID]]=1,A10412+1,A10412)</f>
        <v>233</v>
      </c>
      <c r="B10413">
        <v>31</v>
      </c>
      <c r="C10413">
        <v>60289602</v>
      </c>
      <c r="D10413">
        <f t="shared" si="810"/>
        <v>60.482669999999999</v>
      </c>
      <c r="E10413" t="s">
        <v>9840</v>
      </c>
      <c r="F10413">
        <f t="shared" si="811"/>
        <v>15.406341666666666</v>
      </c>
      <c r="G10413">
        <v>181342</v>
      </c>
      <c r="H10413" s="6" t="str">
        <f t="shared" si="812"/>
        <v>18:13:42</v>
      </c>
      <c r="I10413">
        <v>100611</v>
      </c>
      <c r="J10413" t="str">
        <f t="shared" si="813"/>
        <v>10-06-11</v>
      </c>
      <c r="K10413">
        <v>560</v>
      </c>
      <c r="L10413">
        <f>data__6[[#This Row],[Speed]]/100</f>
        <v>5.6</v>
      </c>
      <c r="M10413">
        <f>data__6[[#This Row],[Speed (Km/h)]]*(1000/3600)</f>
        <v>1.5555555555555556</v>
      </c>
      <c r="N10413" s="6">
        <f>ACOS(COS(RADIANS(90-D10412))*COS(RADIANS(90-D10413))+SIN(RADIANS(90-D10412))*SIN(RADIANS(90-D10413))*COS(RADIANS(F10412-F10413)))*3959*1.60934</f>
        <v>0.14656067150014174</v>
      </c>
      <c r="O10413" s="6">
        <f>data__6[[#This Row],[Distance between two points]]*1852</f>
        <v>271.4303636182625</v>
      </c>
      <c r="P10413" s="6">
        <f>data__6[[#This Row],[Distance(m)]]/1000</f>
        <v>0.2714303636182625</v>
      </c>
      <c r="Q10413" s="7">
        <f>ABS(data__6[[#This Row],[Time (C)]]-H10412)</f>
        <v>8.4490740740740256E-3</v>
      </c>
      <c r="R10413" s="6">
        <f t="shared" si="814"/>
        <v>730</v>
      </c>
      <c r="S10413" s="6">
        <f>(SUMIF(data__6[Trip ID],data__6[[#This Row],[Trip ID]],data__6[Distance(m)]))/(SUMIF(data__6[Trip ID],data__6[[#This Row],[Trip ID]],data__6[Time Diff (sec)]))</f>
        <v>0.64153927306104341</v>
      </c>
      <c r="T10413" s="6">
        <f>(data__6[[#This Row],[Speed(m/s)]]-M10412)/data__6[[#This Row],[Time Diff (sec)]]</f>
        <v>-1.9025875190258745E-4</v>
      </c>
      <c r="U10413" s="6">
        <f>AVERAGEIF(data__6[Trip ID],data__6[[#This Row],[Trip ID]],data__6[Acceleration at each point(m/s)])</f>
        <v>-4.569418366362289E-3</v>
      </c>
    </row>
    <row r="10414" spans="1:21">
      <c r="A10414">
        <f>IF(data__6[[#This Row],[Point ID]]=1,A10413+1,A10413)</f>
        <v>233</v>
      </c>
      <c r="B10414">
        <v>32</v>
      </c>
      <c r="C10414">
        <v>60289116</v>
      </c>
      <c r="D10414">
        <f t="shared" si="810"/>
        <v>60.481859999999998</v>
      </c>
      <c r="E10414" t="s">
        <v>9841</v>
      </c>
      <c r="F10414">
        <f t="shared" si="811"/>
        <v>15.406053333333332</v>
      </c>
      <c r="G10414">
        <v>181412</v>
      </c>
      <c r="H10414" s="6" t="str">
        <f t="shared" si="812"/>
        <v>18:14:12</v>
      </c>
      <c r="I10414">
        <v>100611</v>
      </c>
      <c r="J10414" t="str">
        <f t="shared" si="813"/>
        <v>10-06-11</v>
      </c>
      <c r="K10414">
        <v>910</v>
      </c>
      <c r="L10414">
        <f>data__6[[#This Row],[Speed]]/100</f>
        <v>9.1</v>
      </c>
      <c r="M10414">
        <f>data__6[[#This Row],[Speed (Km/h)]]*(1000/3600)</f>
        <v>2.5277777777777777</v>
      </c>
      <c r="N10414" s="6">
        <f>ACOS(COS(RADIANS(90-D10413))*COS(RADIANS(90-D10414))+SIN(RADIANS(90-D10413))*SIN(RADIANS(90-D10414))*COS(RADIANS(F10413-F10414)))*3959*1.60934</f>
        <v>9.1447966149398083E-2</v>
      </c>
      <c r="O10414" s="6">
        <f>data__6[[#This Row],[Distance between two points]]*1852</f>
        <v>169.36163330868524</v>
      </c>
      <c r="P10414" s="6">
        <f>data__6[[#This Row],[Distance(m)]]/1000</f>
        <v>0.16936163330868526</v>
      </c>
      <c r="Q10414" s="7">
        <f>ABS(data__6[[#This Row],[Time (C)]]-H10413)</f>
        <v>3.4722222222238752E-4</v>
      </c>
      <c r="R10414" s="6">
        <f t="shared" si="814"/>
        <v>30</v>
      </c>
      <c r="S10414" s="6">
        <f>(SUMIF(data__6[Trip ID],data__6[[#This Row],[Trip ID]],data__6[Distance(m)]))/(SUMIF(data__6[Trip ID],data__6[[#This Row],[Trip ID]],data__6[Time Diff (sec)]))</f>
        <v>0.64153927306104341</v>
      </c>
      <c r="T10414" s="6">
        <f>(data__6[[#This Row],[Speed(m/s)]]-M10413)/data__6[[#This Row],[Time Diff (sec)]]</f>
        <v>3.2407407407407406E-2</v>
      </c>
      <c r="U10414" s="6">
        <f>AVERAGEIF(data__6[Trip ID],data__6[[#This Row],[Trip ID]],data__6[Acceleration at each point(m/s)])</f>
        <v>-4.569418366362289E-3</v>
      </c>
    </row>
    <row r="10415" spans="1:21">
      <c r="A10415">
        <f>IF(data__6[[#This Row],[Point ID]]=1,A10414+1,A10414)</f>
        <v>233</v>
      </c>
      <c r="B10415">
        <v>33</v>
      </c>
      <c r="C10415">
        <v>60288609</v>
      </c>
      <c r="D10415">
        <f t="shared" si="810"/>
        <v>60.481014999999999</v>
      </c>
      <c r="E10415" t="s">
        <v>9842</v>
      </c>
      <c r="F10415">
        <f t="shared" si="811"/>
        <v>15.405686666666666</v>
      </c>
      <c r="G10415">
        <v>181823</v>
      </c>
      <c r="H10415" s="6" t="str">
        <f t="shared" si="812"/>
        <v>18:18:23</v>
      </c>
      <c r="I10415">
        <v>100611</v>
      </c>
      <c r="J10415" t="str">
        <f t="shared" si="813"/>
        <v>10-06-11</v>
      </c>
      <c r="K10415">
        <v>300</v>
      </c>
      <c r="L10415">
        <f>data__6[[#This Row],[Speed]]/100</f>
        <v>3</v>
      </c>
      <c r="M10415">
        <f>data__6[[#This Row],[Speed (Km/h)]]*(1000/3600)</f>
        <v>0.83333333333333337</v>
      </c>
      <c r="N10415" s="6">
        <f>ACOS(COS(RADIANS(90-D10414))*COS(RADIANS(90-D10415))+SIN(RADIANS(90-D10414))*SIN(RADIANS(90-D10415))*COS(RADIANS(F10414-F10415)))*3959*1.60934</f>
        <v>9.6088838202056506E-2</v>
      </c>
      <c r="O10415" s="6">
        <f>data__6[[#This Row],[Distance between two points]]*1852</f>
        <v>177.95652835020866</v>
      </c>
      <c r="P10415" s="6">
        <f>data__6[[#This Row],[Distance(m)]]/1000</f>
        <v>0.17795652835020867</v>
      </c>
      <c r="Q10415" s="7">
        <f>ABS(data__6[[#This Row],[Time (C)]]-H10414)</f>
        <v>2.9050925925925286E-3</v>
      </c>
      <c r="R10415" s="6">
        <f t="shared" si="814"/>
        <v>251</v>
      </c>
      <c r="S10415" s="6">
        <f>(SUMIF(data__6[Trip ID],data__6[[#This Row],[Trip ID]],data__6[Distance(m)]))/(SUMIF(data__6[Trip ID],data__6[[#This Row],[Trip ID]],data__6[Time Diff (sec)]))</f>
        <v>0.64153927306104341</v>
      </c>
      <c r="T10415" s="6">
        <f>(data__6[[#This Row],[Speed(m/s)]]-M10414)/data__6[[#This Row],[Time Diff (sec)]]</f>
        <v>-6.7507746790615303E-3</v>
      </c>
      <c r="U10415" s="6">
        <f>AVERAGEIF(data__6[Trip ID],data__6[[#This Row],[Trip ID]],data__6[Acceleration at each point(m/s)])</f>
        <v>-4.569418366362289E-3</v>
      </c>
    </row>
    <row r="10416" spans="1:21">
      <c r="A10416">
        <f>IF(data__6[[#This Row],[Point ID]]=1,A10415+1,A10415)</f>
        <v>233</v>
      </c>
      <c r="B10416">
        <v>34</v>
      </c>
      <c r="C10416">
        <v>60289722</v>
      </c>
      <c r="D10416">
        <f t="shared" si="810"/>
        <v>60.482869999999998</v>
      </c>
      <c r="E10416" t="s">
        <v>9843</v>
      </c>
      <c r="F10416">
        <f t="shared" si="811"/>
        <v>15.405944999999999</v>
      </c>
      <c r="G10416">
        <v>181947</v>
      </c>
      <c r="H10416" s="6" t="str">
        <f t="shared" si="812"/>
        <v>18:19:47</v>
      </c>
      <c r="I10416">
        <v>100611</v>
      </c>
      <c r="J10416" t="str">
        <f t="shared" si="813"/>
        <v>10-06-11</v>
      </c>
      <c r="K10416">
        <v>1210</v>
      </c>
      <c r="L10416">
        <f>data__6[[#This Row],[Speed]]/100</f>
        <v>12.1</v>
      </c>
      <c r="M10416">
        <f>data__6[[#This Row],[Speed (Km/h)]]*(1000/3600)</f>
        <v>3.3611111111111112</v>
      </c>
      <c r="N10416" s="6">
        <f>ACOS(COS(RADIANS(90-D10415))*COS(RADIANS(90-D10416))+SIN(RADIANS(90-D10415))*SIN(RADIANS(90-D10416))*COS(RADIANS(F10415-F10416)))*3959*1.60934</f>
        <v>0.20676381388330434</v>
      </c>
      <c r="O10416" s="6">
        <f>data__6[[#This Row],[Distance between two points]]*1852</f>
        <v>382.92658331187965</v>
      </c>
      <c r="P10416" s="6">
        <f>data__6[[#This Row],[Distance(m)]]/1000</f>
        <v>0.38292658331187968</v>
      </c>
      <c r="Q10416" s="7">
        <f>ABS(data__6[[#This Row],[Time (C)]]-H10415)</f>
        <v>9.7222222222226318E-4</v>
      </c>
      <c r="R10416" s="6">
        <f t="shared" si="814"/>
        <v>84</v>
      </c>
      <c r="S10416" s="6">
        <f>(SUMIF(data__6[Trip ID],data__6[[#This Row],[Trip ID]],data__6[Distance(m)]))/(SUMIF(data__6[Trip ID],data__6[[#This Row],[Trip ID]],data__6[Time Diff (sec)]))</f>
        <v>0.64153927306104341</v>
      </c>
      <c r="T10416" s="6">
        <f>(data__6[[#This Row],[Speed(m/s)]]-M10415)/data__6[[#This Row],[Time Diff (sec)]]</f>
        <v>3.0092592592592591E-2</v>
      </c>
      <c r="U10416" s="6">
        <f>AVERAGEIF(data__6[Trip ID],data__6[[#This Row],[Trip ID]],data__6[Acceleration at each point(m/s)])</f>
        <v>-4.569418366362289E-3</v>
      </c>
    </row>
    <row r="10417" spans="1:21">
      <c r="A10417">
        <f>IF(data__6[[#This Row],[Point ID]]=1,A10416+1,A10416)</f>
        <v>233</v>
      </c>
      <c r="B10417">
        <v>35</v>
      </c>
      <c r="C10417">
        <v>60289170</v>
      </c>
      <c r="D10417">
        <f t="shared" si="810"/>
        <v>60.481949999999998</v>
      </c>
      <c r="E10417" t="s">
        <v>9844</v>
      </c>
      <c r="F10417">
        <f t="shared" si="811"/>
        <v>15.405926666666666</v>
      </c>
      <c r="G10417">
        <v>182414</v>
      </c>
      <c r="H10417" s="6" t="str">
        <f t="shared" si="812"/>
        <v>18:24:14</v>
      </c>
      <c r="I10417">
        <v>100611</v>
      </c>
      <c r="J10417" t="str">
        <f t="shared" si="813"/>
        <v>10-06-11</v>
      </c>
      <c r="K10417">
        <v>690</v>
      </c>
      <c r="L10417">
        <f>data__6[[#This Row],[Speed]]/100</f>
        <v>6.9</v>
      </c>
      <c r="M10417">
        <f>data__6[[#This Row],[Speed (Km/h)]]*(1000/3600)</f>
        <v>1.9166666666666667</v>
      </c>
      <c r="N10417" s="6">
        <f>ACOS(COS(RADIANS(90-D10416))*COS(RADIANS(90-D10417))+SIN(RADIANS(90-D10416))*SIN(RADIANS(90-D10417))*COS(RADIANS(F10416-F10417)))*3959*1.60934</f>
        <v>0.10231032461991477</v>
      </c>
      <c r="O10417" s="6">
        <f>data__6[[#This Row],[Distance between two points]]*1852</f>
        <v>189.47872119608215</v>
      </c>
      <c r="P10417" s="6">
        <f>data__6[[#This Row],[Distance(m)]]/1000</f>
        <v>0.18947872119608214</v>
      </c>
      <c r="Q10417" s="7">
        <f>ABS(data__6[[#This Row],[Time (C)]]-H10416)</f>
        <v>3.0902777777777057E-3</v>
      </c>
      <c r="R10417" s="6">
        <f t="shared" si="814"/>
        <v>267</v>
      </c>
      <c r="S10417" s="6">
        <f>(SUMIF(data__6[Trip ID],data__6[[#This Row],[Trip ID]],data__6[Distance(m)]))/(SUMIF(data__6[Trip ID],data__6[[#This Row],[Trip ID]],data__6[Time Diff (sec)]))</f>
        <v>0.64153927306104341</v>
      </c>
      <c r="T10417" s="6">
        <f>(data__6[[#This Row],[Speed(m/s)]]-M10416)/data__6[[#This Row],[Time Diff (sec)]]</f>
        <v>-5.4099042863087806E-3</v>
      </c>
      <c r="U10417" s="6">
        <f>AVERAGEIF(data__6[Trip ID],data__6[[#This Row],[Trip ID]],data__6[Acceleration at each point(m/s)])</f>
        <v>-4.569418366362289E-3</v>
      </c>
    </row>
    <row r="10418" spans="1:21">
      <c r="A10418">
        <f>IF(data__6[[#This Row],[Point ID]]=1,A10417+1,A10417)</f>
        <v>233</v>
      </c>
      <c r="B10418">
        <v>36</v>
      </c>
      <c r="C10418">
        <v>60288553</v>
      </c>
      <c r="D10418">
        <f t="shared" si="810"/>
        <v>60.480921666666667</v>
      </c>
      <c r="E10418" t="s">
        <v>9845</v>
      </c>
      <c r="F10418">
        <f t="shared" si="811"/>
        <v>15.405503333333334</v>
      </c>
      <c r="G10418">
        <v>184357</v>
      </c>
      <c r="H10418" s="6" t="str">
        <f t="shared" si="812"/>
        <v>18:43:57</v>
      </c>
      <c r="I10418">
        <v>100611</v>
      </c>
      <c r="J10418" t="str">
        <f t="shared" si="813"/>
        <v>10-06-11</v>
      </c>
      <c r="K10418">
        <v>70</v>
      </c>
      <c r="L10418">
        <f>data__6[[#This Row],[Speed]]/100</f>
        <v>0.7</v>
      </c>
      <c r="M10418">
        <f>data__6[[#This Row],[Speed (Km/h)]]*(1000/3600)</f>
        <v>0.19444444444444445</v>
      </c>
      <c r="N10418" s="6">
        <f>ACOS(COS(RADIANS(90-D10417))*COS(RADIANS(90-D10418))+SIN(RADIANS(90-D10417))*SIN(RADIANS(90-D10418))*COS(RADIANS(F10417-F10418)))*3959*1.60934</f>
        <v>0.11668080285292629</v>
      </c>
      <c r="O10418" s="6">
        <f>data__6[[#This Row],[Distance between two points]]*1852</f>
        <v>216.09284688361947</v>
      </c>
      <c r="P10418" s="6">
        <f>data__6[[#This Row],[Distance(m)]]/1000</f>
        <v>0.21609284688361946</v>
      </c>
      <c r="Q10418" s="7">
        <f>ABS(data__6[[#This Row],[Time (C)]]-H10417)</f>
        <v>1.3692129629629735E-2</v>
      </c>
      <c r="R10418" s="6">
        <f t="shared" si="814"/>
        <v>1183</v>
      </c>
      <c r="S10418" s="6">
        <f>(SUMIF(data__6[Trip ID],data__6[[#This Row],[Trip ID]],data__6[Distance(m)]))/(SUMIF(data__6[Trip ID],data__6[[#This Row],[Trip ID]],data__6[Time Diff (sec)]))</f>
        <v>0.64153927306104341</v>
      </c>
      <c r="T10418" s="6">
        <f>(data__6[[#This Row],[Speed(m/s)]]-M10417)/data__6[[#This Row],[Time Diff (sec)]]</f>
        <v>-1.4558091481168406E-3</v>
      </c>
      <c r="U10418" s="6">
        <f>AVERAGEIF(data__6[Trip ID],data__6[[#This Row],[Trip ID]],data__6[Acceleration at each point(m/s)])</f>
        <v>-4.569418366362289E-3</v>
      </c>
    </row>
    <row r="10419" spans="1:21">
      <c r="A10419">
        <f>IF(data__6[[#This Row],[Point ID]]=1,A10418+1,A10418)</f>
        <v>233</v>
      </c>
      <c r="B10419">
        <v>37</v>
      </c>
      <c r="C10419">
        <v>60289045</v>
      </c>
      <c r="D10419">
        <f t="shared" si="810"/>
        <v>60.481741666666665</v>
      </c>
      <c r="E10419" t="s">
        <v>9846</v>
      </c>
      <c r="F10419">
        <f t="shared" si="811"/>
        <v>15.405908333333333</v>
      </c>
      <c r="G10419">
        <v>184651</v>
      </c>
      <c r="H10419" s="6" t="str">
        <f t="shared" si="812"/>
        <v>18:46:51</v>
      </c>
      <c r="I10419">
        <v>100611</v>
      </c>
      <c r="J10419" t="str">
        <f t="shared" si="813"/>
        <v>10-06-11</v>
      </c>
      <c r="K10419">
        <v>2590</v>
      </c>
      <c r="L10419">
        <f>data__6[[#This Row],[Speed]]/100</f>
        <v>25.9</v>
      </c>
      <c r="M10419">
        <f>data__6[[#This Row],[Speed (Km/h)]]*(1000/3600)</f>
        <v>7.1944444444444446</v>
      </c>
      <c r="N10419" s="6">
        <f>ACOS(COS(RADIANS(90-D10418))*COS(RADIANS(90-D10419))+SIN(RADIANS(90-D10418))*SIN(RADIANS(90-D10419))*COS(RADIANS(F10418-F10419)))*3959*1.60934</f>
        <v>9.3846394740568814E-2</v>
      </c>
      <c r="O10419" s="6">
        <f>data__6[[#This Row],[Distance between two points]]*1852</f>
        <v>173.80352305953343</v>
      </c>
      <c r="P10419" s="6">
        <f>data__6[[#This Row],[Distance(m)]]/1000</f>
        <v>0.17380352305953342</v>
      </c>
      <c r="Q10419" s="7">
        <f>ABS(data__6[[#This Row],[Time (C)]]-H10418)</f>
        <v>2.0138888888887596E-3</v>
      </c>
      <c r="R10419" s="6">
        <f t="shared" si="814"/>
        <v>174</v>
      </c>
      <c r="S10419" s="6">
        <f>(SUMIF(data__6[Trip ID],data__6[[#This Row],[Trip ID]],data__6[Distance(m)]))/(SUMIF(data__6[Trip ID],data__6[[#This Row],[Trip ID]],data__6[Time Diff (sec)]))</f>
        <v>0.64153927306104341</v>
      </c>
      <c r="T10419" s="6">
        <f>(data__6[[#This Row],[Speed(m/s)]]-M10418)/data__6[[#This Row],[Time Diff (sec)]]</f>
        <v>4.0229885057471264E-2</v>
      </c>
      <c r="U10419" s="6">
        <f>AVERAGEIF(data__6[Trip ID],data__6[[#This Row],[Trip ID]],data__6[Acceleration at each point(m/s)])</f>
        <v>-4.569418366362289E-3</v>
      </c>
    </row>
    <row r="10420" spans="1:21">
      <c r="A10420">
        <f>IF(data__6[[#This Row],[Point ID]]=1,A10419+1,A10419)</f>
        <v>233</v>
      </c>
      <c r="B10420">
        <v>38</v>
      </c>
      <c r="C10420">
        <v>60290196</v>
      </c>
      <c r="D10420">
        <f t="shared" si="810"/>
        <v>60.48366</v>
      </c>
      <c r="E10420" t="s">
        <v>9847</v>
      </c>
      <c r="F10420">
        <f t="shared" si="811"/>
        <v>15.400790000000001</v>
      </c>
      <c r="G10420">
        <v>190853</v>
      </c>
      <c r="H10420" s="6" t="str">
        <f t="shared" si="812"/>
        <v>19:08:53</v>
      </c>
      <c r="I10420">
        <v>100611</v>
      </c>
      <c r="J10420" t="str">
        <f t="shared" si="813"/>
        <v>10-06-11</v>
      </c>
      <c r="K10420">
        <v>110</v>
      </c>
      <c r="L10420">
        <f>data__6[[#This Row],[Speed]]/100</f>
        <v>1.1000000000000001</v>
      </c>
      <c r="M10420">
        <f>data__6[[#This Row],[Speed (Km/h)]]*(1000/3600)</f>
        <v>0.30555555555555558</v>
      </c>
      <c r="N10420" s="6">
        <f>ACOS(COS(RADIANS(90-D10419))*COS(RADIANS(90-D10420))+SIN(RADIANS(90-D10419))*SIN(RADIANS(90-D10420))*COS(RADIANS(F10419-F10420)))*3959*1.60934</f>
        <v>0.35233753540315754</v>
      </c>
      <c r="O10420" s="6">
        <f>data__6[[#This Row],[Distance between two points]]*1852</f>
        <v>652.52911556664776</v>
      </c>
      <c r="P10420" s="6">
        <f>data__6[[#This Row],[Distance(m)]]/1000</f>
        <v>0.65252911556664772</v>
      </c>
      <c r="Q10420" s="7">
        <f>ABS(data__6[[#This Row],[Time (C)]]-H10419)</f>
        <v>1.5300925925925912E-2</v>
      </c>
      <c r="R10420" s="6">
        <f t="shared" si="814"/>
        <v>1322</v>
      </c>
      <c r="S10420" s="6">
        <f>(SUMIF(data__6[Trip ID],data__6[[#This Row],[Trip ID]],data__6[Distance(m)]))/(SUMIF(data__6[Trip ID],data__6[[#This Row],[Trip ID]],data__6[Time Diff (sec)]))</f>
        <v>0.64153927306104341</v>
      </c>
      <c r="T10420" s="6">
        <f>(data__6[[#This Row],[Speed(m/s)]]-M10419)/data__6[[#This Row],[Time Diff (sec)]]</f>
        <v>-5.2109598251807027E-3</v>
      </c>
      <c r="U10420" s="6">
        <f>AVERAGEIF(data__6[Trip ID],data__6[[#This Row],[Trip ID]],data__6[Acceleration at each point(m/s)])</f>
        <v>-4.569418366362289E-3</v>
      </c>
    </row>
    <row r="10421" spans="1:21">
      <c r="A10421">
        <f>IF(data__6[[#This Row],[Point ID]]=1,A10420+1,A10420)</f>
        <v>233</v>
      </c>
      <c r="B10421">
        <v>39</v>
      </c>
      <c r="C10421">
        <v>60289048</v>
      </c>
      <c r="D10421">
        <f t="shared" si="810"/>
        <v>60.481746666666666</v>
      </c>
      <c r="E10421" t="s">
        <v>9848</v>
      </c>
      <c r="F10421">
        <f t="shared" si="811"/>
        <v>15.405799999999999</v>
      </c>
      <c r="G10421">
        <v>190948</v>
      </c>
      <c r="H10421" s="6" t="str">
        <f t="shared" si="812"/>
        <v>19:09:48</v>
      </c>
      <c r="I10421">
        <v>100611</v>
      </c>
      <c r="J10421" t="str">
        <f t="shared" si="813"/>
        <v>10-06-11</v>
      </c>
      <c r="K10421">
        <v>190</v>
      </c>
      <c r="L10421">
        <f>data__6[[#This Row],[Speed]]/100</f>
        <v>1.9</v>
      </c>
      <c r="M10421">
        <f>data__6[[#This Row],[Speed (Km/h)]]*(1000/3600)</f>
        <v>0.52777777777777779</v>
      </c>
      <c r="N10421" s="6">
        <f>ACOS(COS(RADIANS(90-D10420))*COS(RADIANS(90-D10421))+SIN(RADIANS(90-D10420))*SIN(RADIANS(90-D10421))*COS(RADIANS(F10420-F10421)))*3959*1.60934</f>
        <v>0.34729135537899908</v>
      </c>
      <c r="O10421" s="6">
        <f>data__6[[#This Row],[Distance between two points]]*1852</f>
        <v>643.1835901619063</v>
      </c>
      <c r="P10421" s="6">
        <f>data__6[[#This Row],[Distance(m)]]/1000</f>
        <v>0.64318359016190629</v>
      </c>
      <c r="Q10421" s="7">
        <f>ABS(data__6[[#This Row],[Time (C)]]-H10420)</f>
        <v>6.3657407407413658E-4</v>
      </c>
      <c r="R10421" s="6">
        <f t="shared" si="814"/>
        <v>55</v>
      </c>
      <c r="S10421" s="6">
        <f>(SUMIF(data__6[Trip ID],data__6[[#This Row],[Trip ID]],data__6[Distance(m)]))/(SUMIF(data__6[Trip ID],data__6[[#This Row],[Trip ID]],data__6[Time Diff (sec)]))</f>
        <v>0.64153927306104341</v>
      </c>
      <c r="T10421" s="6">
        <f>(data__6[[#This Row],[Speed(m/s)]]-M10420)/data__6[[#This Row],[Time Diff (sec)]]</f>
        <v>4.0404040404040404E-3</v>
      </c>
      <c r="U10421" s="6">
        <f>AVERAGEIF(data__6[Trip ID],data__6[[#This Row],[Trip ID]],data__6[Acceleration at each point(m/s)])</f>
        <v>-4.569418366362289E-3</v>
      </c>
    </row>
    <row r="10422" spans="1:21">
      <c r="A10422">
        <f>IF(data__6[[#This Row],[Point ID]]=1,A10421+1,A10421)</f>
        <v>233</v>
      </c>
      <c r="B10422">
        <v>40</v>
      </c>
      <c r="C10422">
        <v>60289708</v>
      </c>
      <c r="D10422">
        <f t="shared" si="810"/>
        <v>60.482846666666667</v>
      </c>
      <c r="E10422" t="s">
        <v>9849</v>
      </c>
      <c r="F10422">
        <f t="shared" si="811"/>
        <v>15.409181666666667</v>
      </c>
      <c r="G10422">
        <v>204100</v>
      </c>
      <c r="H10422" s="6" t="str">
        <f t="shared" si="812"/>
        <v>20:41:00</v>
      </c>
      <c r="I10422">
        <v>100611</v>
      </c>
      <c r="J10422" t="str">
        <f t="shared" si="813"/>
        <v>10-06-11</v>
      </c>
      <c r="K10422">
        <v>290</v>
      </c>
      <c r="L10422">
        <f>data__6[[#This Row],[Speed]]/100</f>
        <v>2.9</v>
      </c>
      <c r="M10422">
        <f>data__6[[#This Row],[Speed (Km/h)]]*(1000/3600)</f>
        <v>0.80555555555555558</v>
      </c>
      <c r="N10422" s="6">
        <f>ACOS(COS(RADIANS(90-D10421))*COS(RADIANS(90-D10422))+SIN(RADIANS(90-D10421))*SIN(RADIANS(90-D10422))*COS(RADIANS(F10421-F10422)))*3959*1.60934</f>
        <v>0.22201238585141791</v>
      </c>
      <c r="O10422" s="6">
        <f>data__6[[#This Row],[Distance between two points]]*1852</f>
        <v>411.16693859682596</v>
      </c>
      <c r="P10422" s="6">
        <f>data__6[[#This Row],[Distance(m)]]/1000</f>
        <v>0.41116693859682596</v>
      </c>
      <c r="Q10422" s="7">
        <f>ABS(data__6[[#This Row],[Time (C)]]-H10421)</f>
        <v>6.3333333333333353E-2</v>
      </c>
      <c r="R10422" s="6">
        <f t="shared" si="814"/>
        <v>5472</v>
      </c>
      <c r="S10422" s="6">
        <f>(SUMIF(data__6[Trip ID],data__6[[#This Row],[Trip ID]],data__6[Distance(m)]))/(SUMIF(data__6[Trip ID],data__6[[#This Row],[Trip ID]],data__6[Time Diff (sec)]))</f>
        <v>0.64153927306104341</v>
      </c>
      <c r="T10422" s="6">
        <f>(data__6[[#This Row],[Speed(m/s)]]-M10421)/data__6[[#This Row],[Time Diff (sec)]]</f>
        <v>5.0763482781026645E-5</v>
      </c>
      <c r="U10422" s="6">
        <f>AVERAGEIF(data__6[Trip ID],data__6[[#This Row],[Trip ID]],data__6[Acceleration at each point(m/s)])</f>
        <v>-4.569418366362289E-3</v>
      </c>
    </row>
    <row r="10423" spans="1:21">
      <c r="A10423">
        <f>IF(data__6[[#This Row],[Point ID]]=1,A10422+1,A10422)</f>
        <v>234</v>
      </c>
      <c r="B10423">
        <v>1</v>
      </c>
      <c r="C10423">
        <v>60289016</v>
      </c>
      <c r="D10423">
        <f t="shared" si="810"/>
        <v>60.481693333333332</v>
      </c>
      <c r="E10423" t="s">
        <v>9850</v>
      </c>
      <c r="F10423">
        <f t="shared" si="811"/>
        <v>15.405896666666667</v>
      </c>
      <c r="G10423">
        <v>120903</v>
      </c>
      <c r="H10423" s="6" t="str">
        <f t="shared" si="812"/>
        <v>12:09:03</v>
      </c>
      <c r="I10423">
        <v>130611</v>
      </c>
      <c r="J10423" t="str">
        <f t="shared" si="813"/>
        <v>13-06-11</v>
      </c>
      <c r="K10423">
        <v>30</v>
      </c>
      <c r="L10423">
        <f>data__6[[#This Row],[Speed]]/100</f>
        <v>0.3</v>
      </c>
      <c r="M10423">
        <f>data__6[[#This Row],[Speed (Km/h)]]*(1000/3600)</f>
        <v>8.3333333333333329E-2</v>
      </c>
      <c r="N10423" s="6">
        <f>ACOS(COS(RADIANS(90-D10422))*COS(RADIANS(90-D10423))+SIN(RADIANS(90-D10422))*SIN(RADIANS(90-D10423))*COS(RADIANS(F10422-F10423)))*3959*1.60934</f>
        <v>0.22100043037580708</v>
      </c>
      <c r="O10423" s="6">
        <f>data__6[[#This Row],[Distance between two points]]*1852</f>
        <v>409.2927970559947</v>
      </c>
      <c r="P10423" s="6">
        <f>data__6[[#This Row],[Distance(m)]]/1000</f>
        <v>0.40929279705599469</v>
      </c>
      <c r="Q10423" s="7">
        <f>ABS(data__6[[#This Row],[Time (C)]]-H10422)</f>
        <v>0.3555208333333334</v>
      </c>
      <c r="R10423" s="6">
        <f t="shared" si="814"/>
        <v>30717</v>
      </c>
      <c r="S10423" s="6">
        <f>(SUMIF(data__6[Trip ID],data__6[[#This Row],[Trip ID]],data__6[Distance(m)]))/(SUMIF(data__6[Trip ID],data__6[[#This Row],[Trip ID]],data__6[Time Diff (sec)]))</f>
        <v>9.4640128342759089E-2</v>
      </c>
      <c r="T10423" s="6">
        <f>(data__6[[#This Row],[Speed(m/s)]]-M10422)/data__6[[#This Row],[Time Diff (sec)]]</f>
        <v>-2.3512134069805718E-5</v>
      </c>
      <c r="U10423" s="6">
        <f>AVERAGEIF(data__6[Trip ID],data__6[[#This Row],[Trip ID]],data__6[Acceleration at each point(m/s)])</f>
        <v>1.8162756921114635E-2</v>
      </c>
    </row>
    <row r="10424" spans="1:21">
      <c r="A10424">
        <f>IF(data__6[[#This Row],[Point ID]]=1,A10423+1,A10423)</f>
        <v>234</v>
      </c>
      <c r="B10424">
        <v>2</v>
      </c>
      <c r="C10424">
        <v>60289207</v>
      </c>
      <c r="D10424">
        <f t="shared" si="810"/>
        <v>60.482011666666665</v>
      </c>
      <c r="E10424" t="s">
        <v>9851</v>
      </c>
      <c r="F10424">
        <f t="shared" si="811"/>
        <v>15.407418333333334</v>
      </c>
      <c r="G10424">
        <v>120943</v>
      </c>
      <c r="H10424" s="6" t="str">
        <f t="shared" si="812"/>
        <v>12:09:43</v>
      </c>
      <c r="I10424">
        <v>130611</v>
      </c>
      <c r="J10424" t="str">
        <f t="shared" si="813"/>
        <v>13-06-11</v>
      </c>
      <c r="K10424">
        <v>2250</v>
      </c>
      <c r="L10424">
        <f>data__6[[#This Row],[Speed]]/100</f>
        <v>22.5</v>
      </c>
      <c r="M10424">
        <f>data__6[[#This Row],[Speed (Km/h)]]*(1000/3600)</f>
        <v>6.25</v>
      </c>
      <c r="N10424" s="6">
        <f>ACOS(COS(RADIANS(90-D10423))*COS(RADIANS(90-D10424))+SIN(RADIANS(90-D10423))*SIN(RADIANS(90-D10424))*COS(RADIANS(F10423-F10424)))*3959*1.60934</f>
        <v>9.0574430582083185E-2</v>
      </c>
      <c r="O10424" s="6">
        <f>data__6[[#This Row],[Distance between two points]]*1852</f>
        <v>167.74384543801807</v>
      </c>
      <c r="P10424" s="6">
        <f>data__6[[#This Row],[Distance(m)]]/1000</f>
        <v>0.16774384543801807</v>
      </c>
      <c r="Q10424" s="7">
        <f>ABS(data__6[[#This Row],[Time (C)]]-H10423)</f>
        <v>4.6296296296299833E-4</v>
      </c>
      <c r="R10424" s="6">
        <f t="shared" si="814"/>
        <v>40</v>
      </c>
      <c r="S10424" s="6">
        <f>(SUMIF(data__6[Trip ID],data__6[[#This Row],[Trip ID]],data__6[Distance(m)]))/(SUMIF(data__6[Trip ID],data__6[[#This Row],[Trip ID]],data__6[Time Diff (sec)]))</f>
        <v>9.4640128342759089E-2</v>
      </c>
      <c r="T10424" s="6">
        <f>(data__6[[#This Row],[Speed(m/s)]]-M10423)/data__6[[#This Row],[Time Diff (sec)]]</f>
        <v>0.15416666666666667</v>
      </c>
      <c r="U10424" s="6">
        <f>AVERAGEIF(data__6[Trip ID],data__6[[#This Row],[Trip ID]],data__6[Acceleration at each point(m/s)])</f>
        <v>1.8162756921114635E-2</v>
      </c>
    </row>
    <row r="10425" spans="1:21">
      <c r="A10425">
        <f>IF(data__6[[#This Row],[Point ID]]=1,A10424+1,A10424)</f>
        <v>234</v>
      </c>
      <c r="B10425">
        <v>3</v>
      </c>
      <c r="C10425">
        <v>60289649</v>
      </c>
      <c r="D10425">
        <f t="shared" si="810"/>
        <v>60.482748333333333</v>
      </c>
      <c r="E10425" t="s">
        <v>9852</v>
      </c>
      <c r="F10425">
        <f t="shared" si="811"/>
        <v>15.411695</v>
      </c>
      <c r="G10425">
        <v>121013</v>
      </c>
      <c r="H10425" s="6" t="str">
        <f t="shared" si="812"/>
        <v>12:10:13</v>
      </c>
      <c r="I10425">
        <v>130611</v>
      </c>
      <c r="J10425" t="str">
        <f t="shared" si="813"/>
        <v>13-06-11</v>
      </c>
      <c r="K10425">
        <v>3320</v>
      </c>
      <c r="L10425">
        <f>data__6[[#This Row],[Speed]]/100</f>
        <v>33.200000000000003</v>
      </c>
      <c r="M10425">
        <f>data__6[[#This Row],[Speed (Km/h)]]*(1000/3600)</f>
        <v>9.2222222222222232</v>
      </c>
      <c r="N10425" s="6">
        <f>ACOS(COS(RADIANS(90-D10424))*COS(RADIANS(90-D10425))+SIN(RADIANS(90-D10424))*SIN(RADIANS(90-D10425))*COS(RADIANS(F10424-F10425)))*3959*1.60934</f>
        <v>0.24821728436621412</v>
      </c>
      <c r="O10425" s="6">
        <f>data__6[[#This Row],[Distance between two points]]*1852</f>
        <v>459.69841064622858</v>
      </c>
      <c r="P10425" s="6">
        <f>data__6[[#This Row],[Distance(m)]]/1000</f>
        <v>0.45969841064622857</v>
      </c>
      <c r="Q10425" s="7">
        <f>ABS(data__6[[#This Row],[Time (C)]]-H10424)</f>
        <v>3.472222222222765E-4</v>
      </c>
      <c r="R10425" s="6">
        <f t="shared" si="814"/>
        <v>30</v>
      </c>
      <c r="S10425" s="6">
        <f>(SUMIF(data__6[Trip ID],data__6[[#This Row],[Trip ID]],data__6[Distance(m)]))/(SUMIF(data__6[Trip ID],data__6[[#This Row],[Trip ID]],data__6[Time Diff (sec)]))</f>
        <v>9.4640128342759089E-2</v>
      </c>
      <c r="T10425" s="6">
        <f>(data__6[[#This Row],[Speed(m/s)]]-M10424)/data__6[[#This Row],[Time Diff (sec)]]</f>
        <v>9.9074074074074106E-2</v>
      </c>
      <c r="U10425" s="6">
        <f>AVERAGEIF(data__6[Trip ID],data__6[[#This Row],[Trip ID]],data__6[Acceleration at each point(m/s)])</f>
        <v>1.8162756921114635E-2</v>
      </c>
    </row>
    <row r="10426" spans="1:21">
      <c r="A10426">
        <f>IF(data__6[[#This Row],[Point ID]]=1,A10425+1,A10425)</f>
        <v>234</v>
      </c>
      <c r="B10426">
        <v>4</v>
      </c>
      <c r="C10426">
        <v>60289186</v>
      </c>
      <c r="D10426">
        <f t="shared" si="810"/>
        <v>60.481976666666668</v>
      </c>
      <c r="E10426" t="s">
        <v>9853</v>
      </c>
      <c r="F10426">
        <f t="shared" si="811"/>
        <v>15.415831666666667</v>
      </c>
      <c r="G10426">
        <v>121044</v>
      </c>
      <c r="H10426" s="6" t="str">
        <f t="shared" si="812"/>
        <v>12:10:44</v>
      </c>
      <c r="I10426">
        <v>130611</v>
      </c>
      <c r="J10426" t="str">
        <f t="shared" si="813"/>
        <v>13-06-11</v>
      </c>
      <c r="K10426">
        <v>2950</v>
      </c>
      <c r="L10426">
        <f>data__6[[#This Row],[Speed]]/100</f>
        <v>29.5</v>
      </c>
      <c r="M10426">
        <f>data__6[[#This Row],[Speed (Km/h)]]*(1000/3600)</f>
        <v>8.1944444444444446</v>
      </c>
      <c r="N10426" s="6">
        <f>ACOS(COS(RADIANS(90-D10425))*COS(RADIANS(90-D10426))+SIN(RADIANS(90-D10425))*SIN(RADIANS(90-D10426))*COS(RADIANS(F10425-F10426)))*3959*1.60934</f>
        <v>0.24234077642548782</v>
      </c>
      <c r="O10426" s="6">
        <f>data__6[[#This Row],[Distance between two points]]*1852</f>
        <v>448.81511794000346</v>
      </c>
      <c r="P10426" s="6">
        <f>data__6[[#This Row],[Distance(m)]]/1000</f>
        <v>0.44881511794000345</v>
      </c>
      <c r="Q10426" s="7">
        <f>ABS(data__6[[#This Row],[Time (C)]]-H10425)</f>
        <v>3.5879629629620435E-4</v>
      </c>
      <c r="R10426" s="6">
        <f t="shared" si="814"/>
        <v>31</v>
      </c>
      <c r="S10426" s="6">
        <f>(SUMIF(data__6[Trip ID],data__6[[#This Row],[Trip ID]],data__6[Distance(m)]))/(SUMIF(data__6[Trip ID],data__6[[#This Row],[Trip ID]],data__6[Time Diff (sec)]))</f>
        <v>9.4640128342759089E-2</v>
      </c>
      <c r="T10426" s="6">
        <f>(data__6[[#This Row],[Speed(m/s)]]-M10425)/data__6[[#This Row],[Time Diff (sec)]]</f>
        <v>-3.3154121863799312E-2</v>
      </c>
      <c r="U10426" s="6">
        <f>AVERAGEIF(data__6[Trip ID],data__6[[#This Row],[Trip ID]],data__6[Acceleration at each point(m/s)])</f>
        <v>1.8162756921114635E-2</v>
      </c>
    </row>
    <row r="10427" spans="1:21">
      <c r="A10427">
        <f>IF(data__6[[#This Row],[Point ID]]=1,A10426+1,A10426)</f>
        <v>234</v>
      </c>
      <c r="B10427">
        <v>5</v>
      </c>
      <c r="C10427">
        <v>60289811</v>
      </c>
      <c r="D10427">
        <f t="shared" si="810"/>
        <v>60.483018333333334</v>
      </c>
      <c r="E10427" t="s">
        <v>9854</v>
      </c>
      <c r="F10427">
        <f t="shared" si="811"/>
        <v>15.418698333333333</v>
      </c>
      <c r="G10427">
        <v>121115</v>
      </c>
      <c r="H10427" s="6" t="str">
        <f t="shared" si="812"/>
        <v>12:11:15</v>
      </c>
      <c r="I10427">
        <v>130611</v>
      </c>
      <c r="J10427" t="str">
        <f t="shared" si="813"/>
        <v>13-06-11</v>
      </c>
      <c r="K10427">
        <v>5160</v>
      </c>
      <c r="L10427">
        <f>data__6[[#This Row],[Speed]]/100</f>
        <v>51.6</v>
      </c>
      <c r="M10427">
        <f>data__6[[#This Row],[Speed (Km/h)]]*(1000/3600)</f>
        <v>14.333333333333334</v>
      </c>
      <c r="N10427" s="6">
        <f>ACOS(COS(RADIANS(90-D10426))*COS(RADIANS(90-D10427))+SIN(RADIANS(90-D10426))*SIN(RADIANS(90-D10427))*COS(RADIANS(F10426-F10427)))*3959*1.60934</f>
        <v>0.19515393507376957</v>
      </c>
      <c r="O10427" s="6">
        <f>data__6[[#This Row],[Distance between two points]]*1852</f>
        <v>361.42508775662122</v>
      </c>
      <c r="P10427" s="6">
        <f>data__6[[#This Row],[Distance(m)]]/1000</f>
        <v>0.36142508775662124</v>
      </c>
      <c r="Q10427" s="7">
        <f>ABS(data__6[[#This Row],[Time (C)]]-H10426)</f>
        <v>3.5879629629631538E-4</v>
      </c>
      <c r="R10427" s="6">
        <f t="shared" si="814"/>
        <v>31</v>
      </c>
      <c r="S10427" s="6">
        <f>(SUMIF(data__6[Trip ID],data__6[[#This Row],[Trip ID]],data__6[Distance(m)]))/(SUMIF(data__6[Trip ID],data__6[[#This Row],[Trip ID]],data__6[Time Diff (sec)]))</f>
        <v>9.4640128342759089E-2</v>
      </c>
      <c r="T10427" s="6">
        <f>(data__6[[#This Row],[Speed(m/s)]]-M10426)/data__6[[#This Row],[Time Diff (sec)]]</f>
        <v>0.19802867383512546</v>
      </c>
      <c r="U10427" s="6">
        <f>AVERAGEIF(data__6[Trip ID],data__6[[#This Row],[Trip ID]],data__6[Acceleration at each point(m/s)])</f>
        <v>1.8162756921114635E-2</v>
      </c>
    </row>
    <row r="10428" spans="1:21">
      <c r="A10428">
        <f>IF(data__6[[#This Row],[Point ID]]=1,A10427+1,A10427)</f>
        <v>234</v>
      </c>
      <c r="B10428">
        <v>6</v>
      </c>
      <c r="C10428">
        <v>60289982</v>
      </c>
      <c r="D10428">
        <f t="shared" si="810"/>
        <v>60.483303333333332</v>
      </c>
      <c r="E10428" t="s">
        <v>9855</v>
      </c>
      <c r="F10428">
        <f t="shared" si="811"/>
        <v>15.421794999999999</v>
      </c>
      <c r="G10428">
        <v>121146</v>
      </c>
      <c r="H10428" s="6" t="str">
        <f t="shared" si="812"/>
        <v>12:11:46</v>
      </c>
      <c r="I10428">
        <v>130611</v>
      </c>
      <c r="J10428" t="str">
        <f t="shared" si="813"/>
        <v>13-06-11</v>
      </c>
      <c r="K10428">
        <v>2560</v>
      </c>
      <c r="L10428">
        <f>data__6[[#This Row],[Speed]]/100</f>
        <v>25.6</v>
      </c>
      <c r="M10428">
        <f>data__6[[#This Row],[Speed (Km/h)]]*(1000/3600)</f>
        <v>7.1111111111111116</v>
      </c>
      <c r="N10428" s="6">
        <f>ACOS(COS(RADIANS(90-D10427))*COS(RADIANS(90-D10428))+SIN(RADIANS(90-D10427))*SIN(RADIANS(90-D10428))*COS(RADIANS(F10427-F10428)))*3959*1.60934</f>
        <v>0.17259088809215559</v>
      </c>
      <c r="O10428" s="6">
        <f>data__6[[#This Row],[Distance between two points]]*1852</f>
        <v>319.63832474667214</v>
      </c>
      <c r="P10428" s="6">
        <f>data__6[[#This Row],[Distance(m)]]/1000</f>
        <v>0.31963832474667214</v>
      </c>
      <c r="Q10428" s="7">
        <f>ABS(data__6[[#This Row],[Time (C)]]-H10427)</f>
        <v>3.5879629629631538E-4</v>
      </c>
      <c r="R10428" s="6">
        <f t="shared" si="814"/>
        <v>31</v>
      </c>
      <c r="S10428" s="6">
        <f>(SUMIF(data__6[Trip ID],data__6[[#This Row],[Trip ID]],data__6[Distance(m)]))/(SUMIF(data__6[Trip ID],data__6[[#This Row],[Trip ID]],data__6[Time Diff (sec)]))</f>
        <v>9.4640128342759089E-2</v>
      </c>
      <c r="T10428" s="6">
        <f>(data__6[[#This Row],[Speed(m/s)]]-M10427)/data__6[[#This Row],[Time Diff (sec)]]</f>
        <v>-0.23297491039426524</v>
      </c>
      <c r="U10428" s="6">
        <f>AVERAGEIF(data__6[Trip ID],data__6[[#This Row],[Trip ID]],data__6[Acceleration at each point(m/s)])</f>
        <v>1.8162756921114635E-2</v>
      </c>
    </row>
    <row r="10429" spans="1:21">
      <c r="A10429">
        <f>IF(data__6[[#This Row],[Point ID]]=1,A10428+1,A10428)</f>
        <v>234</v>
      </c>
      <c r="B10429">
        <v>7</v>
      </c>
      <c r="C10429">
        <v>60290649</v>
      </c>
      <c r="D10429">
        <f t="shared" si="810"/>
        <v>60.484414999999998</v>
      </c>
      <c r="E10429" t="s">
        <v>9856</v>
      </c>
      <c r="F10429">
        <f t="shared" si="811"/>
        <v>15.427103333333333</v>
      </c>
      <c r="G10429">
        <v>121216</v>
      </c>
      <c r="H10429" s="6" t="str">
        <f t="shared" si="812"/>
        <v>12:12:16</v>
      </c>
      <c r="I10429">
        <v>130611</v>
      </c>
      <c r="J10429" t="str">
        <f t="shared" si="813"/>
        <v>13-06-11</v>
      </c>
      <c r="K10429">
        <v>2870</v>
      </c>
      <c r="L10429">
        <f>data__6[[#This Row],[Speed]]/100</f>
        <v>28.7</v>
      </c>
      <c r="M10429">
        <f>data__6[[#This Row],[Speed (Km/h)]]*(1000/3600)</f>
        <v>7.9722222222222223</v>
      </c>
      <c r="N10429" s="6">
        <f>ACOS(COS(RADIANS(90-D10428))*COS(RADIANS(90-D10429))+SIN(RADIANS(90-D10428))*SIN(RADIANS(90-D10429))*COS(RADIANS(F10428-F10429)))*3959*1.60934</f>
        <v>0.31600282211912256</v>
      </c>
      <c r="O10429" s="6">
        <f>data__6[[#This Row],[Distance between two points]]*1852</f>
        <v>585.23722656461496</v>
      </c>
      <c r="P10429" s="6">
        <f>data__6[[#This Row],[Distance(m)]]/1000</f>
        <v>0.58523722656461497</v>
      </c>
      <c r="Q10429" s="7">
        <f>ABS(data__6[[#This Row],[Time (C)]]-H10428)</f>
        <v>3.4722222222216548E-4</v>
      </c>
      <c r="R10429" s="6">
        <f t="shared" si="814"/>
        <v>30</v>
      </c>
      <c r="S10429" s="6">
        <f>(SUMIF(data__6[Trip ID],data__6[[#This Row],[Trip ID]],data__6[Distance(m)]))/(SUMIF(data__6[Trip ID],data__6[[#This Row],[Trip ID]],data__6[Time Diff (sec)]))</f>
        <v>9.4640128342759089E-2</v>
      </c>
      <c r="T10429" s="6">
        <f>(data__6[[#This Row],[Speed(m/s)]]-M10428)/data__6[[#This Row],[Time Diff (sec)]]</f>
        <v>2.870370370370369E-2</v>
      </c>
      <c r="U10429" s="6">
        <f>AVERAGEIF(data__6[Trip ID],data__6[[#This Row],[Trip ID]],data__6[Acceleration at each point(m/s)])</f>
        <v>1.8162756921114635E-2</v>
      </c>
    </row>
    <row r="10430" spans="1:21">
      <c r="A10430">
        <f>IF(data__6[[#This Row],[Point ID]]=1,A10429+1,A10429)</f>
        <v>234</v>
      </c>
      <c r="B10430">
        <v>8</v>
      </c>
      <c r="C10430">
        <v>60290941</v>
      </c>
      <c r="D10430">
        <f t="shared" si="810"/>
        <v>60.484901666666666</v>
      </c>
      <c r="E10430" t="s">
        <v>9857</v>
      </c>
      <c r="F10430">
        <f t="shared" si="811"/>
        <v>15.42855</v>
      </c>
      <c r="G10430">
        <v>121301</v>
      </c>
      <c r="H10430" s="6" t="str">
        <f t="shared" si="812"/>
        <v>12:13:01</v>
      </c>
      <c r="I10430">
        <v>130611</v>
      </c>
      <c r="J10430" t="str">
        <f t="shared" si="813"/>
        <v>13-06-11</v>
      </c>
      <c r="K10430">
        <v>1760</v>
      </c>
      <c r="L10430">
        <f>data__6[[#This Row],[Speed]]/100</f>
        <v>17.600000000000001</v>
      </c>
      <c r="M10430">
        <f>data__6[[#This Row],[Speed (Km/h)]]*(1000/3600)</f>
        <v>4.8888888888888893</v>
      </c>
      <c r="N10430" s="6">
        <f>ACOS(COS(RADIANS(90-D10429))*COS(RADIANS(90-D10430))+SIN(RADIANS(90-D10429))*SIN(RADIANS(90-D10430))*COS(RADIANS(F10429-F10430)))*3959*1.60934</f>
        <v>9.5968878348787506E-2</v>
      </c>
      <c r="O10430" s="6">
        <f>data__6[[#This Row],[Distance between two points]]*1852</f>
        <v>177.73436270195447</v>
      </c>
      <c r="P10430" s="6">
        <f>data__6[[#This Row],[Distance(m)]]/1000</f>
        <v>0.17773436270195447</v>
      </c>
      <c r="Q10430" s="7">
        <f>ABS(data__6[[#This Row],[Time (C)]]-H10429)</f>
        <v>5.2083333333330373E-4</v>
      </c>
      <c r="R10430" s="6">
        <f t="shared" si="814"/>
        <v>45</v>
      </c>
      <c r="S10430" s="6">
        <f>(SUMIF(data__6[Trip ID],data__6[[#This Row],[Trip ID]],data__6[Distance(m)]))/(SUMIF(data__6[Trip ID],data__6[[#This Row],[Trip ID]],data__6[Time Diff (sec)]))</f>
        <v>9.4640128342759089E-2</v>
      </c>
      <c r="T10430" s="6">
        <f>(data__6[[#This Row],[Speed(m/s)]]-M10429)/data__6[[#This Row],[Time Diff (sec)]]</f>
        <v>-6.8518518518518506E-2</v>
      </c>
      <c r="U10430" s="6">
        <f>AVERAGEIF(data__6[Trip ID],data__6[[#This Row],[Trip ID]],data__6[Acceleration at each point(m/s)])</f>
        <v>1.8162756921114635E-2</v>
      </c>
    </row>
    <row r="10431" spans="1:21">
      <c r="A10431">
        <f>IF(data__6[[#This Row],[Point ID]]=1,A10430+1,A10430)</f>
        <v>235</v>
      </c>
      <c r="B10431">
        <v>1</v>
      </c>
      <c r="C10431">
        <v>60289124</v>
      </c>
      <c r="D10431">
        <f t="shared" si="810"/>
        <v>60.481873333333333</v>
      </c>
      <c r="E10431" t="s">
        <v>2082</v>
      </c>
      <c r="F10431">
        <f t="shared" si="811"/>
        <v>15.405666666666667</v>
      </c>
      <c r="G10431">
        <v>113633</v>
      </c>
      <c r="H10431" s="6" t="str">
        <f t="shared" si="812"/>
        <v>11:36:33</v>
      </c>
      <c r="I10431">
        <v>160611</v>
      </c>
      <c r="J10431" t="str">
        <f t="shared" si="813"/>
        <v>16-06-11</v>
      </c>
      <c r="K10431">
        <v>20</v>
      </c>
      <c r="L10431">
        <f>data__6[[#This Row],[Speed]]/100</f>
        <v>0.2</v>
      </c>
      <c r="M10431">
        <f>data__6[[#This Row],[Speed (Km/h)]]*(1000/3600)</f>
        <v>5.5555555555555559E-2</v>
      </c>
      <c r="N10431" s="6">
        <f>ACOS(COS(RADIANS(90-D10430))*COS(RADIANS(90-D10431))+SIN(RADIANS(90-D10430))*SIN(RADIANS(90-D10431))*COS(RADIANS(F10430-F10431)))*3959*1.60934</f>
        <v>1.2981335569434911</v>
      </c>
      <c r="O10431" s="6">
        <f>data__6[[#This Row],[Distance between two points]]*1852</f>
        <v>2404.1433474593455</v>
      </c>
      <c r="P10431" s="6">
        <f>data__6[[#This Row],[Distance(m)]]/1000</f>
        <v>2.4041433474593457</v>
      </c>
      <c r="Q10431" s="7">
        <f>ABS(data__6[[#This Row],[Time (C)]]-H10430)</f>
        <v>2.5324074074073999E-2</v>
      </c>
      <c r="R10431" s="6">
        <f t="shared" si="814"/>
        <v>2188</v>
      </c>
      <c r="S10431" s="6">
        <f>(SUMIF(data__6[Trip ID],data__6[[#This Row],[Trip ID]],data__6[Distance(m)]))/(SUMIF(data__6[Trip ID],data__6[[#This Row],[Trip ID]],data__6[Time Diff (sec)]))</f>
        <v>1.0159531230860706</v>
      </c>
      <c r="T10431" s="6">
        <f>(data__6[[#This Row],[Speed(m/s)]]-M10430)/data__6[[#This Row],[Time Diff (sec)]]</f>
        <v>-2.2090188909201711E-3</v>
      </c>
      <c r="U10431" s="6">
        <f>AVERAGEIF(data__6[Trip ID],data__6[[#This Row],[Trip ID]],data__6[Acceleration at each point(m/s)])</f>
        <v>-4.5213594166790176E-3</v>
      </c>
    </row>
    <row r="10432" spans="1:21">
      <c r="A10432">
        <f>IF(data__6[[#This Row],[Point ID]]=1,A10431+1,A10431)</f>
        <v>235</v>
      </c>
      <c r="B10432">
        <v>2</v>
      </c>
      <c r="C10432">
        <v>60289214</v>
      </c>
      <c r="D10432">
        <f t="shared" si="810"/>
        <v>60.482023333333331</v>
      </c>
      <c r="E10432" t="s">
        <v>9858</v>
      </c>
      <c r="F10432">
        <f t="shared" si="811"/>
        <v>15.407258333333333</v>
      </c>
      <c r="G10432">
        <v>113807</v>
      </c>
      <c r="H10432" s="6" t="str">
        <f t="shared" si="812"/>
        <v>11:38:07</v>
      </c>
      <c r="I10432">
        <v>160611</v>
      </c>
      <c r="J10432" t="str">
        <f t="shared" si="813"/>
        <v>16-06-11</v>
      </c>
      <c r="K10432">
        <v>2420</v>
      </c>
      <c r="L10432">
        <f>data__6[[#This Row],[Speed]]/100</f>
        <v>24.2</v>
      </c>
      <c r="M10432">
        <f>data__6[[#This Row],[Speed (Km/h)]]*(1000/3600)</f>
        <v>6.7222222222222223</v>
      </c>
      <c r="N10432" s="6">
        <f>ACOS(COS(RADIANS(90-D10431))*COS(RADIANS(90-D10432))+SIN(RADIANS(90-D10431))*SIN(RADIANS(90-D10432))*COS(RADIANS(F10431-F10432)))*3959*1.60934</f>
        <v>8.8786357434189653E-2</v>
      </c>
      <c r="O10432" s="6">
        <f>data__6[[#This Row],[Distance between two points]]*1852</f>
        <v>164.43233396811922</v>
      </c>
      <c r="P10432" s="6">
        <f>data__6[[#This Row],[Distance(m)]]/1000</f>
        <v>0.16443233396811924</v>
      </c>
      <c r="Q10432" s="7">
        <f>ABS(data__6[[#This Row],[Time (C)]]-H10431)</f>
        <v>1.087962962962985E-3</v>
      </c>
      <c r="R10432" s="6">
        <f t="shared" si="814"/>
        <v>94</v>
      </c>
      <c r="S10432" s="6">
        <f>(SUMIF(data__6[Trip ID],data__6[[#This Row],[Trip ID]],data__6[Distance(m)]))/(SUMIF(data__6[Trip ID],data__6[[#This Row],[Trip ID]],data__6[Time Diff (sec)]))</f>
        <v>1.0159531230860706</v>
      </c>
      <c r="T10432" s="6">
        <f>(data__6[[#This Row],[Speed(m/s)]]-M10431)/data__6[[#This Row],[Time Diff (sec)]]</f>
        <v>7.0921985815602842E-2</v>
      </c>
      <c r="U10432" s="6">
        <f>AVERAGEIF(data__6[Trip ID],data__6[[#This Row],[Trip ID]],data__6[Acceleration at each point(m/s)])</f>
        <v>-4.5213594166790176E-3</v>
      </c>
    </row>
    <row r="10433" spans="1:21">
      <c r="A10433">
        <f>IF(data__6[[#This Row],[Point ID]]=1,A10432+1,A10432)</f>
        <v>235</v>
      </c>
      <c r="B10433">
        <v>3</v>
      </c>
      <c r="C10433">
        <v>60287681</v>
      </c>
      <c r="D10433">
        <f t="shared" si="810"/>
        <v>60.479468333333337</v>
      </c>
      <c r="E10433" t="s">
        <v>9859</v>
      </c>
      <c r="F10433">
        <f t="shared" si="811"/>
        <v>15.408456666666666</v>
      </c>
      <c r="G10433">
        <v>113837</v>
      </c>
      <c r="H10433" s="6" t="str">
        <f t="shared" si="812"/>
        <v>11:38:37</v>
      </c>
      <c r="I10433">
        <v>160611</v>
      </c>
      <c r="J10433" t="str">
        <f t="shared" si="813"/>
        <v>16-06-11</v>
      </c>
      <c r="K10433">
        <v>5810</v>
      </c>
      <c r="L10433">
        <f>data__6[[#This Row],[Speed]]/100</f>
        <v>58.1</v>
      </c>
      <c r="M10433">
        <f>data__6[[#This Row],[Speed (Km/h)]]*(1000/3600)</f>
        <v>16.138888888888889</v>
      </c>
      <c r="N10433" s="6">
        <f>ACOS(COS(RADIANS(90-D10432))*COS(RADIANS(90-D10433))+SIN(RADIANS(90-D10432))*SIN(RADIANS(90-D10433))*COS(RADIANS(F10432-F10433)))*3959*1.60934</f>
        <v>0.29160763679609364</v>
      </c>
      <c r="O10433" s="6">
        <f>data__6[[#This Row],[Distance between two points]]*1852</f>
        <v>540.05734334636543</v>
      </c>
      <c r="P10433" s="6">
        <f>data__6[[#This Row],[Distance(m)]]/1000</f>
        <v>0.54005734334636546</v>
      </c>
      <c r="Q10433" s="7">
        <f>ABS(data__6[[#This Row],[Time (C)]]-H10432)</f>
        <v>3.4722222222222099E-4</v>
      </c>
      <c r="R10433" s="6">
        <f t="shared" si="814"/>
        <v>30</v>
      </c>
      <c r="S10433" s="6">
        <f>(SUMIF(data__6[Trip ID],data__6[[#This Row],[Trip ID]],data__6[Distance(m)]))/(SUMIF(data__6[Trip ID],data__6[[#This Row],[Trip ID]],data__6[Time Diff (sec)]))</f>
        <v>1.0159531230860706</v>
      </c>
      <c r="T10433" s="6">
        <f>(data__6[[#This Row],[Speed(m/s)]]-M10432)/data__6[[#This Row],[Time Diff (sec)]]</f>
        <v>0.31388888888888894</v>
      </c>
      <c r="U10433" s="6">
        <f>AVERAGEIF(data__6[Trip ID],data__6[[#This Row],[Trip ID]],data__6[Acceleration at each point(m/s)])</f>
        <v>-4.5213594166790176E-3</v>
      </c>
    </row>
    <row r="10434" spans="1:21">
      <c r="A10434">
        <f>IF(data__6[[#This Row],[Point ID]]=1,A10433+1,A10433)</f>
        <v>235</v>
      </c>
      <c r="B10434">
        <v>4</v>
      </c>
      <c r="C10434">
        <v>60286025</v>
      </c>
      <c r="D10434">
        <f t="shared" ref="D10434:D10497" si="815">SUM(LEFT(C10434,2),(_xlfn.NUMBERVALUE(CONCATENATE(MID(C10434,3,2),".",RIGHT(C10434,LEN(C10434)-4))))/60)</f>
        <v>60.476708333333335</v>
      </c>
      <c r="E10434" t="s">
        <v>1041</v>
      </c>
      <c r="F10434">
        <f t="shared" ref="F10434:F10497" si="816">SUM(LEFT(E10434,2),(_xlfn.NUMBERVALUE(CONCATENATE(MID(E10434,3,2),".",RIGHT(E10434,LEN(E10434)-4))))/60)</f>
        <v>15.406416666666667</v>
      </c>
      <c r="G10434">
        <v>113907</v>
      </c>
      <c r="H10434" s="6" t="str">
        <f t="shared" ref="H10434:H10497" si="817">CONCATENATE(LEFT((IF(LEN(G10434)=5,_xlfn.CONCAT(0,G10434),G10434)),2),":",MID((IF(LEN(G10434)=5,_xlfn.CONCAT(0,G10434),G10434)),3,2),":",RIGHT((IF(LEN(G10434)=5,_xlfn.CONCAT(0,G10434),G10434)),LEN((IF(LEN(G10434)=5,_xlfn.CONCAT(0,G10434),G10434)))-4))</f>
        <v>11:39:07</v>
      </c>
      <c r="I10434">
        <v>160611</v>
      </c>
      <c r="J10434" t="str">
        <f t="shared" ref="J10434:J10497" si="818">CONCATENATE(LEFT((IF(LEN(I10434)=5,_xlfn.CONCAT(0,I10434),I10434)),2),"-",MID((IF(LEN(I10434)=5,_xlfn.CONCAT(0,I10434),I10434)),3,2),"-",RIGHT((IF(LEN(I10434)=5,_xlfn.CONCAT(0,I10434),I10434)),LEN((IF(LEN(I10434)=5,_xlfn.CONCAT(0,I10434),I10434)))-4))</f>
        <v>16-06-11</v>
      </c>
      <c r="K10434">
        <v>3420</v>
      </c>
      <c r="L10434">
        <f>data__6[[#This Row],[Speed]]/100</f>
        <v>34.200000000000003</v>
      </c>
      <c r="M10434">
        <f>data__6[[#This Row],[Speed (Km/h)]]*(1000/3600)</f>
        <v>9.5000000000000018</v>
      </c>
      <c r="N10434" s="6">
        <f>ACOS(COS(RADIANS(90-D10433))*COS(RADIANS(90-D10434))+SIN(RADIANS(90-D10433))*SIN(RADIANS(90-D10434))*COS(RADIANS(F10433-F10434)))*3959*1.60934</f>
        <v>0.32663865968248468</v>
      </c>
      <c r="O10434" s="6">
        <f>data__6[[#This Row],[Distance between two points]]*1852</f>
        <v>604.93479773196157</v>
      </c>
      <c r="P10434" s="6">
        <f>data__6[[#This Row],[Distance(m)]]/1000</f>
        <v>0.60493479773196157</v>
      </c>
      <c r="Q10434" s="7">
        <f>ABS(data__6[[#This Row],[Time (C)]]-H10433)</f>
        <v>3.4722222222216548E-4</v>
      </c>
      <c r="R10434" s="6">
        <f t="shared" si="814"/>
        <v>30</v>
      </c>
      <c r="S10434" s="6">
        <f>(SUMIF(data__6[Trip ID],data__6[[#This Row],[Trip ID]],data__6[Distance(m)]))/(SUMIF(data__6[Trip ID],data__6[[#This Row],[Trip ID]],data__6[Time Diff (sec)]))</f>
        <v>1.0159531230860706</v>
      </c>
      <c r="T10434" s="6">
        <f>(data__6[[#This Row],[Speed(m/s)]]-M10433)/data__6[[#This Row],[Time Diff (sec)]]</f>
        <v>-0.22129629629629624</v>
      </c>
      <c r="U10434" s="6">
        <f>AVERAGEIF(data__6[Trip ID],data__6[[#This Row],[Trip ID]],data__6[Acceleration at each point(m/s)])</f>
        <v>-4.5213594166790176E-3</v>
      </c>
    </row>
    <row r="10435" spans="1:21">
      <c r="A10435">
        <f>IF(data__6[[#This Row],[Point ID]]=1,A10434+1,A10434)</f>
        <v>235</v>
      </c>
      <c r="B10435">
        <v>5</v>
      </c>
      <c r="C10435">
        <v>60286085</v>
      </c>
      <c r="D10435">
        <f t="shared" si="815"/>
        <v>60.476808333333331</v>
      </c>
      <c r="E10435" t="s">
        <v>9860</v>
      </c>
      <c r="F10435">
        <f t="shared" si="816"/>
        <v>15.408035</v>
      </c>
      <c r="G10435">
        <v>113951</v>
      </c>
      <c r="H10435" s="6" t="str">
        <f t="shared" si="817"/>
        <v>11:39:51</v>
      </c>
      <c r="I10435">
        <v>160611</v>
      </c>
      <c r="J10435" t="str">
        <f t="shared" si="818"/>
        <v>16-06-11</v>
      </c>
      <c r="K10435">
        <v>4040</v>
      </c>
      <c r="L10435">
        <f>data__6[[#This Row],[Speed]]/100</f>
        <v>40.4</v>
      </c>
      <c r="M10435">
        <f>data__6[[#This Row],[Speed (Km/h)]]*(1000/3600)</f>
        <v>11.222222222222223</v>
      </c>
      <c r="N10435" s="6">
        <f>ACOS(COS(RADIANS(90-D10434))*COS(RADIANS(90-D10435))+SIN(RADIANS(90-D10434))*SIN(RADIANS(90-D10435))*COS(RADIANS(F10434-F10435)))*3959*1.60934</f>
        <v>8.9375111731591766E-2</v>
      </c>
      <c r="O10435" s="6">
        <f>data__6[[#This Row],[Distance between two points]]*1852</f>
        <v>165.52270692690794</v>
      </c>
      <c r="P10435" s="6">
        <f>data__6[[#This Row],[Distance(m)]]/1000</f>
        <v>0.16552270692690793</v>
      </c>
      <c r="Q10435" s="7">
        <f>ABS(data__6[[#This Row],[Time (C)]]-H10434)</f>
        <v>5.0925925925926485E-4</v>
      </c>
      <c r="R10435" s="6">
        <f t="shared" si="814"/>
        <v>44</v>
      </c>
      <c r="S10435" s="6">
        <f>(SUMIF(data__6[Trip ID],data__6[[#This Row],[Trip ID]],data__6[Distance(m)]))/(SUMIF(data__6[Trip ID],data__6[[#This Row],[Trip ID]],data__6[Time Diff (sec)]))</f>
        <v>1.0159531230860706</v>
      </c>
      <c r="T10435" s="6">
        <f>(data__6[[#This Row],[Speed(m/s)]]-M10434)/data__6[[#This Row],[Time Diff (sec)]]</f>
        <v>3.9141414141414123E-2</v>
      </c>
      <c r="U10435" s="6">
        <f>AVERAGEIF(data__6[Trip ID],data__6[[#This Row],[Trip ID]],data__6[Acceleration at each point(m/s)])</f>
        <v>-4.5213594166790176E-3</v>
      </c>
    </row>
    <row r="10436" spans="1:21">
      <c r="A10436">
        <f>IF(data__6[[#This Row],[Point ID]]=1,A10435+1,A10435)</f>
        <v>235</v>
      </c>
      <c r="B10436">
        <v>6</v>
      </c>
      <c r="C10436">
        <v>60288486</v>
      </c>
      <c r="D10436">
        <f t="shared" si="815"/>
        <v>60.480809999999998</v>
      </c>
      <c r="E10436" t="s">
        <v>9861</v>
      </c>
      <c r="F10436">
        <f t="shared" si="816"/>
        <v>15.414281666666668</v>
      </c>
      <c r="G10436">
        <v>114021</v>
      </c>
      <c r="H10436" s="6" t="str">
        <f t="shared" si="817"/>
        <v>11:40:21</v>
      </c>
      <c r="I10436">
        <v>160611</v>
      </c>
      <c r="J10436" t="str">
        <f t="shared" si="818"/>
        <v>16-06-11</v>
      </c>
      <c r="K10436">
        <v>5530</v>
      </c>
      <c r="L10436">
        <f>data__6[[#This Row],[Speed]]/100</f>
        <v>55.3</v>
      </c>
      <c r="M10436">
        <f>data__6[[#This Row],[Speed (Km/h)]]*(1000/3600)</f>
        <v>15.361111111111111</v>
      </c>
      <c r="N10436" s="6">
        <f>ACOS(COS(RADIANS(90-D10435))*COS(RADIANS(90-D10436))+SIN(RADIANS(90-D10435))*SIN(RADIANS(90-D10436))*COS(RADIANS(F10435-F10436)))*3959*1.60934</f>
        <v>0.56140267550273681</v>
      </c>
      <c r="O10436" s="6">
        <f>data__6[[#This Row],[Distance between two points]]*1852</f>
        <v>1039.7177550310687</v>
      </c>
      <c r="P10436" s="6">
        <f>data__6[[#This Row],[Distance(m)]]/1000</f>
        <v>1.0397177550310688</v>
      </c>
      <c r="Q10436" s="7">
        <f>ABS(data__6[[#This Row],[Time (C)]]-H10435)</f>
        <v>3.4722222222222099E-4</v>
      </c>
      <c r="R10436" s="6">
        <f t="shared" ref="R10436:R10499" si="819">(HOUR(Q10436)*60*60)+(MINUTE(Q10436)*60)+SECOND(Q10436)</f>
        <v>30</v>
      </c>
      <c r="S10436" s="6">
        <f>(SUMIF(data__6[Trip ID],data__6[[#This Row],[Trip ID]],data__6[Distance(m)]))/(SUMIF(data__6[Trip ID],data__6[[#This Row],[Trip ID]],data__6[Time Diff (sec)]))</f>
        <v>1.0159531230860706</v>
      </c>
      <c r="T10436" s="6">
        <f>(data__6[[#This Row],[Speed(m/s)]]-M10435)/data__6[[#This Row],[Time Diff (sec)]]</f>
        <v>0.13796296296296293</v>
      </c>
      <c r="U10436" s="6">
        <f>AVERAGEIF(data__6[Trip ID],data__6[[#This Row],[Trip ID]],data__6[Acceleration at each point(m/s)])</f>
        <v>-4.5213594166790176E-3</v>
      </c>
    </row>
    <row r="10437" spans="1:21">
      <c r="A10437">
        <f>IF(data__6[[#This Row],[Point ID]]=1,A10436+1,A10436)</f>
        <v>235</v>
      </c>
      <c r="B10437">
        <v>7</v>
      </c>
      <c r="C10437">
        <v>60289699</v>
      </c>
      <c r="D10437">
        <f t="shared" si="815"/>
        <v>60.482831666666669</v>
      </c>
      <c r="E10437" t="s">
        <v>9862</v>
      </c>
      <c r="F10437">
        <f t="shared" si="816"/>
        <v>15.418175</v>
      </c>
      <c r="G10437">
        <v>114051</v>
      </c>
      <c r="H10437" s="6" t="str">
        <f t="shared" si="817"/>
        <v>11:40:51</v>
      </c>
      <c r="I10437">
        <v>160611</v>
      </c>
      <c r="J10437" t="str">
        <f t="shared" si="818"/>
        <v>16-06-11</v>
      </c>
      <c r="K10437">
        <v>5170</v>
      </c>
      <c r="L10437">
        <f>data__6[[#This Row],[Speed]]/100</f>
        <v>51.7</v>
      </c>
      <c r="M10437">
        <f>data__6[[#This Row],[Speed (Km/h)]]*(1000/3600)</f>
        <v>14.361111111111112</v>
      </c>
      <c r="N10437" s="6">
        <f>ACOS(COS(RADIANS(90-D10436))*COS(RADIANS(90-D10437))+SIN(RADIANS(90-D10436))*SIN(RADIANS(90-D10437))*COS(RADIANS(F10436-F10437)))*3959*1.60934</f>
        <v>0.30990719230014141</v>
      </c>
      <c r="O10437" s="6">
        <f>data__6[[#This Row],[Distance between two points]]*1852</f>
        <v>573.94812013986189</v>
      </c>
      <c r="P10437" s="6">
        <f>data__6[[#This Row],[Distance(m)]]/1000</f>
        <v>0.57394812013986185</v>
      </c>
      <c r="Q10437" s="7">
        <f>ABS(data__6[[#This Row],[Time (C)]]-H10436)</f>
        <v>3.472222222222765E-4</v>
      </c>
      <c r="R10437" s="6">
        <f t="shared" si="819"/>
        <v>30</v>
      </c>
      <c r="S10437" s="6">
        <f>(SUMIF(data__6[Trip ID],data__6[[#This Row],[Trip ID]],data__6[Distance(m)]))/(SUMIF(data__6[Trip ID],data__6[[#This Row],[Trip ID]],data__6[Time Diff (sec)]))</f>
        <v>1.0159531230860706</v>
      </c>
      <c r="T10437" s="6">
        <f>(data__6[[#This Row],[Speed(m/s)]]-M10436)/data__6[[#This Row],[Time Diff (sec)]]</f>
        <v>-3.3333333333333277E-2</v>
      </c>
      <c r="U10437" s="6">
        <f>AVERAGEIF(data__6[Trip ID],data__6[[#This Row],[Trip ID]],data__6[Acceleration at each point(m/s)])</f>
        <v>-4.5213594166790176E-3</v>
      </c>
    </row>
    <row r="10438" spans="1:21">
      <c r="A10438">
        <f>IF(data__6[[#This Row],[Point ID]]=1,A10437+1,A10437)</f>
        <v>235</v>
      </c>
      <c r="B10438">
        <v>8</v>
      </c>
      <c r="C10438">
        <v>60289271</v>
      </c>
      <c r="D10438">
        <f t="shared" si="815"/>
        <v>60.482118333333332</v>
      </c>
      <c r="E10438" t="s">
        <v>9863</v>
      </c>
      <c r="F10438">
        <f t="shared" si="816"/>
        <v>15.424566666666667</v>
      </c>
      <c r="G10438">
        <v>114121</v>
      </c>
      <c r="H10438" s="6" t="str">
        <f t="shared" si="817"/>
        <v>11:41:21</v>
      </c>
      <c r="I10438">
        <v>160611</v>
      </c>
      <c r="J10438" t="str">
        <f t="shared" si="818"/>
        <v>16-06-11</v>
      </c>
      <c r="K10438">
        <v>6780</v>
      </c>
      <c r="L10438">
        <f>data__6[[#This Row],[Speed]]/100</f>
        <v>67.8</v>
      </c>
      <c r="M10438">
        <f>data__6[[#This Row],[Speed (Km/h)]]*(1000/3600)</f>
        <v>18.833333333333332</v>
      </c>
      <c r="N10438" s="6">
        <f>ACOS(COS(RADIANS(90-D10437))*COS(RADIANS(90-D10438))+SIN(RADIANS(90-D10437))*SIN(RADIANS(90-D10438))*COS(RADIANS(F10437-F10438)))*3959*1.60934</f>
        <v>0.35905743398367329</v>
      </c>
      <c r="O10438" s="6">
        <f>data__6[[#This Row],[Distance between two points]]*1852</f>
        <v>664.97436773776292</v>
      </c>
      <c r="P10438" s="6">
        <f>data__6[[#This Row],[Distance(m)]]/1000</f>
        <v>0.66497436773776297</v>
      </c>
      <c r="Q10438" s="7">
        <f>ABS(data__6[[#This Row],[Time (C)]]-H10437)</f>
        <v>3.4722222222222099E-4</v>
      </c>
      <c r="R10438" s="6">
        <f t="shared" si="819"/>
        <v>30</v>
      </c>
      <c r="S10438" s="6">
        <f>(SUMIF(data__6[Trip ID],data__6[[#This Row],[Trip ID]],data__6[Distance(m)]))/(SUMIF(data__6[Trip ID],data__6[[#This Row],[Trip ID]],data__6[Time Diff (sec)]))</f>
        <v>1.0159531230860706</v>
      </c>
      <c r="T10438" s="6">
        <f>(data__6[[#This Row],[Speed(m/s)]]-M10437)/data__6[[#This Row],[Time Diff (sec)]]</f>
        <v>0.149074074074074</v>
      </c>
      <c r="U10438" s="6">
        <f>AVERAGEIF(data__6[Trip ID],data__6[[#This Row],[Trip ID]],data__6[Acceleration at each point(m/s)])</f>
        <v>-4.5213594166790176E-3</v>
      </c>
    </row>
    <row r="10439" spans="1:21">
      <c r="A10439">
        <f>IF(data__6[[#This Row],[Point ID]]=1,A10438+1,A10438)</f>
        <v>235</v>
      </c>
      <c r="B10439">
        <v>9</v>
      </c>
      <c r="C10439">
        <v>60286931</v>
      </c>
      <c r="D10439">
        <f t="shared" si="815"/>
        <v>60.478218333333331</v>
      </c>
      <c r="E10439" t="s">
        <v>9864</v>
      </c>
      <c r="F10439">
        <f t="shared" si="816"/>
        <v>15.432690000000001</v>
      </c>
      <c r="G10439">
        <v>114151</v>
      </c>
      <c r="H10439" s="6" t="str">
        <f t="shared" si="817"/>
        <v>11:41:51</v>
      </c>
      <c r="I10439">
        <v>160611</v>
      </c>
      <c r="J10439" t="str">
        <f t="shared" si="818"/>
        <v>16-06-11</v>
      </c>
      <c r="K10439">
        <v>7630</v>
      </c>
      <c r="L10439">
        <f>data__6[[#This Row],[Speed]]/100</f>
        <v>76.3</v>
      </c>
      <c r="M10439">
        <f>data__6[[#This Row],[Speed (Km/h)]]*(1000/3600)</f>
        <v>21.194444444444443</v>
      </c>
      <c r="N10439" s="6">
        <f>ACOS(COS(RADIANS(90-D10438))*COS(RADIANS(90-D10439))+SIN(RADIANS(90-D10438))*SIN(RADIANS(90-D10439))*COS(RADIANS(F10438-F10439)))*3959*1.60934</f>
        <v>0.62144181648066033</v>
      </c>
      <c r="O10439" s="6">
        <f>data__6[[#This Row],[Distance between two points]]*1852</f>
        <v>1150.910244122183</v>
      </c>
      <c r="P10439" s="6">
        <f>data__6[[#This Row],[Distance(m)]]/1000</f>
        <v>1.150910244122183</v>
      </c>
      <c r="Q10439" s="7">
        <f>ABS(data__6[[#This Row],[Time (C)]]-H10438)</f>
        <v>3.4722222222216548E-4</v>
      </c>
      <c r="R10439" s="6">
        <f t="shared" si="819"/>
        <v>30</v>
      </c>
      <c r="S10439" s="6">
        <f>(SUMIF(data__6[Trip ID],data__6[[#This Row],[Trip ID]],data__6[Distance(m)]))/(SUMIF(data__6[Trip ID],data__6[[#This Row],[Trip ID]],data__6[Time Diff (sec)]))</f>
        <v>1.0159531230860706</v>
      </c>
      <c r="T10439" s="6">
        <f>(data__6[[#This Row],[Speed(m/s)]]-M10438)/data__6[[#This Row],[Time Diff (sec)]]</f>
        <v>7.8703703703703692E-2</v>
      </c>
      <c r="U10439" s="6">
        <f>AVERAGEIF(data__6[Trip ID],data__6[[#This Row],[Trip ID]],data__6[Acceleration at each point(m/s)])</f>
        <v>-4.5213594166790176E-3</v>
      </c>
    </row>
    <row r="10440" spans="1:21">
      <c r="A10440">
        <f>IF(data__6[[#This Row],[Point ID]]=1,A10439+1,A10439)</f>
        <v>235</v>
      </c>
      <c r="B10440">
        <v>10</v>
      </c>
      <c r="C10440">
        <v>60286844</v>
      </c>
      <c r="D10440">
        <f t="shared" si="815"/>
        <v>60.478073333333334</v>
      </c>
      <c r="E10440" t="s">
        <v>9865</v>
      </c>
      <c r="F10440">
        <f t="shared" si="816"/>
        <v>15.436653333333334</v>
      </c>
      <c r="G10440">
        <v>114221</v>
      </c>
      <c r="H10440" s="6" t="str">
        <f t="shared" si="817"/>
        <v>11:42:21</v>
      </c>
      <c r="I10440">
        <v>160611</v>
      </c>
      <c r="J10440" t="str">
        <f t="shared" si="818"/>
        <v>16-06-11</v>
      </c>
      <c r="K10440">
        <v>3540</v>
      </c>
      <c r="L10440">
        <f>data__6[[#This Row],[Speed]]/100</f>
        <v>35.4</v>
      </c>
      <c r="M10440">
        <f>data__6[[#This Row],[Speed (Km/h)]]*(1000/3600)</f>
        <v>9.8333333333333339</v>
      </c>
      <c r="N10440" s="6">
        <f>ACOS(COS(RADIANS(90-D10439))*COS(RADIANS(90-D10440))+SIN(RADIANS(90-D10439))*SIN(RADIANS(90-D10440))*COS(RADIANS(F10439-F10440)))*3959*1.60934</f>
        <v>0.21776921538156865</v>
      </c>
      <c r="O10440" s="6">
        <f>data__6[[#This Row],[Distance between two points]]*1852</f>
        <v>403.30858688666513</v>
      </c>
      <c r="P10440" s="6">
        <f>data__6[[#This Row],[Distance(m)]]/1000</f>
        <v>0.4033085868866651</v>
      </c>
      <c r="Q10440" s="7">
        <f>ABS(data__6[[#This Row],[Time (C)]]-H10439)</f>
        <v>3.4722222222222099E-4</v>
      </c>
      <c r="R10440" s="6">
        <f t="shared" si="819"/>
        <v>30</v>
      </c>
      <c r="S10440" s="6">
        <f>(SUMIF(data__6[Trip ID],data__6[[#This Row],[Trip ID]],data__6[Distance(m)]))/(SUMIF(data__6[Trip ID],data__6[[#This Row],[Trip ID]],data__6[Time Diff (sec)]))</f>
        <v>1.0159531230860706</v>
      </c>
      <c r="T10440" s="6">
        <f>(data__6[[#This Row],[Speed(m/s)]]-M10439)/data__6[[#This Row],[Time Diff (sec)]]</f>
        <v>-0.37870370370370365</v>
      </c>
      <c r="U10440" s="6">
        <f>AVERAGEIF(data__6[Trip ID],data__6[[#This Row],[Trip ID]],data__6[Acceleration at each point(m/s)])</f>
        <v>-4.5213594166790176E-3</v>
      </c>
    </row>
    <row r="10441" spans="1:21">
      <c r="A10441">
        <f>IF(data__6[[#This Row],[Point ID]]=1,A10440+1,A10440)</f>
        <v>235</v>
      </c>
      <c r="B10441">
        <v>11</v>
      </c>
      <c r="C10441">
        <v>60287334</v>
      </c>
      <c r="D10441">
        <f t="shared" si="815"/>
        <v>60.47889</v>
      </c>
      <c r="E10441" t="s">
        <v>9866</v>
      </c>
      <c r="F10441">
        <f t="shared" si="816"/>
        <v>15.438343333333334</v>
      </c>
      <c r="G10441">
        <v>114251</v>
      </c>
      <c r="H10441" s="6" t="str">
        <f t="shared" si="817"/>
        <v>11:42:51</v>
      </c>
      <c r="I10441">
        <v>160611</v>
      </c>
      <c r="J10441" t="str">
        <f t="shared" si="818"/>
        <v>16-06-11</v>
      </c>
      <c r="K10441">
        <v>1680</v>
      </c>
      <c r="L10441">
        <f>data__6[[#This Row],[Speed]]/100</f>
        <v>16.8</v>
      </c>
      <c r="M10441">
        <f>data__6[[#This Row],[Speed (Km/h)]]*(1000/3600)</f>
        <v>4.666666666666667</v>
      </c>
      <c r="N10441" s="6">
        <f>ACOS(COS(RADIANS(90-D10440))*COS(RADIANS(90-D10441))+SIN(RADIANS(90-D10440))*SIN(RADIANS(90-D10441))*COS(RADIANS(F10440-F10441)))*3959*1.60934</f>
        <v>0.1297018714831136</v>
      </c>
      <c r="O10441" s="6">
        <f>data__6[[#This Row],[Distance between two points]]*1852</f>
        <v>240.20786598672638</v>
      </c>
      <c r="P10441" s="6">
        <f>data__6[[#This Row],[Distance(m)]]/1000</f>
        <v>0.24020786598672639</v>
      </c>
      <c r="Q10441" s="7">
        <f>ABS(data__6[[#This Row],[Time (C)]]-H10440)</f>
        <v>3.472222222222765E-4</v>
      </c>
      <c r="R10441" s="6">
        <f t="shared" si="819"/>
        <v>30</v>
      </c>
      <c r="S10441" s="6">
        <f>(SUMIF(data__6[Trip ID],data__6[[#This Row],[Trip ID]],data__6[Distance(m)]))/(SUMIF(data__6[Trip ID],data__6[[#This Row],[Trip ID]],data__6[Time Diff (sec)]))</f>
        <v>1.0159531230860706</v>
      </c>
      <c r="T10441" s="6">
        <f>(data__6[[#This Row],[Speed(m/s)]]-M10440)/data__6[[#This Row],[Time Diff (sec)]]</f>
        <v>-0.17222222222222222</v>
      </c>
      <c r="U10441" s="6">
        <f>AVERAGEIF(data__6[Trip ID],data__6[[#This Row],[Trip ID]],data__6[Acceleration at each point(m/s)])</f>
        <v>-4.5213594166790176E-3</v>
      </c>
    </row>
    <row r="10442" spans="1:21">
      <c r="A10442">
        <f>IF(data__6[[#This Row],[Point ID]]=1,A10441+1,A10441)</f>
        <v>235</v>
      </c>
      <c r="B10442">
        <v>12</v>
      </c>
      <c r="C10442">
        <v>60286944</v>
      </c>
      <c r="D10442">
        <f t="shared" si="815"/>
        <v>60.47824</v>
      </c>
      <c r="E10442" t="s">
        <v>9867</v>
      </c>
      <c r="F10442">
        <f t="shared" si="816"/>
        <v>15.437406666666666</v>
      </c>
      <c r="G10442">
        <v>114335</v>
      </c>
      <c r="H10442" s="6" t="str">
        <f t="shared" si="817"/>
        <v>11:43:35</v>
      </c>
      <c r="I10442">
        <v>160611</v>
      </c>
      <c r="J10442" t="str">
        <f t="shared" si="818"/>
        <v>16-06-11</v>
      </c>
      <c r="K10442">
        <v>570</v>
      </c>
      <c r="L10442">
        <f>data__6[[#This Row],[Speed]]/100</f>
        <v>5.7</v>
      </c>
      <c r="M10442">
        <f>data__6[[#This Row],[Speed (Km/h)]]*(1000/3600)</f>
        <v>1.5833333333333335</v>
      </c>
      <c r="N10442" s="6">
        <f>ACOS(COS(RADIANS(90-D10441))*COS(RADIANS(90-D10442))+SIN(RADIANS(90-D10441))*SIN(RADIANS(90-D10442))*COS(RADIANS(F10441-F10442)))*3959*1.60934</f>
        <v>8.8649349170269912E-2</v>
      </c>
      <c r="O10442" s="6">
        <f>data__6[[#This Row],[Distance between two points]]*1852</f>
        <v>164.17859466333988</v>
      </c>
      <c r="P10442" s="6">
        <f>data__6[[#This Row],[Distance(m)]]/1000</f>
        <v>0.16417859466333987</v>
      </c>
      <c r="Q10442" s="7">
        <f>ABS(data__6[[#This Row],[Time (C)]]-H10441)</f>
        <v>5.0925925925926485E-4</v>
      </c>
      <c r="R10442" s="6">
        <f t="shared" si="819"/>
        <v>44</v>
      </c>
      <c r="S10442" s="6">
        <f>(SUMIF(data__6[Trip ID],data__6[[#This Row],[Trip ID]],data__6[Distance(m)]))/(SUMIF(data__6[Trip ID],data__6[[#This Row],[Trip ID]],data__6[Time Diff (sec)]))</f>
        <v>1.0159531230860706</v>
      </c>
      <c r="T10442" s="6">
        <f>(data__6[[#This Row],[Speed(m/s)]]-M10441)/data__6[[#This Row],[Time Diff (sec)]]</f>
        <v>-7.0075757575757583E-2</v>
      </c>
      <c r="U10442" s="6">
        <f>AVERAGEIF(data__6[Trip ID],data__6[[#This Row],[Trip ID]],data__6[Acceleration at each point(m/s)])</f>
        <v>-4.5213594166790176E-3</v>
      </c>
    </row>
    <row r="10443" spans="1:21">
      <c r="A10443">
        <f>IF(data__6[[#This Row],[Point ID]]=1,A10442+1,A10442)</f>
        <v>235</v>
      </c>
      <c r="B10443">
        <v>13</v>
      </c>
      <c r="C10443">
        <v>60287276</v>
      </c>
      <c r="D10443">
        <f t="shared" si="815"/>
        <v>60.478793333333336</v>
      </c>
      <c r="E10443" t="s">
        <v>9868</v>
      </c>
      <c r="F10443">
        <f t="shared" si="816"/>
        <v>15.438531666666666</v>
      </c>
      <c r="G10443">
        <v>114759</v>
      </c>
      <c r="H10443" s="6" t="str">
        <f t="shared" si="817"/>
        <v>11:47:59</v>
      </c>
      <c r="I10443">
        <v>160611</v>
      </c>
      <c r="J10443" t="str">
        <f t="shared" si="818"/>
        <v>16-06-11</v>
      </c>
      <c r="K10443">
        <v>2100</v>
      </c>
      <c r="L10443">
        <f>data__6[[#This Row],[Speed]]/100</f>
        <v>21</v>
      </c>
      <c r="M10443">
        <f>data__6[[#This Row],[Speed (Km/h)]]*(1000/3600)</f>
        <v>5.8333333333333339</v>
      </c>
      <c r="N10443" s="6">
        <f>ACOS(COS(RADIANS(90-D10442))*COS(RADIANS(90-D10443))+SIN(RADIANS(90-D10442))*SIN(RADIANS(90-D10443))*COS(RADIANS(F10442-F10443)))*3959*1.60934</f>
        <v>8.7098136624493519E-2</v>
      </c>
      <c r="O10443" s="6">
        <f>data__6[[#This Row],[Distance between two points]]*1852</f>
        <v>161.30574902856199</v>
      </c>
      <c r="P10443" s="6">
        <f>data__6[[#This Row],[Distance(m)]]/1000</f>
        <v>0.16130574902856198</v>
      </c>
      <c r="Q10443" s="7">
        <f>ABS(data__6[[#This Row],[Time (C)]]-H10442)</f>
        <v>3.0555555555555336E-3</v>
      </c>
      <c r="R10443" s="6">
        <f t="shared" si="819"/>
        <v>264</v>
      </c>
      <c r="S10443" s="6">
        <f>(SUMIF(data__6[Trip ID],data__6[[#This Row],[Trip ID]],data__6[Distance(m)]))/(SUMIF(data__6[Trip ID],data__6[[#This Row],[Trip ID]],data__6[Time Diff (sec)]))</f>
        <v>1.0159531230860706</v>
      </c>
      <c r="T10443" s="6">
        <f>(data__6[[#This Row],[Speed(m/s)]]-M10442)/data__6[[#This Row],[Time Diff (sec)]]</f>
        <v>1.6098484848484848E-2</v>
      </c>
      <c r="U10443" s="6">
        <f>AVERAGEIF(data__6[Trip ID],data__6[[#This Row],[Trip ID]],data__6[Acceleration at each point(m/s)])</f>
        <v>-4.5213594166790176E-3</v>
      </c>
    </row>
    <row r="10444" spans="1:21">
      <c r="A10444">
        <f>IF(data__6[[#This Row],[Point ID]]=1,A10443+1,A10443)</f>
        <v>235</v>
      </c>
      <c r="B10444">
        <v>14</v>
      </c>
      <c r="C10444">
        <v>60287224</v>
      </c>
      <c r="D10444">
        <f t="shared" si="815"/>
        <v>60.478706666666668</v>
      </c>
      <c r="E10444" t="s">
        <v>9869</v>
      </c>
      <c r="F10444">
        <f t="shared" si="816"/>
        <v>15.436138333333334</v>
      </c>
      <c r="G10444">
        <v>114829</v>
      </c>
      <c r="H10444" s="6" t="str">
        <f t="shared" si="817"/>
        <v>11:48:29</v>
      </c>
      <c r="I10444">
        <v>160611</v>
      </c>
      <c r="J10444" t="str">
        <f t="shared" si="818"/>
        <v>16-06-11</v>
      </c>
      <c r="K10444">
        <v>20</v>
      </c>
      <c r="L10444">
        <f>data__6[[#This Row],[Speed]]/100</f>
        <v>0.2</v>
      </c>
      <c r="M10444">
        <f>data__6[[#This Row],[Speed (Km/h)]]*(1000/3600)</f>
        <v>5.5555555555555559E-2</v>
      </c>
      <c r="N10444" s="6">
        <f>ACOS(COS(RADIANS(90-D10443))*COS(RADIANS(90-D10444))+SIN(RADIANS(90-D10443))*SIN(RADIANS(90-D10444))*COS(RADIANS(F10443-F10444)))*3959*1.60934</f>
        <v>0.13149423200109955</v>
      </c>
      <c r="O10444" s="6">
        <f>data__6[[#This Row],[Distance between two points]]*1852</f>
        <v>243.52731766603637</v>
      </c>
      <c r="P10444" s="6">
        <f>data__6[[#This Row],[Distance(m)]]/1000</f>
        <v>0.24352731766603636</v>
      </c>
      <c r="Q10444" s="7">
        <f>ABS(data__6[[#This Row],[Time (C)]]-H10443)</f>
        <v>3.4722222222216548E-4</v>
      </c>
      <c r="R10444" s="6">
        <f t="shared" si="819"/>
        <v>30</v>
      </c>
      <c r="S10444" s="6">
        <f>(SUMIF(data__6[Trip ID],data__6[[#This Row],[Trip ID]],data__6[Distance(m)]))/(SUMIF(data__6[Trip ID],data__6[[#This Row],[Trip ID]],data__6[Time Diff (sec)]))</f>
        <v>1.0159531230860706</v>
      </c>
      <c r="T10444" s="6">
        <f>(data__6[[#This Row],[Speed(m/s)]]-M10443)/data__6[[#This Row],[Time Diff (sec)]]</f>
        <v>-0.19259259259259262</v>
      </c>
      <c r="U10444" s="6">
        <f>AVERAGEIF(data__6[Trip ID],data__6[[#This Row],[Trip ID]],data__6[Acceleration at each point(m/s)])</f>
        <v>-4.5213594166790176E-3</v>
      </c>
    </row>
    <row r="10445" spans="1:21">
      <c r="A10445">
        <f>IF(data__6[[#This Row],[Point ID]]=1,A10444+1,A10444)</f>
        <v>235</v>
      </c>
      <c r="B10445">
        <v>15</v>
      </c>
      <c r="C10445">
        <v>60286723</v>
      </c>
      <c r="D10445">
        <f t="shared" si="815"/>
        <v>60.477871666666665</v>
      </c>
      <c r="E10445" t="s">
        <v>9870</v>
      </c>
      <c r="F10445">
        <f t="shared" si="816"/>
        <v>15.436266666666667</v>
      </c>
      <c r="G10445">
        <v>114859</v>
      </c>
      <c r="H10445" s="6" t="str">
        <f t="shared" si="817"/>
        <v>11:48:59</v>
      </c>
      <c r="I10445">
        <v>160611</v>
      </c>
      <c r="J10445" t="str">
        <f t="shared" si="818"/>
        <v>16-06-11</v>
      </c>
      <c r="K10445">
        <v>1810</v>
      </c>
      <c r="L10445">
        <f>data__6[[#This Row],[Speed]]/100</f>
        <v>18.100000000000001</v>
      </c>
      <c r="M10445">
        <f>data__6[[#This Row],[Speed (Km/h)]]*(1000/3600)</f>
        <v>5.0277777777777786</v>
      </c>
      <c r="N10445" s="6">
        <f>ACOS(COS(RADIANS(90-D10444))*COS(RADIANS(90-D10445))+SIN(RADIANS(90-D10444))*SIN(RADIANS(90-D10445))*COS(RADIANS(F10444-F10445)))*3959*1.60934</f>
        <v>9.3119181609992233E-2</v>
      </c>
      <c r="O10445" s="6">
        <f>data__6[[#This Row],[Distance between two points]]*1852</f>
        <v>172.45672434170561</v>
      </c>
      <c r="P10445" s="6">
        <f>data__6[[#This Row],[Distance(m)]]/1000</f>
        <v>0.17245672434170561</v>
      </c>
      <c r="Q10445" s="7">
        <f>ABS(data__6[[#This Row],[Time (C)]]-H10444)</f>
        <v>3.472222222222765E-4</v>
      </c>
      <c r="R10445" s="6">
        <f t="shared" si="819"/>
        <v>30</v>
      </c>
      <c r="S10445" s="6">
        <f>(SUMIF(data__6[Trip ID],data__6[[#This Row],[Trip ID]],data__6[Distance(m)]))/(SUMIF(data__6[Trip ID],data__6[[#This Row],[Trip ID]],data__6[Time Diff (sec)]))</f>
        <v>1.0159531230860706</v>
      </c>
      <c r="T10445" s="6">
        <f>(data__6[[#This Row],[Speed(m/s)]]-M10444)/data__6[[#This Row],[Time Diff (sec)]]</f>
        <v>0.16574074074074077</v>
      </c>
      <c r="U10445" s="6">
        <f>AVERAGEIF(data__6[Trip ID],data__6[[#This Row],[Trip ID]],data__6[Acceleration at each point(m/s)])</f>
        <v>-4.5213594166790176E-3</v>
      </c>
    </row>
    <row r="10446" spans="1:21">
      <c r="A10446">
        <f>IF(data__6[[#This Row],[Point ID]]=1,A10445+1,A10445)</f>
        <v>235</v>
      </c>
      <c r="B10446">
        <v>16</v>
      </c>
      <c r="C10446">
        <v>60287909</v>
      </c>
      <c r="D10446">
        <f t="shared" si="815"/>
        <v>60.479848333333337</v>
      </c>
      <c r="E10446" t="s">
        <v>9871</v>
      </c>
      <c r="F10446">
        <f t="shared" si="816"/>
        <v>15.429483333333334</v>
      </c>
      <c r="G10446">
        <v>114929</v>
      </c>
      <c r="H10446" s="6" t="str">
        <f t="shared" si="817"/>
        <v>11:49:29</v>
      </c>
      <c r="I10446">
        <v>160611</v>
      </c>
      <c r="J10446" t="str">
        <f t="shared" si="818"/>
        <v>16-06-11</v>
      </c>
      <c r="K10446">
        <v>7280</v>
      </c>
      <c r="L10446">
        <f>data__6[[#This Row],[Speed]]/100</f>
        <v>72.8</v>
      </c>
      <c r="M10446">
        <f>data__6[[#This Row],[Speed (Km/h)]]*(1000/3600)</f>
        <v>20.222222222222221</v>
      </c>
      <c r="N10446" s="6">
        <f>ACOS(COS(RADIANS(90-D10445))*COS(RADIANS(90-D10446))+SIN(RADIANS(90-D10445))*SIN(RADIANS(90-D10446))*COS(RADIANS(F10445-F10446)))*3959*1.60934</f>
        <v>0.43181696463837571</v>
      </c>
      <c r="O10446" s="6">
        <f>data__6[[#This Row],[Distance between two points]]*1852</f>
        <v>799.72501851027187</v>
      </c>
      <c r="P10446" s="6">
        <f>data__6[[#This Row],[Distance(m)]]/1000</f>
        <v>0.79972501851027189</v>
      </c>
      <c r="Q10446" s="7">
        <f>ABS(data__6[[#This Row],[Time (C)]]-H10445)</f>
        <v>3.4722222222222099E-4</v>
      </c>
      <c r="R10446" s="6">
        <f t="shared" si="819"/>
        <v>30</v>
      </c>
      <c r="S10446" s="6">
        <f>(SUMIF(data__6[Trip ID],data__6[[#This Row],[Trip ID]],data__6[Distance(m)]))/(SUMIF(data__6[Trip ID],data__6[[#This Row],[Trip ID]],data__6[Time Diff (sec)]))</f>
        <v>1.0159531230860706</v>
      </c>
      <c r="T10446" s="6">
        <f>(data__6[[#This Row],[Speed(m/s)]]-M10445)/data__6[[#This Row],[Time Diff (sec)]]</f>
        <v>0.50648148148148142</v>
      </c>
      <c r="U10446" s="6">
        <f>AVERAGEIF(data__6[Trip ID],data__6[[#This Row],[Trip ID]],data__6[Acceleration at each point(m/s)])</f>
        <v>-4.5213594166790176E-3</v>
      </c>
    </row>
    <row r="10447" spans="1:21">
      <c r="A10447">
        <f>IF(data__6[[#This Row],[Point ID]]=1,A10446+1,A10446)</f>
        <v>235</v>
      </c>
      <c r="B10447">
        <v>17</v>
      </c>
      <c r="C10447">
        <v>60289925</v>
      </c>
      <c r="D10447">
        <f t="shared" si="815"/>
        <v>60.48320833333333</v>
      </c>
      <c r="E10447" t="s">
        <v>9872</v>
      </c>
      <c r="F10447">
        <f t="shared" si="816"/>
        <v>15.422504999999999</v>
      </c>
      <c r="G10447">
        <v>114959</v>
      </c>
      <c r="H10447" s="6" t="str">
        <f t="shared" si="817"/>
        <v>11:49:59</v>
      </c>
      <c r="I10447">
        <v>160611</v>
      </c>
      <c r="J10447" t="str">
        <f t="shared" si="818"/>
        <v>16-06-11</v>
      </c>
      <c r="K10447">
        <v>2630</v>
      </c>
      <c r="L10447">
        <f>data__6[[#This Row],[Speed]]/100</f>
        <v>26.3</v>
      </c>
      <c r="M10447">
        <f>data__6[[#This Row],[Speed (Km/h)]]*(1000/3600)</f>
        <v>7.3055555555555562</v>
      </c>
      <c r="N10447" s="6">
        <f>ACOS(COS(RADIANS(90-D10446))*COS(RADIANS(90-D10447))+SIN(RADIANS(90-D10446))*SIN(RADIANS(90-D10447))*COS(RADIANS(F10446-F10447)))*3959*1.60934</f>
        <v>0.53459120874124311</v>
      </c>
      <c r="O10447" s="6">
        <f>data__6[[#This Row],[Distance between two points]]*1852</f>
        <v>990.06291858878228</v>
      </c>
      <c r="P10447" s="6">
        <f>data__6[[#This Row],[Distance(m)]]/1000</f>
        <v>0.99006291858878226</v>
      </c>
      <c r="Q10447" s="7">
        <f>ABS(data__6[[#This Row],[Time (C)]]-H10446)</f>
        <v>3.4722222222222099E-4</v>
      </c>
      <c r="R10447" s="6">
        <f t="shared" si="819"/>
        <v>30</v>
      </c>
      <c r="S10447" s="6">
        <f>(SUMIF(data__6[Trip ID],data__6[[#This Row],[Trip ID]],data__6[Distance(m)]))/(SUMIF(data__6[Trip ID],data__6[[#This Row],[Trip ID]],data__6[Time Diff (sec)]))</f>
        <v>1.0159531230860706</v>
      </c>
      <c r="T10447" s="6">
        <f>(data__6[[#This Row],[Speed(m/s)]]-M10446)/data__6[[#This Row],[Time Diff (sec)]]</f>
        <v>-0.43055555555555547</v>
      </c>
      <c r="U10447" s="6">
        <f>AVERAGEIF(data__6[Trip ID],data__6[[#This Row],[Trip ID]],data__6[Acceleration at each point(m/s)])</f>
        <v>-4.5213594166790176E-3</v>
      </c>
    </row>
    <row r="10448" spans="1:21">
      <c r="A10448">
        <f>IF(data__6[[#This Row],[Point ID]]=1,A10447+1,A10447)</f>
        <v>235</v>
      </c>
      <c r="B10448">
        <v>18</v>
      </c>
      <c r="C10448">
        <v>60290074</v>
      </c>
      <c r="D10448">
        <f t="shared" si="815"/>
        <v>60.483456666666669</v>
      </c>
      <c r="E10448" t="s">
        <v>9873</v>
      </c>
      <c r="F10448">
        <f t="shared" si="816"/>
        <v>15.41963</v>
      </c>
      <c r="G10448">
        <v>115029</v>
      </c>
      <c r="H10448" s="6" t="str">
        <f t="shared" si="817"/>
        <v>11:50:29</v>
      </c>
      <c r="I10448">
        <v>160611</v>
      </c>
      <c r="J10448" t="str">
        <f t="shared" si="818"/>
        <v>16-06-11</v>
      </c>
      <c r="K10448">
        <v>5320</v>
      </c>
      <c r="L10448">
        <f>data__6[[#This Row],[Speed]]/100</f>
        <v>53.2</v>
      </c>
      <c r="M10448">
        <f>data__6[[#This Row],[Speed (Km/h)]]*(1000/3600)</f>
        <v>14.777777777777779</v>
      </c>
      <c r="N10448" s="6">
        <f>ACOS(COS(RADIANS(90-D10447))*COS(RADIANS(90-D10448))+SIN(RADIANS(90-D10447))*SIN(RADIANS(90-D10448))*COS(RADIANS(F10447-F10448)))*3959*1.60934</f>
        <v>0.15991331231000905</v>
      </c>
      <c r="O10448" s="6">
        <f>data__6[[#This Row],[Distance between two points]]*1852</f>
        <v>296.15945439813675</v>
      </c>
      <c r="P10448" s="6">
        <f>data__6[[#This Row],[Distance(m)]]/1000</f>
        <v>0.29615945439813673</v>
      </c>
      <c r="Q10448" s="7">
        <f>ABS(data__6[[#This Row],[Time (C)]]-H10447)</f>
        <v>3.4722222222216548E-4</v>
      </c>
      <c r="R10448" s="6">
        <f t="shared" si="819"/>
        <v>30</v>
      </c>
      <c r="S10448" s="6">
        <f>(SUMIF(data__6[Trip ID],data__6[[#This Row],[Trip ID]],data__6[Distance(m)]))/(SUMIF(data__6[Trip ID],data__6[[#This Row],[Trip ID]],data__6[Time Diff (sec)]))</f>
        <v>1.0159531230860706</v>
      </c>
      <c r="T10448" s="6">
        <f>(data__6[[#This Row],[Speed(m/s)]]-M10447)/data__6[[#This Row],[Time Diff (sec)]]</f>
        <v>0.24907407407407409</v>
      </c>
      <c r="U10448" s="6">
        <f>AVERAGEIF(data__6[Trip ID],data__6[[#This Row],[Trip ID]],data__6[Acceleration at each point(m/s)])</f>
        <v>-4.5213594166790176E-3</v>
      </c>
    </row>
    <row r="10449" spans="1:21">
      <c r="A10449">
        <f>IF(data__6[[#This Row],[Point ID]]=1,A10448+1,A10448)</f>
        <v>235</v>
      </c>
      <c r="B10449">
        <v>19</v>
      </c>
      <c r="C10449">
        <v>60288624</v>
      </c>
      <c r="D10449">
        <f t="shared" si="815"/>
        <v>60.48104</v>
      </c>
      <c r="E10449" t="s">
        <v>7035</v>
      </c>
      <c r="F10449">
        <f t="shared" si="816"/>
        <v>15.41438</v>
      </c>
      <c r="G10449">
        <v>115059</v>
      </c>
      <c r="H10449" s="6" t="str">
        <f t="shared" si="817"/>
        <v>11:50:59</v>
      </c>
      <c r="I10449">
        <v>160611</v>
      </c>
      <c r="J10449" t="str">
        <f t="shared" si="818"/>
        <v>16-06-11</v>
      </c>
      <c r="K10449">
        <v>5810</v>
      </c>
      <c r="L10449">
        <f>data__6[[#This Row],[Speed]]/100</f>
        <v>58.1</v>
      </c>
      <c r="M10449">
        <f>data__6[[#This Row],[Speed (Km/h)]]*(1000/3600)</f>
        <v>16.138888888888889</v>
      </c>
      <c r="N10449" s="6">
        <f>ACOS(COS(RADIANS(90-D10448))*COS(RADIANS(90-D10449))+SIN(RADIANS(90-D10448))*SIN(RADIANS(90-D10449))*COS(RADIANS(F10448-F10449)))*3959*1.60934</f>
        <v>0.39364361125241609</v>
      </c>
      <c r="O10449" s="6">
        <f>data__6[[#This Row],[Distance between two points]]*1852</f>
        <v>729.02796803947456</v>
      </c>
      <c r="P10449" s="6">
        <f>data__6[[#This Row],[Distance(m)]]/1000</f>
        <v>0.72902796803947456</v>
      </c>
      <c r="Q10449" s="7">
        <f>ABS(data__6[[#This Row],[Time (C)]]-H10448)</f>
        <v>3.472222222222765E-4</v>
      </c>
      <c r="R10449" s="6">
        <f t="shared" si="819"/>
        <v>30</v>
      </c>
      <c r="S10449" s="6">
        <f>(SUMIF(data__6[Trip ID],data__6[[#This Row],[Trip ID]],data__6[Distance(m)]))/(SUMIF(data__6[Trip ID],data__6[[#This Row],[Trip ID]],data__6[Time Diff (sec)]))</f>
        <v>1.0159531230860706</v>
      </c>
      <c r="T10449" s="6">
        <f>(data__6[[#This Row],[Speed(m/s)]]-M10448)/data__6[[#This Row],[Time Diff (sec)]]</f>
        <v>4.537037037037036E-2</v>
      </c>
      <c r="U10449" s="6">
        <f>AVERAGEIF(data__6[Trip ID],data__6[[#This Row],[Trip ID]],data__6[Acceleration at each point(m/s)])</f>
        <v>-4.5213594166790176E-3</v>
      </c>
    </row>
    <row r="10450" spans="1:21">
      <c r="A10450">
        <f>IF(data__6[[#This Row],[Point ID]]=1,A10449+1,A10449)</f>
        <v>235</v>
      </c>
      <c r="B10450">
        <v>20</v>
      </c>
      <c r="C10450">
        <v>60286268</v>
      </c>
      <c r="D10450">
        <f t="shared" si="815"/>
        <v>60.477113333333335</v>
      </c>
      <c r="E10450" t="s">
        <v>9874</v>
      </c>
      <c r="F10450">
        <f t="shared" si="816"/>
        <v>15.408036666666666</v>
      </c>
      <c r="G10450">
        <v>115129</v>
      </c>
      <c r="H10450" s="6" t="str">
        <f t="shared" si="817"/>
        <v>11:51:29</v>
      </c>
      <c r="I10450">
        <v>160611</v>
      </c>
      <c r="J10450" t="str">
        <f t="shared" si="818"/>
        <v>16-06-11</v>
      </c>
      <c r="K10450">
        <v>5590</v>
      </c>
      <c r="L10450">
        <f>data__6[[#This Row],[Speed]]/100</f>
        <v>55.9</v>
      </c>
      <c r="M10450">
        <f>data__6[[#This Row],[Speed (Km/h)]]*(1000/3600)</f>
        <v>15.527777777777779</v>
      </c>
      <c r="N10450" s="6">
        <f>ACOS(COS(RADIANS(90-D10449))*COS(RADIANS(90-D10450))+SIN(RADIANS(90-D10449))*SIN(RADIANS(90-D10450))*COS(RADIANS(F10449-F10450)))*3959*1.60934</f>
        <v>0.55809673897249501</v>
      </c>
      <c r="O10450" s="6">
        <f>data__6[[#This Row],[Distance between two points]]*1852</f>
        <v>1033.5951605770608</v>
      </c>
      <c r="P10450" s="6">
        <f>data__6[[#This Row],[Distance(m)]]/1000</f>
        <v>1.0335951605770608</v>
      </c>
      <c r="Q10450" s="7">
        <f>ABS(data__6[[#This Row],[Time (C)]]-H10449)</f>
        <v>3.4722222222222099E-4</v>
      </c>
      <c r="R10450" s="6">
        <f t="shared" si="819"/>
        <v>30</v>
      </c>
      <c r="S10450" s="6">
        <f>(SUMIF(data__6[Trip ID],data__6[[#This Row],[Trip ID]],data__6[Distance(m)]))/(SUMIF(data__6[Trip ID],data__6[[#This Row],[Trip ID]],data__6[Time Diff (sec)]))</f>
        <v>1.0159531230860706</v>
      </c>
      <c r="T10450" s="6">
        <f>(data__6[[#This Row],[Speed(m/s)]]-M10449)/data__6[[#This Row],[Time Diff (sec)]]</f>
        <v>-2.0370370370370358E-2</v>
      </c>
      <c r="U10450" s="6">
        <f>AVERAGEIF(data__6[Trip ID],data__6[[#This Row],[Trip ID]],data__6[Acceleration at each point(m/s)])</f>
        <v>-4.5213594166790176E-3</v>
      </c>
    </row>
    <row r="10451" spans="1:21">
      <c r="A10451">
        <f>IF(data__6[[#This Row],[Point ID]]=1,A10450+1,A10450)</f>
        <v>235</v>
      </c>
      <c r="B10451">
        <v>21</v>
      </c>
      <c r="C10451">
        <v>60284880</v>
      </c>
      <c r="D10451">
        <f t="shared" si="815"/>
        <v>60.474800000000002</v>
      </c>
      <c r="E10451" t="s">
        <v>9875</v>
      </c>
      <c r="F10451">
        <f t="shared" si="816"/>
        <v>15.409929999999999</v>
      </c>
      <c r="G10451">
        <v>115159</v>
      </c>
      <c r="H10451" s="6" t="str">
        <f t="shared" si="817"/>
        <v>11:51:59</v>
      </c>
      <c r="I10451">
        <v>160611</v>
      </c>
      <c r="J10451" t="str">
        <f t="shared" si="818"/>
        <v>16-06-11</v>
      </c>
      <c r="K10451">
        <v>4720</v>
      </c>
      <c r="L10451">
        <f>data__6[[#This Row],[Speed]]/100</f>
        <v>47.2</v>
      </c>
      <c r="M10451">
        <f>data__6[[#This Row],[Speed (Km/h)]]*(1000/3600)</f>
        <v>13.111111111111112</v>
      </c>
      <c r="N10451" s="6">
        <f>ACOS(COS(RADIANS(90-D10450))*COS(RADIANS(90-D10451))+SIN(RADIANS(90-D10450))*SIN(RADIANS(90-D10451))*COS(RADIANS(F10450-F10451)))*3959*1.60934</f>
        <v>0.27738090017172284</v>
      </c>
      <c r="O10451" s="6">
        <f>data__6[[#This Row],[Distance between two points]]*1852</f>
        <v>513.7094271180307</v>
      </c>
      <c r="P10451" s="6">
        <f>data__6[[#This Row],[Distance(m)]]/1000</f>
        <v>0.51370942711803069</v>
      </c>
      <c r="Q10451" s="7">
        <f>ABS(data__6[[#This Row],[Time (C)]]-H10450)</f>
        <v>3.4722222222222099E-4</v>
      </c>
      <c r="R10451" s="6">
        <f t="shared" si="819"/>
        <v>30</v>
      </c>
      <c r="S10451" s="6">
        <f>(SUMIF(data__6[Trip ID],data__6[[#This Row],[Trip ID]],data__6[Distance(m)]))/(SUMIF(data__6[Trip ID],data__6[[#This Row],[Trip ID]],data__6[Time Diff (sec)]))</f>
        <v>1.0159531230860706</v>
      </c>
      <c r="T10451" s="6">
        <f>(data__6[[#This Row],[Speed(m/s)]]-M10450)/data__6[[#This Row],[Time Diff (sec)]]</f>
        <v>-8.0555555555555533E-2</v>
      </c>
      <c r="U10451" s="6">
        <f>AVERAGEIF(data__6[Trip ID],data__6[[#This Row],[Trip ID]],data__6[Acceleration at each point(m/s)])</f>
        <v>-4.5213594166790176E-3</v>
      </c>
    </row>
    <row r="10452" spans="1:21">
      <c r="A10452">
        <f>IF(data__6[[#This Row],[Point ID]]=1,A10451+1,A10451)</f>
        <v>235</v>
      </c>
      <c r="B10452">
        <v>22</v>
      </c>
      <c r="C10452">
        <v>60283644</v>
      </c>
      <c r="D10452">
        <f t="shared" si="815"/>
        <v>60.472740000000002</v>
      </c>
      <c r="E10452" t="s">
        <v>9876</v>
      </c>
      <c r="F10452">
        <f t="shared" si="816"/>
        <v>15.40949</v>
      </c>
      <c r="G10452">
        <v>115229</v>
      </c>
      <c r="H10452" s="6" t="str">
        <f t="shared" si="817"/>
        <v>11:52:29</v>
      </c>
      <c r="I10452">
        <v>160611</v>
      </c>
      <c r="J10452" t="str">
        <f t="shared" si="818"/>
        <v>16-06-11</v>
      </c>
      <c r="K10452">
        <v>4090</v>
      </c>
      <c r="L10452">
        <f>data__6[[#This Row],[Speed]]/100</f>
        <v>40.9</v>
      </c>
      <c r="M10452">
        <f>data__6[[#This Row],[Speed (Km/h)]]*(1000/3600)</f>
        <v>11.361111111111111</v>
      </c>
      <c r="N10452" s="6">
        <f>ACOS(COS(RADIANS(90-D10451))*COS(RADIANS(90-D10452))+SIN(RADIANS(90-D10451))*SIN(RADIANS(90-D10452))*COS(RADIANS(F10451-F10452)))*3959*1.60934</f>
        <v>0.23034071262751318</v>
      </c>
      <c r="O10452" s="6">
        <f>data__6[[#This Row],[Distance between two points]]*1852</f>
        <v>426.59099978615444</v>
      </c>
      <c r="P10452" s="6">
        <f>data__6[[#This Row],[Distance(m)]]/1000</f>
        <v>0.42659099978615445</v>
      </c>
      <c r="Q10452" s="7">
        <f>ABS(data__6[[#This Row],[Time (C)]]-H10451)</f>
        <v>3.472222222222765E-4</v>
      </c>
      <c r="R10452" s="6">
        <f t="shared" si="819"/>
        <v>30</v>
      </c>
      <c r="S10452" s="6">
        <f>(SUMIF(data__6[Trip ID],data__6[[#This Row],[Trip ID]],data__6[Distance(m)]))/(SUMIF(data__6[Trip ID],data__6[[#This Row],[Trip ID]],data__6[Time Diff (sec)]))</f>
        <v>1.0159531230860706</v>
      </c>
      <c r="T10452" s="6">
        <f>(data__6[[#This Row],[Speed(m/s)]]-M10451)/data__6[[#This Row],[Time Diff (sec)]]</f>
        <v>-5.833333333333339E-2</v>
      </c>
      <c r="U10452" s="6">
        <f>AVERAGEIF(data__6[Trip ID],data__6[[#This Row],[Trip ID]],data__6[Acceleration at each point(m/s)])</f>
        <v>-4.5213594166790176E-3</v>
      </c>
    </row>
    <row r="10453" spans="1:21">
      <c r="A10453">
        <f>IF(data__6[[#This Row],[Point ID]]=1,A10452+1,A10452)</f>
        <v>235</v>
      </c>
      <c r="B10453">
        <v>23</v>
      </c>
      <c r="C10453">
        <v>60283059</v>
      </c>
      <c r="D10453">
        <f t="shared" si="815"/>
        <v>60.471764999999998</v>
      </c>
      <c r="E10453" t="s">
        <v>9877</v>
      </c>
      <c r="F10453">
        <f t="shared" si="816"/>
        <v>15.405855000000001</v>
      </c>
      <c r="G10453">
        <v>115259</v>
      </c>
      <c r="H10453" s="6" t="str">
        <f t="shared" si="817"/>
        <v>11:52:59</v>
      </c>
      <c r="I10453">
        <v>160611</v>
      </c>
      <c r="J10453" t="str">
        <f t="shared" si="818"/>
        <v>16-06-11</v>
      </c>
      <c r="K10453">
        <v>1300</v>
      </c>
      <c r="L10453">
        <f>data__6[[#This Row],[Speed]]/100</f>
        <v>13</v>
      </c>
      <c r="M10453">
        <f>data__6[[#This Row],[Speed (Km/h)]]*(1000/3600)</f>
        <v>3.6111111111111112</v>
      </c>
      <c r="N10453" s="6">
        <f>ACOS(COS(RADIANS(90-D10452))*COS(RADIANS(90-D10453))+SIN(RADIANS(90-D10452))*SIN(RADIANS(90-D10453))*COS(RADIANS(F10452-F10453)))*3959*1.60934</f>
        <v>0.22680929938952502</v>
      </c>
      <c r="O10453" s="6">
        <f>data__6[[#This Row],[Distance between two points]]*1852</f>
        <v>420.05082246940032</v>
      </c>
      <c r="P10453" s="6">
        <f>data__6[[#This Row],[Distance(m)]]/1000</f>
        <v>0.42005082246940034</v>
      </c>
      <c r="Q10453" s="7">
        <f>ABS(data__6[[#This Row],[Time (C)]]-H10452)</f>
        <v>3.4722222222216548E-4</v>
      </c>
      <c r="R10453" s="6">
        <f t="shared" si="819"/>
        <v>30</v>
      </c>
      <c r="S10453" s="6">
        <f>(SUMIF(data__6[Trip ID],data__6[[#This Row],[Trip ID]],data__6[Distance(m)]))/(SUMIF(data__6[Trip ID],data__6[[#This Row],[Trip ID]],data__6[Time Diff (sec)]))</f>
        <v>1.0159531230860706</v>
      </c>
      <c r="T10453" s="6">
        <f>(data__6[[#This Row],[Speed(m/s)]]-M10452)/data__6[[#This Row],[Time Diff (sec)]]</f>
        <v>-0.25833333333333336</v>
      </c>
      <c r="U10453" s="6">
        <f>AVERAGEIF(data__6[Trip ID],data__6[[#This Row],[Trip ID]],data__6[Acceleration at each point(m/s)])</f>
        <v>-4.5213594166790176E-3</v>
      </c>
    </row>
    <row r="10454" spans="1:21">
      <c r="A10454">
        <f>IF(data__6[[#This Row],[Point ID]]=1,A10453+1,A10453)</f>
        <v>235</v>
      </c>
      <c r="B10454">
        <v>24</v>
      </c>
      <c r="C10454">
        <v>60282473</v>
      </c>
      <c r="D10454">
        <f t="shared" si="815"/>
        <v>60.470788333333331</v>
      </c>
      <c r="E10454" t="s">
        <v>9878</v>
      </c>
      <c r="F10454">
        <f t="shared" si="816"/>
        <v>15.405556666666667</v>
      </c>
      <c r="G10454">
        <v>120155</v>
      </c>
      <c r="H10454" s="6" t="str">
        <f t="shared" si="817"/>
        <v>12:01:55</v>
      </c>
      <c r="I10454">
        <v>160611</v>
      </c>
      <c r="J10454" t="str">
        <f t="shared" si="818"/>
        <v>16-06-11</v>
      </c>
      <c r="K10454">
        <v>459</v>
      </c>
      <c r="L10454">
        <f>data__6[[#This Row],[Speed]]/100</f>
        <v>4.59</v>
      </c>
      <c r="M10454">
        <f>data__6[[#This Row],[Speed (Km/h)]]*(1000/3600)</f>
        <v>1.2749999999999999</v>
      </c>
      <c r="N10454" s="6">
        <f>ACOS(COS(RADIANS(90-D10453))*COS(RADIANS(90-D10454))+SIN(RADIANS(90-D10453))*SIN(RADIANS(90-D10454))*COS(RADIANS(F10453-F10454)))*3959*1.60934</f>
        <v>0.10983067909652991</v>
      </c>
      <c r="O10454" s="6">
        <f>data__6[[#This Row],[Distance between two points]]*1852</f>
        <v>203.40641768677338</v>
      </c>
      <c r="P10454" s="6">
        <f>data__6[[#This Row],[Distance(m)]]/1000</f>
        <v>0.20340641768677339</v>
      </c>
      <c r="Q10454" s="7">
        <f>ABS(data__6[[#This Row],[Time (C)]]-H10453)</f>
        <v>6.2037037037037668E-3</v>
      </c>
      <c r="R10454" s="6">
        <f t="shared" si="819"/>
        <v>536</v>
      </c>
      <c r="S10454" s="6">
        <f>(SUMIF(data__6[Trip ID],data__6[[#This Row],[Trip ID]],data__6[Distance(m)]))/(SUMIF(data__6[Trip ID],data__6[[#This Row],[Trip ID]],data__6[Time Diff (sec)]))</f>
        <v>1.0159531230860706</v>
      </c>
      <c r="T10454" s="6">
        <f>(data__6[[#This Row],[Speed(m/s)]]-M10453)/data__6[[#This Row],[Time Diff (sec)]]</f>
        <v>-4.3584162520729688E-3</v>
      </c>
      <c r="U10454" s="6">
        <f>AVERAGEIF(data__6[Trip ID],data__6[[#This Row],[Trip ID]],data__6[Acceleration at each point(m/s)])</f>
        <v>-4.5213594166790176E-3</v>
      </c>
    </row>
    <row r="10455" spans="1:21">
      <c r="A10455">
        <f>IF(data__6[[#This Row],[Point ID]]=1,A10454+1,A10454)</f>
        <v>235</v>
      </c>
      <c r="B10455">
        <v>25</v>
      </c>
      <c r="C10455">
        <v>60282020</v>
      </c>
      <c r="D10455">
        <f t="shared" si="815"/>
        <v>60.470033333333333</v>
      </c>
      <c r="E10455" t="s">
        <v>9879</v>
      </c>
      <c r="F10455">
        <f t="shared" si="816"/>
        <v>15.404408333333333</v>
      </c>
      <c r="G10455">
        <v>120347</v>
      </c>
      <c r="H10455" s="6" t="str">
        <f t="shared" si="817"/>
        <v>12:03:47</v>
      </c>
      <c r="I10455">
        <v>160611</v>
      </c>
      <c r="J10455" t="str">
        <f t="shared" si="818"/>
        <v>16-06-11</v>
      </c>
      <c r="K10455">
        <v>1689</v>
      </c>
      <c r="L10455">
        <f>data__6[[#This Row],[Speed]]/100</f>
        <v>16.89</v>
      </c>
      <c r="M10455">
        <f>data__6[[#This Row],[Speed (Km/h)]]*(1000/3600)</f>
        <v>4.6916666666666673</v>
      </c>
      <c r="N10455" s="6">
        <f>ACOS(COS(RADIANS(90-D10454))*COS(RADIANS(90-D10455))+SIN(RADIANS(90-D10454))*SIN(RADIANS(90-D10455))*COS(RADIANS(F10454-F10455)))*3959*1.60934</f>
        <v>0.10492857045030816</v>
      </c>
      <c r="O10455" s="6">
        <f>data__6[[#This Row],[Distance between two points]]*1852</f>
        <v>194.32771247397073</v>
      </c>
      <c r="P10455" s="6">
        <f>data__6[[#This Row],[Distance(m)]]/1000</f>
        <v>0.19432771247397074</v>
      </c>
      <c r="Q10455" s="7">
        <f>ABS(data__6[[#This Row],[Time (C)]]-H10454)</f>
        <v>1.2962962962962399E-3</v>
      </c>
      <c r="R10455" s="6">
        <f t="shared" si="819"/>
        <v>112</v>
      </c>
      <c r="S10455" s="6">
        <f>(SUMIF(data__6[Trip ID],data__6[[#This Row],[Trip ID]],data__6[Distance(m)]))/(SUMIF(data__6[Trip ID],data__6[[#This Row],[Trip ID]],data__6[Time Diff (sec)]))</f>
        <v>1.0159531230860706</v>
      </c>
      <c r="T10455" s="6">
        <f>(data__6[[#This Row],[Speed(m/s)]]-M10454)/data__6[[#This Row],[Time Diff (sec)]]</f>
        <v>3.0505952380952387E-2</v>
      </c>
      <c r="U10455" s="6">
        <f>AVERAGEIF(data__6[Trip ID],data__6[[#This Row],[Trip ID]],data__6[Acceleration at each point(m/s)])</f>
        <v>-4.5213594166790176E-3</v>
      </c>
    </row>
    <row r="10456" spans="1:21">
      <c r="A10456">
        <f>IF(data__6[[#This Row],[Point ID]]=1,A10455+1,A10455)</f>
        <v>235</v>
      </c>
      <c r="B10456">
        <v>26</v>
      </c>
      <c r="C10456">
        <v>60282667</v>
      </c>
      <c r="D10456">
        <f t="shared" si="815"/>
        <v>60.471111666666665</v>
      </c>
      <c r="E10456" t="s">
        <v>9880</v>
      </c>
      <c r="F10456">
        <f t="shared" si="816"/>
        <v>15.405555</v>
      </c>
      <c r="G10456">
        <v>121220</v>
      </c>
      <c r="H10456" s="6" t="str">
        <f t="shared" si="817"/>
        <v>12:12:20</v>
      </c>
      <c r="I10456">
        <v>160611</v>
      </c>
      <c r="J10456" t="str">
        <f t="shared" si="818"/>
        <v>16-06-11</v>
      </c>
      <c r="K10456">
        <v>330</v>
      </c>
      <c r="L10456">
        <f>data__6[[#This Row],[Speed]]/100</f>
        <v>3.3</v>
      </c>
      <c r="M10456">
        <f>data__6[[#This Row],[Speed (Km/h)]]*(1000/3600)</f>
        <v>0.91666666666666663</v>
      </c>
      <c r="N10456" s="6">
        <f>ACOS(COS(RADIANS(90-D10455))*COS(RADIANS(90-D10456))+SIN(RADIANS(90-D10455))*SIN(RADIANS(90-D10456))*COS(RADIANS(F10455-F10456)))*3959*1.60934</f>
        <v>0.13538328364461716</v>
      </c>
      <c r="O10456" s="6">
        <f>data__6[[#This Row],[Distance between two points]]*1852</f>
        <v>250.72984130983099</v>
      </c>
      <c r="P10456" s="6">
        <f>data__6[[#This Row],[Distance(m)]]/1000</f>
        <v>0.250729841309831</v>
      </c>
      <c r="Q10456" s="7">
        <f>ABS(data__6[[#This Row],[Time (C)]]-H10455)</f>
        <v>5.93750000000004E-3</v>
      </c>
      <c r="R10456" s="6">
        <f t="shared" si="819"/>
        <v>513</v>
      </c>
      <c r="S10456" s="6">
        <f>(SUMIF(data__6[Trip ID],data__6[[#This Row],[Trip ID]],data__6[Distance(m)]))/(SUMIF(data__6[Trip ID],data__6[[#This Row],[Trip ID]],data__6[Time Diff (sec)]))</f>
        <v>1.0159531230860706</v>
      </c>
      <c r="T10456" s="6">
        <f>(data__6[[#This Row],[Speed(m/s)]]-M10455)/data__6[[#This Row],[Time Diff (sec)]]</f>
        <v>-7.3586744639376235E-3</v>
      </c>
      <c r="U10456" s="6">
        <f>AVERAGEIF(data__6[Trip ID],data__6[[#This Row],[Trip ID]],data__6[Acceleration at each point(m/s)])</f>
        <v>-4.5213594166790176E-3</v>
      </c>
    </row>
    <row r="10457" spans="1:21">
      <c r="A10457">
        <f>IF(data__6[[#This Row],[Point ID]]=1,A10456+1,A10456)</f>
        <v>235</v>
      </c>
      <c r="B10457">
        <v>27</v>
      </c>
      <c r="C10457">
        <v>60283066</v>
      </c>
      <c r="D10457">
        <f t="shared" si="815"/>
        <v>60.471776666666663</v>
      </c>
      <c r="E10457" t="s">
        <v>9881</v>
      </c>
      <c r="F10457">
        <f t="shared" si="816"/>
        <v>15.407326666666666</v>
      </c>
      <c r="G10457">
        <v>121256</v>
      </c>
      <c r="H10457" s="6" t="str">
        <f t="shared" si="817"/>
        <v>12:12:56</v>
      </c>
      <c r="I10457">
        <v>160611</v>
      </c>
      <c r="J10457" t="str">
        <f t="shared" si="818"/>
        <v>16-06-11</v>
      </c>
      <c r="K10457">
        <v>330</v>
      </c>
      <c r="L10457">
        <f>data__6[[#This Row],[Speed]]/100</f>
        <v>3.3</v>
      </c>
      <c r="M10457">
        <f>data__6[[#This Row],[Speed (Km/h)]]*(1000/3600)</f>
        <v>0.91666666666666663</v>
      </c>
      <c r="N10457" s="6">
        <f>ACOS(COS(RADIANS(90-D10456))*COS(RADIANS(90-D10457))+SIN(RADIANS(90-D10456))*SIN(RADIANS(90-D10457))*COS(RADIANS(F10456-F10457)))*3959*1.60934</f>
        <v>0.12205174573963327</v>
      </c>
      <c r="O10457" s="6">
        <f>data__6[[#This Row],[Distance between two points]]*1852</f>
        <v>226.03983310980084</v>
      </c>
      <c r="P10457" s="6">
        <f>data__6[[#This Row],[Distance(m)]]/1000</f>
        <v>0.22603983310980083</v>
      </c>
      <c r="Q10457" s="7">
        <f>ABS(data__6[[#This Row],[Time (C)]]-H10456)</f>
        <v>4.1666666666662078E-4</v>
      </c>
      <c r="R10457" s="6">
        <f t="shared" si="819"/>
        <v>36</v>
      </c>
      <c r="S10457" s="6">
        <f>(SUMIF(data__6[Trip ID],data__6[[#This Row],[Trip ID]],data__6[Distance(m)]))/(SUMIF(data__6[Trip ID],data__6[[#This Row],[Trip ID]],data__6[Time Diff (sec)]))</f>
        <v>1.0159531230860706</v>
      </c>
      <c r="T10457" s="6">
        <f>(data__6[[#This Row],[Speed(m/s)]]-M10456)/data__6[[#This Row],[Time Diff (sec)]]</f>
        <v>0</v>
      </c>
      <c r="U10457" s="6">
        <f>AVERAGEIF(data__6[Trip ID],data__6[[#This Row],[Trip ID]],data__6[Acceleration at each point(m/s)])</f>
        <v>-4.5213594166790176E-3</v>
      </c>
    </row>
    <row r="10458" spans="1:21">
      <c r="A10458">
        <f>IF(data__6[[#This Row],[Point ID]]=1,A10457+1,A10457)</f>
        <v>235</v>
      </c>
      <c r="B10458">
        <v>28</v>
      </c>
      <c r="C10458">
        <v>60282610</v>
      </c>
      <c r="D10458">
        <f t="shared" si="815"/>
        <v>60.471016666666664</v>
      </c>
      <c r="E10458" t="s">
        <v>1509</v>
      </c>
      <c r="F10458">
        <f t="shared" si="816"/>
        <v>15.404745</v>
      </c>
      <c r="G10458">
        <v>121326</v>
      </c>
      <c r="H10458" s="6" t="str">
        <f t="shared" si="817"/>
        <v>12:13:26</v>
      </c>
      <c r="I10458">
        <v>160611</v>
      </c>
      <c r="J10458" t="str">
        <f t="shared" si="818"/>
        <v>16-06-11</v>
      </c>
      <c r="K10458">
        <v>390</v>
      </c>
      <c r="L10458">
        <f>data__6[[#This Row],[Speed]]/100</f>
        <v>3.9</v>
      </c>
      <c r="M10458">
        <f>data__6[[#This Row],[Speed (Km/h)]]*(1000/3600)</f>
        <v>1.0833333333333333</v>
      </c>
      <c r="N10458" s="6">
        <f>ACOS(COS(RADIANS(90-D10457))*COS(RADIANS(90-D10458))+SIN(RADIANS(90-D10457))*SIN(RADIANS(90-D10458))*COS(RADIANS(F10457-F10458)))*3959*1.60934</f>
        <v>0.16481059489235989</v>
      </c>
      <c r="O10458" s="6">
        <f>data__6[[#This Row],[Distance between two points]]*1852</f>
        <v>305.22922174065053</v>
      </c>
      <c r="P10458" s="6">
        <f>data__6[[#This Row],[Distance(m)]]/1000</f>
        <v>0.30522922174065054</v>
      </c>
      <c r="Q10458" s="7">
        <f>ABS(data__6[[#This Row],[Time (C)]]-H10457)</f>
        <v>3.4722222222216548E-4</v>
      </c>
      <c r="R10458" s="6">
        <f t="shared" si="819"/>
        <v>30</v>
      </c>
      <c r="S10458" s="6">
        <f>(SUMIF(data__6[Trip ID],data__6[[#This Row],[Trip ID]],data__6[Distance(m)]))/(SUMIF(data__6[Trip ID],data__6[[#This Row],[Trip ID]],data__6[Time Diff (sec)]))</f>
        <v>1.0159531230860706</v>
      </c>
      <c r="T10458" s="6">
        <f>(data__6[[#This Row],[Speed(m/s)]]-M10457)/data__6[[#This Row],[Time Diff (sec)]]</f>
        <v>5.555555555555554E-3</v>
      </c>
      <c r="U10458" s="6">
        <f>AVERAGEIF(data__6[Trip ID],data__6[[#This Row],[Trip ID]],data__6[Acceleration at each point(m/s)])</f>
        <v>-4.5213594166790176E-3</v>
      </c>
    </row>
    <row r="10459" spans="1:21">
      <c r="A10459">
        <f>IF(data__6[[#This Row],[Point ID]]=1,A10458+1,A10458)</f>
        <v>235</v>
      </c>
      <c r="B10459">
        <v>29</v>
      </c>
      <c r="C10459">
        <v>60283025</v>
      </c>
      <c r="D10459">
        <f t="shared" si="815"/>
        <v>60.471708333333332</v>
      </c>
      <c r="E10459" t="s">
        <v>2647</v>
      </c>
      <c r="F10459">
        <f t="shared" si="816"/>
        <v>15.40541</v>
      </c>
      <c r="G10459">
        <v>121536</v>
      </c>
      <c r="H10459" s="6" t="str">
        <f t="shared" si="817"/>
        <v>12:15:36</v>
      </c>
      <c r="I10459">
        <v>160611</v>
      </c>
      <c r="J10459" t="str">
        <f t="shared" si="818"/>
        <v>16-06-11</v>
      </c>
      <c r="K10459">
        <v>2810</v>
      </c>
      <c r="L10459">
        <f>data__6[[#This Row],[Speed]]/100</f>
        <v>28.1</v>
      </c>
      <c r="M10459">
        <f>data__6[[#This Row],[Speed (Km/h)]]*(1000/3600)</f>
        <v>7.8055555555555562</v>
      </c>
      <c r="N10459" s="6">
        <f>ACOS(COS(RADIANS(90-D10458))*COS(RADIANS(90-D10459))+SIN(RADIANS(90-D10458))*SIN(RADIANS(90-D10459))*COS(RADIANS(F10458-F10459)))*3959*1.60934</f>
        <v>8.5112612239997235E-2</v>
      </c>
      <c r="O10459" s="6">
        <f>data__6[[#This Row],[Distance between two points]]*1852</f>
        <v>157.62855786847487</v>
      </c>
      <c r="P10459" s="6">
        <f>data__6[[#This Row],[Distance(m)]]/1000</f>
        <v>0.15762855786847488</v>
      </c>
      <c r="Q10459" s="7">
        <f>ABS(data__6[[#This Row],[Time (C)]]-H10458)</f>
        <v>1.5046296296297168E-3</v>
      </c>
      <c r="R10459" s="6">
        <f t="shared" si="819"/>
        <v>130</v>
      </c>
      <c r="S10459" s="6">
        <f>(SUMIF(data__6[Trip ID],data__6[[#This Row],[Trip ID]],data__6[Distance(m)]))/(SUMIF(data__6[Trip ID],data__6[[#This Row],[Trip ID]],data__6[Time Diff (sec)]))</f>
        <v>1.0159531230860706</v>
      </c>
      <c r="T10459" s="6">
        <f>(data__6[[#This Row],[Speed(m/s)]]-M10458)/data__6[[#This Row],[Time Diff (sec)]]</f>
        <v>5.170940170940172E-2</v>
      </c>
      <c r="U10459" s="6">
        <f>AVERAGEIF(data__6[Trip ID],data__6[[#This Row],[Trip ID]],data__6[Acceleration at each point(m/s)])</f>
        <v>-4.5213594166790176E-3</v>
      </c>
    </row>
    <row r="10460" spans="1:21">
      <c r="A10460">
        <f>IF(data__6[[#This Row],[Point ID]]=1,A10459+1,A10459)</f>
        <v>235</v>
      </c>
      <c r="B10460">
        <v>30</v>
      </c>
      <c r="C10460">
        <v>60282559</v>
      </c>
      <c r="D10460">
        <f t="shared" si="815"/>
        <v>60.470931666666665</v>
      </c>
      <c r="E10460" t="s">
        <v>9882</v>
      </c>
      <c r="F10460">
        <f t="shared" si="816"/>
        <v>15.405383333333333</v>
      </c>
      <c r="G10460">
        <v>122000</v>
      </c>
      <c r="H10460" s="6" t="str">
        <f t="shared" si="817"/>
        <v>12:20:00</v>
      </c>
      <c r="I10460">
        <v>160611</v>
      </c>
      <c r="J10460" t="str">
        <f t="shared" si="818"/>
        <v>16-06-11</v>
      </c>
      <c r="K10460">
        <v>1650</v>
      </c>
      <c r="L10460">
        <f>data__6[[#This Row],[Speed]]/100</f>
        <v>16.5</v>
      </c>
      <c r="M10460">
        <f>data__6[[#This Row],[Speed (Km/h)]]*(1000/3600)</f>
        <v>4.5833333333333339</v>
      </c>
      <c r="N10460" s="6">
        <f>ACOS(COS(RADIANS(90-D10459))*COS(RADIANS(90-D10460))+SIN(RADIANS(90-D10459))*SIN(RADIANS(90-D10460))*COS(RADIANS(F10459-F10460)))*3959*1.60934</f>
        <v>8.6378861300064169E-2</v>
      </c>
      <c r="O10460" s="6">
        <f>data__6[[#This Row],[Distance between two points]]*1852</f>
        <v>159.97365112771885</v>
      </c>
      <c r="P10460" s="6">
        <f>data__6[[#This Row],[Distance(m)]]/1000</f>
        <v>0.15997365112771886</v>
      </c>
      <c r="Q10460" s="7">
        <f>ABS(data__6[[#This Row],[Time (C)]]-H10459)</f>
        <v>3.0555555555555891E-3</v>
      </c>
      <c r="R10460" s="6">
        <f t="shared" si="819"/>
        <v>264</v>
      </c>
      <c r="S10460" s="6">
        <f>(SUMIF(data__6[Trip ID],data__6[[#This Row],[Trip ID]],data__6[Distance(m)]))/(SUMIF(data__6[Trip ID],data__6[[#This Row],[Trip ID]],data__6[Time Diff (sec)]))</f>
        <v>1.0159531230860706</v>
      </c>
      <c r="T10460" s="6">
        <f>(data__6[[#This Row],[Speed(m/s)]]-M10459)/data__6[[#This Row],[Time Diff (sec)]]</f>
        <v>-1.2205387205387205E-2</v>
      </c>
      <c r="U10460" s="6">
        <f>AVERAGEIF(data__6[Trip ID],data__6[[#This Row],[Trip ID]],data__6[Acceleration at each point(m/s)])</f>
        <v>-4.5213594166790176E-3</v>
      </c>
    </row>
    <row r="10461" spans="1:21">
      <c r="A10461">
        <f>IF(data__6[[#This Row],[Point ID]]=1,A10460+1,A10460)</f>
        <v>235</v>
      </c>
      <c r="B10461">
        <v>31</v>
      </c>
      <c r="C10461">
        <v>60283136</v>
      </c>
      <c r="D10461">
        <f t="shared" si="815"/>
        <v>60.471893333333334</v>
      </c>
      <c r="E10461" t="s">
        <v>2042</v>
      </c>
      <c r="F10461">
        <f t="shared" si="816"/>
        <v>15.406028333333333</v>
      </c>
      <c r="G10461">
        <v>122030</v>
      </c>
      <c r="H10461" s="6" t="str">
        <f t="shared" si="817"/>
        <v>12:20:30</v>
      </c>
      <c r="I10461">
        <v>160611</v>
      </c>
      <c r="J10461" t="str">
        <f t="shared" si="818"/>
        <v>16-06-11</v>
      </c>
      <c r="K10461">
        <v>4740</v>
      </c>
      <c r="L10461">
        <f>data__6[[#This Row],[Speed]]/100</f>
        <v>47.4</v>
      </c>
      <c r="M10461">
        <f>data__6[[#This Row],[Speed (Km/h)]]*(1000/3600)</f>
        <v>13.166666666666666</v>
      </c>
      <c r="N10461" s="6">
        <f>ACOS(COS(RADIANS(90-D10460))*COS(RADIANS(90-D10461))+SIN(RADIANS(90-D10460))*SIN(RADIANS(90-D10461))*COS(RADIANS(F10460-F10461)))*3959*1.60934</f>
        <v>0.1126301024066247</v>
      </c>
      <c r="O10461" s="6">
        <f>data__6[[#This Row],[Distance between two points]]*1852</f>
        <v>208.59094965706896</v>
      </c>
      <c r="P10461" s="6">
        <f>data__6[[#This Row],[Distance(m)]]/1000</f>
        <v>0.20859094965706895</v>
      </c>
      <c r="Q10461" s="7">
        <f>ABS(data__6[[#This Row],[Time (C)]]-H10460)</f>
        <v>3.4722222222216548E-4</v>
      </c>
      <c r="R10461" s="6">
        <f t="shared" si="819"/>
        <v>30</v>
      </c>
      <c r="S10461" s="6">
        <f>(SUMIF(data__6[Trip ID],data__6[[#This Row],[Trip ID]],data__6[Distance(m)]))/(SUMIF(data__6[Trip ID],data__6[[#This Row],[Trip ID]],data__6[Time Diff (sec)]))</f>
        <v>1.0159531230860706</v>
      </c>
      <c r="T10461" s="6">
        <f>(data__6[[#This Row],[Speed(m/s)]]-M10460)/data__6[[#This Row],[Time Diff (sec)]]</f>
        <v>0.28611111111111109</v>
      </c>
      <c r="U10461" s="6">
        <f>AVERAGEIF(data__6[Trip ID],data__6[[#This Row],[Trip ID]],data__6[Acceleration at each point(m/s)])</f>
        <v>-4.5213594166790176E-3</v>
      </c>
    </row>
    <row r="10462" spans="1:21">
      <c r="A10462">
        <f>IF(data__6[[#This Row],[Point ID]]=1,A10461+1,A10461)</f>
        <v>235</v>
      </c>
      <c r="B10462">
        <v>32</v>
      </c>
      <c r="C10462">
        <v>60283799</v>
      </c>
      <c r="D10462">
        <f t="shared" si="815"/>
        <v>60.472998333333337</v>
      </c>
      <c r="E10462" t="s">
        <v>9883</v>
      </c>
      <c r="F10462">
        <f t="shared" si="816"/>
        <v>15.411106666666667</v>
      </c>
      <c r="G10462">
        <v>122100</v>
      </c>
      <c r="H10462" s="6" t="str">
        <f t="shared" si="817"/>
        <v>12:21:00</v>
      </c>
      <c r="I10462">
        <v>160611</v>
      </c>
      <c r="J10462" t="str">
        <f t="shared" si="818"/>
        <v>16-06-11</v>
      </c>
      <c r="K10462">
        <v>2220</v>
      </c>
      <c r="L10462">
        <f>data__6[[#This Row],[Speed]]/100</f>
        <v>22.2</v>
      </c>
      <c r="M10462">
        <f>data__6[[#This Row],[Speed (Km/h)]]*(1000/3600)</f>
        <v>6.166666666666667</v>
      </c>
      <c r="N10462" s="6">
        <f>ACOS(COS(RADIANS(90-D10461))*COS(RADIANS(90-D10462))+SIN(RADIANS(90-D10461))*SIN(RADIANS(90-D10462))*COS(RADIANS(F10461-F10462)))*3959*1.60934</f>
        <v>0.30423551190152581</v>
      </c>
      <c r="O10462" s="6">
        <f>data__6[[#This Row],[Distance between two points]]*1852</f>
        <v>563.44416804162586</v>
      </c>
      <c r="P10462" s="6">
        <f>data__6[[#This Row],[Distance(m)]]/1000</f>
        <v>0.56344416804162589</v>
      </c>
      <c r="Q10462" s="7">
        <f>ABS(data__6[[#This Row],[Time (C)]]-H10461)</f>
        <v>3.4722222222216548E-4</v>
      </c>
      <c r="R10462" s="6">
        <f t="shared" si="819"/>
        <v>30</v>
      </c>
      <c r="S10462" s="6">
        <f>(SUMIF(data__6[Trip ID],data__6[[#This Row],[Trip ID]],data__6[Distance(m)]))/(SUMIF(data__6[Trip ID],data__6[[#This Row],[Trip ID]],data__6[Time Diff (sec)]))</f>
        <v>1.0159531230860706</v>
      </c>
      <c r="T10462" s="6">
        <f>(data__6[[#This Row],[Speed(m/s)]]-M10461)/data__6[[#This Row],[Time Diff (sec)]]</f>
        <v>-0.23333333333333331</v>
      </c>
      <c r="U10462" s="6">
        <f>AVERAGEIF(data__6[Trip ID],data__6[[#This Row],[Trip ID]],data__6[Acceleration at each point(m/s)])</f>
        <v>-4.5213594166790176E-3</v>
      </c>
    </row>
    <row r="10463" spans="1:21">
      <c r="A10463">
        <f>IF(data__6[[#This Row],[Point ID]]=1,A10462+1,A10462)</f>
        <v>235</v>
      </c>
      <c r="B10463">
        <v>33</v>
      </c>
      <c r="C10463">
        <v>60285692</v>
      </c>
      <c r="D10463">
        <f t="shared" si="815"/>
        <v>60.476153333333336</v>
      </c>
      <c r="E10463" t="s">
        <v>3154</v>
      </c>
      <c r="F10463">
        <f t="shared" si="816"/>
        <v>15.408836666666666</v>
      </c>
      <c r="G10463">
        <v>122130</v>
      </c>
      <c r="H10463" s="6" t="str">
        <f t="shared" si="817"/>
        <v>12:21:30</v>
      </c>
      <c r="I10463">
        <v>160611</v>
      </c>
      <c r="J10463" t="str">
        <f t="shared" si="818"/>
        <v>16-06-11</v>
      </c>
      <c r="K10463">
        <v>4260</v>
      </c>
      <c r="L10463">
        <f>data__6[[#This Row],[Speed]]/100</f>
        <v>42.6</v>
      </c>
      <c r="M10463">
        <f>data__6[[#This Row],[Speed (Km/h)]]*(1000/3600)</f>
        <v>11.833333333333334</v>
      </c>
      <c r="N10463" s="6">
        <f>ACOS(COS(RADIANS(90-D10462))*COS(RADIANS(90-D10463))+SIN(RADIANS(90-D10462))*SIN(RADIANS(90-D10463))*COS(RADIANS(F10462-F10463)))*3959*1.60934</f>
        <v>0.37224221931036577</v>
      </c>
      <c r="O10463" s="6">
        <f>data__6[[#This Row],[Distance between two points]]*1852</f>
        <v>689.39259016279743</v>
      </c>
      <c r="P10463" s="6">
        <f>data__6[[#This Row],[Distance(m)]]/1000</f>
        <v>0.68939259016279741</v>
      </c>
      <c r="Q10463" s="7">
        <f>ABS(data__6[[#This Row],[Time (C)]]-H10462)</f>
        <v>3.472222222222765E-4</v>
      </c>
      <c r="R10463" s="6">
        <f t="shared" si="819"/>
        <v>30</v>
      </c>
      <c r="S10463" s="6">
        <f>(SUMIF(data__6[Trip ID],data__6[[#This Row],[Trip ID]],data__6[Distance(m)]))/(SUMIF(data__6[Trip ID],data__6[[#This Row],[Trip ID]],data__6[Time Diff (sec)]))</f>
        <v>1.0159531230860706</v>
      </c>
      <c r="T10463" s="6">
        <f>(data__6[[#This Row],[Speed(m/s)]]-M10462)/data__6[[#This Row],[Time Diff (sec)]]</f>
        <v>0.18888888888888891</v>
      </c>
      <c r="U10463" s="6">
        <f>AVERAGEIF(data__6[Trip ID],data__6[[#This Row],[Trip ID]],data__6[Acceleration at each point(m/s)])</f>
        <v>-4.5213594166790176E-3</v>
      </c>
    </row>
    <row r="10464" spans="1:21">
      <c r="A10464">
        <f>IF(data__6[[#This Row],[Point ID]]=1,A10463+1,A10463)</f>
        <v>235</v>
      </c>
      <c r="B10464">
        <v>34</v>
      </c>
      <c r="C10464">
        <v>60285966</v>
      </c>
      <c r="D10464">
        <f t="shared" si="815"/>
        <v>60.476610000000001</v>
      </c>
      <c r="E10464" t="s">
        <v>7833</v>
      </c>
      <c r="F10464">
        <f t="shared" si="816"/>
        <v>15.407463333333334</v>
      </c>
      <c r="G10464">
        <v>122302</v>
      </c>
      <c r="H10464" s="6" t="str">
        <f t="shared" si="817"/>
        <v>12:23:02</v>
      </c>
      <c r="I10464">
        <v>160611</v>
      </c>
      <c r="J10464" t="str">
        <f t="shared" si="818"/>
        <v>16-06-11</v>
      </c>
      <c r="K10464">
        <v>2550</v>
      </c>
      <c r="L10464">
        <f>data__6[[#This Row],[Speed]]/100</f>
        <v>25.5</v>
      </c>
      <c r="M10464">
        <f>data__6[[#This Row],[Speed (Km/h)]]*(1000/3600)</f>
        <v>7.0833333333333339</v>
      </c>
      <c r="N10464" s="6">
        <f>ACOS(COS(RADIANS(90-D10463))*COS(RADIANS(90-D10464))+SIN(RADIANS(90-D10463))*SIN(RADIANS(90-D10464))*COS(RADIANS(F10463-F10464)))*3959*1.60934</f>
        <v>9.0787049825525254E-2</v>
      </c>
      <c r="O10464" s="6">
        <f>data__6[[#This Row],[Distance between two points]]*1852</f>
        <v>168.13761627687276</v>
      </c>
      <c r="P10464" s="6">
        <f>data__6[[#This Row],[Distance(m)]]/1000</f>
        <v>0.16813761627687276</v>
      </c>
      <c r="Q10464" s="7">
        <f>ABS(data__6[[#This Row],[Time (C)]]-H10463)</f>
        <v>1.0648148148147962E-3</v>
      </c>
      <c r="R10464" s="6">
        <f t="shared" si="819"/>
        <v>92</v>
      </c>
      <c r="S10464" s="6">
        <f>(SUMIF(data__6[Trip ID],data__6[[#This Row],[Trip ID]],data__6[Distance(m)]))/(SUMIF(data__6[Trip ID],data__6[[#This Row],[Trip ID]],data__6[Time Diff (sec)]))</f>
        <v>1.0159531230860706</v>
      </c>
      <c r="T10464" s="6">
        <f>(data__6[[#This Row],[Speed(m/s)]]-M10463)/data__6[[#This Row],[Time Diff (sec)]]</f>
        <v>-5.1630434782608696E-2</v>
      </c>
      <c r="U10464" s="6">
        <f>AVERAGEIF(data__6[Trip ID],data__6[[#This Row],[Trip ID]],data__6[Acceleration at each point(m/s)])</f>
        <v>-4.5213594166790176E-3</v>
      </c>
    </row>
    <row r="10465" spans="1:21">
      <c r="A10465">
        <f>IF(data__6[[#This Row],[Point ID]]=1,A10464+1,A10464)</f>
        <v>235</v>
      </c>
      <c r="B10465">
        <v>35</v>
      </c>
      <c r="C10465">
        <v>60287443</v>
      </c>
      <c r="D10465">
        <f t="shared" si="815"/>
        <v>60.47907166666667</v>
      </c>
      <c r="E10465" t="s">
        <v>9860</v>
      </c>
      <c r="F10465">
        <f t="shared" si="816"/>
        <v>15.408035</v>
      </c>
      <c r="G10465">
        <v>122332</v>
      </c>
      <c r="H10465" s="6" t="str">
        <f t="shared" si="817"/>
        <v>12:23:32</v>
      </c>
      <c r="I10465">
        <v>160611</v>
      </c>
      <c r="J10465" t="str">
        <f t="shared" si="818"/>
        <v>16-06-11</v>
      </c>
      <c r="K10465">
        <v>5680</v>
      </c>
      <c r="L10465">
        <f>data__6[[#This Row],[Speed]]/100</f>
        <v>56.8</v>
      </c>
      <c r="M10465">
        <f>data__6[[#This Row],[Speed (Km/h)]]*(1000/3600)</f>
        <v>15.777777777777779</v>
      </c>
      <c r="N10465" s="6">
        <f>ACOS(COS(RADIANS(90-D10464))*COS(RADIANS(90-D10465))+SIN(RADIANS(90-D10464))*SIN(RADIANS(90-D10465))*COS(RADIANS(F10464-F10465)))*3959*1.60934</f>
        <v>0.27552750394034897</v>
      </c>
      <c r="O10465" s="6">
        <f>data__6[[#This Row],[Distance between two points]]*1852</f>
        <v>510.27693729752627</v>
      </c>
      <c r="P10465" s="6">
        <f>data__6[[#This Row],[Distance(m)]]/1000</f>
        <v>0.51027693729752632</v>
      </c>
      <c r="Q10465" s="7">
        <f>ABS(data__6[[#This Row],[Time (C)]]-H10464)</f>
        <v>3.472222222222765E-4</v>
      </c>
      <c r="R10465" s="6">
        <f t="shared" si="819"/>
        <v>30</v>
      </c>
      <c r="S10465" s="6">
        <f>(SUMIF(data__6[Trip ID],data__6[[#This Row],[Trip ID]],data__6[Distance(m)]))/(SUMIF(data__6[Trip ID],data__6[[#This Row],[Trip ID]],data__6[Time Diff (sec)]))</f>
        <v>1.0159531230860706</v>
      </c>
      <c r="T10465" s="6">
        <f>(data__6[[#This Row],[Speed(m/s)]]-M10464)/data__6[[#This Row],[Time Diff (sec)]]</f>
        <v>0.2898148148148148</v>
      </c>
      <c r="U10465" s="6">
        <f>AVERAGEIF(data__6[Trip ID],data__6[[#This Row],[Trip ID]],data__6[Acceleration at each point(m/s)])</f>
        <v>-4.5213594166790176E-3</v>
      </c>
    </row>
    <row r="10466" spans="1:21">
      <c r="A10466">
        <f>IF(data__6[[#This Row],[Point ID]]=1,A10465+1,A10465)</f>
        <v>235</v>
      </c>
      <c r="B10466">
        <v>36</v>
      </c>
      <c r="C10466">
        <v>60289402</v>
      </c>
      <c r="D10466">
        <f t="shared" si="815"/>
        <v>60.482336666666669</v>
      </c>
      <c r="E10466" t="s">
        <v>9884</v>
      </c>
      <c r="F10466">
        <f t="shared" si="816"/>
        <v>15.407776666666667</v>
      </c>
      <c r="G10466">
        <v>122402</v>
      </c>
      <c r="H10466" s="6" t="str">
        <f t="shared" si="817"/>
        <v>12:24:02</v>
      </c>
      <c r="I10466">
        <v>160611</v>
      </c>
      <c r="J10466" t="str">
        <f t="shared" si="818"/>
        <v>16-06-11</v>
      </c>
      <c r="K10466">
        <v>2030</v>
      </c>
      <c r="L10466">
        <f>data__6[[#This Row],[Speed]]/100</f>
        <v>20.3</v>
      </c>
      <c r="M10466">
        <f>data__6[[#This Row],[Speed (Km/h)]]*(1000/3600)</f>
        <v>5.6388888888888893</v>
      </c>
      <c r="N10466" s="6">
        <f>ACOS(COS(RADIANS(90-D10465))*COS(RADIANS(90-D10466))+SIN(RADIANS(90-D10465))*SIN(RADIANS(90-D10466))*COS(RADIANS(F10465-F10466)))*3959*1.60934</f>
        <v>0.36334872418088909</v>
      </c>
      <c r="O10466" s="6">
        <f>data__6[[#This Row],[Distance between two points]]*1852</f>
        <v>672.92183718300657</v>
      </c>
      <c r="P10466" s="6">
        <f>data__6[[#This Row],[Distance(m)]]/1000</f>
        <v>0.67292183718300658</v>
      </c>
      <c r="Q10466" s="7">
        <f>ABS(data__6[[#This Row],[Time (C)]]-H10465)</f>
        <v>3.4722222222216548E-4</v>
      </c>
      <c r="R10466" s="6">
        <f t="shared" si="819"/>
        <v>30</v>
      </c>
      <c r="S10466" s="6">
        <f>(SUMIF(data__6[Trip ID],data__6[[#This Row],[Trip ID]],data__6[Distance(m)]))/(SUMIF(data__6[Trip ID],data__6[[#This Row],[Trip ID]],data__6[Time Diff (sec)]))</f>
        <v>1.0159531230860706</v>
      </c>
      <c r="T10466" s="6">
        <f>(data__6[[#This Row],[Speed(m/s)]]-M10465)/data__6[[#This Row],[Time Diff (sec)]]</f>
        <v>-0.33796296296296297</v>
      </c>
      <c r="U10466" s="6">
        <f>AVERAGEIF(data__6[Trip ID],data__6[[#This Row],[Trip ID]],data__6[Acceleration at each point(m/s)])</f>
        <v>-4.5213594166790176E-3</v>
      </c>
    </row>
    <row r="10467" spans="1:21">
      <c r="A10467">
        <f>IF(data__6[[#This Row],[Point ID]]=1,A10466+1,A10466)</f>
        <v>235</v>
      </c>
      <c r="B10467">
        <v>37</v>
      </c>
      <c r="C10467">
        <v>60289026</v>
      </c>
      <c r="D10467">
        <f t="shared" si="815"/>
        <v>60.48171</v>
      </c>
      <c r="E10467" t="s">
        <v>9885</v>
      </c>
      <c r="F10467">
        <f t="shared" si="816"/>
        <v>15.405961666666666</v>
      </c>
      <c r="G10467">
        <v>122432</v>
      </c>
      <c r="H10467" s="6" t="str">
        <f t="shared" si="817"/>
        <v>12:24:32</v>
      </c>
      <c r="I10467">
        <v>160611</v>
      </c>
      <c r="J10467" t="str">
        <f t="shared" si="818"/>
        <v>16-06-11</v>
      </c>
      <c r="K10467">
        <v>10</v>
      </c>
      <c r="L10467">
        <f>data__6[[#This Row],[Speed]]/100</f>
        <v>0.1</v>
      </c>
      <c r="M10467">
        <f>data__6[[#This Row],[Speed (Km/h)]]*(1000/3600)</f>
        <v>2.777777777777778E-2</v>
      </c>
      <c r="N10467" s="6">
        <f>ACOS(COS(RADIANS(90-D10466))*COS(RADIANS(90-D10467))+SIN(RADIANS(90-D10466))*SIN(RADIANS(90-D10467))*COS(RADIANS(F10466-F10467)))*3959*1.60934</f>
        <v>0.12142798482510639</v>
      </c>
      <c r="O10467" s="6">
        <f>data__6[[#This Row],[Distance between two points]]*1852</f>
        <v>224.88462789609704</v>
      </c>
      <c r="P10467" s="6">
        <f>data__6[[#This Row],[Distance(m)]]/1000</f>
        <v>0.22488462789609703</v>
      </c>
      <c r="Q10467" s="7">
        <f>ABS(data__6[[#This Row],[Time (C)]]-H10466)</f>
        <v>3.472222222222765E-4</v>
      </c>
      <c r="R10467" s="6">
        <f t="shared" si="819"/>
        <v>30</v>
      </c>
      <c r="S10467" s="6">
        <f>(SUMIF(data__6[Trip ID],data__6[[#This Row],[Trip ID]],data__6[Distance(m)]))/(SUMIF(data__6[Trip ID],data__6[[#This Row],[Trip ID]],data__6[Time Diff (sec)]))</f>
        <v>1.0159531230860706</v>
      </c>
      <c r="T10467" s="6">
        <f>(data__6[[#This Row],[Speed(m/s)]]-M10466)/data__6[[#This Row],[Time Diff (sec)]]</f>
        <v>-0.18703703703703706</v>
      </c>
      <c r="U10467" s="6">
        <f>AVERAGEIF(data__6[Trip ID],data__6[[#This Row],[Trip ID]],data__6[Acceleration at each point(m/s)])</f>
        <v>-4.5213594166790176E-3</v>
      </c>
    </row>
    <row r="10468" spans="1:21">
      <c r="A10468">
        <f>IF(data__6[[#This Row],[Point ID]]=1,A10467+1,A10467)</f>
        <v>235</v>
      </c>
      <c r="B10468">
        <v>38</v>
      </c>
      <c r="C10468">
        <v>60288018</v>
      </c>
      <c r="D10468">
        <f t="shared" si="815"/>
        <v>60.480029999999999</v>
      </c>
      <c r="E10468" t="s">
        <v>9886</v>
      </c>
      <c r="F10468">
        <f t="shared" si="816"/>
        <v>15.400153333333334</v>
      </c>
      <c r="G10468">
        <v>143915</v>
      </c>
      <c r="H10468" s="6" t="str">
        <f t="shared" si="817"/>
        <v>14:39:15</v>
      </c>
      <c r="I10468">
        <v>160611</v>
      </c>
      <c r="J10468" t="str">
        <f t="shared" si="818"/>
        <v>16-06-11</v>
      </c>
      <c r="K10468">
        <v>690</v>
      </c>
      <c r="L10468">
        <f>data__6[[#This Row],[Speed]]/100</f>
        <v>6.9</v>
      </c>
      <c r="M10468">
        <f>data__6[[#This Row],[Speed (Km/h)]]*(1000/3600)</f>
        <v>1.9166666666666667</v>
      </c>
      <c r="N10468" s="6">
        <f>ACOS(COS(RADIANS(90-D10467))*COS(RADIANS(90-D10468))+SIN(RADIANS(90-D10467))*SIN(RADIANS(90-D10468))*COS(RADIANS(F10467-F10468)))*3959*1.60934</f>
        <v>0.3690243879835598</v>
      </c>
      <c r="O10468" s="6">
        <f>data__6[[#This Row],[Distance between two points]]*1852</f>
        <v>683.43316654555269</v>
      </c>
      <c r="P10468" s="6">
        <f>data__6[[#This Row],[Distance(m)]]/1000</f>
        <v>0.68343316654555264</v>
      </c>
      <c r="Q10468" s="7">
        <f>ABS(data__6[[#This Row],[Time (C)]]-H10467)</f>
        <v>9.3553240740740673E-2</v>
      </c>
      <c r="R10468" s="6">
        <f t="shared" si="819"/>
        <v>8083</v>
      </c>
      <c r="S10468" s="6">
        <f>(SUMIF(data__6[Trip ID],data__6[[#This Row],[Trip ID]],data__6[Distance(m)]))/(SUMIF(data__6[Trip ID],data__6[[#This Row],[Trip ID]],data__6[Time Diff (sec)]))</f>
        <v>1.0159531230860706</v>
      </c>
      <c r="T10468" s="6">
        <f>(data__6[[#This Row],[Speed(m/s)]]-M10467)/data__6[[#This Row],[Time Diff (sec)]]</f>
        <v>2.3368661250635768E-4</v>
      </c>
      <c r="U10468" s="6">
        <f>AVERAGEIF(data__6[Trip ID],data__6[[#This Row],[Trip ID]],data__6[Acceleration at each point(m/s)])</f>
        <v>-4.5213594166790176E-3</v>
      </c>
    </row>
    <row r="10469" spans="1:21">
      <c r="A10469">
        <f>IF(data__6[[#This Row],[Point ID]]=1,A10468+1,A10468)</f>
        <v>235</v>
      </c>
      <c r="B10469">
        <v>39</v>
      </c>
      <c r="C10469">
        <v>60289072</v>
      </c>
      <c r="D10469">
        <f t="shared" si="815"/>
        <v>60.481786666666665</v>
      </c>
      <c r="E10469" t="s">
        <v>9887</v>
      </c>
      <c r="F10469">
        <f t="shared" si="816"/>
        <v>15.405576666666667</v>
      </c>
      <c r="G10469">
        <v>143945</v>
      </c>
      <c r="H10469" s="6" t="str">
        <f t="shared" si="817"/>
        <v>14:39:45</v>
      </c>
      <c r="I10469">
        <v>160611</v>
      </c>
      <c r="J10469" t="str">
        <f t="shared" si="818"/>
        <v>16-06-11</v>
      </c>
      <c r="K10469">
        <v>140</v>
      </c>
      <c r="L10469">
        <f>data__6[[#This Row],[Speed]]/100</f>
        <v>1.4</v>
      </c>
      <c r="M10469">
        <f>data__6[[#This Row],[Speed (Km/h)]]*(1000/3600)</f>
        <v>0.3888888888888889</v>
      </c>
      <c r="N10469" s="6">
        <f>ACOS(COS(RADIANS(90-D10468))*COS(RADIANS(90-D10469))+SIN(RADIANS(90-D10468))*SIN(RADIANS(90-D10469))*COS(RADIANS(F10468-F10469)))*3959*1.60934</f>
        <v>0.35560605410297447</v>
      </c>
      <c r="O10469" s="6">
        <f>data__6[[#This Row],[Distance between two points]]*1852</f>
        <v>658.58241219870877</v>
      </c>
      <c r="P10469" s="6">
        <f>data__6[[#This Row],[Distance(m)]]/1000</f>
        <v>0.65858241219870872</v>
      </c>
      <c r="Q10469" s="7">
        <f>ABS(data__6[[#This Row],[Time (C)]]-H10468)</f>
        <v>3.472222222222765E-4</v>
      </c>
      <c r="R10469" s="6">
        <f t="shared" si="819"/>
        <v>30</v>
      </c>
      <c r="S10469" s="6">
        <f>(SUMIF(data__6[Trip ID],data__6[[#This Row],[Trip ID]],data__6[Distance(m)]))/(SUMIF(data__6[Trip ID],data__6[[#This Row],[Trip ID]],data__6[Time Diff (sec)]))</f>
        <v>1.0159531230860706</v>
      </c>
      <c r="T10469" s="6">
        <f>(data__6[[#This Row],[Speed(m/s)]]-M10468)/data__6[[#This Row],[Time Diff (sec)]]</f>
        <v>-5.092592592592593E-2</v>
      </c>
      <c r="U10469" s="6">
        <f>AVERAGEIF(data__6[Trip ID],data__6[[#This Row],[Trip ID]],data__6[Acceleration at each point(m/s)])</f>
        <v>-4.5213594166790176E-3</v>
      </c>
    </row>
    <row r="10470" spans="1:21">
      <c r="A10470">
        <f>IF(data__6[[#This Row],[Point ID]]=1,A10469+1,A10469)</f>
        <v>235</v>
      </c>
      <c r="B10470">
        <v>40</v>
      </c>
      <c r="C10470">
        <v>60288494</v>
      </c>
      <c r="D10470">
        <f t="shared" si="815"/>
        <v>60.480823333333333</v>
      </c>
      <c r="E10470" t="s">
        <v>9888</v>
      </c>
      <c r="F10470">
        <f t="shared" si="816"/>
        <v>15.403368333333333</v>
      </c>
      <c r="G10470">
        <v>144439</v>
      </c>
      <c r="H10470" s="6" t="str">
        <f t="shared" si="817"/>
        <v>14:44:39</v>
      </c>
      <c r="I10470">
        <v>160611</v>
      </c>
      <c r="J10470" t="str">
        <f t="shared" si="818"/>
        <v>16-06-11</v>
      </c>
      <c r="K10470">
        <v>570</v>
      </c>
      <c r="L10470">
        <f>data__6[[#This Row],[Speed]]/100</f>
        <v>5.7</v>
      </c>
      <c r="M10470">
        <f>data__6[[#This Row],[Speed (Km/h)]]*(1000/3600)</f>
        <v>1.5833333333333335</v>
      </c>
      <c r="N10470" s="6">
        <f>ACOS(COS(RADIANS(90-D10469))*COS(RADIANS(90-D10470))+SIN(RADIANS(90-D10469))*SIN(RADIANS(90-D10470))*COS(RADIANS(F10469-F10470)))*3959*1.60934</f>
        <v>0.16160187895467396</v>
      </c>
      <c r="O10470" s="6">
        <f>data__6[[#This Row],[Distance between two points]]*1852</f>
        <v>299.28667982405619</v>
      </c>
      <c r="P10470" s="6">
        <f>data__6[[#This Row],[Distance(m)]]/1000</f>
        <v>0.29928667982405621</v>
      </c>
      <c r="Q10470" s="7">
        <f>ABS(data__6[[#This Row],[Time (C)]]-H10469)</f>
        <v>3.4027777777777546E-3</v>
      </c>
      <c r="R10470" s="6">
        <f t="shared" si="819"/>
        <v>294</v>
      </c>
      <c r="S10470" s="6">
        <f>(SUMIF(data__6[Trip ID],data__6[[#This Row],[Trip ID]],data__6[Distance(m)]))/(SUMIF(data__6[Trip ID],data__6[[#This Row],[Trip ID]],data__6[Time Diff (sec)]))</f>
        <v>1.0159531230860706</v>
      </c>
      <c r="T10470" s="6">
        <f>(data__6[[#This Row],[Speed(m/s)]]-M10469)/data__6[[#This Row],[Time Diff (sec)]]</f>
        <v>4.0627362055933487E-3</v>
      </c>
      <c r="U10470" s="6">
        <f>AVERAGEIF(data__6[Trip ID],data__6[[#This Row],[Trip ID]],data__6[Acceleration at each point(m/s)])</f>
        <v>-4.5213594166790176E-3</v>
      </c>
    </row>
    <row r="10471" spans="1:21">
      <c r="A10471">
        <f>IF(data__6[[#This Row],[Point ID]]=1,A10470+1,A10470)</f>
        <v>235</v>
      </c>
      <c r="B10471">
        <v>41</v>
      </c>
      <c r="C10471">
        <v>60288806</v>
      </c>
      <c r="D10471">
        <f t="shared" si="815"/>
        <v>60.481343333333335</v>
      </c>
      <c r="E10471" t="s">
        <v>3566</v>
      </c>
      <c r="F10471">
        <f t="shared" si="816"/>
        <v>15.405108333333333</v>
      </c>
      <c r="G10471">
        <v>144517</v>
      </c>
      <c r="H10471" s="6" t="str">
        <f t="shared" si="817"/>
        <v>14:45:17</v>
      </c>
      <c r="I10471">
        <v>160611</v>
      </c>
      <c r="J10471" t="str">
        <f t="shared" si="818"/>
        <v>16-06-11</v>
      </c>
      <c r="K10471">
        <v>620</v>
      </c>
      <c r="L10471">
        <f>data__6[[#This Row],[Speed]]/100</f>
        <v>6.2</v>
      </c>
      <c r="M10471">
        <f>data__6[[#This Row],[Speed (Km/h)]]*(1000/3600)</f>
        <v>1.7222222222222223</v>
      </c>
      <c r="N10471" s="6">
        <f>ACOS(COS(RADIANS(90-D10470))*COS(RADIANS(90-D10471))+SIN(RADIANS(90-D10470))*SIN(RADIANS(90-D10471))*COS(RADIANS(F10470-F10471)))*3959*1.60934</f>
        <v>0.11150090187651998</v>
      </c>
      <c r="O10471" s="6">
        <f>data__6[[#This Row],[Distance between two points]]*1852</f>
        <v>206.499670275315</v>
      </c>
      <c r="P10471" s="6">
        <f>data__6[[#This Row],[Distance(m)]]/1000</f>
        <v>0.20649967027531499</v>
      </c>
      <c r="Q10471" s="7">
        <f>ABS(data__6[[#This Row],[Time (C)]]-H10470)</f>
        <v>4.3981481481480955E-4</v>
      </c>
      <c r="R10471" s="6">
        <f t="shared" si="819"/>
        <v>38</v>
      </c>
      <c r="S10471" s="6">
        <f>(SUMIF(data__6[Trip ID],data__6[[#This Row],[Trip ID]],data__6[Distance(m)]))/(SUMIF(data__6[Trip ID],data__6[[#This Row],[Trip ID]],data__6[Time Diff (sec)]))</f>
        <v>1.0159531230860706</v>
      </c>
      <c r="T10471" s="6">
        <f>(data__6[[#This Row],[Speed(m/s)]]-M10470)/data__6[[#This Row],[Time Diff (sec)]]</f>
        <v>3.6549707602339166E-3</v>
      </c>
      <c r="U10471" s="6">
        <f>AVERAGEIF(data__6[Trip ID],data__6[[#This Row],[Trip ID]],data__6[Acceleration at each point(m/s)])</f>
        <v>-4.5213594166790176E-3</v>
      </c>
    </row>
    <row r="10472" spans="1:21">
      <c r="A10472">
        <f>IF(data__6[[#This Row],[Point ID]]=1,A10471+1,A10471)</f>
        <v>235</v>
      </c>
      <c r="B10472">
        <v>42</v>
      </c>
      <c r="C10472">
        <v>60289056</v>
      </c>
      <c r="D10472">
        <f t="shared" si="815"/>
        <v>60.481760000000001</v>
      </c>
      <c r="E10472" t="s">
        <v>9889</v>
      </c>
      <c r="F10472">
        <f t="shared" si="816"/>
        <v>15.407168333333333</v>
      </c>
      <c r="G10472">
        <v>144828</v>
      </c>
      <c r="H10472" s="6" t="str">
        <f t="shared" si="817"/>
        <v>14:48:28</v>
      </c>
      <c r="I10472">
        <v>160611</v>
      </c>
      <c r="J10472" t="str">
        <f t="shared" si="818"/>
        <v>16-06-11</v>
      </c>
      <c r="K10472">
        <v>220</v>
      </c>
      <c r="L10472">
        <f>data__6[[#This Row],[Speed]]/100</f>
        <v>2.2000000000000002</v>
      </c>
      <c r="M10472">
        <f>data__6[[#This Row],[Speed (Km/h)]]*(1000/3600)</f>
        <v>0.61111111111111116</v>
      </c>
      <c r="N10472" s="6">
        <f>ACOS(COS(RADIANS(90-D10471))*COS(RADIANS(90-D10472))+SIN(RADIANS(90-D10471))*SIN(RADIANS(90-D10472))*COS(RADIANS(F10471-F10472)))*3959*1.60934</f>
        <v>0.12200657682335778</v>
      </c>
      <c r="O10472" s="6">
        <f>data__6[[#This Row],[Distance between two points]]*1852</f>
        <v>225.95618027685859</v>
      </c>
      <c r="P10472" s="6">
        <f>data__6[[#This Row],[Distance(m)]]/1000</f>
        <v>0.2259561802768586</v>
      </c>
      <c r="Q10472" s="7">
        <f>ABS(data__6[[#This Row],[Time (C)]]-H10471)</f>
        <v>2.2106481481481977E-3</v>
      </c>
      <c r="R10472" s="6">
        <f t="shared" si="819"/>
        <v>191</v>
      </c>
      <c r="S10472" s="6">
        <f>(SUMIF(data__6[Trip ID],data__6[[#This Row],[Trip ID]],data__6[Distance(m)]))/(SUMIF(data__6[Trip ID],data__6[[#This Row],[Trip ID]],data__6[Time Diff (sec)]))</f>
        <v>1.0159531230860706</v>
      </c>
      <c r="T10472" s="6">
        <f>(data__6[[#This Row],[Speed(m/s)]]-M10471)/data__6[[#This Row],[Time Diff (sec)]]</f>
        <v>-5.8173356602675974E-3</v>
      </c>
      <c r="U10472" s="6">
        <f>AVERAGEIF(data__6[Trip ID],data__6[[#This Row],[Trip ID]],data__6[Acceleration at each point(m/s)])</f>
        <v>-4.5213594166790176E-3</v>
      </c>
    </row>
    <row r="10473" spans="1:21">
      <c r="A10473">
        <f>IF(data__6[[#This Row],[Point ID]]=1,A10472+1,A10472)</f>
        <v>235</v>
      </c>
      <c r="B10473">
        <v>43</v>
      </c>
      <c r="C10473">
        <v>60289081</v>
      </c>
      <c r="D10473">
        <f t="shared" si="815"/>
        <v>60.481801666666669</v>
      </c>
      <c r="E10473" t="s">
        <v>9890</v>
      </c>
      <c r="F10473">
        <f t="shared" si="816"/>
        <v>15.405621666666667</v>
      </c>
      <c r="G10473">
        <v>145515</v>
      </c>
      <c r="H10473" s="6" t="str">
        <f t="shared" si="817"/>
        <v>14:55:15</v>
      </c>
      <c r="I10473">
        <v>160611</v>
      </c>
      <c r="J10473" t="str">
        <f t="shared" si="818"/>
        <v>16-06-11</v>
      </c>
      <c r="K10473">
        <v>250</v>
      </c>
      <c r="L10473">
        <f>data__6[[#This Row],[Speed]]/100</f>
        <v>2.5</v>
      </c>
      <c r="M10473">
        <f>data__6[[#This Row],[Speed (Km/h)]]*(1000/3600)</f>
        <v>0.69444444444444442</v>
      </c>
      <c r="N10473" s="6">
        <f>ACOS(COS(RADIANS(90-D10472))*COS(RADIANS(90-D10473))+SIN(RADIANS(90-D10472))*SIN(RADIANS(90-D10473))*COS(RADIANS(F10472-F10473)))*3959*1.60934</f>
        <v>8.4866930723374465E-2</v>
      </c>
      <c r="O10473" s="6">
        <f>data__6[[#This Row],[Distance between two points]]*1852</f>
        <v>157.1735556996895</v>
      </c>
      <c r="P10473" s="6">
        <f>data__6[[#This Row],[Distance(m)]]/1000</f>
        <v>0.15717355569968949</v>
      </c>
      <c r="Q10473" s="7">
        <f>ABS(data__6[[#This Row],[Time (C)]]-H10472)</f>
        <v>4.7106481481480333E-3</v>
      </c>
      <c r="R10473" s="6">
        <f t="shared" si="819"/>
        <v>407</v>
      </c>
      <c r="S10473" s="6">
        <f>(SUMIF(data__6[Trip ID],data__6[[#This Row],[Trip ID]],data__6[Distance(m)]))/(SUMIF(data__6[Trip ID],data__6[[#This Row],[Trip ID]],data__6[Time Diff (sec)]))</f>
        <v>1.0159531230860706</v>
      </c>
      <c r="T10473" s="6">
        <f>(data__6[[#This Row],[Speed(m/s)]]-M10472)/data__6[[#This Row],[Time Diff (sec)]]</f>
        <v>2.0475020475020457E-4</v>
      </c>
      <c r="U10473" s="6">
        <f>AVERAGEIF(data__6[Trip ID],data__6[[#This Row],[Trip ID]],data__6[Acceleration at each point(m/s)])</f>
        <v>-4.5213594166790176E-3</v>
      </c>
    </row>
    <row r="10474" spans="1:21">
      <c r="A10474">
        <f>IF(data__6[[#This Row],[Point ID]]=1,A10473+1,A10473)</f>
        <v>235</v>
      </c>
      <c r="B10474">
        <v>44</v>
      </c>
      <c r="C10474">
        <v>60289098</v>
      </c>
      <c r="D10474">
        <f t="shared" si="815"/>
        <v>60.481830000000002</v>
      </c>
      <c r="E10474" t="s">
        <v>9891</v>
      </c>
      <c r="F10474">
        <f t="shared" si="816"/>
        <v>15.407211666666667</v>
      </c>
      <c r="G10474">
        <v>145652</v>
      </c>
      <c r="H10474" s="6" t="str">
        <f t="shared" si="817"/>
        <v>14:56:52</v>
      </c>
      <c r="I10474">
        <v>160611</v>
      </c>
      <c r="J10474" t="str">
        <f t="shared" si="818"/>
        <v>16-06-11</v>
      </c>
      <c r="K10474">
        <v>430</v>
      </c>
      <c r="L10474">
        <f>data__6[[#This Row],[Speed]]/100</f>
        <v>4.3</v>
      </c>
      <c r="M10474">
        <f>data__6[[#This Row],[Speed (Km/h)]]*(1000/3600)</f>
        <v>1.1944444444444444</v>
      </c>
      <c r="N10474" s="6">
        <f>ACOS(COS(RADIANS(90-D10473))*COS(RADIANS(90-D10474))+SIN(RADIANS(90-D10473))*SIN(RADIANS(90-D10474))*COS(RADIANS(F10473-F10474)))*3959*1.60934</f>
        <v>8.717142838352758E-2</v>
      </c>
      <c r="O10474" s="6">
        <f>data__6[[#This Row],[Distance between two points]]*1852</f>
        <v>161.44148536629308</v>
      </c>
      <c r="P10474" s="6">
        <f>data__6[[#This Row],[Distance(m)]]/1000</f>
        <v>0.16144148536629307</v>
      </c>
      <c r="Q10474" s="7">
        <f>ABS(data__6[[#This Row],[Time (C)]]-H10473)</f>
        <v>1.1226851851853237E-3</v>
      </c>
      <c r="R10474" s="6">
        <f t="shared" si="819"/>
        <v>97</v>
      </c>
      <c r="S10474" s="6">
        <f>(SUMIF(data__6[Trip ID],data__6[[#This Row],[Trip ID]],data__6[Distance(m)]))/(SUMIF(data__6[Trip ID],data__6[[#This Row],[Trip ID]],data__6[Time Diff (sec)]))</f>
        <v>1.0159531230860706</v>
      </c>
      <c r="T10474" s="6">
        <f>(data__6[[#This Row],[Speed(m/s)]]-M10473)/data__6[[#This Row],[Time Diff (sec)]]</f>
        <v>5.1546391752577319E-3</v>
      </c>
      <c r="U10474" s="6">
        <f>AVERAGEIF(data__6[Trip ID],data__6[[#This Row],[Trip ID]],data__6[Acceleration at each point(m/s)])</f>
        <v>-4.5213594166790176E-3</v>
      </c>
    </row>
    <row r="10475" spans="1:21">
      <c r="A10475">
        <f>IF(data__6[[#This Row],[Point ID]]=1,A10474+1,A10474)</f>
        <v>235</v>
      </c>
      <c r="B10475">
        <v>45</v>
      </c>
      <c r="C10475">
        <v>60288946</v>
      </c>
      <c r="D10475">
        <f t="shared" si="815"/>
        <v>60.481576666666669</v>
      </c>
      <c r="E10475" t="s">
        <v>9892</v>
      </c>
      <c r="F10475">
        <f t="shared" si="816"/>
        <v>15.405736666666666</v>
      </c>
      <c r="G10475">
        <v>150027</v>
      </c>
      <c r="H10475" s="6" t="str">
        <f t="shared" si="817"/>
        <v>15:00:27</v>
      </c>
      <c r="I10475">
        <v>160611</v>
      </c>
      <c r="J10475" t="str">
        <f t="shared" si="818"/>
        <v>16-06-11</v>
      </c>
      <c r="K10475">
        <v>1320</v>
      </c>
      <c r="L10475">
        <f>data__6[[#This Row],[Speed]]/100</f>
        <v>13.2</v>
      </c>
      <c r="M10475">
        <f>data__6[[#This Row],[Speed (Km/h)]]*(1000/3600)</f>
        <v>3.6666666666666665</v>
      </c>
      <c r="N10475" s="6">
        <f>ACOS(COS(RADIANS(90-D10474))*COS(RADIANS(90-D10475))+SIN(RADIANS(90-D10474))*SIN(RADIANS(90-D10475))*COS(RADIANS(F10474-F10475)))*3959*1.60934</f>
        <v>8.5583377999900012E-2</v>
      </c>
      <c r="O10475" s="6">
        <f>data__6[[#This Row],[Distance between two points]]*1852</f>
        <v>158.50041605581481</v>
      </c>
      <c r="P10475" s="6">
        <f>data__6[[#This Row],[Distance(m)]]/1000</f>
        <v>0.1585004160558148</v>
      </c>
      <c r="Q10475" s="7">
        <f>ABS(data__6[[#This Row],[Time (C)]]-H10474)</f>
        <v>2.4884259259259078E-3</v>
      </c>
      <c r="R10475" s="6">
        <f t="shared" si="819"/>
        <v>215</v>
      </c>
      <c r="S10475" s="6">
        <f>(SUMIF(data__6[Trip ID],data__6[[#This Row],[Trip ID]],data__6[Distance(m)]))/(SUMIF(data__6[Trip ID],data__6[[#This Row],[Trip ID]],data__6[Time Diff (sec)]))</f>
        <v>1.0159531230860706</v>
      </c>
      <c r="T10475" s="6">
        <f>(data__6[[#This Row],[Speed(m/s)]]-M10474)/data__6[[#This Row],[Time Diff (sec)]]</f>
        <v>1.1498708010335918E-2</v>
      </c>
      <c r="U10475" s="6">
        <f>AVERAGEIF(data__6[Trip ID],data__6[[#This Row],[Trip ID]],data__6[Acceleration at each point(m/s)])</f>
        <v>-4.5213594166790176E-3</v>
      </c>
    </row>
    <row r="10476" spans="1:21">
      <c r="A10476">
        <f>IF(data__6[[#This Row],[Point ID]]=1,A10475+1,A10475)</f>
        <v>235</v>
      </c>
      <c r="B10476">
        <v>46</v>
      </c>
      <c r="C10476">
        <v>60289165</v>
      </c>
      <c r="D10476">
        <f t="shared" si="815"/>
        <v>60.481941666666664</v>
      </c>
      <c r="E10476" t="s">
        <v>9893</v>
      </c>
      <c r="F10476">
        <f t="shared" si="816"/>
        <v>15.407145</v>
      </c>
      <c r="G10476">
        <v>153441</v>
      </c>
      <c r="H10476" s="6" t="str">
        <f t="shared" si="817"/>
        <v>15:34:41</v>
      </c>
      <c r="I10476">
        <v>160611</v>
      </c>
      <c r="J10476" t="str">
        <f t="shared" si="818"/>
        <v>16-06-11</v>
      </c>
      <c r="K10476">
        <v>1660</v>
      </c>
      <c r="L10476">
        <f>data__6[[#This Row],[Speed]]/100</f>
        <v>16.600000000000001</v>
      </c>
      <c r="M10476">
        <f>data__6[[#This Row],[Speed (Km/h)]]*(1000/3600)</f>
        <v>4.6111111111111116</v>
      </c>
      <c r="N10476" s="6">
        <f>ACOS(COS(RADIANS(90-D10475))*COS(RADIANS(90-D10476))+SIN(RADIANS(90-D10475))*SIN(RADIANS(90-D10476))*COS(RADIANS(F10475-F10476)))*3959*1.60934</f>
        <v>8.718533496201171E-2</v>
      </c>
      <c r="O10476" s="6">
        <f>data__6[[#This Row],[Distance between two points]]*1852</f>
        <v>161.46724034964569</v>
      </c>
      <c r="P10476" s="6">
        <f>data__6[[#This Row],[Distance(m)]]/1000</f>
        <v>0.16146724034964569</v>
      </c>
      <c r="Q10476" s="7">
        <f>ABS(data__6[[#This Row],[Time (C)]]-H10475)</f>
        <v>2.3773148148148127E-2</v>
      </c>
      <c r="R10476" s="6">
        <f t="shared" si="819"/>
        <v>2054</v>
      </c>
      <c r="S10476" s="6">
        <f>(SUMIF(data__6[Trip ID],data__6[[#This Row],[Trip ID]],data__6[Distance(m)]))/(SUMIF(data__6[Trip ID],data__6[[#This Row],[Trip ID]],data__6[Time Diff (sec)]))</f>
        <v>1.0159531230860706</v>
      </c>
      <c r="T10476" s="6">
        <f>(data__6[[#This Row],[Speed(m/s)]]-M10475)/data__6[[#This Row],[Time Diff (sec)]]</f>
        <v>4.5980742183273862E-4</v>
      </c>
      <c r="U10476" s="6">
        <f>AVERAGEIF(data__6[Trip ID],data__6[[#This Row],[Trip ID]],data__6[Acceleration at each point(m/s)])</f>
        <v>-4.5213594166790176E-3</v>
      </c>
    </row>
    <row r="10477" spans="1:21">
      <c r="A10477">
        <f>IF(data__6[[#This Row],[Point ID]]=1,A10476+1,A10476)</f>
        <v>235</v>
      </c>
      <c r="B10477">
        <v>47</v>
      </c>
      <c r="C10477">
        <v>60289371</v>
      </c>
      <c r="D10477">
        <f t="shared" si="815"/>
        <v>60.482284999999997</v>
      </c>
      <c r="E10477" t="s">
        <v>9894</v>
      </c>
      <c r="F10477">
        <f t="shared" si="816"/>
        <v>15.408525000000001</v>
      </c>
      <c r="G10477">
        <v>154014</v>
      </c>
      <c r="H10477" s="6" t="str">
        <f t="shared" si="817"/>
        <v>15:40:14</v>
      </c>
      <c r="I10477">
        <v>160611</v>
      </c>
      <c r="J10477" t="str">
        <f t="shared" si="818"/>
        <v>16-06-11</v>
      </c>
      <c r="K10477">
        <v>2050</v>
      </c>
      <c r="L10477">
        <f>data__6[[#This Row],[Speed]]/100</f>
        <v>20.5</v>
      </c>
      <c r="M10477">
        <f>data__6[[#This Row],[Speed (Km/h)]]*(1000/3600)</f>
        <v>5.6944444444444446</v>
      </c>
      <c r="N10477" s="6">
        <f>ACOS(COS(RADIANS(90-D10476))*COS(RADIANS(90-D10477))+SIN(RADIANS(90-D10476))*SIN(RADIANS(90-D10477))*COS(RADIANS(F10476-F10477)))*3959*1.60934</f>
        <v>8.4700813899392671E-2</v>
      </c>
      <c r="O10477" s="6">
        <f>data__6[[#This Row],[Distance between two points]]*1852</f>
        <v>156.86590734167524</v>
      </c>
      <c r="P10477" s="6">
        <f>data__6[[#This Row],[Distance(m)]]/1000</f>
        <v>0.15686590734167524</v>
      </c>
      <c r="Q10477" s="7">
        <f>ABS(data__6[[#This Row],[Time (C)]]-H10476)</f>
        <v>3.854166666666603E-3</v>
      </c>
      <c r="R10477" s="6">
        <f t="shared" si="819"/>
        <v>333</v>
      </c>
      <c r="S10477" s="6">
        <f>(SUMIF(data__6[Trip ID],data__6[[#This Row],[Trip ID]],data__6[Distance(m)]))/(SUMIF(data__6[Trip ID],data__6[[#This Row],[Trip ID]],data__6[Time Diff (sec)]))</f>
        <v>1.0159531230860706</v>
      </c>
      <c r="T10477" s="6">
        <f>(data__6[[#This Row],[Speed(m/s)]]-M10476)/data__6[[#This Row],[Time Diff (sec)]]</f>
        <v>3.2532532532532524E-3</v>
      </c>
      <c r="U10477" s="6">
        <f>AVERAGEIF(data__6[Trip ID],data__6[[#This Row],[Trip ID]],data__6[Acceleration at each point(m/s)])</f>
        <v>-4.5213594166790176E-3</v>
      </c>
    </row>
    <row r="10478" spans="1:21">
      <c r="A10478">
        <f>IF(data__6[[#This Row],[Point ID]]=1,A10477+1,A10477)</f>
        <v>235</v>
      </c>
      <c r="B10478">
        <v>48</v>
      </c>
      <c r="C10478">
        <v>60289514</v>
      </c>
      <c r="D10478">
        <f t="shared" si="815"/>
        <v>60.482523333333333</v>
      </c>
      <c r="E10478" t="s">
        <v>9895</v>
      </c>
      <c r="F10478">
        <f t="shared" si="816"/>
        <v>15.413251666666667</v>
      </c>
      <c r="G10478">
        <v>154044</v>
      </c>
      <c r="H10478" s="6" t="str">
        <f t="shared" si="817"/>
        <v>15:40:44</v>
      </c>
      <c r="I10478">
        <v>160611</v>
      </c>
      <c r="J10478" t="str">
        <f t="shared" si="818"/>
        <v>16-06-11</v>
      </c>
      <c r="K10478">
        <v>3760</v>
      </c>
      <c r="L10478">
        <f>data__6[[#This Row],[Speed]]/100</f>
        <v>37.6</v>
      </c>
      <c r="M10478">
        <f>data__6[[#This Row],[Speed (Km/h)]]*(1000/3600)</f>
        <v>10.444444444444445</v>
      </c>
      <c r="N10478" s="6">
        <f>ACOS(COS(RADIANS(90-D10477))*COS(RADIANS(90-D10478))+SIN(RADIANS(90-D10477))*SIN(RADIANS(90-D10478))*COS(RADIANS(F10477-F10478)))*3959*1.60934</f>
        <v>0.26031710363441501</v>
      </c>
      <c r="O10478" s="6">
        <f>data__6[[#This Row],[Distance between two points]]*1852</f>
        <v>482.10727593093662</v>
      </c>
      <c r="P10478" s="6">
        <f>data__6[[#This Row],[Distance(m)]]/1000</f>
        <v>0.48210727593093661</v>
      </c>
      <c r="Q10478" s="7">
        <f>ABS(data__6[[#This Row],[Time (C)]]-H10477)</f>
        <v>3.472222222222765E-4</v>
      </c>
      <c r="R10478" s="6">
        <f t="shared" si="819"/>
        <v>30</v>
      </c>
      <c r="S10478" s="6">
        <f>(SUMIF(data__6[Trip ID],data__6[[#This Row],[Trip ID]],data__6[Distance(m)]))/(SUMIF(data__6[Trip ID],data__6[[#This Row],[Trip ID]],data__6[Time Diff (sec)]))</f>
        <v>1.0159531230860706</v>
      </c>
      <c r="T10478" s="6">
        <f>(data__6[[#This Row],[Speed(m/s)]]-M10477)/data__6[[#This Row],[Time Diff (sec)]]</f>
        <v>0.15833333333333333</v>
      </c>
      <c r="U10478" s="6">
        <f>AVERAGEIF(data__6[Trip ID],data__6[[#This Row],[Trip ID]],data__6[Acceleration at each point(m/s)])</f>
        <v>-4.5213594166790176E-3</v>
      </c>
    </row>
    <row r="10479" spans="1:21">
      <c r="A10479">
        <f>IF(data__6[[#This Row],[Point ID]]=1,A10478+1,A10478)</f>
        <v>235</v>
      </c>
      <c r="B10479">
        <v>49</v>
      </c>
      <c r="C10479">
        <v>60289736</v>
      </c>
      <c r="D10479">
        <f t="shared" si="815"/>
        <v>60.482893333333337</v>
      </c>
      <c r="E10479" t="s">
        <v>7863</v>
      </c>
      <c r="F10479">
        <f t="shared" si="816"/>
        <v>15.414873333333333</v>
      </c>
      <c r="G10479">
        <v>154114</v>
      </c>
      <c r="H10479" s="6" t="str">
        <f t="shared" si="817"/>
        <v>15:41:14</v>
      </c>
      <c r="I10479">
        <v>160611</v>
      </c>
      <c r="J10479" t="str">
        <f t="shared" si="818"/>
        <v>16-06-11</v>
      </c>
      <c r="K10479">
        <v>3329</v>
      </c>
      <c r="L10479">
        <f>data__6[[#This Row],[Speed]]/100</f>
        <v>33.29</v>
      </c>
      <c r="M10479">
        <f>data__6[[#This Row],[Speed (Km/h)]]*(1000/3600)</f>
        <v>9.2472222222222218</v>
      </c>
      <c r="N10479" s="6">
        <f>ACOS(COS(RADIANS(90-D10478))*COS(RADIANS(90-D10479))+SIN(RADIANS(90-D10478))*SIN(RADIANS(90-D10479))*COS(RADIANS(F10478-F10479)))*3959*1.60934</f>
        <v>9.7911476837314576E-2</v>
      </c>
      <c r="O10479" s="6">
        <f>data__6[[#This Row],[Distance between two points]]*1852</f>
        <v>181.33205510270659</v>
      </c>
      <c r="P10479" s="6">
        <f>data__6[[#This Row],[Distance(m)]]/1000</f>
        <v>0.18133205510270659</v>
      </c>
      <c r="Q10479" s="7">
        <f>ABS(data__6[[#This Row],[Time (C)]]-H10478)</f>
        <v>3.472222222222765E-4</v>
      </c>
      <c r="R10479" s="6">
        <f t="shared" si="819"/>
        <v>30</v>
      </c>
      <c r="S10479" s="6">
        <f>(SUMIF(data__6[Trip ID],data__6[[#This Row],[Trip ID]],data__6[Distance(m)]))/(SUMIF(data__6[Trip ID],data__6[[#This Row],[Trip ID]],data__6[Time Diff (sec)]))</f>
        <v>1.0159531230860706</v>
      </c>
      <c r="T10479" s="6">
        <f>(data__6[[#This Row],[Speed(m/s)]]-M10478)/data__6[[#This Row],[Time Diff (sec)]]</f>
        <v>-3.9907407407407426E-2</v>
      </c>
      <c r="U10479" s="6">
        <f>AVERAGEIF(data__6[Trip ID],data__6[[#This Row],[Trip ID]],data__6[Acceleration at each point(m/s)])</f>
        <v>-4.5213594166790176E-3</v>
      </c>
    </row>
    <row r="10480" spans="1:21">
      <c r="A10480">
        <f>IF(data__6[[#This Row],[Point ID]]=1,A10479+1,A10479)</f>
        <v>235</v>
      </c>
      <c r="B10480">
        <v>50</v>
      </c>
      <c r="C10480">
        <v>60290719</v>
      </c>
      <c r="D10480">
        <f t="shared" si="815"/>
        <v>60.484531666666669</v>
      </c>
      <c r="E10480" t="s">
        <v>9896</v>
      </c>
      <c r="F10480">
        <f t="shared" si="816"/>
        <v>15.415575</v>
      </c>
      <c r="G10480">
        <v>154144</v>
      </c>
      <c r="H10480" s="6" t="str">
        <f t="shared" si="817"/>
        <v>15:41:44</v>
      </c>
      <c r="I10480">
        <v>160611</v>
      </c>
      <c r="J10480" t="str">
        <f t="shared" si="818"/>
        <v>16-06-11</v>
      </c>
      <c r="K10480">
        <v>2590</v>
      </c>
      <c r="L10480">
        <f>data__6[[#This Row],[Speed]]/100</f>
        <v>25.9</v>
      </c>
      <c r="M10480">
        <f>data__6[[#This Row],[Speed (Km/h)]]*(1000/3600)</f>
        <v>7.1944444444444446</v>
      </c>
      <c r="N10480" s="6">
        <f>ACOS(COS(RADIANS(90-D10479))*COS(RADIANS(90-D10480))+SIN(RADIANS(90-D10479))*SIN(RADIANS(90-D10480))*COS(RADIANS(F10479-F10480)))*3959*1.60934</f>
        <v>0.18619656587386441</v>
      </c>
      <c r="O10480" s="6">
        <f>data__6[[#This Row],[Distance between two points]]*1852</f>
        <v>344.83603999839687</v>
      </c>
      <c r="P10480" s="6">
        <f>data__6[[#This Row],[Distance(m)]]/1000</f>
        <v>0.34483603999839685</v>
      </c>
      <c r="Q10480" s="7">
        <f>ABS(data__6[[#This Row],[Time (C)]]-H10479)</f>
        <v>3.4722222222216548E-4</v>
      </c>
      <c r="R10480" s="6">
        <f t="shared" si="819"/>
        <v>30</v>
      </c>
      <c r="S10480" s="6">
        <f>(SUMIF(data__6[Trip ID],data__6[[#This Row],[Trip ID]],data__6[Distance(m)]))/(SUMIF(data__6[Trip ID],data__6[[#This Row],[Trip ID]],data__6[Time Diff (sec)]))</f>
        <v>1.0159531230860706</v>
      </c>
      <c r="T10480" s="6">
        <f>(data__6[[#This Row],[Speed(m/s)]]-M10479)/data__6[[#This Row],[Time Diff (sec)]]</f>
        <v>-6.8425925925925904E-2</v>
      </c>
      <c r="U10480" s="6">
        <f>AVERAGEIF(data__6[Trip ID],data__6[[#This Row],[Trip ID]],data__6[Acceleration at each point(m/s)])</f>
        <v>-4.5213594166790176E-3</v>
      </c>
    </row>
    <row r="10481" spans="1:21">
      <c r="A10481">
        <f>IF(data__6[[#This Row],[Point ID]]=1,A10480+1,A10480)</f>
        <v>235</v>
      </c>
      <c r="B10481">
        <v>51</v>
      </c>
      <c r="C10481">
        <v>60291136</v>
      </c>
      <c r="D10481">
        <f t="shared" si="815"/>
        <v>60.485226666666669</v>
      </c>
      <c r="E10481" t="s">
        <v>5193</v>
      </c>
      <c r="F10481">
        <f t="shared" si="816"/>
        <v>15.416214999999999</v>
      </c>
      <c r="G10481">
        <v>154810</v>
      </c>
      <c r="H10481" s="6" t="str">
        <f t="shared" si="817"/>
        <v>15:48:10</v>
      </c>
      <c r="I10481">
        <v>160611</v>
      </c>
      <c r="J10481" t="str">
        <f t="shared" si="818"/>
        <v>16-06-11</v>
      </c>
      <c r="K10481">
        <v>10</v>
      </c>
      <c r="L10481">
        <f>data__6[[#This Row],[Speed]]/100</f>
        <v>0.1</v>
      </c>
      <c r="M10481">
        <f>data__6[[#This Row],[Speed (Km/h)]]*(1000/3600)</f>
        <v>2.777777777777778E-2</v>
      </c>
      <c r="N10481" s="6">
        <f>ACOS(COS(RADIANS(90-D10480))*COS(RADIANS(90-D10481))+SIN(RADIANS(90-D10480))*SIN(RADIANS(90-D10481))*COS(RADIANS(F10480-F10481)))*3959*1.60934</f>
        <v>8.4866346561591657E-2</v>
      </c>
      <c r="O10481" s="6">
        <f>data__6[[#This Row],[Distance between two points]]*1852</f>
        <v>157.17247383206774</v>
      </c>
      <c r="P10481" s="6">
        <f>data__6[[#This Row],[Distance(m)]]/1000</f>
        <v>0.15717247383206773</v>
      </c>
      <c r="Q10481" s="7">
        <f>ABS(data__6[[#This Row],[Time (C)]]-H10480)</f>
        <v>4.4675925925925508E-3</v>
      </c>
      <c r="R10481" s="6">
        <f t="shared" si="819"/>
        <v>386</v>
      </c>
      <c r="S10481" s="6">
        <f>(SUMIF(data__6[Trip ID],data__6[[#This Row],[Trip ID]],data__6[Distance(m)]))/(SUMIF(data__6[Trip ID],data__6[[#This Row],[Trip ID]],data__6[Time Diff (sec)]))</f>
        <v>1.0159531230860706</v>
      </c>
      <c r="T10481" s="6">
        <f>(data__6[[#This Row],[Speed(m/s)]]-M10480)/data__6[[#This Row],[Time Diff (sec)]]</f>
        <v>-1.8566493955094993E-2</v>
      </c>
      <c r="U10481" s="6">
        <f>AVERAGEIF(data__6[Trip ID],data__6[[#This Row],[Trip ID]],data__6[Acceleration at each point(m/s)])</f>
        <v>-4.5213594166790176E-3</v>
      </c>
    </row>
    <row r="10482" spans="1:21">
      <c r="A10482">
        <f>IF(data__6[[#This Row],[Point ID]]=1,A10481+1,A10481)</f>
        <v>235</v>
      </c>
      <c r="B10482">
        <v>52</v>
      </c>
      <c r="C10482">
        <v>60291736</v>
      </c>
      <c r="D10482">
        <f t="shared" si="815"/>
        <v>60.486226666666667</v>
      </c>
      <c r="E10482" t="s">
        <v>9897</v>
      </c>
      <c r="F10482">
        <f t="shared" si="816"/>
        <v>15.411853333333333</v>
      </c>
      <c r="G10482">
        <v>155558</v>
      </c>
      <c r="H10482" s="6" t="str">
        <f t="shared" si="817"/>
        <v>15:55:58</v>
      </c>
      <c r="I10482">
        <v>160611</v>
      </c>
      <c r="J10482" t="str">
        <f t="shared" si="818"/>
        <v>16-06-11</v>
      </c>
      <c r="K10482">
        <v>2110</v>
      </c>
      <c r="L10482">
        <f>data__6[[#This Row],[Speed]]/100</f>
        <v>21.1</v>
      </c>
      <c r="M10482">
        <f>data__6[[#This Row],[Speed (Km/h)]]*(1000/3600)</f>
        <v>5.8611111111111116</v>
      </c>
      <c r="N10482" s="6">
        <f>ACOS(COS(RADIANS(90-D10481))*COS(RADIANS(90-D10482))+SIN(RADIANS(90-D10481))*SIN(RADIANS(90-D10482))*COS(RADIANS(F10481-F10482)))*3959*1.60934</f>
        <v>0.26355117926344579</v>
      </c>
      <c r="O10482" s="6">
        <f>data__6[[#This Row],[Distance between two points]]*1852</f>
        <v>488.0967839959016</v>
      </c>
      <c r="P10482" s="6">
        <f>data__6[[#This Row],[Distance(m)]]/1000</f>
        <v>0.48809678399590162</v>
      </c>
      <c r="Q10482" s="7">
        <f>ABS(data__6[[#This Row],[Time (C)]]-H10481)</f>
        <v>5.4166666666667362E-3</v>
      </c>
      <c r="R10482" s="6">
        <f t="shared" si="819"/>
        <v>468</v>
      </c>
      <c r="S10482" s="6">
        <f>(SUMIF(data__6[Trip ID],data__6[[#This Row],[Trip ID]],data__6[Distance(m)]))/(SUMIF(data__6[Trip ID],data__6[[#This Row],[Trip ID]],data__6[Time Diff (sec)]))</f>
        <v>1.0159531230860706</v>
      </c>
      <c r="T10482" s="6">
        <f>(data__6[[#This Row],[Speed(m/s)]]-M10481)/data__6[[#This Row],[Time Diff (sec)]]</f>
        <v>1.2464387464387466E-2</v>
      </c>
      <c r="U10482" s="6">
        <f>AVERAGEIF(data__6[Trip ID],data__6[[#This Row],[Trip ID]],data__6[Acceleration at each point(m/s)])</f>
        <v>-4.5213594166790176E-3</v>
      </c>
    </row>
    <row r="10483" spans="1:21">
      <c r="A10483">
        <f>IF(data__6[[#This Row],[Point ID]]=1,A10482+1,A10482)</f>
        <v>235</v>
      </c>
      <c r="B10483">
        <v>53</v>
      </c>
      <c r="C10483">
        <v>60291157</v>
      </c>
      <c r="D10483">
        <f t="shared" si="815"/>
        <v>60.485261666666666</v>
      </c>
      <c r="E10483" t="s">
        <v>9898</v>
      </c>
      <c r="F10483">
        <f t="shared" si="816"/>
        <v>15.409136666666667</v>
      </c>
      <c r="G10483">
        <v>155628</v>
      </c>
      <c r="H10483" s="6" t="str">
        <f t="shared" si="817"/>
        <v>15:56:28</v>
      </c>
      <c r="I10483">
        <v>160611</v>
      </c>
      <c r="J10483" t="str">
        <f t="shared" si="818"/>
        <v>16-06-11</v>
      </c>
      <c r="K10483">
        <v>2980</v>
      </c>
      <c r="L10483">
        <f>data__6[[#This Row],[Speed]]/100</f>
        <v>29.8</v>
      </c>
      <c r="M10483">
        <f>data__6[[#This Row],[Speed (Km/h)]]*(1000/3600)</f>
        <v>8.2777777777777786</v>
      </c>
      <c r="N10483" s="6">
        <f>ACOS(COS(RADIANS(90-D10482))*COS(RADIANS(90-D10483))+SIN(RADIANS(90-D10482))*SIN(RADIANS(90-D10483))*COS(RADIANS(F10482-F10483)))*3959*1.60934</f>
        <v>0.18347832623369814</v>
      </c>
      <c r="O10483" s="6">
        <f>data__6[[#This Row],[Distance between two points]]*1852</f>
        <v>339.80186018480896</v>
      </c>
      <c r="P10483" s="6">
        <f>data__6[[#This Row],[Distance(m)]]/1000</f>
        <v>0.33980186018480896</v>
      </c>
      <c r="Q10483" s="7">
        <f>ABS(data__6[[#This Row],[Time (C)]]-H10482)</f>
        <v>3.4722222222216548E-4</v>
      </c>
      <c r="R10483" s="6">
        <f t="shared" si="819"/>
        <v>30</v>
      </c>
      <c r="S10483" s="6">
        <f>(SUMIF(data__6[Trip ID],data__6[[#This Row],[Trip ID]],data__6[Distance(m)]))/(SUMIF(data__6[Trip ID],data__6[[#This Row],[Trip ID]],data__6[Time Diff (sec)]))</f>
        <v>1.0159531230860706</v>
      </c>
      <c r="T10483" s="6">
        <f>(data__6[[#This Row],[Speed(m/s)]]-M10482)/data__6[[#This Row],[Time Diff (sec)]]</f>
        <v>8.0555555555555561E-2</v>
      </c>
      <c r="U10483" s="6">
        <f>AVERAGEIF(data__6[Trip ID],data__6[[#This Row],[Trip ID]],data__6[Acceleration at each point(m/s)])</f>
        <v>-4.5213594166790176E-3</v>
      </c>
    </row>
    <row r="10484" spans="1:21">
      <c r="A10484">
        <f>IF(data__6[[#This Row],[Point ID]]=1,A10483+1,A10483)</f>
        <v>235</v>
      </c>
      <c r="B10484">
        <v>54</v>
      </c>
      <c r="C10484">
        <v>60290449</v>
      </c>
      <c r="D10484">
        <f t="shared" si="815"/>
        <v>60.484081666666668</v>
      </c>
      <c r="E10484" t="s">
        <v>9899</v>
      </c>
      <c r="F10484">
        <f t="shared" si="816"/>
        <v>15.405451666666666</v>
      </c>
      <c r="G10484">
        <v>155658</v>
      </c>
      <c r="H10484" s="6" t="str">
        <f t="shared" si="817"/>
        <v>15:56:58</v>
      </c>
      <c r="I10484">
        <v>160611</v>
      </c>
      <c r="J10484" t="str">
        <f t="shared" si="818"/>
        <v>16-06-11</v>
      </c>
      <c r="K10484">
        <v>2570</v>
      </c>
      <c r="L10484">
        <f>data__6[[#This Row],[Speed]]/100</f>
        <v>25.7</v>
      </c>
      <c r="M10484">
        <f>data__6[[#This Row],[Speed (Km/h)]]*(1000/3600)</f>
        <v>7.1388888888888893</v>
      </c>
      <c r="N10484" s="6">
        <f>ACOS(COS(RADIANS(90-D10483))*COS(RADIANS(90-D10484))+SIN(RADIANS(90-D10483))*SIN(RADIANS(90-D10484))*COS(RADIANS(F10483-F10484)))*3959*1.60934</f>
        <v>0.24077675337595153</v>
      </c>
      <c r="O10484" s="6">
        <f>data__6[[#This Row],[Distance between two points]]*1852</f>
        <v>445.91854725226221</v>
      </c>
      <c r="P10484" s="6">
        <f>data__6[[#This Row],[Distance(m)]]/1000</f>
        <v>0.44591854725226221</v>
      </c>
      <c r="Q10484" s="7">
        <f>ABS(data__6[[#This Row],[Time (C)]]-H10483)</f>
        <v>3.4722222222216548E-4</v>
      </c>
      <c r="R10484" s="6">
        <f t="shared" si="819"/>
        <v>30</v>
      </c>
      <c r="S10484" s="6">
        <f>(SUMIF(data__6[Trip ID],data__6[[#This Row],[Trip ID]],data__6[Distance(m)]))/(SUMIF(data__6[Trip ID],data__6[[#This Row],[Trip ID]],data__6[Time Diff (sec)]))</f>
        <v>1.0159531230860706</v>
      </c>
      <c r="T10484" s="6">
        <f>(data__6[[#This Row],[Speed(m/s)]]-M10483)/data__6[[#This Row],[Time Diff (sec)]]</f>
        <v>-3.7962962962962976E-2</v>
      </c>
      <c r="U10484" s="6">
        <f>AVERAGEIF(data__6[Trip ID],data__6[[#This Row],[Trip ID]],data__6[Acceleration at each point(m/s)])</f>
        <v>-4.5213594166790176E-3</v>
      </c>
    </row>
    <row r="10485" spans="1:21">
      <c r="A10485">
        <f>IF(data__6[[#This Row],[Point ID]]=1,A10484+1,A10484)</f>
        <v>235</v>
      </c>
      <c r="B10485">
        <v>55</v>
      </c>
      <c r="C10485">
        <v>60290051</v>
      </c>
      <c r="D10485">
        <f t="shared" si="815"/>
        <v>60.483418333333333</v>
      </c>
      <c r="E10485" t="s">
        <v>9900</v>
      </c>
      <c r="F10485">
        <f t="shared" si="816"/>
        <v>15.404278333333334</v>
      </c>
      <c r="G10485">
        <v>155728</v>
      </c>
      <c r="H10485" s="6" t="str">
        <f t="shared" si="817"/>
        <v>15:57:28</v>
      </c>
      <c r="I10485">
        <v>160611</v>
      </c>
      <c r="J10485" t="str">
        <f t="shared" si="818"/>
        <v>16-06-11</v>
      </c>
      <c r="K10485">
        <v>409</v>
      </c>
      <c r="L10485">
        <f>data__6[[#This Row],[Speed]]/100</f>
        <v>4.09</v>
      </c>
      <c r="M10485">
        <f>data__6[[#This Row],[Speed (Km/h)]]*(1000/3600)</f>
        <v>1.1361111111111111</v>
      </c>
      <c r="N10485" s="6">
        <f>ACOS(COS(RADIANS(90-D10484))*COS(RADIANS(90-D10485))+SIN(RADIANS(90-D10484))*SIN(RADIANS(90-D10485))*COS(RADIANS(F10484-F10485)))*3959*1.60934</f>
        <v>9.784286774088434E-2</v>
      </c>
      <c r="O10485" s="6">
        <f>data__6[[#This Row],[Distance between two points]]*1852</f>
        <v>181.20499105611779</v>
      </c>
      <c r="P10485" s="6">
        <f>data__6[[#This Row],[Distance(m)]]/1000</f>
        <v>0.18120499105611779</v>
      </c>
      <c r="Q10485" s="7">
        <f>ABS(data__6[[#This Row],[Time (C)]]-H10484)</f>
        <v>3.472222222222765E-4</v>
      </c>
      <c r="R10485" s="6">
        <f t="shared" si="819"/>
        <v>30</v>
      </c>
      <c r="S10485" s="6">
        <f>(SUMIF(data__6[Trip ID],data__6[[#This Row],[Trip ID]],data__6[Distance(m)]))/(SUMIF(data__6[Trip ID],data__6[[#This Row],[Trip ID]],data__6[Time Diff (sec)]))</f>
        <v>1.0159531230860706</v>
      </c>
      <c r="T10485" s="6">
        <f>(data__6[[#This Row],[Speed(m/s)]]-M10484)/data__6[[#This Row],[Time Diff (sec)]]</f>
        <v>-0.2000925925925926</v>
      </c>
      <c r="U10485" s="6">
        <f>AVERAGEIF(data__6[Trip ID],data__6[[#This Row],[Trip ID]],data__6[Acceleration at each point(m/s)])</f>
        <v>-4.5213594166790176E-3</v>
      </c>
    </row>
    <row r="10486" spans="1:21">
      <c r="A10486">
        <f>IF(data__6[[#This Row],[Point ID]]=1,A10485+1,A10485)</f>
        <v>235</v>
      </c>
      <c r="B10486">
        <v>56</v>
      </c>
      <c r="C10486">
        <v>60290227</v>
      </c>
      <c r="D10486">
        <f t="shared" si="815"/>
        <v>60.483711666666665</v>
      </c>
      <c r="E10486" t="s">
        <v>9901</v>
      </c>
      <c r="F10486">
        <f t="shared" si="816"/>
        <v>15.405785</v>
      </c>
      <c r="G10486">
        <v>160008</v>
      </c>
      <c r="H10486" s="6" t="str">
        <f t="shared" si="817"/>
        <v>16:00:08</v>
      </c>
      <c r="I10486">
        <v>160611</v>
      </c>
      <c r="J10486" t="str">
        <f t="shared" si="818"/>
        <v>16-06-11</v>
      </c>
      <c r="K10486">
        <v>2940</v>
      </c>
      <c r="L10486">
        <f>data__6[[#This Row],[Speed]]/100</f>
        <v>29.4</v>
      </c>
      <c r="M10486">
        <f>data__6[[#This Row],[Speed (Km/h)]]*(1000/3600)</f>
        <v>8.1666666666666661</v>
      </c>
      <c r="N10486" s="6">
        <f>ACOS(COS(RADIANS(90-D10485))*COS(RADIANS(90-D10486))+SIN(RADIANS(90-D10485))*SIN(RADIANS(90-D10486))*COS(RADIANS(F10485-F10486)))*3959*1.60934</f>
        <v>8.8755641685784342E-2</v>
      </c>
      <c r="O10486" s="6">
        <f>data__6[[#This Row],[Distance between two points]]*1852</f>
        <v>164.37544840207261</v>
      </c>
      <c r="P10486" s="6">
        <f>data__6[[#This Row],[Distance(m)]]/1000</f>
        <v>0.1643754484020726</v>
      </c>
      <c r="Q10486" s="7">
        <f>ABS(data__6[[#This Row],[Time (C)]]-H10485)</f>
        <v>1.8518518518518823E-3</v>
      </c>
      <c r="R10486" s="6">
        <f t="shared" si="819"/>
        <v>160</v>
      </c>
      <c r="S10486" s="6">
        <f>(SUMIF(data__6[Trip ID],data__6[[#This Row],[Trip ID]],data__6[Distance(m)]))/(SUMIF(data__6[Trip ID],data__6[[#This Row],[Trip ID]],data__6[Time Diff (sec)]))</f>
        <v>1.0159531230860706</v>
      </c>
      <c r="T10486" s="6">
        <f>(data__6[[#This Row],[Speed(m/s)]]-M10485)/data__6[[#This Row],[Time Diff (sec)]]</f>
        <v>4.3940972222222222E-2</v>
      </c>
      <c r="U10486" s="6">
        <f>AVERAGEIF(data__6[Trip ID],data__6[[#This Row],[Trip ID]],data__6[Acceleration at each point(m/s)])</f>
        <v>-4.5213594166790176E-3</v>
      </c>
    </row>
    <row r="10487" spans="1:21">
      <c r="A10487">
        <f>IF(data__6[[#This Row],[Point ID]]=1,A10486+1,A10486)</f>
        <v>235</v>
      </c>
      <c r="B10487">
        <v>57</v>
      </c>
      <c r="C10487">
        <v>60291123</v>
      </c>
      <c r="D10487">
        <f t="shared" si="815"/>
        <v>60.485205000000001</v>
      </c>
      <c r="E10487" t="s">
        <v>9902</v>
      </c>
      <c r="F10487">
        <f t="shared" si="816"/>
        <v>15.409266666666667</v>
      </c>
      <c r="G10487">
        <v>160038</v>
      </c>
      <c r="H10487" s="6" t="str">
        <f t="shared" si="817"/>
        <v>16:00:38</v>
      </c>
      <c r="I10487">
        <v>160611</v>
      </c>
      <c r="J10487" t="str">
        <f t="shared" si="818"/>
        <v>16-06-11</v>
      </c>
      <c r="K10487">
        <v>2920</v>
      </c>
      <c r="L10487">
        <f>data__6[[#This Row],[Speed]]/100</f>
        <v>29.2</v>
      </c>
      <c r="M10487">
        <f>data__6[[#This Row],[Speed (Km/h)]]*(1000/3600)</f>
        <v>8.1111111111111107</v>
      </c>
      <c r="N10487" s="6">
        <f>ACOS(COS(RADIANS(90-D10486))*COS(RADIANS(90-D10487))+SIN(RADIANS(90-D10486))*SIN(RADIANS(90-D10487))*COS(RADIANS(F10486-F10487)))*3959*1.60934</f>
        <v>0.25290014859310639</v>
      </c>
      <c r="O10487" s="6">
        <f>data__6[[#This Row],[Distance between two points]]*1852</f>
        <v>468.37107519443305</v>
      </c>
      <c r="P10487" s="6">
        <f>data__6[[#This Row],[Distance(m)]]/1000</f>
        <v>0.46837107519443305</v>
      </c>
      <c r="Q10487" s="7">
        <f>ABS(data__6[[#This Row],[Time (C)]]-H10486)</f>
        <v>3.4722222222216548E-4</v>
      </c>
      <c r="R10487" s="6">
        <f t="shared" si="819"/>
        <v>30</v>
      </c>
      <c r="S10487" s="6">
        <f>(SUMIF(data__6[Trip ID],data__6[[#This Row],[Trip ID]],data__6[Distance(m)]))/(SUMIF(data__6[Trip ID],data__6[[#This Row],[Trip ID]],data__6[Time Diff (sec)]))</f>
        <v>1.0159531230860706</v>
      </c>
      <c r="T10487" s="6">
        <f>(data__6[[#This Row],[Speed(m/s)]]-M10486)/data__6[[#This Row],[Time Diff (sec)]]</f>
        <v>-1.8518518518518452E-3</v>
      </c>
      <c r="U10487" s="6">
        <f>AVERAGEIF(data__6[Trip ID],data__6[[#This Row],[Trip ID]],data__6[Acceleration at each point(m/s)])</f>
        <v>-4.5213594166790176E-3</v>
      </c>
    </row>
    <row r="10488" spans="1:21">
      <c r="A10488">
        <f>IF(data__6[[#This Row],[Point ID]]=1,A10487+1,A10487)</f>
        <v>235</v>
      </c>
      <c r="B10488">
        <v>58</v>
      </c>
      <c r="C10488">
        <v>60291687</v>
      </c>
      <c r="D10488">
        <f t="shared" si="815"/>
        <v>60.486145</v>
      </c>
      <c r="E10488" t="s">
        <v>614</v>
      </c>
      <c r="F10488">
        <f t="shared" si="816"/>
        <v>15.411698333333334</v>
      </c>
      <c r="G10488">
        <v>160108</v>
      </c>
      <c r="H10488" s="6" t="str">
        <f t="shared" si="817"/>
        <v>16:01:08</v>
      </c>
      <c r="I10488">
        <v>160611</v>
      </c>
      <c r="J10488" t="str">
        <f t="shared" si="818"/>
        <v>16-06-11</v>
      </c>
      <c r="K10488">
        <v>2420</v>
      </c>
      <c r="L10488">
        <f>data__6[[#This Row],[Speed]]/100</f>
        <v>24.2</v>
      </c>
      <c r="M10488">
        <f>data__6[[#This Row],[Speed (Km/h)]]*(1000/3600)</f>
        <v>6.7222222222222223</v>
      </c>
      <c r="N10488" s="6">
        <f>ACOS(COS(RADIANS(90-D10487))*COS(RADIANS(90-D10488))+SIN(RADIANS(90-D10487))*SIN(RADIANS(90-D10488))*COS(RADIANS(F10487-F10488)))*3959*1.60934</f>
        <v>0.16932810290924019</v>
      </c>
      <c r="O10488" s="6">
        <f>data__6[[#This Row],[Distance between two points]]*1852</f>
        <v>313.59564658791282</v>
      </c>
      <c r="P10488" s="6">
        <f>data__6[[#This Row],[Distance(m)]]/1000</f>
        <v>0.31359564658791284</v>
      </c>
      <c r="Q10488" s="7">
        <f>ABS(data__6[[#This Row],[Time (C)]]-H10487)</f>
        <v>3.472222222222765E-4</v>
      </c>
      <c r="R10488" s="6">
        <f t="shared" si="819"/>
        <v>30</v>
      </c>
      <c r="S10488" s="6">
        <f>(SUMIF(data__6[Trip ID],data__6[[#This Row],[Trip ID]],data__6[Distance(m)]))/(SUMIF(data__6[Trip ID],data__6[[#This Row],[Trip ID]],data__6[Time Diff (sec)]))</f>
        <v>1.0159531230860706</v>
      </c>
      <c r="T10488" s="6">
        <f>(data__6[[#This Row],[Speed(m/s)]]-M10487)/data__6[[#This Row],[Time Diff (sec)]]</f>
        <v>-4.629629629629628E-2</v>
      </c>
      <c r="U10488" s="6">
        <f>AVERAGEIF(data__6[Trip ID],data__6[[#This Row],[Trip ID]],data__6[Acceleration at each point(m/s)])</f>
        <v>-4.5213594166790176E-3</v>
      </c>
    </row>
    <row r="10489" spans="1:21">
      <c r="A10489">
        <f>IF(data__6[[#This Row],[Point ID]]=1,A10488+1,A10488)</f>
        <v>235</v>
      </c>
      <c r="B10489">
        <v>59</v>
      </c>
      <c r="C10489">
        <v>60291730</v>
      </c>
      <c r="D10489">
        <f t="shared" si="815"/>
        <v>60.486216666666664</v>
      </c>
      <c r="E10489" t="s">
        <v>9903</v>
      </c>
      <c r="F10489">
        <f t="shared" si="816"/>
        <v>15.414145</v>
      </c>
      <c r="G10489">
        <v>160138</v>
      </c>
      <c r="H10489" s="6" t="str">
        <f t="shared" si="817"/>
        <v>16:01:38</v>
      </c>
      <c r="I10489">
        <v>160611</v>
      </c>
      <c r="J10489" t="str">
        <f t="shared" si="818"/>
        <v>16-06-11</v>
      </c>
      <c r="K10489">
        <v>1250</v>
      </c>
      <c r="L10489">
        <f>data__6[[#This Row],[Speed]]/100</f>
        <v>12.5</v>
      </c>
      <c r="M10489">
        <f>data__6[[#This Row],[Speed (Km/h)]]*(1000/3600)</f>
        <v>3.4722222222222223</v>
      </c>
      <c r="N10489" s="6">
        <f>ACOS(COS(RADIANS(90-D10488))*COS(RADIANS(90-D10489))+SIN(RADIANS(90-D10488))*SIN(RADIANS(90-D10489))*COS(RADIANS(F10488-F10489)))*3959*1.60934</f>
        <v>0.13426898082730085</v>
      </c>
      <c r="O10489" s="6">
        <f>data__6[[#This Row],[Distance between two points]]*1852</f>
        <v>248.66615249216116</v>
      </c>
      <c r="P10489" s="6">
        <f>data__6[[#This Row],[Distance(m)]]/1000</f>
        <v>0.24866615249216115</v>
      </c>
      <c r="Q10489" s="7">
        <f>ABS(data__6[[#This Row],[Time (C)]]-H10488)</f>
        <v>3.4722222222216548E-4</v>
      </c>
      <c r="R10489" s="6">
        <f t="shared" si="819"/>
        <v>30</v>
      </c>
      <c r="S10489" s="6">
        <f>(SUMIF(data__6[Trip ID],data__6[[#This Row],[Trip ID]],data__6[Distance(m)]))/(SUMIF(data__6[Trip ID],data__6[[#This Row],[Trip ID]],data__6[Time Diff (sec)]))</f>
        <v>1.0159531230860706</v>
      </c>
      <c r="T10489" s="6">
        <f>(data__6[[#This Row],[Speed(m/s)]]-M10488)/data__6[[#This Row],[Time Diff (sec)]]</f>
        <v>-0.10833333333333334</v>
      </c>
      <c r="U10489" s="6">
        <f>AVERAGEIF(data__6[Trip ID],data__6[[#This Row],[Trip ID]],data__6[Acceleration at each point(m/s)])</f>
        <v>-4.5213594166790176E-3</v>
      </c>
    </row>
    <row r="10490" spans="1:21">
      <c r="A10490">
        <f>IF(data__6[[#This Row],[Point ID]]=1,A10489+1,A10489)</f>
        <v>235</v>
      </c>
      <c r="B10490">
        <v>60</v>
      </c>
      <c r="C10490">
        <v>60291857</v>
      </c>
      <c r="D10490">
        <f t="shared" si="815"/>
        <v>60.486428333333336</v>
      </c>
      <c r="E10490" t="s">
        <v>9904</v>
      </c>
      <c r="F10490">
        <f t="shared" si="816"/>
        <v>15.412663333333333</v>
      </c>
      <c r="G10490">
        <v>161231</v>
      </c>
      <c r="H10490" s="6" t="str">
        <f t="shared" si="817"/>
        <v>16:12:31</v>
      </c>
      <c r="I10490">
        <v>160611</v>
      </c>
      <c r="J10490" t="str">
        <f t="shared" si="818"/>
        <v>16-06-11</v>
      </c>
      <c r="K10490">
        <v>790</v>
      </c>
      <c r="L10490">
        <f>data__6[[#This Row],[Speed]]/100</f>
        <v>7.9</v>
      </c>
      <c r="M10490">
        <f>data__6[[#This Row],[Speed (Km/h)]]*(1000/3600)</f>
        <v>2.1944444444444446</v>
      </c>
      <c r="N10490" s="6">
        <f>ACOS(COS(RADIANS(90-D10489))*COS(RADIANS(90-D10490))+SIN(RADIANS(90-D10489))*SIN(RADIANS(90-D10490))*COS(RADIANS(F10489-F10490)))*3959*1.60934</f>
        <v>8.4511655710445027E-2</v>
      </c>
      <c r="O10490" s="6">
        <f>data__6[[#This Row],[Distance between two points]]*1852</f>
        <v>156.51558637574419</v>
      </c>
      <c r="P10490" s="6">
        <f>data__6[[#This Row],[Distance(m)]]/1000</f>
        <v>0.1565155863757442</v>
      </c>
      <c r="Q10490" s="7">
        <f>ABS(data__6[[#This Row],[Time (C)]]-H10489)</f>
        <v>7.5578703703703676E-3</v>
      </c>
      <c r="R10490" s="6">
        <f t="shared" si="819"/>
        <v>653</v>
      </c>
      <c r="S10490" s="6">
        <f>(SUMIF(data__6[Trip ID],data__6[[#This Row],[Trip ID]],data__6[Distance(m)]))/(SUMIF(data__6[Trip ID],data__6[[#This Row],[Trip ID]],data__6[Time Diff (sec)]))</f>
        <v>1.0159531230860706</v>
      </c>
      <c r="T10490" s="6">
        <f>(data__6[[#This Row],[Speed(m/s)]]-M10489)/data__6[[#This Row],[Time Diff (sec)]]</f>
        <v>-1.9567806704100729E-3</v>
      </c>
      <c r="U10490" s="6">
        <f>AVERAGEIF(data__6[Trip ID],data__6[[#This Row],[Trip ID]],data__6[Acceleration at each point(m/s)])</f>
        <v>-4.5213594166790176E-3</v>
      </c>
    </row>
    <row r="10491" spans="1:21">
      <c r="A10491">
        <f>IF(data__6[[#This Row],[Point ID]]=1,A10490+1,A10490)</f>
        <v>235</v>
      </c>
      <c r="B10491">
        <v>61</v>
      </c>
      <c r="C10491">
        <v>60291539</v>
      </c>
      <c r="D10491">
        <f t="shared" si="815"/>
        <v>60.485898333333331</v>
      </c>
      <c r="E10491" t="s">
        <v>9905</v>
      </c>
      <c r="F10491">
        <f t="shared" si="816"/>
        <v>15.410616666666666</v>
      </c>
      <c r="G10491">
        <v>161301</v>
      </c>
      <c r="H10491" s="6" t="str">
        <f t="shared" si="817"/>
        <v>16:13:01</v>
      </c>
      <c r="I10491">
        <v>160611</v>
      </c>
      <c r="J10491" t="str">
        <f t="shared" si="818"/>
        <v>16-06-11</v>
      </c>
      <c r="K10491">
        <v>2180</v>
      </c>
      <c r="L10491">
        <f>data__6[[#This Row],[Speed]]/100</f>
        <v>21.8</v>
      </c>
      <c r="M10491">
        <f>data__6[[#This Row],[Speed (Km/h)]]*(1000/3600)</f>
        <v>6.0555555555555562</v>
      </c>
      <c r="N10491" s="6">
        <f>ACOS(COS(RADIANS(90-D10490))*COS(RADIANS(90-D10491))+SIN(RADIANS(90-D10490))*SIN(RADIANS(90-D10491))*COS(RADIANS(F10490-F10491)))*3959*1.60934</f>
        <v>0.12666637664923716</v>
      </c>
      <c r="O10491" s="6">
        <f>data__6[[#This Row],[Distance between two points]]*1852</f>
        <v>234.58612955438721</v>
      </c>
      <c r="P10491" s="6">
        <f>data__6[[#This Row],[Distance(m)]]/1000</f>
        <v>0.23458612955438721</v>
      </c>
      <c r="Q10491" s="7">
        <f>ABS(data__6[[#This Row],[Time (C)]]-H10490)</f>
        <v>3.472222222222765E-4</v>
      </c>
      <c r="R10491" s="6">
        <f t="shared" si="819"/>
        <v>30</v>
      </c>
      <c r="S10491" s="6">
        <f>(SUMIF(data__6[Trip ID],data__6[[#This Row],[Trip ID]],data__6[Distance(m)]))/(SUMIF(data__6[Trip ID],data__6[[#This Row],[Trip ID]],data__6[Time Diff (sec)]))</f>
        <v>1.0159531230860706</v>
      </c>
      <c r="T10491" s="6">
        <f>(data__6[[#This Row],[Speed(m/s)]]-M10490)/data__6[[#This Row],[Time Diff (sec)]]</f>
        <v>0.12870370370370371</v>
      </c>
      <c r="U10491" s="6">
        <f>AVERAGEIF(data__6[Trip ID],data__6[[#This Row],[Trip ID]],data__6[Acceleration at each point(m/s)])</f>
        <v>-4.5213594166790176E-3</v>
      </c>
    </row>
    <row r="10492" spans="1:21">
      <c r="A10492">
        <f>IF(data__6[[#This Row],[Point ID]]=1,A10491+1,A10491)</f>
        <v>235</v>
      </c>
      <c r="B10492">
        <v>62</v>
      </c>
      <c r="C10492">
        <v>60290630</v>
      </c>
      <c r="D10492">
        <f t="shared" si="815"/>
        <v>60.484383333333334</v>
      </c>
      <c r="E10492" t="s">
        <v>9906</v>
      </c>
      <c r="F10492">
        <f t="shared" si="816"/>
        <v>15.406929999999999</v>
      </c>
      <c r="G10492">
        <v>161331</v>
      </c>
      <c r="H10492" s="6" t="str">
        <f t="shared" si="817"/>
        <v>16:13:31</v>
      </c>
      <c r="I10492">
        <v>160611</v>
      </c>
      <c r="J10492" t="str">
        <f t="shared" si="818"/>
        <v>16-06-11</v>
      </c>
      <c r="K10492">
        <v>2680</v>
      </c>
      <c r="L10492">
        <f>data__6[[#This Row],[Speed]]/100</f>
        <v>26.8</v>
      </c>
      <c r="M10492">
        <f>data__6[[#This Row],[Speed (Km/h)]]*(1000/3600)</f>
        <v>7.4444444444444446</v>
      </c>
      <c r="N10492" s="6">
        <f>ACOS(COS(RADIANS(90-D10491))*COS(RADIANS(90-D10492))+SIN(RADIANS(90-D10491))*SIN(RADIANS(90-D10492))*COS(RADIANS(F10491-F10492)))*3959*1.60934</f>
        <v>0.26300811966385784</v>
      </c>
      <c r="O10492" s="6">
        <f>data__6[[#This Row],[Distance between two points]]*1852</f>
        <v>487.09103761746474</v>
      </c>
      <c r="P10492" s="6">
        <f>data__6[[#This Row],[Distance(m)]]/1000</f>
        <v>0.48709103761746475</v>
      </c>
      <c r="Q10492" s="7">
        <f>ABS(data__6[[#This Row],[Time (C)]]-H10491)</f>
        <v>3.4722222222216548E-4</v>
      </c>
      <c r="R10492" s="6">
        <f t="shared" si="819"/>
        <v>30</v>
      </c>
      <c r="S10492" s="6">
        <f>(SUMIF(data__6[Trip ID],data__6[[#This Row],[Trip ID]],data__6[Distance(m)]))/(SUMIF(data__6[Trip ID],data__6[[#This Row],[Trip ID]],data__6[Time Diff (sec)]))</f>
        <v>1.0159531230860706</v>
      </c>
      <c r="T10492" s="6">
        <f>(data__6[[#This Row],[Speed(m/s)]]-M10491)/data__6[[#This Row],[Time Diff (sec)]]</f>
        <v>4.629629629629628E-2</v>
      </c>
      <c r="U10492" s="6">
        <f>AVERAGEIF(data__6[Trip ID],data__6[[#This Row],[Trip ID]],data__6[Acceleration at each point(m/s)])</f>
        <v>-4.5213594166790176E-3</v>
      </c>
    </row>
    <row r="10493" spans="1:21">
      <c r="A10493">
        <f>IF(data__6[[#This Row],[Point ID]]=1,A10492+1,A10492)</f>
        <v>235</v>
      </c>
      <c r="B10493">
        <v>63</v>
      </c>
      <c r="C10493">
        <v>60289612</v>
      </c>
      <c r="D10493">
        <f t="shared" si="815"/>
        <v>60.482686666666666</v>
      </c>
      <c r="E10493" t="s">
        <v>9907</v>
      </c>
      <c r="F10493">
        <f t="shared" si="816"/>
        <v>15.407226666666666</v>
      </c>
      <c r="G10493">
        <v>161401</v>
      </c>
      <c r="H10493" s="6" t="str">
        <f t="shared" si="817"/>
        <v>16:14:01</v>
      </c>
      <c r="I10493">
        <v>160611</v>
      </c>
      <c r="J10493" t="str">
        <f t="shared" si="818"/>
        <v>16-06-11</v>
      </c>
      <c r="K10493">
        <v>4270</v>
      </c>
      <c r="L10493">
        <f>data__6[[#This Row],[Speed]]/100</f>
        <v>42.7</v>
      </c>
      <c r="M10493">
        <f>data__6[[#This Row],[Speed (Km/h)]]*(1000/3600)</f>
        <v>11.861111111111112</v>
      </c>
      <c r="N10493" s="6">
        <f>ACOS(COS(RADIANS(90-D10492))*COS(RADIANS(90-D10493))+SIN(RADIANS(90-D10492))*SIN(RADIANS(90-D10493))*COS(RADIANS(F10492-F10493)))*3959*1.60934</f>
        <v>0.18937067160598831</v>
      </c>
      <c r="O10493" s="6">
        <f>data__6[[#This Row],[Distance between two points]]*1852</f>
        <v>350.71448381429036</v>
      </c>
      <c r="P10493" s="6">
        <f>data__6[[#This Row],[Distance(m)]]/1000</f>
        <v>0.35071448381429038</v>
      </c>
      <c r="Q10493" s="7">
        <f>ABS(data__6[[#This Row],[Time (C)]]-H10492)</f>
        <v>3.4722222222216548E-4</v>
      </c>
      <c r="R10493" s="6">
        <f t="shared" si="819"/>
        <v>30</v>
      </c>
      <c r="S10493" s="6">
        <f>(SUMIF(data__6[Trip ID],data__6[[#This Row],[Trip ID]],data__6[Distance(m)]))/(SUMIF(data__6[Trip ID],data__6[[#This Row],[Trip ID]],data__6[Time Diff (sec)]))</f>
        <v>1.0159531230860706</v>
      </c>
      <c r="T10493" s="6">
        <f>(data__6[[#This Row],[Speed(m/s)]]-M10492)/data__6[[#This Row],[Time Diff (sec)]]</f>
        <v>0.14722222222222225</v>
      </c>
      <c r="U10493" s="6">
        <f>AVERAGEIF(data__6[Trip ID],data__6[[#This Row],[Trip ID]],data__6[Acceleration at each point(m/s)])</f>
        <v>-4.5213594166790176E-3</v>
      </c>
    </row>
    <row r="10494" spans="1:21">
      <c r="A10494">
        <f>IF(data__6[[#This Row],[Point ID]]=1,A10493+1,A10493)</f>
        <v>235</v>
      </c>
      <c r="B10494">
        <v>64</v>
      </c>
      <c r="C10494">
        <v>60289029</v>
      </c>
      <c r="D10494">
        <f t="shared" si="815"/>
        <v>60.481715000000001</v>
      </c>
      <c r="E10494" t="s">
        <v>9908</v>
      </c>
      <c r="F10494">
        <f t="shared" si="816"/>
        <v>15.406563333333333</v>
      </c>
      <c r="G10494">
        <v>161431</v>
      </c>
      <c r="H10494" s="6" t="str">
        <f t="shared" si="817"/>
        <v>16:14:31</v>
      </c>
      <c r="I10494">
        <v>160611</v>
      </c>
      <c r="J10494" t="str">
        <f t="shared" si="818"/>
        <v>16-06-11</v>
      </c>
      <c r="K10494">
        <v>1980</v>
      </c>
      <c r="L10494">
        <f>data__6[[#This Row],[Speed]]/100</f>
        <v>19.8</v>
      </c>
      <c r="M10494">
        <f>data__6[[#This Row],[Speed (Km/h)]]*(1000/3600)</f>
        <v>5.5</v>
      </c>
      <c r="N10494" s="6">
        <f>ACOS(COS(RADIANS(90-D10493))*COS(RADIANS(90-D10494))+SIN(RADIANS(90-D10493))*SIN(RADIANS(90-D10494))*COS(RADIANS(F10493-F10494)))*3959*1.60934</f>
        <v>0.1139990578074276</v>
      </c>
      <c r="O10494" s="6">
        <f>data__6[[#This Row],[Distance between two points]]*1852</f>
        <v>211.12625505935591</v>
      </c>
      <c r="P10494" s="6">
        <f>data__6[[#This Row],[Distance(m)]]/1000</f>
        <v>0.21112625505935592</v>
      </c>
      <c r="Q10494" s="7">
        <f>ABS(data__6[[#This Row],[Time (C)]]-H10493)</f>
        <v>3.4722222222238752E-4</v>
      </c>
      <c r="R10494" s="6">
        <f t="shared" si="819"/>
        <v>30</v>
      </c>
      <c r="S10494" s="6">
        <f>(SUMIF(data__6[Trip ID],data__6[[#This Row],[Trip ID]],data__6[Distance(m)]))/(SUMIF(data__6[Trip ID],data__6[[#This Row],[Trip ID]],data__6[Time Diff (sec)]))</f>
        <v>1.0159531230860706</v>
      </c>
      <c r="T10494" s="6">
        <f>(data__6[[#This Row],[Speed(m/s)]]-M10493)/data__6[[#This Row],[Time Diff (sec)]]</f>
        <v>-0.21203703703703708</v>
      </c>
      <c r="U10494" s="6">
        <f>AVERAGEIF(data__6[Trip ID],data__6[[#This Row],[Trip ID]],data__6[Acceleration at each point(m/s)])</f>
        <v>-4.5213594166790176E-3</v>
      </c>
    </row>
    <row r="10495" spans="1:21">
      <c r="A10495">
        <f>IF(data__6[[#This Row],[Point ID]]=1,A10494+1,A10494)</f>
        <v>235</v>
      </c>
      <c r="B10495">
        <v>65</v>
      </c>
      <c r="C10495">
        <v>60288554</v>
      </c>
      <c r="D10495">
        <f t="shared" si="815"/>
        <v>60.480923333333337</v>
      </c>
      <c r="E10495" t="s">
        <v>9909</v>
      </c>
      <c r="F10495">
        <f t="shared" si="816"/>
        <v>15.403628333333334</v>
      </c>
      <c r="G10495">
        <v>164401</v>
      </c>
      <c r="H10495" s="6" t="str">
        <f t="shared" si="817"/>
        <v>16:44:01</v>
      </c>
      <c r="I10495">
        <v>160611</v>
      </c>
      <c r="J10495" t="str">
        <f t="shared" si="818"/>
        <v>16-06-11</v>
      </c>
      <c r="K10495">
        <v>459</v>
      </c>
      <c r="L10495">
        <f>data__6[[#This Row],[Speed]]/100</f>
        <v>4.59</v>
      </c>
      <c r="M10495">
        <f>data__6[[#This Row],[Speed (Km/h)]]*(1000/3600)</f>
        <v>1.2749999999999999</v>
      </c>
      <c r="N10495" s="6">
        <f>ACOS(COS(RADIANS(90-D10494))*COS(RADIANS(90-D10495))+SIN(RADIANS(90-D10494))*SIN(RADIANS(90-D10495))*COS(RADIANS(F10494-F10495)))*3959*1.60934</f>
        <v>0.18332840243647056</v>
      </c>
      <c r="O10495" s="6">
        <f>data__6[[#This Row],[Distance between two points]]*1852</f>
        <v>339.52420131234345</v>
      </c>
      <c r="P10495" s="6">
        <f>data__6[[#This Row],[Distance(m)]]/1000</f>
        <v>0.33952420131234345</v>
      </c>
      <c r="Q10495" s="7">
        <f>ABS(data__6[[#This Row],[Time (C)]]-H10494)</f>
        <v>2.0486111111110983E-2</v>
      </c>
      <c r="R10495" s="6">
        <f t="shared" si="819"/>
        <v>1770</v>
      </c>
      <c r="S10495" s="6">
        <f>(SUMIF(data__6[Trip ID],data__6[[#This Row],[Trip ID]],data__6[Distance(m)]))/(SUMIF(data__6[Trip ID],data__6[[#This Row],[Trip ID]],data__6[Time Diff (sec)]))</f>
        <v>1.0159531230860706</v>
      </c>
      <c r="T10495" s="6">
        <f>(data__6[[#This Row],[Speed(m/s)]]-M10494)/data__6[[#This Row],[Time Diff (sec)]]</f>
        <v>-2.3870056497175139E-3</v>
      </c>
      <c r="U10495" s="6">
        <f>AVERAGEIF(data__6[Trip ID],data__6[[#This Row],[Trip ID]],data__6[Acceleration at each point(m/s)])</f>
        <v>-4.5213594166790176E-3</v>
      </c>
    </row>
    <row r="10496" spans="1:21">
      <c r="A10496">
        <f>IF(data__6[[#This Row],[Point ID]]=1,A10495+1,A10495)</f>
        <v>235</v>
      </c>
      <c r="B10496">
        <v>66</v>
      </c>
      <c r="C10496">
        <v>60289063</v>
      </c>
      <c r="D10496">
        <f t="shared" si="815"/>
        <v>60.481771666666667</v>
      </c>
      <c r="E10496" t="s">
        <v>9910</v>
      </c>
      <c r="F10496">
        <f t="shared" si="816"/>
        <v>15.406005</v>
      </c>
      <c r="G10496">
        <v>164431</v>
      </c>
      <c r="H10496" s="6" t="str">
        <f t="shared" si="817"/>
        <v>16:44:31</v>
      </c>
      <c r="I10496">
        <v>160611</v>
      </c>
      <c r="J10496" t="str">
        <f t="shared" si="818"/>
        <v>16-06-11</v>
      </c>
      <c r="K10496">
        <v>60</v>
      </c>
      <c r="L10496">
        <f>data__6[[#This Row],[Speed]]/100</f>
        <v>0.6</v>
      </c>
      <c r="M10496">
        <f>data__6[[#This Row],[Speed (Km/h)]]*(1000/3600)</f>
        <v>0.16666666666666666</v>
      </c>
      <c r="N10496" s="6">
        <f>ACOS(COS(RADIANS(90-D10495))*COS(RADIANS(90-D10496))+SIN(RADIANS(90-D10495))*SIN(RADIANS(90-D10496))*COS(RADIANS(F10495-F10496)))*3959*1.60934</f>
        <v>0.1607971788731124</v>
      </c>
      <c r="O10496" s="6">
        <f>data__6[[#This Row],[Distance between two points]]*1852</f>
        <v>297.79637527300417</v>
      </c>
      <c r="P10496" s="6">
        <f>data__6[[#This Row],[Distance(m)]]/1000</f>
        <v>0.29779637527300418</v>
      </c>
      <c r="Q10496" s="7">
        <f>ABS(data__6[[#This Row],[Time (C)]]-H10495)</f>
        <v>3.4722222222238752E-4</v>
      </c>
      <c r="R10496" s="6">
        <f t="shared" si="819"/>
        <v>30</v>
      </c>
      <c r="S10496" s="6">
        <f>(SUMIF(data__6[Trip ID],data__6[[#This Row],[Trip ID]],data__6[Distance(m)]))/(SUMIF(data__6[Trip ID],data__6[[#This Row],[Trip ID]],data__6[Time Diff (sec)]))</f>
        <v>1.0159531230860706</v>
      </c>
      <c r="T10496" s="6">
        <f>(data__6[[#This Row],[Speed(m/s)]]-M10495)/data__6[[#This Row],[Time Diff (sec)]]</f>
        <v>-3.6944444444444439E-2</v>
      </c>
      <c r="U10496" s="6">
        <f>AVERAGEIF(data__6[Trip ID],data__6[[#This Row],[Trip ID]],data__6[Acceleration at each point(m/s)])</f>
        <v>-4.5213594166790176E-3</v>
      </c>
    </row>
    <row r="10497" spans="1:21">
      <c r="A10497">
        <f>IF(data__6[[#This Row],[Point ID]]=1,A10496+1,A10496)</f>
        <v>235</v>
      </c>
      <c r="B10497">
        <v>67</v>
      </c>
      <c r="C10497">
        <v>60289264</v>
      </c>
      <c r="D10497">
        <f t="shared" si="815"/>
        <v>60.482106666666667</v>
      </c>
      <c r="E10497" t="s">
        <v>6756</v>
      </c>
      <c r="F10497">
        <f t="shared" si="816"/>
        <v>15.407516666666666</v>
      </c>
      <c r="G10497">
        <v>164553</v>
      </c>
      <c r="H10497" s="6" t="str">
        <f t="shared" si="817"/>
        <v>16:45:53</v>
      </c>
      <c r="I10497">
        <v>160611</v>
      </c>
      <c r="J10497" t="str">
        <f t="shared" si="818"/>
        <v>16-06-11</v>
      </c>
      <c r="K10497">
        <v>2260</v>
      </c>
      <c r="L10497">
        <f>data__6[[#This Row],[Speed]]/100</f>
        <v>22.6</v>
      </c>
      <c r="M10497">
        <f>data__6[[#This Row],[Speed (Km/h)]]*(1000/3600)</f>
        <v>6.2777777777777786</v>
      </c>
      <c r="N10497" s="6">
        <f>ACOS(COS(RADIANS(90-D10496))*COS(RADIANS(90-D10497))+SIN(RADIANS(90-D10496))*SIN(RADIANS(90-D10497))*COS(RADIANS(F10496-F10497)))*3959*1.60934</f>
        <v>9.0814597188698415E-2</v>
      </c>
      <c r="O10497" s="6">
        <f>data__6[[#This Row],[Distance between two points]]*1852</f>
        <v>168.18863399346947</v>
      </c>
      <c r="P10497" s="6">
        <f>data__6[[#This Row],[Distance(m)]]/1000</f>
        <v>0.16818863399346948</v>
      </c>
      <c r="Q10497" s="7">
        <f>ABS(data__6[[#This Row],[Time (C)]]-H10496)</f>
        <v>9.4907407407396338E-4</v>
      </c>
      <c r="R10497" s="6">
        <f t="shared" si="819"/>
        <v>82</v>
      </c>
      <c r="S10497" s="6">
        <f>(SUMIF(data__6[Trip ID],data__6[[#This Row],[Trip ID]],data__6[Distance(m)]))/(SUMIF(data__6[Trip ID],data__6[[#This Row],[Trip ID]],data__6[Time Diff (sec)]))</f>
        <v>1.0159531230860706</v>
      </c>
      <c r="T10497" s="6">
        <f>(data__6[[#This Row],[Speed(m/s)]]-M10496)/data__6[[#This Row],[Time Diff (sec)]]</f>
        <v>7.4525745257452577E-2</v>
      </c>
      <c r="U10497" s="6">
        <f>AVERAGEIF(data__6[Trip ID],data__6[[#This Row],[Trip ID]],data__6[Acceleration at each point(m/s)])</f>
        <v>-4.5213594166790176E-3</v>
      </c>
    </row>
    <row r="10498" spans="1:21">
      <c r="A10498">
        <f>IF(data__6[[#This Row],[Point ID]]=1,A10497+1,A10497)</f>
        <v>235</v>
      </c>
      <c r="B10498">
        <v>68</v>
      </c>
      <c r="C10498">
        <v>60289636</v>
      </c>
      <c r="D10498">
        <f t="shared" ref="D10498:D10561" si="820">SUM(LEFT(C10498,2),(_xlfn.NUMBERVALUE(CONCATENATE(MID(C10498,3,2),".",RIGHT(C10498,LEN(C10498)-4))))/60)</f>
        <v>60.482726666666665</v>
      </c>
      <c r="E10498" t="s">
        <v>1229</v>
      </c>
      <c r="F10498">
        <f t="shared" ref="F10498:F10561" si="821">SUM(LEFT(E10498,2),(_xlfn.NUMBERVALUE(CONCATENATE(MID(E10498,3,2),".",RIGHT(E10498,LEN(E10498)-4))))/60)</f>
        <v>15.412146666666667</v>
      </c>
      <c r="G10498">
        <v>164623</v>
      </c>
      <c r="H10498" s="6" t="str">
        <f t="shared" ref="H10498:H10561" si="822">CONCATENATE(LEFT((IF(LEN(G10498)=5,_xlfn.CONCAT(0,G10498),G10498)),2),":",MID((IF(LEN(G10498)=5,_xlfn.CONCAT(0,G10498),G10498)),3,2),":",RIGHT((IF(LEN(G10498)=5,_xlfn.CONCAT(0,G10498),G10498)),LEN((IF(LEN(G10498)=5,_xlfn.CONCAT(0,G10498),G10498)))-4))</f>
        <v>16:46:23</v>
      </c>
      <c r="I10498">
        <v>160611</v>
      </c>
      <c r="J10498" t="str">
        <f t="shared" ref="J10498:J10561" si="823">CONCATENATE(LEFT((IF(LEN(I10498)=5,_xlfn.CONCAT(0,I10498),I10498)),2),"-",MID((IF(LEN(I10498)=5,_xlfn.CONCAT(0,I10498),I10498)),3,2),"-",RIGHT((IF(LEN(I10498)=5,_xlfn.CONCAT(0,I10498),I10498)),LEN((IF(LEN(I10498)=5,_xlfn.CONCAT(0,I10498),I10498)))-4))</f>
        <v>16-06-11</v>
      </c>
      <c r="K10498">
        <v>3610</v>
      </c>
      <c r="L10498">
        <f>data__6[[#This Row],[Speed]]/100</f>
        <v>36.1</v>
      </c>
      <c r="M10498">
        <f>data__6[[#This Row],[Speed (Km/h)]]*(1000/3600)</f>
        <v>10.027777777777779</v>
      </c>
      <c r="N10498" s="6">
        <f>ACOS(COS(RADIANS(90-D10497))*COS(RADIANS(90-D10498))+SIN(RADIANS(90-D10497))*SIN(RADIANS(90-D10498))*COS(RADIANS(F10497-F10498)))*3959*1.60934</f>
        <v>0.26287058499733301</v>
      </c>
      <c r="O10498" s="6">
        <f>data__6[[#This Row],[Distance between two points]]*1852</f>
        <v>486.83632341506075</v>
      </c>
      <c r="P10498" s="6">
        <f>data__6[[#This Row],[Distance(m)]]/1000</f>
        <v>0.48683632341506072</v>
      </c>
      <c r="Q10498" s="7">
        <f>ABS(data__6[[#This Row],[Time (C)]]-H10497)</f>
        <v>3.4722222222216548E-4</v>
      </c>
      <c r="R10498" s="6">
        <f t="shared" si="819"/>
        <v>30</v>
      </c>
      <c r="S10498" s="6">
        <f>(SUMIF(data__6[Trip ID],data__6[[#This Row],[Trip ID]],data__6[Distance(m)]))/(SUMIF(data__6[Trip ID],data__6[[#This Row],[Trip ID]],data__6[Time Diff (sec)]))</f>
        <v>1.0159531230860706</v>
      </c>
      <c r="T10498" s="6">
        <f>(data__6[[#This Row],[Speed(m/s)]]-M10497)/data__6[[#This Row],[Time Diff (sec)]]</f>
        <v>0.125</v>
      </c>
      <c r="U10498" s="6">
        <f>AVERAGEIF(data__6[Trip ID],data__6[[#This Row],[Trip ID]],data__6[Acceleration at each point(m/s)])</f>
        <v>-4.5213594166790176E-3</v>
      </c>
    </row>
    <row r="10499" spans="1:21">
      <c r="A10499">
        <f>IF(data__6[[#This Row],[Point ID]]=1,A10498+1,A10498)</f>
        <v>235</v>
      </c>
      <c r="B10499">
        <v>69</v>
      </c>
      <c r="C10499">
        <v>60289189</v>
      </c>
      <c r="D10499">
        <f t="shared" si="820"/>
        <v>60.48198166666667</v>
      </c>
      <c r="E10499" t="s">
        <v>2262</v>
      </c>
      <c r="F10499">
        <f t="shared" si="821"/>
        <v>15.415900000000001</v>
      </c>
      <c r="G10499">
        <v>164653</v>
      </c>
      <c r="H10499" s="6" t="str">
        <f t="shared" si="822"/>
        <v>16:46:53</v>
      </c>
      <c r="I10499">
        <v>160611</v>
      </c>
      <c r="J10499" t="str">
        <f t="shared" si="823"/>
        <v>16-06-11</v>
      </c>
      <c r="K10499">
        <v>850</v>
      </c>
      <c r="L10499">
        <f>data__6[[#This Row],[Speed]]/100</f>
        <v>8.5</v>
      </c>
      <c r="M10499">
        <f>data__6[[#This Row],[Speed (Km/h)]]*(1000/3600)</f>
        <v>2.3611111111111112</v>
      </c>
      <c r="N10499" s="6">
        <f>ACOS(COS(RADIANS(90-D10498))*COS(RADIANS(90-D10499))+SIN(RADIANS(90-D10498))*SIN(RADIANS(90-D10499))*COS(RADIANS(F10498-F10499)))*3959*1.60934</f>
        <v>0.22169848573918616</v>
      </c>
      <c r="O10499" s="6">
        <f>data__6[[#This Row],[Distance between two points]]*1852</f>
        <v>410.58559558897275</v>
      </c>
      <c r="P10499" s="6">
        <f>data__6[[#This Row],[Distance(m)]]/1000</f>
        <v>0.41058559558897273</v>
      </c>
      <c r="Q10499" s="7">
        <f>ABS(data__6[[#This Row],[Time (C)]]-H10498)</f>
        <v>3.472222222222765E-4</v>
      </c>
      <c r="R10499" s="6">
        <f t="shared" si="819"/>
        <v>30</v>
      </c>
      <c r="S10499" s="6">
        <f>(SUMIF(data__6[Trip ID],data__6[[#This Row],[Trip ID]],data__6[Distance(m)]))/(SUMIF(data__6[Trip ID],data__6[[#This Row],[Trip ID]],data__6[Time Diff (sec)]))</f>
        <v>1.0159531230860706</v>
      </c>
      <c r="T10499" s="6">
        <f>(data__6[[#This Row],[Speed(m/s)]]-M10498)/data__6[[#This Row],[Time Diff (sec)]]</f>
        <v>-0.25555555555555559</v>
      </c>
      <c r="U10499" s="6">
        <f>AVERAGEIF(data__6[Trip ID],data__6[[#This Row],[Trip ID]],data__6[Acceleration at each point(m/s)])</f>
        <v>-4.5213594166790176E-3</v>
      </c>
    </row>
    <row r="10500" spans="1:21">
      <c r="A10500">
        <f>IF(data__6[[#This Row],[Point ID]]=1,A10499+1,A10499)</f>
        <v>235</v>
      </c>
      <c r="B10500">
        <v>70</v>
      </c>
      <c r="C10500">
        <v>60288230</v>
      </c>
      <c r="D10500">
        <f t="shared" si="820"/>
        <v>60.480383333333336</v>
      </c>
      <c r="E10500" t="s">
        <v>9911</v>
      </c>
      <c r="F10500">
        <f t="shared" si="821"/>
        <v>15.417809999999999</v>
      </c>
      <c r="G10500">
        <v>164723</v>
      </c>
      <c r="H10500" s="6" t="str">
        <f t="shared" si="822"/>
        <v>16:47:23</v>
      </c>
      <c r="I10500">
        <v>160611</v>
      </c>
      <c r="J10500" t="str">
        <f t="shared" si="823"/>
        <v>16-06-11</v>
      </c>
      <c r="K10500">
        <v>3510</v>
      </c>
      <c r="L10500">
        <f>data__6[[#This Row],[Speed]]/100</f>
        <v>35.1</v>
      </c>
      <c r="M10500">
        <f>data__6[[#This Row],[Speed (Km/h)]]*(1000/3600)</f>
        <v>9.75</v>
      </c>
      <c r="N10500" s="6">
        <f>ACOS(COS(RADIANS(90-D10499))*COS(RADIANS(90-D10500))+SIN(RADIANS(90-D10499))*SIN(RADIANS(90-D10500))*COS(RADIANS(F10499-F10500)))*3959*1.60934</f>
        <v>0.20625681967621154</v>
      </c>
      <c r="O10500" s="6">
        <f>data__6[[#This Row],[Distance between two points]]*1852</f>
        <v>381.98763004034379</v>
      </c>
      <c r="P10500" s="6">
        <f>data__6[[#This Row],[Distance(m)]]/1000</f>
        <v>0.38198763004034381</v>
      </c>
      <c r="Q10500" s="7">
        <f>ABS(data__6[[#This Row],[Time (C)]]-H10499)</f>
        <v>3.472222222222765E-4</v>
      </c>
      <c r="R10500" s="6">
        <f t="shared" ref="R10500:R10563" si="824">(HOUR(Q10500)*60*60)+(MINUTE(Q10500)*60)+SECOND(Q10500)</f>
        <v>30</v>
      </c>
      <c r="S10500" s="6">
        <f>(SUMIF(data__6[Trip ID],data__6[[#This Row],[Trip ID]],data__6[Distance(m)]))/(SUMIF(data__6[Trip ID],data__6[[#This Row],[Trip ID]],data__6[Time Diff (sec)]))</f>
        <v>1.0159531230860706</v>
      </c>
      <c r="T10500" s="6">
        <f>(data__6[[#This Row],[Speed(m/s)]]-M10499)/data__6[[#This Row],[Time Diff (sec)]]</f>
        <v>0.24629629629629632</v>
      </c>
      <c r="U10500" s="6">
        <f>AVERAGEIF(data__6[Trip ID],data__6[[#This Row],[Trip ID]],data__6[Acceleration at each point(m/s)])</f>
        <v>-4.5213594166790176E-3</v>
      </c>
    </row>
    <row r="10501" spans="1:21">
      <c r="A10501">
        <f>IF(data__6[[#This Row],[Point ID]]=1,A10500+1,A10500)</f>
        <v>235</v>
      </c>
      <c r="B10501">
        <v>71</v>
      </c>
      <c r="C10501">
        <v>60287677</v>
      </c>
      <c r="D10501">
        <f t="shared" si="820"/>
        <v>60.479461666666666</v>
      </c>
      <c r="E10501" t="s">
        <v>9912</v>
      </c>
      <c r="F10501">
        <f t="shared" si="821"/>
        <v>15.418885</v>
      </c>
      <c r="G10501">
        <v>164753</v>
      </c>
      <c r="H10501" s="6" t="str">
        <f t="shared" si="822"/>
        <v>16:47:53</v>
      </c>
      <c r="I10501">
        <v>160611</v>
      </c>
      <c r="J10501" t="str">
        <f t="shared" si="823"/>
        <v>16-06-11</v>
      </c>
      <c r="K10501">
        <v>30</v>
      </c>
      <c r="L10501">
        <f>data__6[[#This Row],[Speed]]/100</f>
        <v>0.3</v>
      </c>
      <c r="M10501">
        <f>data__6[[#This Row],[Speed (Km/h)]]*(1000/3600)</f>
        <v>8.3333333333333329E-2</v>
      </c>
      <c r="N10501" s="6">
        <f>ACOS(COS(RADIANS(90-D10500))*COS(RADIANS(90-D10501))+SIN(RADIANS(90-D10500))*SIN(RADIANS(90-D10501))*COS(RADIANS(F10500-F10501)))*3959*1.60934</f>
        <v>0.11821062986898251</v>
      </c>
      <c r="O10501" s="6">
        <f>data__6[[#This Row],[Distance between two points]]*1852</f>
        <v>218.9260865173556</v>
      </c>
      <c r="P10501" s="6">
        <f>data__6[[#This Row],[Distance(m)]]/1000</f>
        <v>0.21892608651735559</v>
      </c>
      <c r="Q10501" s="7">
        <f>ABS(data__6[[#This Row],[Time (C)]]-H10500)</f>
        <v>3.472222222222765E-4</v>
      </c>
      <c r="R10501" s="6">
        <f t="shared" si="824"/>
        <v>30</v>
      </c>
      <c r="S10501" s="6">
        <f>(SUMIF(data__6[Trip ID],data__6[[#This Row],[Trip ID]],data__6[Distance(m)]))/(SUMIF(data__6[Trip ID],data__6[[#This Row],[Trip ID]],data__6[Time Diff (sec)]))</f>
        <v>1.0159531230860706</v>
      </c>
      <c r="T10501" s="6">
        <f>(data__6[[#This Row],[Speed(m/s)]]-M10500)/data__6[[#This Row],[Time Diff (sec)]]</f>
        <v>-0.32222222222222219</v>
      </c>
      <c r="U10501" s="6">
        <f>AVERAGEIF(data__6[Trip ID],data__6[[#This Row],[Trip ID]],data__6[Acceleration at each point(m/s)])</f>
        <v>-4.5213594166790176E-3</v>
      </c>
    </row>
    <row r="10502" spans="1:21">
      <c r="A10502">
        <f>IF(data__6[[#This Row],[Point ID]]=1,A10501+1,A10501)</f>
        <v>235</v>
      </c>
      <c r="B10502">
        <v>72</v>
      </c>
      <c r="C10502">
        <v>60288109</v>
      </c>
      <c r="D10502">
        <f t="shared" si="820"/>
        <v>60.480181666666667</v>
      </c>
      <c r="E10502" t="s">
        <v>9913</v>
      </c>
      <c r="F10502">
        <f t="shared" si="821"/>
        <v>15.418223333333334</v>
      </c>
      <c r="G10502">
        <v>165311</v>
      </c>
      <c r="H10502" s="6" t="str">
        <f t="shared" si="822"/>
        <v>16:53:11</v>
      </c>
      <c r="I10502">
        <v>160611</v>
      </c>
      <c r="J10502" t="str">
        <f t="shared" si="823"/>
        <v>16-06-11</v>
      </c>
      <c r="K10502">
        <v>2290</v>
      </c>
      <c r="L10502">
        <f>data__6[[#This Row],[Speed]]/100</f>
        <v>22.9</v>
      </c>
      <c r="M10502">
        <f>data__6[[#This Row],[Speed (Km/h)]]*(1000/3600)</f>
        <v>6.3611111111111107</v>
      </c>
      <c r="N10502" s="6">
        <f>ACOS(COS(RADIANS(90-D10501))*COS(RADIANS(90-D10502))+SIN(RADIANS(90-D10501))*SIN(RADIANS(90-D10502))*COS(RADIANS(F10501-F10502)))*3959*1.60934</f>
        <v>8.7890781164419063E-2</v>
      </c>
      <c r="O10502" s="6">
        <f>data__6[[#This Row],[Distance between two points]]*1852</f>
        <v>162.77372671650411</v>
      </c>
      <c r="P10502" s="6">
        <f>data__6[[#This Row],[Distance(m)]]/1000</f>
        <v>0.16277372671650411</v>
      </c>
      <c r="Q10502" s="7">
        <f>ABS(data__6[[#This Row],[Time (C)]]-H10501)</f>
        <v>3.6805555555554648E-3</v>
      </c>
      <c r="R10502" s="6">
        <f t="shared" si="824"/>
        <v>318</v>
      </c>
      <c r="S10502" s="6">
        <f>(SUMIF(data__6[Trip ID],data__6[[#This Row],[Trip ID]],data__6[Distance(m)]))/(SUMIF(data__6[Trip ID],data__6[[#This Row],[Trip ID]],data__6[Time Diff (sec)]))</f>
        <v>1.0159531230860706</v>
      </c>
      <c r="T10502" s="6">
        <f>(data__6[[#This Row],[Speed(m/s)]]-M10501)/data__6[[#This Row],[Time Diff (sec)]]</f>
        <v>1.9741439552760306E-2</v>
      </c>
      <c r="U10502" s="6">
        <f>AVERAGEIF(data__6[Trip ID],data__6[[#This Row],[Trip ID]],data__6[Acceleration at each point(m/s)])</f>
        <v>-4.5213594166790176E-3</v>
      </c>
    </row>
    <row r="10503" spans="1:21">
      <c r="A10503">
        <f>IF(data__6[[#This Row],[Point ID]]=1,A10502+1,A10502)</f>
        <v>235</v>
      </c>
      <c r="B10503">
        <v>73</v>
      </c>
      <c r="C10503">
        <v>60289237</v>
      </c>
      <c r="D10503">
        <f t="shared" si="820"/>
        <v>60.482061666666667</v>
      </c>
      <c r="E10503" t="s">
        <v>1276</v>
      </c>
      <c r="F10503">
        <f t="shared" si="821"/>
        <v>15.416043333333333</v>
      </c>
      <c r="G10503">
        <v>165341</v>
      </c>
      <c r="H10503" s="6" t="str">
        <f t="shared" si="822"/>
        <v>16:53:41</v>
      </c>
      <c r="I10503">
        <v>160611</v>
      </c>
      <c r="J10503" t="str">
        <f t="shared" si="823"/>
        <v>16-06-11</v>
      </c>
      <c r="K10503">
        <v>3240</v>
      </c>
      <c r="L10503">
        <f>data__6[[#This Row],[Speed]]/100</f>
        <v>32.4</v>
      </c>
      <c r="M10503">
        <f>data__6[[#This Row],[Speed (Km/h)]]*(1000/3600)</f>
        <v>9</v>
      </c>
      <c r="N10503" s="6">
        <f>ACOS(COS(RADIANS(90-D10502))*COS(RADIANS(90-D10503))+SIN(RADIANS(90-D10502))*SIN(RADIANS(90-D10503))*COS(RADIANS(F10502-F10503)))*3959*1.60934</f>
        <v>0.24077398307732234</v>
      </c>
      <c r="O10503" s="6">
        <f>data__6[[#This Row],[Distance between two points]]*1852</f>
        <v>445.91341665920095</v>
      </c>
      <c r="P10503" s="6">
        <f>data__6[[#This Row],[Distance(m)]]/1000</f>
        <v>0.44591341665920092</v>
      </c>
      <c r="Q10503" s="7">
        <f>ABS(data__6[[#This Row],[Time (C)]]-H10502)</f>
        <v>3.4722222222216548E-4</v>
      </c>
      <c r="R10503" s="6">
        <f t="shared" si="824"/>
        <v>30</v>
      </c>
      <c r="S10503" s="6">
        <f>(SUMIF(data__6[Trip ID],data__6[[#This Row],[Trip ID]],data__6[Distance(m)]))/(SUMIF(data__6[Trip ID],data__6[[#This Row],[Trip ID]],data__6[Time Diff (sec)]))</f>
        <v>1.0159531230860706</v>
      </c>
      <c r="T10503" s="6">
        <f>(data__6[[#This Row],[Speed(m/s)]]-M10502)/data__6[[#This Row],[Time Diff (sec)]]</f>
        <v>8.7962962962962979E-2</v>
      </c>
      <c r="U10503" s="6">
        <f>AVERAGEIF(data__6[Trip ID],data__6[[#This Row],[Trip ID]],data__6[Acceleration at each point(m/s)])</f>
        <v>-4.5213594166790176E-3</v>
      </c>
    </row>
    <row r="10504" spans="1:21">
      <c r="A10504">
        <f>IF(data__6[[#This Row],[Point ID]]=1,A10503+1,A10503)</f>
        <v>235</v>
      </c>
      <c r="B10504">
        <v>74</v>
      </c>
      <c r="C10504">
        <v>60289697</v>
      </c>
      <c r="D10504">
        <f t="shared" si="820"/>
        <v>60.48282833333333</v>
      </c>
      <c r="E10504" t="s">
        <v>9914</v>
      </c>
      <c r="F10504">
        <f t="shared" si="821"/>
        <v>15.410986666666666</v>
      </c>
      <c r="G10504">
        <v>165411</v>
      </c>
      <c r="H10504" s="6" t="str">
        <f t="shared" si="822"/>
        <v>16:54:11</v>
      </c>
      <c r="I10504">
        <v>160611</v>
      </c>
      <c r="J10504" t="str">
        <f t="shared" si="823"/>
        <v>16-06-11</v>
      </c>
      <c r="K10504">
        <v>3040</v>
      </c>
      <c r="L10504">
        <f>data__6[[#This Row],[Speed]]/100</f>
        <v>30.4</v>
      </c>
      <c r="M10504">
        <f>data__6[[#This Row],[Speed (Km/h)]]*(1000/3600)</f>
        <v>8.4444444444444446</v>
      </c>
      <c r="N10504" s="6">
        <f>ACOS(COS(RADIANS(90-D10503))*COS(RADIANS(90-D10504))+SIN(RADIANS(90-D10503))*SIN(RADIANS(90-D10504))*COS(RADIANS(F10503-F10504)))*3959*1.60934</f>
        <v>0.28986509809389932</v>
      </c>
      <c r="O10504" s="6">
        <f>data__6[[#This Row],[Distance between two points]]*1852</f>
        <v>536.83016166990149</v>
      </c>
      <c r="P10504" s="6">
        <f>data__6[[#This Row],[Distance(m)]]/1000</f>
        <v>0.5368301616699015</v>
      </c>
      <c r="Q10504" s="7">
        <f>ABS(data__6[[#This Row],[Time (C)]]-H10503)</f>
        <v>3.4722222222216548E-4</v>
      </c>
      <c r="R10504" s="6">
        <f t="shared" si="824"/>
        <v>30</v>
      </c>
      <c r="S10504" s="6">
        <f>(SUMIF(data__6[Trip ID],data__6[[#This Row],[Trip ID]],data__6[Distance(m)]))/(SUMIF(data__6[Trip ID],data__6[[#This Row],[Trip ID]],data__6[Time Diff (sec)]))</f>
        <v>1.0159531230860706</v>
      </c>
      <c r="T10504" s="6">
        <f>(data__6[[#This Row],[Speed(m/s)]]-M10503)/data__6[[#This Row],[Time Diff (sec)]]</f>
        <v>-1.8518518518518511E-2</v>
      </c>
      <c r="U10504" s="6">
        <f>AVERAGEIF(data__6[Trip ID],data__6[[#This Row],[Trip ID]],data__6[Acceleration at each point(m/s)])</f>
        <v>-4.5213594166790176E-3</v>
      </c>
    </row>
    <row r="10505" spans="1:21">
      <c r="A10505">
        <f>IF(data__6[[#This Row],[Point ID]]=1,A10504+1,A10504)</f>
        <v>235</v>
      </c>
      <c r="B10505">
        <v>75</v>
      </c>
      <c r="C10505">
        <v>60289185</v>
      </c>
      <c r="D10505">
        <f t="shared" si="820"/>
        <v>60.481974999999998</v>
      </c>
      <c r="E10505" t="s">
        <v>9915</v>
      </c>
      <c r="F10505">
        <f t="shared" si="821"/>
        <v>15.407003333333334</v>
      </c>
      <c r="G10505">
        <v>165441</v>
      </c>
      <c r="H10505" s="6" t="str">
        <f t="shared" si="822"/>
        <v>16:54:41</v>
      </c>
      <c r="I10505">
        <v>160611</v>
      </c>
      <c r="J10505" t="str">
        <f t="shared" si="823"/>
        <v>16-06-11</v>
      </c>
      <c r="K10505">
        <v>2100</v>
      </c>
      <c r="L10505">
        <f>data__6[[#This Row],[Speed]]/100</f>
        <v>21</v>
      </c>
      <c r="M10505">
        <f>data__6[[#This Row],[Speed (Km/h)]]*(1000/3600)</f>
        <v>5.8333333333333339</v>
      </c>
      <c r="N10505" s="6">
        <f>ACOS(COS(RADIANS(90-D10504))*COS(RADIANS(90-D10505))+SIN(RADIANS(90-D10504))*SIN(RADIANS(90-D10505))*COS(RADIANS(F10504-F10505)))*3959*1.60934</f>
        <v>0.23797612596094242</v>
      </c>
      <c r="O10505" s="6">
        <f>data__6[[#This Row],[Distance between two points]]*1852</f>
        <v>440.73178527966536</v>
      </c>
      <c r="P10505" s="6">
        <f>data__6[[#This Row],[Distance(m)]]/1000</f>
        <v>0.44073178527966533</v>
      </c>
      <c r="Q10505" s="7">
        <f>ABS(data__6[[#This Row],[Time (C)]]-H10504)</f>
        <v>3.4722222222238752E-4</v>
      </c>
      <c r="R10505" s="6">
        <f t="shared" si="824"/>
        <v>30</v>
      </c>
      <c r="S10505" s="6">
        <f>(SUMIF(data__6[Trip ID],data__6[[#This Row],[Trip ID]],data__6[Distance(m)]))/(SUMIF(data__6[Trip ID],data__6[[#This Row],[Trip ID]],data__6[Time Diff (sec)]))</f>
        <v>1.0159531230860706</v>
      </c>
      <c r="T10505" s="6">
        <f>(data__6[[#This Row],[Speed(m/s)]]-M10504)/data__6[[#This Row],[Time Diff (sec)]]</f>
        <v>-8.7037037037037024E-2</v>
      </c>
      <c r="U10505" s="6">
        <f>AVERAGEIF(data__6[Trip ID],data__6[[#This Row],[Trip ID]],data__6[Acceleration at each point(m/s)])</f>
        <v>-4.5213594166790176E-3</v>
      </c>
    </row>
    <row r="10506" spans="1:21">
      <c r="A10506">
        <f>IF(data__6[[#This Row],[Point ID]]=1,A10505+1,A10505)</f>
        <v>235</v>
      </c>
      <c r="B10506">
        <v>76</v>
      </c>
      <c r="C10506">
        <v>60289186</v>
      </c>
      <c r="D10506">
        <f t="shared" si="820"/>
        <v>60.481976666666668</v>
      </c>
      <c r="E10506" t="s">
        <v>9916</v>
      </c>
      <c r="F10506">
        <f t="shared" si="821"/>
        <v>15.40546</v>
      </c>
      <c r="G10506">
        <v>170226</v>
      </c>
      <c r="H10506" s="6" t="str">
        <f t="shared" si="822"/>
        <v>17:02:26</v>
      </c>
      <c r="I10506">
        <v>160611</v>
      </c>
      <c r="J10506" t="str">
        <f t="shared" si="823"/>
        <v>16-06-11</v>
      </c>
      <c r="K10506">
        <v>60</v>
      </c>
      <c r="L10506">
        <f>data__6[[#This Row],[Speed]]/100</f>
        <v>0.6</v>
      </c>
      <c r="M10506">
        <f>data__6[[#This Row],[Speed (Km/h)]]*(1000/3600)</f>
        <v>0.16666666666666666</v>
      </c>
      <c r="N10506" s="6">
        <f>ACOS(COS(RADIANS(90-D10505))*COS(RADIANS(90-D10506))+SIN(RADIANS(90-D10505))*SIN(RADIANS(90-D10506))*COS(RADIANS(F10505-F10506)))*3959*1.60934</f>
        <v>8.4557452574393815E-2</v>
      </c>
      <c r="O10506" s="6">
        <f>data__6[[#This Row],[Distance between two points]]*1852</f>
        <v>156.60040216777733</v>
      </c>
      <c r="P10506" s="6">
        <f>data__6[[#This Row],[Distance(m)]]/1000</f>
        <v>0.15660040216777732</v>
      </c>
      <c r="Q10506" s="7">
        <f>ABS(data__6[[#This Row],[Time (C)]]-H10505)</f>
        <v>5.3819444444443976E-3</v>
      </c>
      <c r="R10506" s="6">
        <f t="shared" si="824"/>
        <v>465</v>
      </c>
      <c r="S10506" s="6">
        <f>(SUMIF(data__6[Trip ID],data__6[[#This Row],[Trip ID]],data__6[Distance(m)]))/(SUMIF(data__6[Trip ID],data__6[[#This Row],[Trip ID]],data__6[Time Diff (sec)]))</f>
        <v>1.0159531230860706</v>
      </c>
      <c r="T10506" s="6">
        <f>(data__6[[#This Row],[Speed(m/s)]]-M10505)/data__6[[#This Row],[Time Diff (sec)]]</f>
        <v>-1.2186379928315413E-2</v>
      </c>
      <c r="U10506" s="6">
        <f>AVERAGEIF(data__6[Trip ID],data__6[[#This Row],[Trip ID]],data__6[Acceleration at each point(m/s)])</f>
        <v>-4.5213594166790176E-3</v>
      </c>
    </row>
    <row r="10507" spans="1:21">
      <c r="A10507">
        <f>IF(data__6[[#This Row],[Point ID]]=1,A10506+1,A10506)</f>
        <v>235</v>
      </c>
      <c r="B10507">
        <v>77</v>
      </c>
      <c r="C10507">
        <v>60288551</v>
      </c>
      <c r="D10507">
        <f t="shared" si="820"/>
        <v>60.480918333333335</v>
      </c>
      <c r="E10507" t="s">
        <v>1138</v>
      </c>
      <c r="F10507">
        <f t="shared" si="821"/>
        <v>15.405218333333334</v>
      </c>
      <c r="G10507">
        <v>172257</v>
      </c>
      <c r="H10507" s="6" t="str">
        <f t="shared" si="822"/>
        <v>17:22:57</v>
      </c>
      <c r="I10507">
        <v>160611</v>
      </c>
      <c r="J10507" t="str">
        <f t="shared" si="823"/>
        <v>16-06-11</v>
      </c>
      <c r="K10507">
        <v>210</v>
      </c>
      <c r="L10507">
        <f>data__6[[#This Row],[Speed]]/100</f>
        <v>2.1</v>
      </c>
      <c r="M10507">
        <f>data__6[[#This Row],[Speed (Km/h)]]*(1000/3600)</f>
        <v>0.58333333333333337</v>
      </c>
      <c r="N10507" s="6">
        <f>ACOS(COS(RADIANS(90-D10506))*COS(RADIANS(90-D10507))+SIN(RADIANS(90-D10506))*SIN(RADIANS(90-D10507))*COS(RADIANS(F10506-F10507)))*3959*1.60934</f>
        <v>0.11843079265456904</v>
      </c>
      <c r="O10507" s="6">
        <f>data__6[[#This Row],[Distance between two points]]*1852</f>
        <v>219.33382799626187</v>
      </c>
      <c r="P10507" s="6">
        <f>data__6[[#This Row],[Distance(m)]]/1000</f>
        <v>0.21933382799626189</v>
      </c>
      <c r="Q10507" s="7">
        <f>ABS(data__6[[#This Row],[Time (C)]]-H10506)</f>
        <v>1.4247685185185155E-2</v>
      </c>
      <c r="R10507" s="6">
        <f t="shared" si="824"/>
        <v>1231</v>
      </c>
      <c r="S10507" s="6">
        <f>(SUMIF(data__6[Trip ID],data__6[[#This Row],[Trip ID]],data__6[Distance(m)]))/(SUMIF(data__6[Trip ID],data__6[[#This Row],[Trip ID]],data__6[Time Diff (sec)]))</f>
        <v>1.0159531230860706</v>
      </c>
      <c r="T10507" s="6">
        <f>(data__6[[#This Row],[Speed(m/s)]]-M10506)/data__6[[#This Row],[Time Diff (sec)]]</f>
        <v>3.3847820200379099E-4</v>
      </c>
      <c r="U10507" s="6">
        <f>AVERAGEIF(data__6[Trip ID],data__6[[#This Row],[Trip ID]],data__6[Acceleration at each point(m/s)])</f>
        <v>-4.5213594166790176E-3</v>
      </c>
    </row>
    <row r="10508" spans="1:21">
      <c r="A10508">
        <f>IF(data__6[[#This Row],[Point ID]]=1,A10507+1,A10507)</f>
        <v>235</v>
      </c>
      <c r="B10508">
        <v>78</v>
      </c>
      <c r="C10508">
        <v>60289182</v>
      </c>
      <c r="D10508">
        <f t="shared" si="820"/>
        <v>60.481969999999997</v>
      </c>
      <c r="E10508" t="s">
        <v>9917</v>
      </c>
      <c r="F10508">
        <f t="shared" si="821"/>
        <v>15.406079999999999</v>
      </c>
      <c r="G10508">
        <v>172558</v>
      </c>
      <c r="H10508" s="6" t="str">
        <f t="shared" si="822"/>
        <v>17:25:58</v>
      </c>
      <c r="I10508">
        <v>160611</v>
      </c>
      <c r="J10508" t="str">
        <f t="shared" si="823"/>
        <v>16-06-11</v>
      </c>
      <c r="K10508">
        <v>170</v>
      </c>
      <c r="L10508">
        <f>data__6[[#This Row],[Speed]]/100</f>
        <v>1.7</v>
      </c>
      <c r="M10508">
        <f>data__6[[#This Row],[Speed (Km/h)]]*(1000/3600)</f>
        <v>0.47222222222222221</v>
      </c>
      <c r="N10508" s="6">
        <f>ACOS(COS(RADIANS(90-D10507))*COS(RADIANS(90-D10508))+SIN(RADIANS(90-D10507))*SIN(RADIANS(90-D10508))*COS(RADIANS(F10507-F10508)))*3959*1.60934</f>
        <v>0.12611659902503833</v>
      </c>
      <c r="O10508" s="6">
        <f>data__6[[#This Row],[Distance between two points]]*1852</f>
        <v>233.56794139437099</v>
      </c>
      <c r="P10508" s="6">
        <f>data__6[[#This Row],[Distance(m)]]/1000</f>
        <v>0.23356794139437098</v>
      </c>
      <c r="Q10508" s="7">
        <f>ABS(data__6[[#This Row],[Time (C)]]-H10507)</f>
        <v>2.0949074074073648E-3</v>
      </c>
      <c r="R10508" s="6">
        <f t="shared" si="824"/>
        <v>181</v>
      </c>
      <c r="S10508" s="6">
        <f>(SUMIF(data__6[Trip ID],data__6[[#This Row],[Trip ID]],data__6[Distance(m)]))/(SUMIF(data__6[Trip ID],data__6[[#This Row],[Trip ID]],data__6[Time Diff (sec)]))</f>
        <v>1.0159531230860706</v>
      </c>
      <c r="T10508" s="6">
        <f>(data__6[[#This Row],[Speed(m/s)]]-M10507)/data__6[[#This Row],[Time Diff (sec)]]</f>
        <v>-6.1387354205033791E-4</v>
      </c>
      <c r="U10508" s="6">
        <f>AVERAGEIF(data__6[Trip ID],data__6[[#This Row],[Trip ID]],data__6[Acceleration at each point(m/s)])</f>
        <v>-4.5213594166790176E-3</v>
      </c>
    </row>
    <row r="10509" spans="1:21">
      <c r="A10509">
        <f>IF(data__6[[#This Row],[Point ID]]=1,A10508+1,A10508)</f>
        <v>235</v>
      </c>
      <c r="B10509">
        <v>79</v>
      </c>
      <c r="C10509">
        <v>60288729</v>
      </c>
      <c r="D10509">
        <f t="shared" si="820"/>
        <v>60.481214999999999</v>
      </c>
      <c r="E10509" t="s">
        <v>9918</v>
      </c>
      <c r="F10509">
        <f t="shared" si="821"/>
        <v>15.405636666666666</v>
      </c>
      <c r="G10509">
        <v>174244</v>
      </c>
      <c r="H10509" s="6" t="str">
        <f t="shared" si="822"/>
        <v>17:42:44</v>
      </c>
      <c r="I10509">
        <v>160611</v>
      </c>
      <c r="J10509" t="str">
        <f t="shared" si="823"/>
        <v>16-06-11</v>
      </c>
      <c r="K10509">
        <v>250</v>
      </c>
      <c r="L10509">
        <f>data__6[[#This Row],[Speed]]/100</f>
        <v>2.5</v>
      </c>
      <c r="M10509">
        <f>data__6[[#This Row],[Speed (Km/h)]]*(1000/3600)</f>
        <v>0.69444444444444442</v>
      </c>
      <c r="N10509" s="6">
        <f>ACOS(COS(RADIANS(90-D10508))*COS(RADIANS(90-D10509))+SIN(RADIANS(90-D10508))*SIN(RADIANS(90-D10509))*COS(RADIANS(F10508-F10509)))*3959*1.60934</f>
        <v>8.7400268813922571E-2</v>
      </c>
      <c r="O10509" s="6">
        <f>data__6[[#This Row],[Distance between two points]]*1852</f>
        <v>161.86529784338461</v>
      </c>
      <c r="P10509" s="6">
        <f>data__6[[#This Row],[Distance(m)]]/1000</f>
        <v>0.1618652978433846</v>
      </c>
      <c r="Q10509" s="7">
        <f>ABS(data__6[[#This Row],[Time (C)]]-H10508)</f>
        <v>1.1643518518518636E-2</v>
      </c>
      <c r="R10509" s="6">
        <f t="shared" si="824"/>
        <v>1006</v>
      </c>
      <c r="S10509" s="6">
        <f>(SUMIF(data__6[Trip ID],data__6[[#This Row],[Trip ID]],data__6[Distance(m)]))/(SUMIF(data__6[Trip ID],data__6[[#This Row],[Trip ID]],data__6[Time Diff (sec)]))</f>
        <v>1.0159531230860706</v>
      </c>
      <c r="T10509" s="6">
        <f>(data__6[[#This Row],[Speed(m/s)]]-M10508)/data__6[[#This Row],[Time Diff (sec)]]</f>
        <v>2.2089684117517118E-4</v>
      </c>
      <c r="U10509" s="6">
        <f>AVERAGEIF(data__6[Trip ID],data__6[[#This Row],[Trip ID]],data__6[Acceleration at each point(m/s)])</f>
        <v>-4.5213594166790176E-3</v>
      </c>
    </row>
    <row r="10510" spans="1:21">
      <c r="A10510">
        <f>IF(data__6[[#This Row],[Point ID]]=1,A10509+1,A10509)</f>
        <v>235</v>
      </c>
      <c r="B10510">
        <v>80</v>
      </c>
      <c r="C10510">
        <v>60289213</v>
      </c>
      <c r="D10510">
        <f t="shared" si="820"/>
        <v>60.482021666666668</v>
      </c>
      <c r="E10510" t="s">
        <v>9919</v>
      </c>
      <c r="F10510">
        <f t="shared" si="821"/>
        <v>15.405715000000001</v>
      </c>
      <c r="G10510">
        <v>174501</v>
      </c>
      <c r="H10510" s="6" t="str">
        <f t="shared" si="822"/>
        <v>17:45:01</v>
      </c>
      <c r="I10510">
        <v>160611</v>
      </c>
      <c r="J10510" t="str">
        <f t="shared" si="823"/>
        <v>16-06-11</v>
      </c>
      <c r="K10510">
        <v>340</v>
      </c>
      <c r="L10510">
        <f>data__6[[#This Row],[Speed]]/100</f>
        <v>3.4</v>
      </c>
      <c r="M10510">
        <f>data__6[[#This Row],[Speed (Km/h)]]*(1000/3600)</f>
        <v>0.94444444444444442</v>
      </c>
      <c r="N10510" s="6">
        <f>ACOS(COS(RADIANS(90-D10509))*COS(RADIANS(90-D10510))+SIN(RADIANS(90-D10509))*SIN(RADIANS(90-D10510))*COS(RADIANS(F10509-F10510)))*3959*1.60934</f>
        <v>8.9805174584670938E-2</v>
      </c>
      <c r="O10510" s="6">
        <f>data__6[[#This Row],[Distance between two points]]*1852</f>
        <v>166.31918333081057</v>
      </c>
      <c r="P10510" s="6">
        <f>data__6[[#This Row],[Distance(m)]]/1000</f>
        <v>0.16631918333081058</v>
      </c>
      <c r="Q10510" s="7">
        <f>ABS(data__6[[#This Row],[Time (C)]]-H10509)</f>
        <v>1.5856481481481E-3</v>
      </c>
      <c r="R10510" s="6">
        <f t="shared" si="824"/>
        <v>137</v>
      </c>
      <c r="S10510" s="6">
        <f>(SUMIF(data__6[Trip ID],data__6[[#This Row],[Trip ID]],data__6[Distance(m)]))/(SUMIF(data__6[Trip ID],data__6[[#This Row],[Trip ID]],data__6[Time Diff (sec)]))</f>
        <v>1.0159531230860706</v>
      </c>
      <c r="T10510" s="6">
        <f>(data__6[[#This Row],[Speed(m/s)]]-M10509)/data__6[[#This Row],[Time Diff (sec)]]</f>
        <v>1.8248175182481751E-3</v>
      </c>
      <c r="U10510" s="6">
        <f>AVERAGEIF(data__6[Trip ID],data__6[[#This Row],[Trip ID]],data__6[Acceleration at each point(m/s)])</f>
        <v>-4.5213594166790176E-3</v>
      </c>
    </row>
    <row r="10511" spans="1:21">
      <c r="A10511">
        <f>IF(data__6[[#This Row],[Point ID]]=1,A10510+1,A10510)</f>
        <v>235</v>
      </c>
      <c r="B10511">
        <v>81</v>
      </c>
      <c r="C10511">
        <v>60288501</v>
      </c>
      <c r="D10511">
        <f t="shared" si="820"/>
        <v>60.480834999999999</v>
      </c>
      <c r="E10511" t="s">
        <v>9920</v>
      </c>
      <c r="F10511">
        <f t="shared" si="821"/>
        <v>15.404995</v>
      </c>
      <c r="G10511">
        <v>174843</v>
      </c>
      <c r="H10511" s="6" t="str">
        <f t="shared" si="822"/>
        <v>17:48:43</v>
      </c>
      <c r="I10511">
        <v>160611</v>
      </c>
      <c r="J10511" t="str">
        <f t="shared" si="823"/>
        <v>16-06-11</v>
      </c>
      <c r="K10511">
        <v>310</v>
      </c>
      <c r="L10511">
        <f>data__6[[#This Row],[Speed]]/100</f>
        <v>3.1</v>
      </c>
      <c r="M10511">
        <f>data__6[[#This Row],[Speed (Km/h)]]*(1000/3600)</f>
        <v>0.86111111111111116</v>
      </c>
      <c r="N10511" s="6">
        <f>ACOS(COS(RADIANS(90-D10510))*COS(RADIANS(90-D10511))+SIN(RADIANS(90-D10510))*SIN(RADIANS(90-D10511))*COS(RADIANS(F10510-F10511)))*3959*1.60934</f>
        <v>0.1377294627717788</v>
      </c>
      <c r="O10511" s="6">
        <f>data__6[[#This Row],[Distance between two points]]*1852</f>
        <v>255.07496505333435</v>
      </c>
      <c r="P10511" s="6">
        <f>data__6[[#This Row],[Distance(m)]]/1000</f>
        <v>0.25507496505333438</v>
      </c>
      <c r="Q10511" s="7">
        <f>ABS(data__6[[#This Row],[Time (C)]]-H10510)</f>
        <v>2.569444444444513E-3</v>
      </c>
      <c r="R10511" s="6">
        <f t="shared" si="824"/>
        <v>222</v>
      </c>
      <c r="S10511" s="6">
        <f>(SUMIF(data__6[Trip ID],data__6[[#This Row],[Trip ID]],data__6[Distance(m)]))/(SUMIF(data__6[Trip ID],data__6[[#This Row],[Trip ID]],data__6[Time Diff (sec)]))</f>
        <v>1.0159531230860706</v>
      </c>
      <c r="T10511" s="6">
        <f>(data__6[[#This Row],[Speed(m/s)]]-M10510)/data__6[[#This Row],[Time Diff (sec)]]</f>
        <v>-3.7537537537537505E-4</v>
      </c>
      <c r="U10511" s="6">
        <f>AVERAGEIF(data__6[Trip ID],data__6[[#This Row],[Trip ID]],data__6[Acceleration at each point(m/s)])</f>
        <v>-4.5213594166790176E-3</v>
      </c>
    </row>
    <row r="10512" spans="1:21">
      <c r="A10512">
        <f>IF(data__6[[#This Row],[Point ID]]=1,A10511+1,A10511)</f>
        <v>235</v>
      </c>
      <c r="B10512">
        <v>82</v>
      </c>
      <c r="C10512">
        <v>60289125</v>
      </c>
      <c r="D10512">
        <f t="shared" si="820"/>
        <v>60.481875000000002</v>
      </c>
      <c r="E10512" t="s">
        <v>9921</v>
      </c>
      <c r="F10512">
        <f t="shared" si="821"/>
        <v>15.406763333333334</v>
      </c>
      <c r="G10512">
        <v>175257</v>
      </c>
      <c r="H10512" s="6" t="str">
        <f t="shared" si="822"/>
        <v>17:52:57</v>
      </c>
      <c r="I10512">
        <v>160611</v>
      </c>
      <c r="J10512" t="str">
        <f t="shared" si="823"/>
        <v>16-06-11</v>
      </c>
      <c r="K10512">
        <v>330</v>
      </c>
      <c r="L10512">
        <f>data__6[[#This Row],[Speed]]/100</f>
        <v>3.3</v>
      </c>
      <c r="M10512">
        <f>data__6[[#This Row],[Speed (Km/h)]]*(1000/3600)</f>
        <v>0.91666666666666663</v>
      </c>
      <c r="N10512" s="6">
        <f>ACOS(COS(RADIANS(90-D10511))*COS(RADIANS(90-D10512))+SIN(RADIANS(90-D10511))*SIN(RADIANS(90-D10512))*COS(RADIANS(F10511-F10512)))*3959*1.60934</f>
        <v>0.15087022790043439</v>
      </c>
      <c r="O10512" s="6">
        <f>data__6[[#This Row],[Distance between two points]]*1852</f>
        <v>279.4116620716045</v>
      </c>
      <c r="P10512" s="6">
        <f>data__6[[#This Row],[Distance(m)]]/1000</f>
        <v>0.27941166207160451</v>
      </c>
      <c r="Q10512" s="7">
        <f>ABS(data__6[[#This Row],[Time (C)]]-H10511)</f>
        <v>2.9398148148147563E-3</v>
      </c>
      <c r="R10512" s="6">
        <f t="shared" si="824"/>
        <v>254</v>
      </c>
      <c r="S10512" s="6">
        <f>(SUMIF(data__6[Trip ID],data__6[[#This Row],[Trip ID]],data__6[Distance(m)]))/(SUMIF(data__6[Trip ID],data__6[[#This Row],[Trip ID]],data__6[Time Diff (sec)]))</f>
        <v>1.0159531230860706</v>
      </c>
      <c r="T10512" s="6">
        <f>(data__6[[#This Row],[Speed(m/s)]]-M10511)/data__6[[#This Row],[Time Diff (sec)]]</f>
        <v>2.1872265966754121E-4</v>
      </c>
      <c r="U10512" s="6">
        <f>AVERAGEIF(data__6[Trip ID],data__6[[#This Row],[Trip ID]],data__6[Acceleration at each point(m/s)])</f>
        <v>-4.5213594166790176E-3</v>
      </c>
    </row>
    <row r="10513" spans="1:21">
      <c r="A10513">
        <f>IF(data__6[[#This Row],[Point ID]]=1,A10512+1,A10512)</f>
        <v>235</v>
      </c>
      <c r="B10513">
        <v>83</v>
      </c>
      <c r="C10513">
        <v>60289601</v>
      </c>
      <c r="D10513">
        <f t="shared" si="820"/>
        <v>60.482668333333336</v>
      </c>
      <c r="E10513" t="s">
        <v>9922</v>
      </c>
      <c r="F10513">
        <f t="shared" si="821"/>
        <v>15.406381666666666</v>
      </c>
      <c r="G10513">
        <v>175339</v>
      </c>
      <c r="H10513" s="6" t="str">
        <f t="shared" si="822"/>
        <v>17:53:39</v>
      </c>
      <c r="I10513">
        <v>160611</v>
      </c>
      <c r="J10513" t="str">
        <f t="shared" si="823"/>
        <v>16-06-11</v>
      </c>
      <c r="K10513">
        <v>2140</v>
      </c>
      <c r="L10513">
        <f>data__6[[#This Row],[Speed]]/100</f>
        <v>21.4</v>
      </c>
      <c r="M10513">
        <f>data__6[[#This Row],[Speed (Km/h)]]*(1000/3600)</f>
        <v>5.9444444444444446</v>
      </c>
      <c r="N10513" s="6">
        <f>ACOS(COS(RADIANS(90-D10512))*COS(RADIANS(90-D10513))+SIN(RADIANS(90-D10512))*SIN(RADIANS(90-D10513))*COS(RADIANS(F10512-F10513)))*3959*1.60934</f>
        <v>9.0664250714032724E-2</v>
      </c>
      <c r="O10513" s="6">
        <f>data__6[[#This Row],[Distance between two points]]*1852</f>
        <v>167.91019232238861</v>
      </c>
      <c r="P10513" s="6">
        <f>data__6[[#This Row],[Distance(m)]]/1000</f>
        <v>0.1679101923223886</v>
      </c>
      <c r="Q10513" s="7">
        <f>ABS(data__6[[#This Row],[Time (C)]]-H10512)</f>
        <v>4.8611111111107608E-4</v>
      </c>
      <c r="R10513" s="6">
        <f t="shared" si="824"/>
        <v>42</v>
      </c>
      <c r="S10513" s="6">
        <f>(SUMIF(data__6[Trip ID],data__6[[#This Row],[Trip ID]],data__6[Distance(m)]))/(SUMIF(data__6[Trip ID],data__6[[#This Row],[Trip ID]],data__6[Time Diff (sec)]))</f>
        <v>1.0159531230860706</v>
      </c>
      <c r="T10513" s="6">
        <f>(data__6[[#This Row],[Speed(m/s)]]-M10512)/data__6[[#This Row],[Time Diff (sec)]]</f>
        <v>0.11970899470899471</v>
      </c>
      <c r="U10513" s="6">
        <f>AVERAGEIF(data__6[Trip ID],data__6[[#This Row],[Trip ID]],data__6[Acceleration at each point(m/s)])</f>
        <v>-4.5213594166790176E-3</v>
      </c>
    </row>
    <row r="10514" spans="1:21">
      <c r="A10514">
        <f>IF(data__6[[#This Row],[Point ID]]=1,A10513+1,A10513)</f>
        <v>235</v>
      </c>
      <c r="B10514">
        <v>84</v>
      </c>
      <c r="C10514">
        <v>60289119</v>
      </c>
      <c r="D10514">
        <f t="shared" si="820"/>
        <v>60.481864999999999</v>
      </c>
      <c r="E10514" t="s">
        <v>9923</v>
      </c>
      <c r="F10514">
        <f t="shared" si="821"/>
        <v>15.405815</v>
      </c>
      <c r="G10514">
        <v>175505</v>
      </c>
      <c r="H10514" s="6" t="str">
        <f t="shared" si="822"/>
        <v>17:55:05</v>
      </c>
      <c r="I10514">
        <v>160611</v>
      </c>
      <c r="J10514" t="str">
        <f t="shared" si="823"/>
        <v>16-06-11</v>
      </c>
      <c r="K10514">
        <v>300</v>
      </c>
      <c r="L10514">
        <f>data__6[[#This Row],[Speed]]/100</f>
        <v>3</v>
      </c>
      <c r="M10514">
        <f>data__6[[#This Row],[Speed (Km/h)]]*(1000/3600)</f>
        <v>0.83333333333333337</v>
      </c>
      <c r="N10514" s="6">
        <f>ACOS(COS(RADIANS(90-D10513))*COS(RADIANS(90-D10514))+SIN(RADIANS(90-D10513))*SIN(RADIANS(90-D10514))*COS(RADIANS(F10513-F10514)))*3959*1.60934</f>
        <v>9.4573162767408861E-2</v>
      </c>
      <c r="O10514" s="6">
        <f>data__6[[#This Row],[Distance between two points]]*1852</f>
        <v>175.14949744524122</v>
      </c>
      <c r="P10514" s="6">
        <f>data__6[[#This Row],[Distance(m)]]/1000</f>
        <v>0.17514949744524122</v>
      </c>
      <c r="Q10514" s="7">
        <f>ABS(data__6[[#This Row],[Time (C)]]-H10513)</f>
        <v>9.9537037037034093E-4</v>
      </c>
      <c r="R10514" s="6">
        <f t="shared" si="824"/>
        <v>86</v>
      </c>
      <c r="S10514" s="6">
        <f>(SUMIF(data__6[Trip ID],data__6[[#This Row],[Trip ID]],data__6[Distance(m)]))/(SUMIF(data__6[Trip ID],data__6[[#This Row],[Trip ID]],data__6[Time Diff (sec)]))</f>
        <v>1.0159531230860706</v>
      </c>
      <c r="T10514" s="6">
        <f>(data__6[[#This Row],[Speed(m/s)]]-M10513)/data__6[[#This Row],[Time Diff (sec)]]</f>
        <v>-5.9431524547803621E-2</v>
      </c>
      <c r="U10514" s="6">
        <f>AVERAGEIF(data__6[Trip ID],data__6[[#This Row],[Trip ID]],data__6[Acceleration at each point(m/s)])</f>
        <v>-4.5213594166790176E-3</v>
      </c>
    </row>
    <row r="10515" spans="1:21">
      <c r="A10515">
        <f>IF(data__6[[#This Row],[Point ID]]=1,A10514+1,A10514)</f>
        <v>235</v>
      </c>
      <c r="B10515">
        <v>85</v>
      </c>
      <c r="C10515">
        <v>60290173</v>
      </c>
      <c r="D10515">
        <f t="shared" si="820"/>
        <v>60.483621666666664</v>
      </c>
      <c r="E10515" t="s">
        <v>9924</v>
      </c>
      <c r="F10515">
        <f t="shared" si="821"/>
        <v>15.406748333333333</v>
      </c>
      <c r="G10515">
        <v>180538</v>
      </c>
      <c r="H10515" s="6" t="str">
        <f t="shared" si="822"/>
        <v>18:05:38</v>
      </c>
      <c r="I10515">
        <v>160611</v>
      </c>
      <c r="J10515" t="str">
        <f t="shared" si="823"/>
        <v>16-06-11</v>
      </c>
      <c r="K10515">
        <v>0</v>
      </c>
      <c r="L10515">
        <f>data__6[[#This Row],[Speed]]/100</f>
        <v>0</v>
      </c>
      <c r="M10515">
        <f>data__6[[#This Row],[Speed (Km/h)]]*(1000/3600)</f>
        <v>0</v>
      </c>
      <c r="N10515" s="6">
        <f>ACOS(COS(RADIANS(90-D10514))*COS(RADIANS(90-D10515))+SIN(RADIANS(90-D10514))*SIN(RADIANS(90-D10515))*COS(RADIANS(F10514-F10515)))*3959*1.60934</f>
        <v>0.20192582674942991</v>
      </c>
      <c r="O10515" s="6">
        <f>data__6[[#This Row],[Distance between two points]]*1852</f>
        <v>373.96663113994418</v>
      </c>
      <c r="P10515" s="6">
        <f>data__6[[#This Row],[Distance(m)]]/1000</f>
        <v>0.37396663113994416</v>
      </c>
      <c r="Q10515" s="7">
        <f>ABS(data__6[[#This Row],[Time (C)]]-H10514)</f>
        <v>7.3263888888889239E-3</v>
      </c>
      <c r="R10515" s="6">
        <f t="shared" si="824"/>
        <v>633</v>
      </c>
      <c r="S10515" s="6">
        <f>(SUMIF(data__6[Trip ID],data__6[[#This Row],[Trip ID]],data__6[Distance(m)]))/(SUMIF(data__6[Trip ID],data__6[[#This Row],[Trip ID]],data__6[Time Diff (sec)]))</f>
        <v>1.0159531230860706</v>
      </c>
      <c r="T10515" s="6">
        <f>(data__6[[#This Row],[Speed(m/s)]]-M10514)/data__6[[#This Row],[Time Diff (sec)]]</f>
        <v>-1.3164823591363876E-3</v>
      </c>
      <c r="U10515" s="6">
        <f>AVERAGEIF(data__6[Trip ID],data__6[[#This Row],[Trip ID]],data__6[Acceleration at each point(m/s)])</f>
        <v>-4.5213594166790176E-3</v>
      </c>
    </row>
    <row r="10516" spans="1:21">
      <c r="A10516">
        <f>IF(data__6[[#This Row],[Point ID]]=1,A10515+1,A10515)</f>
        <v>235</v>
      </c>
      <c r="B10516">
        <v>86</v>
      </c>
      <c r="C10516">
        <v>60289690</v>
      </c>
      <c r="D10516">
        <f t="shared" si="820"/>
        <v>60.482816666666665</v>
      </c>
      <c r="E10516" t="s">
        <v>9925</v>
      </c>
      <c r="F10516">
        <f t="shared" si="821"/>
        <v>15.40625</v>
      </c>
      <c r="G10516">
        <v>180609</v>
      </c>
      <c r="H10516" s="6" t="str">
        <f t="shared" si="822"/>
        <v>18:06:09</v>
      </c>
      <c r="I10516">
        <v>160611</v>
      </c>
      <c r="J10516" t="str">
        <f t="shared" si="823"/>
        <v>16-06-11</v>
      </c>
      <c r="K10516">
        <v>0</v>
      </c>
      <c r="L10516">
        <f>data__6[[#This Row],[Speed]]/100</f>
        <v>0</v>
      </c>
      <c r="M10516">
        <f>data__6[[#This Row],[Speed (Km/h)]]*(1000/3600)</f>
        <v>0</v>
      </c>
      <c r="N10516" s="6">
        <f>ACOS(COS(RADIANS(90-D10515))*COS(RADIANS(90-D10516))+SIN(RADIANS(90-D10515))*SIN(RADIANS(90-D10516))*COS(RADIANS(F10515-F10516)))*3959*1.60934</f>
        <v>9.358810184059041E-2</v>
      </c>
      <c r="O10516" s="6">
        <f>data__6[[#This Row],[Distance between two points]]*1852</f>
        <v>173.32516460877343</v>
      </c>
      <c r="P10516" s="6">
        <f>data__6[[#This Row],[Distance(m)]]/1000</f>
        <v>0.17332516460877342</v>
      </c>
      <c r="Q10516" s="7">
        <f>ABS(data__6[[#This Row],[Time (C)]]-H10515)</f>
        <v>3.5879629629631538E-4</v>
      </c>
      <c r="R10516" s="6">
        <f t="shared" si="824"/>
        <v>31</v>
      </c>
      <c r="S10516" s="6">
        <f>(SUMIF(data__6[Trip ID],data__6[[#This Row],[Trip ID]],data__6[Distance(m)]))/(SUMIF(data__6[Trip ID],data__6[[#This Row],[Trip ID]],data__6[Time Diff (sec)]))</f>
        <v>1.0159531230860706</v>
      </c>
      <c r="T10516" s="6">
        <f>(data__6[[#This Row],[Speed(m/s)]]-M10515)/data__6[[#This Row],[Time Diff (sec)]]</f>
        <v>0</v>
      </c>
      <c r="U10516" s="6">
        <f>AVERAGEIF(data__6[Trip ID],data__6[[#This Row],[Trip ID]],data__6[Acceleration at each point(m/s)])</f>
        <v>-4.5213594166790176E-3</v>
      </c>
    </row>
    <row r="10517" spans="1:21">
      <c r="A10517">
        <f>IF(data__6[[#This Row],[Point ID]]=1,A10516+1,A10516)</f>
        <v>235</v>
      </c>
      <c r="B10517">
        <v>87</v>
      </c>
      <c r="C10517">
        <v>60288702</v>
      </c>
      <c r="D10517">
        <f t="shared" si="820"/>
        <v>60.481169999999999</v>
      </c>
      <c r="E10517" t="s">
        <v>3142</v>
      </c>
      <c r="F10517">
        <f t="shared" si="821"/>
        <v>15.405331666666667</v>
      </c>
      <c r="G10517">
        <v>180639</v>
      </c>
      <c r="H10517" s="6" t="str">
        <f t="shared" si="822"/>
        <v>18:06:39</v>
      </c>
      <c r="I10517">
        <v>160611</v>
      </c>
      <c r="J10517" t="str">
        <f t="shared" si="823"/>
        <v>16-06-11</v>
      </c>
      <c r="K10517">
        <v>0</v>
      </c>
      <c r="L10517">
        <f>data__6[[#This Row],[Speed]]/100</f>
        <v>0</v>
      </c>
      <c r="M10517">
        <f>data__6[[#This Row],[Speed (Km/h)]]*(1000/3600)</f>
        <v>0</v>
      </c>
      <c r="N10517" s="6">
        <f>ACOS(COS(RADIANS(90-D10516))*COS(RADIANS(90-D10517))+SIN(RADIANS(90-D10516))*SIN(RADIANS(90-D10517))*COS(RADIANS(F10516-F10517)))*3959*1.60934</f>
        <v>0.18989854206833112</v>
      </c>
      <c r="O10517" s="6">
        <f>data__6[[#This Row],[Distance between two points]]*1852</f>
        <v>351.69209991054925</v>
      </c>
      <c r="P10517" s="6">
        <f>data__6[[#This Row],[Distance(m)]]/1000</f>
        <v>0.35169209991054923</v>
      </c>
      <c r="Q10517" s="7">
        <f>ABS(data__6[[#This Row],[Time (C)]]-H10516)</f>
        <v>3.4722222222216548E-4</v>
      </c>
      <c r="R10517" s="6">
        <f t="shared" si="824"/>
        <v>30</v>
      </c>
      <c r="S10517" s="6">
        <f>(SUMIF(data__6[Trip ID],data__6[[#This Row],[Trip ID]],data__6[Distance(m)]))/(SUMIF(data__6[Trip ID],data__6[[#This Row],[Trip ID]],data__6[Time Diff (sec)]))</f>
        <v>1.0159531230860706</v>
      </c>
      <c r="T10517" s="6">
        <f>(data__6[[#This Row],[Speed(m/s)]]-M10516)/data__6[[#This Row],[Time Diff (sec)]]</f>
        <v>0</v>
      </c>
      <c r="U10517" s="6">
        <f>AVERAGEIF(data__6[Trip ID],data__6[[#This Row],[Trip ID]],data__6[Acceleration at each point(m/s)])</f>
        <v>-4.5213594166790176E-3</v>
      </c>
    </row>
    <row r="10518" spans="1:21">
      <c r="A10518">
        <f>IF(data__6[[#This Row],[Point ID]]=1,A10517+1,A10517)</f>
        <v>235</v>
      </c>
      <c r="B10518">
        <v>88</v>
      </c>
      <c r="C10518">
        <v>60290937</v>
      </c>
      <c r="D10518">
        <f t="shared" si="820"/>
        <v>60.484895000000002</v>
      </c>
      <c r="E10518" t="s">
        <v>9926</v>
      </c>
      <c r="F10518">
        <f t="shared" si="821"/>
        <v>15.406813333333334</v>
      </c>
      <c r="G10518">
        <v>181200</v>
      </c>
      <c r="H10518" s="6" t="str">
        <f t="shared" si="822"/>
        <v>18:12:00</v>
      </c>
      <c r="I10518">
        <v>160611</v>
      </c>
      <c r="J10518" t="str">
        <f t="shared" si="823"/>
        <v>16-06-11</v>
      </c>
      <c r="K10518">
        <v>3710</v>
      </c>
      <c r="L10518">
        <f>data__6[[#This Row],[Speed]]/100</f>
        <v>37.1</v>
      </c>
      <c r="M10518">
        <f>data__6[[#This Row],[Speed (Km/h)]]*(1000/3600)</f>
        <v>10.305555555555557</v>
      </c>
      <c r="N10518" s="6">
        <f>ACOS(COS(RADIANS(90-D10517))*COS(RADIANS(90-D10518))+SIN(RADIANS(90-D10517))*SIN(RADIANS(90-D10518))*COS(RADIANS(F10517-F10518)))*3959*1.60934</f>
        <v>0.42210471004670613</v>
      </c>
      <c r="O10518" s="6">
        <f>data__6[[#This Row],[Distance between two points]]*1852</f>
        <v>781.73792300649973</v>
      </c>
      <c r="P10518" s="6">
        <f>data__6[[#This Row],[Distance(m)]]/1000</f>
        <v>0.78173792300649969</v>
      </c>
      <c r="Q10518" s="7">
        <f>ABS(data__6[[#This Row],[Time (C)]]-H10517)</f>
        <v>3.7152777777778034E-3</v>
      </c>
      <c r="R10518" s="6">
        <f t="shared" si="824"/>
        <v>321</v>
      </c>
      <c r="S10518" s="6">
        <f>(SUMIF(data__6[Trip ID],data__6[[#This Row],[Trip ID]],data__6[Distance(m)]))/(SUMIF(data__6[Trip ID],data__6[[#This Row],[Trip ID]],data__6[Time Diff (sec)]))</f>
        <v>1.0159531230860706</v>
      </c>
      <c r="T10518" s="6">
        <f>(data__6[[#This Row],[Speed(m/s)]]-M10517)/data__6[[#This Row],[Time Diff (sec)]]</f>
        <v>3.2104534440983046E-2</v>
      </c>
      <c r="U10518" s="6">
        <f>AVERAGEIF(data__6[Trip ID],data__6[[#This Row],[Trip ID]],data__6[Acceleration at each point(m/s)])</f>
        <v>-4.5213594166790176E-3</v>
      </c>
    </row>
    <row r="10519" spans="1:21">
      <c r="A10519">
        <f>IF(data__6[[#This Row],[Point ID]]=1,A10518+1,A10518)</f>
        <v>235</v>
      </c>
      <c r="B10519">
        <v>89</v>
      </c>
      <c r="C10519">
        <v>60289093</v>
      </c>
      <c r="D10519">
        <f t="shared" si="820"/>
        <v>60.481821666666669</v>
      </c>
      <c r="E10519" t="s">
        <v>9927</v>
      </c>
      <c r="F10519">
        <f t="shared" si="821"/>
        <v>15.405818333333333</v>
      </c>
      <c r="G10519">
        <v>181515</v>
      </c>
      <c r="H10519" s="6" t="str">
        <f t="shared" si="822"/>
        <v>18:15:15</v>
      </c>
      <c r="I10519">
        <v>160611</v>
      </c>
      <c r="J10519" t="str">
        <f t="shared" si="823"/>
        <v>16-06-11</v>
      </c>
      <c r="K10519">
        <v>180</v>
      </c>
      <c r="L10519">
        <f>data__6[[#This Row],[Speed]]/100</f>
        <v>1.8</v>
      </c>
      <c r="M10519">
        <f>data__6[[#This Row],[Speed (Km/h)]]*(1000/3600)</f>
        <v>0.5</v>
      </c>
      <c r="N10519" s="6">
        <f>ACOS(COS(RADIANS(90-D10518))*COS(RADIANS(90-D10519))+SIN(RADIANS(90-D10518))*SIN(RADIANS(90-D10519))*COS(RADIANS(F10518-F10519)))*3959*1.60934</f>
        <v>0.34607950122508202</v>
      </c>
      <c r="O10519" s="6">
        <f>data__6[[#This Row],[Distance between two points]]*1852</f>
        <v>640.93923626885191</v>
      </c>
      <c r="P10519" s="6">
        <f>data__6[[#This Row],[Distance(m)]]/1000</f>
        <v>0.64093923626885196</v>
      </c>
      <c r="Q10519" s="7">
        <f>ABS(data__6[[#This Row],[Time (C)]]-H10518)</f>
        <v>2.2569444444444642E-3</v>
      </c>
      <c r="R10519" s="6">
        <f t="shared" si="824"/>
        <v>195</v>
      </c>
      <c r="S10519" s="6">
        <f>(SUMIF(data__6[Trip ID],data__6[[#This Row],[Trip ID]],data__6[Distance(m)]))/(SUMIF(data__6[Trip ID],data__6[[#This Row],[Trip ID]],data__6[Time Diff (sec)]))</f>
        <v>1.0159531230860706</v>
      </c>
      <c r="T10519" s="6">
        <f>(data__6[[#This Row],[Speed(m/s)]]-M10518)/data__6[[#This Row],[Time Diff (sec)]]</f>
        <v>-5.0284900284900291E-2</v>
      </c>
      <c r="U10519" s="6">
        <f>AVERAGEIF(data__6[Trip ID],data__6[[#This Row],[Trip ID]],data__6[Acceleration at each point(m/s)])</f>
        <v>-4.5213594166790176E-3</v>
      </c>
    </row>
    <row r="10520" spans="1:21">
      <c r="A10520">
        <f>IF(data__6[[#This Row],[Point ID]]=1,A10519+1,A10519)</f>
        <v>235</v>
      </c>
      <c r="B10520">
        <v>90</v>
      </c>
      <c r="C10520">
        <v>60288690</v>
      </c>
      <c r="D10520">
        <f t="shared" si="820"/>
        <v>60.48115</v>
      </c>
      <c r="E10520" t="s">
        <v>9928</v>
      </c>
      <c r="F10520">
        <f t="shared" si="821"/>
        <v>15.407271666666666</v>
      </c>
      <c r="G10520">
        <v>201842</v>
      </c>
      <c r="H10520" s="6" t="str">
        <f t="shared" si="822"/>
        <v>20:18:42</v>
      </c>
      <c r="I10520">
        <v>160611</v>
      </c>
      <c r="J10520" t="str">
        <f t="shared" si="823"/>
        <v>16-06-11</v>
      </c>
      <c r="K10520">
        <v>509</v>
      </c>
      <c r="L10520">
        <f>data__6[[#This Row],[Speed]]/100</f>
        <v>5.09</v>
      </c>
      <c r="M10520">
        <f>data__6[[#This Row],[Speed (Km/h)]]*(1000/3600)</f>
        <v>1.413888888888889</v>
      </c>
      <c r="N10520" s="6">
        <f>ACOS(COS(RADIANS(90-D10519))*COS(RADIANS(90-D10520))+SIN(RADIANS(90-D10519))*SIN(RADIANS(90-D10520))*COS(RADIANS(F10519-F10520)))*3959*1.60934</f>
        <v>0.10917499520920397</v>
      </c>
      <c r="O10520" s="6">
        <f>data__6[[#This Row],[Distance between two points]]*1852</f>
        <v>202.19209112744576</v>
      </c>
      <c r="P10520" s="6">
        <f>data__6[[#This Row],[Distance(m)]]/1000</f>
        <v>0.20219209112744577</v>
      </c>
      <c r="Q10520" s="7">
        <f>ABS(data__6[[#This Row],[Time (C)]]-H10519)</f>
        <v>8.5729166666666745E-2</v>
      </c>
      <c r="R10520" s="6">
        <f t="shared" si="824"/>
        <v>7407</v>
      </c>
      <c r="S10520" s="6">
        <f>(SUMIF(data__6[Trip ID],data__6[[#This Row],[Trip ID]],data__6[Distance(m)]))/(SUMIF(data__6[Trip ID],data__6[[#This Row],[Trip ID]],data__6[Time Diff (sec)]))</f>
        <v>1.0159531230860706</v>
      </c>
      <c r="T10520" s="6">
        <f>(data__6[[#This Row],[Speed(m/s)]]-M10519)/data__6[[#This Row],[Time Diff (sec)]]</f>
        <v>1.2338178599822992E-4</v>
      </c>
      <c r="U10520" s="6">
        <f>AVERAGEIF(data__6[Trip ID],data__6[[#This Row],[Trip ID]],data__6[Acceleration at each point(m/s)])</f>
        <v>-4.5213594166790176E-3</v>
      </c>
    </row>
    <row r="10521" spans="1:21">
      <c r="A10521">
        <f>IF(data__6[[#This Row],[Point ID]]=1,A10520+1,A10520)</f>
        <v>235</v>
      </c>
      <c r="B10521">
        <v>91</v>
      </c>
      <c r="C10521">
        <v>60289142</v>
      </c>
      <c r="D10521">
        <f t="shared" si="820"/>
        <v>60.481903333333335</v>
      </c>
      <c r="E10521" t="s">
        <v>9929</v>
      </c>
      <c r="F10521">
        <f t="shared" si="821"/>
        <v>15.405825</v>
      </c>
      <c r="G10521">
        <v>201912</v>
      </c>
      <c r="H10521" s="6" t="str">
        <f t="shared" si="822"/>
        <v>20:19:12</v>
      </c>
      <c r="I10521">
        <v>160611</v>
      </c>
      <c r="J10521" t="str">
        <f t="shared" si="823"/>
        <v>16-06-11</v>
      </c>
      <c r="K10521">
        <v>250</v>
      </c>
      <c r="L10521">
        <f>data__6[[#This Row],[Speed]]/100</f>
        <v>2.5</v>
      </c>
      <c r="M10521">
        <f>data__6[[#This Row],[Speed (Km/h)]]*(1000/3600)</f>
        <v>0.69444444444444442</v>
      </c>
      <c r="N10521" s="6">
        <f>ACOS(COS(RADIANS(90-D10520))*COS(RADIANS(90-D10521))+SIN(RADIANS(90-D10520))*SIN(RADIANS(90-D10521))*COS(RADIANS(F10520-F10521)))*3959*1.60934</f>
        <v>0.1153264473826589</v>
      </c>
      <c r="O10521" s="6">
        <f>data__6[[#This Row],[Distance between two points]]*1852</f>
        <v>213.58458055268429</v>
      </c>
      <c r="P10521" s="6">
        <f>data__6[[#This Row],[Distance(m)]]/1000</f>
        <v>0.21358458055268428</v>
      </c>
      <c r="Q10521" s="7">
        <f>ABS(data__6[[#This Row],[Time (C)]]-H10520)</f>
        <v>3.4722222222216548E-4</v>
      </c>
      <c r="R10521" s="6">
        <f t="shared" si="824"/>
        <v>30</v>
      </c>
      <c r="S10521" s="6">
        <f>(SUMIF(data__6[Trip ID],data__6[[#This Row],[Trip ID]],data__6[Distance(m)]))/(SUMIF(data__6[Trip ID],data__6[[#This Row],[Trip ID]],data__6[Time Diff (sec)]))</f>
        <v>1.0159531230860706</v>
      </c>
      <c r="T10521" s="6">
        <f>(data__6[[#This Row],[Speed(m/s)]]-M10520)/data__6[[#This Row],[Time Diff (sec)]]</f>
        <v>-2.3981481481481486E-2</v>
      </c>
      <c r="U10521" s="6">
        <f>AVERAGEIF(data__6[Trip ID],data__6[[#This Row],[Trip ID]],data__6[Acceleration at each point(m/s)])</f>
        <v>-4.5213594166790176E-3</v>
      </c>
    </row>
    <row r="10522" spans="1:21">
      <c r="A10522">
        <f>IF(data__6[[#This Row],[Point ID]]=1,A10521+1,A10521)</f>
        <v>235</v>
      </c>
      <c r="B10522">
        <v>92</v>
      </c>
      <c r="C10522">
        <v>60288567</v>
      </c>
      <c r="D10522">
        <f t="shared" si="820"/>
        <v>60.480944999999998</v>
      </c>
      <c r="E10522" t="s">
        <v>9930</v>
      </c>
      <c r="F10522">
        <f t="shared" si="821"/>
        <v>15.396456666666667</v>
      </c>
      <c r="G10522">
        <v>212130</v>
      </c>
      <c r="H10522" s="6" t="str">
        <f t="shared" si="822"/>
        <v>21:21:30</v>
      </c>
      <c r="I10522">
        <v>160611</v>
      </c>
      <c r="J10522" t="str">
        <f t="shared" si="823"/>
        <v>16-06-11</v>
      </c>
      <c r="K10522">
        <v>280</v>
      </c>
      <c r="L10522">
        <f>data__6[[#This Row],[Speed]]/100</f>
        <v>2.8</v>
      </c>
      <c r="M10522">
        <f>data__6[[#This Row],[Speed (Km/h)]]*(1000/3600)</f>
        <v>0.77777777777777779</v>
      </c>
      <c r="N10522" s="6">
        <f>ACOS(COS(RADIANS(90-D10521))*COS(RADIANS(90-D10522))+SIN(RADIANS(90-D10521))*SIN(RADIANS(90-D10522))*COS(RADIANS(F10521-F10522)))*3959*1.60934</f>
        <v>0.52423345488300666</v>
      </c>
      <c r="O10522" s="6">
        <f>data__6[[#This Row],[Distance between two points]]*1852</f>
        <v>970.8803584433283</v>
      </c>
      <c r="P10522" s="6">
        <f>data__6[[#This Row],[Distance(m)]]/1000</f>
        <v>0.97088035844332832</v>
      </c>
      <c r="Q10522" s="7">
        <f>ABS(data__6[[#This Row],[Time (C)]]-H10521)</f>
        <v>4.326388888888888E-2</v>
      </c>
      <c r="R10522" s="6">
        <f t="shared" si="824"/>
        <v>3738</v>
      </c>
      <c r="S10522" s="6">
        <f>(SUMIF(data__6[Trip ID],data__6[[#This Row],[Trip ID]],data__6[Distance(m)]))/(SUMIF(data__6[Trip ID],data__6[[#This Row],[Trip ID]],data__6[Time Diff (sec)]))</f>
        <v>1.0159531230860706</v>
      </c>
      <c r="T10522" s="6">
        <f>(data__6[[#This Row],[Speed(m/s)]]-M10521)/data__6[[#This Row],[Time Diff (sec)]]</f>
        <v>2.2293561619404325E-5</v>
      </c>
      <c r="U10522" s="6">
        <f>AVERAGEIF(data__6[Trip ID],data__6[[#This Row],[Trip ID]],data__6[Acceleration at each point(m/s)])</f>
        <v>-4.5213594166790176E-3</v>
      </c>
    </row>
    <row r="10523" spans="1:21">
      <c r="A10523">
        <f>IF(data__6[[#This Row],[Point ID]]=1,A10522+1,A10522)</f>
        <v>235</v>
      </c>
      <c r="B10523">
        <v>93</v>
      </c>
      <c r="C10523">
        <v>60289345</v>
      </c>
      <c r="D10523">
        <f t="shared" si="820"/>
        <v>60.482241666666667</v>
      </c>
      <c r="E10523" t="s">
        <v>9931</v>
      </c>
      <c r="F10523">
        <f t="shared" si="821"/>
        <v>15.40855</v>
      </c>
      <c r="G10523">
        <v>212322</v>
      </c>
      <c r="H10523" s="6" t="str">
        <f t="shared" si="822"/>
        <v>21:23:22</v>
      </c>
      <c r="I10523">
        <v>160611</v>
      </c>
      <c r="J10523" t="str">
        <f t="shared" si="823"/>
        <v>16-06-11</v>
      </c>
      <c r="K10523">
        <v>780</v>
      </c>
      <c r="L10523">
        <f>data__6[[#This Row],[Speed]]/100</f>
        <v>7.8</v>
      </c>
      <c r="M10523">
        <f>data__6[[#This Row],[Speed (Km/h)]]*(1000/3600)</f>
        <v>2.1666666666666665</v>
      </c>
      <c r="N10523" s="6">
        <f>ACOS(COS(RADIANS(90-D10522))*COS(RADIANS(90-D10523))+SIN(RADIANS(90-D10522))*SIN(RADIANS(90-D10523))*COS(RADIANS(F10522-F10523)))*3959*1.60934</f>
        <v>0.67809356265509535</v>
      </c>
      <c r="O10523" s="6">
        <f>data__6[[#This Row],[Distance between two points]]*1852</f>
        <v>1255.8292780372367</v>
      </c>
      <c r="P10523" s="6">
        <f>data__6[[#This Row],[Distance(m)]]/1000</f>
        <v>1.2558292780372367</v>
      </c>
      <c r="Q10523" s="7">
        <f>ABS(data__6[[#This Row],[Time (C)]]-H10522)</f>
        <v>1.2962962962962399E-3</v>
      </c>
      <c r="R10523" s="6">
        <f t="shared" si="824"/>
        <v>112</v>
      </c>
      <c r="S10523" s="6">
        <f>(SUMIF(data__6[Trip ID],data__6[[#This Row],[Trip ID]],data__6[Distance(m)]))/(SUMIF(data__6[Trip ID],data__6[[#This Row],[Trip ID]],data__6[Time Diff (sec)]))</f>
        <v>1.0159531230860706</v>
      </c>
      <c r="T10523" s="6">
        <f>(data__6[[#This Row],[Speed(m/s)]]-M10522)/data__6[[#This Row],[Time Diff (sec)]]</f>
        <v>1.240079365079365E-2</v>
      </c>
      <c r="U10523" s="6">
        <f>AVERAGEIF(data__6[Trip ID],data__6[[#This Row],[Trip ID]],data__6[Acceleration at each point(m/s)])</f>
        <v>-4.5213594166790176E-3</v>
      </c>
    </row>
    <row r="10524" spans="1:21">
      <c r="A10524">
        <f>IF(data__6[[#This Row],[Point ID]]=1,A10523+1,A10523)</f>
        <v>235</v>
      </c>
      <c r="B10524">
        <v>94</v>
      </c>
      <c r="C10524">
        <v>60289124</v>
      </c>
      <c r="D10524">
        <f t="shared" si="820"/>
        <v>60.481873333333333</v>
      </c>
      <c r="E10524" t="s">
        <v>9932</v>
      </c>
      <c r="F10524">
        <f t="shared" si="821"/>
        <v>15.406846666666667</v>
      </c>
      <c r="G10524">
        <v>212438</v>
      </c>
      <c r="H10524" s="6" t="str">
        <f t="shared" si="822"/>
        <v>21:24:38</v>
      </c>
      <c r="I10524">
        <v>160611</v>
      </c>
      <c r="J10524" t="str">
        <f t="shared" si="823"/>
        <v>16-06-11</v>
      </c>
      <c r="K10524">
        <v>250</v>
      </c>
      <c r="L10524">
        <f>data__6[[#This Row],[Speed]]/100</f>
        <v>2.5</v>
      </c>
      <c r="M10524">
        <f>data__6[[#This Row],[Speed (Km/h)]]*(1000/3600)</f>
        <v>0.69444444444444442</v>
      </c>
      <c r="N10524" s="6">
        <f>ACOS(COS(RADIANS(90-D10523))*COS(RADIANS(90-D10524))+SIN(RADIANS(90-D10523))*SIN(RADIANS(90-D10524))*COS(RADIANS(F10523-F10524)))*3959*1.60934</f>
        <v>0.10191601166890366</v>
      </c>
      <c r="O10524" s="6">
        <f>data__6[[#This Row],[Distance between two points]]*1852</f>
        <v>188.74845361080958</v>
      </c>
      <c r="P10524" s="6">
        <f>data__6[[#This Row],[Distance(m)]]/1000</f>
        <v>0.18874845361080958</v>
      </c>
      <c r="Q10524" s="7">
        <f>ABS(data__6[[#This Row],[Time (C)]]-H10523)</f>
        <v>8.796296296296191E-4</v>
      </c>
      <c r="R10524" s="6">
        <f t="shared" si="824"/>
        <v>76</v>
      </c>
      <c r="S10524" s="6">
        <f>(SUMIF(data__6[Trip ID],data__6[[#This Row],[Trip ID]],data__6[Distance(m)]))/(SUMIF(data__6[Trip ID],data__6[[#This Row],[Trip ID]],data__6[Time Diff (sec)]))</f>
        <v>1.0159531230860706</v>
      </c>
      <c r="T10524" s="6">
        <f>(data__6[[#This Row],[Speed(m/s)]]-M10523)/data__6[[#This Row],[Time Diff (sec)]]</f>
        <v>-1.9371345029239765E-2</v>
      </c>
      <c r="U10524" s="6">
        <f>AVERAGEIF(data__6[Trip ID],data__6[[#This Row],[Trip ID]],data__6[Acceleration at each point(m/s)])</f>
        <v>-4.5213594166790176E-3</v>
      </c>
    </row>
    <row r="10525" spans="1:21">
      <c r="A10525">
        <f>IF(data__6[[#This Row],[Point ID]]=1,A10524+1,A10524)</f>
        <v>235</v>
      </c>
      <c r="B10525">
        <v>95</v>
      </c>
      <c r="C10525">
        <v>60290012</v>
      </c>
      <c r="D10525">
        <f t="shared" si="820"/>
        <v>60.483353333333334</v>
      </c>
      <c r="E10525" t="s">
        <v>9933</v>
      </c>
      <c r="F10525">
        <f t="shared" si="821"/>
        <v>15.413763333333334</v>
      </c>
      <c r="G10525">
        <v>212631</v>
      </c>
      <c r="H10525" s="6" t="str">
        <f t="shared" si="822"/>
        <v>21:26:31</v>
      </c>
      <c r="I10525">
        <v>160611</v>
      </c>
      <c r="J10525" t="str">
        <f t="shared" si="823"/>
        <v>16-06-11</v>
      </c>
      <c r="K10525">
        <v>810</v>
      </c>
      <c r="L10525">
        <f>data__6[[#This Row],[Speed]]/100</f>
        <v>8.1</v>
      </c>
      <c r="M10525">
        <f>data__6[[#This Row],[Speed (Km/h)]]*(1000/3600)</f>
        <v>2.25</v>
      </c>
      <c r="N10525" s="6">
        <f>ACOS(COS(RADIANS(90-D10524))*COS(RADIANS(90-D10525))+SIN(RADIANS(90-D10524))*SIN(RADIANS(90-D10525))*COS(RADIANS(F10524-F10525)))*3959*1.60934</f>
        <v>0.41314320668205384</v>
      </c>
      <c r="O10525" s="6">
        <f>data__6[[#This Row],[Distance between two points]]*1852</f>
        <v>765.14121877516368</v>
      </c>
      <c r="P10525" s="6">
        <f>data__6[[#This Row],[Distance(m)]]/1000</f>
        <v>0.76514121877516372</v>
      </c>
      <c r="Q10525" s="7">
        <f>ABS(data__6[[#This Row],[Time (C)]]-H10524)</f>
        <v>1.3078703703705008E-3</v>
      </c>
      <c r="R10525" s="6">
        <f t="shared" si="824"/>
        <v>113</v>
      </c>
      <c r="S10525" s="6">
        <f>(SUMIF(data__6[Trip ID],data__6[[#This Row],[Trip ID]],data__6[Distance(m)]))/(SUMIF(data__6[Trip ID],data__6[[#This Row],[Trip ID]],data__6[Time Diff (sec)]))</f>
        <v>1.0159531230860706</v>
      </c>
      <c r="T10525" s="6">
        <f>(data__6[[#This Row],[Speed(m/s)]]-M10524)/data__6[[#This Row],[Time Diff (sec)]]</f>
        <v>1.376597836774828E-2</v>
      </c>
      <c r="U10525" s="6">
        <f>AVERAGEIF(data__6[Trip ID],data__6[[#This Row],[Trip ID]],data__6[Acceleration at each point(m/s)])</f>
        <v>-4.5213594166790176E-3</v>
      </c>
    </row>
    <row r="10526" spans="1:21">
      <c r="A10526">
        <f>IF(data__6[[#This Row],[Point ID]]=1,A10525+1,A10525)</f>
        <v>236</v>
      </c>
      <c r="B10526">
        <v>1</v>
      </c>
      <c r="C10526">
        <v>60289017</v>
      </c>
      <c r="D10526">
        <f t="shared" si="820"/>
        <v>60.481695000000002</v>
      </c>
      <c r="E10526" t="s">
        <v>9934</v>
      </c>
      <c r="F10526">
        <f t="shared" si="821"/>
        <v>15.406078333333333</v>
      </c>
      <c r="G10526">
        <v>212701</v>
      </c>
      <c r="H10526" s="6" t="str">
        <f t="shared" si="822"/>
        <v>21:27:01</v>
      </c>
      <c r="I10526">
        <v>160611</v>
      </c>
      <c r="J10526" t="str">
        <f t="shared" si="823"/>
        <v>16-06-11</v>
      </c>
      <c r="K10526">
        <v>300</v>
      </c>
      <c r="L10526">
        <f>data__6[[#This Row],[Speed]]/100</f>
        <v>3</v>
      </c>
      <c r="M10526">
        <f>data__6[[#This Row],[Speed (Km/h)]]*(1000/3600)</f>
        <v>0.83333333333333337</v>
      </c>
      <c r="N10526" s="6">
        <f>ACOS(COS(RADIANS(90-D10525))*COS(RADIANS(90-D10526))+SIN(RADIANS(90-D10525))*SIN(RADIANS(90-D10526))*COS(RADIANS(F10525-F10526)))*3959*1.60934</f>
        <v>0.4596571905293696</v>
      </c>
      <c r="O10526" s="6">
        <f>data__6[[#This Row],[Distance between two points]]*1852</f>
        <v>851.28511686039246</v>
      </c>
      <c r="P10526" s="6">
        <f>data__6[[#This Row],[Distance(m)]]/1000</f>
        <v>0.85128511686039243</v>
      </c>
      <c r="Q10526" s="7">
        <f>ABS(data__6[[#This Row],[Time (C)]]-H10525)</f>
        <v>3.4722222222216548E-4</v>
      </c>
      <c r="R10526" s="6">
        <f t="shared" si="824"/>
        <v>30</v>
      </c>
      <c r="S10526" s="6">
        <f>(SUMIF(data__6[Trip ID],data__6[[#This Row],[Trip ID]],data__6[Distance(m)]))/(SUMIF(data__6[Trip ID],data__6[[#This Row],[Trip ID]],data__6[Time Diff (sec)]))</f>
        <v>0.15142971821259354</v>
      </c>
      <c r="T10526" s="6">
        <f>(data__6[[#This Row],[Speed(m/s)]]-M10525)/data__6[[#This Row],[Time Diff (sec)]]</f>
        <v>-4.7222222222222214E-2</v>
      </c>
      <c r="U10526" s="6">
        <f>AVERAGEIF(data__6[Trip ID],data__6[[#This Row],[Trip ID]],data__6[Acceleration at each point(m/s)])</f>
        <v>-9.7412946420229272E-3</v>
      </c>
    </row>
    <row r="10527" spans="1:21">
      <c r="A10527">
        <f>IF(data__6[[#This Row],[Point ID]]=1,A10526+1,A10526)</f>
        <v>236</v>
      </c>
      <c r="B10527">
        <v>2</v>
      </c>
      <c r="C10527">
        <v>60288900</v>
      </c>
      <c r="D10527">
        <f t="shared" si="820"/>
        <v>60.481499999999997</v>
      </c>
      <c r="E10527" t="s">
        <v>9935</v>
      </c>
      <c r="F10527">
        <f t="shared" si="821"/>
        <v>15.404545000000001</v>
      </c>
      <c r="G10527">
        <v>212733</v>
      </c>
      <c r="H10527" s="6" t="str">
        <f t="shared" si="822"/>
        <v>21:27:33</v>
      </c>
      <c r="I10527">
        <v>160611</v>
      </c>
      <c r="J10527" t="str">
        <f t="shared" si="823"/>
        <v>16-06-11</v>
      </c>
      <c r="K10527">
        <v>270</v>
      </c>
      <c r="L10527">
        <f>data__6[[#This Row],[Speed]]/100</f>
        <v>2.7</v>
      </c>
      <c r="M10527">
        <f>data__6[[#This Row],[Speed (Km/h)]]*(1000/3600)</f>
        <v>0.75000000000000011</v>
      </c>
      <c r="N10527" s="6">
        <f>ACOS(COS(RADIANS(90-D10526))*COS(RADIANS(90-D10527))+SIN(RADIANS(90-D10526))*SIN(RADIANS(90-D10527))*COS(RADIANS(F10526-F10527)))*3959*1.60934</f>
        <v>8.6763739762552167E-2</v>
      </c>
      <c r="O10527" s="6">
        <f>data__6[[#This Row],[Distance between two points]]*1852</f>
        <v>160.68644604024661</v>
      </c>
      <c r="P10527" s="6">
        <f>data__6[[#This Row],[Distance(m)]]/1000</f>
        <v>0.16068644604024659</v>
      </c>
      <c r="Q10527" s="7">
        <f>ABS(data__6[[#This Row],[Time (C)]]-H10526)</f>
        <v>3.7037037037046527E-4</v>
      </c>
      <c r="R10527" s="6">
        <f t="shared" si="824"/>
        <v>32</v>
      </c>
      <c r="S10527" s="6">
        <f>(SUMIF(data__6[Trip ID],data__6[[#This Row],[Trip ID]],data__6[Distance(m)]))/(SUMIF(data__6[Trip ID],data__6[[#This Row],[Trip ID]],data__6[Time Diff (sec)]))</f>
        <v>0.15142971821259354</v>
      </c>
      <c r="T10527" s="6">
        <f>(data__6[[#This Row],[Speed(m/s)]]-M10526)/data__6[[#This Row],[Time Diff (sec)]]</f>
        <v>-2.6041666666666644E-3</v>
      </c>
      <c r="U10527" s="6">
        <f>AVERAGEIF(data__6[Trip ID],data__6[[#This Row],[Trip ID]],data__6[Acceleration at each point(m/s)])</f>
        <v>-9.7412946420229272E-3</v>
      </c>
    </row>
    <row r="10528" spans="1:21">
      <c r="A10528">
        <f>IF(data__6[[#This Row],[Point ID]]=1,A10527+1,A10527)</f>
        <v>236</v>
      </c>
      <c r="B10528">
        <v>3</v>
      </c>
      <c r="C10528">
        <v>60289374</v>
      </c>
      <c r="D10528">
        <f t="shared" si="820"/>
        <v>60.482289999999999</v>
      </c>
      <c r="E10528" t="s">
        <v>9936</v>
      </c>
      <c r="F10528">
        <f t="shared" si="821"/>
        <v>15.404413333333334</v>
      </c>
      <c r="G10528">
        <v>213827</v>
      </c>
      <c r="H10528" s="6" t="str">
        <f t="shared" si="822"/>
        <v>21:38:27</v>
      </c>
      <c r="I10528">
        <v>160611</v>
      </c>
      <c r="J10528" t="str">
        <f t="shared" si="823"/>
        <v>16-06-11</v>
      </c>
      <c r="K10528">
        <v>80</v>
      </c>
      <c r="L10528">
        <f>data__6[[#This Row],[Speed]]/100</f>
        <v>0.8</v>
      </c>
      <c r="M10528">
        <f>data__6[[#This Row],[Speed (Km/h)]]*(1000/3600)</f>
        <v>0.22222222222222224</v>
      </c>
      <c r="N10528" s="6">
        <f>ACOS(COS(RADIANS(90-D10527))*COS(RADIANS(90-D10528))+SIN(RADIANS(90-D10527))*SIN(RADIANS(90-D10528))*COS(RADIANS(F10527-F10528)))*3959*1.60934</f>
        <v>8.8144856789927506E-2</v>
      </c>
      <c r="O10528" s="6">
        <f>data__6[[#This Row],[Distance between two points]]*1852</f>
        <v>163.24427477494575</v>
      </c>
      <c r="P10528" s="6">
        <f>data__6[[#This Row],[Distance(m)]]/1000</f>
        <v>0.16324427477494574</v>
      </c>
      <c r="Q10528" s="7">
        <f>ABS(data__6[[#This Row],[Time (C)]]-H10527)</f>
        <v>7.5694444444442954E-3</v>
      </c>
      <c r="R10528" s="6">
        <f t="shared" si="824"/>
        <v>654</v>
      </c>
      <c r="S10528" s="6">
        <f>(SUMIF(data__6[Trip ID],data__6[[#This Row],[Trip ID]],data__6[Distance(m)]))/(SUMIF(data__6[Trip ID],data__6[[#This Row],[Trip ID]],data__6[Time Diff (sec)]))</f>
        <v>0.15142971821259354</v>
      </c>
      <c r="T10528" s="6">
        <f>(data__6[[#This Row],[Speed(m/s)]]-M10527)/data__6[[#This Row],[Time Diff (sec)]]</f>
        <v>-8.0699966021066953E-4</v>
      </c>
      <c r="U10528" s="6">
        <f>AVERAGEIF(data__6[Trip ID],data__6[[#This Row],[Trip ID]],data__6[Acceleration at each point(m/s)])</f>
        <v>-9.7412946420229272E-3</v>
      </c>
    </row>
    <row r="10529" spans="1:21">
      <c r="A10529">
        <f>IF(data__6[[#This Row],[Point ID]]=1,A10528+1,A10528)</f>
        <v>236</v>
      </c>
      <c r="B10529">
        <v>4</v>
      </c>
      <c r="C10529">
        <v>60289251</v>
      </c>
      <c r="D10529">
        <f t="shared" si="820"/>
        <v>60.482084999999998</v>
      </c>
      <c r="E10529" t="s">
        <v>9937</v>
      </c>
      <c r="F10529">
        <f t="shared" si="821"/>
        <v>15.405923333333334</v>
      </c>
      <c r="G10529">
        <v>213959</v>
      </c>
      <c r="H10529" s="6" t="str">
        <f t="shared" si="822"/>
        <v>21:39:59</v>
      </c>
      <c r="I10529">
        <v>160611</v>
      </c>
      <c r="J10529" t="str">
        <f t="shared" si="823"/>
        <v>16-06-11</v>
      </c>
      <c r="K10529">
        <v>540</v>
      </c>
      <c r="L10529">
        <f>data__6[[#This Row],[Speed]]/100</f>
        <v>5.4</v>
      </c>
      <c r="M10529">
        <f>data__6[[#This Row],[Speed (Km/h)]]*(1000/3600)</f>
        <v>1.5000000000000002</v>
      </c>
      <c r="N10529" s="6">
        <f>ACOS(COS(RADIANS(90-D10528))*COS(RADIANS(90-D10529))+SIN(RADIANS(90-D10528))*SIN(RADIANS(90-D10529))*COS(RADIANS(F10528-F10529)))*3959*1.60934</f>
        <v>8.5813669786139565E-2</v>
      </c>
      <c r="O10529" s="6">
        <f>data__6[[#This Row],[Distance between two points]]*1852</f>
        <v>158.92691644393048</v>
      </c>
      <c r="P10529" s="6">
        <f>data__6[[#This Row],[Distance(m)]]/1000</f>
        <v>0.15892691644393048</v>
      </c>
      <c r="Q10529" s="7">
        <f>ABS(data__6[[#This Row],[Time (C)]]-H10528)</f>
        <v>1.0648148148149073E-3</v>
      </c>
      <c r="R10529" s="6">
        <f t="shared" si="824"/>
        <v>92</v>
      </c>
      <c r="S10529" s="6">
        <f>(SUMIF(data__6[Trip ID],data__6[[#This Row],[Trip ID]],data__6[Distance(m)]))/(SUMIF(data__6[Trip ID],data__6[[#This Row],[Trip ID]],data__6[Time Diff (sec)]))</f>
        <v>0.15142971821259354</v>
      </c>
      <c r="T10529" s="6">
        <f>(data__6[[#This Row],[Speed(m/s)]]-M10528)/data__6[[#This Row],[Time Diff (sec)]]</f>
        <v>1.388888888888889E-2</v>
      </c>
      <c r="U10529" s="6">
        <f>AVERAGEIF(data__6[Trip ID],data__6[[#This Row],[Trip ID]],data__6[Acceleration at each point(m/s)])</f>
        <v>-9.7412946420229272E-3</v>
      </c>
    </row>
    <row r="10530" spans="1:21">
      <c r="A10530">
        <f>IF(data__6[[#This Row],[Point ID]]=1,A10529+1,A10529)</f>
        <v>236</v>
      </c>
      <c r="B10530">
        <v>5</v>
      </c>
      <c r="C10530">
        <v>60288169</v>
      </c>
      <c r="D10530">
        <f t="shared" si="820"/>
        <v>60.48028166666667</v>
      </c>
      <c r="E10530" t="s">
        <v>9938</v>
      </c>
      <c r="F10530">
        <f t="shared" si="821"/>
        <v>15.408976666666666</v>
      </c>
      <c r="G10530">
        <v>215707</v>
      </c>
      <c r="H10530" s="6" t="str">
        <f t="shared" si="822"/>
        <v>21:57:07</v>
      </c>
      <c r="I10530">
        <v>160611</v>
      </c>
      <c r="J10530" t="str">
        <f t="shared" si="823"/>
        <v>16-06-11</v>
      </c>
      <c r="K10530">
        <v>220</v>
      </c>
      <c r="L10530">
        <f>data__6[[#This Row],[Speed]]/100</f>
        <v>2.2000000000000002</v>
      </c>
      <c r="M10530">
        <f>data__6[[#This Row],[Speed (Km/h)]]*(1000/3600)</f>
        <v>0.61111111111111116</v>
      </c>
      <c r="N10530" s="6">
        <f>ACOS(COS(RADIANS(90-D10529))*COS(RADIANS(90-D10530))+SIN(RADIANS(90-D10529))*SIN(RADIANS(90-D10530))*COS(RADIANS(F10529-F10530)))*3959*1.60934</f>
        <v>0.26115189992869259</v>
      </c>
      <c r="O10530" s="6">
        <f>data__6[[#This Row],[Distance between two points]]*1852</f>
        <v>483.65331866793866</v>
      </c>
      <c r="P10530" s="6">
        <f>data__6[[#This Row],[Distance(m)]]/1000</f>
        <v>0.48365331866793865</v>
      </c>
      <c r="Q10530" s="7">
        <f>ABS(data__6[[#This Row],[Time (C)]]-H10529)</f>
        <v>1.1898148148148047E-2</v>
      </c>
      <c r="R10530" s="6">
        <f t="shared" si="824"/>
        <v>1028</v>
      </c>
      <c r="S10530" s="6">
        <f>(SUMIF(data__6[Trip ID],data__6[[#This Row],[Trip ID]],data__6[Distance(m)]))/(SUMIF(data__6[Trip ID],data__6[[#This Row],[Trip ID]],data__6[Time Diff (sec)]))</f>
        <v>0.15142971821259354</v>
      </c>
      <c r="T10530" s="6">
        <f>(data__6[[#This Row],[Speed(m/s)]]-M10529)/data__6[[#This Row],[Time Diff (sec)]]</f>
        <v>-8.6467790747946408E-4</v>
      </c>
      <c r="U10530" s="6">
        <f>AVERAGEIF(data__6[Trip ID],data__6[[#This Row],[Trip ID]],data__6[Acceleration at each point(m/s)])</f>
        <v>-9.7412946420229272E-3</v>
      </c>
    </row>
    <row r="10531" spans="1:21">
      <c r="A10531">
        <f>IF(data__6[[#This Row],[Point ID]]=1,A10530+1,A10530)</f>
        <v>236</v>
      </c>
      <c r="B10531">
        <v>6</v>
      </c>
      <c r="C10531">
        <v>60289093</v>
      </c>
      <c r="D10531">
        <f t="shared" si="820"/>
        <v>60.481821666666669</v>
      </c>
      <c r="E10531" t="s">
        <v>8014</v>
      </c>
      <c r="F10531">
        <f t="shared" si="821"/>
        <v>15.40535</v>
      </c>
      <c r="G10531">
        <v>220001</v>
      </c>
      <c r="H10531" s="6" t="str">
        <f t="shared" si="822"/>
        <v>22:00:01</v>
      </c>
      <c r="I10531">
        <v>160611</v>
      </c>
      <c r="J10531" t="str">
        <f t="shared" si="823"/>
        <v>16-06-11</v>
      </c>
      <c r="K10531">
        <v>280</v>
      </c>
      <c r="L10531">
        <f>data__6[[#This Row],[Speed]]/100</f>
        <v>2.8</v>
      </c>
      <c r="M10531">
        <f>data__6[[#This Row],[Speed (Km/h)]]*(1000/3600)</f>
        <v>0.77777777777777779</v>
      </c>
      <c r="N10531" s="6">
        <f>ACOS(COS(RADIANS(90-D10530))*COS(RADIANS(90-D10531))+SIN(RADIANS(90-D10530))*SIN(RADIANS(90-D10531))*COS(RADIANS(F10530-F10531)))*3959*1.60934</f>
        <v>0.26231798996258449</v>
      </c>
      <c r="O10531" s="6">
        <f>data__6[[#This Row],[Distance between two points]]*1852</f>
        <v>485.81291741070646</v>
      </c>
      <c r="P10531" s="6">
        <f>data__6[[#This Row],[Distance(m)]]/1000</f>
        <v>0.48581291741070648</v>
      </c>
      <c r="Q10531" s="7">
        <f>ABS(data__6[[#This Row],[Time (C)]]-H10530)</f>
        <v>2.0138888888889817E-3</v>
      </c>
      <c r="R10531" s="6">
        <f t="shared" si="824"/>
        <v>174</v>
      </c>
      <c r="S10531" s="6">
        <f>(SUMIF(data__6[Trip ID],data__6[[#This Row],[Trip ID]],data__6[Distance(m)]))/(SUMIF(data__6[Trip ID],data__6[[#This Row],[Trip ID]],data__6[Time Diff (sec)]))</f>
        <v>0.15142971821259354</v>
      </c>
      <c r="T10531" s="6">
        <f>(data__6[[#This Row],[Speed(m/s)]]-M10530)/data__6[[#This Row],[Time Diff (sec)]]</f>
        <v>9.5785440613026793E-4</v>
      </c>
      <c r="U10531" s="6">
        <f>AVERAGEIF(data__6[Trip ID],data__6[[#This Row],[Trip ID]],data__6[Acceleration at each point(m/s)])</f>
        <v>-9.7412946420229272E-3</v>
      </c>
    </row>
    <row r="10532" spans="1:21">
      <c r="A10532">
        <f>IF(data__6[[#This Row],[Point ID]]=1,A10531+1,A10531)</f>
        <v>236</v>
      </c>
      <c r="B10532">
        <v>7</v>
      </c>
      <c r="C10532">
        <v>60289832</v>
      </c>
      <c r="D10532">
        <f t="shared" si="820"/>
        <v>60.483053333333331</v>
      </c>
      <c r="E10532" t="s">
        <v>9939</v>
      </c>
      <c r="F10532">
        <f t="shared" si="821"/>
        <v>15.406335</v>
      </c>
      <c r="G10532">
        <v>220316</v>
      </c>
      <c r="H10532" s="6" t="str">
        <f t="shared" si="822"/>
        <v>22:03:16</v>
      </c>
      <c r="I10532">
        <v>160611</v>
      </c>
      <c r="J10532" t="str">
        <f t="shared" si="823"/>
        <v>16-06-11</v>
      </c>
      <c r="K10532">
        <v>330</v>
      </c>
      <c r="L10532">
        <f>data__6[[#This Row],[Speed]]/100</f>
        <v>3.3</v>
      </c>
      <c r="M10532">
        <f>data__6[[#This Row],[Speed (Km/h)]]*(1000/3600)</f>
        <v>0.91666666666666663</v>
      </c>
      <c r="N10532" s="6">
        <f>ACOS(COS(RADIANS(90-D10531))*COS(RADIANS(90-D10532))+SIN(RADIANS(90-D10531))*SIN(RADIANS(90-D10532))*COS(RADIANS(F10531-F10532)))*3959*1.60934</f>
        <v>0.14721157804265039</v>
      </c>
      <c r="O10532" s="6">
        <f>data__6[[#This Row],[Distance between two points]]*1852</f>
        <v>272.63584253498851</v>
      </c>
      <c r="P10532" s="6">
        <f>data__6[[#This Row],[Distance(m)]]/1000</f>
        <v>0.27263584253498852</v>
      </c>
      <c r="Q10532" s="7">
        <f>ABS(data__6[[#This Row],[Time (C)]]-H10531)</f>
        <v>2.2569444444444642E-3</v>
      </c>
      <c r="R10532" s="6">
        <f t="shared" si="824"/>
        <v>195</v>
      </c>
      <c r="S10532" s="6">
        <f>(SUMIF(data__6[Trip ID],data__6[[#This Row],[Trip ID]],data__6[Distance(m)]))/(SUMIF(data__6[Trip ID],data__6[[#This Row],[Trip ID]],data__6[Time Diff (sec)]))</f>
        <v>0.15142971821259354</v>
      </c>
      <c r="T10532" s="6">
        <f>(data__6[[#This Row],[Speed(m/s)]]-M10531)/data__6[[#This Row],[Time Diff (sec)]]</f>
        <v>7.1225071225071196E-4</v>
      </c>
      <c r="U10532" s="6">
        <f>AVERAGEIF(data__6[Trip ID],data__6[[#This Row],[Trip ID]],data__6[Acceleration at each point(m/s)])</f>
        <v>-9.7412946420229272E-3</v>
      </c>
    </row>
    <row r="10533" spans="1:21">
      <c r="A10533">
        <f>IF(data__6[[#This Row],[Point ID]]=1,A10532+1,A10532)</f>
        <v>236</v>
      </c>
      <c r="B10533">
        <v>8</v>
      </c>
      <c r="C10533">
        <v>60289330</v>
      </c>
      <c r="D10533">
        <f t="shared" si="820"/>
        <v>60.482216666666666</v>
      </c>
      <c r="E10533" t="s">
        <v>9940</v>
      </c>
      <c r="F10533">
        <f t="shared" si="821"/>
        <v>15.40687</v>
      </c>
      <c r="G10533">
        <v>220346</v>
      </c>
      <c r="H10533" s="6" t="str">
        <f t="shared" si="822"/>
        <v>22:03:46</v>
      </c>
      <c r="I10533">
        <v>160611</v>
      </c>
      <c r="J10533" t="str">
        <f t="shared" si="823"/>
        <v>16-06-11</v>
      </c>
      <c r="K10533">
        <v>320</v>
      </c>
      <c r="L10533">
        <f>data__6[[#This Row],[Speed]]/100</f>
        <v>3.2</v>
      </c>
      <c r="M10533">
        <f>data__6[[#This Row],[Speed (Km/h)]]*(1000/3600)</f>
        <v>0.88888888888888895</v>
      </c>
      <c r="N10533" s="6">
        <f>ACOS(COS(RADIANS(90-D10532))*COS(RADIANS(90-D10533))+SIN(RADIANS(90-D10532))*SIN(RADIANS(90-D10533))*COS(RADIANS(F10532-F10533)))*3959*1.60934</f>
        <v>9.7546559519113049E-2</v>
      </c>
      <c r="O10533" s="6">
        <f>data__6[[#This Row],[Distance between two points]]*1852</f>
        <v>180.65622822939736</v>
      </c>
      <c r="P10533" s="6">
        <f>data__6[[#This Row],[Distance(m)]]/1000</f>
        <v>0.18065622822939736</v>
      </c>
      <c r="Q10533" s="7">
        <f>ABS(data__6[[#This Row],[Time (C)]]-H10532)</f>
        <v>3.4722222222216548E-4</v>
      </c>
      <c r="R10533" s="6">
        <f t="shared" si="824"/>
        <v>30</v>
      </c>
      <c r="S10533" s="6">
        <f>(SUMIF(data__6[Trip ID],data__6[[#This Row],[Trip ID]],data__6[Distance(m)]))/(SUMIF(data__6[Trip ID],data__6[[#This Row],[Trip ID]],data__6[Time Diff (sec)]))</f>
        <v>0.15142971821259354</v>
      </c>
      <c r="T10533" s="6">
        <f>(data__6[[#This Row],[Speed(m/s)]]-M10532)/data__6[[#This Row],[Time Diff (sec)]]</f>
        <v>-9.259259259259226E-4</v>
      </c>
      <c r="U10533" s="6">
        <f>AVERAGEIF(data__6[Trip ID],data__6[[#This Row],[Trip ID]],data__6[Acceleration at each point(m/s)])</f>
        <v>-9.7412946420229272E-3</v>
      </c>
    </row>
    <row r="10534" spans="1:21">
      <c r="A10534">
        <f>IF(data__6[[#This Row],[Point ID]]=1,A10533+1,A10533)</f>
        <v>236</v>
      </c>
      <c r="B10534">
        <v>9</v>
      </c>
      <c r="C10534">
        <v>60290602</v>
      </c>
      <c r="D10534">
        <f t="shared" si="820"/>
        <v>60.484336666666664</v>
      </c>
      <c r="E10534" t="s">
        <v>9941</v>
      </c>
      <c r="F10534">
        <f t="shared" si="821"/>
        <v>15.406638333333333</v>
      </c>
      <c r="G10534">
        <v>220934</v>
      </c>
      <c r="H10534" s="6" t="str">
        <f t="shared" si="822"/>
        <v>22:09:34</v>
      </c>
      <c r="I10534">
        <v>160611</v>
      </c>
      <c r="J10534" t="str">
        <f t="shared" si="823"/>
        <v>16-06-11</v>
      </c>
      <c r="K10534">
        <v>800</v>
      </c>
      <c r="L10534">
        <f>data__6[[#This Row],[Speed]]/100</f>
        <v>8</v>
      </c>
      <c r="M10534">
        <f>data__6[[#This Row],[Speed (Km/h)]]*(1000/3600)</f>
        <v>2.2222222222222223</v>
      </c>
      <c r="N10534" s="6">
        <f>ACOS(COS(RADIANS(90-D10533))*COS(RADIANS(90-D10534))+SIN(RADIANS(90-D10533))*SIN(RADIANS(90-D10534))*COS(RADIANS(F10533-F10534)))*3959*1.60934</f>
        <v>0.23608862492777566</v>
      </c>
      <c r="O10534" s="6">
        <f>data__6[[#This Row],[Distance between two points]]*1852</f>
        <v>437.23613336624049</v>
      </c>
      <c r="P10534" s="6">
        <f>data__6[[#This Row],[Distance(m)]]/1000</f>
        <v>0.43723613336624051</v>
      </c>
      <c r="Q10534" s="7">
        <f>ABS(data__6[[#This Row],[Time (C)]]-H10533)</f>
        <v>4.0277777777777413E-3</v>
      </c>
      <c r="R10534" s="6">
        <f t="shared" si="824"/>
        <v>348</v>
      </c>
      <c r="S10534" s="6">
        <f>(SUMIF(data__6[Trip ID],data__6[[#This Row],[Trip ID]],data__6[Distance(m)]))/(SUMIF(data__6[Trip ID],data__6[[#This Row],[Trip ID]],data__6[Time Diff (sec)]))</f>
        <v>0.15142971821259354</v>
      </c>
      <c r="T10534" s="6">
        <f>(data__6[[#This Row],[Speed(m/s)]]-M10533)/data__6[[#This Row],[Time Diff (sec)]]</f>
        <v>3.831417624521073E-3</v>
      </c>
      <c r="U10534" s="6">
        <f>AVERAGEIF(data__6[Trip ID],data__6[[#This Row],[Trip ID]],data__6[Acceleration at each point(m/s)])</f>
        <v>-9.7412946420229272E-3</v>
      </c>
    </row>
    <row r="10535" spans="1:21">
      <c r="A10535">
        <f>IF(data__6[[#This Row],[Point ID]]=1,A10534+1,A10534)</f>
        <v>236</v>
      </c>
      <c r="B10535">
        <v>10</v>
      </c>
      <c r="C10535">
        <v>60290150</v>
      </c>
      <c r="D10535">
        <f t="shared" si="820"/>
        <v>60.483583333333335</v>
      </c>
      <c r="E10535" t="s">
        <v>9942</v>
      </c>
      <c r="F10535">
        <f t="shared" si="821"/>
        <v>15.406171666666667</v>
      </c>
      <c r="G10535">
        <v>221005</v>
      </c>
      <c r="H10535" s="6" t="str">
        <f t="shared" si="822"/>
        <v>22:10:05</v>
      </c>
      <c r="I10535">
        <v>160611</v>
      </c>
      <c r="J10535" t="str">
        <f t="shared" si="823"/>
        <v>16-06-11</v>
      </c>
      <c r="K10535">
        <v>130</v>
      </c>
      <c r="L10535">
        <f>data__6[[#This Row],[Speed]]/100</f>
        <v>1.3</v>
      </c>
      <c r="M10535">
        <f>data__6[[#This Row],[Speed (Km/h)]]*(1000/3600)</f>
        <v>0.36111111111111116</v>
      </c>
      <c r="N10535" s="6">
        <f>ACOS(COS(RADIANS(90-D10534))*COS(RADIANS(90-D10535))+SIN(RADIANS(90-D10534))*SIN(RADIANS(90-D10535))*COS(RADIANS(F10534-F10535)))*3959*1.60934</f>
        <v>8.7586275979203432E-2</v>
      </c>
      <c r="O10535" s="6">
        <f>data__6[[#This Row],[Distance between two points]]*1852</f>
        <v>162.20978311348475</v>
      </c>
      <c r="P10535" s="6">
        <f>data__6[[#This Row],[Distance(m)]]/1000</f>
        <v>0.16220978311348475</v>
      </c>
      <c r="Q10535" s="7">
        <f>ABS(data__6[[#This Row],[Time (C)]]-H10534)</f>
        <v>3.5879629629631538E-4</v>
      </c>
      <c r="R10535" s="6">
        <f t="shared" si="824"/>
        <v>31</v>
      </c>
      <c r="S10535" s="6">
        <f>(SUMIF(data__6[Trip ID],data__6[[#This Row],[Trip ID]],data__6[Distance(m)]))/(SUMIF(data__6[Trip ID],data__6[[#This Row],[Trip ID]],data__6[Time Diff (sec)]))</f>
        <v>0.15142971821259354</v>
      </c>
      <c r="T10535" s="6">
        <f>(data__6[[#This Row],[Speed(m/s)]]-M10534)/data__6[[#This Row],[Time Diff (sec)]]</f>
        <v>-6.0035842293906815E-2</v>
      </c>
      <c r="U10535" s="6">
        <f>AVERAGEIF(data__6[Trip ID],data__6[[#This Row],[Trip ID]],data__6[Acceleration at each point(m/s)])</f>
        <v>-9.7412946420229272E-3</v>
      </c>
    </row>
    <row r="10536" spans="1:21">
      <c r="A10536">
        <f>IF(data__6[[#This Row],[Point ID]]=1,A10535+1,A10535)</f>
        <v>236</v>
      </c>
      <c r="B10536">
        <v>11</v>
      </c>
      <c r="C10536">
        <v>60289831</v>
      </c>
      <c r="D10536">
        <f t="shared" si="820"/>
        <v>60.483051666666668</v>
      </c>
      <c r="E10536" t="s">
        <v>9943</v>
      </c>
      <c r="F10536">
        <f t="shared" si="821"/>
        <v>15.405053333333333</v>
      </c>
      <c r="G10536">
        <v>221054</v>
      </c>
      <c r="H10536" s="6" t="str">
        <f t="shared" si="822"/>
        <v>22:10:54</v>
      </c>
      <c r="I10536">
        <v>160611</v>
      </c>
      <c r="J10536" t="str">
        <f t="shared" si="823"/>
        <v>16-06-11</v>
      </c>
      <c r="K10536">
        <v>1400</v>
      </c>
      <c r="L10536">
        <f>data__6[[#This Row],[Speed]]/100</f>
        <v>14</v>
      </c>
      <c r="M10536">
        <f>data__6[[#This Row],[Speed (Km/h)]]*(1000/3600)</f>
        <v>3.8888888888888893</v>
      </c>
      <c r="N10536" s="6">
        <f>ACOS(COS(RADIANS(90-D10535))*COS(RADIANS(90-D10536))+SIN(RADIANS(90-D10535))*SIN(RADIANS(90-D10536))*COS(RADIANS(F10535-F10536)))*3959*1.60934</f>
        <v>8.514326596664365E-2</v>
      </c>
      <c r="O10536" s="6">
        <f>data__6[[#This Row],[Distance between two points]]*1852</f>
        <v>157.68532857022404</v>
      </c>
      <c r="P10536" s="6">
        <f>data__6[[#This Row],[Distance(m)]]/1000</f>
        <v>0.15768532857022405</v>
      </c>
      <c r="Q10536" s="7">
        <f>ABS(data__6[[#This Row],[Time (C)]]-H10535)</f>
        <v>5.6712962962968128E-4</v>
      </c>
      <c r="R10536" s="6">
        <f t="shared" si="824"/>
        <v>49</v>
      </c>
      <c r="S10536" s="6">
        <f>(SUMIF(data__6[Trip ID],data__6[[#This Row],[Trip ID]],data__6[Distance(m)]))/(SUMIF(data__6[Trip ID],data__6[[#This Row],[Trip ID]],data__6[Time Diff (sec)]))</f>
        <v>0.15142971821259354</v>
      </c>
      <c r="T10536" s="6">
        <f>(data__6[[#This Row],[Speed(m/s)]]-M10535)/data__6[[#This Row],[Time Diff (sec)]]</f>
        <v>7.1995464852607716E-2</v>
      </c>
      <c r="U10536" s="6">
        <f>AVERAGEIF(data__6[Trip ID],data__6[[#This Row],[Trip ID]],data__6[Acceleration at each point(m/s)])</f>
        <v>-9.7412946420229272E-3</v>
      </c>
    </row>
    <row r="10537" spans="1:21">
      <c r="A10537">
        <f>IF(data__6[[#This Row],[Point ID]]=1,A10536+1,A10536)</f>
        <v>236</v>
      </c>
      <c r="B10537">
        <v>12</v>
      </c>
      <c r="C10537">
        <v>60289606</v>
      </c>
      <c r="D10537">
        <f t="shared" si="820"/>
        <v>60.48267666666667</v>
      </c>
      <c r="E10537" t="s">
        <v>9944</v>
      </c>
      <c r="F10537">
        <f t="shared" si="821"/>
        <v>15.406701666666667</v>
      </c>
      <c r="G10537">
        <v>221438</v>
      </c>
      <c r="H10537" s="6" t="str">
        <f t="shared" si="822"/>
        <v>22:14:38</v>
      </c>
      <c r="I10537">
        <v>160611</v>
      </c>
      <c r="J10537" t="str">
        <f t="shared" si="823"/>
        <v>16-06-11</v>
      </c>
      <c r="K10537">
        <v>210</v>
      </c>
      <c r="L10537">
        <f>data__6[[#This Row],[Speed]]/100</f>
        <v>2.1</v>
      </c>
      <c r="M10537">
        <f>data__6[[#This Row],[Speed (Km/h)]]*(1000/3600)</f>
        <v>0.58333333333333337</v>
      </c>
      <c r="N10537" s="6">
        <f>ACOS(COS(RADIANS(90-D10536))*COS(RADIANS(90-D10537))+SIN(RADIANS(90-D10536))*SIN(RADIANS(90-D10537))*COS(RADIANS(F10536-F10537)))*3959*1.60934</f>
        <v>9.9470536669160142E-2</v>
      </c>
      <c r="O10537" s="6">
        <f>data__6[[#This Row],[Distance between two points]]*1852</f>
        <v>184.2194339112846</v>
      </c>
      <c r="P10537" s="6">
        <f>data__6[[#This Row],[Distance(m)]]/1000</f>
        <v>0.18421943391128459</v>
      </c>
      <c r="Q10537" s="7">
        <f>ABS(data__6[[#This Row],[Time (C)]]-H10536)</f>
        <v>2.5925925925925908E-3</v>
      </c>
      <c r="R10537" s="6">
        <f t="shared" si="824"/>
        <v>224</v>
      </c>
      <c r="S10537" s="6">
        <f>(SUMIF(data__6[Trip ID],data__6[[#This Row],[Trip ID]],data__6[Distance(m)]))/(SUMIF(data__6[Trip ID],data__6[[#This Row],[Trip ID]],data__6[Time Diff (sec)]))</f>
        <v>0.15142971821259354</v>
      </c>
      <c r="T10537" s="6">
        <f>(data__6[[#This Row],[Speed(m/s)]]-M10536)/data__6[[#This Row],[Time Diff (sec)]]</f>
        <v>-1.4756944444444446E-2</v>
      </c>
      <c r="U10537" s="6">
        <f>AVERAGEIF(data__6[Trip ID],data__6[[#This Row],[Trip ID]],data__6[Acceleration at each point(m/s)])</f>
        <v>-9.7412946420229272E-3</v>
      </c>
    </row>
    <row r="10538" spans="1:21">
      <c r="A10538">
        <f>IF(data__6[[#This Row],[Point ID]]=1,A10537+1,A10537)</f>
        <v>236</v>
      </c>
      <c r="B10538">
        <v>13</v>
      </c>
      <c r="C10538">
        <v>60289156</v>
      </c>
      <c r="D10538">
        <f t="shared" si="820"/>
        <v>60.481926666666666</v>
      </c>
      <c r="E10538" t="s">
        <v>9922</v>
      </c>
      <c r="F10538">
        <f t="shared" si="821"/>
        <v>15.406381666666666</v>
      </c>
      <c r="G10538">
        <v>221956</v>
      </c>
      <c r="H10538" s="6" t="str">
        <f t="shared" si="822"/>
        <v>22:19:56</v>
      </c>
      <c r="I10538">
        <v>160611</v>
      </c>
      <c r="J10538" t="str">
        <f t="shared" si="823"/>
        <v>16-06-11</v>
      </c>
      <c r="K10538">
        <v>120</v>
      </c>
      <c r="L10538">
        <f>data__6[[#This Row],[Speed]]/100</f>
        <v>1.2</v>
      </c>
      <c r="M10538">
        <f>data__6[[#This Row],[Speed (Km/h)]]*(1000/3600)</f>
        <v>0.33333333333333331</v>
      </c>
      <c r="N10538" s="6">
        <f>ACOS(COS(RADIANS(90-D10537))*COS(RADIANS(90-D10538))+SIN(RADIANS(90-D10537))*SIN(RADIANS(90-D10538))*COS(RADIANS(F10537-F10538)))*3959*1.60934</f>
        <v>8.5224056333171011E-2</v>
      </c>
      <c r="O10538" s="6">
        <f>data__6[[#This Row],[Distance between two points]]*1852</f>
        <v>157.83495232903272</v>
      </c>
      <c r="P10538" s="6">
        <f>data__6[[#This Row],[Distance(m)]]/1000</f>
        <v>0.15783495232903272</v>
      </c>
      <c r="Q10538" s="7">
        <f>ABS(data__6[[#This Row],[Time (C)]]-H10537)</f>
        <v>3.6805555555554648E-3</v>
      </c>
      <c r="R10538" s="6">
        <f t="shared" si="824"/>
        <v>318</v>
      </c>
      <c r="S10538" s="6">
        <f>(SUMIF(data__6[Trip ID],data__6[[#This Row],[Trip ID]],data__6[Distance(m)]))/(SUMIF(data__6[Trip ID],data__6[[#This Row],[Trip ID]],data__6[Time Diff (sec)]))</f>
        <v>0.15142971821259354</v>
      </c>
      <c r="T10538" s="6">
        <f>(data__6[[#This Row],[Speed(m/s)]]-M10537)/data__6[[#This Row],[Time Diff (sec)]]</f>
        <v>-7.8616352201257877E-4</v>
      </c>
      <c r="U10538" s="6">
        <f>AVERAGEIF(data__6[Trip ID],data__6[[#This Row],[Trip ID]],data__6[Acceleration at each point(m/s)])</f>
        <v>-9.7412946420229272E-3</v>
      </c>
    </row>
    <row r="10539" spans="1:21">
      <c r="A10539">
        <f>IF(data__6[[#This Row],[Point ID]]=1,A10538+1,A10538)</f>
        <v>236</v>
      </c>
      <c r="B10539">
        <v>14</v>
      </c>
      <c r="C10539">
        <v>60289437</v>
      </c>
      <c r="D10539">
        <f t="shared" si="820"/>
        <v>60.482394999999997</v>
      </c>
      <c r="E10539" t="s">
        <v>9945</v>
      </c>
      <c r="F10539">
        <f t="shared" si="821"/>
        <v>15.408493333333332</v>
      </c>
      <c r="G10539">
        <v>222453</v>
      </c>
      <c r="H10539" s="6" t="str">
        <f t="shared" si="822"/>
        <v>22:24:53</v>
      </c>
      <c r="I10539">
        <v>160611</v>
      </c>
      <c r="J10539" t="str">
        <f t="shared" si="823"/>
        <v>16-06-11</v>
      </c>
      <c r="K10539">
        <v>770</v>
      </c>
      <c r="L10539">
        <f>data__6[[#This Row],[Speed]]/100</f>
        <v>7.7</v>
      </c>
      <c r="M10539">
        <f>data__6[[#This Row],[Speed (Km/h)]]*(1000/3600)</f>
        <v>2.1388888888888888</v>
      </c>
      <c r="N10539" s="6">
        <f>ACOS(COS(RADIANS(90-D10538))*COS(RADIANS(90-D10539))+SIN(RADIANS(90-D10538))*SIN(RADIANS(90-D10539))*COS(RADIANS(F10538-F10539)))*3959*1.60934</f>
        <v>0.12687609407509942</v>
      </c>
      <c r="O10539" s="6">
        <f>data__6[[#This Row],[Distance between two points]]*1852</f>
        <v>234.97452622708414</v>
      </c>
      <c r="P10539" s="6">
        <f>data__6[[#This Row],[Distance(m)]]/1000</f>
        <v>0.23497452622708415</v>
      </c>
      <c r="Q10539" s="7">
        <f>ABS(data__6[[#This Row],[Time (C)]]-H10538)</f>
        <v>3.4375000000000933E-3</v>
      </c>
      <c r="R10539" s="6">
        <f t="shared" si="824"/>
        <v>297</v>
      </c>
      <c r="S10539" s="6">
        <f>(SUMIF(data__6[Trip ID],data__6[[#This Row],[Trip ID]],data__6[Distance(m)]))/(SUMIF(data__6[Trip ID],data__6[[#This Row],[Trip ID]],data__6[Time Diff (sec)]))</f>
        <v>0.15142971821259354</v>
      </c>
      <c r="T10539" s="6">
        <f>(data__6[[#This Row],[Speed(m/s)]]-M10538)/data__6[[#This Row],[Time Diff (sec)]]</f>
        <v>6.0793116348671905E-3</v>
      </c>
      <c r="U10539" s="6">
        <f>AVERAGEIF(data__6[Trip ID],data__6[[#This Row],[Trip ID]],data__6[Acceleration at each point(m/s)])</f>
        <v>-9.7412946420229272E-3</v>
      </c>
    </row>
    <row r="10540" spans="1:21">
      <c r="A10540">
        <f>IF(data__6[[#This Row],[Point ID]]=1,A10539+1,A10539)</f>
        <v>236</v>
      </c>
      <c r="B10540">
        <v>15</v>
      </c>
      <c r="C10540">
        <v>60288966</v>
      </c>
      <c r="D10540">
        <f t="shared" si="820"/>
        <v>60.481610000000003</v>
      </c>
      <c r="E10540" t="s">
        <v>9946</v>
      </c>
      <c r="F10540">
        <f t="shared" si="821"/>
        <v>15.405101666666667</v>
      </c>
      <c r="G10540">
        <v>222553</v>
      </c>
      <c r="H10540" s="6" t="str">
        <f t="shared" si="822"/>
        <v>22:25:53</v>
      </c>
      <c r="I10540">
        <v>160611</v>
      </c>
      <c r="J10540" t="str">
        <f t="shared" si="823"/>
        <v>16-06-11</v>
      </c>
      <c r="K10540">
        <v>1270</v>
      </c>
      <c r="L10540">
        <f>data__6[[#This Row],[Speed]]/100</f>
        <v>12.7</v>
      </c>
      <c r="M10540">
        <f>data__6[[#This Row],[Speed (Km/h)]]*(1000/3600)</f>
        <v>3.5277777777777777</v>
      </c>
      <c r="N10540" s="6">
        <f>ACOS(COS(RADIANS(90-D10539))*COS(RADIANS(90-D10540))+SIN(RADIANS(90-D10539))*SIN(RADIANS(90-D10540))*COS(RADIANS(F10539-F10540)))*3959*1.60934</f>
        <v>0.20530698268742231</v>
      </c>
      <c r="O10540" s="6">
        <f>data__6[[#This Row],[Distance between two points]]*1852</f>
        <v>380.22853193710614</v>
      </c>
      <c r="P10540" s="6">
        <f>data__6[[#This Row],[Distance(m)]]/1000</f>
        <v>0.38022853193710615</v>
      </c>
      <c r="Q10540" s="7">
        <f>ABS(data__6[[#This Row],[Time (C)]]-H10539)</f>
        <v>6.9444444444444198E-4</v>
      </c>
      <c r="R10540" s="6">
        <f t="shared" si="824"/>
        <v>60</v>
      </c>
      <c r="S10540" s="6">
        <f>(SUMIF(data__6[Trip ID],data__6[[#This Row],[Trip ID]],data__6[Distance(m)]))/(SUMIF(data__6[Trip ID],data__6[[#This Row],[Trip ID]],data__6[Time Diff (sec)]))</f>
        <v>0.15142971821259354</v>
      </c>
      <c r="T10540" s="6">
        <f>(data__6[[#This Row],[Speed(m/s)]]-M10539)/data__6[[#This Row],[Time Diff (sec)]]</f>
        <v>2.3148148148148147E-2</v>
      </c>
      <c r="U10540" s="6">
        <f>AVERAGEIF(data__6[Trip ID],data__6[[#This Row],[Trip ID]],data__6[Acceleration at each point(m/s)])</f>
        <v>-9.7412946420229272E-3</v>
      </c>
    </row>
    <row r="10541" spans="1:21">
      <c r="A10541">
        <f>IF(data__6[[#This Row],[Point ID]]=1,A10540+1,A10540)</f>
        <v>236</v>
      </c>
      <c r="B10541">
        <v>16</v>
      </c>
      <c r="C10541">
        <v>60289210</v>
      </c>
      <c r="D10541">
        <f t="shared" si="820"/>
        <v>60.482016666666667</v>
      </c>
      <c r="E10541" t="s">
        <v>9947</v>
      </c>
      <c r="F10541">
        <f t="shared" si="821"/>
        <v>15.40666</v>
      </c>
      <c r="G10541">
        <v>222715</v>
      </c>
      <c r="H10541" s="6" t="str">
        <f t="shared" si="822"/>
        <v>22:27:15</v>
      </c>
      <c r="I10541">
        <v>160611</v>
      </c>
      <c r="J10541" t="str">
        <f t="shared" si="823"/>
        <v>16-06-11</v>
      </c>
      <c r="K10541">
        <v>620</v>
      </c>
      <c r="L10541">
        <f>data__6[[#This Row],[Speed]]/100</f>
        <v>6.2</v>
      </c>
      <c r="M10541">
        <f>data__6[[#This Row],[Speed (Km/h)]]*(1000/3600)</f>
        <v>1.7222222222222223</v>
      </c>
      <c r="N10541" s="6">
        <f>ACOS(COS(RADIANS(90-D10540))*COS(RADIANS(90-D10541))+SIN(RADIANS(90-D10540))*SIN(RADIANS(90-D10541))*COS(RADIANS(F10540-F10541)))*3959*1.60934</f>
        <v>9.6616086283688202E-2</v>
      </c>
      <c r="O10541" s="6">
        <f>data__6[[#This Row],[Distance between two points]]*1852</f>
        <v>178.93299179739054</v>
      </c>
      <c r="P10541" s="6">
        <f>data__6[[#This Row],[Distance(m)]]/1000</f>
        <v>0.17893299179739056</v>
      </c>
      <c r="Q10541" s="7">
        <f>ABS(data__6[[#This Row],[Time (C)]]-H10540)</f>
        <v>9.4907407407396338E-4</v>
      </c>
      <c r="R10541" s="6">
        <f t="shared" si="824"/>
        <v>82</v>
      </c>
      <c r="S10541" s="6">
        <f>(SUMIF(data__6[Trip ID],data__6[[#This Row],[Trip ID]],data__6[Distance(m)]))/(SUMIF(data__6[Trip ID],data__6[[#This Row],[Trip ID]],data__6[Time Diff (sec)]))</f>
        <v>0.15142971821259354</v>
      </c>
      <c r="T10541" s="6">
        <f>(data__6[[#This Row],[Speed(m/s)]]-M10540)/data__6[[#This Row],[Time Diff (sec)]]</f>
        <v>-2.2018970189701895E-2</v>
      </c>
      <c r="U10541" s="6">
        <f>AVERAGEIF(data__6[Trip ID],data__6[[#This Row],[Trip ID]],data__6[Acceleration at each point(m/s)])</f>
        <v>-9.7412946420229272E-3</v>
      </c>
    </row>
    <row r="10542" spans="1:21">
      <c r="A10542">
        <f>IF(data__6[[#This Row],[Point ID]]=1,A10541+1,A10541)</f>
        <v>236</v>
      </c>
      <c r="B10542">
        <v>17</v>
      </c>
      <c r="C10542">
        <v>60289006</v>
      </c>
      <c r="D10542">
        <f t="shared" si="820"/>
        <v>60.481676666666665</v>
      </c>
      <c r="E10542" t="s">
        <v>9948</v>
      </c>
      <c r="F10542">
        <f t="shared" si="821"/>
        <v>15.405251666666667</v>
      </c>
      <c r="G10542">
        <v>222942</v>
      </c>
      <c r="H10542" s="6" t="str">
        <f t="shared" si="822"/>
        <v>22:29:42</v>
      </c>
      <c r="I10542">
        <v>160611</v>
      </c>
      <c r="J10542" t="str">
        <f t="shared" si="823"/>
        <v>16-06-11</v>
      </c>
      <c r="K10542">
        <v>260</v>
      </c>
      <c r="L10542">
        <f>data__6[[#This Row],[Speed]]/100</f>
        <v>2.6</v>
      </c>
      <c r="M10542">
        <f>data__6[[#This Row],[Speed (Km/h)]]*(1000/3600)</f>
        <v>0.72222222222222232</v>
      </c>
      <c r="N10542" s="6">
        <f>ACOS(COS(RADIANS(90-D10541))*COS(RADIANS(90-D10542))+SIN(RADIANS(90-D10541))*SIN(RADIANS(90-D10542))*COS(RADIANS(F10541-F10542)))*3959*1.60934</f>
        <v>8.5926197760480549E-2</v>
      </c>
      <c r="O10542" s="6">
        <f>data__6[[#This Row],[Distance between two points]]*1852</f>
        <v>159.13531825240997</v>
      </c>
      <c r="P10542" s="6">
        <f>data__6[[#This Row],[Distance(m)]]/1000</f>
        <v>0.15913531825240998</v>
      </c>
      <c r="Q10542" s="7">
        <f>ABS(data__6[[#This Row],[Time (C)]]-H10541)</f>
        <v>1.7013888888890438E-3</v>
      </c>
      <c r="R10542" s="6">
        <f t="shared" si="824"/>
        <v>147</v>
      </c>
      <c r="S10542" s="6">
        <f>(SUMIF(data__6[Trip ID],data__6[[#This Row],[Trip ID]],data__6[Distance(m)]))/(SUMIF(data__6[Trip ID],data__6[[#This Row],[Trip ID]],data__6[Time Diff (sec)]))</f>
        <v>0.15142971821259354</v>
      </c>
      <c r="T10542" s="6">
        <f>(data__6[[#This Row],[Speed(m/s)]]-M10541)/data__6[[#This Row],[Time Diff (sec)]]</f>
        <v>-6.8027210884353739E-3</v>
      </c>
      <c r="U10542" s="6">
        <f>AVERAGEIF(data__6[Trip ID],data__6[[#This Row],[Trip ID]],data__6[Acceleration at each point(m/s)])</f>
        <v>-9.7412946420229272E-3</v>
      </c>
    </row>
    <row r="10543" spans="1:21">
      <c r="A10543">
        <f>IF(data__6[[#This Row],[Point ID]]=1,A10542+1,A10542)</f>
        <v>236</v>
      </c>
      <c r="B10543">
        <v>18</v>
      </c>
      <c r="C10543">
        <v>60289204</v>
      </c>
      <c r="D10543">
        <f t="shared" si="820"/>
        <v>60.482006666666663</v>
      </c>
      <c r="E10543" t="s">
        <v>9949</v>
      </c>
      <c r="F10543">
        <f t="shared" si="821"/>
        <v>15.406693333333333</v>
      </c>
      <c r="G10543">
        <v>223448</v>
      </c>
      <c r="H10543" s="6" t="str">
        <f t="shared" si="822"/>
        <v>22:34:48</v>
      </c>
      <c r="I10543">
        <v>160611</v>
      </c>
      <c r="J10543" t="str">
        <f t="shared" si="823"/>
        <v>16-06-11</v>
      </c>
      <c r="K10543">
        <v>869</v>
      </c>
      <c r="L10543">
        <f>data__6[[#This Row],[Speed]]/100</f>
        <v>8.69</v>
      </c>
      <c r="M10543">
        <f>data__6[[#This Row],[Speed (Km/h)]]*(1000/3600)</f>
        <v>2.4138888888888888</v>
      </c>
      <c r="N10543" s="6">
        <f>ACOS(COS(RADIANS(90-D10542))*COS(RADIANS(90-D10543))+SIN(RADIANS(90-D10542))*SIN(RADIANS(90-D10543))*COS(RADIANS(F10542-F10543)))*3959*1.60934</f>
        <v>8.709554933815393E-2</v>
      </c>
      <c r="O10543" s="6">
        <f>data__6[[#This Row],[Distance between two points]]*1852</f>
        <v>161.30095737426109</v>
      </c>
      <c r="P10543" s="6">
        <f>data__6[[#This Row],[Distance(m)]]/1000</f>
        <v>0.16130095737426109</v>
      </c>
      <c r="Q10543" s="7">
        <f>ABS(data__6[[#This Row],[Time (C)]]-H10542)</f>
        <v>3.5416666666665542E-3</v>
      </c>
      <c r="R10543" s="6">
        <f t="shared" si="824"/>
        <v>306</v>
      </c>
      <c r="S10543" s="6">
        <f>(SUMIF(data__6[Trip ID],data__6[[#This Row],[Trip ID]],data__6[Distance(m)]))/(SUMIF(data__6[Trip ID],data__6[[#This Row],[Trip ID]],data__6[Time Diff (sec)]))</f>
        <v>0.15142971821259354</v>
      </c>
      <c r="T10543" s="6">
        <f>(data__6[[#This Row],[Speed(m/s)]]-M10542)/data__6[[#This Row],[Time Diff (sec)]]</f>
        <v>5.5283224400871451E-3</v>
      </c>
      <c r="U10543" s="6">
        <f>AVERAGEIF(data__6[Trip ID],data__6[[#This Row],[Trip ID]],data__6[Acceleration at each point(m/s)])</f>
        <v>-9.7412946420229272E-3</v>
      </c>
    </row>
    <row r="10544" spans="1:21">
      <c r="A10544">
        <f>IF(data__6[[#This Row],[Point ID]]=1,A10543+1,A10543)</f>
        <v>236</v>
      </c>
      <c r="B10544">
        <v>19</v>
      </c>
      <c r="C10544">
        <v>60289020</v>
      </c>
      <c r="D10544">
        <f t="shared" si="820"/>
        <v>60.481700000000004</v>
      </c>
      <c r="E10544" t="s">
        <v>9950</v>
      </c>
      <c r="F10544">
        <f t="shared" si="821"/>
        <v>15.405041666666667</v>
      </c>
      <c r="G10544">
        <v>223518</v>
      </c>
      <c r="H10544" s="6" t="str">
        <f t="shared" si="822"/>
        <v>22:35:18</v>
      </c>
      <c r="I10544">
        <v>160611</v>
      </c>
      <c r="J10544" t="str">
        <f t="shared" si="823"/>
        <v>16-06-11</v>
      </c>
      <c r="K10544">
        <v>200</v>
      </c>
      <c r="L10544">
        <f>data__6[[#This Row],[Speed]]/100</f>
        <v>2</v>
      </c>
      <c r="M10544">
        <f>data__6[[#This Row],[Speed (Km/h)]]*(1000/3600)</f>
        <v>0.55555555555555558</v>
      </c>
      <c r="N10544" s="6">
        <f>ACOS(COS(RADIANS(90-D10543))*COS(RADIANS(90-D10544))+SIN(RADIANS(90-D10543))*SIN(RADIANS(90-D10544))*COS(RADIANS(F10543-F10544)))*3959*1.60934</f>
        <v>9.6705328182987965E-2</v>
      </c>
      <c r="O10544" s="6">
        <f>data__6[[#This Row],[Distance between two points]]*1852</f>
        <v>179.0982677948937</v>
      </c>
      <c r="P10544" s="6">
        <f>data__6[[#This Row],[Distance(m)]]/1000</f>
        <v>0.17909826779489371</v>
      </c>
      <c r="Q10544" s="7">
        <f>ABS(data__6[[#This Row],[Time (C)]]-H10543)</f>
        <v>3.472222222222765E-4</v>
      </c>
      <c r="R10544" s="6">
        <f t="shared" si="824"/>
        <v>30</v>
      </c>
      <c r="S10544" s="6">
        <f>(SUMIF(data__6[Trip ID],data__6[[#This Row],[Trip ID]],data__6[Distance(m)]))/(SUMIF(data__6[Trip ID],data__6[[#This Row],[Trip ID]],data__6[Time Diff (sec)]))</f>
        <v>0.15142971821259354</v>
      </c>
      <c r="T10544" s="6">
        <f>(data__6[[#This Row],[Speed(m/s)]]-M10543)/data__6[[#This Row],[Time Diff (sec)]]</f>
        <v>-6.1944444444444441E-2</v>
      </c>
      <c r="U10544" s="6">
        <f>AVERAGEIF(data__6[Trip ID],data__6[[#This Row],[Trip ID]],data__6[Acceleration at each point(m/s)])</f>
        <v>-9.7412946420229272E-3</v>
      </c>
    </row>
    <row r="10545" spans="1:21">
      <c r="A10545">
        <f>IF(data__6[[#This Row],[Point ID]]=1,A10544+1,A10544)</f>
        <v>236</v>
      </c>
      <c r="B10545">
        <v>20</v>
      </c>
      <c r="C10545">
        <v>60289102</v>
      </c>
      <c r="D10545">
        <f t="shared" si="820"/>
        <v>60.481836666666666</v>
      </c>
      <c r="E10545" t="s">
        <v>9951</v>
      </c>
      <c r="F10545">
        <f t="shared" si="821"/>
        <v>15.406611666666667</v>
      </c>
      <c r="G10545">
        <v>224951</v>
      </c>
      <c r="H10545" s="6" t="str">
        <f t="shared" si="822"/>
        <v>22:49:51</v>
      </c>
      <c r="I10545">
        <v>160611</v>
      </c>
      <c r="J10545" t="str">
        <f t="shared" si="823"/>
        <v>16-06-11</v>
      </c>
      <c r="K10545">
        <v>150</v>
      </c>
      <c r="L10545">
        <f>data__6[[#This Row],[Speed]]/100</f>
        <v>1.5</v>
      </c>
      <c r="M10545">
        <f>data__6[[#This Row],[Speed (Km/h)]]*(1000/3600)</f>
        <v>0.41666666666666669</v>
      </c>
      <c r="N10545" s="6">
        <f>ACOS(COS(RADIANS(90-D10544))*COS(RADIANS(90-D10545))+SIN(RADIANS(90-D10544))*SIN(RADIANS(90-D10545))*COS(RADIANS(F10544-F10545)))*3959*1.60934</f>
        <v>8.7351009330631335E-2</v>
      </c>
      <c r="O10545" s="6">
        <f>data__6[[#This Row],[Distance between two points]]*1852</f>
        <v>161.77406928032923</v>
      </c>
      <c r="P10545" s="6">
        <f>data__6[[#This Row],[Distance(m)]]/1000</f>
        <v>0.16177406928032922</v>
      </c>
      <c r="Q10545" s="7">
        <f>ABS(data__6[[#This Row],[Time (C)]]-H10544)</f>
        <v>1.0104166666666692E-2</v>
      </c>
      <c r="R10545" s="6">
        <f t="shared" si="824"/>
        <v>873</v>
      </c>
      <c r="S10545" s="6">
        <f>(SUMIF(data__6[Trip ID],data__6[[#This Row],[Trip ID]],data__6[Distance(m)]))/(SUMIF(data__6[Trip ID],data__6[[#This Row],[Trip ID]],data__6[Time Diff (sec)]))</f>
        <v>0.15142971821259354</v>
      </c>
      <c r="T10545" s="6">
        <f>(data__6[[#This Row],[Speed(m/s)]]-M10544)/data__6[[#This Row],[Time Diff (sec)]]</f>
        <v>-1.5909380170548557E-4</v>
      </c>
      <c r="U10545" s="6">
        <f>AVERAGEIF(data__6[Trip ID],data__6[[#This Row],[Trip ID]],data__6[Acceleration at each point(m/s)])</f>
        <v>-9.7412946420229272E-3</v>
      </c>
    </row>
    <row r="10546" spans="1:21">
      <c r="A10546">
        <f>IF(data__6[[#This Row],[Point ID]]=1,A10545+1,A10545)</f>
        <v>236</v>
      </c>
      <c r="B10546">
        <v>21</v>
      </c>
      <c r="C10546">
        <v>60288221</v>
      </c>
      <c r="D10546">
        <f t="shared" si="820"/>
        <v>60.480368333333331</v>
      </c>
      <c r="E10546" t="s">
        <v>9952</v>
      </c>
      <c r="F10546">
        <f t="shared" si="821"/>
        <v>15.403476666666666</v>
      </c>
      <c r="G10546">
        <v>232526</v>
      </c>
      <c r="H10546" s="6" t="str">
        <f t="shared" si="822"/>
        <v>23:25:26</v>
      </c>
      <c r="I10546">
        <v>160611</v>
      </c>
      <c r="J10546" t="str">
        <f t="shared" si="823"/>
        <v>16-06-11</v>
      </c>
      <c r="K10546">
        <v>2320</v>
      </c>
      <c r="L10546">
        <f>data__6[[#This Row],[Speed]]/100</f>
        <v>23.2</v>
      </c>
      <c r="M10546">
        <f>data__6[[#This Row],[Speed (Km/h)]]*(1000/3600)</f>
        <v>6.4444444444444446</v>
      </c>
      <c r="N10546" s="6">
        <f>ACOS(COS(RADIANS(90-D10545))*COS(RADIANS(90-D10546))+SIN(RADIANS(90-D10545))*SIN(RADIANS(90-D10546))*COS(RADIANS(F10545-F10546)))*3959*1.60934</f>
        <v>0.23699072795491857</v>
      </c>
      <c r="O10546" s="6">
        <f>data__6[[#This Row],[Distance between two points]]*1852</f>
        <v>438.90682817250922</v>
      </c>
      <c r="P10546" s="6">
        <f>data__6[[#This Row],[Distance(m)]]/1000</f>
        <v>0.4389068281725092</v>
      </c>
      <c r="Q10546" s="7">
        <f>ABS(data__6[[#This Row],[Time (C)]]-H10545)</f>
        <v>2.4710648148148162E-2</v>
      </c>
      <c r="R10546" s="6">
        <f t="shared" si="824"/>
        <v>2135</v>
      </c>
      <c r="S10546" s="6">
        <f>(SUMIF(data__6[Trip ID],data__6[[#This Row],[Trip ID]],data__6[Distance(m)]))/(SUMIF(data__6[Trip ID],data__6[[#This Row],[Trip ID]],data__6[Time Diff (sec)]))</f>
        <v>0.15142971821259354</v>
      </c>
      <c r="T10546" s="6">
        <f>(data__6[[#This Row],[Speed(m/s)]]-M10545)/data__6[[#This Row],[Time Diff (sec)]]</f>
        <v>2.8233151183970854E-3</v>
      </c>
      <c r="U10546" s="6">
        <f>AVERAGEIF(data__6[Trip ID],data__6[[#This Row],[Trip ID]],data__6[Acceleration at each point(m/s)])</f>
        <v>-9.7412946420229272E-3</v>
      </c>
    </row>
    <row r="10547" spans="1:21">
      <c r="A10547">
        <f>IF(data__6[[#This Row],[Point ID]]=1,A10546+1,A10546)</f>
        <v>236</v>
      </c>
      <c r="B10547">
        <v>22</v>
      </c>
      <c r="C10547">
        <v>60288925</v>
      </c>
      <c r="D10547">
        <f t="shared" si="820"/>
        <v>60.481541666666665</v>
      </c>
      <c r="E10547" t="s">
        <v>9953</v>
      </c>
      <c r="F10547">
        <f t="shared" si="821"/>
        <v>15.405856666666667</v>
      </c>
      <c r="G10547">
        <v>232556</v>
      </c>
      <c r="H10547" s="6" t="str">
        <f t="shared" si="822"/>
        <v>23:25:56</v>
      </c>
      <c r="I10547">
        <v>160611</v>
      </c>
      <c r="J10547" t="str">
        <f t="shared" si="823"/>
        <v>16-06-11</v>
      </c>
      <c r="K10547">
        <v>250</v>
      </c>
      <c r="L10547">
        <f>data__6[[#This Row],[Speed]]/100</f>
        <v>2.5</v>
      </c>
      <c r="M10547">
        <f>data__6[[#This Row],[Speed (Km/h)]]*(1000/3600)</f>
        <v>0.69444444444444442</v>
      </c>
      <c r="N10547" s="6">
        <f>ACOS(COS(RADIANS(90-D10546))*COS(RADIANS(90-D10547))+SIN(RADIANS(90-D10546))*SIN(RADIANS(90-D10547))*COS(RADIANS(F10546-F10547)))*3959*1.60934</f>
        <v>0.18446836858153695</v>
      </c>
      <c r="O10547" s="6">
        <f>data__6[[#This Row],[Distance between two points]]*1852</f>
        <v>341.63541861300644</v>
      </c>
      <c r="P10547" s="6">
        <f>data__6[[#This Row],[Distance(m)]]/1000</f>
        <v>0.34163541861300645</v>
      </c>
      <c r="Q10547" s="7">
        <f>ABS(data__6[[#This Row],[Time (C)]]-H10546)</f>
        <v>3.4722222222216548E-4</v>
      </c>
      <c r="R10547" s="6">
        <f t="shared" si="824"/>
        <v>30</v>
      </c>
      <c r="S10547" s="6">
        <f>(SUMIF(data__6[Trip ID],data__6[[#This Row],[Trip ID]],data__6[Distance(m)]))/(SUMIF(data__6[Trip ID],data__6[[#This Row],[Trip ID]],data__6[Time Diff (sec)]))</f>
        <v>0.15142971821259354</v>
      </c>
      <c r="T10547" s="6">
        <f>(data__6[[#This Row],[Speed(m/s)]]-M10546)/data__6[[#This Row],[Time Diff (sec)]]</f>
        <v>-0.19166666666666668</v>
      </c>
      <c r="U10547" s="6">
        <f>AVERAGEIF(data__6[Trip ID],data__6[[#This Row],[Trip ID]],data__6[Acceleration at each point(m/s)])</f>
        <v>-9.7412946420229272E-3</v>
      </c>
    </row>
    <row r="10548" spans="1:21">
      <c r="A10548">
        <f>IF(data__6[[#This Row],[Point ID]]=1,A10547+1,A10547)</f>
        <v>236</v>
      </c>
      <c r="B10548">
        <v>23</v>
      </c>
      <c r="C10548">
        <v>60289314</v>
      </c>
      <c r="D10548">
        <f t="shared" si="820"/>
        <v>60.482190000000003</v>
      </c>
      <c r="E10548" t="s">
        <v>9954</v>
      </c>
      <c r="F10548">
        <f t="shared" si="821"/>
        <v>15.406750000000001</v>
      </c>
      <c r="G10548">
        <v>233307</v>
      </c>
      <c r="H10548" s="6" t="str">
        <f t="shared" si="822"/>
        <v>23:33:07</v>
      </c>
      <c r="I10548">
        <v>160611</v>
      </c>
      <c r="J10548" t="str">
        <f t="shared" si="823"/>
        <v>16-06-11</v>
      </c>
      <c r="K10548">
        <v>960</v>
      </c>
      <c r="L10548">
        <f>data__6[[#This Row],[Speed]]/100</f>
        <v>9.6</v>
      </c>
      <c r="M10548">
        <f>data__6[[#This Row],[Speed (Km/h)]]*(1000/3600)</f>
        <v>2.6666666666666665</v>
      </c>
      <c r="N10548" s="6">
        <f>ACOS(COS(RADIANS(90-D10547))*COS(RADIANS(90-D10548))+SIN(RADIANS(90-D10547))*SIN(RADIANS(90-D10548))*COS(RADIANS(F10547-F10548)))*3959*1.60934</f>
        <v>8.7139936514297966E-2</v>
      </c>
      <c r="O10548" s="6">
        <f>data__6[[#This Row],[Distance between two points]]*1852</f>
        <v>161.38316242447982</v>
      </c>
      <c r="P10548" s="6">
        <f>data__6[[#This Row],[Distance(m)]]/1000</f>
        <v>0.16138316242447981</v>
      </c>
      <c r="Q10548" s="7">
        <f>ABS(data__6[[#This Row],[Time (C)]]-H10547)</f>
        <v>4.9884259259259656E-3</v>
      </c>
      <c r="R10548" s="6">
        <f t="shared" si="824"/>
        <v>431</v>
      </c>
      <c r="S10548" s="6">
        <f>(SUMIF(data__6[Trip ID],data__6[[#This Row],[Trip ID]],data__6[Distance(m)]))/(SUMIF(data__6[Trip ID],data__6[[#This Row],[Trip ID]],data__6[Time Diff (sec)]))</f>
        <v>0.15142971821259354</v>
      </c>
      <c r="T10548" s="6">
        <f>(data__6[[#This Row],[Speed(m/s)]]-M10547)/data__6[[#This Row],[Time Diff (sec)]]</f>
        <v>4.5759216292858979E-3</v>
      </c>
      <c r="U10548" s="6">
        <f>AVERAGEIF(data__6[Trip ID],data__6[[#This Row],[Trip ID]],data__6[Acceleration at each point(m/s)])</f>
        <v>-9.7412946420229272E-3</v>
      </c>
    </row>
    <row r="10549" spans="1:21">
      <c r="A10549">
        <f>IF(data__6[[#This Row],[Point ID]]=1,A10548+1,A10548)</f>
        <v>236</v>
      </c>
      <c r="B10549">
        <v>24</v>
      </c>
      <c r="C10549">
        <v>60288999</v>
      </c>
      <c r="D10549">
        <f t="shared" si="820"/>
        <v>60.481665</v>
      </c>
      <c r="E10549" t="s">
        <v>9955</v>
      </c>
      <c r="F10549">
        <f t="shared" si="821"/>
        <v>15.405593333333334</v>
      </c>
      <c r="G10549">
        <v>233624</v>
      </c>
      <c r="H10549" s="6" t="str">
        <f t="shared" si="822"/>
        <v>23:36:24</v>
      </c>
      <c r="I10549">
        <v>160611</v>
      </c>
      <c r="J10549" t="str">
        <f t="shared" si="823"/>
        <v>16-06-11</v>
      </c>
      <c r="K10549">
        <v>509</v>
      </c>
      <c r="L10549">
        <f>data__6[[#This Row],[Speed]]/100</f>
        <v>5.09</v>
      </c>
      <c r="M10549">
        <f>data__6[[#This Row],[Speed (Km/h)]]*(1000/3600)</f>
        <v>1.413888888888889</v>
      </c>
      <c r="N10549" s="6">
        <f>ACOS(COS(RADIANS(90-D10548))*COS(RADIANS(90-D10549))+SIN(RADIANS(90-D10548))*SIN(RADIANS(90-D10549))*COS(RADIANS(F10548-F10549)))*3959*1.60934</f>
        <v>8.616477945508956E-2</v>
      </c>
      <c r="O10549" s="6">
        <f>data__6[[#This Row],[Distance between two points]]*1852</f>
        <v>159.57717155082585</v>
      </c>
      <c r="P10549" s="6">
        <f>data__6[[#This Row],[Distance(m)]]/1000</f>
        <v>0.15957717155082585</v>
      </c>
      <c r="Q10549" s="7">
        <f>ABS(data__6[[#This Row],[Time (C)]]-H10548)</f>
        <v>2.2800925925925419E-3</v>
      </c>
      <c r="R10549" s="6">
        <f t="shared" si="824"/>
        <v>197</v>
      </c>
      <c r="S10549" s="6">
        <f>(SUMIF(data__6[Trip ID],data__6[[#This Row],[Trip ID]],data__6[Distance(m)]))/(SUMIF(data__6[Trip ID],data__6[[#This Row],[Trip ID]],data__6[Time Diff (sec)]))</f>
        <v>0.15142971821259354</v>
      </c>
      <c r="T10549" s="6">
        <f>(data__6[[#This Row],[Speed(m/s)]]-M10548)/data__6[[#This Row],[Time Diff (sec)]]</f>
        <v>-6.3592780597856724E-3</v>
      </c>
      <c r="U10549" s="6">
        <f>AVERAGEIF(data__6[Trip ID],data__6[[#This Row],[Trip ID]],data__6[Acceleration at each point(m/s)])</f>
        <v>-9.7412946420229272E-3</v>
      </c>
    </row>
    <row r="10550" spans="1:21">
      <c r="A10550">
        <f>IF(data__6[[#This Row],[Point ID]]=1,A10549+1,A10549)</f>
        <v>236</v>
      </c>
      <c r="B10550">
        <v>25</v>
      </c>
      <c r="C10550">
        <v>60290036</v>
      </c>
      <c r="D10550">
        <f t="shared" si="820"/>
        <v>60.483393333333332</v>
      </c>
      <c r="E10550" t="s">
        <v>9956</v>
      </c>
      <c r="F10550">
        <f t="shared" si="821"/>
        <v>15.408246666666667</v>
      </c>
      <c r="G10550">
        <v>234203</v>
      </c>
      <c r="H10550" s="6" t="str">
        <f t="shared" si="822"/>
        <v>23:42:03</v>
      </c>
      <c r="I10550">
        <v>160611</v>
      </c>
      <c r="J10550" t="str">
        <f t="shared" si="823"/>
        <v>16-06-11</v>
      </c>
      <c r="K10550">
        <v>2550</v>
      </c>
      <c r="L10550">
        <f>data__6[[#This Row],[Speed]]/100</f>
        <v>25.5</v>
      </c>
      <c r="M10550">
        <f>data__6[[#This Row],[Speed (Km/h)]]*(1000/3600)</f>
        <v>7.0833333333333339</v>
      </c>
      <c r="N10550" s="6">
        <f>ACOS(COS(RADIANS(90-D10549))*COS(RADIANS(90-D10550))+SIN(RADIANS(90-D10549))*SIN(RADIANS(90-D10550))*COS(RADIANS(F10549-F10550)))*3959*1.60934</f>
        <v>0.24097871209339852</v>
      </c>
      <c r="O10550" s="6">
        <f>data__6[[#This Row],[Distance between two points]]*1852</f>
        <v>446.29257479697407</v>
      </c>
      <c r="P10550" s="6">
        <f>data__6[[#This Row],[Distance(m)]]/1000</f>
        <v>0.44629257479697404</v>
      </c>
      <c r="Q10550" s="7">
        <f>ABS(data__6[[#This Row],[Time (C)]]-H10549)</f>
        <v>3.9236111111110583E-3</v>
      </c>
      <c r="R10550" s="6">
        <f t="shared" si="824"/>
        <v>339</v>
      </c>
      <c r="S10550" s="6">
        <f>(SUMIF(data__6[Trip ID],data__6[[#This Row],[Trip ID]],data__6[Distance(m)]))/(SUMIF(data__6[Trip ID],data__6[[#This Row],[Trip ID]],data__6[Time Diff (sec)]))</f>
        <v>0.15142971821259354</v>
      </c>
      <c r="T10550" s="6">
        <f>(data__6[[#This Row],[Speed(m/s)]]-M10549)/data__6[[#This Row],[Time Diff (sec)]]</f>
        <v>1.6724024909865621E-2</v>
      </c>
      <c r="U10550" s="6">
        <f>AVERAGEIF(data__6[Trip ID],data__6[[#This Row],[Trip ID]],data__6[Acceleration at each point(m/s)])</f>
        <v>-9.7412946420229272E-3</v>
      </c>
    </row>
    <row r="10551" spans="1:21">
      <c r="A10551">
        <f>IF(data__6[[#This Row],[Point ID]]=1,A10550+1,A10550)</f>
        <v>236</v>
      </c>
      <c r="B10551">
        <v>26</v>
      </c>
      <c r="C10551">
        <v>60286260</v>
      </c>
      <c r="D10551">
        <f t="shared" si="820"/>
        <v>60.4771</v>
      </c>
      <c r="E10551" t="s">
        <v>9957</v>
      </c>
      <c r="F10551">
        <f t="shared" si="821"/>
        <v>15.3988</v>
      </c>
      <c r="G10551">
        <v>234416</v>
      </c>
      <c r="H10551" s="6" t="str">
        <f t="shared" si="822"/>
        <v>23:44:16</v>
      </c>
      <c r="I10551">
        <v>160611</v>
      </c>
      <c r="J10551" t="str">
        <f t="shared" si="823"/>
        <v>16-06-11</v>
      </c>
      <c r="K10551">
        <v>2160</v>
      </c>
      <c r="L10551">
        <f>data__6[[#This Row],[Speed]]/100</f>
        <v>21.6</v>
      </c>
      <c r="M10551">
        <f>data__6[[#This Row],[Speed (Km/h)]]*(1000/3600)</f>
        <v>6.0000000000000009</v>
      </c>
      <c r="N10551" s="6">
        <f>ACOS(COS(RADIANS(90-D10550))*COS(RADIANS(90-D10551))+SIN(RADIANS(90-D10550))*SIN(RADIANS(90-D10551))*COS(RADIANS(F10550-F10551)))*3959*1.60934</f>
        <v>0.87044079559098186</v>
      </c>
      <c r="O10551" s="6">
        <f>data__6[[#This Row],[Distance between two points]]*1852</f>
        <v>1612.0563534344983</v>
      </c>
      <c r="P10551" s="6">
        <f>data__6[[#This Row],[Distance(m)]]/1000</f>
        <v>1.6120563534344983</v>
      </c>
      <c r="Q10551" s="7">
        <f>ABS(data__6[[#This Row],[Time (C)]]-H10550)</f>
        <v>1.5393518518519445E-3</v>
      </c>
      <c r="R10551" s="6">
        <f t="shared" si="824"/>
        <v>133</v>
      </c>
      <c r="S10551" s="6">
        <f>(SUMIF(data__6[Trip ID],data__6[[#This Row],[Trip ID]],data__6[Distance(m)]))/(SUMIF(data__6[Trip ID],data__6[[#This Row],[Trip ID]],data__6[Time Diff (sec)]))</f>
        <v>0.15142971821259354</v>
      </c>
      <c r="T10551" s="6">
        <f>(data__6[[#This Row],[Speed(m/s)]]-M10550)/data__6[[#This Row],[Time Diff (sec)]]</f>
        <v>-8.1453634085213011E-3</v>
      </c>
      <c r="U10551" s="6">
        <f>AVERAGEIF(data__6[Trip ID],data__6[[#This Row],[Trip ID]],data__6[Acceleration at each point(m/s)])</f>
        <v>-9.7412946420229272E-3</v>
      </c>
    </row>
    <row r="10552" spans="1:21">
      <c r="A10552">
        <f>IF(data__6[[#This Row],[Point ID]]=1,A10551+1,A10551)</f>
        <v>236</v>
      </c>
      <c r="B10552">
        <v>27</v>
      </c>
      <c r="C10552">
        <v>60287769</v>
      </c>
      <c r="D10552">
        <f t="shared" si="820"/>
        <v>60.479615000000003</v>
      </c>
      <c r="E10552" t="s">
        <v>9958</v>
      </c>
      <c r="F10552">
        <f t="shared" si="821"/>
        <v>15.402635</v>
      </c>
      <c r="G10552">
        <v>234446</v>
      </c>
      <c r="H10552" s="6" t="str">
        <f t="shared" si="822"/>
        <v>23:44:46</v>
      </c>
      <c r="I10552">
        <v>160611</v>
      </c>
      <c r="J10552" t="str">
        <f t="shared" si="823"/>
        <v>16-06-11</v>
      </c>
      <c r="K10552">
        <v>420</v>
      </c>
      <c r="L10552">
        <f>data__6[[#This Row],[Speed]]/100</f>
        <v>4.2</v>
      </c>
      <c r="M10552">
        <f>data__6[[#This Row],[Speed (Km/h)]]*(1000/3600)</f>
        <v>1.1666666666666667</v>
      </c>
      <c r="N10552" s="6">
        <f>ACOS(COS(RADIANS(90-D10551))*COS(RADIANS(90-D10552))+SIN(RADIANS(90-D10551))*SIN(RADIANS(90-D10552))*COS(RADIANS(F10551-F10552)))*3959*1.60934</f>
        <v>0.34982039437275864</v>
      </c>
      <c r="O10552" s="6">
        <f>data__6[[#This Row],[Distance between two points]]*1852</f>
        <v>647.86737037834905</v>
      </c>
      <c r="P10552" s="6">
        <f>data__6[[#This Row],[Distance(m)]]/1000</f>
        <v>0.64786737037834907</v>
      </c>
      <c r="Q10552" s="7">
        <f>ABS(data__6[[#This Row],[Time (C)]]-H10551)</f>
        <v>3.472222222222765E-4</v>
      </c>
      <c r="R10552" s="6">
        <f t="shared" si="824"/>
        <v>30</v>
      </c>
      <c r="S10552" s="6">
        <f>(SUMIF(data__6[Trip ID],data__6[[#This Row],[Trip ID]],data__6[Distance(m)]))/(SUMIF(data__6[Trip ID],data__6[[#This Row],[Trip ID]],data__6[Time Diff (sec)]))</f>
        <v>0.15142971821259354</v>
      </c>
      <c r="T10552" s="6">
        <f>(data__6[[#This Row],[Speed(m/s)]]-M10551)/data__6[[#This Row],[Time Diff (sec)]]</f>
        <v>-0.16111111111111112</v>
      </c>
      <c r="U10552" s="6">
        <f>AVERAGEIF(data__6[Trip ID],data__6[[#This Row],[Trip ID]],data__6[Acceleration at each point(m/s)])</f>
        <v>-9.7412946420229272E-3</v>
      </c>
    </row>
    <row r="10553" spans="1:21">
      <c r="A10553">
        <f>IF(data__6[[#This Row],[Point ID]]=1,A10552+1,A10552)</f>
        <v>236</v>
      </c>
      <c r="B10553">
        <v>28</v>
      </c>
      <c r="C10553">
        <v>60288149</v>
      </c>
      <c r="D10553">
        <f t="shared" si="820"/>
        <v>60.480248333333336</v>
      </c>
      <c r="E10553" t="s">
        <v>9959</v>
      </c>
      <c r="F10553">
        <f t="shared" si="821"/>
        <v>15.403708333333334</v>
      </c>
      <c r="G10553">
        <v>234530</v>
      </c>
      <c r="H10553" s="6" t="str">
        <f t="shared" si="822"/>
        <v>23:45:30</v>
      </c>
      <c r="I10553">
        <v>160611</v>
      </c>
      <c r="J10553" t="str">
        <f t="shared" si="823"/>
        <v>16-06-11</v>
      </c>
      <c r="K10553">
        <v>969</v>
      </c>
      <c r="L10553">
        <f>data__6[[#This Row],[Speed]]/100</f>
        <v>9.69</v>
      </c>
      <c r="M10553">
        <f>data__6[[#This Row],[Speed (Km/h)]]*(1000/3600)</f>
        <v>2.6916666666666664</v>
      </c>
      <c r="N10553" s="6">
        <f>ACOS(COS(RADIANS(90-D10552))*COS(RADIANS(90-D10553))+SIN(RADIANS(90-D10552))*SIN(RADIANS(90-D10553))*COS(RADIANS(F10552-F10553)))*3959*1.60934</f>
        <v>9.1753408898755537E-2</v>
      </c>
      <c r="O10553" s="6">
        <f>data__6[[#This Row],[Distance between two points]]*1852</f>
        <v>169.92731328049524</v>
      </c>
      <c r="P10553" s="6">
        <f>data__6[[#This Row],[Distance(m)]]/1000</f>
        <v>0.16992731328049523</v>
      </c>
      <c r="Q10553" s="7">
        <f>ABS(data__6[[#This Row],[Time (C)]]-H10552)</f>
        <v>5.0925925925915383E-4</v>
      </c>
      <c r="R10553" s="6">
        <f t="shared" si="824"/>
        <v>44</v>
      </c>
      <c r="S10553" s="6">
        <f>(SUMIF(data__6[Trip ID],data__6[[#This Row],[Trip ID]],data__6[Distance(m)]))/(SUMIF(data__6[Trip ID],data__6[[#This Row],[Trip ID]],data__6[Time Diff (sec)]))</f>
        <v>0.15142971821259354</v>
      </c>
      <c r="T10553" s="6">
        <f>(data__6[[#This Row],[Speed(m/s)]]-M10552)/data__6[[#This Row],[Time Diff (sec)]]</f>
        <v>3.4659090909090903E-2</v>
      </c>
      <c r="U10553" s="6">
        <f>AVERAGEIF(data__6[Trip ID],data__6[[#This Row],[Trip ID]],data__6[Acceleration at each point(m/s)])</f>
        <v>-9.7412946420229272E-3</v>
      </c>
    </row>
    <row r="10554" spans="1:21">
      <c r="A10554">
        <f>IF(data__6[[#This Row],[Point ID]]=1,A10553+1,A10553)</f>
        <v>236</v>
      </c>
      <c r="B10554">
        <v>29</v>
      </c>
      <c r="C10554">
        <v>60288645</v>
      </c>
      <c r="D10554">
        <f t="shared" si="820"/>
        <v>60.481074999999997</v>
      </c>
      <c r="E10554" t="s">
        <v>9960</v>
      </c>
      <c r="F10554">
        <f t="shared" si="821"/>
        <v>15.404730000000001</v>
      </c>
      <c r="G10554">
        <v>234604</v>
      </c>
      <c r="H10554" s="6" t="str">
        <f t="shared" si="822"/>
        <v>23:46:04</v>
      </c>
      <c r="I10554">
        <v>160611</v>
      </c>
      <c r="J10554" t="str">
        <f t="shared" si="823"/>
        <v>16-06-11</v>
      </c>
      <c r="K10554">
        <v>2030</v>
      </c>
      <c r="L10554">
        <f>data__6[[#This Row],[Speed]]/100</f>
        <v>20.3</v>
      </c>
      <c r="M10554">
        <f>data__6[[#This Row],[Speed (Km/h)]]*(1000/3600)</f>
        <v>5.6388888888888893</v>
      </c>
      <c r="N10554" s="6">
        <f>ACOS(COS(RADIANS(90-D10553))*COS(RADIANS(90-D10554))+SIN(RADIANS(90-D10553))*SIN(RADIANS(90-D10554))*COS(RADIANS(F10553-F10554)))*3959*1.60934</f>
        <v>0.10762917035950759</v>
      </c>
      <c r="O10554" s="6">
        <f>data__6[[#This Row],[Distance between two points]]*1852</f>
        <v>199.32922350580805</v>
      </c>
      <c r="P10554" s="6">
        <f>data__6[[#This Row],[Distance(m)]]/1000</f>
        <v>0.19932922350580803</v>
      </c>
      <c r="Q10554" s="7">
        <f>ABS(data__6[[#This Row],[Time (C)]]-H10553)</f>
        <v>3.9351851851854303E-4</v>
      </c>
      <c r="R10554" s="6">
        <f t="shared" si="824"/>
        <v>34</v>
      </c>
      <c r="S10554" s="6">
        <f>(SUMIF(data__6[Trip ID],data__6[[#This Row],[Trip ID]],data__6[Distance(m)]))/(SUMIF(data__6[Trip ID],data__6[[#This Row],[Trip ID]],data__6[Time Diff (sec)]))</f>
        <v>0.15142971821259354</v>
      </c>
      <c r="T10554" s="6">
        <f>(data__6[[#This Row],[Speed(m/s)]]-M10553)/data__6[[#This Row],[Time Diff (sec)]]</f>
        <v>8.6683006535947738E-2</v>
      </c>
      <c r="U10554" s="6">
        <f>AVERAGEIF(data__6[Trip ID],data__6[[#This Row],[Trip ID]],data__6[Acceleration at each point(m/s)])</f>
        <v>-9.7412946420229272E-3</v>
      </c>
    </row>
    <row r="10555" spans="1:21">
      <c r="A10555">
        <f>IF(data__6[[#This Row],[Point ID]]=1,A10554+1,A10554)</f>
        <v>236</v>
      </c>
      <c r="B10555">
        <v>30</v>
      </c>
      <c r="C10555">
        <v>60289343</v>
      </c>
      <c r="D10555">
        <f t="shared" si="820"/>
        <v>60.482238333333335</v>
      </c>
      <c r="E10555" t="s">
        <v>9961</v>
      </c>
      <c r="F10555">
        <f t="shared" si="821"/>
        <v>15.406406666666667</v>
      </c>
      <c r="G10555">
        <v>235300</v>
      </c>
      <c r="H10555" s="6" t="str">
        <f t="shared" si="822"/>
        <v>23:53:00</v>
      </c>
      <c r="I10555">
        <v>160611</v>
      </c>
      <c r="J10555" t="str">
        <f t="shared" si="823"/>
        <v>16-06-11</v>
      </c>
      <c r="K10555">
        <v>1930</v>
      </c>
      <c r="L10555">
        <f>data__6[[#This Row],[Speed]]/100</f>
        <v>19.3</v>
      </c>
      <c r="M10555">
        <f>data__6[[#This Row],[Speed (Km/h)]]*(1000/3600)</f>
        <v>5.3611111111111116</v>
      </c>
      <c r="N10555" s="6">
        <f>ACOS(COS(RADIANS(90-D10554))*COS(RADIANS(90-D10555))+SIN(RADIANS(90-D10554))*SIN(RADIANS(90-D10555))*COS(RADIANS(F10554-F10555)))*3959*1.60934</f>
        <v>0.158663230555492</v>
      </c>
      <c r="O10555" s="6">
        <f>data__6[[#This Row],[Distance between two points]]*1852</f>
        <v>293.84430298877118</v>
      </c>
      <c r="P10555" s="6">
        <f>data__6[[#This Row],[Distance(m)]]/1000</f>
        <v>0.29384430298877118</v>
      </c>
      <c r="Q10555" s="7">
        <f>ABS(data__6[[#This Row],[Time (C)]]-H10554)</f>
        <v>4.8148148148148273E-3</v>
      </c>
      <c r="R10555" s="6">
        <f t="shared" si="824"/>
        <v>416</v>
      </c>
      <c r="S10555" s="6">
        <f>(SUMIF(data__6[Trip ID],data__6[[#This Row],[Trip ID]],data__6[Distance(m)]))/(SUMIF(data__6[Trip ID],data__6[[#This Row],[Trip ID]],data__6[Time Diff (sec)]))</f>
        <v>0.15142971821259354</v>
      </c>
      <c r="T10555" s="6">
        <f>(data__6[[#This Row],[Speed(m/s)]]-M10554)/data__6[[#This Row],[Time Diff (sec)]]</f>
        <v>-6.6773504273504253E-4</v>
      </c>
      <c r="U10555" s="6">
        <f>AVERAGEIF(data__6[Trip ID],data__6[[#This Row],[Trip ID]],data__6[Acceleration at each point(m/s)])</f>
        <v>-9.7412946420229272E-3</v>
      </c>
    </row>
    <row r="10556" spans="1:21">
      <c r="A10556">
        <f>IF(data__6[[#This Row],[Point ID]]=1,A10555+1,A10555)</f>
        <v>236</v>
      </c>
      <c r="B10556">
        <v>31</v>
      </c>
      <c r="C10556">
        <v>60286474</v>
      </c>
      <c r="D10556">
        <f t="shared" si="820"/>
        <v>60.477456666666669</v>
      </c>
      <c r="E10556" t="s">
        <v>9962</v>
      </c>
      <c r="F10556">
        <f t="shared" si="821"/>
        <v>15.399369999999999</v>
      </c>
      <c r="G10556">
        <v>235417</v>
      </c>
      <c r="H10556" s="6" t="str">
        <f t="shared" si="822"/>
        <v>23:54:17</v>
      </c>
      <c r="I10556">
        <v>160611</v>
      </c>
      <c r="J10556" t="str">
        <f t="shared" si="823"/>
        <v>16-06-11</v>
      </c>
      <c r="K10556">
        <v>2180</v>
      </c>
      <c r="L10556">
        <f>data__6[[#This Row],[Speed]]/100</f>
        <v>21.8</v>
      </c>
      <c r="M10556">
        <f>data__6[[#This Row],[Speed (Km/h)]]*(1000/3600)</f>
        <v>6.0555555555555562</v>
      </c>
      <c r="N10556" s="6">
        <f>ACOS(COS(RADIANS(90-D10555))*COS(RADIANS(90-D10556))+SIN(RADIANS(90-D10555))*SIN(RADIANS(90-D10556))*COS(RADIANS(F10555-F10556)))*3959*1.60934</f>
        <v>0.65680126817675344</v>
      </c>
      <c r="O10556" s="6">
        <f>data__6[[#This Row],[Distance between two points]]*1852</f>
        <v>1216.3959486633473</v>
      </c>
      <c r="P10556" s="6">
        <f>data__6[[#This Row],[Distance(m)]]/1000</f>
        <v>1.2163959486633473</v>
      </c>
      <c r="Q10556" s="7">
        <f>ABS(data__6[[#This Row],[Time (C)]]-H10555)</f>
        <v>8.9120370370365798E-4</v>
      </c>
      <c r="R10556" s="6">
        <f t="shared" si="824"/>
        <v>77</v>
      </c>
      <c r="S10556" s="6">
        <f>(SUMIF(data__6[Trip ID],data__6[[#This Row],[Trip ID]],data__6[Distance(m)]))/(SUMIF(data__6[Trip ID],data__6[[#This Row],[Trip ID]],data__6[Time Diff (sec)]))</f>
        <v>0.15142971821259354</v>
      </c>
      <c r="T10556" s="6">
        <f>(data__6[[#This Row],[Speed(m/s)]]-M10555)/data__6[[#This Row],[Time Diff (sec)]]</f>
        <v>9.0187590187590216E-3</v>
      </c>
      <c r="U10556" s="6">
        <f>AVERAGEIF(data__6[Trip ID],data__6[[#This Row],[Trip ID]],data__6[Acceleration at each point(m/s)])</f>
        <v>-9.7412946420229272E-3</v>
      </c>
    </row>
    <row r="10557" spans="1:21">
      <c r="A10557">
        <f>IF(data__6[[#This Row],[Point ID]]=1,A10556+1,A10556)</f>
        <v>236</v>
      </c>
      <c r="B10557">
        <v>32</v>
      </c>
      <c r="C10557">
        <v>60287317</v>
      </c>
      <c r="D10557">
        <f t="shared" si="820"/>
        <v>60.478861666666667</v>
      </c>
      <c r="E10557" t="s">
        <v>9963</v>
      </c>
      <c r="F10557">
        <f t="shared" si="821"/>
        <v>15.401323333333334</v>
      </c>
      <c r="G10557">
        <v>235506</v>
      </c>
      <c r="H10557" s="6" t="str">
        <f t="shared" si="822"/>
        <v>23:55:06</v>
      </c>
      <c r="I10557">
        <v>160611</v>
      </c>
      <c r="J10557" t="str">
        <f t="shared" si="823"/>
        <v>16-06-11</v>
      </c>
      <c r="K10557">
        <v>330</v>
      </c>
      <c r="L10557">
        <f>data__6[[#This Row],[Speed]]/100</f>
        <v>3.3</v>
      </c>
      <c r="M10557">
        <f>data__6[[#This Row],[Speed (Km/h)]]*(1000/3600)</f>
        <v>0.91666666666666663</v>
      </c>
      <c r="N10557" s="6">
        <f>ACOS(COS(RADIANS(90-D10556))*COS(RADIANS(90-D10557))+SIN(RADIANS(90-D10556))*SIN(RADIANS(90-D10557))*COS(RADIANS(F10556-F10557)))*3959*1.60934</f>
        <v>0.18938440330263559</v>
      </c>
      <c r="O10557" s="6">
        <f>data__6[[#This Row],[Distance between two points]]*1852</f>
        <v>350.7399149164811</v>
      </c>
      <c r="P10557" s="6">
        <f>data__6[[#This Row],[Distance(m)]]/1000</f>
        <v>0.3507399149164811</v>
      </c>
      <c r="Q10557" s="7">
        <f>ABS(data__6[[#This Row],[Time (C)]]-H10556)</f>
        <v>5.6712962962968128E-4</v>
      </c>
      <c r="R10557" s="6">
        <f t="shared" si="824"/>
        <v>49</v>
      </c>
      <c r="S10557" s="6">
        <f>(SUMIF(data__6[Trip ID],data__6[[#This Row],[Trip ID]],data__6[Distance(m)]))/(SUMIF(data__6[Trip ID],data__6[[#This Row],[Trip ID]],data__6[Time Diff (sec)]))</f>
        <v>0.15142971821259354</v>
      </c>
      <c r="T10557" s="6">
        <f>(data__6[[#This Row],[Speed(m/s)]]-M10556)/data__6[[#This Row],[Time Diff (sec)]]</f>
        <v>-0.10487528344671203</v>
      </c>
      <c r="U10557" s="6">
        <f>AVERAGEIF(data__6[Trip ID],data__6[[#This Row],[Trip ID]],data__6[Acceleration at each point(m/s)])</f>
        <v>-9.7412946420229272E-3</v>
      </c>
    </row>
    <row r="10558" spans="1:21">
      <c r="A10558">
        <f>IF(data__6[[#This Row],[Point ID]]=1,A10557+1,A10557)</f>
        <v>236</v>
      </c>
      <c r="B10558">
        <v>33</v>
      </c>
      <c r="C10558">
        <v>60288576</v>
      </c>
      <c r="D10558">
        <f t="shared" si="820"/>
        <v>60.480960000000003</v>
      </c>
      <c r="E10558" t="s">
        <v>9964</v>
      </c>
      <c r="F10558">
        <f t="shared" si="821"/>
        <v>15.404283333333334</v>
      </c>
      <c r="G10558">
        <v>235536</v>
      </c>
      <c r="H10558" s="6" t="str">
        <f t="shared" si="822"/>
        <v>23:55:36</v>
      </c>
      <c r="I10558">
        <v>160611</v>
      </c>
      <c r="J10558" t="str">
        <f t="shared" si="823"/>
        <v>16-06-11</v>
      </c>
      <c r="K10558">
        <v>100</v>
      </c>
      <c r="L10558">
        <f>data__6[[#This Row],[Speed]]/100</f>
        <v>1</v>
      </c>
      <c r="M10558">
        <f>data__6[[#This Row],[Speed (Km/h)]]*(1000/3600)</f>
        <v>0.27777777777777779</v>
      </c>
      <c r="N10558" s="6">
        <f>ACOS(COS(RADIANS(90-D10557))*COS(RADIANS(90-D10558))+SIN(RADIANS(90-D10557))*SIN(RADIANS(90-D10558))*COS(RADIANS(F10557-F10558)))*3959*1.60934</f>
        <v>0.28416626799712408</v>
      </c>
      <c r="O10558" s="6">
        <f>data__6[[#This Row],[Distance between two points]]*1852</f>
        <v>526.27592833067376</v>
      </c>
      <c r="P10558" s="6">
        <f>data__6[[#This Row],[Distance(m)]]/1000</f>
        <v>0.52627592833067371</v>
      </c>
      <c r="Q10558" s="7">
        <f>ABS(data__6[[#This Row],[Time (C)]]-H10557)</f>
        <v>3.4722222222216548E-4</v>
      </c>
      <c r="R10558" s="6">
        <f t="shared" si="824"/>
        <v>30</v>
      </c>
      <c r="S10558" s="6">
        <f>(SUMIF(data__6[Trip ID],data__6[[#This Row],[Trip ID]],data__6[Distance(m)]))/(SUMIF(data__6[Trip ID],data__6[[#This Row],[Trip ID]],data__6[Time Diff (sec)]))</f>
        <v>0.15142971821259354</v>
      </c>
      <c r="T10558" s="6">
        <f>(data__6[[#This Row],[Speed(m/s)]]-M10557)/data__6[[#This Row],[Time Diff (sec)]]</f>
        <v>-2.1296296296296296E-2</v>
      </c>
      <c r="U10558" s="6">
        <f>AVERAGEIF(data__6[Trip ID],data__6[[#This Row],[Trip ID]],data__6[Acceleration at each point(m/s)])</f>
        <v>-9.7412946420229272E-3</v>
      </c>
    </row>
    <row r="10559" spans="1:21">
      <c r="A10559">
        <f>IF(data__6[[#This Row],[Point ID]]=1,A10558+1,A10558)</f>
        <v>236</v>
      </c>
      <c r="B10559">
        <v>34</v>
      </c>
      <c r="C10559">
        <v>60289215</v>
      </c>
      <c r="D10559">
        <f t="shared" si="820"/>
        <v>60.482025</v>
      </c>
      <c r="E10559" t="s">
        <v>9965</v>
      </c>
      <c r="F10559">
        <f t="shared" si="821"/>
        <v>15.406095000000001</v>
      </c>
      <c r="G10559">
        <v>235814</v>
      </c>
      <c r="H10559" s="6" t="str">
        <f t="shared" si="822"/>
        <v>23:58:14</v>
      </c>
      <c r="I10559">
        <v>160611</v>
      </c>
      <c r="J10559" t="str">
        <f t="shared" si="823"/>
        <v>16-06-11</v>
      </c>
      <c r="K10559">
        <v>1110</v>
      </c>
      <c r="L10559">
        <f>data__6[[#This Row],[Speed]]/100</f>
        <v>11.1</v>
      </c>
      <c r="M10559">
        <f>data__6[[#This Row],[Speed (Km/h)]]*(1000/3600)</f>
        <v>3.0833333333333335</v>
      </c>
      <c r="N10559" s="6">
        <f>ACOS(COS(RADIANS(90-D10558))*COS(RADIANS(90-D10559))+SIN(RADIANS(90-D10558))*SIN(RADIANS(90-D10559))*COS(RADIANS(F10558-F10559)))*3959*1.60934</f>
        <v>0.15452566786198144</v>
      </c>
      <c r="O10559" s="6">
        <f>data__6[[#This Row],[Distance between two points]]*1852</f>
        <v>286.18153688038961</v>
      </c>
      <c r="P10559" s="6">
        <f>data__6[[#This Row],[Distance(m)]]/1000</f>
        <v>0.28618153688038961</v>
      </c>
      <c r="Q10559" s="7">
        <f>ABS(data__6[[#This Row],[Time (C)]]-H10558)</f>
        <v>1.8287037037038045E-3</v>
      </c>
      <c r="R10559" s="6">
        <f t="shared" si="824"/>
        <v>158</v>
      </c>
      <c r="S10559" s="6">
        <f>(SUMIF(data__6[Trip ID],data__6[[#This Row],[Trip ID]],data__6[Distance(m)]))/(SUMIF(data__6[Trip ID],data__6[[#This Row],[Trip ID]],data__6[Time Diff (sec)]))</f>
        <v>0.15142971821259354</v>
      </c>
      <c r="T10559" s="6">
        <f>(data__6[[#This Row],[Speed(m/s)]]-M10558)/data__6[[#This Row],[Time Diff (sec)]]</f>
        <v>1.7756680731364279E-2</v>
      </c>
      <c r="U10559" s="6">
        <f>AVERAGEIF(data__6[Trip ID],data__6[[#This Row],[Trip ID]],data__6[Acceleration at each point(m/s)])</f>
        <v>-9.7412946420229272E-3</v>
      </c>
    </row>
    <row r="10560" spans="1:21">
      <c r="A10560">
        <f>IF(data__6[[#This Row],[Point ID]]=1,A10559+1,A10559)</f>
        <v>236</v>
      </c>
      <c r="B10560">
        <v>35</v>
      </c>
      <c r="C10560">
        <v>60288799</v>
      </c>
      <c r="D10560">
        <f t="shared" si="820"/>
        <v>60.481331666666669</v>
      </c>
      <c r="E10560" t="s">
        <v>9966</v>
      </c>
      <c r="F10560">
        <f t="shared" si="821"/>
        <v>15.405196666666667</v>
      </c>
      <c r="G10560">
        <v>235854</v>
      </c>
      <c r="H10560" s="6" t="str">
        <f t="shared" si="822"/>
        <v>23:58:54</v>
      </c>
      <c r="I10560">
        <v>160611</v>
      </c>
      <c r="J10560" t="str">
        <f t="shared" si="823"/>
        <v>16-06-11</v>
      </c>
      <c r="K10560">
        <v>2170</v>
      </c>
      <c r="L10560">
        <f>data__6[[#This Row],[Speed]]/100</f>
        <v>21.7</v>
      </c>
      <c r="M10560">
        <f>data__6[[#This Row],[Speed (Km/h)]]*(1000/3600)</f>
        <v>6.0277777777777777</v>
      </c>
      <c r="N10560" s="6">
        <f>ACOS(COS(RADIANS(90-D10559))*COS(RADIANS(90-D10560))+SIN(RADIANS(90-D10559))*SIN(RADIANS(90-D10560))*COS(RADIANS(F10559-F10560)))*3959*1.60934</f>
        <v>9.1470584544076736E-2</v>
      </c>
      <c r="O10560" s="6">
        <f>data__6[[#This Row],[Distance between two points]]*1852</f>
        <v>169.40352257563012</v>
      </c>
      <c r="P10560" s="6">
        <f>data__6[[#This Row],[Distance(m)]]/1000</f>
        <v>0.16940352257563013</v>
      </c>
      <c r="Q10560" s="7">
        <f>ABS(data__6[[#This Row],[Time (C)]]-H10559)</f>
        <v>4.629629629628873E-4</v>
      </c>
      <c r="R10560" s="6">
        <f t="shared" si="824"/>
        <v>40</v>
      </c>
      <c r="S10560" s="6">
        <f>(SUMIF(data__6[Trip ID],data__6[[#This Row],[Trip ID]],data__6[Distance(m)]))/(SUMIF(data__6[Trip ID],data__6[[#This Row],[Trip ID]],data__6[Time Diff (sec)]))</f>
        <v>0.15142971821259354</v>
      </c>
      <c r="T10560" s="6">
        <f>(data__6[[#This Row],[Speed(m/s)]]-M10559)/data__6[[#This Row],[Time Diff (sec)]]</f>
        <v>7.3611111111111099E-2</v>
      </c>
      <c r="U10560" s="6">
        <f>AVERAGEIF(data__6[Trip ID],data__6[[#This Row],[Trip ID]],data__6[Acceleration at each point(m/s)])</f>
        <v>-9.7412946420229272E-3</v>
      </c>
    </row>
    <row r="10561" spans="1:21">
      <c r="A10561">
        <f>IF(data__6[[#This Row],[Point ID]]=1,A10560+1,A10560)</f>
        <v>236</v>
      </c>
      <c r="B10561">
        <v>36</v>
      </c>
      <c r="C10561">
        <v>60288365</v>
      </c>
      <c r="D10561">
        <f t="shared" si="820"/>
        <v>60.480608333333336</v>
      </c>
      <c r="E10561" t="s">
        <v>2754</v>
      </c>
      <c r="F10561">
        <f t="shared" si="821"/>
        <v>15.403863333333334</v>
      </c>
      <c r="G10561" s="5" t="s">
        <v>14879</v>
      </c>
      <c r="H10561" s="6" t="str">
        <f t="shared" si="822"/>
        <v>01:01:57</v>
      </c>
      <c r="I10561">
        <v>170611</v>
      </c>
      <c r="J10561" t="str">
        <f t="shared" si="823"/>
        <v>17-06-11</v>
      </c>
      <c r="K10561">
        <v>560</v>
      </c>
      <c r="L10561">
        <f>data__6[[#This Row],[Speed]]/100</f>
        <v>5.6</v>
      </c>
      <c r="M10561">
        <f>data__6[[#This Row],[Speed (Km/h)]]*(1000/3600)</f>
        <v>1.5555555555555556</v>
      </c>
      <c r="N10561" s="6">
        <f>ACOS(COS(RADIANS(90-D10560))*COS(RADIANS(90-D10561))+SIN(RADIANS(90-D10560))*SIN(RADIANS(90-D10561))*COS(RADIANS(F10560-F10561)))*3959*1.60934</f>
        <v>0.10865899765676992</v>
      </c>
      <c r="O10561" s="6">
        <f>data__6[[#This Row],[Distance between two points]]*1852</f>
        <v>201.2364636603379</v>
      </c>
      <c r="P10561" s="6">
        <f>data__6[[#This Row],[Distance(m)]]/1000</f>
        <v>0.2012364636603379</v>
      </c>
      <c r="Q10561" s="7">
        <f>ABS(data__6[[#This Row],[Time (C)]]-H10560)</f>
        <v>0.95621527777777782</v>
      </c>
      <c r="R10561" s="6">
        <f t="shared" si="824"/>
        <v>82617</v>
      </c>
      <c r="S10561" s="6">
        <f>(SUMIF(data__6[Trip ID],data__6[[#This Row],[Trip ID]],data__6[Distance(m)]))/(SUMIF(data__6[Trip ID],data__6[[#This Row],[Trip ID]],data__6[Time Diff (sec)]))</f>
        <v>0.15142971821259354</v>
      </c>
      <c r="T10561" s="6">
        <f>(data__6[[#This Row],[Speed(m/s)]]-M10560)/data__6[[#This Row],[Time Diff (sec)]]</f>
        <v>-5.4131985211545112E-5</v>
      </c>
      <c r="U10561" s="6">
        <f>AVERAGEIF(data__6[Trip ID],data__6[[#This Row],[Trip ID]],data__6[Acceleration at each point(m/s)])</f>
        <v>-9.7412946420229272E-3</v>
      </c>
    </row>
    <row r="10562" spans="1:21">
      <c r="A10562">
        <f>IF(data__6[[#This Row],[Point ID]]=1,A10561+1,A10561)</f>
        <v>236</v>
      </c>
      <c r="B10562">
        <v>37</v>
      </c>
      <c r="C10562">
        <v>60288680</v>
      </c>
      <c r="D10562">
        <f t="shared" ref="D10562:D10625" si="825">SUM(LEFT(C10562,2),(_xlfn.NUMBERVALUE(CONCATENATE(MID(C10562,3,2),".",RIGHT(C10562,LEN(C10562)-4))))/60)</f>
        <v>60.481133333333332</v>
      </c>
      <c r="E10562" t="s">
        <v>9967</v>
      </c>
      <c r="F10562">
        <f t="shared" ref="F10562:F10625" si="826">SUM(LEFT(E10562,2),(_xlfn.NUMBERVALUE(CONCATENATE(MID(E10562,3,2),".",RIGHT(E10562,LEN(E10562)-4))))/60)</f>
        <v>15.405013333333333</v>
      </c>
      <c r="G10562" s="5" t="s">
        <v>14895</v>
      </c>
      <c r="H10562" s="6" t="str">
        <f t="shared" ref="H10562:H10625" si="827">CONCATENATE(LEFT((IF(LEN(G10562)=5,_xlfn.CONCAT(0,G10562),G10562)),2),":",MID((IF(LEN(G10562)=5,_xlfn.CONCAT(0,G10562),G10562)),3,2),":",RIGHT((IF(LEN(G10562)=5,_xlfn.CONCAT(0,G10562),G10562)),LEN((IF(LEN(G10562)=5,_xlfn.CONCAT(0,G10562),G10562)))-4))</f>
        <v>01:02:27</v>
      </c>
      <c r="I10562">
        <v>170611</v>
      </c>
      <c r="J10562" t="str">
        <f t="shared" ref="J10562:J10625" si="828">CONCATENATE(LEFT((IF(LEN(I10562)=5,_xlfn.CONCAT(0,I10562),I10562)),2),"-",MID((IF(LEN(I10562)=5,_xlfn.CONCAT(0,I10562),I10562)),3,2),"-",RIGHT((IF(LEN(I10562)=5,_xlfn.CONCAT(0,I10562),I10562)),LEN((IF(LEN(I10562)=5,_xlfn.CONCAT(0,I10562),I10562)))-4))</f>
        <v>17-06-11</v>
      </c>
      <c r="K10562">
        <v>280</v>
      </c>
      <c r="L10562">
        <f>data__6[[#This Row],[Speed]]/100</f>
        <v>2.8</v>
      </c>
      <c r="M10562">
        <f>data__6[[#This Row],[Speed (Km/h)]]*(1000/3600)</f>
        <v>0.77777777777777779</v>
      </c>
      <c r="N10562" s="6">
        <f>ACOS(COS(RADIANS(90-D10561))*COS(RADIANS(90-D10562))+SIN(RADIANS(90-D10561))*SIN(RADIANS(90-D10562))*COS(RADIANS(F10561-F10562)))*3959*1.60934</f>
        <v>8.5898027118242792E-2</v>
      </c>
      <c r="O10562" s="6">
        <f>data__6[[#This Row],[Distance between two points]]*1852</f>
        <v>159.08314622298565</v>
      </c>
      <c r="P10562" s="6">
        <f>data__6[[#This Row],[Distance(m)]]/1000</f>
        <v>0.15908314622298564</v>
      </c>
      <c r="Q10562" s="7">
        <f>ABS(data__6[[#This Row],[Time (C)]]-H10561)</f>
        <v>3.4722222222222099E-4</v>
      </c>
      <c r="R10562" s="6">
        <f t="shared" si="824"/>
        <v>30</v>
      </c>
      <c r="S10562" s="6">
        <f>(SUMIF(data__6[Trip ID],data__6[[#This Row],[Trip ID]],data__6[Distance(m)]))/(SUMIF(data__6[Trip ID],data__6[[#This Row],[Trip ID]],data__6[Time Diff (sec)]))</f>
        <v>0.15142971821259354</v>
      </c>
      <c r="T10562" s="6">
        <f>(data__6[[#This Row],[Speed(m/s)]]-M10561)/data__6[[#This Row],[Time Diff (sec)]]</f>
        <v>-2.5925925925925925E-2</v>
      </c>
      <c r="U10562" s="6">
        <f>AVERAGEIF(data__6[Trip ID],data__6[[#This Row],[Trip ID]],data__6[Acceleration at each point(m/s)])</f>
        <v>-9.7412946420229272E-3</v>
      </c>
    </row>
    <row r="10563" spans="1:21">
      <c r="A10563">
        <f>IF(data__6[[#This Row],[Point ID]]=1,A10562+1,A10562)</f>
        <v>236</v>
      </c>
      <c r="B10563">
        <v>38</v>
      </c>
      <c r="C10563">
        <v>60287671</v>
      </c>
      <c r="D10563">
        <f t="shared" si="825"/>
        <v>60.479451666666669</v>
      </c>
      <c r="E10563" t="s">
        <v>2372</v>
      </c>
      <c r="F10563">
        <f t="shared" si="826"/>
        <v>15.400906666666666</v>
      </c>
      <c r="G10563" s="5" t="s">
        <v>14880</v>
      </c>
      <c r="H10563" s="6" t="str">
        <f t="shared" si="827"/>
        <v>01:04:05</v>
      </c>
      <c r="I10563">
        <v>170611</v>
      </c>
      <c r="J10563" t="str">
        <f t="shared" si="828"/>
        <v>17-06-11</v>
      </c>
      <c r="K10563">
        <v>440</v>
      </c>
      <c r="L10563">
        <f>data__6[[#This Row],[Speed]]/100</f>
        <v>4.4000000000000004</v>
      </c>
      <c r="M10563">
        <f>data__6[[#This Row],[Speed (Km/h)]]*(1000/3600)</f>
        <v>1.2222222222222223</v>
      </c>
      <c r="N10563" s="6">
        <f>ACOS(COS(RADIANS(90-D10562))*COS(RADIANS(90-D10563))+SIN(RADIANS(90-D10562))*SIN(RADIANS(90-D10563))*COS(RADIANS(F10562-F10563)))*3959*1.60934</f>
        <v>0.29257509584728791</v>
      </c>
      <c r="O10563" s="6">
        <f>data__6[[#This Row],[Distance between two points]]*1852</f>
        <v>541.84907750917716</v>
      </c>
      <c r="P10563" s="6">
        <f>data__6[[#This Row],[Distance(m)]]/1000</f>
        <v>0.54184907750917721</v>
      </c>
      <c r="Q10563" s="7">
        <f>ABS(data__6[[#This Row],[Time (C)]]-H10562)</f>
        <v>1.1342592592592585E-3</v>
      </c>
      <c r="R10563" s="6">
        <f t="shared" si="824"/>
        <v>98</v>
      </c>
      <c r="S10563" s="6">
        <f>(SUMIF(data__6[Trip ID],data__6[[#This Row],[Trip ID]],data__6[Distance(m)]))/(SUMIF(data__6[Trip ID],data__6[[#This Row],[Trip ID]],data__6[Time Diff (sec)]))</f>
        <v>0.15142971821259354</v>
      </c>
      <c r="T10563" s="6">
        <f>(data__6[[#This Row],[Speed(m/s)]]-M10562)/data__6[[#This Row],[Time Diff (sec)]]</f>
        <v>4.5351473922902504E-3</v>
      </c>
      <c r="U10563" s="6">
        <f>AVERAGEIF(data__6[Trip ID],data__6[[#This Row],[Trip ID]],data__6[Acceleration at each point(m/s)])</f>
        <v>-9.7412946420229272E-3</v>
      </c>
    </row>
    <row r="10564" spans="1:21">
      <c r="A10564">
        <f>IF(data__6[[#This Row],[Point ID]]=1,A10563+1,A10563)</f>
        <v>236</v>
      </c>
      <c r="B10564">
        <v>39</v>
      </c>
      <c r="C10564">
        <v>60287995</v>
      </c>
      <c r="D10564">
        <f t="shared" si="825"/>
        <v>60.479991666666663</v>
      </c>
      <c r="E10564" t="s">
        <v>9968</v>
      </c>
      <c r="F10564">
        <f t="shared" si="826"/>
        <v>15.402621666666667</v>
      </c>
      <c r="G10564" s="5" t="s">
        <v>14881</v>
      </c>
      <c r="H10564" s="6" t="str">
        <f t="shared" si="827"/>
        <v>01:04:36</v>
      </c>
      <c r="I10564">
        <v>170611</v>
      </c>
      <c r="J10564" t="str">
        <f t="shared" si="828"/>
        <v>17-06-11</v>
      </c>
      <c r="K10564">
        <v>1160</v>
      </c>
      <c r="L10564">
        <f>data__6[[#This Row],[Speed]]/100</f>
        <v>11.6</v>
      </c>
      <c r="M10564">
        <f>data__6[[#This Row],[Speed (Km/h)]]*(1000/3600)</f>
        <v>3.2222222222222223</v>
      </c>
      <c r="N10564" s="6">
        <f>ACOS(COS(RADIANS(90-D10563))*COS(RADIANS(90-D10564))+SIN(RADIANS(90-D10563))*SIN(RADIANS(90-D10564))*COS(RADIANS(F10563-F10564)))*3959*1.60934</f>
        <v>0.11151702837135637</v>
      </c>
      <c r="O10564" s="6">
        <f>data__6[[#This Row],[Distance between two points]]*1852</f>
        <v>206.52953654375199</v>
      </c>
      <c r="P10564" s="6">
        <f>data__6[[#This Row],[Distance(m)]]/1000</f>
        <v>0.206529536543752</v>
      </c>
      <c r="Q10564" s="7">
        <f>ABS(data__6[[#This Row],[Time (C)]]-H10563)</f>
        <v>3.5879629629629456E-4</v>
      </c>
      <c r="R10564" s="6">
        <f t="shared" ref="R10564:R10627" si="829">(HOUR(Q10564)*60*60)+(MINUTE(Q10564)*60)+SECOND(Q10564)</f>
        <v>31</v>
      </c>
      <c r="S10564" s="6">
        <f>(SUMIF(data__6[Trip ID],data__6[[#This Row],[Trip ID]],data__6[Distance(m)]))/(SUMIF(data__6[Trip ID],data__6[[#This Row],[Trip ID]],data__6[Time Diff (sec)]))</f>
        <v>0.15142971821259354</v>
      </c>
      <c r="T10564" s="6">
        <f>(data__6[[#This Row],[Speed(m/s)]]-M10563)/data__6[[#This Row],[Time Diff (sec)]]</f>
        <v>6.4516129032258063E-2</v>
      </c>
      <c r="U10564" s="6">
        <f>AVERAGEIF(data__6[Trip ID],data__6[[#This Row],[Trip ID]],data__6[Acceleration at each point(m/s)])</f>
        <v>-9.7412946420229272E-3</v>
      </c>
    </row>
    <row r="10565" spans="1:21">
      <c r="A10565">
        <f>IF(data__6[[#This Row],[Point ID]]=1,A10564+1,A10564)</f>
        <v>236</v>
      </c>
      <c r="B10565">
        <v>40</v>
      </c>
      <c r="C10565">
        <v>60289006</v>
      </c>
      <c r="D10565">
        <f t="shared" si="825"/>
        <v>60.481676666666665</v>
      </c>
      <c r="E10565" t="s">
        <v>9969</v>
      </c>
      <c r="F10565">
        <f t="shared" si="826"/>
        <v>15.405943333333333</v>
      </c>
      <c r="G10565" s="5" t="s">
        <v>14882</v>
      </c>
      <c r="H10565" s="6" t="str">
        <f t="shared" si="827"/>
        <v>01:05:06</v>
      </c>
      <c r="I10565">
        <v>170611</v>
      </c>
      <c r="J10565" t="str">
        <f t="shared" si="828"/>
        <v>17-06-11</v>
      </c>
      <c r="K10565">
        <v>170</v>
      </c>
      <c r="L10565">
        <f>data__6[[#This Row],[Speed]]/100</f>
        <v>1.7</v>
      </c>
      <c r="M10565">
        <f>data__6[[#This Row],[Speed (Km/h)]]*(1000/3600)</f>
        <v>0.47222222222222221</v>
      </c>
      <c r="N10565" s="6">
        <f>ACOS(COS(RADIANS(90-D10564))*COS(RADIANS(90-D10565))+SIN(RADIANS(90-D10564))*SIN(RADIANS(90-D10565))*COS(RADIANS(F10564-F10565)))*3959*1.60934</f>
        <v>0.26121220872839168</v>
      </c>
      <c r="O10565" s="6">
        <f>data__6[[#This Row],[Distance between two points]]*1852</f>
        <v>483.76501056498137</v>
      </c>
      <c r="P10565" s="6">
        <f>data__6[[#This Row],[Distance(m)]]/1000</f>
        <v>0.48376501056498139</v>
      </c>
      <c r="Q10565" s="7">
        <f>ABS(data__6[[#This Row],[Time (C)]]-H10564)</f>
        <v>3.4722222222222099E-4</v>
      </c>
      <c r="R10565" s="6">
        <f t="shared" si="829"/>
        <v>30</v>
      </c>
      <c r="S10565" s="6">
        <f>(SUMIF(data__6[Trip ID],data__6[[#This Row],[Trip ID]],data__6[Distance(m)]))/(SUMIF(data__6[Trip ID],data__6[[#This Row],[Trip ID]],data__6[Time Diff (sec)]))</f>
        <v>0.15142971821259354</v>
      </c>
      <c r="T10565" s="6">
        <f>(data__6[[#This Row],[Speed(m/s)]]-M10564)/data__6[[#This Row],[Time Diff (sec)]]</f>
        <v>-9.166666666666666E-2</v>
      </c>
      <c r="U10565" s="6">
        <f>AVERAGEIF(data__6[Trip ID],data__6[[#This Row],[Trip ID]],data__6[Acceleration at each point(m/s)])</f>
        <v>-9.7412946420229272E-3</v>
      </c>
    </row>
    <row r="10566" spans="1:21">
      <c r="A10566">
        <f>IF(data__6[[#This Row],[Point ID]]=1,A10565+1,A10565)</f>
        <v>237</v>
      </c>
      <c r="B10566">
        <v>1</v>
      </c>
      <c r="C10566">
        <v>60285272</v>
      </c>
      <c r="D10566">
        <f t="shared" si="825"/>
        <v>60.475453333333334</v>
      </c>
      <c r="E10566" t="s">
        <v>9970</v>
      </c>
      <c r="F10566">
        <f t="shared" si="826"/>
        <v>15.434218333333334</v>
      </c>
      <c r="G10566">
        <v>65633</v>
      </c>
      <c r="H10566" s="6" t="str">
        <f t="shared" si="827"/>
        <v>06:56:33</v>
      </c>
      <c r="I10566">
        <v>130611</v>
      </c>
      <c r="J10566" t="str">
        <f t="shared" si="828"/>
        <v>13-06-11</v>
      </c>
      <c r="K10566">
        <v>60</v>
      </c>
      <c r="L10566">
        <f>data__6[[#This Row],[Speed]]/100</f>
        <v>0.6</v>
      </c>
      <c r="M10566">
        <f>data__6[[#This Row],[Speed (Km/h)]]*(1000/3600)</f>
        <v>0.16666666666666666</v>
      </c>
      <c r="N10566" s="6">
        <f>ACOS(COS(RADIANS(90-D10565))*COS(RADIANS(90-D10566))+SIN(RADIANS(90-D10565))*SIN(RADIANS(90-D10566))*COS(RADIANS(F10565-F10566)))*3959*1.60934</f>
        <v>1.6968487315006169</v>
      </c>
      <c r="O10566" s="6">
        <f>data__6[[#This Row],[Distance between two points]]*1852</f>
        <v>3142.5638507391423</v>
      </c>
      <c r="P10566" s="6">
        <f>data__6[[#This Row],[Distance(m)]]/1000</f>
        <v>3.1425638507391422</v>
      </c>
      <c r="Q10566" s="7">
        <f>ABS(data__6[[#This Row],[Time (C)]]-H10565)</f>
        <v>0.24406249999999999</v>
      </c>
      <c r="R10566" s="6">
        <f t="shared" si="829"/>
        <v>21087</v>
      </c>
      <c r="S10566" s="6">
        <f>(SUMIF(data__6[Trip ID],data__6[[#This Row],[Trip ID]],data__6[Distance(m)]))/(SUMIF(data__6[Trip ID],data__6[[#This Row],[Trip ID]],data__6[Time Diff (sec)]))</f>
        <v>0.66750873460404103</v>
      </c>
      <c r="T10566" s="6">
        <f>(data__6[[#This Row],[Speed(m/s)]]-M10565)/data__6[[#This Row],[Time Diff (sec)]]</f>
        <v>-1.4490233582565352E-5</v>
      </c>
      <c r="U10566" s="6">
        <f>AVERAGEIF(data__6[Trip ID],data__6[[#This Row],[Trip ID]],data__6[Acceleration at each point(m/s)])</f>
        <v>-8.5916037847949961E-3</v>
      </c>
    </row>
    <row r="10567" spans="1:21">
      <c r="A10567">
        <f>IF(data__6[[#This Row],[Point ID]]=1,A10566+1,A10566)</f>
        <v>237</v>
      </c>
      <c r="B10567">
        <v>2</v>
      </c>
      <c r="C10567">
        <v>60285649</v>
      </c>
      <c r="D10567">
        <f t="shared" si="825"/>
        <v>60.476081666666666</v>
      </c>
      <c r="E10567" t="s">
        <v>9971</v>
      </c>
      <c r="F10567">
        <f t="shared" si="826"/>
        <v>15.435258333333334</v>
      </c>
      <c r="G10567">
        <v>70121</v>
      </c>
      <c r="H10567" s="6" t="str">
        <f t="shared" si="827"/>
        <v>07:01:21</v>
      </c>
      <c r="I10567">
        <v>130611</v>
      </c>
      <c r="J10567" t="str">
        <f t="shared" si="828"/>
        <v>13-06-11</v>
      </c>
      <c r="K10567">
        <v>2580</v>
      </c>
      <c r="L10567">
        <f>data__6[[#This Row],[Speed]]/100</f>
        <v>25.8</v>
      </c>
      <c r="M10567">
        <f>data__6[[#This Row],[Speed (Km/h)]]*(1000/3600)</f>
        <v>7.166666666666667</v>
      </c>
      <c r="N10567" s="6">
        <f>ACOS(COS(RADIANS(90-D10566))*COS(RADIANS(90-D10567))+SIN(RADIANS(90-D10566))*SIN(RADIANS(90-D10567))*COS(RADIANS(F10566-F10567)))*3959*1.60934</f>
        <v>9.016668358793728E-2</v>
      </c>
      <c r="O10567" s="6">
        <f>data__6[[#This Row],[Distance between two points]]*1852</f>
        <v>166.98869800485986</v>
      </c>
      <c r="P10567" s="6">
        <f>data__6[[#This Row],[Distance(m)]]/1000</f>
        <v>0.16698869800485985</v>
      </c>
      <c r="Q10567" s="7">
        <f>ABS(data__6[[#This Row],[Time (C)]]-H10566)</f>
        <v>3.3333333333333548E-3</v>
      </c>
      <c r="R10567" s="6">
        <f t="shared" si="829"/>
        <v>288</v>
      </c>
      <c r="S10567" s="6">
        <f>(SUMIF(data__6[Trip ID],data__6[[#This Row],[Trip ID]],data__6[Distance(m)]))/(SUMIF(data__6[Trip ID],data__6[[#This Row],[Trip ID]],data__6[Time Diff (sec)]))</f>
        <v>0.66750873460404103</v>
      </c>
      <c r="T10567" s="6">
        <f>(data__6[[#This Row],[Speed(m/s)]]-M10566)/data__6[[#This Row],[Time Diff (sec)]]</f>
        <v>2.4305555555555556E-2</v>
      </c>
      <c r="U10567" s="6">
        <f>AVERAGEIF(data__6[Trip ID],data__6[[#This Row],[Trip ID]],data__6[Acceleration at each point(m/s)])</f>
        <v>-8.5916037847949961E-3</v>
      </c>
    </row>
    <row r="10568" spans="1:21">
      <c r="A10568">
        <f>IF(data__6[[#This Row],[Point ID]]=1,A10567+1,A10567)</f>
        <v>237</v>
      </c>
      <c r="B10568">
        <v>3</v>
      </c>
      <c r="C10568">
        <v>60286036</v>
      </c>
      <c r="D10568">
        <f t="shared" si="825"/>
        <v>60.476726666666664</v>
      </c>
      <c r="E10568" t="s">
        <v>9972</v>
      </c>
      <c r="F10568">
        <f t="shared" si="826"/>
        <v>15.437483333333333</v>
      </c>
      <c r="G10568">
        <v>70151</v>
      </c>
      <c r="H10568" s="6" t="str">
        <f t="shared" si="827"/>
        <v>07:01:51</v>
      </c>
      <c r="I10568">
        <v>130611</v>
      </c>
      <c r="J10568" t="str">
        <f t="shared" si="828"/>
        <v>13-06-11</v>
      </c>
      <c r="K10568">
        <v>70</v>
      </c>
      <c r="L10568">
        <f>data__6[[#This Row],[Speed]]/100</f>
        <v>0.7</v>
      </c>
      <c r="M10568">
        <f>data__6[[#This Row],[Speed (Km/h)]]*(1000/3600)</f>
        <v>0.19444444444444445</v>
      </c>
      <c r="N10568" s="6">
        <f>ACOS(COS(RADIANS(90-D10567))*COS(RADIANS(90-D10568))+SIN(RADIANS(90-D10567))*SIN(RADIANS(90-D10568))*COS(RADIANS(F10567-F10568)))*3959*1.60934</f>
        <v>0.14145798325620876</v>
      </c>
      <c r="O10568" s="6">
        <f>data__6[[#This Row],[Distance between two points]]*1852</f>
        <v>261.98018499049863</v>
      </c>
      <c r="P10568" s="6">
        <f>data__6[[#This Row],[Distance(m)]]/1000</f>
        <v>0.26198018499049863</v>
      </c>
      <c r="Q10568" s="7">
        <f>ABS(data__6[[#This Row],[Time (C)]]-H10567)</f>
        <v>3.4722222222222099E-4</v>
      </c>
      <c r="R10568" s="6">
        <f t="shared" si="829"/>
        <v>30</v>
      </c>
      <c r="S10568" s="6">
        <f>(SUMIF(data__6[Trip ID],data__6[[#This Row],[Trip ID]],data__6[Distance(m)]))/(SUMIF(data__6[Trip ID],data__6[[#This Row],[Trip ID]],data__6[Time Diff (sec)]))</f>
        <v>0.66750873460404103</v>
      </c>
      <c r="T10568" s="6">
        <f>(data__6[[#This Row],[Speed(m/s)]]-M10567)/data__6[[#This Row],[Time Diff (sec)]]</f>
        <v>-0.23240740740740742</v>
      </c>
      <c r="U10568" s="6">
        <f>AVERAGEIF(data__6[Trip ID],data__6[[#This Row],[Trip ID]],data__6[Acceleration at each point(m/s)])</f>
        <v>-8.5916037847949961E-3</v>
      </c>
    </row>
    <row r="10569" spans="1:21">
      <c r="A10569">
        <f>IF(data__6[[#This Row],[Point ID]]=1,A10568+1,A10568)</f>
        <v>237</v>
      </c>
      <c r="B10569">
        <v>4</v>
      </c>
      <c r="C10569">
        <v>60286625</v>
      </c>
      <c r="D10569">
        <f t="shared" si="825"/>
        <v>60.477708333333332</v>
      </c>
      <c r="E10569" t="s">
        <v>9973</v>
      </c>
      <c r="F10569">
        <f t="shared" si="826"/>
        <v>15.435818333333334</v>
      </c>
      <c r="G10569">
        <v>70221</v>
      </c>
      <c r="H10569" s="6" t="str">
        <f t="shared" si="827"/>
        <v>07:02:21</v>
      </c>
      <c r="I10569">
        <v>130611</v>
      </c>
      <c r="J10569" t="str">
        <f t="shared" si="828"/>
        <v>13-06-11</v>
      </c>
      <c r="K10569">
        <v>4420</v>
      </c>
      <c r="L10569">
        <f>data__6[[#This Row],[Speed]]/100</f>
        <v>44.2</v>
      </c>
      <c r="M10569">
        <f>data__6[[#This Row],[Speed (Km/h)]]*(1000/3600)</f>
        <v>12.277777777777779</v>
      </c>
      <c r="N10569" s="6">
        <f>ACOS(COS(RADIANS(90-D10568))*COS(RADIANS(90-D10569))+SIN(RADIANS(90-D10568))*SIN(RADIANS(90-D10569))*COS(RADIANS(F10568-F10569)))*3959*1.60934</f>
        <v>0.14226955749763212</v>
      </c>
      <c r="O10569" s="6">
        <f>data__6[[#This Row],[Distance between two points]]*1852</f>
        <v>263.48322048561471</v>
      </c>
      <c r="P10569" s="6">
        <f>data__6[[#This Row],[Distance(m)]]/1000</f>
        <v>0.26348322048561473</v>
      </c>
      <c r="Q10569" s="7">
        <f>ABS(data__6[[#This Row],[Time (C)]]-H10568)</f>
        <v>3.4722222222222099E-4</v>
      </c>
      <c r="R10569" s="6">
        <f t="shared" si="829"/>
        <v>30</v>
      </c>
      <c r="S10569" s="6">
        <f>(SUMIF(data__6[Trip ID],data__6[[#This Row],[Trip ID]],data__6[Distance(m)]))/(SUMIF(data__6[Trip ID],data__6[[#This Row],[Trip ID]],data__6[Time Diff (sec)]))</f>
        <v>0.66750873460404103</v>
      </c>
      <c r="T10569" s="6">
        <f>(data__6[[#This Row],[Speed(m/s)]]-M10568)/data__6[[#This Row],[Time Diff (sec)]]</f>
        <v>0.40277777777777779</v>
      </c>
      <c r="U10569" s="6">
        <f>AVERAGEIF(data__6[Trip ID],data__6[[#This Row],[Trip ID]],data__6[Acceleration at each point(m/s)])</f>
        <v>-8.5916037847949961E-3</v>
      </c>
    </row>
    <row r="10570" spans="1:21">
      <c r="A10570">
        <f>IF(data__6[[#This Row],[Point ID]]=1,A10569+1,A10569)</f>
        <v>237</v>
      </c>
      <c r="B10570">
        <v>5</v>
      </c>
      <c r="C10570">
        <v>60288354</v>
      </c>
      <c r="D10570">
        <f t="shared" si="825"/>
        <v>60.480589999999999</v>
      </c>
      <c r="E10570" t="s">
        <v>1016</v>
      </c>
      <c r="F10570">
        <f t="shared" si="826"/>
        <v>15.428084999999999</v>
      </c>
      <c r="G10570">
        <v>70251</v>
      </c>
      <c r="H10570" s="6" t="str">
        <f t="shared" si="827"/>
        <v>07:02:51</v>
      </c>
      <c r="I10570">
        <v>130611</v>
      </c>
      <c r="J10570" t="str">
        <f t="shared" si="828"/>
        <v>13-06-11</v>
      </c>
      <c r="K10570">
        <v>7170</v>
      </c>
      <c r="L10570">
        <f>data__6[[#This Row],[Speed]]/100</f>
        <v>71.7</v>
      </c>
      <c r="M10570">
        <f>data__6[[#This Row],[Speed (Km/h)]]*(1000/3600)</f>
        <v>19.916666666666668</v>
      </c>
      <c r="N10570" s="6">
        <f>ACOS(COS(RADIANS(90-D10569))*COS(RADIANS(90-D10570))+SIN(RADIANS(90-D10569))*SIN(RADIANS(90-D10570))*COS(RADIANS(F10569-F10570)))*3959*1.60934</f>
        <v>0.53126049276688159</v>
      </c>
      <c r="O10570" s="6">
        <f>data__6[[#This Row],[Distance between two points]]*1852</f>
        <v>983.89443260426469</v>
      </c>
      <c r="P10570" s="6">
        <f>data__6[[#This Row],[Distance(m)]]/1000</f>
        <v>0.98389443260426468</v>
      </c>
      <c r="Q10570" s="7">
        <f>ABS(data__6[[#This Row],[Time (C)]]-H10569)</f>
        <v>3.4722222222222099E-4</v>
      </c>
      <c r="R10570" s="6">
        <f t="shared" si="829"/>
        <v>30</v>
      </c>
      <c r="S10570" s="6">
        <f>(SUMIF(data__6[Trip ID],data__6[[#This Row],[Trip ID]],data__6[Distance(m)]))/(SUMIF(data__6[Trip ID],data__6[[#This Row],[Trip ID]],data__6[Time Diff (sec)]))</f>
        <v>0.66750873460404103</v>
      </c>
      <c r="T10570" s="6">
        <f>(data__6[[#This Row],[Speed(m/s)]]-M10569)/data__6[[#This Row],[Time Diff (sec)]]</f>
        <v>0.25462962962962965</v>
      </c>
      <c r="U10570" s="6">
        <f>AVERAGEIF(data__6[Trip ID],data__6[[#This Row],[Trip ID]],data__6[Acceleration at each point(m/s)])</f>
        <v>-8.5916037847949961E-3</v>
      </c>
    </row>
    <row r="10571" spans="1:21">
      <c r="A10571">
        <f>IF(data__6[[#This Row],[Point ID]]=1,A10570+1,A10570)</f>
        <v>237</v>
      </c>
      <c r="B10571">
        <v>6</v>
      </c>
      <c r="C10571">
        <v>60290193</v>
      </c>
      <c r="D10571">
        <f t="shared" si="825"/>
        <v>60.483654999999999</v>
      </c>
      <c r="E10571" t="s">
        <v>8361</v>
      </c>
      <c r="F10571">
        <f t="shared" si="826"/>
        <v>15.422481666666666</v>
      </c>
      <c r="G10571">
        <v>70321</v>
      </c>
      <c r="H10571" s="6" t="str">
        <f t="shared" si="827"/>
        <v>07:03:21</v>
      </c>
      <c r="I10571">
        <v>130611</v>
      </c>
      <c r="J10571" t="str">
        <f t="shared" si="828"/>
        <v>13-06-11</v>
      </c>
      <c r="K10571">
        <v>3030</v>
      </c>
      <c r="L10571">
        <f>data__6[[#This Row],[Speed]]/100</f>
        <v>30.3</v>
      </c>
      <c r="M10571">
        <f>data__6[[#This Row],[Speed (Km/h)]]*(1000/3600)</f>
        <v>8.4166666666666679</v>
      </c>
      <c r="N10571" s="6">
        <f>ACOS(COS(RADIANS(90-D10570))*COS(RADIANS(90-D10571))+SIN(RADIANS(90-D10570))*SIN(RADIANS(90-D10571))*COS(RADIANS(F10570-F10571)))*3959*1.60934</f>
        <v>0.45870968898094694</v>
      </c>
      <c r="O10571" s="6">
        <f>data__6[[#This Row],[Distance between two points]]*1852</f>
        <v>849.53034399271371</v>
      </c>
      <c r="P10571" s="6">
        <f>data__6[[#This Row],[Distance(m)]]/1000</f>
        <v>0.84953034399271377</v>
      </c>
      <c r="Q10571" s="7">
        <f>ABS(data__6[[#This Row],[Time (C)]]-H10570)</f>
        <v>3.4722222222222099E-4</v>
      </c>
      <c r="R10571" s="6">
        <f t="shared" si="829"/>
        <v>30</v>
      </c>
      <c r="S10571" s="6">
        <f>(SUMIF(data__6[Trip ID],data__6[[#This Row],[Trip ID]],data__6[Distance(m)]))/(SUMIF(data__6[Trip ID],data__6[[#This Row],[Trip ID]],data__6[Time Diff (sec)]))</f>
        <v>0.66750873460404103</v>
      </c>
      <c r="T10571" s="6">
        <f>(data__6[[#This Row],[Speed(m/s)]]-M10570)/data__6[[#This Row],[Time Diff (sec)]]</f>
        <v>-0.38333333333333336</v>
      </c>
      <c r="U10571" s="6">
        <f>AVERAGEIF(data__6[Trip ID],data__6[[#This Row],[Trip ID]],data__6[Acceleration at each point(m/s)])</f>
        <v>-8.5916037847949961E-3</v>
      </c>
    </row>
    <row r="10572" spans="1:21">
      <c r="A10572">
        <f>IF(data__6[[#This Row],[Point ID]]=1,A10571+1,A10571)</f>
        <v>237</v>
      </c>
      <c r="B10572">
        <v>7</v>
      </c>
      <c r="C10572">
        <v>60291890</v>
      </c>
      <c r="D10572">
        <f t="shared" si="825"/>
        <v>60.486483333333332</v>
      </c>
      <c r="E10572" t="s">
        <v>7320</v>
      </c>
      <c r="F10572">
        <f t="shared" si="826"/>
        <v>15.417208333333333</v>
      </c>
      <c r="G10572">
        <v>70351</v>
      </c>
      <c r="H10572" s="6" t="str">
        <f t="shared" si="827"/>
        <v>07:03:51</v>
      </c>
      <c r="I10572">
        <v>130611</v>
      </c>
      <c r="J10572" t="str">
        <f t="shared" si="828"/>
        <v>13-06-11</v>
      </c>
      <c r="K10572">
        <v>5590</v>
      </c>
      <c r="L10572">
        <f>data__6[[#This Row],[Speed]]/100</f>
        <v>55.9</v>
      </c>
      <c r="M10572">
        <f>data__6[[#This Row],[Speed (Km/h)]]*(1000/3600)</f>
        <v>15.527777777777779</v>
      </c>
      <c r="N10572" s="6">
        <f>ACOS(COS(RADIANS(90-D10571))*COS(RADIANS(90-D10572))+SIN(RADIANS(90-D10571))*SIN(RADIANS(90-D10572))*COS(RADIANS(F10571-F10572)))*3959*1.60934</f>
        <v>0.42705726598061544</v>
      </c>
      <c r="O10572" s="6">
        <f>data__6[[#This Row],[Distance between two points]]*1852</f>
        <v>790.91005659609982</v>
      </c>
      <c r="P10572" s="6">
        <f>data__6[[#This Row],[Distance(m)]]/1000</f>
        <v>0.79091005659609981</v>
      </c>
      <c r="Q10572" s="7">
        <f>ABS(data__6[[#This Row],[Time (C)]]-H10571)</f>
        <v>3.4722222222222099E-4</v>
      </c>
      <c r="R10572" s="6">
        <f t="shared" si="829"/>
        <v>30</v>
      </c>
      <c r="S10572" s="6">
        <f>(SUMIF(data__6[Trip ID],data__6[[#This Row],[Trip ID]],data__6[Distance(m)]))/(SUMIF(data__6[Trip ID],data__6[[#This Row],[Trip ID]],data__6[Time Diff (sec)]))</f>
        <v>0.66750873460404103</v>
      </c>
      <c r="T10572" s="6">
        <f>(data__6[[#This Row],[Speed(m/s)]]-M10571)/data__6[[#This Row],[Time Diff (sec)]]</f>
        <v>0.23703703703703702</v>
      </c>
      <c r="U10572" s="6">
        <f>AVERAGEIF(data__6[Trip ID],data__6[[#This Row],[Trip ID]],data__6[Acceleration at each point(m/s)])</f>
        <v>-8.5916037847949961E-3</v>
      </c>
    </row>
    <row r="10573" spans="1:21">
      <c r="A10573">
        <f>IF(data__6[[#This Row],[Point ID]]=1,A10572+1,A10572)</f>
        <v>237</v>
      </c>
      <c r="B10573">
        <v>8</v>
      </c>
      <c r="C10573">
        <v>60293027</v>
      </c>
      <c r="D10573">
        <f t="shared" si="825"/>
        <v>60.48837833333333</v>
      </c>
      <c r="E10573" t="s">
        <v>9974</v>
      </c>
      <c r="F10573">
        <f t="shared" si="826"/>
        <v>15.412173333333334</v>
      </c>
      <c r="G10573">
        <v>70421</v>
      </c>
      <c r="H10573" s="6" t="str">
        <f t="shared" si="827"/>
        <v>07:04:21</v>
      </c>
      <c r="I10573">
        <v>130611</v>
      </c>
      <c r="J10573" t="str">
        <f t="shared" si="828"/>
        <v>13-06-11</v>
      </c>
      <c r="K10573">
        <v>5370</v>
      </c>
      <c r="L10573">
        <f>data__6[[#This Row],[Speed]]/100</f>
        <v>53.7</v>
      </c>
      <c r="M10573">
        <f>data__6[[#This Row],[Speed (Km/h)]]*(1000/3600)</f>
        <v>14.916666666666668</v>
      </c>
      <c r="N10573" s="6">
        <f>ACOS(COS(RADIANS(90-D10572))*COS(RADIANS(90-D10573))+SIN(RADIANS(90-D10572))*SIN(RADIANS(90-D10573))*COS(RADIANS(F10572-F10573)))*3959*1.60934</f>
        <v>0.34710160201176687</v>
      </c>
      <c r="O10573" s="6">
        <f>data__6[[#This Row],[Distance between two points]]*1852</f>
        <v>642.83216692579231</v>
      </c>
      <c r="P10573" s="6">
        <f>data__6[[#This Row],[Distance(m)]]/1000</f>
        <v>0.64283216692579226</v>
      </c>
      <c r="Q10573" s="7">
        <f>ABS(data__6[[#This Row],[Time (C)]]-H10572)</f>
        <v>3.4722222222222099E-4</v>
      </c>
      <c r="R10573" s="6">
        <f t="shared" si="829"/>
        <v>30</v>
      </c>
      <c r="S10573" s="6">
        <f>(SUMIF(data__6[Trip ID],data__6[[#This Row],[Trip ID]],data__6[Distance(m)]))/(SUMIF(data__6[Trip ID],data__6[[#This Row],[Trip ID]],data__6[Time Diff (sec)]))</f>
        <v>0.66750873460404103</v>
      </c>
      <c r="T10573" s="6">
        <f>(data__6[[#This Row],[Speed(m/s)]]-M10572)/data__6[[#This Row],[Time Diff (sec)]]</f>
        <v>-2.0370370370370358E-2</v>
      </c>
      <c r="U10573" s="6">
        <f>AVERAGEIF(data__6[Trip ID],data__6[[#This Row],[Trip ID]],data__6[Acceleration at each point(m/s)])</f>
        <v>-8.5916037847949961E-3</v>
      </c>
    </row>
    <row r="10574" spans="1:21">
      <c r="A10574">
        <f>IF(data__6[[#This Row],[Point ID]]=1,A10573+1,A10573)</f>
        <v>237</v>
      </c>
      <c r="B10574">
        <v>9</v>
      </c>
      <c r="C10574">
        <v>60295527</v>
      </c>
      <c r="D10574">
        <f t="shared" si="825"/>
        <v>60.492545</v>
      </c>
      <c r="E10574" t="s">
        <v>9975</v>
      </c>
      <c r="F10574">
        <f t="shared" si="826"/>
        <v>15.407455000000001</v>
      </c>
      <c r="G10574">
        <v>70452</v>
      </c>
      <c r="H10574" s="6" t="str">
        <f t="shared" si="827"/>
        <v>07:04:52</v>
      </c>
      <c r="I10574">
        <v>130611</v>
      </c>
      <c r="J10574" t="str">
        <f t="shared" si="828"/>
        <v>13-06-11</v>
      </c>
      <c r="K10574">
        <v>6500</v>
      </c>
      <c r="L10574">
        <f>data__6[[#This Row],[Speed]]/100</f>
        <v>65</v>
      </c>
      <c r="M10574">
        <f>data__6[[#This Row],[Speed (Km/h)]]*(1000/3600)</f>
        <v>18.055555555555557</v>
      </c>
      <c r="N10574" s="6">
        <f>ACOS(COS(RADIANS(90-D10573))*COS(RADIANS(90-D10574))+SIN(RADIANS(90-D10573))*SIN(RADIANS(90-D10574))*COS(RADIANS(F10573-F10574)))*3959*1.60934</f>
        <v>0.53054379082482639</v>
      </c>
      <c r="O10574" s="6">
        <f>data__6[[#This Row],[Distance between two points]]*1852</f>
        <v>982.56710060757848</v>
      </c>
      <c r="P10574" s="6">
        <f>data__6[[#This Row],[Distance(m)]]/1000</f>
        <v>0.98256710060757846</v>
      </c>
      <c r="Q10574" s="7">
        <f>ABS(data__6[[#This Row],[Time (C)]]-H10573)</f>
        <v>3.5879629629631538E-4</v>
      </c>
      <c r="R10574" s="6">
        <f t="shared" si="829"/>
        <v>31</v>
      </c>
      <c r="S10574" s="6">
        <f>(SUMIF(data__6[Trip ID],data__6[[#This Row],[Trip ID]],data__6[Distance(m)]))/(SUMIF(data__6[Trip ID],data__6[[#This Row],[Trip ID]],data__6[Time Diff (sec)]))</f>
        <v>0.66750873460404103</v>
      </c>
      <c r="T10574" s="6">
        <f>(data__6[[#This Row],[Speed(m/s)]]-M10573)/data__6[[#This Row],[Time Diff (sec)]]</f>
        <v>0.10125448028673836</v>
      </c>
      <c r="U10574" s="6">
        <f>AVERAGEIF(data__6[Trip ID],data__6[[#This Row],[Trip ID]],data__6[Acceleration at each point(m/s)])</f>
        <v>-8.5916037847949961E-3</v>
      </c>
    </row>
    <row r="10575" spans="1:21">
      <c r="A10575">
        <f>IF(data__6[[#This Row],[Point ID]]=1,A10574+1,A10574)</f>
        <v>237</v>
      </c>
      <c r="B10575">
        <v>10</v>
      </c>
      <c r="C10575">
        <v>60297272</v>
      </c>
      <c r="D10575">
        <f t="shared" si="825"/>
        <v>60.49545333333333</v>
      </c>
      <c r="E10575" t="s">
        <v>9976</v>
      </c>
      <c r="F10575">
        <f t="shared" si="826"/>
        <v>15.402691666666666</v>
      </c>
      <c r="G10575">
        <v>70522</v>
      </c>
      <c r="H10575" s="6" t="str">
        <f t="shared" si="827"/>
        <v>07:05:22</v>
      </c>
      <c r="I10575">
        <v>130611</v>
      </c>
      <c r="J10575" t="str">
        <f t="shared" si="828"/>
        <v>13-06-11</v>
      </c>
      <c r="K10575">
        <v>2730</v>
      </c>
      <c r="L10575">
        <f>data__6[[#This Row],[Speed]]/100</f>
        <v>27.3</v>
      </c>
      <c r="M10575">
        <f>data__6[[#This Row],[Speed (Km/h)]]*(1000/3600)</f>
        <v>7.5833333333333339</v>
      </c>
      <c r="N10575" s="6">
        <f>ACOS(COS(RADIANS(90-D10574))*COS(RADIANS(90-D10575))+SIN(RADIANS(90-D10574))*SIN(RADIANS(90-D10575))*COS(RADIANS(F10574-F10575)))*3959*1.60934</f>
        <v>0.41551547019029372</v>
      </c>
      <c r="O10575" s="6">
        <f>data__6[[#This Row],[Distance between two points]]*1852</f>
        <v>769.53465079242403</v>
      </c>
      <c r="P10575" s="6">
        <f>data__6[[#This Row],[Distance(m)]]/1000</f>
        <v>0.769534650792424</v>
      </c>
      <c r="Q10575" s="7">
        <f>ABS(data__6[[#This Row],[Time (C)]]-H10574)</f>
        <v>3.4722222222222099E-4</v>
      </c>
      <c r="R10575" s="6">
        <f t="shared" si="829"/>
        <v>30</v>
      </c>
      <c r="S10575" s="6">
        <f>(SUMIF(data__6[Trip ID],data__6[[#This Row],[Trip ID]],data__6[Distance(m)]))/(SUMIF(data__6[Trip ID],data__6[[#This Row],[Trip ID]],data__6[Time Diff (sec)]))</f>
        <v>0.66750873460404103</v>
      </c>
      <c r="T10575" s="6">
        <f>(data__6[[#This Row],[Speed(m/s)]]-M10574)/data__6[[#This Row],[Time Diff (sec)]]</f>
        <v>-0.34907407407407409</v>
      </c>
      <c r="U10575" s="6">
        <f>AVERAGEIF(data__6[Trip ID],data__6[[#This Row],[Trip ID]],data__6[Acceleration at each point(m/s)])</f>
        <v>-8.5916037847949961E-3</v>
      </c>
    </row>
    <row r="10576" spans="1:21">
      <c r="A10576">
        <f>IF(data__6[[#This Row],[Point ID]]=1,A10575+1,A10575)</f>
        <v>237</v>
      </c>
      <c r="B10576">
        <v>11</v>
      </c>
      <c r="C10576">
        <v>60296432</v>
      </c>
      <c r="D10576">
        <f t="shared" si="825"/>
        <v>60.494053333333333</v>
      </c>
      <c r="E10576" t="s">
        <v>3722</v>
      </c>
      <c r="F10576">
        <f t="shared" si="826"/>
        <v>15.399748333333333</v>
      </c>
      <c r="G10576">
        <v>70552</v>
      </c>
      <c r="H10576" s="6" t="str">
        <f t="shared" si="827"/>
        <v>07:05:52</v>
      </c>
      <c r="I10576">
        <v>130611</v>
      </c>
      <c r="J10576" t="str">
        <f t="shared" si="828"/>
        <v>13-06-11</v>
      </c>
      <c r="K10576">
        <v>1610</v>
      </c>
      <c r="L10576">
        <f>data__6[[#This Row],[Speed]]/100</f>
        <v>16.100000000000001</v>
      </c>
      <c r="M10576">
        <f>data__6[[#This Row],[Speed (Km/h)]]*(1000/3600)</f>
        <v>4.4722222222222232</v>
      </c>
      <c r="N10576" s="6">
        <f>ACOS(COS(RADIANS(90-D10575))*COS(RADIANS(90-D10576))+SIN(RADIANS(90-D10575))*SIN(RADIANS(90-D10576))*COS(RADIANS(F10575-F10576)))*3959*1.60934</f>
        <v>0.22410191498604501</v>
      </c>
      <c r="O10576" s="6">
        <f>data__6[[#This Row],[Distance between two points]]*1852</f>
        <v>415.03674655415534</v>
      </c>
      <c r="P10576" s="6">
        <f>data__6[[#This Row],[Distance(m)]]/1000</f>
        <v>0.41503674655415534</v>
      </c>
      <c r="Q10576" s="7">
        <f>ABS(data__6[[#This Row],[Time (C)]]-H10575)</f>
        <v>3.4722222222222099E-4</v>
      </c>
      <c r="R10576" s="6">
        <f t="shared" si="829"/>
        <v>30</v>
      </c>
      <c r="S10576" s="6">
        <f>(SUMIF(data__6[Trip ID],data__6[[#This Row],[Trip ID]],data__6[Distance(m)]))/(SUMIF(data__6[Trip ID],data__6[[#This Row],[Trip ID]],data__6[Time Diff (sec)]))</f>
        <v>0.66750873460404103</v>
      </c>
      <c r="T10576" s="6">
        <f>(data__6[[#This Row],[Speed(m/s)]]-M10575)/data__6[[#This Row],[Time Diff (sec)]]</f>
        <v>-0.10370370370370369</v>
      </c>
      <c r="U10576" s="6">
        <f>AVERAGEIF(data__6[Trip ID],data__6[[#This Row],[Trip ID]],data__6[Acceleration at each point(m/s)])</f>
        <v>-8.5916037847949961E-3</v>
      </c>
    </row>
    <row r="10577" spans="1:21">
      <c r="A10577">
        <f>IF(data__6[[#This Row],[Point ID]]=1,A10576+1,A10576)</f>
        <v>237</v>
      </c>
      <c r="B10577">
        <v>12</v>
      </c>
      <c r="C10577">
        <v>60295763</v>
      </c>
      <c r="D10577">
        <f t="shared" si="825"/>
        <v>60.492938333333335</v>
      </c>
      <c r="E10577" t="s">
        <v>9977</v>
      </c>
      <c r="F10577">
        <f t="shared" si="826"/>
        <v>15.401870000000001</v>
      </c>
      <c r="G10577">
        <v>70623</v>
      </c>
      <c r="H10577" s="6" t="str">
        <f t="shared" si="827"/>
        <v>07:06:23</v>
      </c>
      <c r="I10577">
        <v>130611</v>
      </c>
      <c r="J10577" t="str">
        <f t="shared" si="828"/>
        <v>13-06-11</v>
      </c>
      <c r="K10577">
        <v>1180</v>
      </c>
      <c r="L10577">
        <f>data__6[[#This Row],[Speed]]/100</f>
        <v>11.8</v>
      </c>
      <c r="M10577">
        <f>data__6[[#This Row],[Speed (Km/h)]]*(1000/3600)</f>
        <v>3.2777777777777781</v>
      </c>
      <c r="N10577" s="6">
        <f>ACOS(COS(RADIANS(90-D10576))*COS(RADIANS(90-D10577))+SIN(RADIANS(90-D10576))*SIN(RADIANS(90-D10577))*COS(RADIANS(F10576-F10577)))*3959*1.60934</f>
        <v>0.16993044985514641</v>
      </c>
      <c r="O10577" s="6">
        <f>data__6[[#This Row],[Distance between two points]]*1852</f>
        <v>314.71119313173114</v>
      </c>
      <c r="P10577" s="6">
        <f>data__6[[#This Row],[Distance(m)]]/1000</f>
        <v>0.31471119313173113</v>
      </c>
      <c r="Q10577" s="7">
        <f>ABS(data__6[[#This Row],[Time (C)]]-H10576)</f>
        <v>3.5879629629625986E-4</v>
      </c>
      <c r="R10577" s="6">
        <f t="shared" si="829"/>
        <v>31</v>
      </c>
      <c r="S10577" s="6">
        <f>(SUMIF(data__6[Trip ID],data__6[[#This Row],[Trip ID]],data__6[Distance(m)]))/(SUMIF(data__6[Trip ID],data__6[[#This Row],[Trip ID]],data__6[Time Diff (sec)]))</f>
        <v>0.66750873460404103</v>
      </c>
      <c r="T10577" s="6">
        <f>(data__6[[#This Row],[Speed(m/s)]]-M10576)/data__6[[#This Row],[Time Diff (sec)]]</f>
        <v>-3.8530465949820812E-2</v>
      </c>
      <c r="U10577" s="6">
        <f>AVERAGEIF(data__6[Trip ID],data__6[[#This Row],[Trip ID]],data__6[Acceleration at each point(m/s)])</f>
        <v>-8.5916037847949961E-3</v>
      </c>
    </row>
    <row r="10578" spans="1:21">
      <c r="A10578">
        <f>IF(data__6[[#This Row],[Point ID]]=1,A10577+1,A10577)</f>
        <v>237</v>
      </c>
      <c r="B10578">
        <v>13</v>
      </c>
      <c r="C10578">
        <v>60296031</v>
      </c>
      <c r="D10578">
        <f t="shared" si="825"/>
        <v>60.493385000000004</v>
      </c>
      <c r="E10578" t="s">
        <v>9978</v>
      </c>
      <c r="F10578">
        <f t="shared" si="826"/>
        <v>15.400543333333333</v>
      </c>
      <c r="G10578">
        <v>111042</v>
      </c>
      <c r="H10578" s="6" t="str">
        <f t="shared" si="827"/>
        <v>11:10:42</v>
      </c>
      <c r="I10578">
        <v>130611</v>
      </c>
      <c r="J10578" t="str">
        <f t="shared" si="828"/>
        <v>13-06-11</v>
      </c>
      <c r="K10578">
        <v>2370</v>
      </c>
      <c r="L10578">
        <f>data__6[[#This Row],[Speed]]/100</f>
        <v>23.7</v>
      </c>
      <c r="M10578">
        <f>data__6[[#This Row],[Speed (Km/h)]]*(1000/3600)</f>
        <v>6.583333333333333</v>
      </c>
      <c r="N10578" s="6">
        <f>ACOS(COS(RADIANS(90-D10577))*COS(RADIANS(90-D10578))+SIN(RADIANS(90-D10577))*SIN(RADIANS(90-D10578))*COS(RADIANS(F10577-F10578)))*3959*1.60934</f>
        <v>8.8015760052132339E-2</v>
      </c>
      <c r="O10578" s="6">
        <f>data__6[[#This Row],[Distance between two points]]*1852</f>
        <v>163.00518761654908</v>
      </c>
      <c r="P10578" s="6">
        <f>data__6[[#This Row],[Distance(m)]]/1000</f>
        <v>0.16300518761654909</v>
      </c>
      <c r="Q10578" s="7">
        <f>ABS(data__6[[#This Row],[Time (C)]]-H10577)</f>
        <v>0.16966435185185186</v>
      </c>
      <c r="R10578" s="6">
        <f t="shared" si="829"/>
        <v>14659</v>
      </c>
      <c r="S10578" s="6">
        <f>(SUMIF(data__6[Trip ID],data__6[[#This Row],[Trip ID]],data__6[Distance(m)]))/(SUMIF(data__6[Trip ID],data__6[[#This Row],[Trip ID]],data__6[Time Diff (sec)]))</f>
        <v>0.66750873460404103</v>
      </c>
      <c r="T10578" s="6">
        <f>(data__6[[#This Row],[Speed(m/s)]]-M10577)/data__6[[#This Row],[Time Diff (sec)]]</f>
        <v>2.2549666113347124E-4</v>
      </c>
      <c r="U10578" s="6">
        <f>AVERAGEIF(data__6[Trip ID],data__6[[#This Row],[Trip ID]],data__6[Acceleration at each point(m/s)])</f>
        <v>-8.5916037847949961E-3</v>
      </c>
    </row>
    <row r="10579" spans="1:21">
      <c r="A10579">
        <f>IF(data__6[[#This Row],[Point ID]]=1,A10578+1,A10578)</f>
        <v>237</v>
      </c>
      <c r="B10579">
        <v>14</v>
      </c>
      <c r="C10579">
        <v>60296452</v>
      </c>
      <c r="D10579">
        <f t="shared" si="825"/>
        <v>60.494086666666668</v>
      </c>
      <c r="E10579" t="s">
        <v>9979</v>
      </c>
      <c r="F10579">
        <f t="shared" si="826"/>
        <v>15.399850000000001</v>
      </c>
      <c r="G10579">
        <v>111112</v>
      </c>
      <c r="H10579" s="6" t="str">
        <f t="shared" si="827"/>
        <v>11:11:12</v>
      </c>
      <c r="I10579">
        <v>130611</v>
      </c>
      <c r="J10579" t="str">
        <f t="shared" si="828"/>
        <v>13-06-11</v>
      </c>
      <c r="K10579">
        <v>60</v>
      </c>
      <c r="L10579">
        <f>data__6[[#This Row],[Speed]]/100</f>
        <v>0.6</v>
      </c>
      <c r="M10579">
        <f>data__6[[#This Row],[Speed (Km/h)]]*(1000/3600)</f>
        <v>0.16666666666666666</v>
      </c>
      <c r="N10579" s="6">
        <f>ACOS(COS(RADIANS(90-D10578))*COS(RADIANS(90-D10579))+SIN(RADIANS(90-D10578))*SIN(RADIANS(90-D10579))*COS(RADIANS(F10578-F10579)))*3959*1.60934</f>
        <v>8.6775997770428659E-2</v>
      </c>
      <c r="O10579" s="6">
        <f>data__6[[#This Row],[Distance between two points]]*1852</f>
        <v>160.70914787083387</v>
      </c>
      <c r="P10579" s="6">
        <f>data__6[[#This Row],[Distance(m)]]/1000</f>
        <v>0.16070914787083387</v>
      </c>
      <c r="Q10579" s="7">
        <f>ABS(data__6[[#This Row],[Time (C)]]-H10578)</f>
        <v>3.472222222222765E-4</v>
      </c>
      <c r="R10579" s="6">
        <f t="shared" si="829"/>
        <v>30</v>
      </c>
      <c r="S10579" s="6">
        <f>(SUMIF(data__6[Trip ID],data__6[[#This Row],[Trip ID]],data__6[Distance(m)]))/(SUMIF(data__6[Trip ID],data__6[[#This Row],[Trip ID]],data__6[Time Diff (sec)]))</f>
        <v>0.66750873460404103</v>
      </c>
      <c r="T10579" s="6">
        <f>(data__6[[#This Row],[Speed(m/s)]]-M10578)/data__6[[#This Row],[Time Diff (sec)]]</f>
        <v>-0.21388888888888888</v>
      </c>
      <c r="U10579" s="6">
        <f>AVERAGEIF(data__6[Trip ID],data__6[[#This Row],[Trip ID]],data__6[Acceleration at each point(m/s)])</f>
        <v>-8.5916037847949961E-3</v>
      </c>
    </row>
    <row r="10580" spans="1:21">
      <c r="A10580">
        <f>IF(data__6[[#This Row],[Point ID]]=1,A10579+1,A10579)</f>
        <v>237</v>
      </c>
      <c r="B10580">
        <v>15</v>
      </c>
      <c r="C10580">
        <v>60296987</v>
      </c>
      <c r="D10580">
        <f t="shared" si="825"/>
        <v>60.494978333333336</v>
      </c>
      <c r="E10580" t="s">
        <v>9977</v>
      </c>
      <c r="F10580">
        <f t="shared" si="826"/>
        <v>15.401870000000001</v>
      </c>
      <c r="G10580">
        <v>111142</v>
      </c>
      <c r="H10580" s="6" t="str">
        <f t="shared" si="827"/>
        <v>11:11:42</v>
      </c>
      <c r="I10580">
        <v>130611</v>
      </c>
      <c r="J10580" t="str">
        <f t="shared" si="828"/>
        <v>13-06-11</v>
      </c>
      <c r="K10580">
        <v>800</v>
      </c>
      <c r="L10580">
        <f>data__6[[#This Row],[Speed]]/100</f>
        <v>8</v>
      </c>
      <c r="M10580">
        <f>data__6[[#This Row],[Speed (Km/h)]]*(1000/3600)</f>
        <v>2.2222222222222223</v>
      </c>
      <c r="N10580" s="6">
        <f>ACOS(COS(RADIANS(90-D10579))*COS(RADIANS(90-D10580))+SIN(RADIANS(90-D10579))*SIN(RADIANS(90-D10580))*COS(RADIANS(F10579-F10580)))*3959*1.60934</f>
        <v>0.14856214959851144</v>
      </c>
      <c r="O10580" s="6">
        <f>data__6[[#This Row],[Distance between two points]]*1852</f>
        <v>275.13710105644316</v>
      </c>
      <c r="P10580" s="6">
        <f>data__6[[#This Row],[Distance(m)]]/1000</f>
        <v>0.27513710105644318</v>
      </c>
      <c r="Q10580" s="7">
        <f>ABS(data__6[[#This Row],[Time (C)]]-H10579)</f>
        <v>3.4722222222222099E-4</v>
      </c>
      <c r="R10580" s="6">
        <f t="shared" si="829"/>
        <v>30</v>
      </c>
      <c r="S10580" s="6">
        <f>(SUMIF(data__6[Trip ID],data__6[[#This Row],[Trip ID]],data__6[Distance(m)]))/(SUMIF(data__6[Trip ID],data__6[[#This Row],[Trip ID]],data__6[Time Diff (sec)]))</f>
        <v>0.66750873460404103</v>
      </c>
      <c r="T10580" s="6">
        <f>(data__6[[#This Row],[Speed(m/s)]]-M10579)/data__6[[#This Row],[Time Diff (sec)]]</f>
        <v>6.851851851851852E-2</v>
      </c>
      <c r="U10580" s="6">
        <f>AVERAGEIF(data__6[Trip ID],data__6[[#This Row],[Trip ID]],data__6[Acceleration at each point(m/s)])</f>
        <v>-8.5916037847949961E-3</v>
      </c>
    </row>
    <row r="10581" spans="1:21">
      <c r="A10581">
        <f>IF(data__6[[#This Row],[Point ID]]=1,A10580+1,A10580)</f>
        <v>237</v>
      </c>
      <c r="B10581">
        <v>16</v>
      </c>
      <c r="C10581">
        <v>60296877</v>
      </c>
      <c r="D10581">
        <f t="shared" si="825"/>
        <v>60.494795000000003</v>
      </c>
      <c r="E10581" t="s">
        <v>8377</v>
      </c>
      <c r="F10581">
        <f t="shared" si="826"/>
        <v>15.403523333333334</v>
      </c>
      <c r="G10581">
        <v>111234</v>
      </c>
      <c r="H10581" s="6" t="str">
        <f t="shared" si="827"/>
        <v>11:12:34</v>
      </c>
      <c r="I10581">
        <v>130611</v>
      </c>
      <c r="J10581" t="str">
        <f t="shared" si="828"/>
        <v>13-06-11</v>
      </c>
      <c r="K10581">
        <v>4100</v>
      </c>
      <c r="L10581">
        <f>data__6[[#This Row],[Speed]]/100</f>
        <v>41</v>
      </c>
      <c r="M10581">
        <f>data__6[[#This Row],[Speed (Km/h)]]*(1000/3600)</f>
        <v>11.388888888888889</v>
      </c>
      <c r="N10581" s="6">
        <f>ACOS(COS(RADIANS(90-D10580))*COS(RADIANS(90-D10581))+SIN(RADIANS(90-D10580))*SIN(RADIANS(90-D10581))*COS(RADIANS(F10580-F10581)))*3959*1.60934</f>
        <v>9.2814640185055433E-2</v>
      </c>
      <c r="O10581" s="6">
        <f>data__6[[#This Row],[Distance between two points]]*1852</f>
        <v>171.89271362272265</v>
      </c>
      <c r="P10581" s="6">
        <f>data__6[[#This Row],[Distance(m)]]/1000</f>
        <v>0.17189271362272265</v>
      </c>
      <c r="Q10581" s="7">
        <f>ABS(data__6[[#This Row],[Time (C)]]-H10580)</f>
        <v>6.0185185185185341E-4</v>
      </c>
      <c r="R10581" s="6">
        <f t="shared" si="829"/>
        <v>52</v>
      </c>
      <c r="S10581" s="6">
        <f>(SUMIF(data__6[Trip ID],data__6[[#This Row],[Trip ID]],data__6[Distance(m)]))/(SUMIF(data__6[Trip ID],data__6[[#This Row],[Trip ID]],data__6[Time Diff (sec)]))</f>
        <v>0.66750873460404103</v>
      </c>
      <c r="T10581" s="6">
        <f>(data__6[[#This Row],[Speed(m/s)]]-M10580)/data__6[[#This Row],[Time Diff (sec)]]</f>
        <v>0.17628205128205129</v>
      </c>
      <c r="U10581" s="6">
        <f>AVERAGEIF(data__6[Trip ID],data__6[[#This Row],[Trip ID]],data__6[Acceleration at each point(m/s)])</f>
        <v>-8.5916037847949961E-3</v>
      </c>
    </row>
    <row r="10582" spans="1:21">
      <c r="A10582">
        <f>IF(data__6[[#This Row],[Point ID]]=1,A10581+1,A10581)</f>
        <v>237</v>
      </c>
      <c r="B10582">
        <v>17</v>
      </c>
      <c r="C10582">
        <v>60294832</v>
      </c>
      <c r="D10582">
        <f t="shared" si="825"/>
        <v>60.491386666666664</v>
      </c>
      <c r="E10582" t="s">
        <v>9980</v>
      </c>
      <c r="F10582">
        <f t="shared" si="826"/>
        <v>15.40818</v>
      </c>
      <c r="G10582">
        <v>111304</v>
      </c>
      <c r="H10582" s="6" t="str">
        <f t="shared" si="827"/>
        <v>11:13:04</v>
      </c>
      <c r="I10582">
        <v>130611</v>
      </c>
      <c r="J10582" t="str">
        <f t="shared" si="828"/>
        <v>13-06-11</v>
      </c>
      <c r="K10582">
        <v>5380</v>
      </c>
      <c r="L10582">
        <f>data__6[[#This Row],[Speed]]/100</f>
        <v>53.8</v>
      </c>
      <c r="M10582">
        <f>data__6[[#This Row],[Speed (Km/h)]]*(1000/3600)</f>
        <v>14.944444444444445</v>
      </c>
      <c r="N10582" s="6">
        <f>ACOS(COS(RADIANS(90-D10581))*COS(RADIANS(90-D10582))+SIN(RADIANS(90-D10581))*SIN(RADIANS(90-D10582))*COS(RADIANS(F10581-F10582)))*3959*1.60934</f>
        <v>0.4568347863184502</v>
      </c>
      <c r="O10582" s="6">
        <f>data__6[[#This Row],[Distance between two points]]*1852</f>
        <v>846.05802426176979</v>
      </c>
      <c r="P10582" s="6">
        <f>data__6[[#This Row],[Distance(m)]]/1000</f>
        <v>0.84605802426176979</v>
      </c>
      <c r="Q10582" s="7">
        <f>ABS(data__6[[#This Row],[Time (C)]]-H10581)</f>
        <v>3.4722222222222099E-4</v>
      </c>
      <c r="R10582" s="6">
        <f t="shared" si="829"/>
        <v>30</v>
      </c>
      <c r="S10582" s="6">
        <f>(SUMIF(data__6[Trip ID],data__6[[#This Row],[Trip ID]],data__6[Distance(m)]))/(SUMIF(data__6[Trip ID],data__6[[#This Row],[Trip ID]],data__6[Time Diff (sec)]))</f>
        <v>0.66750873460404103</v>
      </c>
      <c r="T10582" s="6">
        <f>(data__6[[#This Row],[Speed(m/s)]]-M10581)/data__6[[#This Row],[Time Diff (sec)]]</f>
        <v>0.11851851851851851</v>
      </c>
      <c r="U10582" s="6">
        <f>AVERAGEIF(data__6[Trip ID],data__6[[#This Row],[Trip ID]],data__6[Acceleration at each point(m/s)])</f>
        <v>-8.5916037847949961E-3</v>
      </c>
    </row>
    <row r="10583" spans="1:21">
      <c r="A10583">
        <f>IF(data__6[[#This Row],[Point ID]]=1,A10582+1,A10582)</f>
        <v>237</v>
      </c>
      <c r="B10583">
        <v>18</v>
      </c>
      <c r="C10583">
        <v>60292965</v>
      </c>
      <c r="D10583">
        <f t="shared" si="825"/>
        <v>60.488275000000002</v>
      </c>
      <c r="E10583" t="s">
        <v>9981</v>
      </c>
      <c r="F10583">
        <f t="shared" si="826"/>
        <v>15.412011666666666</v>
      </c>
      <c r="G10583">
        <v>111334</v>
      </c>
      <c r="H10583" s="6" t="str">
        <f t="shared" si="827"/>
        <v>11:13:34</v>
      </c>
      <c r="I10583">
        <v>130611</v>
      </c>
      <c r="J10583" t="str">
        <f t="shared" si="828"/>
        <v>13-06-11</v>
      </c>
      <c r="K10583">
        <v>4440</v>
      </c>
      <c r="L10583">
        <f>data__6[[#This Row],[Speed]]/100</f>
        <v>44.4</v>
      </c>
      <c r="M10583">
        <f>data__6[[#This Row],[Speed (Km/h)]]*(1000/3600)</f>
        <v>12.333333333333334</v>
      </c>
      <c r="N10583" s="6">
        <f>ACOS(COS(RADIANS(90-D10582))*COS(RADIANS(90-D10583))+SIN(RADIANS(90-D10582))*SIN(RADIANS(90-D10583))*COS(RADIANS(F10582-F10583)))*3959*1.60934</f>
        <v>0.40469907386096138</v>
      </c>
      <c r="O10583" s="6">
        <f>data__6[[#This Row],[Distance between two points]]*1852</f>
        <v>749.50268479050044</v>
      </c>
      <c r="P10583" s="6">
        <f>data__6[[#This Row],[Distance(m)]]/1000</f>
        <v>0.74950268479050042</v>
      </c>
      <c r="Q10583" s="7">
        <f>ABS(data__6[[#This Row],[Time (C)]]-H10582)</f>
        <v>3.4722222222216548E-4</v>
      </c>
      <c r="R10583" s="6">
        <f t="shared" si="829"/>
        <v>30</v>
      </c>
      <c r="S10583" s="6">
        <f>(SUMIF(data__6[Trip ID],data__6[[#This Row],[Trip ID]],data__6[Distance(m)]))/(SUMIF(data__6[Trip ID],data__6[[#This Row],[Trip ID]],data__6[Time Diff (sec)]))</f>
        <v>0.66750873460404103</v>
      </c>
      <c r="T10583" s="6">
        <f>(data__6[[#This Row],[Speed(m/s)]]-M10582)/data__6[[#This Row],[Time Diff (sec)]]</f>
        <v>-8.7037037037037024E-2</v>
      </c>
      <c r="U10583" s="6">
        <f>AVERAGEIF(data__6[Trip ID],data__6[[#This Row],[Trip ID]],data__6[Acceleration at each point(m/s)])</f>
        <v>-8.5916037847949961E-3</v>
      </c>
    </row>
    <row r="10584" spans="1:21">
      <c r="A10584">
        <f>IF(data__6[[#This Row],[Point ID]]=1,A10583+1,A10583)</f>
        <v>237</v>
      </c>
      <c r="B10584">
        <v>19</v>
      </c>
      <c r="C10584">
        <v>60291998</v>
      </c>
      <c r="D10584">
        <f t="shared" si="825"/>
        <v>60.486663333333333</v>
      </c>
      <c r="E10584" t="s">
        <v>7123</v>
      </c>
      <c r="F10584">
        <f t="shared" si="826"/>
        <v>15.41263</v>
      </c>
      <c r="G10584">
        <v>111404</v>
      </c>
      <c r="H10584" s="6" t="str">
        <f t="shared" si="827"/>
        <v>11:14:04</v>
      </c>
      <c r="I10584">
        <v>130611</v>
      </c>
      <c r="J10584" t="str">
        <f t="shared" si="828"/>
        <v>13-06-11</v>
      </c>
      <c r="K10584">
        <v>2640</v>
      </c>
      <c r="L10584">
        <f>data__6[[#This Row],[Speed]]/100</f>
        <v>26.4</v>
      </c>
      <c r="M10584">
        <f>data__6[[#This Row],[Speed (Km/h)]]*(1000/3600)</f>
        <v>7.333333333333333</v>
      </c>
      <c r="N10584" s="6">
        <f>ACOS(COS(RADIANS(90-D10583))*COS(RADIANS(90-D10584))+SIN(RADIANS(90-D10583))*SIN(RADIANS(90-D10584))*COS(RADIANS(F10583-F10584)))*3959*1.60934</f>
        <v>0.18239249699897772</v>
      </c>
      <c r="O10584" s="6">
        <f>data__6[[#This Row],[Distance between two points]]*1852</f>
        <v>337.79090444210675</v>
      </c>
      <c r="P10584" s="6">
        <f>data__6[[#This Row],[Distance(m)]]/1000</f>
        <v>0.33779090444210674</v>
      </c>
      <c r="Q10584" s="7">
        <f>ABS(data__6[[#This Row],[Time (C)]]-H10583)</f>
        <v>3.4722222222222099E-4</v>
      </c>
      <c r="R10584" s="6">
        <f t="shared" si="829"/>
        <v>30</v>
      </c>
      <c r="S10584" s="6">
        <f>(SUMIF(data__6[Trip ID],data__6[[#This Row],[Trip ID]],data__6[Distance(m)]))/(SUMIF(data__6[Trip ID],data__6[[#This Row],[Trip ID]],data__6[Time Diff (sec)]))</f>
        <v>0.66750873460404103</v>
      </c>
      <c r="T10584" s="6">
        <f>(data__6[[#This Row],[Speed(m/s)]]-M10583)/data__6[[#This Row],[Time Diff (sec)]]</f>
        <v>-0.16666666666666669</v>
      </c>
      <c r="U10584" s="6">
        <f>AVERAGEIF(data__6[Trip ID],data__6[[#This Row],[Trip ID]],data__6[Acceleration at each point(m/s)])</f>
        <v>-8.5916037847949961E-3</v>
      </c>
    </row>
    <row r="10585" spans="1:21">
      <c r="A10585">
        <f>IF(data__6[[#This Row],[Point ID]]=1,A10584+1,A10584)</f>
        <v>237</v>
      </c>
      <c r="B10585">
        <v>20</v>
      </c>
      <c r="C10585">
        <v>60291391</v>
      </c>
      <c r="D10585">
        <f t="shared" si="825"/>
        <v>60.485651666666669</v>
      </c>
      <c r="E10585" t="s">
        <v>9982</v>
      </c>
      <c r="F10585">
        <f t="shared" si="826"/>
        <v>15.412794999999999</v>
      </c>
      <c r="G10585">
        <v>111434</v>
      </c>
      <c r="H10585" s="6" t="str">
        <f t="shared" si="827"/>
        <v>11:14:34</v>
      </c>
      <c r="I10585">
        <v>130611</v>
      </c>
      <c r="J10585" t="str">
        <f t="shared" si="828"/>
        <v>13-06-11</v>
      </c>
      <c r="K10585">
        <v>2600</v>
      </c>
      <c r="L10585">
        <f>data__6[[#This Row],[Speed]]/100</f>
        <v>26</v>
      </c>
      <c r="M10585">
        <f>data__6[[#This Row],[Speed (Km/h)]]*(1000/3600)</f>
        <v>7.2222222222222223</v>
      </c>
      <c r="N10585" s="6">
        <f>ACOS(COS(RADIANS(90-D10584))*COS(RADIANS(90-D10585))+SIN(RADIANS(90-D10584))*SIN(RADIANS(90-D10585))*COS(RADIANS(F10584-F10585)))*3959*1.60934</f>
        <v>0.11286139147416996</v>
      </c>
      <c r="O10585" s="6">
        <f>data__6[[#This Row],[Distance between two points]]*1852</f>
        <v>209.01929701016277</v>
      </c>
      <c r="P10585" s="6">
        <f>data__6[[#This Row],[Distance(m)]]/1000</f>
        <v>0.20901929701016278</v>
      </c>
      <c r="Q10585" s="7">
        <f>ABS(data__6[[#This Row],[Time (C)]]-H10584)</f>
        <v>3.472222222222765E-4</v>
      </c>
      <c r="R10585" s="6">
        <f t="shared" si="829"/>
        <v>30</v>
      </c>
      <c r="S10585" s="6">
        <f>(SUMIF(data__6[Trip ID],data__6[[#This Row],[Trip ID]],data__6[Distance(m)]))/(SUMIF(data__6[Trip ID],data__6[[#This Row],[Trip ID]],data__6[Time Diff (sec)]))</f>
        <v>0.66750873460404103</v>
      </c>
      <c r="T10585" s="6">
        <f>(data__6[[#This Row],[Speed(m/s)]]-M10584)/data__6[[#This Row],[Time Diff (sec)]]</f>
        <v>-3.7037037037036904E-3</v>
      </c>
      <c r="U10585" s="6">
        <f>AVERAGEIF(data__6[Trip ID],data__6[[#This Row],[Trip ID]],data__6[Acceleration at each point(m/s)])</f>
        <v>-8.5916037847949961E-3</v>
      </c>
    </row>
    <row r="10586" spans="1:21">
      <c r="A10586">
        <f>IF(data__6[[#This Row],[Point ID]]=1,A10585+1,A10585)</f>
        <v>237</v>
      </c>
      <c r="B10586">
        <v>21</v>
      </c>
      <c r="C10586">
        <v>60290727</v>
      </c>
      <c r="D10586">
        <f t="shared" si="825"/>
        <v>60.484544999999997</v>
      </c>
      <c r="E10586" t="s">
        <v>9983</v>
      </c>
      <c r="F10586">
        <f t="shared" si="826"/>
        <v>15.412806666666667</v>
      </c>
      <c r="G10586">
        <v>111504</v>
      </c>
      <c r="H10586" s="6" t="str">
        <f t="shared" si="827"/>
        <v>11:15:04</v>
      </c>
      <c r="I10586">
        <v>130611</v>
      </c>
      <c r="J10586" t="str">
        <f t="shared" si="828"/>
        <v>13-06-11</v>
      </c>
      <c r="K10586">
        <v>2480</v>
      </c>
      <c r="L10586">
        <f>data__6[[#This Row],[Speed]]/100</f>
        <v>24.8</v>
      </c>
      <c r="M10586">
        <f>data__6[[#This Row],[Speed (Km/h)]]*(1000/3600)</f>
        <v>6.8888888888888893</v>
      </c>
      <c r="N10586" s="6">
        <f>ACOS(COS(RADIANS(90-D10585))*COS(RADIANS(90-D10586))+SIN(RADIANS(90-D10585))*SIN(RADIANS(90-D10586))*COS(RADIANS(F10585-F10586)))*3959*1.60934</f>
        <v>0.12306467057402576</v>
      </c>
      <c r="O10586" s="6">
        <f>data__6[[#This Row],[Distance between two points]]*1852</f>
        <v>227.91576990309571</v>
      </c>
      <c r="P10586" s="6">
        <f>data__6[[#This Row],[Distance(m)]]/1000</f>
        <v>0.2279157699030957</v>
      </c>
      <c r="Q10586" s="7">
        <f>ABS(data__6[[#This Row],[Time (C)]]-H10585)</f>
        <v>3.4722222222222099E-4</v>
      </c>
      <c r="R10586" s="6">
        <f t="shared" si="829"/>
        <v>30</v>
      </c>
      <c r="S10586" s="6">
        <f>(SUMIF(data__6[Trip ID],data__6[[#This Row],[Trip ID]],data__6[Distance(m)]))/(SUMIF(data__6[Trip ID],data__6[[#This Row],[Trip ID]],data__6[Time Diff (sec)]))</f>
        <v>0.66750873460404103</v>
      </c>
      <c r="T10586" s="6">
        <f>(data__6[[#This Row],[Speed(m/s)]]-M10585)/data__6[[#This Row],[Time Diff (sec)]]</f>
        <v>-1.1111111111111101E-2</v>
      </c>
      <c r="U10586" s="6">
        <f>AVERAGEIF(data__6[Trip ID],data__6[[#This Row],[Trip ID]],data__6[Acceleration at each point(m/s)])</f>
        <v>-8.5916037847949961E-3</v>
      </c>
    </row>
    <row r="10587" spans="1:21">
      <c r="A10587">
        <f>IF(data__6[[#This Row],[Point ID]]=1,A10586+1,A10586)</f>
        <v>237</v>
      </c>
      <c r="B10587">
        <v>22</v>
      </c>
      <c r="C10587">
        <v>60290072</v>
      </c>
      <c r="D10587">
        <f t="shared" si="825"/>
        <v>60.483453333333337</v>
      </c>
      <c r="E10587" t="s">
        <v>7863</v>
      </c>
      <c r="F10587">
        <f t="shared" si="826"/>
        <v>15.414873333333333</v>
      </c>
      <c r="G10587">
        <v>111534</v>
      </c>
      <c r="H10587" s="6" t="str">
        <f t="shared" si="827"/>
        <v>11:15:34</v>
      </c>
      <c r="I10587">
        <v>130611</v>
      </c>
      <c r="J10587" t="str">
        <f t="shared" si="828"/>
        <v>13-06-11</v>
      </c>
      <c r="K10587">
        <v>1480</v>
      </c>
      <c r="L10587">
        <f>data__6[[#This Row],[Speed]]/100</f>
        <v>14.8</v>
      </c>
      <c r="M10587">
        <f>data__6[[#This Row],[Speed (Km/h)]]*(1000/3600)</f>
        <v>4.1111111111111116</v>
      </c>
      <c r="N10587" s="6">
        <f>ACOS(COS(RADIANS(90-D10586))*COS(RADIANS(90-D10587))+SIN(RADIANS(90-D10586))*SIN(RADIANS(90-D10587))*COS(RADIANS(F10586-F10587)))*3959*1.60934</f>
        <v>0.16600049355017385</v>
      </c>
      <c r="O10587" s="6">
        <f>data__6[[#This Row],[Distance between two points]]*1852</f>
        <v>307.43291405492198</v>
      </c>
      <c r="P10587" s="6">
        <f>data__6[[#This Row],[Distance(m)]]/1000</f>
        <v>0.30743291405492196</v>
      </c>
      <c r="Q10587" s="7">
        <f>ABS(data__6[[#This Row],[Time (C)]]-H10586)</f>
        <v>3.4722222222216548E-4</v>
      </c>
      <c r="R10587" s="6">
        <f t="shared" si="829"/>
        <v>30</v>
      </c>
      <c r="S10587" s="6">
        <f>(SUMIF(data__6[Trip ID],data__6[[#This Row],[Trip ID]],data__6[Distance(m)]))/(SUMIF(data__6[Trip ID],data__6[[#This Row],[Trip ID]],data__6[Time Diff (sec)]))</f>
        <v>0.66750873460404103</v>
      </c>
      <c r="T10587" s="6">
        <f>(data__6[[#This Row],[Speed(m/s)]]-M10586)/data__6[[#This Row],[Time Diff (sec)]]</f>
        <v>-9.2592592592592587E-2</v>
      </c>
      <c r="U10587" s="6">
        <f>AVERAGEIF(data__6[Trip ID],data__6[[#This Row],[Trip ID]],data__6[Acceleration at each point(m/s)])</f>
        <v>-8.5916037847949961E-3</v>
      </c>
    </row>
    <row r="10588" spans="1:21">
      <c r="A10588">
        <f>IF(data__6[[#This Row],[Point ID]]=1,A10587+1,A10587)</f>
        <v>237</v>
      </c>
      <c r="B10588">
        <v>23</v>
      </c>
      <c r="C10588">
        <v>60290585</v>
      </c>
      <c r="D10588">
        <f t="shared" si="825"/>
        <v>60.484308333333331</v>
      </c>
      <c r="E10588" t="s">
        <v>9984</v>
      </c>
      <c r="F10588">
        <f t="shared" si="826"/>
        <v>15.414073333333333</v>
      </c>
      <c r="G10588">
        <v>111604</v>
      </c>
      <c r="H10588" s="6" t="str">
        <f t="shared" si="827"/>
        <v>11:16:04</v>
      </c>
      <c r="I10588">
        <v>130611</v>
      </c>
      <c r="J10588" t="str">
        <f t="shared" si="828"/>
        <v>13-06-11</v>
      </c>
      <c r="K10588">
        <v>60</v>
      </c>
      <c r="L10588">
        <f>data__6[[#This Row],[Speed]]/100</f>
        <v>0.6</v>
      </c>
      <c r="M10588">
        <f>data__6[[#This Row],[Speed (Km/h)]]*(1000/3600)</f>
        <v>0.16666666666666666</v>
      </c>
      <c r="N10588" s="6">
        <f>ACOS(COS(RADIANS(90-D10587))*COS(RADIANS(90-D10588))+SIN(RADIANS(90-D10587))*SIN(RADIANS(90-D10588))*COS(RADIANS(F10587-F10588)))*3959*1.60934</f>
        <v>0.10469297210982215</v>
      </c>
      <c r="O10588" s="6">
        <f>data__6[[#This Row],[Distance between two points]]*1852</f>
        <v>193.89138434739061</v>
      </c>
      <c r="P10588" s="6">
        <f>data__6[[#This Row],[Distance(m)]]/1000</f>
        <v>0.19389138434739062</v>
      </c>
      <c r="Q10588" s="7">
        <f>ABS(data__6[[#This Row],[Time (C)]]-H10587)</f>
        <v>3.4722222222222099E-4</v>
      </c>
      <c r="R10588" s="6">
        <f t="shared" si="829"/>
        <v>30</v>
      </c>
      <c r="S10588" s="6">
        <f>(SUMIF(data__6[Trip ID],data__6[[#This Row],[Trip ID]],data__6[Distance(m)]))/(SUMIF(data__6[Trip ID],data__6[[#This Row],[Trip ID]],data__6[Time Diff (sec)]))</f>
        <v>0.66750873460404103</v>
      </c>
      <c r="T10588" s="6">
        <f>(data__6[[#This Row],[Speed(m/s)]]-M10587)/data__6[[#This Row],[Time Diff (sec)]]</f>
        <v>-0.1314814814814815</v>
      </c>
      <c r="U10588" s="6">
        <f>AVERAGEIF(data__6[Trip ID],data__6[[#This Row],[Trip ID]],data__6[Acceleration at each point(m/s)])</f>
        <v>-8.5916037847949961E-3</v>
      </c>
    </row>
    <row r="10589" spans="1:21">
      <c r="A10589">
        <f>IF(data__6[[#This Row],[Point ID]]=1,A10588+1,A10588)</f>
        <v>237</v>
      </c>
      <c r="B10589">
        <v>24</v>
      </c>
      <c r="C10589">
        <v>60290120</v>
      </c>
      <c r="D10589">
        <f t="shared" si="825"/>
        <v>60.483533333333334</v>
      </c>
      <c r="E10589" t="s">
        <v>9985</v>
      </c>
      <c r="F10589">
        <f t="shared" si="826"/>
        <v>15.414580000000001</v>
      </c>
      <c r="G10589">
        <v>112048</v>
      </c>
      <c r="H10589" s="6" t="str">
        <f t="shared" si="827"/>
        <v>11:20:48</v>
      </c>
      <c r="I10589">
        <v>130611</v>
      </c>
      <c r="J10589" t="str">
        <f t="shared" si="828"/>
        <v>13-06-11</v>
      </c>
      <c r="K10589">
        <v>2730</v>
      </c>
      <c r="L10589">
        <f>data__6[[#This Row],[Speed]]/100</f>
        <v>27.3</v>
      </c>
      <c r="M10589">
        <f>data__6[[#This Row],[Speed (Km/h)]]*(1000/3600)</f>
        <v>7.5833333333333339</v>
      </c>
      <c r="N10589" s="6">
        <f>ACOS(COS(RADIANS(90-D10588))*COS(RADIANS(90-D10589))+SIN(RADIANS(90-D10588))*SIN(RADIANS(90-D10589))*COS(RADIANS(F10588-F10589)))*3959*1.60934</f>
        <v>9.0541135723062383E-2</v>
      </c>
      <c r="O10589" s="6">
        <f>data__6[[#This Row],[Distance between two points]]*1852</f>
        <v>167.68218335911152</v>
      </c>
      <c r="P10589" s="6">
        <f>data__6[[#This Row],[Distance(m)]]/1000</f>
        <v>0.16768218335911153</v>
      </c>
      <c r="Q10589" s="7">
        <f>ABS(data__6[[#This Row],[Time (C)]]-H10588)</f>
        <v>3.2870370370370883E-3</v>
      </c>
      <c r="R10589" s="6">
        <f t="shared" si="829"/>
        <v>284</v>
      </c>
      <c r="S10589" s="6">
        <f>(SUMIF(data__6[Trip ID],data__6[[#This Row],[Trip ID]],data__6[Distance(m)]))/(SUMIF(data__6[Trip ID],data__6[[#This Row],[Trip ID]],data__6[Time Diff (sec)]))</f>
        <v>0.66750873460404103</v>
      </c>
      <c r="T10589" s="6">
        <f>(data__6[[#This Row],[Speed(m/s)]]-M10588)/data__6[[#This Row],[Time Diff (sec)]]</f>
        <v>2.6115023474178406E-2</v>
      </c>
      <c r="U10589" s="6">
        <f>AVERAGEIF(data__6[Trip ID],data__6[[#This Row],[Trip ID]],data__6[Acceleration at each point(m/s)])</f>
        <v>-8.5916037847949961E-3</v>
      </c>
    </row>
    <row r="10590" spans="1:21">
      <c r="A10590">
        <f>IF(data__6[[#This Row],[Point ID]]=1,A10589+1,A10589)</f>
        <v>237</v>
      </c>
      <c r="B10590">
        <v>25</v>
      </c>
      <c r="C10590">
        <v>60289558</v>
      </c>
      <c r="D10590">
        <f t="shared" si="825"/>
        <v>60.482596666666666</v>
      </c>
      <c r="E10590" t="s">
        <v>9986</v>
      </c>
      <c r="F10590">
        <f t="shared" si="826"/>
        <v>15.414118333333333</v>
      </c>
      <c r="G10590">
        <v>112118</v>
      </c>
      <c r="H10590" s="6" t="str">
        <f t="shared" si="827"/>
        <v>11:21:18</v>
      </c>
      <c r="I10590">
        <v>130611</v>
      </c>
      <c r="J10590" t="str">
        <f t="shared" si="828"/>
        <v>13-06-11</v>
      </c>
      <c r="K10590">
        <v>1590</v>
      </c>
      <c r="L10590">
        <f>data__6[[#This Row],[Speed]]/100</f>
        <v>15.9</v>
      </c>
      <c r="M10590">
        <f>data__6[[#This Row],[Speed (Km/h)]]*(1000/3600)</f>
        <v>4.416666666666667</v>
      </c>
      <c r="N10590" s="6">
        <f>ACOS(COS(RADIANS(90-D10589))*COS(RADIANS(90-D10590))+SIN(RADIANS(90-D10589))*SIN(RADIANS(90-D10590))*COS(RADIANS(F10589-F10590)))*3959*1.60934</f>
        <v>0.10718577202186699</v>
      </c>
      <c r="O10590" s="6">
        <f>data__6[[#This Row],[Distance between two points]]*1852</f>
        <v>198.50804978449767</v>
      </c>
      <c r="P10590" s="6">
        <f>data__6[[#This Row],[Distance(m)]]/1000</f>
        <v>0.19850804978449768</v>
      </c>
      <c r="Q10590" s="7">
        <f>ABS(data__6[[#This Row],[Time (C)]]-H10589)</f>
        <v>3.4722222222222099E-4</v>
      </c>
      <c r="R10590" s="6">
        <f t="shared" si="829"/>
        <v>30</v>
      </c>
      <c r="S10590" s="6">
        <f>(SUMIF(data__6[Trip ID],data__6[[#This Row],[Trip ID]],data__6[Distance(m)]))/(SUMIF(data__6[Trip ID],data__6[[#This Row],[Trip ID]],data__6[Time Diff (sec)]))</f>
        <v>0.66750873460404103</v>
      </c>
      <c r="T10590" s="6">
        <f>(data__6[[#This Row],[Speed(m/s)]]-M10589)/data__6[[#This Row],[Time Diff (sec)]]</f>
        <v>-0.10555555555555557</v>
      </c>
      <c r="U10590" s="6">
        <f>AVERAGEIF(data__6[Trip ID],data__6[[#This Row],[Trip ID]],data__6[Acceleration at each point(m/s)])</f>
        <v>-8.5916037847949961E-3</v>
      </c>
    </row>
    <row r="10591" spans="1:21">
      <c r="A10591">
        <f>IF(data__6[[#This Row],[Point ID]]=1,A10590+1,A10590)</f>
        <v>237</v>
      </c>
      <c r="B10591">
        <v>26</v>
      </c>
      <c r="C10591">
        <v>60288854</v>
      </c>
      <c r="D10591">
        <f t="shared" si="825"/>
        <v>60.481423333333332</v>
      </c>
      <c r="E10591" t="s">
        <v>9987</v>
      </c>
      <c r="F10591">
        <f t="shared" si="826"/>
        <v>15.41611</v>
      </c>
      <c r="G10591">
        <v>112148</v>
      </c>
      <c r="H10591" s="6" t="str">
        <f t="shared" si="827"/>
        <v>11:21:48</v>
      </c>
      <c r="I10591">
        <v>130611</v>
      </c>
      <c r="J10591" t="str">
        <f t="shared" si="828"/>
        <v>13-06-11</v>
      </c>
      <c r="K10591">
        <v>2490</v>
      </c>
      <c r="L10591">
        <f>data__6[[#This Row],[Speed]]/100</f>
        <v>24.9</v>
      </c>
      <c r="M10591">
        <f>data__6[[#This Row],[Speed (Km/h)]]*(1000/3600)</f>
        <v>6.916666666666667</v>
      </c>
      <c r="N10591" s="6">
        <f>ACOS(COS(RADIANS(90-D10590))*COS(RADIANS(90-D10591))+SIN(RADIANS(90-D10590))*SIN(RADIANS(90-D10591))*COS(RADIANS(F10590-F10591)))*3959*1.60934</f>
        <v>0.17009242184448814</v>
      </c>
      <c r="O10591" s="6">
        <f>data__6[[#This Row],[Distance between two points]]*1852</f>
        <v>315.01116525599201</v>
      </c>
      <c r="P10591" s="6">
        <f>data__6[[#This Row],[Distance(m)]]/1000</f>
        <v>0.31501116525599199</v>
      </c>
      <c r="Q10591" s="7">
        <f>ABS(data__6[[#This Row],[Time (C)]]-H10590)</f>
        <v>3.4722222222222099E-4</v>
      </c>
      <c r="R10591" s="6">
        <f t="shared" si="829"/>
        <v>30</v>
      </c>
      <c r="S10591" s="6">
        <f>(SUMIF(data__6[Trip ID],data__6[[#This Row],[Trip ID]],data__6[Distance(m)]))/(SUMIF(data__6[Trip ID],data__6[[#This Row],[Trip ID]],data__6[Time Diff (sec)]))</f>
        <v>0.66750873460404103</v>
      </c>
      <c r="T10591" s="6">
        <f>(data__6[[#This Row],[Speed(m/s)]]-M10590)/data__6[[#This Row],[Time Diff (sec)]]</f>
        <v>8.3333333333333329E-2</v>
      </c>
      <c r="U10591" s="6">
        <f>AVERAGEIF(data__6[Trip ID],data__6[[#This Row],[Trip ID]],data__6[Acceleration at each point(m/s)])</f>
        <v>-8.5916037847949961E-3</v>
      </c>
    </row>
    <row r="10592" spans="1:21">
      <c r="A10592">
        <f>IF(data__6[[#This Row],[Point ID]]=1,A10591+1,A10591)</f>
        <v>237</v>
      </c>
      <c r="B10592">
        <v>27</v>
      </c>
      <c r="C10592">
        <v>60290036</v>
      </c>
      <c r="D10592">
        <f t="shared" si="825"/>
        <v>60.483393333333332</v>
      </c>
      <c r="E10592" t="s">
        <v>3220</v>
      </c>
      <c r="F10592">
        <f t="shared" si="826"/>
        <v>15.420185</v>
      </c>
      <c r="G10592">
        <v>112218</v>
      </c>
      <c r="H10592" s="6" t="str">
        <f t="shared" si="827"/>
        <v>11:22:18</v>
      </c>
      <c r="I10592">
        <v>130611</v>
      </c>
      <c r="J10592" t="str">
        <f t="shared" si="828"/>
        <v>13-06-11</v>
      </c>
      <c r="K10592">
        <v>3690</v>
      </c>
      <c r="L10592">
        <f>data__6[[#This Row],[Speed]]/100</f>
        <v>36.9</v>
      </c>
      <c r="M10592">
        <f>data__6[[#This Row],[Speed (Km/h)]]*(1000/3600)</f>
        <v>10.25</v>
      </c>
      <c r="N10592" s="6">
        <f>ACOS(COS(RADIANS(90-D10591))*COS(RADIANS(90-D10592))+SIN(RADIANS(90-D10591))*SIN(RADIANS(90-D10592))*COS(RADIANS(F10591-F10592)))*3959*1.60934</f>
        <v>0.31278712560417682</v>
      </c>
      <c r="O10592" s="6">
        <f>data__6[[#This Row],[Distance between two points]]*1852</f>
        <v>579.28175661893545</v>
      </c>
      <c r="P10592" s="6">
        <f>data__6[[#This Row],[Distance(m)]]/1000</f>
        <v>0.57928175661893544</v>
      </c>
      <c r="Q10592" s="7">
        <f>ABS(data__6[[#This Row],[Time (C)]]-H10591)</f>
        <v>3.4722222222216548E-4</v>
      </c>
      <c r="R10592" s="6">
        <f t="shared" si="829"/>
        <v>30</v>
      </c>
      <c r="S10592" s="6">
        <f>(SUMIF(data__6[Trip ID],data__6[[#This Row],[Trip ID]],data__6[Distance(m)]))/(SUMIF(data__6[Trip ID],data__6[[#This Row],[Trip ID]],data__6[Time Diff (sec)]))</f>
        <v>0.66750873460404103</v>
      </c>
      <c r="T10592" s="6">
        <f>(data__6[[#This Row],[Speed(m/s)]]-M10591)/data__6[[#This Row],[Time Diff (sec)]]</f>
        <v>0.1111111111111111</v>
      </c>
      <c r="U10592" s="6">
        <f>AVERAGEIF(data__6[Trip ID],data__6[[#This Row],[Trip ID]],data__6[Acceleration at each point(m/s)])</f>
        <v>-8.5916037847949961E-3</v>
      </c>
    </row>
    <row r="10593" spans="1:21">
      <c r="A10593">
        <f>IF(data__6[[#This Row],[Point ID]]=1,A10592+1,A10592)</f>
        <v>237</v>
      </c>
      <c r="B10593">
        <v>28</v>
      </c>
      <c r="C10593">
        <v>60289124</v>
      </c>
      <c r="D10593">
        <f t="shared" si="825"/>
        <v>60.481873333333333</v>
      </c>
      <c r="E10593" t="s">
        <v>9988</v>
      </c>
      <c r="F10593">
        <f t="shared" si="826"/>
        <v>15.42516</v>
      </c>
      <c r="G10593">
        <v>112248</v>
      </c>
      <c r="H10593" s="6" t="str">
        <f t="shared" si="827"/>
        <v>11:22:48</v>
      </c>
      <c r="I10593">
        <v>130611</v>
      </c>
      <c r="J10593" t="str">
        <f t="shared" si="828"/>
        <v>13-06-11</v>
      </c>
      <c r="K10593">
        <v>6659</v>
      </c>
      <c r="L10593">
        <f>data__6[[#This Row],[Speed]]/100</f>
        <v>66.59</v>
      </c>
      <c r="M10593">
        <f>data__6[[#This Row],[Speed (Km/h)]]*(1000/3600)</f>
        <v>18.497222222222224</v>
      </c>
      <c r="N10593" s="6">
        <f>ACOS(COS(RADIANS(90-D10592))*COS(RADIANS(90-D10593))+SIN(RADIANS(90-D10592))*SIN(RADIANS(90-D10593))*COS(RADIANS(F10592-F10593)))*3959*1.60934</f>
        <v>0.32072309170276619</v>
      </c>
      <c r="O10593" s="6">
        <f>data__6[[#This Row],[Distance between two points]]*1852</f>
        <v>593.97916583352298</v>
      </c>
      <c r="P10593" s="6">
        <f>data__6[[#This Row],[Distance(m)]]/1000</f>
        <v>0.59397916583352295</v>
      </c>
      <c r="Q10593" s="7">
        <f>ABS(data__6[[#This Row],[Time (C)]]-H10592)</f>
        <v>3.472222222222765E-4</v>
      </c>
      <c r="R10593" s="6">
        <f t="shared" si="829"/>
        <v>30</v>
      </c>
      <c r="S10593" s="6">
        <f>(SUMIF(data__6[Trip ID],data__6[[#This Row],[Trip ID]],data__6[Distance(m)]))/(SUMIF(data__6[Trip ID],data__6[[#This Row],[Trip ID]],data__6[Time Diff (sec)]))</f>
        <v>0.66750873460404103</v>
      </c>
      <c r="T10593" s="6">
        <f>(data__6[[#This Row],[Speed(m/s)]]-M10592)/data__6[[#This Row],[Time Diff (sec)]]</f>
        <v>0.27490740740740743</v>
      </c>
      <c r="U10593" s="6">
        <f>AVERAGEIF(data__6[Trip ID],data__6[[#This Row],[Trip ID]],data__6[Acceleration at each point(m/s)])</f>
        <v>-8.5916037847949961E-3</v>
      </c>
    </row>
    <row r="10594" spans="1:21">
      <c r="A10594">
        <f>IF(data__6[[#This Row],[Point ID]]=1,A10593+1,A10593)</f>
        <v>237</v>
      </c>
      <c r="B10594">
        <v>29</v>
      </c>
      <c r="C10594">
        <v>60286952</v>
      </c>
      <c r="D10594">
        <f t="shared" si="825"/>
        <v>60.478253333333335</v>
      </c>
      <c r="E10594" t="s">
        <v>9989</v>
      </c>
      <c r="F10594">
        <f t="shared" si="826"/>
        <v>15.432718333333334</v>
      </c>
      <c r="G10594">
        <v>112318</v>
      </c>
      <c r="H10594" s="6" t="str">
        <f t="shared" si="827"/>
        <v>11:23:18</v>
      </c>
      <c r="I10594">
        <v>130611</v>
      </c>
      <c r="J10594" t="str">
        <f t="shared" si="828"/>
        <v>13-06-11</v>
      </c>
      <c r="K10594">
        <v>6870</v>
      </c>
      <c r="L10594">
        <f>data__6[[#This Row],[Speed]]/100</f>
        <v>68.7</v>
      </c>
      <c r="M10594">
        <f>data__6[[#This Row],[Speed (Km/h)]]*(1000/3600)</f>
        <v>19.083333333333336</v>
      </c>
      <c r="N10594" s="6">
        <f>ACOS(COS(RADIANS(90-D10593))*COS(RADIANS(90-D10594))+SIN(RADIANS(90-D10593))*SIN(RADIANS(90-D10594))*COS(RADIANS(F10593-F10594)))*3959*1.60934</f>
        <v>0.57754163242885759</v>
      </c>
      <c r="O10594" s="6">
        <f>data__6[[#This Row],[Distance between two points]]*1852</f>
        <v>1069.6071032582443</v>
      </c>
      <c r="P10594" s="6">
        <f>data__6[[#This Row],[Distance(m)]]/1000</f>
        <v>1.0696071032582442</v>
      </c>
      <c r="Q10594" s="7">
        <f>ABS(data__6[[#This Row],[Time (C)]]-H10593)</f>
        <v>3.4722222222222099E-4</v>
      </c>
      <c r="R10594" s="6">
        <f t="shared" si="829"/>
        <v>30</v>
      </c>
      <c r="S10594" s="6">
        <f>(SUMIF(data__6[Trip ID],data__6[[#This Row],[Trip ID]],data__6[Distance(m)]))/(SUMIF(data__6[Trip ID],data__6[[#This Row],[Trip ID]],data__6[Time Diff (sec)]))</f>
        <v>0.66750873460404103</v>
      </c>
      <c r="T10594" s="6">
        <f>(data__6[[#This Row],[Speed(m/s)]]-M10593)/data__6[[#This Row],[Time Diff (sec)]]</f>
        <v>1.9537037037037071E-2</v>
      </c>
      <c r="U10594" s="6">
        <f>AVERAGEIF(data__6[Trip ID],data__6[[#This Row],[Trip ID]],data__6[Acceleration at each point(m/s)])</f>
        <v>-8.5916037847949961E-3</v>
      </c>
    </row>
    <row r="10595" spans="1:21">
      <c r="A10595">
        <f>IF(data__6[[#This Row],[Point ID]]=1,A10594+1,A10594)</f>
        <v>237</v>
      </c>
      <c r="B10595">
        <v>30</v>
      </c>
      <c r="C10595">
        <v>60286501</v>
      </c>
      <c r="D10595">
        <f t="shared" si="825"/>
        <v>60.477501666666669</v>
      </c>
      <c r="E10595" t="s">
        <v>9990</v>
      </c>
      <c r="F10595">
        <f t="shared" si="826"/>
        <v>15.436783333333333</v>
      </c>
      <c r="G10595">
        <v>112348</v>
      </c>
      <c r="H10595" s="6" t="str">
        <f t="shared" si="827"/>
        <v>11:23:48</v>
      </c>
      <c r="I10595">
        <v>130611</v>
      </c>
      <c r="J10595" t="str">
        <f t="shared" si="828"/>
        <v>13-06-11</v>
      </c>
      <c r="K10595">
        <v>2400</v>
      </c>
      <c r="L10595">
        <f>data__6[[#This Row],[Speed]]/100</f>
        <v>24</v>
      </c>
      <c r="M10595">
        <f>data__6[[#This Row],[Speed (Km/h)]]*(1000/3600)</f>
        <v>6.666666666666667</v>
      </c>
      <c r="N10595" s="6">
        <f>ACOS(COS(RADIANS(90-D10594))*COS(RADIANS(90-D10595))+SIN(RADIANS(90-D10594))*SIN(RADIANS(90-D10595))*COS(RADIANS(F10594-F10595)))*3959*1.60934</f>
        <v>0.23791100680653327</v>
      </c>
      <c r="O10595" s="6">
        <f>data__6[[#This Row],[Distance between two points]]*1852</f>
        <v>440.61118460569963</v>
      </c>
      <c r="P10595" s="6">
        <f>data__6[[#This Row],[Distance(m)]]/1000</f>
        <v>0.44061118460569965</v>
      </c>
      <c r="Q10595" s="7">
        <f>ABS(data__6[[#This Row],[Time (C)]]-H10594)</f>
        <v>3.4722222222222099E-4</v>
      </c>
      <c r="R10595" s="6">
        <f t="shared" si="829"/>
        <v>30</v>
      </c>
      <c r="S10595" s="6">
        <f>(SUMIF(data__6[Trip ID],data__6[[#This Row],[Trip ID]],data__6[Distance(m)]))/(SUMIF(data__6[Trip ID],data__6[[#This Row],[Trip ID]],data__6[Time Diff (sec)]))</f>
        <v>0.66750873460404103</v>
      </c>
      <c r="T10595" s="6">
        <f>(data__6[[#This Row],[Speed(m/s)]]-M10594)/data__6[[#This Row],[Time Diff (sec)]]</f>
        <v>-0.41388888888888892</v>
      </c>
      <c r="U10595" s="6">
        <f>AVERAGEIF(data__6[Trip ID],data__6[[#This Row],[Trip ID]],data__6[Acceleration at each point(m/s)])</f>
        <v>-8.5916037847949961E-3</v>
      </c>
    </row>
    <row r="10596" spans="1:21">
      <c r="A10596">
        <f>IF(data__6[[#This Row],[Point ID]]=1,A10595+1,A10595)</f>
        <v>237</v>
      </c>
      <c r="B10596">
        <v>31</v>
      </c>
      <c r="C10596">
        <v>60288146</v>
      </c>
      <c r="D10596">
        <f t="shared" si="825"/>
        <v>60.480243333333334</v>
      </c>
      <c r="E10596" t="s">
        <v>9991</v>
      </c>
      <c r="F10596">
        <f t="shared" si="826"/>
        <v>15.443543333333333</v>
      </c>
      <c r="G10596">
        <v>112418</v>
      </c>
      <c r="H10596" s="6" t="str">
        <f t="shared" si="827"/>
        <v>11:24:18</v>
      </c>
      <c r="I10596">
        <v>130611</v>
      </c>
      <c r="J10596" t="str">
        <f t="shared" si="828"/>
        <v>13-06-11</v>
      </c>
      <c r="K10596">
        <v>6750</v>
      </c>
      <c r="L10596">
        <f>data__6[[#This Row],[Speed]]/100</f>
        <v>67.5</v>
      </c>
      <c r="M10596">
        <f>data__6[[#This Row],[Speed (Km/h)]]*(1000/3600)</f>
        <v>18.75</v>
      </c>
      <c r="N10596" s="6">
        <f>ACOS(COS(RADIANS(90-D10595))*COS(RADIANS(90-D10596))+SIN(RADIANS(90-D10595))*SIN(RADIANS(90-D10596))*COS(RADIANS(F10595-F10596)))*3959*1.60934</f>
        <v>0.47974115830879355</v>
      </c>
      <c r="O10596" s="6">
        <f>data__6[[#This Row],[Distance between two points]]*1852</f>
        <v>888.48062518788561</v>
      </c>
      <c r="P10596" s="6">
        <f>data__6[[#This Row],[Distance(m)]]/1000</f>
        <v>0.88848062518788562</v>
      </c>
      <c r="Q10596" s="7">
        <f>ABS(data__6[[#This Row],[Time (C)]]-H10595)</f>
        <v>3.4722222222216548E-4</v>
      </c>
      <c r="R10596" s="6">
        <f t="shared" si="829"/>
        <v>30</v>
      </c>
      <c r="S10596" s="6">
        <f>(SUMIF(data__6[Trip ID],data__6[[#This Row],[Trip ID]],data__6[Distance(m)]))/(SUMIF(data__6[Trip ID],data__6[[#This Row],[Trip ID]],data__6[Time Diff (sec)]))</f>
        <v>0.66750873460404103</v>
      </c>
      <c r="T10596" s="6">
        <f>(data__6[[#This Row],[Speed(m/s)]]-M10595)/data__6[[#This Row],[Time Diff (sec)]]</f>
        <v>0.40277777777777773</v>
      </c>
      <c r="U10596" s="6">
        <f>AVERAGEIF(data__6[Trip ID],data__6[[#This Row],[Trip ID]],data__6[Acceleration at each point(m/s)])</f>
        <v>-8.5916037847949961E-3</v>
      </c>
    </row>
    <row r="10597" spans="1:21">
      <c r="A10597">
        <f>IF(data__6[[#This Row],[Point ID]]=1,A10596+1,A10596)</f>
        <v>237</v>
      </c>
      <c r="B10597">
        <v>32</v>
      </c>
      <c r="C10597">
        <v>60289007</v>
      </c>
      <c r="D10597">
        <f t="shared" si="825"/>
        <v>60.481678333333335</v>
      </c>
      <c r="E10597" t="s">
        <v>9992</v>
      </c>
      <c r="F10597">
        <f t="shared" si="826"/>
        <v>15.448040000000001</v>
      </c>
      <c r="G10597">
        <v>112448</v>
      </c>
      <c r="H10597" s="6" t="str">
        <f t="shared" si="827"/>
        <v>11:24:48</v>
      </c>
      <c r="I10597">
        <v>130611</v>
      </c>
      <c r="J10597" t="str">
        <f t="shared" si="828"/>
        <v>13-06-11</v>
      </c>
      <c r="K10597">
        <v>5740</v>
      </c>
      <c r="L10597">
        <f>data__6[[#This Row],[Speed]]/100</f>
        <v>57.4</v>
      </c>
      <c r="M10597">
        <f>data__6[[#This Row],[Speed (Km/h)]]*(1000/3600)</f>
        <v>15.944444444444445</v>
      </c>
      <c r="N10597" s="6">
        <f>ACOS(COS(RADIANS(90-D10596))*COS(RADIANS(90-D10597))+SIN(RADIANS(90-D10596))*SIN(RADIANS(90-D10597))*COS(RADIANS(F10596-F10597)))*3959*1.60934</f>
        <v>0.2935372935802244</v>
      </c>
      <c r="O10597" s="6">
        <f>data__6[[#This Row],[Distance between two points]]*1852</f>
        <v>543.63106771057562</v>
      </c>
      <c r="P10597" s="6">
        <f>data__6[[#This Row],[Distance(m)]]/1000</f>
        <v>0.54363106771057557</v>
      </c>
      <c r="Q10597" s="7">
        <f>ABS(data__6[[#This Row],[Time (C)]]-H10596)</f>
        <v>3.472222222222765E-4</v>
      </c>
      <c r="R10597" s="6">
        <f t="shared" si="829"/>
        <v>30</v>
      </c>
      <c r="S10597" s="6">
        <f>(SUMIF(data__6[Trip ID],data__6[[#This Row],[Trip ID]],data__6[Distance(m)]))/(SUMIF(data__6[Trip ID],data__6[[#This Row],[Trip ID]],data__6[Time Diff (sec)]))</f>
        <v>0.66750873460404103</v>
      </c>
      <c r="T10597" s="6">
        <f>(data__6[[#This Row],[Speed(m/s)]]-M10596)/data__6[[#This Row],[Time Diff (sec)]]</f>
        <v>-9.3518518518518515E-2</v>
      </c>
      <c r="U10597" s="6">
        <f>AVERAGEIF(data__6[Trip ID],data__6[[#This Row],[Trip ID]],data__6[Acceleration at each point(m/s)])</f>
        <v>-8.5916037847949961E-3</v>
      </c>
    </row>
    <row r="10598" spans="1:21">
      <c r="A10598">
        <f>IF(data__6[[#This Row],[Point ID]]=1,A10597+1,A10597)</f>
        <v>237</v>
      </c>
      <c r="B10598">
        <v>33</v>
      </c>
      <c r="C10598">
        <v>60290424</v>
      </c>
      <c r="D10598">
        <f t="shared" si="825"/>
        <v>60.48404</v>
      </c>
      <c r="E10598" t="s">
        <v>9993</v>
      </c>
      <c r="F10598">
        <f t="shared" si="826"/>
        <v>15.458248333333334</v>
      </c>
      <c r="G10598">
        <v>112518</v>
      </c>
      <c r="H10598" s="6" t="str">
        <f t="shared" si="827"/>
        <v>11:25:18</v>
      </c>
      <c r="I10598">
        <v>130611</v>
      </c>
      <c r="J10598" t="str">
        <f t="shared" si="828"/>
        <v>13-06-11</v>
      </c>
      <c r="K10598">
        <v>7450</v>
      </c>
      <c r="L10598">
        <f>data__6[[#This Row],[Speed]]/100</f>
        <v>74.5</v>
      </c>
      <c r="M10598">
        <f>data__6[[#This Row],[Speed (Km/h)]]*(1000/3600)</f>
        <v>20.694444444444446</v>
      </c>
      <c r="N10598" s="6">
        <f>ACOS(COS(RADIANS(90-D10597))*COS(RADIANS(90-D10598))+SIN(RADIANS(90-D10597))*SIN(RADIANS(90-D10598))*COS(RADIANS(F10597-F10598)))*3959*1.60934</f>
        <v>0.61787579181619823</v>
      </c>
      <c r="O10598" s="6">
        <f>data__6[[#This Row],[Distance between two points]]*1852</f>
        <v>1144.3059664435991</v>
      </c>
      <c r="P10598" s="6">
        <f>data__6[[#This Row],[Distance(m)]]/1000</f>
        <v>1.1443059664435991</v>
      </c>
      <c r="Q10598" s="7">
        <f>ABS(data__6[[#This Row],[Time (C)]]-H10597)</f>
        <v>3.4722222222222099E-4</v>
      </c>
      <c r="R10598" s="6">
        <f t="shared" si="829"/>
        <v>30</v>
      </c>
      <c r="S10598" s="6">
        <f>(SUMIF(data__6[Trip ID],data__6[[#This Row],[Trip ID]],data__6[Distance(m)]))/(SUMIF(data__6[Trip ID],data__6[[#This Row],[Trip ID]],data__6[Time Diff (sec)]))</f>
        <v>0.66750873460404103</v>
      </c>
      <c r="T10598" s="6">
        <f>(data__6[[#This Row],[Speed(m/s)]]-M10597)/data__6[[#This Row],[Time Diff (sec)]]</f>
        <v>0.15833333333333338</v>
      </c>
      <c r="U10598" s="6">
        <f>AVERAGEIF(data__6[Trip ID],data__6[[#This Row],[Trip ID]],data__6[Acceleration at each point(m/s)])</f>
        <v>-8.5916037847949961E-3</v>
      </c>
    </row>
    <row r="10599" spans="1:21">
      <c r="A10599">
        <f>IF(data__6[[#This Row],[Point ID]]=1,A10598+1,A10598)</f>
        <v>237</v>
      </c>
      <c r="B10599">
        <v>34</v>
      </c>
      <c r="C10599">
        <v>60290939</v>
      </c>
      <c r="D10599">
        <f t="shared" si="825"/>
        <v>60.484898333333334</v>
      </c>
      <c r="E10599" t="s">
        <v>9994</v>
      </c>
      <c r="F10599">
        <f t="shared" si="826"/>
        <v>15.464606666666667</v>
      </c>
      <c r="G10599">
        <v>112548</v>
      </c>
      <c r="H10599" s="6" t="str">
        <f t="shared" si="827"/>
        <v>11:25:48</v>
      </c>
      <c r="I10599">
        <v>130611</v>
      </c>
      <c r="J10599" t="str">
        <f t="shared" si="828"/>
        <v>13-06-11</v>
      </c>
      <c r="K10599">
        <v>2950</v>
      </c>
      <c r="L10599">
        <f>data__6[[#This Row],[Speed]]/100</f>
        <v>29.5</v>
      </c>
      <c r="M10599">
        <f>data__6[[#This Row],[Speed (Km/h)]]*(1000/3600)</f>
        <v>8.1944444444444446</v>
      </c>
      <c r="N10599" s="6">
        <f>ACOS(COS(RADIANS(90-D10598))*COS(RADIANS(90-D10599))+SIN(RADIANS(90-D10598))*SIN(RADIANS(90-D10599))*COS(RADIANS(F10598-F10599)))*3959*1.60934</f>
        <v>0.36117813271205829</v>
      </c>
      <c r="O10599" s="6">
        <f>data__6[[#This Row],[Distance between two points]]*1852</f>
        <v>668.9019017827319</v>
      </c>
      <c r="P10599" s="6">
        <f>data__6[[#This Row],[Distance(m)]]/1000</f>
        <v>0.6689019017827319</v>
      </c>
      <c r="Q10599" s="7">
        <f>ABS(data__6[[#This Row],[Time (C)]]-H10598)</f>
        <v>3.4722222222222099E-4</v>
      </c>
      <c r="R10599" s="6">
        <f t="shared" si="829"/>
        <v>30</v>
      </c>
      <c r="S10599" s="6">
        <f>(SUMIF(data__6[Trip ID],data__6[[#This Row],[Trip ID]],data__6[Distance(m)]))/(SUMIF(data__6[Trip ID],data__6[[#This Row],[Trip ID]],data__6[Time Diff (sec)]))</f>
        <v>0.66750873460404103</v>
      </c>
      <c r="T10599" s="6">
        <f>(data__6[[#This Row],[Speed(m/s)]]-M10598)/data__6[[#This Row],[Time Diff (sec)]]</f>
        <v>-0.41666666666666674</v>
      </c>
      <c r="U10599" s="6">
        <f>AVERAGEIF(data__6[Trip ID],data__6[[#This Row],[Trip ID]],data__6[Acceleration at each point(m/s)])</f>
        <v>-8.5916037847949961E-3</v>
      </c>
    </row>
    <row r="10600" spans="1:21">
      <c r="A10600">
        <f>IF(data__6[[#This Row],[Point ID]]=1,A10599+1,A10599)</f>
        <v>237</v>
      </c>
      <c r="B10600">
        <v>35</v>
      </c>
      <c r="C10600">
        <v>60292621</v>
      </c>
      <c r="D10600">
        <f t="shared" si="825"/>
        <v>60.487701666666666</v>
      </c>
      <c r="E10600" t="s">
        <v>9995</v>
      </c>
      <c r="F10600">
        <f t="shared" si="826"/>
        <v>15.461393333333334</v>
      </c>
      <c r="G10600">
        <v>112618</v>
      </c>
      <c r="H10600" s="6" t="str">
        <f t="shared" si="827"/>
        <v>11:26:18</v>
      </c>
      <c r="I10600">
        <v>130611</v>
      </c>
      <c r="J10600" t="str">
        <f t="shared" si="828"/>
        <v>13-06-11</v>
      </c>
      <c r="K10600">
        <v>2080</v>
      </c>
      <c r="L10600">
        <f>data__6[[#This Row],[Speed]]/100</f>
        <v>20.8</v>
      </c>
      <c r="M10600">
        <f>data__6[[#This Row],[Speed (Km/h)]]*(1000/3600)</f>
        <v>5.7777777777777786</v>
      </c>
      <c r="N10600" s="6">
        <f>ACOS(COS(RADIANS(90-D10599))*COS(RADIANS(90-D10600))+SIN(RADIANS(90-D10599))*SIN(RADIANS(90-D10600))*COS(RADIANS(F10599-F10600)))*3959*1.60934</f>
        <v>0.35800210505521507</v>
      </c>
      <c r="O10600" s="6">
        <f>data__6[[#This Row],[Distance between two points]]*1852</f>
        <v>663.01989856225828</v>
      </c>
      <c r="P10600" s="6">
        <f>data__6[[#This Row],[Distance(m)]]/1000</f>
        <v>0.66301989856225829</v>
      </c>
      <c r="Q10600" s="7">
        <f>ABS(data__6[[#This Row],[Time (C)]]-H10599)</f>
        <v>3.4722222222216548E-4</v>
      </c>
      <c r="R10600" s="6">
        <f t="shared" si="829"/>
        <v>30</v>
      </c>
      <c r="S10600" s="6">
        <f>(SUMIF(data__6[Trip ID],data__6[[#This Row],[Trip ID]],data__6[Distance(m)]))/(SUMIF(data__6[Trip ID],data__6[[#This Row],[Trip ID]],data__6[Time Diff (sec)]))</f>
        <v>0.66750873460404103</v>
      </c>
      <c r="T10600" s="6">
        <f>(data__6[[#This Row],[Speed(m/s)]]-M10599)/data__6[[#This Row],[Time Diff (sec)]]</f>
        <v>-8.0555555555555533E-2</v>
      </c>
      <c r="U10600" s="6">
        <f>AVERAGEIF(data__6[Trip ID],data__6[[#This Row],[Trip ID]],data__6[Acceleration at each point(m/s)])</f>
        <v>-8.5916037847949961E-3</v>
      </c>
    </row>
    <row r="10601" spans="1:21">
      <c r="A10601">
        <f>IF(data__6[[#This Row],[Point ID]]=1,A10600+1,A10600)</f>
        <v>237</v>
      </c>
      <c r="B10601">
        <v>36</v>
      </c>
      <c r="C10601">
        <v>60293013</v>
      </c>
      <c r="D10601">
        <f t="shared" si="825"/>
        <v>60.488354999999999</v>
      </c>
      <c r="E10601" t="s">
        <v>9996</v>
      </c>
      <c r="F10601">
        <f t="shared" si="826"/>
        <v>15.464033333333333</v>
      </c>
      <c r="G10601">
        <v>112648</v>
      </c>
      <c r="H10601" s="6" t="str">
        <f t="shared" si="827"/>
        <v>11:26:48</v>
      </c>
      <c r="I10601">
        <v>130611</v>
      </c>
      <c r="J10601" t="str">
        <f t="shared" si="828"/>
        <v>13-06-11</v>
      </c>
      <c r="K10601">
        <v>2290</v>
      </c>
      <c r="L10601">
        <f>data__6[[#This Row],[Speed]]/100</f>
        <v>22.9</v>
      </c>
      <c r="M10601">
        <f>data__6[[#This Row],[Speed (Km/h)]]*(1000/3600)</f>
        <v>6.3611111111111107</v>
      </c>
      <c r="N10601" s="6">
        <f>ACOS(COS(RADIANS(90-D10600))*COS(RADIANS(90-D10601))+SIN(RADIANS(90-D10600))*SIN(RADIANS(90-D10601))*COS(RADIANS(F10600-F10601)))*3959*1.60934</f>
        <v>0.1618388161700742</v>
      </c>
      <c r="O10601" s="6">
        <f>data__6[[#This Row],[Distance between two points]]*1852</f>
        <v>299.72548754697743</v>
      </c>
      <c r="P10601" s="6">
        <f>data__6[[#This Row],[Distance(m)]]/1000</f>
        <v>0.29972548754697742</v>
      </c>
      <c r="Q10601" s="7">
        <f>ABS(data__6[[#This Row],[Time (C)]]-H10600)</f>
        <v>3.472222222222765E-4</v>
      </c>
      <c r="R10601" s="6">
        <f t="shared" si="829"/>
        <v>30</v>
      </c>
      <c r="S10601" s="6">
        <f>(SUMIF(data__6[Trip ID],data__6[[#This Row],[Trip ID]],data__6[Distance(m)]))/(SUMIF(data__6[Trip ID],data__6[[#This Row],[Trip ID]],data__6[Time Diff (sec)]))</f>
        <v>0.66750873460404103</v>
      </c>
      <c r="T10601" s="6">
        <f>(data__6[[#This Row],[Speed(m/s)]]-M10600)/data__6[[#This Row],[Time Diff (sec)]]</f>
        <v>1.9444444444444407E-2</v>
      </c>
      <c r="U10601" s="6">
        <f>AVERAGEIF(data__6[Trip ID],data__6[[#This Row],[Trip ID]],data__6[Acceleration at each point(m/s)])</f>
        <v>-8.5916037847949961E-3</v>
      </c>
    </row>
    <row r="10602" spans="1:21">
      <c r="A10602">
        <f>IF(data__6[[#This Row],[Point ID]]=1,A10601+1,A10601)</f>
        <v>237</v>
      </c>
      <c r="B10602">
        <v>37</v>
      </c>
      <c r="C10602">
        <v>60293458</v>
      </c>
      <c r="D10602">
        <f t="shared" si="825"/>
        <v>60.489096666666669</v>
      </c>
      <c r="E10602" t="s">
        <v>9997</v>
      </c>
      <c r="F10602">
        <f t="shared" si="826"/>
        <v>15.467835000000001</v>
      </c>
      <c r="G10602">
        <v>112718</v>
      </c>
      <c r="H10602" s="6" t="str">
        <f t="shared" si="827"/>
        <v>11:27:18</v>
      </c>
      <c r="I10602">
        <v>130611</v>
      </c>
      <c r="J10602" t="str">
        <f t="shared" si="828"/>
        <v>13-06-11</v>
      </c>
      <c r="K10602">
        <v>2720</v>
      </c>
      <c r="L10602">
        <f>data__6[[#This Row],[Speed]]/100</f>
        <v>27.2</v>
      </c>
      <c r="M10602">
        <f>data__6[[#This Row],[Speed (Km/h)]]*(1000/3600)</f>
        <v>7.5555555555555554</v>
      </c>
      <c r="N10602" s="6">
        <f>ACOS(COS(RADIANS(90-D10601))*COS(RADIANS(90-D10602))+SIN(RADIANS(90-D10601))*SIN(RADIANS(90-D10602))*COS(RADIANS(F10601-F10602)))*3959*1.60934</f>
        <v>0.22398216286605591</v>
      </c>
      <c r="O10602" s="6">
        <f>data__6[[#This Row],[Distance between two points]]*1852</f>
        <v>414.81496562793552</v>
      </c>
      <c r="P10602" s="6">
        <f>data__6[[#This Row],[Distance(m)]]/1000</f>
        <v>0.41481496562793552</v>
      </c>
      <c r="Q10602" s="7">
        <f>ABS(data__6[[#This Row],[Time (C)]]-H10601)</f>
        <v>3.4722222222222099E-4</v>
      </c>
      <c r="R10602" s="6">
        <f t="shared" si="829"/>
        <v>30</v>
      </c>
      <c r="S10602" s="6">
        <f>(SUMIF(data__6[Trip ID],data__6[[#This Row],[Trip ID]],data__6[Distance(m)]))/(SUMIF(data__6[Trip ID],data__6[[#This Row],[Trip ID]],data__6[Time Diff (sec)]))</f>
        <v>0.66750873460404103</v>
      </c>
      <c r="T10602" s="6">
        <f>(data__6[[#This Row],[Speed(m/s)]]-M10601)/data__6[[#This Row],[Time Diff (sec)]]</f>
        <v>3.9814814814814824E-2</v>
      </c>
      <c r="U10602" s="6">
        <f>AVERAGEIF(data__6[Trip ID],data__6[[#This Row],[Trip ID]],data__6[Acceleration at each point(m/s)])</f>
        <v>-8.5916037847949961E-3</v>
      </c>
    </row>
    <row r="10603" spans="1:21">
      <c r="A10603">
        <f>IF(data__6[[#This Row],[Point ID]]=1,A10602+1,A10602)</f>
        <v>237</v>
      </c>
      <c r="B10603">
        <v>38</v>
      </c>
      <c r="C10603">
        <v>60293907</v>
      </c>
      <c r="D10603">
        <f t="shared" si="825"/>
        <v>60.489845000000003</v>
      </c>
      <c r="E10603" t="s">
        <v>9998</v>
      </c>
      <c r="F10603">
        <f t="shared" si="826"/>
        <v>15.46898</v>
      </c>
      <c r="G10603">
        <v>113328</v>
      </c>
      <c r="H10603" s="6" t="str">
        <f t="shared" si="827"/>
        <v>11:33:28</v>
      </c>
      <c r="I10603">
        <v>130611</v>
      </c>
      <c r="J10603" t="str">
        <f t="shared" si="828"/>
        <v>13-06-11</v>
      </c>
      <c r="K10603">
        <v>200</v>
      </c>
      <c r="L10603">
        <f>data__6[[#This Row],[Speed]]/100</f>
        <v>2</v>
      </c>
      <c r="M10603">
        <f>data__6[[#This Row],[Speed (Km/h)]]*(1000/3600)</f>
        <v>0.55555555555555558</v>
      </c>
      <c r="N10603" s="6">
        <f>ACOS(COS(RADIANS(90-D10602))*COS(RADIANS(90-D10603))+SIN(RADIANS(90-D10602))*SIN(RADIANS(90-D10603))*COS(RADIANS(F10602-F10603)))*3959*1.60934</f>
        <v>0.10420408969086684</v>
      </c>
      <c r="O10603" s="6">
        <f>data__6[[#This Row],[Distance between two points]]*1852</f>
        <v>192.98597410748539</v>
      </c>
      <c r="P10603" s="6">
        <f>data__6[[#This Row],[Distance(m)]]/1000</f>
        <v>0.19298597410748539</v>
      </c>
      <c r="Q10603" s="7">
        <f>ABS(data__6[[#This Row],[Time (C)]]-H10602)</f>
        <v>4.2824074074074292E-3</v>
      </c>
      <c r="R10603" s="6">
        <f t="shared" si="829"/>
        <v>370</v>
      </c>
      <c r="S10603" s="6">
        <f>(SUMIF(data__6[Trip ID],data__6[[#This Row],[Trip ID]],data__6[Distance(m)]))/(SUMIF(data__6[Trip ID],data__6[[#This Row],[Trip ID]],data__6[Time Diff (sec)]))</f>
        <v>0.66750873460404103</v>
      </c>
      <c r="T10603" s="6">
        <f>(data__6[[#This Row],[Speed(m/s)]]-M10602)/data__6[[#This Row],[Time Diff (sec)]]</f>
        <v>-1.891891891891892E-2</v>
      </c>
      <c r="U10603" s="6">
        <f>AVERAGEIF(data__6[Trip ID],data__6[[#This Row],[Trip ID]],data__6[Acceleration at each point(m/s)])</f>
        <v>-8.5916037847949961E-3</v>
      </c>
    </row>
    <row r="10604" spans="1:21">
      <c r="A10604">
        <f>IF(data__6[[#This Row],[Point ID]]=1,A10603+1,A10603)</f>
        <v>237</v>
      </c>
      <c r="B10604">
        <v>39</v>
      </c>
      <c r="C10604">
        <v>60293395</v>
      </c>
      <c r="D10604">
        <f t="shared" si="825"/>
        <v>60.488991666666664</v>
      </c>
      <c r="E10604" t="s">
        <v>9999</v>
      </c>
      <c r="F10604">
        <f t="shared" si="826"/>
        <v>15.469146666666667</v>
      </c>
      <c r="G10604">
        <v>113842</v>
      </c>
      <c r="H10604" s="6" t="str">
        <f t="shared" si="827"/>
        <v>11:38:42</v>
      </c>
      <c r="I10604">
        <v>130611</v>
      </c>
      <c r="J10604" t="str">
        <f t="shared" si="828"/>
        <v>13-06-11</v>
      </c>
      <c r="K10604">
        <v>330</v>
      </c>
      <c r="L10604">
        <f>data__6[[#This Row],[Speed]]/100</f>
        <v>3.3</v>
      </c>
      <c r="M10604">
        <f>data__6[[#This Row],[Speed (Km/h)]]*(1000/3600)</f>
        <v>0.91666666666666663</v>
      </c>
      <c r="N10604" s="6">
        <f>ACOS(COS(RADIANS(90-D10603))*COS(RADIANS(90-D10604))+SIN(RADIANS(90-D10603))*SIN(RADIANS(90-D10604))*COS(RADIANS(F10603-F10604)))*3959*1.60934</f>
        <v>9.5330136062834178E-2</v>
      </c>
      <c r="O10604" s="6">
        <f>data__6[[#This Row],[Distance between two points]]*1852</f>
        <v>176.5514119883689</v>
      </c>
      <c r="P10604" s="6">
        <f>data__6[[#This Row],[Distance(m)]]/1000</f>
        <v>0.17655141198836891</v>
      </c>
      <c r="Q10604" s="7">
        <f>ABS(data__6[[#This Row],[Time (C)]]-H10603)</f>
        <v>3.6342592592591982E-3</v>
      </c>
      <c r="R10604" s="6">
        <f t="shared" si="829"/>
        <v>314</v>
      </c>
      <c r="S10604" s="6">
        <f>(SUMIF(data__6[Trip ID],data__6[[#This Row],[Trip ID]],data__6[Distance(m)]))/(SUMIF(data__6[Trip ID],data__6[[#This Row],[Trip ID]],data__6[Time Diff (sec)]))</f>
        <v>0.66750873460404103</v>
      </c>
      <c r="T10604" s="6">
        <f>(data__6[[#This Row],[Speed(m/s)]]-M10603)/data__6[[#This Row],[Time Diff (sec)]]</f>
        <v>1.1500353857041754E-3</v>
      </c>
      <c r="U10604" s="6">
        <f>AVERAGEIF(data__6[Trip ID],data__6[[#This Row],[Trip ID]],data__6[Acceleration at each point(m/s)])</f>
        <v>-8.5916037847949961E-3</v>
      </c>
    </row>
    <row r="10605" spans="1:21">
      <c r="A10605">
        <f>IF(data__6[[#This Row],[Point ID]]=1,A10604+1,A10604)</f>
        <v>237</v>
      </c>
      <c r="B10605">
        <v>40</v>
      </c>
      <c r="C10605">
        <v>60292773</v>
      </c>
      <c r="D10605">
        <f t="shared" si="825"/>
        <v>60.487954999999999</v>
      </c>
      <c r="E10605" t="s">
        <v>10000</v>
      </c>
      <c r="F10605">
        <f t="shared" si="826"/>
        <v>15.466279999999999</v>
      </c>
      <c r="G10605">
        <v>125205</v>
      </c>
      <c r="H10605" s="6" t="str">
        <f t="shared" si="827"/>
        <v>12:52:05</v>
      </c>
      <c r="I10605">
        <v>130611</v>
      </c>
      <c r="J10605" t="str">
        <f t="shared" si="828"/>
        <v>13-06-11</v>
      </c>
      <c r="K10605">
        <v>1580</v>
      </c>
      <c r="L10605">
        <f>data__6[[#This Row],[Speed]]/100</f>
        <v>15.8</v>
      </c>
      <c r="M10605">
        <f>data__6[[#This Row],[Speed (Km/h)]]*(1000/3600)</f>
        <v>4.3888888888888893</v>
      </c>
      <c r="N10605" s="6">
        <f>ACOS(COS(RADIANS(90-D10604))*COS(RADIANS(90-D10605))+SIN(RADIANS(90-D10604))*SIN(RADIANS(90-D10605))*COS(RADIANS(F10604-F10605)))*3959*1.60934</f>
        <v>0.19480110901347519</v>
      </c>
      <c r="O10605" s="6">
        <f>data__6[[#This Row],[Distance between two points]]*1852</f>
        <v>360.77165389295607</v>
      </c>
      <c r="P10605" s="6">
        <f>data__6[[#This Row],[Distance(m)]]/1000</f>
        <v>0.36077165389295607</v>
      </c>
      <c r="Q10605" s="7">
        <f>ABS(data__6[[#This Row],[Time (C)]]-H10604)</f>
        <v>5.0960648148148213E-2</v>
      </c>
      <c r="R10605" s="6">
        <f t="shared" si="829"/>
        <v>4403</v>
      </c>
      <c r="S10605" s="6">
        <f>(SUMIF(data__6[Trip ID],data__6[[#This Row],[Trip ID]],data__6[Distance(m)]))/(SUMIF(data__6[Trip ID],data__6[[#This Row],[Trip ID]],data__6[Time Diff (sec)]))</f>
        <v>0.66750873460404103</v>
      </c>
      <c r="T10605" s="6">
        <f>(data__6[[#This Row],[Speed(m/s)]]-M10604)/data__6[[#This Row],[Time Diff (sec)]]</f>
        <v>7.8860372978020049E-4</v>
      </c>
      <c r="U10605" s="6">
        <f>AVERAGEIF(data__6[Trip ID],data__6[[#This Row],[Trip ID]],data__6[Acceleration at each point(m/s)])</f>
        <v>-8.5916037847949961E-3</v>
      </c>
    </row>
    <row r="10606" spans="1:21">
      <c r="A10606">
        <f>IF(data__6[[#This Row],[Point ID]]=1,A10605+1,A10605)</f>
        <v>237</v>
      </c>
      <c r="B10606">
        <v>41</v>
      </c>
      <c r="C10606">
        <v>60293573</v>
      </c>
      <c r="D10606">
        <f t="shared" si="825"/>
        <v>60.489288333333334</v>
      </c>
      <c r="E10606" t="s">
        <v>10001</v>
      </c>
      <c r="F10606">
        <f t="shared" si="826"/>
        <v>15.468731666666667</v>
      </c>
      <c r="G10606">
        <v>125615</v>
      </c>
      <c r="H10606" s="6" t="str">
        <f t="shared" si="827"/>
        <v>12:56:15</v>
      </c>
      <c r="I10606">
        <v>130611</v>
      </c>
      <c r="J10606" t="str">
        <f t="shared" si="828"/>
        <v>13-06-11</v>
      </c>
      <c r="K10606">
        <v>280</v>
      </c>
      <c r="L10606">
        <f>data__6[[#This Row],[Speed]]/100</f>
        <v>2.8</v>
      </c>
      <c r="M10606">
        <f>data__6[[#This Row],[Speed (Km/h)]]*(1000/3600)</f>
        <v>0.77777777777777779</v>
      </c>
      <c r="N10606" s="6">
        <f>ACOS(COS(RADIANS(90-D10605))*COS(RADIANS(90-D10606))+SIN(RADIANS(90-D10605))*SIN(RADIANS(90-D10606))*COS(RADIANS(F10605-F10606)))*3959*1.60934</f>
        <v>0.20004760806614733</v>
      </c>
      <c r="O10606" s="6">
        <f>data__6[[#This Row],[Distance between two points]]*1852</f>
        <v>370.48817013850487</v>
      </c>
      <c r="P10606" s="6">
        <f>data__6[[#This Row],[Distance(m)]]/1000</f>
        <v>0.37048817013850488</v>
      </c>
      <c r="Q10606" s="7">
        <f>ABS(data__6[[#This Row],[Time (C)]]-H10605)</f>
        <v>2.8935185185184897E-3</v>
      </c>
      <c r="R10606" s="6">
        <f t="shared" si="829"/>
        <v>250</v>
      </c>
      <c r="S10606" s="6">
        <f>(SUMIF(data__6[Trip ID],data__6[[#This Row],[Trip ID]],data__6[Distance(m)]))/(SUMIF(data__6[Trip ID],data__6[[#This Row],[Trip ID]],data__6[Time Diff (sec)]))</f>
        <v>0.66750873460404103</v>
      </c>
      <c r="T10606" s="6">
        <f>(data__6[[#This Row],[Speed(m/s)]]-M10605)/data__6[[#This Row],[Time Diff (sec)]]</f>
        <v>-1.4444444444444447E-2</v>
      </c>
      <c r="U10606" s="6">
        <f>AVERAGEIF(data__6[Trip ID],data__6[[#This Row],[Trip ID]],data__6[Acceleration at each point(m/s)])</f>
        <v>-8.5916037847949961E-3</v>
      </c>
    </row>
    <row r="10607" spans="1:21">
      <c r="A10607">
        <f>IF(data__6[[#This Row],[Point ID]]=1,A10606+1,A10606)</f>
        <v>237</v>
      </c>
      <c r="B10607">
        <v>42</v>
      </c>
      <c r="C10607">
        <v>60292991</v>
      </c>
      <c r="D10607">
        <f t="shared" si="825"/>
        <v>60.488318333333332</v>
      </c>
      <c r="E10607" t="s">
        <v>10002</v>
      </c>
      <c r="F10607">
        <f t="shared" si="826"/>
        <v>15.469004999999999</v>
      </c>
      <c r="G10607">
        <v>130114</v>
      </c>
      <c r="H10607" s="6" t="str">
        <f t="shared" si="827"/>
        <v>13:01:14</v>
      </c>
      <c r="I10607">
        <v>130611</v>
      </c>
      <c r="J10607" t="str">
        <f t="shared" si="828"/>
        <v>13-06-11</v>
      </c>
      <c r="K10607">
        <v>880</v>
      </c>
      <c r="L10607">
        <f>data__6[[#This Row],[Speed]]/100</f>
        <v>8.8000000000000007</v>
      </c>
      <c r="M10607">
        <f>data__6[[#This Row],[Speed (Km/h)]]*(1000/3600)</f>
        <v>2.4444444444444446</v>
      </c>
      <c r="N10607" s="6">
        <f>ACOS(COS(RADIANS(90-D10606))*COS(RADIANS(90-D10607))+SIN(RADIANS(90-D10606))*SIN(RADIANS(90-D10607))*COS(RADIANS(F10606-F10607)))*3959*1.60934</f>
        <v>0.10889967312192474</v>
      </c>
      <c r="O10607" s="6">
        <f>data__6[[#This Row],[Distance between two points]]*1852</f>
        <v>201.6821946218046</v>
      </c>
      <c r="P10607" s="6">
        <f>data__6[[#This Row],[Distance(m)]]/1000</f>
        <v>0.20168219462180459</v>
      </c>
      <c r="Q10607" s="7">
        <f>ABS(data__6[[#This Row],[Time (C)]]-H10606)</f>
        <v>3.460648148148171E-3</v>
      </c>
      <c r="R10607" s="6">
        <f t="shared" si="829"/>
        <v>299</v>
      </c>
      <c r="S10607" s="6">
        <f>(SUMIF(data__6[Trip ID],data__6[[#This Row],[Trip ID]],data__6[Distance(m)]))/(SUMIF(data__6[Trip ID],data__6[[#This Row],[Trip ID]],data__6[Time Diff (sec)]))</f>
        <v>0.66750873460404103</v>
      </c>
      <c r="T10607" s="6">
        <f>(data__6[[#This Row],[Speed(m/s)]]-M10606)/data__6[[#This Row],[Time Diff (sec)]]</f>
        <v>5.5741360089186188E-3</v>
      </c>
      <c r="U10607" s="6">
        <f>AVERAGEIF(data__6[Trip ID],data__6[[#This Row],[Trip ID]],data__6[Acceleration at each point(m/s)])</f>
        <v>-8.5916037847949961E-3</v>
      </c>
    </row>
    <row r="10608" spans="1:21">
      <c r="A10608">
        <f>IF(data__6[[#This Row],[Point ID]]=1,A10607+1,A10607)</f>
        <v>237</v>
      </c>
      <c r="B10608">
        <v>43</v>
      </c>
      <c r="C10608">
        <v>60293488</v>
      </c>
      <c r="D10608">
        <f t="shared" si="825"/>
        <v>60.48914666666667</v>
      </c>
      <c r="E10608" t="s">
        <v>10003</v>
      </c>
      <c r="F10608">
        <f t="shared" si="826"/>
        <v>15.468715</v>
      </c>
      <c r="G10608">
        <v>130159</v>
      </c>
      <c r="H10608" s="6" t="str">
        <f t="shared" si="827"/>
        <v>13:01:59</v>
      </c>
      <c r="I10608">
        <v>130611</v>
      </c>
      <c r="J10608" t="str">
        <f t="shared" si="828"/>
        <v>13-06-11</v>
      </c>
      <c r="K10608">
        <v>420</v>
      </c>
      <c r="L10608">
        <f>data__6[[#This Row],[Speed]]/100</f>
        <v>4.2</v>
      </c>
      <c r="M10608">
        <f>data__6[[#This Row],[Speed (Km/h)]]*(1000/3600)</f>
        <v>1.1666666666666667</v>
      </c>
      <c r="N10608" s="6">
        <f>ACOS(COS(RADIANS(90-D10607))*COS(RADIANS(90-D10608))+SIN(RADIANS(90-D10607))*SIN(RADIANS(90-D10608))*COS(RADIANS(F10607-F10608)))*3959*1.60934</f>
        <v>9.347168298128572E-2</v>
      </c>
      <c r="O10608" s="6">
        <f>data__6[[#This Row],[Distance between two points]]*1852</f>
        <v>173.10955688134115</v>
      </c>
      <c r="P10608" s="6">
        <f>data__6[[#This Row],[Distance(m)]]/1000</f>
        <v>0.17310955688134114</v>
      </c>
      <c r="Q10608" s="7">
        <f>ABS(data__6[[#This Row],[Time (C)]]-H10607)</f>
        <v>5.2083333333330373E-4</v>
      </c>
      <c r="R10608" s="6">
        <f t="shared" si="829"/>
        <v>45</v>
      </c>
      <c r="S10608" s="6">
        <f>(SUMIF(data__6[Trip ID],data__6[[#This Row],[Trip ID]],data__6[Distance(m)]))/(SUMIF(data__6[Trip ID],data__6[[#This Row],[Trip ID]],data__6[Time Diff (sec)]))</f>
        <v>0.66750873460404103</v>
      </c>
      <c r="T10608" s="6">
        <f>(data__6[[#This Row],[Speed(m/s)]]-M10607)/data__6[[#This Row],[Time Diff (sec)]]</f>
        <v>-2.8395061728395066E-2</v>
      </c>
      <c r="U10608" s="6">
        <f>AVERAGEIF(data__6[Trip ID],data__6[[#This Row],[Trip ID]],data__6[Acceleration at each point(m/s)])</f>
        <v>-8.5916037847949961E-3</v>
      </c>
    </row>
    <row r="10609" spans="1:21">
      <c r="A10609">
        <f>IF(data__6[[#This Row],[Point ID]]=1,A10608+1,A10608)</f>
        <v>237</v>
      </c>
      <c r="B10609">
        <v>44</v>
      </c>
      <c r="C10609">
        <v>60289870</v>
      </c>
      <c r="D10609">
        <f t="shared" si="825"/>
        <v>60.483116666666668</v>
      </c>
      <c r="E10609" t="s">
        <v>10004</v>
      </c>
      <c r="F10609">
        <f t="shared" si="826"/>
        <v>15.417791666666666</v>
      </c>
      <c r="G10609">
        <v>115102</v>
      </c>
      <c r="H10609" s="6" t="str">
        <f t="shared" si="827"/>
        <v>11:51:02</v>
      </c>
      <c r="I10609">
        <v>140611</v>
      </c>
      <c r="J10609" t="str">
        <f t="shared" si="828"/>
        <v>14-06-11</v>
      </c>
      <c r="K10609">
        <v>30</v>
      </c>
      <c r="L10609">
        <f>data__6[[#This Row],[Speed]]/100</f>
        <v>0.3</v>
      </c>
      <c r="M10609">
        <f>data__6[[#This Row],[Speed (Km/h)]]*(1000/3600)</f>
        <v>8.3333333333333329E-2</v>
      </c>
      <c r="N10609" s="6">
        <f>ACOS(COS(RADIANS(90-D10608))*COS(RADIANS(90-D10609))+SIN(RADIANS(90-D10608))*SIN(RADIANS(90-D10609))*COS(RADIANS(F10608-F10609)))*3959*1.60934</f>
        <v>2.8691221014978914</v>
      </c>
      <c r="O10609" s="6">
        <f>data__6[[#This Row],[Distance between two points]]*1852</f>
        <v>5313.6141319740946</v>
      </c>
      <c r="P10609" s="6">
        <f>data__6[[#This Row],[Distance(m)]]/1000</f>
        <v>5.3136141319740942</v>
      </c>
      <c r="Q10609" s="7">
        <f>ABS(data__6[[#This Row],[Time (C)]]-H10608)</f>
        <v>4.9270833333333319E-2</v>
      </c>
      <c r="R10609" s="6">
        <f t="shared" si="829"/>
        <v>4257</v>
      </c>
      <c r="S10609" s="6">
        <f>(SUMIF(data__6[Trip ID],data__6[[#This Row],[Trip ID]],data__6[Distance(m)]))/(SUMIF(data__6[Trip ID],data__6[[#This Row],[Trip ID]],data__6[Time Diff (sec)]))</f>
        <v>0.66750873460404103</v>
      </c>
      <c r="T10609" s="6">
        <f>(data__6[[#This Row],[Speed(m/s)]]-M10608)/data__6[[#This Row],[Time Diff (sec)]]</f>
        <v>-2.5448281262234755E-4</v>
      </c>
      <c r="U10609" s="6">
        <f>AVERAGEIF(data__6[Trip ID],data__6[[#This Row],[Trip ID]],data__6[Acceleration at each point(m/s)])</f>
        <v>-8.5916037847949961E-3</v>
      </c>
    </row>
    <row r="10610" spans="1:21">
      <c r="A10610">
        <f>IF(data__6[[#This Row],[Point ID]]=1,A10609+1,A10609)</f>
        <v>237</v>
      </c>
      <c r="B10610">
        <v>45</v>
      </c>
      <c r="C10610">
        <v>60290222</v>
      </c>
      <c r="D10610">
        <f t="shared" si="825"/>
        <v>60.483703333333331</v>
      </c>
      <c r="E10610" t="s">
        <v>1218</v>
      </c>
      <c r="F10610">
        <f t="shared" si="826"/>
        <v>15.4168</v>
      </c>
      <c r="G10610">
        <v>120934</v>
      </c>
      <c r="H10610" s="6" t="str">
        <f t="shared" si="827"/>
        <v>12:09:34</v>
      </c>
      <c r="I10610">
        <v>140611</v>
      </c>
      <c r="J10610" t="str">
        <f t="shared" si="828"/>
        <v>14-06-11</v>
      </c>
      <c r="K10610">
        <v>1160</v>
      </c>
      <c r="L10610">
        <f>data__6[[#This Row],[Speed]]/100</f>
        <v>11.6</v>
      </c>
      <c r="M10610">
        <f>data__6[[#This Row],[Speed (Km/h)]]*(1000/3600)</f>
        <v>3.2222222222222223</v>
      </c>
      <c r="N10610" s="6">
        <f>ACOS(COS(RADIANS(90-D10609))*COS(RADIANS(90-D10610))+SIN(RADIANS(90-D10609))*SIN(RADIANS(90-D10610))*COS(RADIANS(F10609-F10610)))*3959*1.60934</f>
        <v>8.4898416360718862E-2</v>
      </c>
      <c r="O10610" s="6">
        <f>data__6[[#This Row],[Distance between two points]]*1852</f>
        <v>157.23186710005135</v>
      </c>
      <c r="P10610" s="6">
        <f>data__6[[#This Row],[Distance(m)]]/1000</f>
        <v>0.15723186710005135</v>
      </c>
      <c r="Q10610" s="7">
        <f>ABS(data__6[[#This Row],[Time (C)]]-H10609)</f>
        <v>1.2870370370370365E-2</v>
      </c>
      <c r="R10610" s="6">
        <f t="shared" si="829"/>
        <v>1112</v>
      </c>
      <c r="S10610" s="6">
        <f>(SUMIF(data__6[Trip ID],data__6[[#This Row],[Trip ID]],data__6[Distance(m)]))/(SUMIF(data__6[Trip ID],data__6[[#This Row],[Trip ID]],data__6[Time Diff (sec)]))</f>
        <v>0.66750873460404103</v>
      </c>
      <c r="T10610" s="6">
        <f>(data__6[[#This Row],[Speed(m/s)]]-M10609)/data__6[[#This Row],[Time Diff (sec)]]</f>
        <v>2.8227418065547563E-3</v>
      </c>
      <c r="U10610" s="6">
        <f>AVERAGEIF(data__6[Trip ID],data__6[[#This Row],[Trip ID]],data__6[Acceleration at each point(m/s)])</f>
        <v>-8.5916037847949961E-3</v>
      </c>
    </row>
    <row r="10611" spans="1:21">
      <c r="A10611">
        <f>IF(data__6[[#This Row],[Point ID]]=1,A10610+1,A10610)</f>
        <v>237</v>
      </c>
      <c r="B10611">
        <v>46</v>
      </c>
      <c r="C10611">
        <v>60289946</v>
      </c>
      <c r="D10611">
        <f t="shared" si="825"/>
        <v>60.483243333333334</v>
      </c>
      <c r="E10611" t="s">
        <v>10005</v>
      </c>
      <c r="F10611">
        <f t="shared" si="826"/>
        <v>15.415173333333334</v>
      </c>
      <c r="G10611">
        <v>121004</v>
      </c>
      <c r="H10611" s="6" t="str">
        <f t="shared" si="827"/>
        <v>12:10:04</v>
      </c>
      <c r="I10611">
        <v>140611</v>
      </c>
      <c r="J10611" t="str">
        <f t="shared" si="828"/>
        <v>14-06-11</v>
      </c>
      <c r="K10611">
        <v>1600</v>
      </c>
      <c r="L10611">
        <f>data__6[[#This Row],[Speed]]/100</f>
        <v>16</v>
      </c>
      <c r="M10611">
        <f>data__6[[#This Row],[Speed (Km/h)]]*(1000/3600)</f>
        <v>4.4444444444444446</v>
      </c>
      <c r="N10611" s="6">
        <f>ACOS(COS(RADIANS(90-D10610))*COS(RADIANS(90-D10611))+SIN(RADIANS(90-D10610))*SIN(RADIANS(90-D10611))*COS(RADIANS(F10610-F10611)))*3959*1.60934</f>
        <v>0.10275581326767183</v>
      </c>
      <c r="O10611" s="6">
        <f>data__6[[#This Row],[Distance between two points]]*1852</f>
        <v>190.30376617172823</v>
      </c>
      <c r="P10611" s="6">
        <f>data__6[[#This Row],[Distance(m)]]/1000</f>
        <v>0.19030376617172823</v>
      </c>
      <c r="Q10611" s="7">
        <f>ABS(data__6[[#This Row],[Time (C)]]-H10610)</f>
        <v>3.4722222222216548E-4</v>
      </c>
      <c r="R10611" s="6">
        <f t="shared" si="829"/>
        <v>30</v>
      </c>
      <c r="S10611" s="6">
        <f>(SUMIF(data__6[Trip ID],data__6[[#This Row],[Trip ID]],data__6[Distance(m)]))/(SUMIF(data__6[Trip ID],data__6[[#This Row],[Trip ID]],data__6[Time Diff (sec)]))</f>
        <v>0.66750873460404103</v>
      </c>
      <c r="T10611" s="6">
        <f>(data__6[[#This Row],[Speed(m/s)]]-M10610)/data__6[[#This Row],[Time Diff (sec)]]</f>
        <v>4.0740740740740744E-2</v>
      </c>
      <c r="U10611" s="6">
        <f>AVERAGEIF(data__6[Trip ID],data__6[[#This Row],[Trip ID]],data__6[Acceleration at each point(m/s)])</f>
        <v>-8.5916037847949961E-3</v>
      </c>
    </row>
    <row r="10612" spans="1:21">
      <c r="A10612">
        <f>IF(data__6[[#This Row],[Point ID]]=1,A10611+1,A10611)</f>
        <v>237</v>
      </c>
      <c r="B10612">
        <v>47</v>
      </c>
      <c r="C10612">
        <v>60290562</v>
      </c>
      <c r="D10612">
        <f t="shared" si="825"/>
        <v>60.484270000000002</v>
      </c>
      <c r="E10612" t="s">
        <v>4568</v>
      </c>
      <c r="F10612">
        <f t="shared" si="826"/>
        <v>15.414020000000001</v>
      </c>
      <c r="G10612">
        <v>121034</v>
      </c>
      <c r="H10612" s="6" t="str">
        <f t="shared" si="827"/>
        <v>12:10:34</v>
      </c>
      <c r="I10612">
        <v>140611</v>
      </c>
      <c r="J10612" t="str">
        <f t="shared" si="828"/>
        <v>14-06-11</v>
      </c>
      <c r="K10612">
        <v>570</v>
      </c>
      <c r="L10612">
        <f>data__6[[#This Row],[Speed]]/100</f>
        <v>5.7</v>
      </c>
      <c r="M10612">
        <f>data__6[[#This Row],[Speed (Km/h)]]*(1000/3600)</f>
        <v>1.5833333333333335</v>
      </c>
      <c r="N10612" s="6">
        <f>ACOS(COS(RADIANS(90-D10611))*COS(RADIANS(90-D10612))+SIN(RADIANS(90-D10611))*SIN(RADIANS(90-D10612))*COS(RADIANS(F10611-F10612)))*3959*1.60934</f>
        <v>0.13048585078258249</v>
      </c>
      <c r="O10612" s="6">
        <f>data__6[[#This Row],[Distance between two points]]*1852</f>
        <v>241.65979564934275</v>
      </c>
      <c r="P10612" s="6">
        <f>data__6[[#This Row],[Distance(m)]]/1000</f>
        <v>0.24165979564934276</v>
      </c>
      <c r="Q10612" s="7">
        <f>ABS(data__6[[#This Row],[Time (C)]]-H10611)</f>
        <v>3.472222222222765E-4</v>
      </c>
      <c r="R10612" s="6">
        <f t="shared" si="829"/>
        <v>30</v>
      </c>
      <c r="S10612" s="6">
        <f>(SUMIF(data__6[Trip ID],data__6[[#This Row],[Trip ID]],data__6[Distance(m)]))/(SUMIF(data__6[Trip ID],data__6[[#This Row],[Trip ID]],data__6[Time Diff (sec)]))</f>
        <v>0.66750873460404103</v>
      </c>
      <c r="T10612" s="6">
        <f>(data__6[[#This Row],[Speed(m/s)]]-M10611)/data__6[[#This Row],[Time Diff (sec)]]</f>
        <v>-9.5370370370370369E-2</v>
      </c>
      <c r="U10612" s="6">
        <f>AVERAGEIF(data__6[Trip ID],data__6[[#This Row],[Trip ID]],data__6[Acceleration at each point(m/s)])</f>
        <v>-8.5916037847949961E-3</v>
      </c>
    </row>
    <row r="10613" spans="1:21">
      <c r="A10613">
        <f>IF(data__6[[#This Row],[Point ID]]=1,A10612+1,A10612)</f>
        <v>237</v>
      </c>
      <c r="B10613">
        <v>48</v>
      </c>
      <c r="C10613">
        <v>60290793</v>
      </c>
      <c r="D10613">
        <f t="shared" si="825"/>
        <v>60.484654999999997</v>
      </c>
      <c r="E10613" t="s">
        <v>857</v>
      </c>
      <c r="F10613">
        <f t="shared" si="826"/>
        <v>15.412616666666667</v>
      </c>
      <c r="G10613">
        <v>121517</v>
      </c>
      <c r="H10613" s="6" t="str">
        <f t="shared" si="827"/>
        <v>12:15:17</v>
      </c>
      <c r="I10613">
        <v>140611</v>
      </c>
      <c r="J10613" t="str">
        <f t="shared" si="828"/>
        <v>14-06-11</v>
      </c>
      <c r="K10613">
        <v>2210</v>
      </c>
      <c r="L10613">
        <f>data__6[[#This Row],[Speed]]/100</f>
        <v>22.1</v>
      </c>
      <c r="M10613">
        <f>data__6[[#This Row],[Speed (Km/h)]]*(1000/3600)</f>
        <v>6.1388888888888893</v>
      </c>
      <c r="N10613" s="6">
        <f>ACOS(COS(RADIANS(90-D10612))*COS(RADIANS(90-D10613))+SIN(RADIANS(90-D10612))*SIN(RADIANS(90-D10613))*COS(RADIANS(F10612-F10613)))*3959*1.60934</f>
        <v>8.7997631445685773E-2</v>
      </c>
      <c r="O10613" s="6">
        <f>data__6[[#This Row],[Distance between two points]]*1852</f>
        <v>162.97161343741004</v>
      </c>
      <c r="P10613" s="6">
        <f>data__6[[#This Row],[Distance(m)]]/1000</f>
        <v>0.16297161343741004</v>
      </c>
      <c r="Q10613" s="7">
        <f>ABS(data__6[[#This Row],[Time (C)]]-H10612)</f>
        <v>3.2754629629629939E-3</v>
      </c>
      <c r="R10613" s="6">
        <f t="shared" si="829"/>
        <v>283</v>
      </c>
      <c r="S10613" s="6">
        <f>(SUMIF(data__6[Trip ID],data__6[[#This Row],[Trip ID]],data__6[Distance(m)]))/(SUMIF(data__6[Trip ID],data__6[[#This Row],[Trip ID]],data__6[Time Diff (sec)]))</f>
        <v>0.66750873460404103</v>
      </c>
      <c r="T10613" s="6">
        <f>(data__6[[#This Row],[Speed(m/s)]]-M10612)/data__6[[#This Row],[Time Diff (sec)]]</f>
        <v>1.6097369454259911E-2</v>
      </c>
      <c r="U10613" s="6">
        <f>AVERAGEIF(data__6[Trip ID],data__6[[#This Row],[Trip ID]],data__6[Acceleration at each point(m/s)])</f>
        <v>-8.5916037847949961E-3</v>
      </c>
    </row>
    <row r="10614" spans="1:21">
      <c r="A10614">
        <f>IF(data__6[[#This Row],[Point ID]]=1,A10613+1,A10613)</f>
        <v>237</v>
      </c>
      <c r="B10614">
        <v>49</v>
      </c>
      <c r="C10614">
        <v>60291472</v>
      </c>
      <c r="D10614">
        <f t="shared" si="825"/>
        <v>60.485786666666669</v>
      </c>
      <c r="E10614" t="s">
        <v>10006</v>
      </c>
      <c r="F10614">
        <f t="shared" si="826"/>
        <v>15.412648333333333</v>
      </c>
      <c r="G10614">
        <v>121547</v>
      </c>
      <c r="H10614" s="6" t="str">
        <f t="shared" si="827"/>
        <v>12:15:47</v>
      </c>
      <c r="I10614">
        <v>140611</v>
      </c>
      <c r="J10614" t="str">
        <f t="shared" si="828"/>
        <v>14-06-11</v>
      </c>
      <c r="K10614">
        <v>2610</v>
      </c>
      <c r="L10614">
        <f>data__6[[#This Row],[Speed]]/100</f>
        <v>26.1</v>
      </c>
      <c r="M10614">
        <f>data__6[[#This Row],[Speed (Km/h)]]*(1000/3600)</f>
        <v>7.2500000000000009</v>
      </c>
      <c r="N10614" s="6">
        <f>ACOS(COS(RADIANS(90-D10613))*COS(RADIANS(90-D10614))+SIN(RADIANS(90-D10613))*SIN(RADIANS(90-D10614))*COS(RADIANS(F10613-F10614)))*3959*1.60934</f>
        <v>0.12585499113561219</v>
      </c>
      <c r="O10614" s="6">
        <f>data__6[[#This Row],[Distance between two points]]*1852</f>
        <v>233.08344358315378</v>
      </c>
      <c r="P10614" s="6">
        <f>data__6[[#This Row],[Distance(m)]]/1000</f>
        <v>0.23308344358315378</v>
      </c>
      <c r="Q10614" s="7">
        <f>ABS(data__6[[#This Row],[Time (C)]]-H10613)</f>
        <v>3.4722222222216548E-4</v>
      </c>
      <c r="R10614" s="6">
        <f t="shared" si="829"/>
        <v>30</v>
      </c>
      <c r="S10614" s="6">
        <f>(SUMIF(data__6[Trip ID],data__6[[#This Row],[Trip ID]],data__6[Distance(m)]))/(SUMIF(data__6[Trip ID],data__6[[#This Row],[Trip ID]],data__6[Time Diff (sec)]))</f>
        <v>0.66750873460404103</v>
      </c>
      <c r="T10614" s="6">
        <f>(data__6[[#This Row],[Speed(m/s)]]-M10613)/data__6[[#This Row],[Time Diff (sec)]]</f>
        <v>3.7037037037037056E-2</v>
      </c>
      <c r="U10614" s="6">
        <f>AVERAGEIF(data__6[Trip ID],data__6[[#This Row],[Trip ID]],data__6[Acceleration at each point(m/s)])</f>
        <v>-8.5916037847949961E-3</v>
      </c>
    </row>
    <row r="10615" spans="1:21">
      <c r="A10615">
        <f>IF(data__6[[#This Row],[Point ID]]=1,A10614+1,A10614)</f>
        <v>237</v>
      </c>
      <c r="B10615">
        <v>50</v>
      </c>
      <c r="C10615">
        <v>60292320</v>
      </c>
      <c r="D10615">
        <f t="shared" si="825"/>
        <v>60.487200000000001</v>
      </c>
      <c r="E10615" t="s">
        <v>10007</v>
      </c>
      <c r="F10615">
        <f t="shared" si="826"/>
        <v>15.414389999999999</v>
      </c>
      <c r="G10615">
        <v>121617</v>
      </c>
      <c r="H10615" s="6" t="str">
        <f t="shared" si="827"/>
        <v>12:16:17</v>
      </c>
      <c r="I10615">
        <v>140611</v>
      </c>
      <c r="J10615" t="str">
        <f t="shared" si="828"/>
        <v>14-06-11</v>
      </c>
      <c r="K10615">
        <v>3400</v>
      </c>
      <c r="L10615">
        <f>data__6[[#This Row],[Speed]]/100</f>
        <v>34</v>
      </c>
      <c r="M10615">
        <f>data__6[[#This Row],[Speed (Km/h)]]*(1000/3600)</f>
        <v>9.4444444444444446</v>
      </c>
      <c r="N10615" s="6">
        <f>ACOS(COS(RADIANS(90-D10614))*COS(RADIANS(90-D10615))+SIN(RADIANS(90-D10614))*SIN(RADIANS(90-D10615))*COS(RADIANS(F10614-F10615)))*3959*1.60934</f>
        <v>0.18385839822915384</v>
      </c>
      <c r="O10615" s="6">
        <f>data__6[[#This Row],[Distance between two points]]*1852</f>
        <v>340.50575352039289</v>
      </c>
      <c r="P10615" s="6">
        <f>data__6[[#This Row],[Distance(m)]]/1000</f>
        <v>0.34050575352039286</v>
      </c>
      <c r="Q10615" s="7">
        <f>ABS(data__6[[#This Row],[Time (C)]]-H10614)</f>
        <v>3.472222222222765E-4</v>
      </c>
      <c r="R10615" s="6">
        <f t="shared" si="829"/>
        <v>30</v>
      </c>
      <c r="S10615" s="6">
        <f>(SUMIF(data__6[Trip ID],data__6[[#This Row],[Trip ID]],data__6[Distance(m)]))/(SUMIF(data__6[Trip ID],data__6[[#This Row],[Trip ID]],data__6[Time Diff (sec)]))</f>
        <v>0.66750873460404103</v>
      </c>
      <c r="T10615" s="6">
        <f>(data__6[[#This Row],[Speed(m/s)]]-M10614)/data__6[[#This Row],[Time Diff (sec)]]</f>
        <v>7.3148148148148129E-2</v>
      </c>
      <c r="U10615" s="6">
        <f>AVERAGEIF(data__6[Trip ID],data__6[[#This Row],[Trip ID]],data__6[Acceleration at each point(m/s)])</f>
        <v>-8.5916037847949961E-3</v>
      </c>
    </row>
    <row r="10616" spans="1:21">
      <c r="A10616">
        <f>IF(data__6[[#This Row],[Point ID]]=1,A10615+1,A10615)</f>
        <v>237</v>
      </c>
      <c r="B10616">
        <v>51</v>
      </c>
      <c r="C10616">
        <v>60293455</v>
      </c>
      <c r="D10616">
        <f t="shared" si="825"/>
        <v>60.489091666666667</v>
      </c>
      <c r="E10616" t="s">
        <v>10008</v>
      </c>
      <c r="F10616">
        <f t="shared" si="826"/>
        <v>15.418691666666668</v>
      </c>
      <c r="G10616">
        <v>121647</v>
      </c>
      <c r="H10616" s="6" t="str">
        <f t="shared" si="827"/>
        <v>12:16:47</v>
      </c>
      <c r="I10616">
        <v>140611</v>
      </c>
      <c r="J10616" t="str">
        <f t="shared" si="828"/>
        <v>14-06-11</v>
      </c>
      <c r="K10616">
        <v>4770</v>
      </c>
      <c r="L10616">
        <f>data__6[[#This Row],[Speed]]/100</f>
        <v>47.7</v>
      </c>
      <c r="M10616">
        <f>data__6[[#This Row],[Speed (Km/h)]]*(1000/3600)</f>
        <v>13.250000000000002</v>
      </c>
      <c r="N10616" s="6">
        <f>ACOS(COS(RADIANS(90-D10615))*COS(RADIANS(90-D10616))+SIN(RADIANS(90-D10615))*SIN(RADIANS(90-D10616))*COS(RADIANS(F10615-F10616)))*3959*1.60934</f>
        <v>0.31587168269667831</v>
      </c>
      <c r="O10616" s="6">
        <f>data__6[[#This Row],[Distance between two points]]*1852</f>
        <v>584.99435635424823</v>
      </c>
      <c r="P10616" s="6">
        <f>data__6[[#This Row],[Distance(m)]]/1000</f>
        <v>0.58499435635424823</v>
      </c>
      <c r="Q10616" s="7">
        <f>ABS(data__6[[#This Row],[Time (C)]]-H10615)</f>
        <v>3.4722222222216548E-4</v>
      </c>
      <c r="R10616" s="6">
        <f t="shared" si="829"/>
        <v>30</v>
      </c>
      <c r="S10616" s="6">
        <f>(SUMIF(data__6[Trip ID],data__6[[#This Row],[Trip ID]],data__6[Distance(m)]))/(SUMIF(data__6[Trip ID],data__6[[#This Row],[Trip ID]],data__6[Time Diff (sec)]))</f>
        <v>0.66750873460404103</v>
      </c>
      <c r="T10616" s="6">
        <f>(data__6[[#This Row],[Speed(m/s)]]-M10615)/data__6[[#This Row],[Time Diff (sec)]]</f>
        <v>0.12685185185185191</v>
      </c>
      <c r="U10616" s="6">
        <f>AVERAGEIF(data__6[Trip ID],data__6[[#This Row],[Trip ID]],data__6[Acceleration at each point(m/s)])</f>
        <v>-8.5916037847949961E-3</v>
      </c>
    </row>
    <row r="10617" spans="1:21">
      <c r="A10617">
        <f>IF(data__6[[#This Row],[Point ID]]=1,A10616+1,A10616)</f>
        <v>237</v>
      </c>
      <c r="B10617">
        <v>52</v>
      </c>
      <c r="C10617">
        <v>60295559</v>
      </c>
      <c r="D10617">
        <f t="shared" si="825"/>
        <v>60.492598333333333</v>
      </c>
      <c r="E10617" t="s">
        <v>10009</v>
      </c>
      <c r="F10617">
        <f t="shared" si="826"/>
        <v>15.428039999999999</v>
      </c>
      <c r="G10617">
        <v>121747</v>
      </c>
      <c r="H10617" s="6" t="str">
        <f t="shared" si="827"/>
        <v>12:17:47</v>
      </c>
      <c r="I10617">
        <v>140611</v>
      </c>
      <c r="J10617" t="str">
        <f t="shared" si="828"/>
        <v>14-06-11</v>
      </c>
      <c r="K10617">
        <v>2610</v>
      </c>
      <c r="L10617">
        <f>data__6[[#This Row],[Speed]]/100</f>
        <v>26.1</v>
      </c>
      <c r="M10617">
        <f>data__6[[#This Row],[Speed (Km/h)]]*(1000/3600)</f>
        <v>7.2500000000000009</v>
      </c>
      <c r="N10617" s="6">
        <f>ACOS(COS(RADIANS(90-D10616))*COS(RADIANS(90-D10617))+SIN(RADIANS(90-D10616))*SIN(RADIANS(90-D10617))*COS(RADIANS(F10616-F10617)))*3959*1.60934</f>
        <v>0.64361965529415321</v>
      </c>
      <c r="O10617" s="6">
        <f>data__6[[#This Row],[Distance between two points]]*1852</f>
        <v>1191.9836016047718</v>
      </c>
      <c r="P10617" s="6">
        <f>data__6[[#This Row],[Distance(m)]]/1000</f>
        <v>1.1919836016047718</v>
      </c>
      <c r="Q10617" s="7">
        <f>ABS(data__6[[#This Row],[Time (C)]]-H10616)</f>
        <v>6.9444444444444198E-4</v>
      </c>
      <c r="R10617" s="6">
        <f t="shared" si="829"/>
        <v>60</v>
      </c>
      <c r="S10617" s="6">
        <f>(SUMIF(data__6[Trip ID],data__6[[#This Row],[Trip ID]],data__6[Distance(m)]))/(SUMIF(data__6[Trip ID],data__6[[#This Row],[Trip ID]],data__6[Time Diff (sec)]))</f>
        <v>0.66750873460404103</v>
      </c>
      <c r="T10617" s="6">
        <f>(data__6[[#This Row],[Speed(m/s)]]-M10616)/data__6[[#This Row],[Time Diff (sec)]]</f>
        <v>-0.10000000000000002</v>
      </c>
      <c r="U10617" s="6">
        <f>AVERAGEIF(data__6[Trip ID],data__6[[#This Row],[Trip ID]],data__6[Acceleration at each point(m/s)])</f>
        <v>-8.5916037847949961E-3</v>
      </c>
    </row>
    <row r="10618" spans="1:21">
      <c r="A10618">
        <f>IF(data__6[[#This Row],[Point ID]]=1,A10617+1,A10617)</f>
        <v>237</v>
      </c>
      <c r="B10618">
        <v>53</v>
      </c>
      <c r="C10618">
        <v>60295938</v>
      </c>
      <c r="D10618">
        <f t="shared" si="825"/>
        <v>60.493229999999997</v>
      </c>
      <c r="E10618" t="s">
        <v>10010</v>
      </c>
      <c r="F10618">
        <f t="shared" si="826"/>
        <v>15.42909</v>
      </c>
      <c r="G10618">
        <v>121821</v>
      </c>
      <c r="H10618" s="6" t="str">
        <f t="shared" si="827"/>
        <v>12:18:21</v>
      </c>
      <c r="I10618">
        <v>140611</v>
      </c>
      <c r="J10618" t="str">
        <f t="shared" si="828"/>
        <v>14-06-11</v>
      </c>
      <c r="K10618">
        <v>2670</v>
      </c>
      <c r="L10618">
        <f>data__6[[#This Row],[Speed]]/100</f>
        <v>26.7</v>
      </c>
      <c r="M10618">
        <f>data__6[[#This Row],[Speed (Km/h)]]*(1000/3600)</f>
        <v>7.416666666666667</v>
      </c>
      <c r="N10618" s="6">
        <f>ACOS(COS(RADIANS(90-D10617))*COS(RADIANS(90-D10618))+SIN(RADIANS(90-D10617))*SIN(RADIANS(90-D10618))*COS(RADIANS(F10617-F10618)))*3959*1.60934</f>
        <v>9.0781191830783883E-2</v>
      </c>
      <c r="O10618" s="6">
        <f>data__6[[#This Row],[Distance between two points]]*1852</f>
        <v>168.12676727061177</v>
      </c>
      <c r="P10618" s="6">
        <f>data__6[[#This Row],[Distance(m)]]/1000</f>
        <v>0.16812676727061177</v>
      </c>
      <c r="Q10618" s="7">
        <f>ABS(data__6[[#This Row],[Time (C)]]-H10617)</f>
        <v>3.9351851851854303E-4</v>
      </c>
      <c r="R10618" s="6">
        <f t="shared" si="829"/>
        <v>34</v>
      </c>
      <c r="S10618" s="6">
        <f>(SUMIF(data__6[Trip ID],data__6[[#This Row],[Trip ID]],data__6[Distance(m)]))/(SUMIF(data__6[Trip ID],data__6[[#This Row],[Trip ID]],data__6[Time Diff (sec)]))</f>
        <v>0.66750873460404103</v>
      </c>
      <c r="T10618" s="6">
        <f>(data__6[[#This Row],[Speed(m/s)]]-M10617)/data__6[[#This Row],[Time Diff (sec)]]</f>
        <v>4.9019607843137081E-3</v>
      </c>
      <c r="U10618" s="6">
        <f>AVERAGEIF(data__6[Trip ID],data__6[[#This Row],[Trip ID]],data__6[Acceleration at each point(m/s)])</f>
        <v>-8.5916037847949961E-3</v>
      </c>
    </row>
    <row r="10619" spans="1:21">
      <c r="A10619">
        <f>IF(data__6[[#This Row],[Point ID]]=1,A10618+1,A10618)</f>
        <v>237</v>
      </c>
      <c r="B10619">
        <v>54</v>
      </c>
      <c r="C10619">
        <v>60296426</v>
      </c>
      <c r="D10619">
        <f t="shared" si="825"/>
        <v>60.49404333333333</v>
      </c>
      <c r="E10619" t="s">
        <v>10011</v>
      </c>
      <c r="F10619">
        <f t="shared" si="826"/>
        <v>15.431128333333334</v>
      </c>
      <c r="G10619">
        <v>121851</v>
      </c>
      <c r="H10619" s="6" t="str">
        <f t="shared" si="827"/>
        <v>12:18:51</v>
      </c>
      <c r="I10619">
        <v>140611</v>
      </c>
      <c r="J10619" t="str">
        <f t="shared" si="828"/>
        <v>14-06-11</v>
      </c>
      <c r="K10619">
        <v>40</v>
      </c>
      <c r="L10619">
        <f>data__6[[#This Row],[Speed]]/100</f>
        <v>0.4</v>
      </c>
      <c r="M10619">
        <f>data__6[[#This Row],[Speed (Km/h)]]*(1000/3600)</f>
        <v>0.11111111111111112</v>
      </c>
      <c r="N10619" s="6">
        <f>ACOS(COS(RADIANS(90-D10618))*COS(RADIANS(90-D10619))+SIN(RADIANS(90-D10618))*SIN(RADIANS(90-D10619))*COS(RADIANS(F10618-F10619)))*3959*1.60934</f>
        <v>0.1436767588664733</v>
      </c>
      <c r="O10619" s="6">
        <f>data__6[[#This Row],[Distance between two points]]*1852</f>
        <v>266.08935742070855</v>
      </c>
      <c r="P10619" s="6">
        <f>data__6[[#This Row],[Distance(m)]]/1000</f>
        <v>0.26608935742070855</v>
      </c>
      <c r="Q10619" s="7">
        <f>ABS(data__6[[#This Row],[Time (C)]]-H10618)</f>
        <v>3.472222222222765E-4</v>
      </c>
      <c r="R10619" s="6">
        <f t="shared" si="829"/>
        <v>30</v>
      </c>
      <c r="S10619" s="6">
        <f>(SUMIF(data__6[Trip ID],data__6[[#This Row],[Trip ID]],data__6[Distance(m)]))/(SUMIF(data__6[Trip ID],data__6[[#This Row],[Trip ID]],data__6[Time Diff (sec)]))</f>
        <v>0.66750873460404103</v>
      </c>
      <c r="T10619" s="6">
        <f>(data__6[[#This Row],[Speed(m/s)]]-M10618)/data__6[[#This Row],[Time Diff (sec)]]</f>
        <v>-0.24351851851851855</v>
      </c>
      <c r="U10619" s="6">
        <f>AVERAGEIF(data__6[Trip ID],data__6[[#This Row],[Trip ID]],data__6[Acceleration at each point(m/s)])</f>
        <v>-8.5916037847949961E-3</v>
      </c>
    </row>
    <row r="10620" spans="1:21">
      <c r="A10620">
        <f>IF(data__6[[#This Row],[Point ID]]=1,A10619+1,A10619)</f>
        <v>237</v>
      </c>
      <c r="B10620">
        <v>55</v>
      </c>
      <c r="C10620">
        <v>60296894</v>
      </c>
      <c r="D10620">
        <f t="shared" si="825"/>
        <v>60.494823333333336</v>
      </c>
      <c r="E10620" t="s">
        <v>10012</v>
      </c>
      <c r="F10620">
        <f t="shared" si="826"/>
        <v>15.431578333333333</v>
      </c>
      <c r="G10620">
        <v>121934</v>
      </c>
      <c r="H10620" s="6" t="str">
        <f t="shared" si="827"/>
        <v>12:19:34</v>
      </c>
      <c r="I10620">
        <v>140611</v>
      </c>
      <c r="J10620" t="str">
        <f t="shared" si="828"/>
        <v>14-06-11</v>
      </c>
      <c r="K10620">
        <v>2780</v>
      </c>
      <c r="L10620">
        <f>data__6[[#This Row],[Speed]]/100</f>
        <v>27.8</v>
      </c>
      <c r="M10620">
        <f>data__6[[#This Row],[Speed (Km/h)]]*(1000/3600)</f>
        <v>7.7222222222222223</v>
      </c>
      <c r="N10620" s="6">
        <f>ACOS(COS(RADIANS(90-D10619))*COS(RADIANS(90-D10620))+SIN(RADIANS(90-D10619))*SIN(RADIANS(90-D10620))*COS(RADIANS(F10619-F10620)))*3959*1.60934</f>
        <v>9.0170632234908149E-2</v>
      </c>
      <c r="O10620" s="6">
        <f>data__6[[#This Row],[Distance between two points]]*1852</f>
        <v>166.99601089904988</v>
      </c>
      <c r="P10620" s="6">
        <f>data__6[[#This Row],[Distance(m)]]/1000</f>
        <v>0.16699601089904989</v>
      </c>
      <c r="Q10620" s="7">
        <f>ABS(data__6[[#This Row],[Time (C)]]-H10619)</f>
        <v>4.9768518518511495E-4</v>
      </c>
      <c r="R10620" s="6">
        <f t="shared" si="829"/>
        <v>43</v>
      </c>
      <c r="S10620" s="6">
        <f>(SUMIF(data__6[Trip ID],data__6[[#This Row],[Trip ID]],data__6[Distance(m)]))/(SUMIF(data__6[Trip ID],data__6[[#This Row],[Trip ID]],data__6[Time Diff (sec)]))</f>
        <v>0.66750873460404103</v>
      </c>
      <c r="T10620" s="6">
        <f>(data__6[[#This Row],[Speed(m/s)]]-M10619)/data__6[[#This Row],[Time Diff (sec)]]</f>
        <v>0.17700258397932817</v>
      </c>
      <c r="U10620" s="6">
        <f>AVERAGEIF(data__6[Trip ID],data__6[[#This Row],[Trip ID]],data__6[Acceleration at each point(m/s)])</f>
        <v>-8.5916037847949961E-3</v>
      </c>
    </row>
    <row r="10621" spans="1:21">
      <c r="A10621">
        <f>IF(data__6[[#This Row],[Point ID]]=1,A10620+1,A10620)</f>
        <v>237</v>
      </c>
      <c r="B10621">
        <v>56</v>
      </c>
      <c r="C10621">
        <v>60297279</v>
      </c>
      <c r="D10621">
        <f t="shared" si="825"/>
        <v>60.495465000000003</v>
      </c>
      <c r="E10621" t="s">
        <v>10013</v>
      </c>
      <c r="F10621">
        <f t="shared" si="826"/>
        <v>15.433241666666667</v>
      </c>
      <c r="G10621">
        <v>122004</v>
      </c>
      <c r="H10621" s="6" t="str">
        <f t="shared" si="827"/>
        <v>12:20:04</v>
      </c>
      <c r="I10621">
        <v>140611</v>
      </c>
      <c r="J10621" t="str">
        <f t="shared" si="828"/>
        <v>14-06-11</v>
      </c>
      <c r="K10621">
        <v>4790</v>
      </c>
      <c r="L10621">
        <f>data__6[[#This Row],[Speed]]/100</f>
        <v>47.9</v>
      </c>
      <c r="M10621">
        <f>data__6[[#This Row],[Speed (Km/h)]]*(1000/3600)</f>
        <v>13.305555555555555</v>
      </c>
      <c r="N10621" s="6">
        <f>ACOS(COS(RADIANS(90-D10620))*COS(RADIANS(90-D10621))+SIN(RADIANS(90-D10620))*SIN(RADIANS(90-D10621))*COS(RADIANS(F10620-F10621)))*3959*1.60934</f>
        <v>0.11571389411610186</v>
      </c>
      <c r="O10621" s="6">
        <f>data__6[[#This Row],[Distance between two points]]*1852</f>
        <v>214.30213190302064</v>
      </c>
      <c r="P10621" s="6">
        <f>data__6[[#This Row],[Distance(m)]]/1000</f>
        <v>0.21430213190302064</v>
      </c>
      <c r="Q10621" s="7">
        <f>ABS(data__6[[#This Row],[Time (C)]]-H10620)</f>
        <v>3.472222222222765E-4</v>
      </c>
      <c r="R10621" s="6">
        <f t="shared" si="829"/>
        <v>30</v>
      </c>
      <c r="S10621" s="6">
        <f>(SUMIF(data__6[Trip ID],data__6[[#This Row],[Trip ID]],data__6[Distance(m)]))/(SUMIF(data__6[Trip ID],data__6[[#This Row],[Trip ID]],data__6[Time Diff (sec)]))</f>
        <v>0.66750873460404103</v>
      </c>
      <c r="T10621" s="6">
        <f>(data__6[[#This Row],[Speed(m/s)]]-M10620)/data__6[[#This Row],[Time Diff (sec)]]</f>
        <v>0.18611111111111109</v>
      </c>
      <c r="U10621" s="6">
        <f>AVERAGEIF(data__6[Trip ID],data__6[[#This Row],[Trip ID]],data__6[Acceleration at each point(m/s)])</f>
        <v>-8.5916037847949961E-3</v>
      </c>
    </row>
    <row r="10622" spans="1:21">
      <c r="A10622">
        <f>IF(data__6[[#This Row],[Point ID]]=1,A10621+1,A10621)</f>
        <v>237</v>
      </c>
      <c r="B10622">
        <v>57</v>
      </c>
      <c r="C10622">
        <v>60297131</v>
      </c>
      <c r="D10622">
        <f t="shared" si="825"/>
        <v>60.495218333333334</v>
      </c>
      <c r="E10622" t="s">
        <v>10014</v>
      </c>
      <c r="F10622">
        <f t="shared" si="826"/>
        <v>15.440941666666667</v>
      </c>
      <c r="G10622">
        <v>122034</v>
      </c>
      <c r="H10622" s="6" t="str">
        <f t="shared" si="827"/>
        <v>12:20:34</v>
      </c>
      <c r="I10622">
        <v>140611</v>
      </c>
      <c r="J10622" t="str">
        <f t="shared" si="828"/>
        <v>14-06-11</v>
      </c>
      <c r="K10622">
        <v>5090</v>
      </c>
      <c r="L10622">
        <f>data__6[[#This Row],[Speed]]/100</f>
        <v>50.9</v>
      </c>
      <c r="M10622">
        <f>data__6[[#This Row],[Speed (Km/h)]]*(1000/3600)</f>
        <v>14.138888888888889</v>
      </c>
      <c r="N10622" s="6">
        <f>ACOS(COS(RADIANS(90-D10621))*COS(RADIANS(90-D10622))+SIN(RADIANS(90-D10621))*SIN(RADIANS(90-D10622))*COS(RADIANS(F10621-F10622)))*3959*1.60934</f>
        <v>0.42259019992354996</v>
      </c>
      <c r="O10622" s="6">
        <f>data__6[[#This Row],[Distance between two points]]*1852</f>
        <v>782.63705025841455</v>
      </c>
      <c r="P10622" s="6">
        <f>data__6[[#This Row],[Distance(m)]]/1000</f>
        <v>0.78263705025841457</v>
      </c>
      <c r="Q10622" s="7">
        <f>ABS(data__6[[#This Row],[Time (C)]]-H10621)</f>
        <v>3.4722222222216548E-4</v>
      </c>
      <c r="R10622" s="6">
        <f t="shared" si="829"/>
        <v>30</v>
      </c>
      <c r="S10622" s="6">
        <f>(SUMIF(data__6[Trip ID],data__6[[#This Row],[Trip ID]],data__6[Distance(m)]))/(SUMIF(data__6[Trip ID],data__6[[#This Row],[Trip ID]],data__6[Time Diff (sec)]))</f>
        <v>0.66750873460404103</v>
      </c>
      <c r="T10622" s="6">
        <f>(data__6[[#This Row],[Speed(m/s)]]-M10621)/data__6[[#This Row],[Time Diff (sec)]]</f>
        <v>2.7777777777777797E-2</v>
      </c>
      <c r="U10622" s="6">
        <f>AVERAGEIF(data__6[Trip ID],data__6[[#This Row],[Trip ID]],data__6[Acceleration at each point(m/s)])</f>
        <v>-8.5916037847949961E-3</v>
      </c>
    </row>
    <row r="10623" spans="1:21">
      <c r="A10623">
        <f>IF(data__6[[#This Row],[Point ID]]=1,A10622+1,A10622)</f>
        <v>237</v>
      </c>
      <c r="B10623">
        <v>58</v>
      </c>
      <c r="C10623">
        <v>60297675</v>
      </c>
      <c r="D10623">
        <f t="shared" si="825"/>
        <v>60.496124999999999</v>
      </c>
      <c r="E10623" t="s">
        <v>10015</v>
      </c>
      <c r="F10623">
        <f t="shared" si="826"/>
        <v>15.448828333333333</v>
      </c>
      <c r="G10623">
        <v>122104</v>
      </c>
      <c r="H10623" s="6" t="str">
        <f t="shared" si="827"/>
        <v>12:21:04</v>
      </c>
      <c r="I10623">
        <v>140611</v>
      </c>
      <c r="J10623" t="str">
        <f t="shared" si="828"/>
        <v>14-06-11</v>
      </c>
      <c r="K10623">
        <v>5370</v>
      </c>
      <c r="L10623">
        <f>data__6[[#This Row],[Speed]]/100</f>
        <v>53.7</v>
      </c>
      <c r="M10623">
        <f>data__6[[#This Row],[Speed (Km/h)]]*(1000/3600)</f>
        <v>14.916666666666668</v>
      </c>
      <c r="N10623" s="6">
        <f>ACOS(COS(RADIANS(90-D10622))*COS(RADIANS(90-D10623))+SIN(RADIANS(90-D10622))*SIN(RADIANS(90-D10623))*COS(RADIANS(F10622-F10623)))*3959*1.60934</f>
        <v>0.44352914059216952</v>
      </c>
      <c r="O10623" s="6">
        <f>data__6[[#This Row],[Distance between two points]]*1852</f>
        <v>821.41596837669795</v>
      </c>
      <c r="P10623" s="6">
        <f>data__6[[#This Row],[Distance(m)]]/1000</f>
        <v>0.82141596837669795</v>
      </c>
      <c r="Q10623" s="7">
        <f>ABS(data__6[[#This Row],[Time (C)]]-H10622)</f>
        <v>3.472222222222765E-4</v>
      </c>
      <c r="R10623" s="6">
        <f t="shared" si="829"/>
        <v>30</v>
      </c>
      <c r="S10623" s="6">
        <f>(SUMIF(data__6[Trip ID],data__6[[#This Row],[Trip ID]],data__6[Distance(m)]))/(SUMIF(data__6[Trip ID],data__6[[#This Row],[Trip ID]],data__6[Time Diff (sec)]))</f>
        <v>0.66750873460404103</v>
      </c>
      <c r="T10623" s="6">
        <f>(data__6[[#This Row],[Speed(m/s)]]-M10622)/data__6[[#This Row],[Time Diff (sec)]]</f>
        <v>2.5925925925925953E-2</v>
      </c>
      <c r="U10623" s="6">
        <f>AVERAGEIF(data__6[Trip ID],data__6[[#This Row],[Trip ID]],data__6[Acceleration at each point(m/s)])</f>
        <v>-8.5916037847949961E-3</v>
      </c>
    </row>
    <row r="10624" spans="1:21">
      <c r="A10624">
        <f>IF(data__6[[#This Row],[Point ID]]=1,A10623+1,A10623)</f>
        <v>237</v>
      </c>
      <c r="B10624">
        <v>59</v>
      </c>
      <c r="C10624">
        <v>60298918</v>
      </c>
      <c r="D10624">
        <f t="shared" si="825"/>
        <v>60.498196666666665</v>
      </c>
      <c r="E10624" t="s">
        <v>10016</v>
      </c>
      <c r="F10624">
        <f t="shared" si="826"/>
        <v>15.455631666666667</v>
      </c>
      <c r="G10624">
        <v>122134</v>
      </c>
      <c r="H10624" s="6" t="str">
        <f t="shared" si="827"/>
        <v>12:21:34</v>
      </c>
      <c r="I10624">
        <v>140611</v>
      </c>
      <c r="J10624" t="str">
        <f t="shared" si="828"/>
        <v>14-06-11</v>
      </c>
      <c r="K10624">
        <v>5250</v>
      </c>
      <c r="L10624">
        <f>data__6[[#This Row],[Speed]]/100</f>
        <v>52.5</v>
      </c>
      <c r="M10624">
        <f>data__6[[#This Row],[Speed (Km/h)]]*(1000/3600)</f>
        <v>14.583333333333334</v>
      </c>
      <c r="N10624" s="6">
        <f>ACOS(COS(RADIANS(90-D10623))*COS(RADIANS(90-D10624))+SIN(RADIANS(90-D10623))*SIN(RADIANS(90-D10624))*COS(RADIANS(F10623-F10624)))*3959*1.60934</f>
        <v>0.43804197704557296</v>
      </c>
      <c r="O10624" s="6">
        <f>data__6[[#This Row],[Distance between two points]]*1852</f>
        <v>811.25374148840115</v>
      </c>
      <c r="P10624" s="6">
        <f>data__6[[#This Row],[Distance(m)]]/1000</f>
        <v>0.81125374148840113</v>
      </c>
      <c r="Q10624" s="7">
        <f>ABS(data__6[[#This Row],[Time (C)]]-H10623)</f>
        <v>3.4722222222216548E-4</v>
      </c>
      <c r="R10624" s="6">
        <f t="shared" si="829"/>
        <v>30</v>
      </c>
      <c r="S10624" s="6">
        <f>(SUMIF(data__6[Trip ID],data__6[[#This Row],[Trip ID]],data__6[Distance(m)]))/(SUMIF(data__6[Trip ID],data__6[[#This Row],[Trip ID]],data__6[Time Diff (sec)]))</f>
        <v>0.66750873460404103</v>
      </c>
      <c r="T10624" s="6">
        <f>(data__6[[#This Row],[Speed(m/s)]]-M10623)/data__6[[#This Row],[Time Diff (sec)]]</f>
        <v>-1.1111111111111131E-2</v>
      </c>
      <c r="U10624" s="6">
        <f>AVERAGEIF(data__6[Trip ID],data__6[[#This Row],[Trip ID]],data__6[Acceleration at each point(m/s)])</f>
        <v>-8.5916037847949961E-3</v>
      </c>
    </row>
    <row r="10625" spans="1:21">
      <c r="A10625">
        <f>IF(data__6[[#This Row],[Point ID]]=1,A10624+1,A10624)</f>
        <v>237</v>
      </c>
      <c r="B10625">
        <v>60</v>
      </c>
      <c r="C10625">
        <v>60298873</v>
      </c>
      <c r="D10625">
        <f t="shared" si="825"/>
        <v>60.49812166666667</v>
      </c>
      <c r="E10625" t="s">
        <v>10017</v>
      </c>
      <c r="F10625">
        <f t="shared" si="826"/>
        <v>15.45937</v>
      </c>
      <c r="G10625">
        <v>122204</v>
      </c>
      <c r="H10625" s="6" t="str">
        <f t="shared" si="827"/>
        <v>12:22:04</v>
      </c>
      <c r="I10625">
        <v>140611</v>
      </c>
      <c r="J10625" t="str">
        <f t="shared" si="828"/>
        <v>14-06-11</v>
      </c>
      <c r="K10625">
        <v>3040</v>
      </c>
      <c r="L10625">
        <f>data__6[[#This Row],[Speed]]/100</f>
        <v>30.4</v>
      </c>
      <c r="M10625">
        <f>data__6[[#This Row],[Speed (Km/h)]]*(1000/3600)</f>
        <v>8.4444444444444446</v>
      </c>
      <c r="N10625" s="6">
        <f>ACOS(COS(RADIANS(90-D10624))*COS(RADIANS(90-D10625))+SIN(RADIANS(90-D10624))*SIN(RADIANS(90-D10625))*COS(RADIANS(F10624-F10625)))*3959*1.60934</f>
        <v>0.20488599558839027</v>
      </c>
      <c r="O10625" s="6">
        <f>data__6[[#This Row],[Distance between two points]]*1852</f>
        <v>379.44886382969878</v>
      </c>
      <c r="P10625" s="6">
        <f>data__6[[#This Row],[Distance(m)]]/1000</f>
        <v>0.37944886382969878</v>
      </c>
      <c r="Q10625" s="7">
        <f>ABS(data__6[[#This Row],[Time (C)]]-H10624)</f>
        <v>3.472222222222765E-4</v>
      </c>
      <c r="R10625" s="6">
        <f t="shared" si="829"/>
        <v>30</v>
      </c>
      <c r="S10625" s="6">
        <f>(SUMIF(data__6[Trip ID],data__6[[#This Row],[Trip ID]],data__6[Distance(m)]))/(SUMIF(data__6[Trip ID],data__6[[#This Row],[Trip ID]],data__6[Time Diff (sec)]))</f>
        <v>0.66750873460404103</v>
      </c>
      <c r="T10625" s="6">
        <f>(data__6[[#This Row],[Speed(m/s)]]-M10624)/data__6[[#This Row],[Time Diff (sec)]]</f>
        <v>-0.20462962962962963</v>
      </c>
      <c r="U10625" s="6">
        <f>AVERAGEIF(data__6[Trip ID],data__6[[#This Row],[Trip ID]],data__6[Acceleration at each point(m/s)])</f>
        <v>-8.5916037847949961E-3</v>
      </c>
    </row>
    <row r="10626" spans="1:21">
      <c r="A10626">
        <f>IF(data__6[[#This Row],[Point ID]]=1,A10625+1,A10625)</f>
        <v>237</v>
      </c>
      <c r="B10626">
        <v>61</v>
      </c>
      <c r="C10626">
        <v>60297843</v>
      </c>
      <c r="D10626">
        <f t="shared" ref="D10626:D10689" si="830">SUM(LEFT(C10626,2),(_xlfn.NUMBERVALUE(CONCATENATE(MID(C10626,3,2),".",RIGHT(C10626,LEN(C10626)-4))))/60)</f>
        <v>60.496405000000003</v>
      </c>
      <c r="E10626" t="s">
        <v>10018</v>
      </c>
      <c r="F10626">
        <f t="shared" ref="F10626:F10689" si="831">SUM(LEFT(E10626,2),(_xlfn.NUMBERVALUE(CONCATENATE(MID(E10626,3,2),".",RIGHT(E10626,LEN(E10626)-4))))/60)</f>
        <v>15.463213333333334</v>
      </c>
      <c r="G10626">
        <v>122234</v>
      </c>
      <c r="H10626" s="6" t="str">
        <f t="shared" ref="H10626:H10689" si="832">CONCATENATE(LEFT((IF(LEN(G10626)=5,_xlfn.CONCAT(0,G10626),G10626)),2),":",MID((IF(LEN(G10626)=5,_xlfn.CONCAT(0,G10626),G10626)),3,2),":",RIGHT((IF(LEN(G10626)=5,_xlfn.CONCAT(0,G10626),G10626)),LEN((IF(LEN(G10626)=5,_xlfn.CONCAT(0,G10626),G10626)))-4))</f>
        <v>12:22:34</v>
      </c>
      <c r="I10626">
        <v>140611</v>
      </c>
      <c r="J10626" t="str">
        <f t="shared" ref="J10626:J10689" si="833">CONCATENATE(LEFT((IF(LEN(I10626)=5,_xlfn.CONCAT(0,I10626),I10626)),2),"-",MID((IF(LEN(I10626)=5,_xlfn.CONCAT(0,I10626),I10626)),3,2),"-",RIGHT((IF(LEN(I10626)=5,_xlfn.CONCAT(0,I10626),I10626)),LEN((IF(LEN(I10626)=5,_xlfn.CONCAT(0,I10626),I10626)))-4))</f>
        <v>14-06-11</v>
      </c>
      <c r="K10626">
        <v>3770</v>
      </c>
      <c r="L10626">
        <f>data__6[[#This Row],[Speed]]/100</f>
        <v>37.700000000000003</v>
      </c>
      <c r="M10626">
        <f>data__6[[#This Row],[Speed (Km/h)]]*(1000/3600)</f>
        <v>10.472222222222223</v>
      </c>
      <c r="N10626" s="6">
        <f>ACOS(COS(RADIANS(90-D10625))*COS(RADIANS(90-D10626))+SIN(RADIANS(90-D10625))*SIN(RADIANS(90-D10626))*COS(RADIANS(F10625-F10626)))*3959*1.60934</f>
        <v>0.28414731461587711</v>
      </c>
      <c r="O10626" s="6">
        <f>data__6[[#This Row],[Distance between two points]]*1852</f>
        <v>526.24082666860443</v>
      </c>
      <c r="P10626" s="6">
        <f>data__6[[#This Row],[Distance(m)]]/1000</f>
        <v>0.52624082666860439</v>
      </c>
      <c r="Q10626" s="7">
        <f>ABS(data__6[[#This Row],[Time (C)]]-H10625)</f>
        <v>3.4722222222216548E-4</v>
      </c>
      <c r="R10626" s="6">
        <f t="shared" si="829"/>
        <v>30</v>
      </c>
      <c r="S10626" s="6">
        <f>(SUMIF(data__6[Trip ID],data__6[[#This Row],[Trip ID]],data__6[Distance(m)]))/(SUMIF(data__6[Trip ID],data__6[[#This Row],[Trip ID]],data__6[Time Diff (sec)]))</f>
        <v>0.66750873460404103</v>
      </c>
      <c r="T10626" s="6">
        <f>(data__6[[#This Row],[Speed(m/s)]]-M10625)/data__6[[#This Row],[Time Diff (sec)]]</f>
        <v>6.7592592592592621E-2</v>
      </c>
      <c r="U10626" s="6">
        <f>AVERAGEIF(data__6[Trip ID],data__6[[#This Row],[Trip ID]],data__6[Acceleration at each point(m/s)])</f>
        <v>-8.5916037847949961E-3</v>
      </c>
    </row>
    <row r="10627" spans="1:21">
      <c r="A10627">
        <f>IF(data__6[[#This Row],[Point ID]]=1,A10626+1,A10626)</f>
        <v>237</v>
      </c>
      <c r="B10627">
        <v>62</v>
      </c>
      <c r="C10627">
        <v>60297896</v>
      </c>
      <c r="D10627">
        <f t="shared" si="830"/>
        <v>60.496493333333333</v>
      </c>
      <c r="E10627" t="s">
        <v>10019</v>
      </c>
      <c r="F10627">
        <f t="shared" si="831"/>
        <v>15.466595</v>
      </c>
      <c r="G10627">
        <v>122304</v>
      </c>
      <c r="H10627" s="6" t="str">
        <f t="shared" si="832"/>
        <v>12:23:04</v>
      </c>
      <c r="I10627">
        <v>140611</v>
      </c>
      <c r="J10627" t="str">
        <f t="shared" si="833"/>
        <v>14-06-11</v>
      </c>
      <c r="K10627">
        <v>10</v>
      </c>
      <c r="L10627">
        <f>data__6[[#This Row],[Speed]]/100</f>
        <v>0.1</v>
      </c>
      <c r="M10627">
        <f>data__6[[#This Row],[Speed (Km/h)]]*(1000/3600)</f>
        <v>2.777777777777778E-2</v>
      </c>
      <c r="N10627" s="6">
        <f>ACOS(COS(RADIANS(90-D10626))*COS(RADIANS(90-D10627))+SIN(RADIANS(90-D10626))*SIN(RADIANS(90-D10627))*COS(RADIANS(F10626-F10627)))*3959*1.60934</f>
        <v>0.185454705286316</v>
      </c>
      <c r="O10627" s="6">
        <f>data__6[[#This Row],[Distance between two points]]*1852</f>
        <v>343.46211419025724</v>
      </c>
      <c r="P10627" s="6">
        <f>data__6[[#This Row],[Distance(m)]]/1000</f>
        <v>0.34346211419025724</v>
      </c>
      <c r="Q10627" s="7">
        <f>ABS(data__6[[#This Row],[Time (C)]]-H10626)</f>
        <v>3.472222222222765E-4</v>
      </c>
      <c r="R10627" s="6">
        <f t="shared" si="829"/>
        <v>30</v>
      </c>
      <c r="S10627" s="6">
        <f>(SUMIF(data__6[Trip ID],data__6[[#This Row],[Trip ID]],data__6[Distance(m)]))/(SUMIF(data__6[Trip ID],data__6[[#This Row],[Trip ID]],data__6[Time Diff (sec)]))</f>
        <v>0.66750873460404103</v>
      </c>
      <c r="T10627" s="6">
        <f>(data__6[[#This Row],[Speed(m/s)]]-M10626)/data__6[[#This Row],[Time Diff (sec)]]</f>
        <v>-0.34814814814814815</v>
      </c>
      <c r="U10627" s="6">
        <f>AVERAGEIF(data__6[Trip ID],data__6[[#This Row],[Trip ID]],data__6[Acceleration at each point(m/s)])</f>
        <v>-8.5916037847949961E-3</v>
      </c>
    </row>
    <row r="10628" spans="1:21">
      <c r="A10628">
        <f>IF(data__6[[#This Row],[Point ID]]=1,A10627+1,A10627)</f>
        <v>237</v>
      </c>
      <c r="B10628">
        <v>63</v>
      </c>
      <c r="C10628">
        <v>60297939</v>
      </c>
      <c r="D10628">
        <f t="shared" si="830"/>
        <v>60.496564999999997</v>
      </c>
      <c r="E10628" t="s">
        <v>10020</v>
      </c>
      <c r="F10628">
        <f t="shared" si="831"/>
        <v>15.464996666666666</v>
      </c>
      <c r="G10628">
        <v>123617</v>
      </c>
      <c r="H10628" s="6" t="str">
        <f t="shared" si="832"/>
        <v>12:36:17</v>
      </c>
      <c r="I10628">
        <v>140611</v>
      </c>
      <c r="J10628" t="str">
        <f t="shared" si="833"/>
        <v>14-06-11</v>
      </c>
      <c r="K10628">
        <v>2910</v>
      </c>
      <c r="L10628">
        <f>data__6[[#This Row],[Speed]]/100</f>
        <v>29.1</v>
      </c>
      <c r="M10628">
        <f>data__6[[#This Row],[Speed (Km/h)]]*(1000/3600)</f>
        <v>8.0833333333333339</v>
      </c>
      <c r="N10628" s="6">
        <f>ACOS(COS(RADIANS(90-D10627))*COS(RADIANS(90-D10628))+SIN(RADIANS(90-D10627))*SIN(RADIANS(90-D10628))*COS(RADIANS(F10627-F10628)))*3959*1.60934</f>
        <v>8.7893293765752389E-2</v>
      </c>
      <c r="O10628" s="6">
        <f>data__6[[#This Row],[Distance between two points]]*1852</f>
        <v>162.77838005417343</v>
      </c>
      <c r="P10628" s="6">
        <f>data__6[[#This Row],[Distance(m)]]/1000</f>
        <v>0.16277838005417342</v>
      </c>
      <c r="Q10628" s="7">
        <f>ABS(data__6[[#This Row],[Time (C)]]-H10627)</f>
        <v>9.1782407407406952E-3</v>
      </c>
      <c r="R10628" s="6">
        <f t="shared" ref="R10628:R10691" si="834">(HOUR(Q10628)*60*60)+(MINUTE(Q10628)*60)+SECOND(Q10628)</f>
        <v>793</v>
      </c>
      <c r="S10628" s="6">
        <f>(SUMIF(data__6[Trip ID],data__6[[#This Row],[Trip ID]],data__6[Distance(m)]))/(SUMIF(data__6[Trip ID],data__6[[#This Row],[Trip ID]],data__6[Time Diff (sec)]))</f>
        <v>0.66750873460404103</v>
      </c>
      <c r="T10628" s="6">
        <f>(data__6[[#This Row],[Speed(m/s)]]-M10627)/data__6[[#This Row],[Time Diff (sec)]]</f>
        <v>1.0158329830460978E-2</v>
      </c>
      <c r="U10628" s="6">
        <f>AVERAGEIF(data__6[Trip ID],data__6[[#This Row],[Trip ID]],data__6[Acceleration at each point(m/s)])</f>
        <v>-8.5916037847949961E-3</v>
      </c>
    </row>
    <row r="10629" spans="1:21">
      <c r="A10629">
        <f>IF(data__6[[#This Row],[Point ID]]=1,A10628+1,A10628)</f>
        <v>237</v>
      </c>
      <c r="B10629">
        <v>64</v>
      </c>
      <c r="C10629">
        <v>60298323</v>
      </c>
      <c r="D10629">
        <f t="shared" si="830"/>
        <v>60.497205000000001</v>
      </c>
      <c r="E10629" t="s">
        <v>10021</v>
      </c>
      <c r="F10629">
        <f t="shared" si="831"/>
        <v>15.460675</v>
      </c>
      <c r="G10629">
        <v>123647</v>
      </c>
      <c r="H10629" s="6" t="str">
        <f t="shared" si="832"/>
        <v>12:36:47</v>
      </c>
      <c r="I10629">
        <v>140611</v>
      </c>
      <c r="J10629" t="str">
        <f t="shared" si="833"/>
        <v>14-06-11</v>
      </c>
      <c r="K10629">
        <v>3170</v>
      </c>
      <c r="L10629">
        <f>data__6[[#This Row],[Speed]]/100</f>
        <v>31.7</v>
      </c>
      <c r="M10629">
        <f>data__6[[#This Row],[Speed (Km/h)]]*(1000/3600)</f>
        <v>8.8055555555555554</v>
      </c>
      <c r="N10629" s="6">
        <f>ACOS(COS(RADIANS(90-D10628))*COS(RADIANS(90-D10629))+SIN(RADIANS(90-D10628))*SIN(RADIANS(90-D10629))*COS(RADIANS(F10628-F10629)))*3959*1.60934</f>
        <v>0.24713866466864085</v>
      </c>
      <c r="O10629" s="6">
        <f>data__6[[#This Row],[Distance between two points]]*1852</f>
        <v>457.70080696632283</v>
      </c>
      <c r="P10629" s="6">
        <f>data__6[[#This Row],[Distance(m)]]/1000</f>
        <v>0.45770080696632282</v>
      </c>
      <c r="Q10629" s="7">
        <f>ABS(data__6[[#This Row],[Time (C)]]-H10628)</f>
        <v>3.472222222222765E-4</v>
      </c>
      <c r="R10629" s="6">
        <f t="shared" si="834"/>
        <v>30</v>
      </c>
      <c r="S10629" s="6">
        <f>(SUMIF(data__6[Trip ID],data__6[[#This Row],[Trip ID]],data__6[Distance(m)]))/(SUMIF(data__6[Trip ID],data__6[[#This Row],[Trip ID]],data__6[Time Diff (sec)]))</f>
        <v>0.66750873460404103</v>
      </c>
      <c r="T10629" s="6">
        <f>(data__6[[#This Row],[Speed(m/s)]]-M10628)/data__6[[#This Row],[Time Diff (sec)]]</f>
        <v>2.4074074074074046E-2</v>
      </c>
      <c r="U10629" s="6">
        <f>AVERAGEIF(data__6[Trip ID],data__6[[#This Row],[Trip ID]],data__6[Acceleration at each point(m/s)])</f>
        <v>-8.5916037847949961E-3</v>
      </c>
    </row>
    <row r="10630" spans="1:21">
      <c r="A10630">
        <f>IF(data__6[[#This Row],[Point ID]]=1,A10629+1,A10629)</f>
        <v>237</v>
      </c>
      <c r="B10630">
        <v>65</v>
      </c>
      <c r="C10630">
        <v>60298783</v>
      </c>
      <c r="D10630">
        <f t="shared" si="830"/>
        <v>60.497971666666665</v>
      </c>
      <c r="E10630" t="s">
        <v>10022</v>
      </c>
      <c r="F10630">
        <f t="shared" si="831"/>
        <v>15.458565</v>
      </c>
      <c r="G10630">
        <v>123717</v>
      </c>
      <c r="H10630" s="6" t="str">
        <f t="shared" si="832"/>
        <v>12:37:17</v>
      </c>
      <c r="I10630">
        <v>140611</v>
      </c>
      <c r="J10630" t="str">
        <f t="shared" si="833"/>
        <v>14-06-11</v>
      </c>
      <c r="K10630">
        <v>2540</v>
      </c>
      <c r="L10630">
        <f>data__6[[#This Row],[Speed]]/100</f>
        <v>25.4</v>
      </c>
      <c r="M10630">
        <f>data__6[[#This Row],[Speed (Km/h)]]*(1000/3600)</f>
        <v>7.0555555555555554</v>
      </c>
      <c r="N10630" s="6">
        <f>ACOS(COS(RADIANS(90-D10629))*COS(RADIANS(90-D10630))+SIN(RADIANS(90-D10629))*SIN(RADIANS(90-D10630))*COS(RADIANS(F10629-F10630)))*3959*1.60934</f>
        <v>0.14359586874168162</v>
      </c>
      <c r="O10630" s="6">
        <f>data__6[[#This Row],[Distance between two points]]*1852</f>
        <v>265.93954890959435</v>
      </c>
      <c r="P10630" s="6">
        <f>data__6[[#This Row],[Distance(m)]]/1000</f>
        <v>0.26593954890959437</v>
      </c>
      <c r="Q10630" s="7">
        <f>ABS(data__6[[#This Row],[Time (C)]]-H10629)</f>
        <v>3.4722222222216548E-4</v>
      </c>
      <c r="R10630" s="6">
        <f t="shared" si="834"/>
        <v>30</v>
      </c>
      <c r="S10630" s="6">
        <f>(SUMIF(data__6[Trip ID],data__6[[#This Row],[Trip ID]],data__6[Distance(m)]))/(SUMIF(data__6[Trip ID],data__6[[#This Row],[Trip ID]],data__6[Time Diff (sec)]))</f>
        <v>0.66750873460404103</v>
      </c>
      <c r="T10630" s="6">
        <f>(data__6[[#This Row],[Speed(m/s)]]-M10629)/data__6[[#This Row],[Time Diff (sec)]]</f>
        <v>-5.8333333333333334E-2</v>
      </c>
      <c r="U10630" s="6">
        <f>AVERAGEIF(data__6[Trip ID],data__6[[#This Row],[Trip ID]],data__6[Acceleration at each point(m/s)])</f>
        <v>-8.5916037847949961E-3</v>
      </c>
    </row>
    <row r="10631" spans="1:21">
      <c r="A10631">
        <f>IF(data__6[[#This Row],[Point ID]]=1,A10630+1,A10630)</f>
        <v>237</v>
      </c>
      <c r="B10631">
        <v>66</v>
      </c>
      <c r="C10631">
        <v>60296661</v>
      </c>
      <c r="D10631">
        <f t="shared" si="830"/>
        <v>60.494435000000003</v>
      </c>
      <c r="E10631" t="s">
        <v>10023</v>
      </c>
      <c r="F10631">
        <f t="shared" si="831"/>
        <v>15.462503333333334</v>
      </c>
      <c r="G10631">
        <v>123747</v>
      </c>
      <c r="H10631" s="6" t="str">
        <f t="shared" si="832"/>
        <v>12:37:47</v>
      </c>
      <c r="I10631">
        <v>140611</v>
      </c>
      <c r="J10631" t="str">
        <f t="shared" si="833"/>
        <v>14-06-11</v>
      </c>
      <c r="K10631">
        <v>5430</v>
      </c>
      <c r="L10631">
        <f>data__6[[#This Row],[Speed]]/100</f>
        <v>54.3</v>
      </c>
      <c r="M10631">
        <f>data__6[[#This Row],[Speed (Km/h)]]*(1000/3600)</f>
        <v>15.083333333333334</v>
      </c>
      <c r="N10631" s="6">
        <f>ACOS(COS(RADIANS(90-D10630))*COS(RADIANS(90-D10631))+SIN(RADIANS(90-D10630))*SIN(RADIANS(90-D10631))*COS(RADIANS(F10630-F10631)))*3959*1.60934</f>
        <v>0.44854180688444406</v>
      </c>
      <c r="O10631" s="6">
        <f>data__6[[#This Row],[Distance between two points]]*1852</f>
        <v>830.6994263499904</v>
      </c>
      <c r="P10631" s="6">
        <f>data__6[[#This Row],[Distance(m)]]/1000</f>
        <v>0.83069942634999039</v>
      </c>
      <c r="Q10631" s="7">
        <f>ABS(data__6[[#This Row],[Time (C)]]-H10630)</f>
        <v>3.472222222222765E-4</v>
      </c>
      <c r="R10631" s="6">
        <f t="shared" si="834"/>
        <v>30</v>
      </c>
      <c r="S10631" s="6">
        <f>(SUMIF(data__6[Trip ID],data__6[[#This Row],[Trip ID]],data__6[Distance(m)]))/(SUMIF(data__6[Trip ID],data__6[[#This Row],[Trip ID]],data__6[Time Diff (sec)]))</f>
        <v>0.66750873460404103</v>
      </c>
      <c r="T10631" s="6">
        <f>(data__6[[#This Row],[Speed(m/s)]]-M10630)/data__6[[#This Row],[Time Diff (sec)]]</f>
        <v>0.2675925925925926</v>
      </c>
      <c r="U10631" s="6">
        <f>AVERAGEIF(data__6[Trip ID],data__6[[#This Row],[Trip ID]],data__6[Acceleration at each point(m/s)])</f>
        <v>-8.5916037847949961E-3</v>
      </c>
    </row>
    <row r="10632" spans="1:21">
      <c r="A10632">
        <f>IF(data__6[[#This Row],[Point ID]]=1,A10631+1,A10631)</f>
        <v>237</v>
      </c>
      <c r="B10632">
        <v>67</v>
      </c>
      <c r="C10632">
        <v>60294487</v>
      </c>
      <c r="D10632">
        <f t="shared" si="830"/>
        <v>60.490811666666666</v>
      </c>
      <c r="E10632" t="s">
        <v>10024</v>
      </c>
      <c r="F10632">
        <f t="shared" si="831"/>
        <v>15.461790000000001</v>
      </c>
      <c r="G10632">
        <v>123817</v>
      </c>
      <c r="H10632" s="6" t="str">
        <f t="shared" si="832"/>
        <v>12:38:17</v>
      </c>
      <c r="I10632">
        <v>140611</v>
      </c>
      <c r="J10632" t="str">
        <f t="shared" si="833"/>
        <v>14-06-11</v>
      </c>
      <c r="K10632">
        <v>4840</v>
      </c>
      <c r="L10632">
        <f>data__6[[#This Row],[Speed]]/100</f>
        <v>48.4</v>
      </c>
      <c r="M10632">
        <f>data__6[[#This Row],[Speed (Km/h)]]*(1000/3600)</f>
        <v>13.444444444444445</v>
      </c>
      <c r="N10632" s="6">
        <f>ACOS(COS(RADIANS(90-D10631))*COS(RADIANS(90-D10632))+SIN(RADIANS(90-D10631))*SIN(RADIANS(90-D10632))*COS(RADIANS(F10631-F10632)))*3959*1.60934</f>
        <v>0.40480992149410533</v>
      </c>
      <c r="O10632" s="6">
        <f>data__6[[#This Row],[Distance between two points]]*1852</f>
        <v>749.70797460708309</v>
      </c>
      <c r="P10632" s="6">
        <f>data__6[[#This Row],[Distance(m)]]/1000</f>
        <v>0.74970797460708305</v>
      </c>
      <c r="Q10632" s="7">
        <f>ABS(data__6[[#This Row],[Time (C)]]-H10631)</f>
        <v>3.4722222222216548E-4</v>
      </c>
      <c r="R10632" s="6">
        <f t="shared" si="834"/>
        <v>30</v>
      </c>
      <c r="S10632" s="6">
        <f>(SUMIF(data__6[Trip ID],data__6[[#This Row],[Trip ID]],data__6[Distance(m)]))/(SUMIF(data__6[Trip ID],data__6[[#This Row],[Trip ID]],data__6[Time Diff (sec)]))</f>
        <v>0.66750873460404103</v>
      </c>
      <c r="T10632" s="6">
        <f>(data__6[[#This Row],[Speed(m/s)]]-M10631)/data__6[[#This Row],[Time Diff (sec)]]</f>
        <v>-5.4629629629629646E-2</v>
      </c>
      <c r="U10632" s="6">
        <f>AVERAGEIF(data__6[Trip ID],data__6[[#This Row],[Trip ID]],data__6[Acceleration at each point(m/s)])</f>
        <v>-8.5916037847949961E-3</v>
      </c>
    </row>
    <row r="10633" spans="1:21">
      <c r="A10633">
        <f>IF(data__6[[#This Row],[Point ID]]=1,A10632+1,A10632)</f>
        <v>237</v>
      </c>
      <c r="B10633">
        <v>68</v>
      </c>
      <c r="C10633">
        <v>60292673</v>
      </c>
      <c r="D10633">
        <f t="shared" si="830"/>
        <v>60.487788333333334</v>
      </c>
      <c r="E10633" t="s">
        <v>10025</v>
      </c>
      <c r="F10633">
        <f t="shared" si="831"/>
        <v>15.461041666666667</v>
      </c>
      <c r="G10633">
        <v>123847</v>
      </c>
      <c r="H10633" s="6" t="str">
        <f t="shared" si="832"/>
        <v>12:38:47</v>
      </c>
      <c r="I10633">
        <v>140611</v>
      </c>
      <c r="J10633" t="str">
        <f t="shared" si="833"/>
        <v>14-06-11</v>
      </c>
      <c r="K10633">
        <v>3350</v>
      </c>
      <c r="L10633">
        <f>data__6[[#This Row],[Speed]]/100</f>
        <v>33.5</v>
      </c>
      <c r="M10633">
        <f>data__6[[#This Row],[Speed (Km/h)]]*(1000/3600)</f>
        <v>9.3055555555555554</v>
      </c>
      <c r="N10633" s="6">
        <f>ACOS(COS(RADIANS(90-D10632))*COS(RADIANS(90-D10633))+SIN(RADIANS(90-D10632))*SIN(RADIANS(90-D10633))*COS(RADIANS(F10632-F10633)))*3959*1.60934</f>
        <v>0.33868890240378757</v>
      </c>
      <c r="O10633" s="6">
        <f>data__6[[#This Row],[Distance between two points]]*1852</f>
        <v>627.25184725181464</v>
      </c>
      <c r="P10633" s="6">
        <f>data__6[[#This Row],[Distance(m)]]/1000</f>
        <v>0.6272518472518146</v>
      </c>
      <c r="Q10633" s="7">
        <f>ABS(data__6[[#This Row],[Time (C)]]-H10632)</f>
        <v>3.472222222222765E-4</v>
      </c>
      <c r="R10633" s="6">
        <f t="shared" si="834"/>
        <v>30</v>
      </c>
      <c r="S10633" s="6">
        <f>(SUMIF(data__6[Trip ID],data__6[[#This Row],[Trip ID]],data__6[Distance(m)]))/(SUMIF(data__6[Trip ID],data__6[[#This Row],[Trip ID]],data__6[Time Diff (sec)]))</f>
        <v>0.66750873460404103</v>
      </c>
      <c r="T10633" s="6">
        <f>(data__6[[#This Row],[Speed(m/s)]]-M10632)/data__6[[#This Row],[Time Diff (sec)]]</f>
        <v>-0.13796296296296298</v>
      </c>
      <c r="U10633" s="6">
        <f>AVERAGEIF(data__6[Trip ID],data__6[[#This Row],[Trip ID]],data__6[Acceleration at each point(m/s)])</f>
        <v>-8.5916037847949961E-3</v>
      </c>
    </row>
    <row r="10634" spans="1:21">
      <c r="A10634">
        <f>IF(data__6[[#This Row],[Point ID]]=1,A10633+1,A10633)</f>
        <v>237</v>
      </c>
      <c r="B10634">
        <v>69</v>
      </c>
      <c r="C10634">
        <v>60293010</v>
      </c>
      <c r="D10634">
        <f t="shared" si="830"/>
        <v>60.488349999999997</v>
      </c>
      <c r="E10634" t="s">
        <v>5017</v>
      </c>
      <c r="F10634">
        <f t="shared" si="831"/>
        <v>15.464126666666667</v>
      </c>
      <c r="G10634">
        <v>123917</v>
      </c>
      <c r="H10634" s="6" t="str">
        <f t="shared" si="832"/>
        <v>12:39:17</v>
      </c>
      <c r="I10634">
        <v>140611</v>
      </c>
      <c r="J10634" t="str">
        <f t="shared" si="833"/>
        <v>14-06-11</v>
      </c>
      <c r="K10634">
        <v>2600</v>
      </c>
      <c r="L10634">
        <f>data__6[[#This Row],[Speed]]/100</f>
        <v>26</v>
      </c>
      <c r="M10634">
        <f>data__6[[#This Row],[Speed (Km/h)]]*(1000/3600)</f>
        <v>7.2222222222222223</v>
      </c>
      <c r="N10634" s="6">
        <f>ACOS(COS(RADIANS(90-D10633))*COS(RADIANS(90-D10634))+SIN(RADIANS(90-D10633))*SIN(RADIANS(90-D10634))*COS(RADIANS(F10633-F10634)))*3959*1.60934</f>
        <v>0.18016409199285144</v>
      </c>
      <c r="O10634" s="6">
        <f>data__6[[#This Row],[Distance between two points]]*1852</f>
        <v>333.66389837076088</v>
      </c>
      <c r="P10634" s="6">
        <f>data__6[[#This Row],[Distance(m)]]/1000</f>
        <v>0.33366389837076088</v>
      </c>
      <c r="Q10634" s="7">
        <f>ABS(data__6[[#This Row],[Time (C)]]-H10633)</f>
        <v>3.4722222222216548E-4</v>
      </c>
      <c r="R10634" s="6">
        <f t="shared" si="834"/>
        <v>30</v>
      </c>
      <c r="S10634" s="6">
        <f>(SUMIF(data__6[Trip ID],data__6[[#This Row],[Trip ID]],data__6[Distance(m)]))/(SUMIF(data__6[Trip ID],data__6[[#This Row],[Trip ID]],data__6[Time Diff (sec)]))</f>
        <v>0.66750873460404103</v>
      </c>
      <c r="T10634" s="6">
        <f>(data__6[[#This Row],[Speed(m/s)]]-M10633)/data__6[[#This Row],[Time Diff (sec)]]</f>
        <v>-6.9444444444444434E-2</v>
      </c>
      <c r="U10634" s="6">
        <f>AVERAGEIF(data__6[Trip ID],data__6[[#This Row],[Trip ID]],data__6[Acceleration at each point(m/s)])</f>
        <v>-8.5916037847949961E-3</v>
      </c>
    </row>
    <row r="10635" spans="1:21">
      <c r="A10635">
        <f>IF(data__6[[#This Row],[Point ID]]=1,A10634+1,A10634)</f>
        <v>237</v>
      </c>
      <c r="B10635">
        <v>70</v>
      </c>
      <c r="C10635">
        <v>60293465</v>
      </c>
      <c r="D10635">
        <f t="shared" si="830"/>
        <v>60.489108333333334</v>
      </c>
      <c r="E10635" t="s">
        <v>10026</v>
      </c>
      <c r="F10635">
        <f t="shared" si="831"/>
        <v>15.468405000000001</v>
      </c>
      <c r="G10635">
        <v>123947</v>
      </c>
      <c r="H10635" s="6" t="str">
        <f t="shared" si="832"/>
        <v>12:39:47</v>
      </c>
      <c r="I10635">
        <v>140611</v>
      </c>
      <c r="J10635" t="str">
        <f t="shared" si="833"/>
        <v>14-06-11</v>
      </c>
      <c r="K10635">
        <v>2580</v>
      </c>
      <c r="L10635">
        <f>data__6[[#This Row],[Speed]]/100</f>
        <v>25.8</v>
      </c>
      <c r="M10635">
        <f>data__6[[#This Row],[Speed (Km/h)]]*(1000/3600)</f>
        <v>7.166666666666667</v>
      </c>
      <c r="N10635" s="6">
        <f>ACOS(COS(RADIANS(90-D10634))*COS(RADIANS(90-D10635))+SIN(RADIANS(90-D10634))*SIN(RADIANS(90-D10635))*COS(RADIANS(F10634-F10635)))*3959*1.60934</f>
        <v>0.24906558383723262</v>
      </c>
      <c r="O10635" s="6">
        <f>data__6[[#This Row],[Distance between two points]]*1852</f>
        <v>461.2694612665548</v>
      </c>
      <c r="P10635" s="6">
        <f>data__6[[#This Row],[Distance(m)]]/1000</f>
        <v>0.46126946126655483</v>
      </c>
      <c r="Q10635" s="7">
        <f>ABS(data__6[[#This Row],[Time (C)]]-H10634)</f>
        <v>3.472222222222765E-4</v>
      </c>
      <c r="R10635" s="6">
        <f t="shared" si="834"/>
        <v>30</v>
      </c>
      <c r="S10635" s="6">
        <f>(SUMIF(data__6[Trip ID],data__6[[#This Row],[Trip ID]],data__6[Distance(m)]))/(SUMIF(data__6[Trip ID],data__6[[#This Row],[Trip ID]],data__6[Time Diff (sec)]))</f>
        <v>0.66750873460404103</v>
      </c>
      <c r="T10635" s="6">
        <f>(data__6[[#This Row],[Speed(m/s)]]-M10634)/data__6[[#This Row],[Time Diff (sec)]]</f>
        <v>-1.8518518518518452E-3</v>
      </c>
      <c r="U10635" s="6">
        <f>AVERAGEIF(data__6[Trip ID],data__6[[#This Row],[Trip ID]],data__6[Acceleration at each point(m/s)])</f>
        <v>-8.5916037847949961E-3</v>
      </c>
    </row>
    <row r="10636" spans="1:21">
      <c r="A10636">
        <f>IF(data__6[[#This Row],[Point ID]]=1,A10635+1,A10635)</f>
        <v>237</v>
      </c>
      <c r="B10636">
        <v>71</v>
      </c>
      <c r="C10636">
        <v>60293044</v>
      </c>
      <c r="D10636">
        <f t="shared" si="830"/>
        <v>60.48840666666667</v>
      </c>
      <c r="E10636" t="s">
        <v>10027</v>
      </c>
      <c r="F10636">
        <f t="shared" si="831"/>
        <v>15.469201666666667</v>
      </c>
      <c r="G10636">
        <v>141258</v>
      </c>
      <c r="H10636" s="6" t="str">
        <f t="shared" si="832"/>
        <v>14:12:58</v>
      </c>
      <c r="I10636">
        <v>140611</v>
      </c>
      <c r="J10636" t="str">
        <f t="shared" si="833"/>
        <v>14-06-11</v>
      </c>
      <c r="K10636">
        <v>740</v>
      </c>
      <c r="L10636">
        <f>data__6[[#This Row],[Speed]]/100</f>
        <v>7.4</v>
      </c>
      <c r="M10636">
        <f>data__6[[#This Row],[Speed (Km/h)]]*(1000/3600)</f>
        <v>2.0555555555555558</v>
      </c>
      <c r="N10636" s="6">
        <f>ACOS(COS(RADIANS(90-D10635))*COS(RADIANS(90-D10636))+SIN(RADIANS(90-D10635))*SIN(RADIANS(90-D10636))*COS(RADIANS(F10635-F10636)))*3959*1.60934</f>
        <v>8.9400724806720983E-2</v>
      </c>
      <c r="O10636" s="6">
        <f>data__6[[#This Row],[Distance between two points]]*1852</f>
        <v>165.57014234204726</v>
      </c>
      <c r="P10636" s="6">
        <f>data__6[[#This Row],[Distance(m)]]/1000</f>
        <v>0.16557014234204726</v>
      </c>
      <c r="Q10636" s="7">
        <f>ABS(data__6[[#This Row],[Time (C)]]-H10635)</f>
        <v>6.4710648148148087E-2</v>
      </c>
      <c r="R10636" s="6">
        <f t="shared" si="834"/>
        <v>5591</v>
      </c>
      <c r="S10636" s="6">
        <f>(SUMIF(data__6[Trip ID],data__6[[#This Row],[Trip ID]],data__6[Distance(m)]))/(SUMIF(data__6[Trip ID],data__6[[#This Row],[Trip ID]],data__6[Time Diff (sec)]))</f>
        <v>0.66750873460404103</v>
      </c>
      <c r="T10636" s="6">
        <f>(data__6[[#This Row],[Speed(m/s)]]-M10635)/data__6[[#This Row],[Time Diff (sec)]]</f>
        <v>-9.1416761064409065E-4</v>
      </c>
      <c r="U10636" s="6">
        <f>AVERAGEIF(data__6[Trip ID],data__6[[#This Row],[Trip ID]],data__6[Acceleration at each point(m/s)])</f>
        <v>-8.5916037847949961E-3</v>
      </c>
    </row>
    <row r="10637" spans="1:21">
      <c r="A10637">
        <f>IF(data__6[[#This Row],[Point ID]]=1,A10636+1,A10636)</f>
        <v>237</v>
      </c>
      <c r="B10637">
        <v>72</v>
      </c>
      <c r="C10637">
        <v>60293555</v>
      </c>
      <c r="D10637">
        <f t="shared" si="830"/>
        <v>60.489258333333332</v>
      </c>
      <c r="E10637" t="s">
        <v>10028</v>
      </c>
      <c r="F10637">
        <f t="shared" si="831"/>
        <v>15.467985000000001</v>
      </c>
      <c r="G10637">
        <v>141604</v>
      </c>
      <c r="H10637" s="6" t="str">
        <f t="shared" si="832"/>
        <v>14:16:04</v>
      </c>
      <c r="I10637">
        <v>140611</v>
      </c>
      <c r="J10637" t="str">
        <f t="shared" si="833"/>
        <v>14-06-11</v>
      </c>
      <c r="K10637">
        <v>860</v>
      </c>
      <c r="L10637">
        <f>data__6[[#This Row],[Speed]]/100</f>
        <v>8.6</v>
      </c>
      <c r="M10637">
        <f>data__6[[#This Row],[Speed (Km/h)]]*(1000/3600)</f>
        <v>2.3888888888888888</v>
      </c>
      <c r="N10637" s="6">
        <f>ACOS(COS(RADIANS(90-D10636))*COS(RADIANS(90-D10637))+SIN(RADIANS(90-D10636))*SIN(RADIANS(90-D10637))*COS(RADIANS(F10636-F10637)))*3959*1.60934</f>
        <v>0.11580569838834764</v>
      </c>
      <c r="O10637" s="6">
        <f>data__6[[#This Row],[Distance between two points]]*1852</f>
        <v>214.47215341521985</v>
      </c>
      <c r="P10637" s="6">
        <f>data__6[[#This Row],[Distance(m)]]/1000</f>
        <v>0.21447215341521986</v>
      </c>
      <c r="Q10637" s="7">
        <f>ABS(data__6[[#This Row],[Time (C)]]-H10636)</f>
        <v>2.1527777777777812E-3</v>
      </c>
      <c r="R10637" s="6">
        <f t="shared" si="834"/>
        <v>186</v>
      </c>
      <c r="S10637" s="6">
        <f>(SUMIF(data__6[Trip ID],data__6[[#This Row],[Trip ID]],data__6[Distance(m)]))/(SUMIF(data__6[Trip ID],data__6[[#This Row],[Trip ID]],data__6[Time Diff (sec)]))</f>
        <v>0.66750873460404103</v>
      </c>
      <c r="T10637" s="6">
        <f>(data__6[[#This Row],[Speed(m/s)]]-M10636)/data__6[[#This Row],[Time Diff (sec)]]</f>
        <v>1.7921146953405003E-3</v>
      </c>
      <c r="U10637" s="6">
        <f>AVERAGEIF(data__6[Trip ID],data__6[[#This Row],[Trip ID]],data__6[Acceleration at each point(m/s)])</f>
        <v>-8.5916037847949961E-3</v>
      </c>
    </row>
    <row r="10638" spans="1:21">
      <c r="A10638">
        <f>IF(data__6[[#This Row],[Point ID]]=1,A10637+1,A10637)</f>
        <v>237</v>
      </c>
      <c r="B10638">
        <v>73</v>
      </c>
      <c r="C10638">
        <v>60293203</v>
      </c>
      <c r="D10638">
        <f t="shared" si="830"/>
        <v>60.488671666666669</v>
      </c>
      <c r="E10638" t="s">
        <v>10029</v>
      </c>
      <c r="F10638">
        <f t="shared" si="831"/>
        <v>15.469063333333333</v>
      </c>
      <c r="G10638">
        <v>143724</v>
      </c>
      <c r="H10638" s="6" t="str">
        <f t="shared" si="832"/>
        <v>14:37:24</v>
      </c>
      <c r="I10638">
        <v>140611</v>
      </c>
      <c r="J10638" t="str">
        <f t="shared" si="833"/>
        <v>14-06-11</v>
      </c>
      <c r="K10638">
        <v>610</v>
      </c>
      <c r="L10638">
        <f>data__6[[#This Row],[Speed]]/100</f>
        <v>6.1</v>
      </c>
      <c r="M10638">
        <f>data__6[[#This Row],[Speed (Km/h)]]*(1000/3600)</f>
        <v>1.6944444444444444</v>
      </c>
      <c r="N10638" s="6">
        <f>ACOS(COS(RADIANS(90-D10637))*COS(RADIANS(90-D10638))+SIN(RADIANS(90-D10637))*SIN(RADIANS(90-D10638))*COS(RADIANS(F10637-F10638)))*3959*1.60934</f>
        <v>8.8005774417378141E-2</v>
      </c>
      <c r="O10638" s="6">
        <f>data__6[[#This Row],[Distance between two points]]*1852</f>
        <v>162.9866942209843</v>
      </c>
      <c r="P10638" s="6">
        <f>data__6[[#This Row],[Distance(m)]]/1000</f>
        <v>0.1629866942209843</v>
      </c>
      <c r="Q10638" s="7">
        <f>ABS(data__6[[#This Row],[Time (C)]]-H10637)</f>
        <v>1.4814814814814836E-2</v>
      </c>
      <c r="R10638" s="6">
        <f t="shared" si="834"/>
        <v>1280</v>
      </c>
      <c r="S10638" s="6">
        <f>(SUMIF(data__6[Trip ID],data__6[[#This Row],[Trip ID]],data__6[Distance(m)]))/(SUMIF(data__6[Trip ID],data__6[[#This Row],[Trip ID]],data__6[Time Diff (sec)]))</f>
        <v>0.66750873460404103</v>
      </c>
      <c r="T10638" s="6">
        <f>(data__6[[#This Row],[Speed(m/s)]]-M10637)/data__6[[#This Row],[Time Diff (sec)]]</f>
        <v>-5.4253472222222225E-4</v>
      </c>
      <c r="U10638" s="6">
        <f>AVERAGEIF(data__6[Trip ID],data__6[[#This Row],[Trip ID]],data__6[Acceleration at each point(m/s)])</f>
        <v>-8.5916037847949961E-3</v>
      </c>
    </row>
    <row r="10639" spans="1:21">
      <c r="A10639">
        <f>IF(data__6[[#This Row],[Point ID]]=1,A10638+1,A10638)</f>
        <v>237</v>
      </c>
      <c r="B10639">
        <v>74</v>
      </c>
      <c r="C10639">
        <v>60293652</v>
      </c>
      <c r="D10639">
        <f t="shared" si="830"/>
        <v>60.489420000000003</v>
      </c>
      <c r="E10639" t="s">
        <v>10030</v>
      </c>
      <c r="F10639">
        <f t="shared" si="831"/>
        <v>15.469691666666666</v>
      </c>
      <c r="G10639">
        <v>143848</v>
      </c>
      <c r="H10639" s="6" t="str">
        <f t="shared" si="832"/>
        <v>14:38:48</v>
      </c>
      <c r="I10639">
        <v>140611</v>
      </c>
      <c r="J10639" t="str">
        <f t="shared" si="833"/>
        <v>14-06-11</v>
      </c>
      <c r="K10639">
        <v>280</v>
      </c>
      <c r="L10639">
        <f>data__6[[#This Row],[Speed]]/100</f>
        <v>2.8</v>
      </c>
      <c r="M10639">
        <f>data__6[[#This Row],[Speed (Km/h)]]*(1000/3600)</f>
        <v>0.77777777777777779</v>
      </c>
      <c r="N10639" s="6">
        <f>ACOS(COS(RADIANS(90-D10638))*COS(RADIANS(90-D10639))+SIN(RADIANS(90-D10638))*SIN(RADIANS(90-D10639))*COS(RADIANS(F10638-F10639)))*3959*1.60934</f>
        <v>9.0052597976167853E-2</v>
      </c>
      <c r="O10639" s="6">
        <f>data__6[[#This Row],[Distance between two points]]*1852</f>
        <v>166.77741145186286</v>
      </c>
      <c r="P10639" s="6">
        <f>data__6[[#This Row],[Distance(m)]]/1000</f>
        <v>0.16677741145186287</v>
      </c>
      <c r="Q10639" s="7">
        <f>ABS(data__6[[#This Row],[Time (C)]]-H10638)</f>
        <v>9.7222222222226318E-4</v>
      </c>
      <c r="R10639" s="6">
        <f t="shared" si="834"/>
        <v>84</v>
      </c>
      <c r="S10639" s="6">
        <f>(SUMIF(data__6[Trip ID],data__6[[#This Row],[Trip ID]],data__6[Distance(m)]))/(SUMIF(data__6[Trip ID],data__6[[#This Row],[Trip ID]],data__6[Time Diff (sec)]))</f>
        <v>0.66750873460404103</v>
      </c>
      <c r="T10639" s="6">
        <f>(data__6[[#This Row],[Speed(m/s)]]-M10638)/data__6[[#This Row],[Time Diff (sec)]]</f>
        <v>-1.0912698412698412E-2</v>
      </c>
      <c r="U10639" s="6">
        <f>AVERAGEIF(data__6[Trip ID],data__6[[#This Row],[Trip ID]],data__6[Acceleration at each point(m/s)])</f>
        <v>-8.5916037847949961E-3</v>
      </c>
    </row>
    <row r="10640" spans="1:21">
      <c r="A10640">
        <f>IF(data__6[[#This Row],[Point ID]]=1,A10639+1,A10639)</f>
        <v>237</v>
      </c>
      <c r="B10640">
        <v>75</v>
      </c>
      <c r="C10640">
        <v>60293343</v>
      </c>
      <c r="D10640">
        <f t="shared" si="830"/>
        <v>60.488905000000003</v>
      </c>
      <c r="E10640" t="s">
        <v>10031</v>
      </c>
      <c r="F10640">
        <f t="shared" si="831"/>
        <v>15.468406666666667</v>
      </c>
      <c r="G10640">
        <v>143955</v>
      </c>
      <c r="H10640" s="6" t="str">
        <f t="shared" si="832"/>
        <v>14:39:55</v>
      </c>
      <c r="I10640">
        <v>140611</v>
      </c>
      <c r="J10640" t="str">
        <f t="shared" si="833"/>
        <v>14-06-11</v>
      </c>
      <c r="K10640">
        <v>80</v>
      </c>
      <c r="L10640">
        <f>data__6[[#This Row],[Speed]]/100</f>
        <v>0.8</v>
      </c>
      <c r="M10640">
        <f>data__6[[#This Row],[Speed (Km/h)]]*(1000/3600)</f>
        <v>0.22222222222222224</v>
      </c>
      <c r="N10640" s="6">
        <f>ACOS(COS(RADIANS(90-D10639))*COS(RADIANS(90-D10640))+SIN(RADIANS(90-D10639))*SIN(RADIANS(90-D10640))*COS(RADIANS(F10639-F10640)))*3959*1.60934</f>
        <v>9.0742261314558398E-2</v>
      </c>
      <c r="O10640" s="6">
        <f>data__6[[#This Row],[Distance between two points]]*1852</f>
        <v>168.05466795456215</v>
      </c>
      <c r="P10640" s="6">
        <f>data__6[[#This Row],[Distance(m)]]/1000</f>
        <v>0.16805466795456214</v>
      </c>
      <c r="Q10640" s="7">
        <f>ABS(data__6[[#This Row],[Time (C)]]-H10639)</f>
        <v>7.7546296296293615E-4</v>
      </c>
      <c r="R10640" s="6">
        <f t="shared" si="834"/>
        <v>67</v>
      </c>
      <c r="S10640" s="6">
        <f>(SUMIF(data__6[Trip ID],data__6[[#This Row],[Trip ID]],data__6[Distance(m)]))/(SUMIF(data__6[Trip ID],data__6[[#This Row],[Trip ID]],data__6[Time Diff (sec)]))</f>
        <v>0.66750873460404103</v>
      </c>
      <c r="T10640" s="6">
        <f>(data__6[[#This Row],[Speed(m/s)]]-M10639)/data__6[[#This Row],[Time Diff (sec)]]</f>
        <v>-8.291873963515755E-3</v>
      </c>
      <c r="U10640" s="6">
        <f>AVERAGEIF(data__6[Trip ID],data__6[[#This Row],[Trip ID]],data__6[Acceleration at each point(m/s)])</f>
        <v>-8.5916037847949961E-3</v>
      </c>
    </row>
    <row r="10641" spans="1:21">
      <c r="A10641">
        <f>IF(data__6[[#This Row],[Point ID]]=1,A10640+1,A10640)</f>
        <v>237</v>
      </c>
      <c r="B10641">
        <v>76</v>
      </c>
      <c r="C10641">
        <v>60293625</v>
      </c>
      <c r="D10641">
        <f t="shared" si="830"/>
        <v>60.489375000000003</v>
      </c>
      <c r="E10641" t="s">
        <v>10032</v>
      </c>
      <c r="F10641">
        <f t="shared" si="831"/>
        <v>15.469718333333333</v>
      </c>
      <c r="G10641">
        <v>150220</v>
      </c>
      <c r="H10641" s="6" t="str">
        <f t="shared" si="832"/>
        <v>15:02:20</v>
      </c>
      <c r="I10641">
        <v>140611</v>
      </c>
      <c r="J10641" t="str">
        <f t="shared" si="833"/>
        <v>14-06-11</v>
      </c>
      <c r="K10641">
        <v>409</v>
      </c>
      <c r="L10641">
        <f>data__6[[#This Row],[Speed]]/100</f>
        <v>4.09</v>
      </c>
      <c r="M10641">
        <f>data__6[[#This Row],[Speed (Km/h)]]*(1000/3600)</f>
        <v>1.1361111111111111</v>
      </c>
      <c r="N10641" s="6">
        <f>ACOS(COS(RADIANS(90-D10640))*COS(RADIANS(90-D10641))+SIN(RADIANS(90-D10640))*SIN(RADIANS(90-D10641))*COS(RADIANS(F10640-F10641)))*3959*1.60934</f>
        <v>8.8847199089076928E-2</v>
      </c>
      <c r="O10641" s="6">
        <f>data__6[[#This Row],[Distance between two points]]*1852</f>
        <v>164.54501271297048</v>
      </c>
      <c r="P10641" s="6">
        <f>data__6[[#This Row],[Distance(m)]]/1000</f>
        <v>0.16454501271297048</v>
      </c>
      <c r="Q10641" s="7">
        <f>ABS(data__6[[#This Row],[Time (C)]]-H10640)</f>
        <v>1.5567129629629695E-2</v>
      </c>
      <c r="R10641" s="6">
        <f t="shared" si="834"/>
        <v>1345</v>
      </c>
      <c r="S10641" s="6">
        <f>(SUMIF(data__6[Trip ID],data__6[[#This Row],[Trip ID]],data__6[Distance(m)]))/(SUMIF(data__6[Trip ID],data__6[[#This Row],[Trip ID]],data__6[Time Diff (sec)]))</f>
        <v>0.66750873460404103</v>
      </c>
      <c r="T10641" s="6">
        <f>(data__6[[#This Row],[Speed(m/s)]]-M10640)/data__6[[#This Row],[Time Diff (sec)]]</f>
        <v>6.7947129285419246E-4</v>
      </c>
      <c r="U10641" s="6">
        <f>AVERAGEIF(data__6[Trip ID],data__6[[#This Row],[Trip ID]],data__6[Acceleration at each point(m/s)])</f>
        <v>-8.5916037847949961E-3</v>
      </c>
    </row>
    <row r="10642" spans="1:21">
      <c r="A10642">
        <f>IF(data__6[[#This Row],[Point ID]]=1,A10641+1,A10641)</f>
        <v>237</v>
      </c>
      <c r="B10642">
        <v>77</v>
      </c>
      <c r="C10642">
        <v>60293389</v>
      </c>
      <c r="D10642">
        <f t="shared" si="830"/>
        <v>60.488981666666668</v>
      </c>
      <c r="E10642" t="s">
        <v>10033</v>
      </c>
      <c r="F10642">
        <f t="shared" si="831"/>
        <v>15.468385</v>
      </c>
      <c r="G10642">
        <v>150432</v>
      </c>
      <c r="H10642" s="6" t="str">
        <f t="shared" si="832"/>
        <v>15:04:32</v>
      </c>
      <c r="I10642">
        <v>140611</v>
      </c>
      <c r="J10642" t="str">
        <f t="shared" si="833"/>
        <v>14-06-11</v>
      </c>
      <c r="K10642">
        <v>60</v>
      </c>
      <c r="L10642">
        <f>data__6[[#This Row],[Speed]]/100</f>
        <v>0.6</v>
      </c>
      <c r="M10642">
        <f>data__6[[#This Row],[Speed (Km/h)]]*(1000/3600)</f>
        <v>0.16666666666666666</v>
      </c>
      <c r="N10642" s="6">
        <f>ACOS(COS(RADIANS(90-D10641))*COS(RADIANS(90-D10642))+SIN(RADIANS(90-D10641))*SIN(RADIANS(90-D10642))*COS(RADIANS(F10641-F10642)))*3959*1.60934</f>
        <v>8.5131037564819823E-2</v>
      </c>
      <c r="O10642" s="6">
        <f>data__6[[#This Row],[Distance between two points]]*1852</f>
        <v>157.66268157004632</v>
      </c>
      <c r="P10642" s="6">
        <f>data__6[[#This Row],[Distance(m)]]/1000</f>
        <v>0.15766268157004631</v>
      </c>
      <c r="Q10642" s="7">
        <f>ABS(data__6[[#This Row],[Time (C)]]-H10641)</f>
        <v>1.5277777777776835E-3</v>
      </c>
      <c r="R10642" s="6">
        <f t="shared" si="834"/>
        <v>132</v>
      </c>
      <c r="S10642" s="6">
        <f>(SUMIF(data__6[Trip ID],data__6[[#This Row],[Trip ID]],data__6[Distance(m)]))/(SUMIF(data__6[Trip ID],data__6[[#This Row],[Trip ID]],data__6[Time Diff (sec)]))</f>
        <v>0.66750873460404103</v>
      </c>
      <c r="T10642" s="6">
        <f>(data__6[[#This Row],[Speed(m/s)]]-M10641)/data__6[[#This Row],[Time Diff (sec)]]</f>
        <v>-7.3442760942760942E-3</v>
      </c>
      <c r="U10642" s="6">
        <f>AVERAGEIF(data__6[Trip ID],data__6[[#This Row],[Trip ID]],data__6[Acceleration at each point(m/s)])</f>
        <v>-8.5916037847949961E-3</v>
      </c>
    </row>
    <row r="10643" spans="1:21">
      <c r="A10643">
        <f>IF(data__6[[#This Row],[Point ID]]=1,A10642+1,A10642)</f>
        <v>237</v>
      </c>
      <c r="B10643">
        <v>78</v>
      </c>
      <c r="C10643">
        <v>60293654</v>
      </c>
      <c r="D10643">
        <f t="shared" si="830"/>
        <v>60.489423333333335</v>
      </c>
      <c r="E10643" t="s">
        <v>10034</v>
      </c>
      <c r="F10643">
        <f t="shared" si="831"/>
        <v>15.469906666666667</v>
      </c>
      <c r="G10643">
        <v>151747</v>
      </c>
      <c r="H10643" s="6" t="str">
        <f t="shared" si="832"/>
        <v>15:17:47</v>
      </c>
      <c r="I10643">
        <v>140611</v>
      </c>
      <c r="J10643" t="str">
        <f t="shared" si="833"/>
        <v>14-06-11</v>
      </c>
      <c r="K10643">
        <v>700</v>
      </c>
      <c r="L10643">
        <f>data__6[[#This Row],[Speed]]/100</f>
        <v>7</v>
      </c>
      <c r="M10643">
        <f>data__6[[#This Row],[Speed (Km/h)]]*(1000/3600)</f>
        <v>1.9444444444444446</v>
      </c>
      <c r="N10643" s="6">
        <f>ACOS(COS(RADIANS(90-D10642))*COS(RADIANS(90-D10643))+SIN(RADIANS(90-D10642))*SIN(RADIANS(90-D10643))*COS(RADIANS(F10642-F10643)))*3959*1.60934</f>
        <v>9.6745399620875583E-2</v>
      </c>
      <c r="O10643" s="6">
        <f>data__6[[#This Row],[Distance between two points]]*1852</f>
        <v>179.17248009786158</v>
      </c>
      <c r="P10643" s="6">
        <f>data__6[[#This Row],[Distance(m)]]/1000</f>
        <v>0.17917248009786158</v>
      </c>
      <c r="Q10643" s="7">
        <f>ABS(data__6[[#This Row],[Time (C)]]-H10642)</f>
        <v>9.201388888888884E-3</v>
      </c>
      <c r="R10643" s="6">
        <f t="shared" si="834"/>
        <v>795</v>
      </c>
      <c r="S10643" s="6">
        <f>(SUMIF(data__6[Trip ID],data__6[[#This Row],[Trip ID]],data__6[Distance(m)]))/(SUMIF(data__6[Trip ID],data__6[[#This Row],[Trip ID]],data__6[Time Diff (sec)]))</f>
        <v>0.66750873460404103</v>
      </c>
      <c r="T10643" s="6">
        <f>(data__6[[#This Row],[Speed(m/s)]]-M10642)/data__6[[#This Row],[Time Diff (sec)]]</f>
        <v>2.2361984626135573E-3</v>
      </c>
      <c r="U10643" s="6">
        <f>AVERAGEIF(data__6[Trip ID],data__6[[#This Row],[Trip ID]],data__6[Acceleration at each point(m/s)])</f>
        <v>-8.5916037847949961E-3</v>
      </c>
    </row>
    <row r="10644" spans="1:21">
      <c r="A10644">
        <f>IF(data__6[[#This Row],[Point ID]]=1,A10643+1,A10643)</f>
        <v>237</v>
      </c>
      <c r="B10644">
        <v>79</v>
      </c>
      <c r="C10644">
        <v>60291908</v>
      </c>
      <c r="D10644">
        <f t="shared" si="830"/>
        <v>60.486513333333335</v>
      </c>
      <c r="E10644" t="s">
        <v>10035</v>
      </c>
      <c r="F10644">
        <f t="shared" si="831"/>
        <v>15.465228333333334</v>
      </c>
      <c r="G10644">
        <v>151819</v>
      </c>
      <c r="H10644" s="6" t="str">
        <f t="shared" si="832"/>
        <v>15:18:19</v>
      </c>
      <c r="I10644">
        <v>140611</v>
      </c>
      <c r="J10644" t="str">
        <f t="shared" si="833"/>
        <v>14-06-11</v>
      </c>
      <c r="K10644">
        <v>3170</v>
      </c>
      <c r="L10644">
        <f>data__6[[#This Row],[Speed]]/100</f>
        <v>31.7</v>
      </c>
      <c r="M10644">
        <f>data__6[[#This Row],[Speed (Km/h)]]*(1000/3600)</f>
        <v>8.8055555555555554</v>
      </c>
      <c r="N10644" s="6">
        <f>ACOS(COS(RADIANS(90-D10643))*COS(RADIANS(90-D10644))+SIN(RADIANS(90-D10643))*SIN(RADIANS(90-D10644))*COS(RADIANS(F10643-F10644)))*3959*1.60934</f>
        <v>0.41278342023269532</v>
      </c>
      <c r="O10644" s="6">
        <f>data__6[[#This Row],[Distance between two points]]*1852</f>
        <v>764.47489427095172</v>
      </c>
      <c r="P10644" s="6">
        <f>data__6[[#This Row],[Distance(m)]]/1000</f>
        <v>0.76447489427095172</v>
      </c>
      <c r="Q10644" s="7">
        <f>ABS(data__6[[#This Row],[Time (C)]]-H10643)</f>
        <v>3.7037037037046527E-4</v>
      </c>
      <c r="R10644" s="6">
        <f t="shared" si="834"/>
        <v>32</v>
      </c>
      <c r="S10644" s="6">
        <f>(SUMIF(data__6[Trip ID],data__6[[#This Row],[Trip ID]],data__6[Distance(m)]))/(SUMIF(data__6[Trip ID],data__6[[#This Row],[Trip ID]],data__6[Time Diff (sec)]))</f>
        <v>0.66750873460404103</v>
      </c>
      <c r="T10644" s="6">
        <f>(data__6[[#This Row],[Speed(m/s)]]-M10643)/data__6[[#This Row],[Time Diff (sec)]]</f>
        <v>0.21440972222222221</v>
      </c>
      <c r="U10644" s="6">
        <f>AVERAGEIF(data__6[Trip ID],data__6[[#This Row],[Trip ID]],data__6[Acceleration at each point(m/s)])</f>
        <v>-8.5916037847949961E-3</v>
      </c>
    </row>
    <row r="10645" spans="1:21">
      <c r="A10645">
        <f>IF(data__6[[#This Row],[Point ID]]=1,A10644+1,A10644)</f>
        <v>237</v>
      </c>
      <c r="B10645">
        <v>80</v>
      </c>
      <c r="C10645">
        <v>60290816</v>
      </c>
      <c r="D10645">
        <f t="shared" si="830"/>
        <v>60.484693333333333</v>
      </c>
      <c r="E10645" t="s">
        <v>10036</v>
      </c>
      <c r="F10645">
        <f t="shared" si="831"/>
        <v>15.462495000000001</v>
      </c>
      <c r="G10645">
        <v>151902</v>
      </c>
      <c r="H10645" s="6" t="str">
        <f t="shared" si="832"/>
        <v>15:19:02</v>
      </c>
      <c r="I10645">
        <v>140611</v>
      </c>
      <c r="J10645" t="str">
        <f t="shared" si="833"/>
        <v>14-06-11</v>
      </c>
      <c r="K10645">
        <v>229</v>
      </c>
      <c r="L10645">
        <f>data__6[[#This Row],[Speed]]/100</f>
        <v>2.29</v>
      </c>
      <c r="M10645">
        <f>data__6[[#This Row],[Speed (Km/h)]]*(1000/3600)</f>
        <v>0.63611111111111118</v>
      </c>
      <c r="N10645" s="6">
        <f>ACOS(COS(RADIANS(90-D10644))*COS(RADIANS(90-D10645))+SIN(RADIANS(90-D10644))*SIN(RADIANS(90-D10645))*COS(RADIANS(F10644-F10645)))*3959*1.60934</f>
        <v>0.25175814235659083</v>
      </c>
      <c r="O10645" s="6">
        <f>data__6[[#This Row],[Distance between two points]]*1852</f>
        <v>466.25607964440621</v>
      </c>
      <c r="P10645" s="6">
        <f>data__6[[#This Row],[Distance(m)]]/1000</f>
        <v>0.46625607964440624</v>
      </c>
      <c r="Q10645" s="7">
        <f>ABS(data__6[[#This Row],[Time (C)]]-H10644)</f>
        <v>4.9768518518511495E-4</v>
      </c>
      <c r="R10645" s="6">
        <f t="shared" si="834"/>
        <v>43</v>
      </c>
      <c r="S10645" s="6">
        <f>(SUMIF(data__6[Trip ID],data__6[[#This Row],[Trip ID]],data__6[Distance(m)]))/(SUMIF(data__6[Trip ID],data__6[[#This Row],[Trip ID]],data__6[Time Diff (sec)]))</f>
        <v>0.66750873460404103</v>
      </c>
      <c r="T10645" s="6">
        <f>(data__6[[#This Row],[Speed(m/s)]]-M10644)/data__6[[#This Row],[Time Diff (sec)]]</f>
        <v>-0.18998708010335916</v>
      </c>
      <c r="U10645" s="6">
        <f>AVERAGEIF(data__6[Trip ID],data__6[[#This Row],[Trip ID]],data__6[Acceleration at each point(m/s)])</f>
        <v>-8.5916037847949961E-3</v>
      </c>
    </row>
    <row r="10646" spans="1:21">
      <c r="A10646">
        <f>IF(data__6[[#This Row],[Point ID]]=1,A10645+1,A10645)</f>
        <v>237</v>
      </c>
      <c r="B10646">
        <v>81</v>
      </c>
      <c r="C10646">
        <v>60293421</v>
      </c>
      <c r="D10646">
        <f t="shared" si="830"/>
        <v>60.489035000000001</v>
      </c>
      <c r="E10646" t="s">
        <v>10037</v>
      </c>
      <c r="F10646">
        <f t="shared" si="831"/>
        <v>15.468918333333333</v>
      </c>
      <c r="G10646">
        <v>151932</v>
      </c>
      <c r="H10646" s="6" t="str">
        <f t="shared" si="832"/>
        <v>15:19:32</v>
      </c>
      <c r="I10646">
        <v>140611</v>
      </c>
      <c r="J10646" t="str">
        <f t="shared" si="833"/>
        <v>14-06-11</v>
      </c>
      <c r="K10646">
        <v>229</v>
      </c>
      <c r="L10646">
        <f>data__6[[#This Row],[Speed]]/100</f>
        <v>2.29</v>
      </c>
      <c r="M10646">
        <f>data__6[[#This Row],[Speed (Km/h)]]*(1000/3600)</f>
        <v>0.63611111111111118</v>
      </c>
      <c r="N10646" s="6">
        <f>ACOS(COS(RADIANS(90-D10645))*COS(RADIANS(90-D10646))+SIN(RADIANS(90-D10645))*SIN(RADIANS(90-D10646))*COS(RADIANS(F10645-F10646)))*3959*1.60934</f>
        <v>0.59741971431804897</v>
      </c>
      <c r="O10646" s="6">
        <f>data__6[[#This Row],[Distance between two points]]*1852</f>
        <v>1106.4213109170266</v>
      </c>
      <c r="P10646" s="6">
        <f>data__6[[#This Row],[Distance(m)]]/1000</f>
        <v>1.1064213109170267</v>
      </c>
      <c r="Q10646" s="7">
        <f>ABS(data__6[[#This Row],[Time (C)]]-H10645)</f>
        <v>3.4722222222216548E-4</v>
      </c>
      <c r="R10646" s="6">
        <f t="shared" si="834"/>
        <v>30</v>
      </c>
      <c r="S10646" s="6">
        <f>(SUMIF(data__6[Trip ID],data__6[[#This Row],[Trip ID]],data__6[Distance(m)]))/(SUMIF(data__6[Trip ID],data__6[[#This Row],[Trip ID]],data__6[Time Diff (sec)]))</f>
        <v>0.66750873460404103</v>
      </c>
      <c r="T10646" s="6">
        <f>(data__6[[#This Row],[Speed(m/s)]]-M10645)/data__6[[#This Row],[Time Diff (sec)]]</f>
        <v>0</v>
      </c>
      <c r="U10646" s="6">
        <f>AVERAGEIF(data__6[Trip ID],data__6[[#This Row],[Trip ID]],data__6[Acceleration at each point(m/s)])</f>
        <v>-8.5916037847949961E-3</v>
      </c>
    </row>
    <row r="10647" spans="1:21">
      <c r="A10647">
        <f>IF(data__6[[#This Row],[Point ID]]=1,A10646+1,A10646)</f>
        <v>237</v>
      </c>
      <c r="B10647">
        <v>82</v>
      </c>
      <c r="C10647">
        <v>60294402</v>
      </c>
      <c r="D10647">
        <f t="shared" si="830"/>
        <v>60.490670000000001</v>
      </c>
      <c r="E10647" t="s">
        <v>3825</v>
      </c>
      <c r="F10647">
        <f t="shared" si="831"/>
        <v>15.471783333333333</v>
      </c>
      <c r="G10647">
        <v>153403</v>
      </c>
      <c r="H10647" s="6" t="str">
        <f t="shared" si="832"/>
        <v>15:34:03</v>
      </c>
      <c r="I10647">
        <v>140611</v>
      </c>
      <c r="J10647" t="str">
        <f t="shared" si="833"/>
        <v>14-06-11</v>
      </c>
      <c r="K10647">
        <v>550</v>
      </c>
      <c r="L10647">
        <f>data__6[[#This Row],[Speed]]/100</f>
        <v>5.5</v>
      </c>
      <c r="M10647">
        <f>data__6[[#This Row],[Speed (Km/h)]]*(1000/3600)</f>
        <v>1.5277777777777779</v>
      </c>
      <c r="N10647" s="6">
        <f>ACOS(COS(RADIANS(90-D10646))*COS(RADIANS(90-D10647))+SIN(RADIANS(90-D10646))*SIN(RADIANS(90-D10647))*COS(RADIANS(F10646-F10647)))*3959*1.60934</f>
        <v>0.24017490610840253</v>
      </c>
      <c r="O10647" s="6">
        <f>data__6[[#This Row],[Distance between two points]]*1852</f>
        <v>444.80392611276147</v>
      </c>
      <c r="P10647" s="6">
        <f>data__6[[#This Row],[Distance(m)]]/1000</f>
        <v>0.44480392611276148</v>
      </c>
      <c r="Q10647" s="7">
        <f>ABS(data__6[[#This Row],[Time (C)]]-H10646)</f>
        <v>1.0081018518518614E-2</v>
      </c>
      <c r="R10647" s="6">
        <f t="shared" si="834"/>
        <v>871</v>
      </c>
      <c r="S10647" s="6">
        <f>(SUMIF(data__6[Trip ID],data__6[[#This Row],[Trip ID]],data__6[Distance(m)]))/(SUMIF(data__6[Trip ID],data__6[[#This Row],[Trip ID]],data__6[Time Diff (sec)]))</f>
        <v>0.66750873460404103</v>
      </c>
      <c r="T10647" s="6">
        <f>(data__6[[#This Row],[Speed(m/s)]]-M10646)/data__6[[#This Row],[Time Diff (sec)]]</f>
        <v>1.0237275162648298E-3</v>
      </c>
      <c r="U10647" s="6">
        <f>AVERAGEIF(data__6[Trip ID],data__6[[#This Row],[Trip ID]],data__6[Acceleration at each point(m/s)])</f>
        <v>-8.5916037847949961E-3</v>
      </c>
    </row>
    <row r="10648" spans="1:21">
      <c r="A10648">
        <f>IF(data__6[[#This Row],[Point ID]]=1,A10647+1,A10647)</f>
        <v>237</v>
      </c>
      <c r="B10648">
        <v>83</v>
      </c>
      <c r="C10648">
        <v>60293359</v>
      </c>
      <c r="D10648">
        <f t="shared" si="830"/>
        <v>60.488931666666666</v>
      </c>
      <c r="E10648" t="s">
        <v>10038</v>
      </c>
      <c r="F10648">
        <f t="shared" si="831"/>
        <v>15.468825000000001</v>
      </c>
      <c r="G10648">
        <v>153433</v>
      </c>
      <c r="H10648" s="6" t="str">
        <f t="shared" si="832"/>
        <v>15:34:33</v>
      </c>
      <c r="I10648">
        <v>140611</v>
      </c>
      <c r="J10648" t="str">
        <f t="shared" si="833"/>
        <v>14-06-11</v>
      </c>
      <c r="K10648">
        <v>500</v>
      </c>
      <c r="L10648">
        <f>data__6[[#This Row],[Speed]]/100</f>
        <v>5</v>
      </c>
      <c r="M10648">
        <f>data__6[[#This Row],[Speed (Km/h)]]*(1000/3600)</f>
        <v>1.3888888888888888</v>
      </c>
      <c r="N10648" s="6">
        <f>ACOS(COS(RADIANS(90-D10647))*COS(RADIANS(90-D10648))+SIN(RADIANS(90-D10647))*SIN(RADIANS(90-D10648))*COS(RADIANS(F10647-F10648)))*3959*1.60934</f>
        <v>0.25224039874091769</v>
      </c>
      <c r="O10648" s="6">
        <f>data__6[[#This Row],[Distance between two points]]*1852</f>
        <v>467.14921846817958</v>
      </c>
      <c r="P10648" s="6">
        <f>data__6[[#This Row],[Distance(m)]]/1000</f>
        <v>0.46714921846817958</v>
      </c>
      <c r="Q10648" s="7">
        <f>ABS(data__6[[#This Row],[Time (C)]]-H10647)</f>
        <v>3.4722222222216548E-4</v>
      </c>
      <c r="R10648" s="6">
        <f t="shared" si="834"/>
        <v>30</v>
      </c>
      <c r="S10648" s="6">
        <f>(SUMIF(data__6[Trip ID],data__6[[#This Row],[Trip ID]],data__6[Distance(m)]))/(SUMIF(data__6[Trip ID],data__6[[#This Row],[Trip ID]],data__6[Time Diff (sec)]))</f>
        <v>0.66750873460404103</v>
      </c>
      <c r="T10648" s="6">
        <f>(data__6[[#This Row],[Speed(m/s)]]-M10647)/data__6[[#This Row],[Time Diff (sec)]]</f>
        <v>-4.6296296296296354E-3</v>
      </c>
      <c r="U10648" s="6">
        <f>AVERAGEIF(data__6[Trip ID],data__6[[#This Row],[Trip ID]],data__6[Acceleration at each point(m/s)])</f>
        <v>-8.5916037847949961E-3</v>
      </c>
    </row>
    <row r="10649" spans="1:21">
      <c r="A10649">
        <f>IF(data__6[[#This Row],[Point ID]]=1,A10648+1,A10648)</f>
        <v>237</v>
      </c>
      <c r="B10649">
        <v>84</v>
      </c>
      <c r="C10649">
        <v>60293329</v>
      </c>
      <c r="D10649">
        <f t="shared" si="830"/>
        <v>60.488881666666664</v>
      </c>
      <c r="E10649" t="s">
        <v>10039</v>
      </c>
      <c r="F10649">
        <f t="shared" si="831"/>
        <v>15.473976666666667</v>
      </c>
      <c r="G10649">
        <v>162405</v>
      </c>
      <c r="H10649" s="6" t="str">
        <f t="shared" si="832"/>
        <v>16:24:05</v>
      </c>
      <c r="I10649">
        <v>140611</v>
      </c>
      <c r="J10649" t="str">
        <f t="shared" si="833"/>
        <v>14-06-11</v>
      </c>
      <c r="K10649">
        <v>2440</v>
      </c>
      <c r="L10649">
        <f>data__6[[#This Row],[Speed]]/100</f>
        <v>24.4</v>
      </c>
      <c r="M10649">
        <f>data__6[[#This Row],[Speed (Km/h)]]*(1000/3600)</f>
        <v>6.7777777777777777</v>
      </c>
      <c r="N10649" s="6">
        <f>ACOS(COS(RADIANS(90-D10648))*COS(RADIANS(90-D10649))+SIN(RADIANS(90-D10648))*SIN(RADIANS(90-D10649))*COS(RADIANS(F10648-F10649)))*3959*1.60934</f>
        <v>0.28224751313152208</v>
      </c>
      <c r="O10649" s="6">
        <f>data__6[[#This Row],[Distance between two points]]*1852</f>
        <v>522.72239431957894</v>
      </c>
      <c r="P10649" s="6">
        <f>data__6[[#This Row],[Distance(m)]]/1000</f>
        <v>0.5227223943195789</v>
      </c>
      <c r="Q10649" s="7">
        <f>ABS(data__6[[#This Row],[Time (C)]]-H10648)</f>
        <v>3.4398148148148122E-2</v>
      </c>
      <c r="R10649" s="6">
        <f t="shared" si="834"/>
        <v>2972</v>
      </c>
      <c r="S10649" s="6">
        <f>(SUMIF(data__6[Trip ID],data__6[[#This Row],[Trip ID]],data__6[Distance(m)]))/(SUMIF(data__6[Trip ID],data__6[[#This Row],[Trip ID]],data__6[Time Diff (sec)]))</f>
        <v>0.66750873460404103</v>
      </c>
      <c r="T10649" s="6">
        <f>(data__6[[#This Row],[Speed(m/s)]]-M10648)/data__6[[#This Row],[Time Diff (sec)]]</f>
        <v>1.8132196799760731E-3</v>
      </c>
      <c r="U10649" s="6">
        <f>AVERAGEIF(data__6[Trip ID],data__6[[#This Row],[Trip ID]],data__6[Acceleration at each point(m/s)])</f>
        <v>-8.5916037847949961E-3</v>
      </c>
    </row>
    <row r="10650" spans="1:21">
      <c r="A10650">
        <f>IF(data__6[[#This Row],[Point ID]]=1,A10649+1,A10649)</f>
        <v>237</v>
      </c>
      <c r="B10650">
        <v>85</v>
      </c>
      <c r="C10650">
        <v>60293625</v>
      </c>
      <c r="D10650">
        <f t="shared" si="830"/>
        <v>60.489375000000003</v>
      </c>
      <c r="E10650" t="s">
        <v>10040</v>
      </c>
      <c r="F10650">
        <f t="shared" si="831"/>
        <v>15.468438333333333</v>
      </c>
      <c r="G10650">
        <v>162509</v>
      </c>
      <c r="H10650" s="6" t="str">
        <f t="shared" si="832"/>
        <v>16:25:09</v>
      </c>
      <c r="I10650">
        <v>140611</v>
      </c>
      <c r="J10650" t="str">
        <f t="shared" si="833"/>
        <v>14-06-11</v>
      </c>
      <c r="K10650">
        <v>400</v>
      </c>
      <c r="L10650">
        <f>data__6[[#This Row],[Speed]]/100</f>
        <v>4</v>
      </c>
      <c r="M10650">
        <f>data__6[[#This Row],[Speed (Km/h)]]*(1000/3600)</f>
        <v>1.1111111111111112</v>
      </c>
      <c r="N10650" s="6">
        <f>ACOS(COS(RADIANS(90-D10649))*COS(RADIANS(90-D10650))+SIN(RADIANS(90-D10649))*SIN(RADIANS(90-D10650))*COS(RADIANS(F10649-F10650)))*3959*1.60934</f>
        <v>0.30829138656257993</v>
      </c>
      <c r="O10650" s="6">
        <f>data__6[[#This Row],[Distance between two points]]*1852</f>
        <v>570.95564791389802</v>
      </c>
      <c r="P10650" s="6">
        <f>data__6[[#This Row],[Distance(m)]]/1000</f>
        <v>0.57095564791389797</v>
      </c>
      <c r="Q10650" s="7">
        <f>ABS(data__6[[#This Row],[Time (C)]]-H10649)</f>
        <v>7.407407407407085E-4</v>
      </c>
      <c r="R10650" s="6">
        <f t="shared" si="834"/>
        <v>64</v>
      </c>
      <c r="S10650" s="6">
        <f>(SUMIF(data__6[Trip ID],data__6[[#This Row],[Trip ID]],data__6[Distance(m)]))/(SUMIF(data__6[Trip ID],data__6[[#This Row],[Trip ID]],data__6[Time Diff (sec)]))</f>
        <v>0.66750873460404103</v>
      </c>
      <c r="T10650" s="6">
        <f>(data__6[[#This Row],[Speed(m/s)]]-M10649)/data__6[[#This Row],[Time Diff (sec)]]</f>
        <v>-8.8541666666666657E-2</v>
      </c>
      <c r="U10650" s="6">
        <f>AVERAGEIF(data__6[Trip ID],data__6[[#This Row],[Trip ID]],data__6[Acceleration at each point(m/s)])</f>
        <v>-8.5916037847949961E-3</v>
      </c>
    </row>
    <row r="10651" spans="1:21">
      <c r="A10651">
        <f>IF(data__6[[#This Row],[Point ID]]=1,A10650+1,A10650)</f>
        <v>237</v>
      </c>
      <c r="B10651">
        <v>86</v>
      </c>
      <c r="C10651">
        <v>60293431</v>
      </c>
      <c r="D10651">
        <f t="shared" si="830"/>
        <v>60.489051666666668</v>
      </c>
      <c r="E10651" t="s">
        <v>10041</v>
      </c>
      <c r="F10651">
        <f t="shared" si="831"/>
        <v>15.467000000000001</v>
      </c>
      <c r="G10651">
        <v>162607</v>
      </c>
      <c r="H10651" s="6" t="str">
        <f t="shared" si="832"/>
        <v>16:26:07</v>
      </c>
      <c r="I10651">
        <v>140611</v>
      </c>
      <c r="J10651" t="str">
        <f t="shared" si="833"/>
        <v>14-06-11</v>
      </c>
      <c r="K10651">
        <v>1019</v>
      </c>
      <c r="L10651">
        <f>data__6[[#This Row],[Speed]]/100</f>
        <v>10.19</v>
      </c>
      <c r="M10651">
        <f>data__6[[#This Row],[Speed (Km/h)]]*(1000/3600)</f>
        <v>2.8305555555555557</v>
      </c>
      <c r="N10651" s="6">
        <f>ACOS(COS(RADIANS(90-D10650))*COS(RADIANS(90-D10651))+SIN(RADIANS(90-D10650))*SIN(RADIANS(90-D10651))*COS(RADIANS(F10650-F10651)))*3959*1.60934</f>
        <v>8.6603291044020106E-2</v>
      </c>
      <c r="O10651" s="6">
        <f>data__6[[#This Row],[Distance between two points]]*1852</f>
        <v>160.38929501352524</v>
      </c>
      <c r="P10651" s="6">
        <f>data__6[[#This Row],[Distance(m)]]/1000</f>
        <v>0.16038929501352525</v>
      </c>
      <c r="Q10651" s="7">
        <f>ABS(data__6[[#This Row],[Time (C)]]-H10650)</f>
        <v>6.7129629629636423E-4</v>
      </c>
      <c r="R10651" s="6">
        <f t="shared" si="834"/>
        <v>58</v>
      </c>
      <c r="S10651" s="6">
        <f>(SUMIF(data__6[Trip ID],data__6[[#This Row],[Trip ID]],data__6[Distance(m)]))/(SUMIF(data__6[Trip ID],data__6[[#This Row],[Trip ID]],data__6[Time Diff (sec)]))</f>
        <v>0.66750873460404103</v>
      </c>
      <c r="T10651" s="6">
        <f>(data__6[[#This Row],[Speed(m/s)]]-M10650)/data__6[[#This Row],[Time Diff (sec)]]</f>
        <v>2.9645593869731802E-2</v>
      </c>
      <c r="U10651" s="6">
        <f>AVERAGEIF(data__6[Trip ID],data__6[[#This Row],[Trip ID]],data__6[Acceleration at each point(m/s)])</f>
        <v>-8.5916037847949961E-3</v>
      </c>
    </row>
    <row r="10652" spans="1:21">
      <c r="A10652">
        <f>IF(data__6[[#This Row],[Point ID]]=1,A10651+1,A10651)</f>
        <v>237</v>
      </c>
      <c r="B10652">
        <v>87</v>
      </c>
      <c r="C10652">
        <v>60293540</v>
      </c>
      <c r="D10652">
        <f t="shared" si="830"/>
        <v>60.489233333333331</v>
      </c>
      <c r="E10652" t="s">
        <v>10042</v>
      </c>
      <c r="F10652">
        <f t="shared" si="831"/>
        <v>15.468870000000001</v>
      </c>
      <c r="G10652">
        <v>162800</v>
      </c>
      <c r="H10652" s="6" t="str">
        <f t="shared" si="832"/>
        <v>16:28:00</v>
      </c>
      <c r="I10652">
        <v>140611</v>
      </c>
      <c r="J10652" t="str">
        <f t="shared" si="833"/>
        <v>14-06-11</v>
      </c>
      <c r="K10652">
        <v>1010</v>
      </c>
      <c r="L10652">
        <f>data__6[[#This Row],[Speed]]/100</f>
        <v>10.1</v>
      </c>
      <c r="M10652">
        <f>data__6[[#This Row],[Speed (Km/h)]]*(1000/3600)</f>
        <v>2.8055555555555558</v>
      </c>
      <c r="N10652" s="6">
        <f>ACOS(COS(RADIANS(90-D10651))*COS(RADIANS(90-D10652))+SIN(RADIANS(90-D10651))*SIN(RADIANS(90-D10652))*COS(RADIANS(F10651-F10652)))*3959*1.60934</f>
        <v>0.10440527025593739</v>
      </c>
      <c r="O10652" s="6">
        <f>data__6[[#This Row],[Distance between two points]]*1852</f>
        <v>193.35856051399605</v>
      </c>
      <c r="P10652" s="6">
        <f>data__6[[#This Row],[Distance(m)]]/1000</f>
        <v>0.19335856051399605</v>
      </c>
      <c r="Q10652" s="7">
        <f>ABS(data__6[[#This Row],[Time (C)]]-H10651)</f>
        <v>1.3078703703702788E-3</v>
      </c>
      <c r="R10652" s="6">
        <f t="shared" si="834"/>
        <v>113</v>
      </c>
      <c r="S10652" s="6">
        <f>(SUMIF(data__6[Trip ID],data__6[[#This Row],[Trip ID]],data__6[Distance(m)]))/(SUMIF(data__6[Trip ID],data__6[[#This Row],[Trip ID]],data__6[Time Diff (sec)]))</f>
        <v>0.66750873460404103</v>
      </c>
      <c r="T10652" s="6">
        <f>(data__6[[#This Row],[Speed(m/s)]]-M10651)/data__6[[#This Row],[Time Diff (sec)]]</f>
        <v>-2.2123893805309656E-4</v>
      </c>
      <c r="U10652" s="6">
        <f>AVERAGEIF(data__6[Trip ID],data__6[[#This Row],[Trip ID]],data__6[Acceleration at each point(m/s)])</f>
        <v>-8.5916037847949961E-3</v>
      </c>
    </row>
    <row r="10653" spans="1:21">
      <c r="A10653">
        <f>IF(data__6[[#This Row],[Point ID]]=1,A10652+1,A10652)</f>
        <v>237</v>
      </c>
      <c r="B10653">
        <v>88</v>
      </c>
      <c r="C10653">
        <v>60293450</v>
      </c>
      <c r="D10653">
        <f t="shared" si="830"/>
        <v>60.489083333333333</v>
      </c>
      <c r="E10653" t="s">
        <v>10043</v>
      </c>
      <c r="F10653">
        <f t="shared" si="831"/>
        <v>15.46726</v>
      </c>
      <c r="G10653">
        <v>164258</v>
      </c>
      <c r="H10653" s="6" t="str">
        <f t="shared" si="832"/>
        <v>16:42:58</v>
      </c>
      <c r="I10653">
        <v>140611</v>
      </c>
      <c r="J10653" t="str">
        <f t="shared" si="833"/>
        <v>14-06-11</v>
      </c>
      <c r="K10653">
        <v>229</v>
      </c>
      <c r="L10653">
        <f>data__6[[#This Row],[Speed]]/100</f>
        <v>2.29</v>
      </c>
      <c r="M10653">
        <f>data__6[[#This Row],[Speed (Km/h)]]*(1000/3600)</f>
        <v>0.63611111111111118</v>
      </c>
      <c r="N10653" s="6">
        <f>ACOS(COS(RADIANS(90-D10652))*COS(RADIANS(90-D10653))+SIN(RADIANS(90-D10652))*SIN(RADIANS(90-D10653))*COS(RADIANS(F10652-F10653)))*3959*1.60934</f>
        <v>8.9753870676612876E-2</v>
      </c>
      <c r="O10653" s="6">
        <f>data__6[[#This Row],[Distance between two points]]*1852</f>
        <v>166.22416849308703</v>
      </c>
      <c r="P10653" s="6">
        <f>data__6[[#This Row],[Distance(m)]]/1000</f>
        <v>0.16622416849308702</v>
      </c>
      <c r="Q10653" s="7">
        <f>ABS(data__6[[#This Row],[Time (C)]]-H10652)</f>
        <v>1.0393518518518663E-2</v>
      </c>
      <c r="R10653" s="6">
        <f t="shared" si="834"/>
        <v>898</v>
      </c>
      <c r="S10653" s="6">
        <f>(SUMIF(data__6[Trip ID],data__6[[#This Row],[Trip ID]],data__6[Distance(m)]))/(SUMIF(data__6[Trip ID],data__6[[#This Row],[Trip ID]],data__6[Time Diff (sec)]))</f>
        <v>0.66750873460404103</v>
      </c>
      <c r="T10653" s="6">
        <f>(data__6[[#This Row],[Speed(m/s)]]-M10652)/data__6[[#This Row],[Time Diff (sec)]]</f>
        <v>-2.4158624102944819E-3</v>
      </c>
      <c r="U10653" s="6">
        <f>AVERAGEIF(data__6[Trip ID],data__6[[#This Row],[Trip ID]],data__6[Acceleration at each point(m/s)])</f>
        <v>-8.5916037847949961E-3</v>
      </c>
    </row>
    <row r="10654" spans="1:21">
      <c r="A10654">
        <f>IF(data__6[[#This Row],[Point ID]]=1,A10653+1,A10653)</f>
        <v>237</v>
      </c>
      <c r="B10654">
        <v>89</v>
      </c>
      <c r="C10654">
        <v>60293341</v>
      </c>
      <c r="D10654">
        <f t="shared" si="830"/>
        <v>60.488901666666663</v>
      </c>
      <c r="E10654" t="s">
        <v>10044</v>
      </c>
      <c r="F10654">
        <f t="shared" si="831"/>
        <v>15.469189999999999</v>
      </c>
      <c r="G10654">
        <v>164338</v>
      </c>
      <c r="H10654" s="6" t="str">
        <f t="shared" si="832"/>
        <v>16:43:38</v>
      </c>
      <c r="I10654">
        <v>140611</v>
      </c>
      <c r="J10654" t="str">
        <f t="shared" si="833"/>
        <v>14-06-11</v>
      </c>
      <c r="K10654">
        <v>100</v>
      </c>
      <c r="L10654">
        <f>data__6[[#This Row],[Speed]]/100</f>
        <v>1</v>
      </c>
      <c r="M10654">
        <f>data__6[[#This Row],[Speed (Km/h)]]*(1000/3600)</f>
        <v>0.27777777777777779</v>
      </c>
      <c r="N10654" s="6">
        <f>ACOS(COS(RADIANS(90-D10653))*COS(RADIANS(90-D10654))+SIN(RADIANS(90-D10653))*SIN(RADIANS(90-D10654))*COS(RADIANS(F10653-F10654)))*3959*1.60934</f>
        <v>0.1076321015157561</v>
      </c>
      <c r="O10654" s="6">
        <f>data__6[[#This Row],[Distance between two points]]*1852</f>
        <v>199.3346520071803</v>
      </c>
      <c r="P10654" s="6">
        <f>data__6[[#This Row],[Distance(m)]]/1000</f>
        <v>0.19933465200718029</v>
      </c>
      <c r="Q10654" s="7">
        <f>ABS(data__6[[#This Row],[Time (C)]]-H10653)</f>
        <v>4.6296296296299833E-4</v>
      </c>
      <c r="R10654" s="6">
        <f t="shared" si="834"/>
        <v>40</v>
      </c>
      <c r="S10654" s="6">
        <f>(SUMIF(data__6[Trip ID],data__6[[#This Row],[Trip ID]],data__6[Distance(m)]))/(SUMIF(data__6[Trip ID],data__6[[#This Row],[Trip ID]],data__6[Time Diff (sec)]))</f>
        <v>0.66750873460404103</v>
      </c>
      <c r="T10654" s="6">
        <f>(data__6[[#This Row],[Speed(m/s)]]-M10653)/data__6[[#This Row],[Time Diff (sec)]]</f>
        <v>-8.9583333333333355E-3</v>
      </c>
      <c r="U10654" s="6">
        <f>AVERAGEIF(data__6[Trip ID],data__6[[#This Row],[Trip ID]],data__6[Acceleration at each point(m/s)])</f>
        <v>-8.5916037847949961E-3</v>
      </c>
    </row>
    <row r="10655" spans="1:21">
      <c r="A10655">
        <f>IF(data__6[[#This Row],[Point ID]]=1,A10654+1,A10654)</f>
        <v>237</v>
      </c>
      <c r="B10655">
        <v>90</v>
      </c>
      <c r="C10655">
        <v>60293236</v>
      </c>
      <c r="D10655">
        <f t="shared" si="830"/>
        <v>60.488726666666665</v>
      </c>
      <c r="E10655" t="s">
        <v>10045</v>
      </c>
      <c r="F10655">
        <f t="shared" si="831"/>
        <v>15.467688333333333</v>
      </c>
      <c r="G10655">
        <v>165309</v>
      </c>
      <c r="H10655" s="6" t="str">
        <f t="shared" si="832"/>
        <v>16:53:09</v>
      </c>
      <c r="I10655">
        <v>140611</v>
      </c>
      <c r="J10655" t="str">
        <f t="shared" si="833"/>
        <v>14-06-11</v>
      </c>
      <c r="K10655">
        <v>300</v>
      </c>
      <c r="L10655">
        <f>data__6[[#This Row],[Speed]]/100</f>
        <v>3</v>
      </c>
      <c r="M10655">
        <f>data__6[[#This Row],[Speed (Km/h)]]*(1000/3600)</f>
        <v>0.83333333333333337</v>
      </c>
      <c r="N10655" s="6">
        <f>ACOS(COS(RADIANS(90-D10654))*COS(RADIANS(90-D10655))+SIN(RADIANS(90-D10654))*SIN(RADIANS(90-D10655))*COS(RADIANS(F10654-F10655)))*3959*1.60934</f>
        <v>8.4527599458961045E-2</v>
      </c>
      <c r="O10655" s="6">
        <f>data__6[[#This Row],[Distance between two points]]*1852</f>
        <v>156.54511419799584</v>
      </c>
      <c r="P10655" s="6">
        <f>data__6[[#This Row],[Distance(m)]]/1000</f>
        <v>0.15654511419799585</v>
      </c>
      <c r="Q10655" s="7">
        <f>ABS(data__6[[#This Row],[Time (C)]]-H10654)</f>
        <v>6.6087962962962932E-3</v>
      </c>
      <c r="R10655" s="6">
        <f t="shared" si="834"/>
        <v>571</v>
      </c>
      <c r="S10655" s="6">
        <f>(SUMIF(data__6[Trip ID],data__6[[#This Row],[Trip ID]],data__6[Distance(m)]))/(SUMIF(data__6[Trip ID],data__6[[#This Row],[Trip ID]],data__6[Time Diff (sec)]))</f>
        <v>0.66750873460404103</v>
      </c>
      <c r="T10655" s="6">
        <f>(data__6[[#This Row],[Speed(m/s)]]-M10654)/data__6[[#This Row],[Time Diff (sec)]]</f>
        <v>9.7295193617435299E-4</v>
      </c>
      <c r="U10655" s="6">
        <f>AVERAGEIF(data__6[Trip ID],data__6[[#This Row],[Trip ID]],data__6[Acceleration at each point(m/s)])</f>
        <v>-8.5916037847949961E-3</v>
      </c>
    </row>
    <row r="10656" spans="1:21">
      <c r="A10656">
        <f>IF(data__6[[#This Row],[Point ID]]=1,A10655+1,A10655)</f>
        <v>237</v>
      </c>
      <c r="B10656">
        <v>91</v>
      </c>
      <c r="C10656">
        <v>60293530</v>
      </c>
      <c r="D10656">
        <f t="shared" si="830"/>
        <v>60.489216666666664</v>
      </c>
      <c r="E10656" t="s">
        <v>10046</v>
      </c>
      <c r="F10656">
        <f t="shared" si="831"/>
        <v>15.468970000000001</v>
      </c>
      <c r="G10656">
        <v>165523</v>
      </c>
      <c r="H10656" s="6" t="str">
        <f t="shared" si="832"/>
        <v>16:55:23</v>
      </c>
      <c r="I10656">
        <v>140611</v>
      </c>
      <c r="J10656" t="str">
        <f t="shared" si="833"/>
        <v>14-06-11</v>
      </c>
      <c r="K10656">
        <v>100</v>
      </c>
      <c r="L10656">
        <f>data__6[[#This Row],[Speed]]/100</f>
        <v>1</v>
      </c>
      <c r="M10656">
        <f>data__6[[#This Row],[Speed (Km/h)]]*(1000/3600)</f>
        <v>0.27777777777777779</v>
      </c>
      <c r="N10656" s="6">
        <f>ACOS(COS(RADIANS(90-D10655))*COS(RADIANS(90-D10656))+SIN(RADIANS(90-D10655))*SIN(RADIANS(90-D10656))*COS(RADIANS(F10655-F10656)))*3959*1.60934</f>
        <v>8.8869921561190279E-2</v>
      </c>
      <c r="O10656" s="6">
        <f>data__6[[#This Row],[Distance between two points]]*1852</f>
        <v>164.58709473132438</v>
      </c>
      <c r="P10656" s="6">
        <f>data__6[[#This Row],[Distance(m)]]/1000</f>
        <v>0.16458709473132438</v>
      </c>
      <c r="Q10656" s="7">
        <f>ABS(data__6[[#This Row],[Time (C)]]-H10655)</f>
        <v>1.5509259259258723E-3</v>
      </c>
      <c r="R10656" s="6">
        <f t="shared" si="834"/>
        <v>134</v>
      </c>
      <c r="S10656" s="6">
        <f>(SUMIF(data__6[Trip ID],data__6[[#This Row],[Trip ID]],data__6[Distance(m)]))/(SUMIF(data__6[Trip ID],data__6[[#This Row],[Trip ID]],data__6[Time Diff (sec)]))</f>
        <v>0.66750873460404103</v>
      </c>
      <c r="T10656" s="6">
        <f>(data__6[[#This Row],[Speed(m/s)]]-M10655)/data__6[[#This Row],[Time Diff (sec)]]</f>
        <v>-4.1459369817578775E-3</v>
      </c>
      <c r="U10656" s="6">
        <f>AVERAGEIF(data__6[Trip ID],data__6[[#This Row],[Trip ID]],data__6[Acceleration at each point(m/s)])</f>
        <v>-8.5916037847949961E-3</v>
      </c>
    </row>
    <row r="10657" spans="1:21">
      <c r="A10657">
        <f>IF(data__6[[#This Row],[Point ID]]=1,A10656+1,A10656)</f>
        <v>237</v>
      </c>
      <c r="B10657">
        <v>92</v>
      </c>
      <c r="C10657">
        <v>60291939</v>
      </c>
      <c r="D10657">
        <f t="shared" si="830"/>
        <v>60.486564999999999</v>
      </c>
      <c r="E10657" t="s">
        <v>3824</v>
      </c>
      <c r="F10657">
        <f t="shared" si="831"/>
        <v>15.469585</v>
      </c>
      <c r="G10657">
        <v>180208</v>
      </c>
      <c r="H10657" s="6" t="str">
        <f t="shared" si="832"/>
        <v>18:02:08</v>
      </c>
      <c r="I10657">
        <v>140611</v>
      </c>
      <c r="J10657" t="str">
        <f t="shared" si="833"/>
        <v>14-06-11</v>
      </c>
      <c r="K10657">
        <v>260</v>
      </c>
      <c r="L10657">
        <f>data__6[[#This Row],[Speed]]/100</f>
        <v>2.6</v>
      </c>
      <c r="M10657">
        <f>data__6[[#This Row],[Speed (Km/h)]]*(1000/3600)</f>
        <v>0.72222222222222232</v>
      </c>
      <c r="N10657" s="6">
        <f>ACOS(COS(RADIANS(90-D10656))*COS(RADIANS(90-D10657))+SIN(RADIANS(90-D10656))*SIN(RADIANS(90-D10657))*COS(RADIANS(F10656-F10657)))*3959*1.60934</f>
        <v>0.29678756796990968</v>
      </c>
      <c r="O10657" s="6">
        <f>data__6[[#This Row],[Distance between two points]]*1852</f>
        <v>549.65057588027275</v>
      </c>
      <c r="P10657" s="6">
        <f>data__6[[#This Row],[Distance(m)]]/1000</f>
        <v>0.54965057588027277</v>
      </c>
      <c r="Q10657" s="7">
        <f>ABS(data__6[[#This Row],[Time (C)]]-H10656)</f>
        <v>4.6354166666666585E-2</v>
      </c>
      <c r="R10657" s="6">
        <f t="shared" si="834"/>
        <v>4005</v>
      </c>
      <c r="S10657" s="6">
        <f>(SUMIF(data__6[Trip ID],data__6[[#This Row],[Trip ID]],data__6[Distance(m)]))/(SUMIF(data__6[Trip ID],data__6[[#This Row],[Trip ID]],data__6[Time Diff (sec)]))</f>
        <v>0.66750873460404103</v>
      </c>
      <c r="T10657" s="6">
        <f>(data__6[[#This Row],[Speed(m/s)]]-M10656)/data__6[[#This Row],[Time Diff (sec)]]</f>
        <v>1.109723956165904E-4</v>
      </c>
      <c r="U10657" s="6">
        <f>AVERAGEIF(data__6[Trip ID],data__6[[#This Row],[Trip ID]],data__6[Acceleration at each point(m/s)])</f>
        <v>-8.5916037847949961E-3</v>
      </c>
    </row>
    <row r="10658" spans="1:21">
      <c r="A10658">
        <f>IF(data__6[[#This Row],[Point ID]]=1,A10657+1,A10657)</f>
        <v>237</v>
      </c>
      <c r="B10658">
        <v>93</v>
      </c>
      <c r="C10658">
        <v>60293499</v>
      </c>
      <c r="D10658">
        <f t="shared" si="830"/>
        <v>60.489165</v>
      </c>
      <c r="E10658" t="s">
        <v>10047</v>
      </c>
      <c r="F10658">
        <f t="shared" si="831"/>
        <v>15.468873333333333</v>
      </c>
      <c r="G10658">
        <v>180238</v>
      </c>
      <c r="H10658" s="6" t="str">
        <f t="shared" si="832"/>
        <v>18:02:38</v>
      </c>
      <c r="I10658">
        <v>140611</v>
      </c>
      <c r="J10658" t="str">
        <f t="shared" si="833"/>
        <v>14-06-11</v>
      </c>
      <c r="K10658">
        <v>130</v>
      </c>
      <c r="L10658">
        <f>data__6[[#This Row],[Speed]]/100</f>
        <v>1.3</v>
      </c>
      <c r="M10658">
        <f>data__6[[#This Row],[Speed (Km/h)]]*(1000/3600)</f>
        <v>0.36111111111111116</v>
      </c>
      <c r="N10658" s="6">
        <f>ACOS(COS(RADIANS(90-D10657))*COS(RADIANS(90-D10658))+SIN(RADIANS(90-D10657))*SIN(RADIANS(90-D10658))*COS(RADIANS(F10657-F10658)))*3959*1.60934</f>
        <v>0.29174030597871353</v>
      </c>
      <c r="O10658" s="6">
        <f>data__6[[#This Row],[Distance between two points]]*1852</f>
        <v>540.30304667257747</v>
      </c>
      <c r="P10658" s="6">
        <f>data__6[[#This Row],[Distance(m)]]/1000</f>
        <v>0.54030304667257745</v>
      </c>
      <c r="Q10658" s="7">
        <f>ABS(data__6[[#This Row],[Time (C)]]-H10657)</f>
        <v>3.4722222222238752E-4</v>
      </c>
      <c r="R10658" s="6">
        <f t="shared" si="834"/>
        <v>30</v>
      </c>
      <c r="S10658" s="6">
        <f>(SUMIF(data__6[Trip ID],data__6[[#This Row],[Trip ID]],data__6[Distance(m)]))/(SUMIF(data__6[Trip ID],data__6[[#This Row],[Trip ID]],data__6[Time Diff (sec)]))</f>
        <v>0.66750873460404103</v>
      </c>
      <c r="T10658" s="6">
        <f>(data__6[[#This Row],[Speed(m/s)]]-M10657)/data__6[[#This Row],[Time Diff (sec)]]</f>
        <v>-1.2037037037037039E-2</v>
      </c>
      <c r="U10658" s="6">
        <f>AVERAGEIF(data__6[Trip ID],data__6[[#This Row],[Trip ID]],data__6[Acceleration at each point(m/s)])</f>
        <v>-8.5916037847949961E-3</v>
      </c>
    </row>
    <row r="10659" spans="1:21">
      <c r="A10659">
        <f>IF(data__6[[#This Row],[Point ID]]=1,A10658+1,A10658)</f>
        <v>237</v>
      </c>
      <c r="B10659">
        <v>94</v>
      </c>
      <c r="C10659">
        <v>60292909</v>
      </c>
      <c r="D10659">
        <f t="shared" si="830"/>
        <v>60.488181666666669</v>
      </c>
      <c r="E10659" t="s">
        <v>10048</v>
      </c>
      <c r="F10659">
        <f t="shared" si="831"/>
        <v>15.469055000000001</v>
      </c>
      <c r="G10659">
        <v>183202</v>
      </c>
      <c r="H10659" s="6" t="str">
        <f t="shared" si="832"/>
        <v>18:32:02</v>
      </c>
      <c r="I10659">
        <v>140611</v>
      </c>
      <c r="J10659" t="str">
        <f t="shared" si="833"/>
        <v>14-06-11</v>
      </c>
      <c r="K10659">
        <v>630</v>
      </c>
      <c r="L10659">
        <f>data__6[[#This Row],[Speed]]/100</f>
        <v>6.3</v>
      </c>
      <c r="M10659">
        <f>data__6[[#This Row],[Speed (Km/h)]]*(1000/3600)</f>
        <v>1.75</v>
      </c>
      <c r="N10659" s="6">
        <f>ACOS(COS(RADIANS(90-D10658))*COS(RADIANS(90-D10659))+SIN(RADIANS(90-D10658))*SIN(RADIANS(90-D10659))*COS(RADIANS(F10658-F10659)))*3959*1.60934</f>
        <v>0.10980006280788089</v>
      </c>
      <c r="O10659" s="6">
        <f>data__6[[#This Row],[Distance between two points]]*1852</f>
        <v>203.3497163201954</v>
      </c>
      <c r="P10659" s="6">
        <f>data__6[[#This Row],[Distance(m)]]/1000</f>
        <v>0.20334971632019541</v>
      </c>
      <c r="Q10659" s="7">
        <f>ABS(data__6[[#This Row],[Time (C)]]-H10658)</f>
        <v>2.0416666666666528E-2</v>
      </c>
      <c r="R10659" s="6">
        <f t="shared" si="834"/>
        <v>1764</v>
      </c>
      <c r="S10659" s="6">
        <f>(SUMIF(data__6[Trip ID],data__6[[#This Row],[Trip ID]],data__6[Distance(m)]))/(SUMIF(data__6[Trip ID],data__6[[#This Row],[Trip ID]],data__6[Time Diff (sec)]))</f>
        <v>0.66750873460404103</v>
      </c>
      <c r="T10659" s="6">
        <f>(data__6[[#This Row],[Speed(m/s)]]-M10658)/data__6[[#This Row],[Time Diff (sec)]]</f>
        <v>7.8735197782816831E-4</v>
      </c>
      <c r="U10659" s="6">
        <f>AVERAGEIF(data__6[Trip ID],data__6[[#This Row],[Trip ID]],data__6[Acceleration at each point(m/s)])</f>
        <v>-8.5916037847949961E-3</v>
      </c>
    </row>
    <row r="10660" spans="1:21">
      <c r="A10660">
        <f>IF(data__6[[#This Row],[Point ID]]=1,A10659+1,A10659)</f>
        <v>237</v>
      </c>
      <c r="B10660">
        <v>95</v>
      </c>
      <c r="C10660">
        <v>60293356</v>
      </c>
      <c r="D10660">
        <f t="shared" si="830"/>
        <v>60.488926666666664</v>
      </c>
      <c r="E10660" t="s">
        <v>10049</v>
      </c>
      <c r="F10660">
        <f t="shared" si="831"/>
        <v>15.468703333333334</v>
      </c>
      <c r="G10660">
        <v>183354</v>
      </c>
      <c r="H10660" s="6" t="str">
        <f t="shared" si="832"/>
        <v>18:33:54</v>
      </c>
      <c r="I10660">
        <v>140611</v>
      </c>
      <c r="J10660" t="str">
        <f t="shared" si="833"/>
        <v>14-06-11</v>
      </c>
      <c r="K10660">
        <v>70</v>
      </c>
      <c r="L10660">
        <f>data__6[[#This Row],[Speed]]/100</f>
        <v>0.7</v>
      </c>
      <c r="M10660">
        <f>data__6[[#This Row],[Speed (Km/h)]]*(1000/3600)</f>
        <v>0.19444444444444445</v>
      </c>
      <c r="N10660" s="6">
        <f>ACOS(COS(RADIANS(90-D10659))*COS(RADIANS(90-D10660))+SIN(RADIANS(90-D10659))*SIN(RADIANS(90-D10660))*COS(RADIANS(F10659-F10660)))*3959*1.60934</f>
        <v>8.5055245816769515E-2</v>
      </c>
      <c r="O10660" s="6">
        <f>data__6[[#This Row],[Distance between two points]]*1852</f>
        <v>157.52231525265714</v>
      </c>
      <c r="P10660" s="6">
        <f>data__6[[#This Row],[Distance(m)]]/1000</f>
        <v>0.15752231525265714</v>
      </c>
      <c r="Q10660" s="7">
        <f>ABS(data__6[[#This Row],[Time (C)]]-H10659)</f>
        <v>1.2962962962963509E-3</v>
      </c>
      <c r="R10660" s="6">
        <f t="shared" si="834"/>
        <v>112</v>
      </c>
      <c r="S10660" s="6">
        <f>(SUMIF(data__6[Trip ID],data__6[[#This Row],[Trip ID]],data__6[Distance(m)]))/(SUMIF(data__6[Trip ID],data__6[[#This Row],[Trip ID]],data__6[Time Diff (sec)]))</f>
        <v>0.66750873460404103</v>
      </c>
      <c r="T10660" s="6">
        <f>(data__6[[#This Row],[Speed(m/s)]]-M10659)/data__6[[#This Row],[Time Diff (sec)]]</f>
        <v>-1.388888888888889E-2</v>
      </c>
      <c r="U10660" s="6">
        <f>AVERAGEIF(data__6[Trip ID],data__6[[#This Row],[Trip ID]],data__6[Acceleration at each point(m/s)])</f>
        <v>-8.5916037847949961E-3</v>
      </c>
    </row>
    <row r="10661" spans="1:21">
      <c r="A10661">
        <f>IF(data__6[[#This Row],[Point ID]]=1,A10660+1,A10660)</f>
        <v>238</v>
      </c>
      <c r="B10661">
        <v>1</v>
      </c>
      <c r="C10661">
        <v>60293837</v>
      </c>
      <c r="D10661">
        <f t="shared" si="830"/>
        <v>60.489728333333332</v>
      </c>
      <c r="E10661" t="s">
        <v>10050</v>
      </c>
      <c r="F10661">
        <f t="shared" si="831"/>
        <v>15.468891666666666</v>
      </c>
      <c r="G10661">
        <v>193031</v>
      </c>
      <c r="H10661" s="6" t="str">
        <f t="shared" si="832"/>
        <v>19:30:31</v>
      </c>
      <c r="I10661">
        <v>140611</v>
      </c>
      <c r="J10661" t="str">
        <f t="shared" si="833"/>
        <v>14-06-11</v>
      </c>
      <c r="K10661">
        <v>650</v>
      </c>
      <c r="L10661">
        <f>data__6[[#This Row],[Speed]]/100</f>
        <v>6.5</v>
      </c>
      <c r="M10661">
        <f>data__6[[#This Row],[Speed (Km/h)]]*(1000/3600)</f>
        <v>1.8055555555555556</v>
      </c>
      <c r="N10661" s="6">
        <f>ACOS(COS(RADIANS(90-D10660))*COS(RADIANS(90-D10661))+SIN(RADIANS(90-D10660))*SIN(RADIANS(90-D10661))*COS(RADIANS(F10660-F10661)))*3959*1.60934</f>
        <v>8.9741517215495156E-2</v>
      </c>
      <c r="O10661" s="6">
        <f>data__6[[#This Row],[Distance between two points]]*1852</f>
        <v>166.20128988309702</v>
      </c>
      <c r="P10661" s="6">
        <f>data__6[[#This Row],[Distance(m)]]/1000</f>
        <v>0.16620128988309701</v>
      </c>
      <c r="Q10661" s="7">
        <f>ABS(data__6[[#This Row],[Time (C)]]-H10660)</f>
        <v>3.9317129629629632E-2</v>
      </c>
      <c r="R10661" s="6">
        <f t="shared" si="834"/>
        <v>3397</v>
      </c>
      <c r="S10661" s="6">
        <f>(SUMIF(data__6[Trip ID],data__6[[#This Row],[Trip ID]],data__6[Distance(m)]))/(SUMIF(data__6[Trip ID],data__6[[#This Row],[Trip ID]],data__6[Time Diff (sec)]))</f>
        <v>0.17176961865671314</v>
      </c>
      <c r="T10661" s="6">
        <f>(data__6[[#This Row],[Speed(m/s)]]-M10660)/data__6[[#This Row],[Time Diff (sec)]]</f>
        <v>4.7427468681516372E-4</v>
      </c>
      <c r="U10661" s="6">
        <f>AVERAGEIF(data__6[Trip ID],data__6[[#This Row],[Trip ID]],data__6[Acceleration at each point(m/s)])</f>
        <v>-4.9156156792975478E-3</v>
      </c>
    </row>
    <row r="10662" spans="1:21">
      <c r="A10662">
        <f>IF(data__6[[#This Row],[Point ID]]=1,A10661+1,A10661)</f>
        <v>238</v>
      </c>
      <c r="B10662">
        <v>2</v>
      </c>
      <c r="C10662">
        <v>60293377</v>
      </c>
      <c r="D10662">
        <f t="shared" si="830"/>
        <v>60.488961666666668</v>
      </c>
      <c r="E10662" t="s">
        <v>10051</v>
      </c>
      <c r="F10662">
        <f t="shared" si="831"/>
        <v>15.468855</v>
      </c>
      <c r="G10662">
        <v>193206</v>
      </c>
      <c r="H10662" s="6" t="str">
        <f t="shared" si="832"/>
        <v>19:32:06</v>
      </c>
      <c r="I10662">
        <v>140611</v>
      </c>
      <c r="J10662" t="str">
        <f t="shared" si="833"/>
        <v>14-06-11</v>
      </c>
      <c r="K10662">
        <v>180</v>
      </c>
      <c r="L10662">
        <f>data__6[[#This Row],[Speed]]/100</f>
        <v>1.8</v>
      </c>
      <c r="M10662">
        <f>data__6[[#This Row],[Speed (Km/h)]]*(1000/3600)</f>
        <v>0.5</v>
      </c>
      <c r="N10662" s="6">
        <f>ACOS(COS(RADIANS(90-D10661))*COS(RADIANS(90-D10662))+SIN(RADIANS(90-D10661))*SIN(RADIANS(90-D10662))*COS(RADIANS(F10661-F10662)))*3959*1.60934</f>
        <v>8.5278191152546187E-2</v>
      </c>
      <c r="O10662" s="6">
        <f>data__6[[#This Row],[Distance between two points]]*1852</f>
        <v>157.93521001451555</v>
      </c>
      <c r="P10662" s="6">
        <f>data__6[[#This Row],[Distance(m)]]/1000</f>
        <v>0.15793521001451555</v>
      </c>
      <c r="Q10662" s="7">
        <f>ABS(data__6[[#This Row],[Time (C)]]-H10661)</f>
        <v>1.0995370370370239E-3</v>
      </c>
      <c r="R10662" s="6">
        <f t="shared" si="834"/>
        <v>95</v>
      </c>
      <c r="S10662" s="6">
        <f>(SUMIF(data__6[Trip ID],data__6[[#This Row],[Trip ID]],data__6[Distance(m)]))/(SUMIF(data__6[Trip ID],data__6[[#This Row],[Trip ID]],data__6[Time Diff (sec)]))</f>
        <v>0.17176961865671314</v>
      </c>
      <c r="T10662" s="6">
        <f>(data__6[[#This Row],[Speed(m/s)]]-M10661)/data__6[[#This Row],[Time Diff (sec)]]</f>
        <v>-1.3742690058479532E-2</v>
      </c>
      <c r="U10662" s="6">
        <f>AVERAGEIF(data__6[Trip ID],data__6[[#This Row],[Trip ID]],data__6[Acceleration at each point(m/s)])</f>
        <v>-4.9156156792975478E-3</v>
      </c>
    </row>
    <row r="10663" spans="1:21">
      <c r="A10663">
        <f>IF(data__6[[#This Row],[Point ID]]=1,A10662+1,A10662)</f>
        <v>238</v>
      </c>
      <c r="B10663">
        <v>3</v>
      </c>
      <c r="C10663">
        <v>60293949</v>
      </c>
      <c r="D10663">
        <f t="shared" si="830"/>
        <v>60.489915000000003</v>
      </c>
      <c r="E10663" t="s">
        <v>10052</v>
      </c>
      <c r="F10663">
        <f t="shared" si="831"/>
        <v>15.468156666666667</v>
      </c>
      <c r="G10663">
        <v>223529</v>
      </c>
      <c r="H10663" s="6" t="str">
        <f t="shared" si="832"/>
        <v>22:35:29</v>
      </c>
      <c r="I10663">
        <v>140611</v>
      </c>
      <c r="J10663" t="str">
        <f t="shared" si="833"/>
        <v>14-06-11</v>
      </c>
      <c r="K10663">
        <v>220</v>
      </c>
      <c r="L10663">
        <f>data__6[[#This Row],[Speed]]/100</f>
        <v>2.2000000000000002</v>
      </c>
      <c r="M10663">
        <f>data__6[[#This Row],[Speed (Km/h)]]*(1000/3600)</f>
        <v>0.61111111111111116</v>
      </c>
      <c r="N10663" s="6">
        <f>ACOS(COS(RADIANS(90-D10662))*COS(RADIANS(90-D10663))+SIN(RADIANS(90-D10662))*SIN(RADIANS(90-D10663))*COS(RADIANS(F10662-F10663)))*3959*1.60934</f>
        <v>0.11270218629473347</v>
      </c>
      <c r="O10663" s="6">
        <f>data__6[[#This Row],[Distance between two points]]*1852</f>
        <v>208.72444901784638</v>
      </c>
      <c r="P10663" s="6">
        <f>data__6[[#This Row],[Distance(m)]]/1000</f>
        <v>0.20872444901784637</v>
      </c>
      <c r="Q10663" s="7">
        <f>ABS(data__6[[#This Row],[Time (C)]]-H10662)</f>
        <v>0.12734953703703711</v>
      </c>
      <c r="R10663" s="6">
        <f t="shared" si="834"/>
        <v>11003</v>
      </c>
      <c r="S10663" s="6">
        <f>(SUMIF(data__6[Trip ID],data__6[[#This Row],[Trip ID]],data__6[Distance(m)]))/(SUMIF(data__6[Trip ID],data__6[[#This Row],[Trip ID]],data__6[Time Diff (sec)]))</f>
        <v>0.17176961865671314</v>
      </c>
      <c r="T10663" s="6">
        <f>(data__6[[#This Row],[Speed(m/s)]]-M10662)/data__6[[#This Row],[Time Diff (sec)]]</f>
        <v>1.0098256031183419E-5</v>
      </c>
      <c r="U10663" s="6">
        <f>AVERAGEIF(data__6[Trip ID],data__6[[#This Row],[Trip ID]],data__6[Acceleration at each point(m/s)])</f>
        <v>-4.9156156792975478E-3</v>
      </c>
    </row>
    <row r="10664" spans="1:21">
      <c r="A10664">
        <f>IF(data__6[[#This Row],[Point ID]]=1,A10663+1,A10663)</f>
        <v>238</v>
      </c>
      <c r="B10664">
        <v>4</v>
      </c>
      <c r="C10664">
        <v>60293522</v>
      </c>
      <c r="D10664">
        <f t="shared" si="830"/>
        <v>60.489203333333336</v>
      </c>
      <c r="E10664" t="s">
        <v>10053</v>
      </c>
      <c r="F10664">
        <f t="shared" si="831"/>
        <v>15.468721666666667</v>
      </c>
      <c r="G10664">
        <v>223648</v>
      </c>
      <c r="H10664" s="6" t="str">
        <f t="shared" si="832"/>
        <v>22:36:48</v>
      </c>
      <c r="I10664">
        <v>140611</v>
      </c>
      <c r="J10664" t="str">
        <f t="shared" si="833"/>
        <v>14-06-11</v>
      </c>
      <c r="K10664">
        <v>509</v>
      </c>
      <c r="L10664">
        <f>data__6[[#This Row],[Speed]]/100</f>
        <v>5.09</v>
      </c>
      <c r="M10664">
        <f>data__6[[#This Row],[Speed (Km/h)]]*(1000/3600)</f>
        <v>1.413888888888889</v>
      </c>
      <c r="N10664" s="6">
        <f>ACOS(COS(RADIANS(90-D10663))*COS(RADIANS(90-D10664))+SIN(RADIANS(90-D10663))*SIN(RADIANS(90-D10664))*COS(RADIANS(F10663-F10664)))*3959*1.60934</f>
        <v>8.4974613181308389E-2</v>
      </c>
      <c r="O10664" s="6">
        <f>data__6[[#This Row],[Distance between two points]]*1852</f>
        <v>157.37298361178313</v>
      </c>
      <c r="P10664" s="6">
        <f>data__6[[#This Row],[Distance(m)]]/1000</f>
        <v>0.15737298361178312</v>
      </c>
      <c r="Q10664" s="7">
        <f>ABS(data__6[[#This Row],[Time (C)]]-H10663)</f>
        <v>9.1435185185173573E-4</v>
      </c>
      <c r="R10664" s="6">
        <f t="shared" si="834"/>
        <v>79</v>
      </c>
      <c r="S10664" s="6">
        <f>(SUMIF(data__6[Trip ID],data__6[[#This Row],[Trip ID]],data__6[Distance(m)]))/(SUMIF(data__6[Trip ID],data__6[[#This Row],[Trip ID]],data__6[Time Diff (sec)]))</f>
        <v>0.17176961865671314</v>
      </c>
      <c r="T10664" s="6">
        <f>(data__6[[#This Row],[Speed(m/s)]]-M10663)/data__6[[#This Row],[Time Diff (sec)]]</f>
        <v>1.0161744022503517E-2</v>
      </c>
      <c r="U10664" s="6">
        <f>AVERAGEIF(data__6[Trip ID],data__6[[#This Row],[Trip ID]],data__6[Acceleration at each point(m/s)])</f>
        <v>-4.9156156792975478E-3</v>
      </c>
    </row>
    <row r="10665" spans="1:21">
      <c r="A10665">
        <f>IF(data__6[[#This Row],[Point ID]]=1,A10664+1,A10664)</f>
        <v>238</v>
      </c>
      <c r="B10665">
        <v>5</v>
      </c>
      <c r="C10665">
        <v>60292303</v>
      </c>
      <c r="D10665">
        <f t="shared" si="830"/>
        <v>60.487171666666669</v>
      </c>
      <c r="E10665" t="s">
        <v>10054</v>
      </c>
      <c r="F10665">
        <f t="shared" si="831"/>
        <v>15.469396666666666</v>
      </c>
      <c r="G10665">
        <v>230740</v>
      </c>
      <c r="H10665" s="6" t="str">
        <f t="shared" si="832"/>
        <v>23:07:40</v>
      </c>
      <c r="I10665">
        <v>140611</v>
      </c>
      <c r="J10665" t="str">
        <f t="shared" si="833"/>
        <v>14-06-11</v>
      </c>
      <c r="K10665">
        <v>130</v>
      </c>
      <c r="L10665">
        <f>data__6[[#This Row],[Speed]]/100</f>
        <v>1.3</v>
      </c>
      <c r="M10665">
        <f>data__6[[#This Row],[Speed (Km/h)]]*(1000/3600)</f>
        <v>0.36111111111111116</v>
      </c>
      <c r="N10665" s="6">
        <f>ACOS(COS(RADIANS(90-D10664))*COS(RADIANS(90-D10665))+SIN(RADIANS(90-D10664))*SIN(RADIANS(90-D10665))*COS(RADIANS(F10664-F10665)))*3959*1.60934</f>
        <v>0.22893013271814236</v>
      </c>
      <c r="O10665" s="6">
        <f>data__6[[#This Row],[Distance between two points]]*1852</f>
        <v>423.97860579399963</v>
      </c>
      <c r="P10665" s="6">
        <f>data__6[[#This Row],[Distance(m)]]/1000</f>
        <v>0.42397860579399965</v>
      </c>
      <c r="Q10665" s="7">
        <f>ABS(data__6[[#This Row],[Time (C)]]-H10664)</f>
        <v>2.1435185185185168E-2</v>
      </c>
      <c r="R10665" s="6">
        <f t="shared" si="834"/>
        <v>1852</v>
      </c>
      <c r="S10665" s="6">
        <f>(SUMIF(data__6[Trip ID],data__6[[#This Row],[Trip ID]],data__6[Distance(m)]))/(SUMIF(data__6[Trip ID],data__6[[#This Row],[Trip ID]],data__6[Time Diff (sec)]))</f>
        <v>0.17176961865671314</v>
      </c>
      <c r="T10665" s="6">
        <f>(data__6[[#This Row],[Speed(m/s)]]-M10664)/data__6[[#This Row],[Time Diff (sec)]]</f>
        <v>-5.6845452363810892E-4</v>
      </c>
      <c r="U10665" s="6">
        <f>AVERAGEIF(data__6[Trip ID],data__6[[#This Row],[Trip ID]],data__6[Acceleration at each point(m/s)])</f>
        <v>-4.9156156792975478E-3</v>
      </c>
    </row>
    <row r="10666" spans="1:21">
      <c r="A10666">
        <f>IF(data__6[[#This Row],[Point ID]]=1,A10665+1,A10665)</f>
        <v>238</v>
      </c>
      <c r="B10666">
        <v>6</v>
      </c>
      <c r="C10666">
        <v>60292967</v>
      </c>
      <c r="D10666">
        <f t="shared" si="830"/>
        <v>60.488278333333334</v>
      </c>
      <c r="E10666" t="s">
        <v>10055</v>
      </c>
      <c r="F10666">
        <f t="shared" si="831"/>
        <v>15.469011666666667</v>
      </c>
      <c r="G10666">
        <v>230810</v>
      </c>
      <c r="H10666" s="6" t="str">
        <f t="shared" si="832"/>
        <v>23:08:10</v>
      </c>
      <c r="I10666">
        <v>140611</v>
      </c>
      <c r="J10666" t="str">
        <f t="shared" si="833"/>
        <v>14-06-11</v>
      </c>
      <c r="K10666">
        <v>60</v>
      </c>
      <c r="L10666">
        <f>data__6[[#This Row],[Speed]]/100</f>
        <v>0.6</v>
      </c>
      <c r="M10666">
        <f>data__6[[#This Row],[Speed (Km/h)]]*(1000/3600)</f>
        <v>0.16666666666666666</v>
      </c>
      <c r="N10666" s="6">
        <f>ACOS(COS(RADIANS(90-D10665))*COS(RADIANS(90-D10666))+SIN(RADIANS(90-D10665))*SIN(RADIANS(90-D10666))*COS(RADIANS(F10665-F10666)))*3959*1.60934</f>
        <v>0.12485708782975442</v>
      </c>
      <c r="O10666" s="6">
        <f>data__6[[#This Row],[Distance between two points]]*1852</f>
        <v>231.2353266607052</v>
      </c>
      <c r="P10666" s="6">
        <f>data__6[[#This Row],[Distance(m)]]/1000</f>
        <v>0.2312353266607052</v>
      </c>
      <c r="Q10666" s="7">
        <f>ABS(data__6[[#This Row],[Time (C)]]-H10665)</f>
        <v>3.4722222222238752E-4</v>
      </c>
      <c r="R10666" s="6">
        <f t="shared" si="834"/>
        <v>30</v>
      </c>
      <c r="S10666" s="6">
        <f>(SUMIF(data__6[Trip ID],data__6[[#This Row],[Trip ID]],data__6[Distance(m)]))/(SUMIF(data__6[Trip ID],data__6[[#This Row],[Trip ID]],data__6[Time Diff (sec)]))</f>
        <v>0.17176961865671314</v>
      </c>
      <c r="T10666" s="6">
        <f>(data__6[[#This Row],[Speed(m/s)]]-M10665)/data__6[[#This Row],[Time Diff (sec)]]</f>
        <v>-6.481481481481483E-3</v>
      </c>
      <c r="U10666" s="6">
        <f>AVERAGEIF(data__6[Trip ID],data__6[[#This Row],[Trip ID]],data__6[Acceleration at each point(m/s)])</f>
        <v>-4.9156156792975478E-3</v>
      </c>
    </row>
    <row r="10667" spans="1:21">
      <c r="A10667">
        <f>IF(data__6[[#This Row],[Point ID]]=1,A10666+1,A10666)</f>
        <v>238</v>
      </c>
      <c r="B10667">
        <v>7</v>
      </c>
      <c r="C10667">
        <v>60293425</v>
      </c>
      <c r="D10667">
        <f t="shared" si="830"/>
        <v>60.489041666666665</v>
      </c>
      <c r="E10667" t="s">
        <v>10056</v>
      </c>
      <c r="F10667">
        <f t="shared" si="831"/>
        <v>15.468724999999999</v>
      </c>
      <c r="G10667">
        <v>231232</v>
      </c>
      <c r="H10667" s="6" t="str">
        <f t="shared" si="832"/>
        <v>23:12:32</v>
      </c>
      <c r="I10667">
        <v>140611</v>
      </c>
      <c r="J10667" t="str">
        <f t="shared" si="833"/>
        <v>14-06-11</v>
      </c>
      <c r="K10667">
        <v>210</v>
      </c>
      <c r="L10667">
        <f>data__6[[#This Row],[Speed]]/100</f>
        <v>2.1</v>
      </c>
      <c r="M10667">
        <f>data__6[[#This Row],[Speed (Km/h)]]*(1000/3600)</f>
        <v>0.58333333333333337</v>
      </c>
      <c r="N10667" s="6">
        <f>ACOS(COS(RADIANS(90-D10666))*COS(RADIANS(90-D10667))+SIN(RADIANS(90-D10666))*SIN(RADIANS(90-D10667))*COS(RADIANS(F10666-F10667)))*3959*1.60934</f>
        <v>8.6324007084874851E-2</v>
      </c>
      <c r="O10667" s="6">
        <f>data__6[[#This Row],[Distance between two points]]*1852</f>
        <v>159.87206112118824</v>
      </c>
      <c r="P10667" s="6">
        <f>data__6[[#This Row],[Distance(m)]]/1000</f>
        <v>0.15987206112118824</v>
      </c>
      <c r="Q10667" s="7">
        <f>ABS(data__6[[#This Row],[Time (C)]]-H10666)</f>
        <v>3.0324074074072893E-3</v>
      </c>
      <c r="R10667" s="6">
        <f t="shared" si="834"/>
        <v>262</v>
      </c>
      <c r="S10667" s="6">
        <f>(SUMIF(data__6[Trip ID],data__6[[#This Row],[Trip ID]],data__6[Distance(m)]))/(SUMIF(data__6[Trip ID],data__6[[#This Row],[Trip ID]],data__6[Time Diff (sec)]))</f>
        <v>0.17176961865671314</v>
      </c>
      <c r="T10667" s="6">
        <f>(data__6[[#This Row],[Speed(m/s)]]-M10666)/data__6[[#This Row],[Time Diff (sec)]]</f>
        <v>1.5903307888040716E-3</v>
      </c>
      <c r="U10667" s="6">
        <f>AVERAGEIF(data__6[Trip ID],data__6[[#This Row],[Trip ID]],data__6[Acceleration at each point(m/s)])</f>
        <v>-4.9156156792975478E-3</v>
      </c>
    </row>
    <row r="10668" spans="1:21">
      <c r="A10668">
        <f>IF(data__6[[#This Row],[Point ID]]=1,A10667+1,A10667)</f>
        <v>238</v>
      </c>
      <c r="B10668">
        <v>8</v>
      </c>
      <c r="C10668">
        <v>60292650</v>
      </c>
      <c r="D10668">
        <f t="shared" si="830"/>
        <v>60.487749999999998</v>
      </c>
      <c r="E10668" t="s">
        <v>10057</v>
      </c>
      <c r="F10668">
        <f t="shared" si="831"/>
        <v>15.469506666666666</v>
      </c>
      <c r="G10668">
        <v>232454</v>
      </c>
      <c r="H10668" s="6" t="str">
        <f t="shared" si="832"/>
        <v>23:24:54</v>
      </c>
      <c r="I10668">
        <v>140611</v>
      </c>
      <c r="J10668" t="str">
        <f t="shared" si="833"/>
        <v>14-06-11</v>
      </c>
      <c r="K10668">
        <v>640</v>
      </c>
      <c r="L10668">
        <f>data__6[[#This Row],[Speed]]/100</f>
        <v>6.4</v>
      </c>
      <c r="M10668">
        <f>data__6[[#This Row],[Speed (Km/h)]]*(1000/3600)</f>
        <v>1.7777777777777779</v>
      </c>
      <c r="N10668" s="6">
        <f>ACOS(COS(RADIANS(90-D10667))*COS(RADIANS(90-D10668))+SIN(RADIANS(90-D10667))*SIN(RADIANS(90-D10668))*COS(RADIANS(F10667-F10668)))*3959*1.60934</f>
        <v>0.14988155046561363</v>
      </c>
      <c r="O10668" s="6">
        <f>data__6[[#This Row],[Distance between two points]]*1852</f>
        <v>277.58063146231643</v>
      </c>
      <c r="P10668" s="6">
        <f>data__6[[#This Row],[Distance(m)]]/1000</f>
        <v>0.27758063146231643</v>
      </c>
      <c r="Q10668" s="7">
        <f>ABS(data__6[[#This Row],[Time (C)]]-H10667)</f>
        <v>8.5879629629629362E-3</v>
      </c>
      <c r="R10668" s="6">
        <f t="shared" si="834"/>
        <v>742</v>
      </c>
      <c r="S10668" s="6">
        <f>(SUMIF(data__6[Trip ID],data__6[[#This Row],[Trip ID]],data__6[Distance(m)]))/(SUMIF(data__6[Trip ID],data__6[[#This Row],[Trip ID]],data__6[Time Diff (sec)]))</f>
        <v>0.17176961865671314</v>
      </c>
      <c r="T10668" s="6">
        <f>(data__6[[#This Row],[Speed(m/s)]]-M10667)/data__6[[#This Row],[Time Diff (sec)]]</f>
        <v>1.6097634022162327E-3</v>
      </c>
      <c r="U10668" s="6">
        <f>AVERAGEIF(data__6[Trip ID],data__6[[#This Row],[Trip ID]],data__6[Acceleration at each point(m/s)])</f>
        <v>-4.9156156792975478E-3</v>
      </c>
    </row>
    <row r="10669" spans="1:21">
      <c r="A10669">
        <f>IF(data__6[[#This Row],[Point ID]]=1,A10668+1,A10668)</f>
        <v>238</v>
      </c>
      <c r="B10669">
        <v>9</v>
      </c>
      <c r="C10669">
        <v>60293326</v>
      </c>
      <c r="D10669">
        <f t="shared" si="830"/>
        <v>60.48887666666667</v>
      </c>
      <c r="E10669" t="s">
        <v>10058</v>
      </c>
      <c r="F10669">
        <f t="shared" si="831"/>
        <v>15.468920000000001</v>
      </c>
      <c r="G10669">
        <v>232524</v>
      </c>
      <c r="H10669" s="6" t="str">
        <f t="shared" si="832"/>
        <v>23:25:24</v>
      </c>
      <c r="I10669">
        <v>140611</v>
      </c>
      <c r="J10669" t="str">
        <f t="shared" si="833"/>
        <v>14-06-11</v>
      </c>
      <c r="K10669">
        <v>80</v>
      </c>
      <c r="L10669">
        <f>data__6[[#This Row],[Speed]]/100</f>
        <v>0.8</v>
      </c>
      <c r="M10669">
        <f>data__6[[#This Row],[Speed (Km/h)]]*(1000/3600)</f>
        <v>0.22222222222222224</v>
      </c>
      <c r="N10669" s="6">
        <f>ACOS(COS(RADIANS(90-D10668))*COS(RADIANS(90-D10669))+SIN(RADIANS(90-D10668))*SIN(RADIANS(90-D10669))*COS(RADIANS(F10668-F10669)))*3959*1.60934</f>
        <v>0.12934291374574883</v>
      </c>
      <c r="O10669" s="6">
        <f>data__6[[#This Row],[Distance between two points]]*1852</f>
        <v>239.54307625712684</v>
      </c>
      <c r="P10669" s="6">
        <f>data__6[[#This Row],[Distance(m)]]/1000</f>
        <v>0.23954307625712684</v>
      </c>
      <c r="Q10669" s="7">
        <f>ABS(data__6[[#This Row],[Time (C)]]-H10668)</f>
        <v>3.4722222222216548E-4</v>
      </c>
      <c r="R10669" s="6">
        <f t="shared" si="834"/>
        <v>30</v>
      </c>
      <c r="S10669" s="6">
        <f>(SUMIF(data__6[Trip ID],data__6[[#This Row],[Trip ID]],data__6[Distance(m)]))/(SUMIF(data__6[Trip ID],data__6[[#This Row],[Trip ID]],data__6[Time Diff (sec)]))</f>
        <v>0.17176961865671314</v>
      </c>
      <c r="T10669" s="6">
        <f>(data__6[[#This Row],[Speed(m/s)]]-M10668)/data__6[[#This Row],[Time Diff (sec)]]</f>
        <v>-5.185185185185185E-2</v>
      </c>
      <c r="U10669" s="6">
        <f>AVERAGEIF(data__6[Trip ID],data__6[[#This Row],[Trip ID]],data__6[Acceleration at each point(m/s)])</f>
        <v>-4.9156156792975478E-3</v>
      </c>
    </row>
    <row r="10670" spans="1:21">
      <c r="A10670">
        <f>IF(data__6[[#This Row],[Point ID]]=1,A10669+1,A10669)</f>
        <v>238</v>
      </c>
      <c r="B10670">
        <v>10</v>
      </c>
      <c r="C10670">
        <v>60292302</v>
      </c>
      <c r="D10670">
        <f t="shared" si="830"/>
        <v>60.487169999999999</v>
      </c>
      <c r="E10670" t="s">
        <v>10030</v>
      </c>
      <c r="F10670">
        <f t="shared" si="831"/>
        <v>15.469691666666666</v>
      </c>
      <c r="G10670">
        <v>233117</v>
      </c>
      <c r="H10670" s="6" t="str">
        <f t="shared" si="832"/>
        <v>23:31:17</v>
      </c>
      <c r="I10670">
        <v>140611</v>
      </c>
      <c r="J10670" t="str">
        <f t="shared" si="833"/>
        <v>14-06-11</v>
      </c>
      <c r="K10670">
        <v>250</v>
      </c>
      <c r="L10670">
        <f>data__6[[#This Row],[Speed]]/100</f>
        <v>2.5</v>
      </c>
      <c r="M10670">
        <f>data__6[[#This Row],[Speed (Km/h)]]*(1000/3600)</f>
        <v>0.69444444444444442</v>
      </c>
      <c r="N10670" s="6">
        <f>ACOS(COS(RADIANS(90-D10669))*COS(RADIANS(90-D10670))+SIN(RADIANS(90-D10669))*SIN(RADIANS(90-D10670))*COS(RADIANS(F10669-F10670)))*3959*1.60934</f>
        <v>0.1944344077166229</v>
      </c>
      <c r="O10670" s="6">
        <f>data__6[[#This Row],[Distance between two points]]*1852</f>
        <v>360.09252309118563</v>
      </c>
      <c r="P10670" s="6">
        <f>data__6[[#This Row],[Distance(m)]]/1000</f>
        <v>0.36009252309118561</v>
      </c>
      <c r="Q10670" s="7">
        <f>ABS(data__6[[#This Row],[Time (C)]]-H10669)</f>
        <v>4.0856481481482687E-3</v>
      </c>
      <c r="R10670" s="6">
        <f t="shared" si="834"/>
        <v>353</v>
      </c>
      <c r="S10670" s="6">
        <f>(SUMIF(data__6[Trip ID],data__6[[#This Row],[Trip ID]],data__6[Distance(m)]))/(SUMIF(data__6[Trip ID],data__6[[#This Row],[Trip ID]],data__6[Time Diff (sec)]))</f>
        <v>0.17176961865671314</v>
      </c>
      <c r="T10670" s="6">
        <f>(data__6[[#This Row],[Speed(m/s)]]-M10669)/data__6[[#This Row],[Time Diff (sec)]]</f>
        <v>1.3377400062952471E-3</v>
      </c>
      <c r="U10670" s="6">
        <f>AVERAGEIF(data__6[Trip ID],data__6[[#This Row],[Trip ID]],data__6[Acceleration at each point(m/s)])</f>
        <v>-4.9156156792975478E-3</v>
      </c>
    </row>
    <row r="10671" spans="1:21">
      <c r="A10671">
        <f>IF(data__6[[#This Row],[Point ID]]=1,A10670+1,A10670)</f>
        <v>238</v>
      </c>
      <c r="B10671">
        <v>11</v>
      </c>
      <c r="C10671">
        <v>60293375</v>
      </c>
      <c r="D10671">
        <f t="shared" si="830"/>
        <v>60.488958333333336</v>
      </c>
      <c r="E10671" t="s">
        <v>10053</v>
      </c>
      <c r="F10671">
        <f t="shared" si="831"/>
        <v>15.468721666666667</v>
      </c>
      <c r="G10671">
        <v>233147</v>
      </c>
      <c r="H10671" s="6" t="str">
        <f t="shared" si="832"/>
        <v>23:31:47</v>
      </c>
      <c r="I10671">
        <v>140611</v>
      </c>
      <c r="J10671" t="str">
        <f t="shared" si="833"/>
        <v>14-06-11</v>
      </c>
      <c r="K10671">
        <v>90</v>
      </c>
      <c r="L10671">
        <f>data__6[[#This Row],[Speed]]/100</f>
        <v>0.9</v>
      </c>
      <c r="M10671">
        <f>data__6[[#This Row],[Speed (Km/h)]]*(1000/3600)</f>
        <v>0.25</v>
      </c>
      <c r="N10671" s="6">
        <f>ACOS(COS(RADIANS(90-D10670))*COS(RADIANS(90-D10671))+SIN(RADIANS(90-D10670))*SIN(RADIANS(90-D10671))*COS(RADIANS(F10670-F10671)))*3959*1.60934</f>
        <v>0.20584158498355459</v>
      </c>
      <c r="O10671" s="6">
        <f>data__6[[#This Row],[Distance between two points]]*1852</f>
        <v>381.21861538954312</v>
      </c>
      <c r="P10671" s="6">
        <f>data__6[[#This Row],[Distance(m)]]/1000</f>
        <v>0.3812186153895431</v>
      </c>
      <c r="Q10671" s="7">
        <f>ABS(data__6[[#This Row],[Time (C)]]-H10670)</f>
        <v>3.4722222222216548E-4</v>
      </c>
      <c r="R10671" s="6">
        <f t="shared" si="834"/>
        <v>30</v>
      </c>
      <c r="S10671" s="6">
        <f>(SUMIF(data__6[Trip ID],data__6[[#This Row],[Trip ID]],data__6[Distance(m)]))/(SUMIF(data__6[Trip ID],data__6[[#This Row],[Trip ID]],data__6[Time Diff (sec)]))</f>
        <v>0.17176961865671314</v>
      </c>
      <c r="T10671" s="6">
        <f>(data__6[[#This Row],[Speed(m/s)]]-M10670)/data__6[[#This Row],[Time Diff (sec)]]</f>
        <v>-1.4814814814814814E-2</v>
      </c>
      <c r="U10671" s="6">
        <f>AVERAGEIF(data__6[Trip ID],data__6[[#This Row],[Trip ID]],data__6[Acceleration at each point(m/s)])</f>
        <v>-4.9156156792975478E-3</v>
      </c>
    </row>
    <row r="10672" spans="1:21">
      <c r="A10672">
        <f>IF(data__6[[#This Row],[Point ID]]=1,A10671+1,A10671)</f>
        <v>238</v>
      </c>
      <c r="B10672">
        <v>12</v>
      </c>
      <c r="C10672">
        <v>60293681</v>
      </c>
      <c r="D10672">
        <f t="shared" si="830"/>
        <v>60.489468333333335</v>
      </c>
      <c r="E10672" t="s">
        <v>10059</v>
      </c>
      <c r="F10672">
        <f t="shared" si="831"/>
        <v>15.466558333333333</v>
      </c>
      <c r="G10672" s="5" t="s">
        <v>14883</v>
      </c>
      <c r="H10672" s="6" t="str">
        <f t="shared" si="832"/>
        <v>08:00:02</v>
      </c>
      <c r="I10672">
        <v>150611</v>
      </c>
      <c r="J10672" t="str">
        <f t="shared" si="833"/>
        <v>15-06-11</v>
      </c>
      <c r="K10672">
        <v>810</v>
      </c>
      <c r="L10672">
        <f>data__6[[#This Row],[Speed]]/100</f>
        <v>8.1</v>
      </c>
      <c r="M10672">
        <f>data__6[[#This Row],[Speed (Km/h)]]*(1000/3600)</f>
        <v>2.25</v>
      </c>
      <c r="N10672" s="6">
        <f>ACOS(COS(RADIANS(90-D10671))*COS(RADIANS(90-D10672))+SIN(RADIANS(90-D10671))*SIN(RADIANS(90-D10672))*COS(RADIANS(F10671-F10672)))*3959*1.60934</f>
        <v>0.13137171241194109</v>
      </c>
      <c r="O10672" s="6">
        <f>data__6[[#This Row],[Distance between two points]]*1852</f>
        <v>243.3004113869149</v>
      </c>
      <c r="P10672" s="6">
        <f>data__6[[#This Row],[Distance(m)]]/1000</f>
        <v>0.24330041138691491</v>
      </c>
      <c r="Q10672" s="7">
        <f>ABS(data__6[[#This Row],[Time (C)]]-H10671)</f>
        <v>0.64704861111111112</v>
      </c>
      <c r="R10672" s="6">
        <f t="shared" si="834"/>
        <v>55905</v>
      </c>
      <c r="S10672" s="6">
        <f>(SUMIF(data__6[Trip ID],data__6[[#This Row],[Trip ID]],data__6[Distance(m)]))/(SUMIF(data__6[Trip ID],data__6[[#This Row],[Trip ID]],data__6[Time Diff (sec)]))</f>
        <v>0.17176961865671314</v>
      </c>
      <c r="T10672" s="6">
        <f>(data__6[[#This Row],[Speed(m/s)]]-M10671)/data__6[[#This Row],[Time Diff (sec)]]</f>
        <v>3.5774975404704408E-5</v>
      </c>
      <c r="U10672" s="6">
        <f>AVERAGEIF(data__6[Trip ID],data__6[[#This Row],[Trip ID]],data__6[Acceleration at each point(m/s)])</f>
        <v>-4.9156156792975478E-3</v>
      </c>
    </row>
    <row r="10673" spans="1:21">
      <c r="A10673">
        <f>IF(data__6[[#This Row],[Point ID]]=1,A10672+1,A10672)</f>
        <v>238</v>
      </c>
      <c r="B10673">
        <v>13</v>
      </c>
      <c r="C10673">
        <v>60293513</v>
      </c>
      <c r="D10673">
        <f t="shared" si="830"/>
        <v>60.489188333333331</v>
      </c>
      <c r="E10673" t="s">
        <v>10060</v>
      </c>
      <c r="F10673">
        <f t="shared" si="831"/>
        <v>15.468895</v>
      </c>
      <c r="G10673" s="5" t="s">
        <v>14884</v>
      </c>
      <c r="H10673" s="6" t="str">
        <f t="shared" si="832"/>
        <v>08:05:06</v>
      </c>
      <c r="I10673">
        <v>150611</v>
      </c>
      <c r="J10673" t="str">
        <f t="shared" si="833"/>
        <v>15-06-11</v>
      </c>
      <c r="K10673">
        <v>509</v>
      </c>
      <c r="L10673">
        <f>data__6[[#This Row],[Speed]]/100</f>
        <v>5.09</v>
      </c>
      <c r="M10673">
        <f>data__6[[#This Row],[Speed (Km/h)]]*(1000/3600)</f>
        <v>1.413888888888889</v>
      </c>
      <c r="N10673" s="6">
        <f>ACOS(COS(RADIANS(90-D10672))*COS(RADIANS(90-D10673))+SIN(RADIANS(90-D10672))*SIN(RADIANS(90-D10673))*COS(RADIANS(F10672-F10673)))*3959*1.60934</f>
        <v>0.13172664710876311</v>
      </c>
      <c r="O10673" s="6">
        <f>data__6[[#This Row],[Distance between two points]]*1852</f>
        <v>243.95775044542927</v>
      </c>
      <c r="P10673" s="6">
        <f>data__6[[#This Row],[Distance(m)]]/1000</f>
        <v>0.24395775044542928</v>
      </c>
      <c r="Q10673" s="7">
        <f>ABS(data__6[[#This Row],[Time (C)]]-H10672)</f>
        <v>3.5185185185185319E-3</v>
      </c>
      <c r="R10673" s="6">
        <f t="shared" si="834"/>
        <v>304</v>
      </c>
      <c r="S10673" s="6">
        <f>(SUMIF(data__6[Trip ID],data__6[[#This Row],[Trip ID]],data__6[Distance(m)]))/(SUMIF(data__6[Trip ID],data__6[[#This Row],[Trip ID]],data__6[Time Diff (sec)]))</f>
        <v>0.17176961865671314</v>
      </c>
      <c r="T10673" s="6">
        <f>(data__6[[#This Row],[Speed(m/s)]]-M10672)/data__6[[#This Row],[Time Diff (sec)]]</f>
        <v>-2.750365497076023E-3</v>
      </c>
      <c r="U10673" s="6">
        <f>AVERAGEIF(data__6[Trip ID],data__6[[#This Row],[Trip ID]],data__6[Acceleration at each point(m/s)])</f>
        <v>-4.9156156792975478E-3</v>
      </c>
    </row>
    <row r="10674" spans="1:21">
      <c r="A10674">
        <f>IF(data__6[[#This Row],[Point ID]]=1,A10673+1,A10673)</f>
        <v>238</v>
      </c>
      <c r="B10674">
        <v>14</v>
      </c>
      <c r="C10674">
        <v>60293293</v>
      </c>
      <c r="D10674">
        <f t="shared" si="830"/>
        <v>60.488821666666666</v>
      </c>
      <c r="E10674" t="s">
        <v>10061</v>
      </c>
      <c r="F10674">
        <f t="shared" si="831"/>
        <v>15.467468333333333</v>
      </c>
      <c r="G10674" s="5" t="s">
        <v>14885</v>
      </c>
      <c r="H10674" s="6" t="str">
        <f t="shared" si="832"/>
        <v>03:07:50</v>
      </c>
      <c r="I10674">
        <v>150611</v>
      </c>
      <c r="J10674" t="str">
        <f t="shared" si="833"/>
        <v>15-06-11</v>
      </c>
      <c r="K10674">
        <v>1460</v>
      </c>
      <c r="L10674">
        <f>data__6[[#This Row],[Speed]]/100</f>
        <v>14.6</v>
      </c>
      <c r="M10674">
        <f>data__6[[#This Row],[Speed (Km/h)]]*(1000/3600)</f>
        <v>4.0555555555555554</v>
      </c>
      <c r="N10674" s="6">
        <f>ACOS(COS(RADIANS(90-D10673))*COS(RADIANS(90-D10674))+SIN(RADIANS(90-D10673))*SIN(RADIANS(90-D10674))*COS(RADIANS(F10673-F10674)))*3959*1.60934</f>
        <v>8.8145674873055441E-2</v>
      </c>
      <c r="O10674" s="6">
        <f>data__6[[#This Row],[Distance between two points]]*1852</f>
        <v>163.24578986489868</v>
      </c>
      <c r="P10674" s="6">
        <f>data__6[[#This Row],[Distance(m)]]/1000</f>
        <v>0.16324578986489868</v>
      </c>
      <c r="Q10674" s="7">
        <f>ABS(data__6[[#This Row],[Time (C)]]-H10673)</f>
        <v>0.20643518518518522</v>
      </c>
      <c r="R10674" s="6">
        <f t="shared" si="834"/>
        <v>17836</v>
      </c>
      <c r="S10674" s="6">
        <f>(SUMIF(data__6[Trip ID],data__6[[#This Row],[Trip ID]],data__6[Distance(m)]))/(SUMIF(data__6[Trip ID],data__6[[#This Row],[Trip ID]],data__6[Time Diff (sec)]))</f>
        <v>0.17176961865671314</v>
      </c>
      <c r="T10674" s="6">
        <f>(data__6[[#This Row],[Speed(m/s)]]-M10673)/data__6[[#This Row],[Time Diff (sec)]]</f>
        <v>1.4810869402706137E-4</v>
      </c>
      <c r="U10674" s="6">
        <f>AVERAGEIF(data__6[Trip ID],data__6[[#This Row],[Trip ID]],data__6[Acceleration at each point(m/s)])</f>
        <v>-4.9156156792975478E-3</v>
      </c>
    </row>
    <row r="10675" spans="1:21">
      <c r="A10675">
        <f>IF(data__6[[#This Row],[Point ID]]=1,A10674+1,A10674)</f>
        <v>238</v>
      </c>
      <c r="B10675">
        <v>15</v>
      </c>
      <c r="C10675">
        <v>60293512</v>
      </c>
      <c r="D10675">
        <f t="shared" si="830"/>
        <v>60.489186666666669</v>
      </c>
      <c r="E10675" t="s">
        <v>10062</v>
      </c>
      <c r="F10675">
        <f t="shared" si="831"/>
        <v>15.468843333333334</v>
      </c>
      <c r="G10675" s="5" t="s">
        <v>14886</v>
      </c>
      <c r="H10675" s="6" t="str">
        <f t="shared" si="832"/>
        <v>04:05:17</v>
      </c>
      <c r="I10675">
        <v>150611</v>
      </c>
      <c r="J10675" t="str">
        <f t="shared" si="833"/>
        <v>15-06-11</v>
      </c>
      <c r="K10675">
        <v>390</v>
      </c>
      <c r="L10675">
        <f>data__6[[#This Row],[Speed]]/100</f>
        <v>3.9</v>
      </c>
      <c r="M10675">
        <f>data__6[[#This Row],[Speed (Km/h)]]*(1000/3600)</f>
        <v>1.0833333333333333</v>
      </c>
      <c r="N10675" s="6">
        <f>ACOS(COS(RADIANS(90-D10674))*COS(RADIANS(90-D10675))+SIN(RADIANS(90-D10674))*SIN(RADIANS(90-D10675))*COS(RADIANS(F10674-F10675)))*3959*1.60934</f>
        <v>8.5558465817332549E-2</v>
      </c>
      <c r="O10675" s="6">
        <f>data__6[[#This Row],[Distance between two points]]*1852</f>
        <v>158.45427869369988</v>
      </c>
      <c r="P10675" s="6">
        <f>data__6[[#This Row],[Distance(m)]]/1000</f>
        <v>0.15845427869369988</v>
      </c>
      <c r="Q10675" s="7">
        <f>ABS(data__6[[#This Row],[Time (C)]]-H10674)</f>
        <v>3.9895833333333353E-2</v>
      </c>
      <c r="R10675" s="6">
        <f t="shared" si="834"/>
        <v>3447</v>
      </c>
      <c r="S10675" s="6">
        <f>(SUMIF(data__6[Trip ID],data__6[[#This Row],[Trip ID]],data__6[Distance(m)]))/(SUMIF(data__6[Trip ID],data__6[[#This Row],[Trip ID]],data__6[Time Diff (sec)]))</f>
        <v>0.17176961865671314</v>
      </c>
      <c r="T10675" s="6">
        <f>(data__6[[#This Row],[Speed(m/s)]]-M10674)/data__6[[#This Row],[Time Diff (sec)]]</f>
        <v>-8.6226348193275959E-4</v>
      </c>
      <c r="U10675" s="6">
        <f>AVERAGEIF(data__6[Trip ID],data__6[[#This Row],[Trip ID]],data__6[Acceleration at each point(m/s)])</f>
        <v>-4.9156156792975478E-3</v>
      </c>
    </row>
    <row r="10676" spans="1:21">
      <c r="A10676">
        <f>IF(data__6[[#This Row],[Point ID]]=1,A10675+1,A10675)</f>
        <v>238</v>
      </c>
      <c r="B10676">
        <v>16</v>
      </c>
      <c r="C10676">
        <v>60293971</v>
      </c>
      <c r="D10676">
        <f t="shared" si="830"/>
        <v>60.48995166666667</v>
      </c>
      <c r="E10676" t="s">
        <v>10063</v>
      </c>
      <c r="F10676">
        <f t="shared" si="831"/>
        <v>15.468256666666667</v>
      </c>
      <c r="G10676" s="5" t="s">
        <v>14887</v>
      </c>
      <c r="H10676" s="6" t="str">
        <f t="shared" si="832"/>
        <v>05:08:34</v>
      </c>
      <c r="I10676">
        <v>150611</v>
      </c>
      <c r="J10676" t="str">
        <f t="shared" si="833"/>
        <v>15-06-11</v>
      </c>
      <c r="K10676">
        <v>260</v>
      </c>
      <c r="L10676">
        <f>data__6[[#This Row],[Speed]]/100</f>
        <v>2.6</v>
      </c>
      <c r="M10676">
        <f>data__6[[#This Row],[Speed (Km/h)]]*(1000/3600)</f>
        <v>0.72222222222222232</v>
      </c>
      <c r="N10676" s="6">
        <f>ACOS(COS(RADIANS(90-D10675))*COS(RADIANS(90-D10676))+SIN(RADIANS(90-D10675))*SIN(RADIANS(90-D10676))*COS(RADIANS(F10675-F10676)))*3959*1.60934</f>
        <v>9.0936449865692645E-2</v>
      </c>
      <c r="O10676" s="6">
        <f>data__6[[#This Row],[Distance between two points]]*1852</f>
        <v>168.41430515126277</v>
      </c>
      <c r="P10676" s="6">
        <f>data__6[[#This Row],[Distance(m)]]/1000</f>
        <v>0.16841430515126277</v>
      </c>
      <c r="Q10676" s="7">
        <f>ABS(data__6[[#This Row],[Time (C)]]-H10675)</f>
        <v>4.3946759259259255E-2</v>
      </c>
      <c r="R10676" s="6">
        <f t="shared" si="834"/>
        <v>3797</v>
      </c>
      <c r="S10676" s="6">
        <f>(SUMIF(data__6[Trip ID],data__6[[#This Row],[Trip ID]],data__6[Distance(m)]))/(SUMIF(data__6[Trip ID],data__6[[#This Row],[Trip ID]],data__6[Time Diff (sec)]))</f>
        <v>0.17176961865671314</v>
      </c>
      <c r="T10676" s="6">
        <f>(data__6[[#This Row],[Speed(m/s)]]-M10675)/data__6[[#This Row],[Time Diff (sec)]]</f>
        <v>-9.5104322125654712E-5</v>
      </c>
      <c r="U10676" s="6">
        <f>AVERAGEIF(data__6[Trip ID],data__6[[#This Row],[Trip ID]],data__6[Acceleration at each point(m/s)])</f>
        <v>-4.9156156792975478E-3</v>
      </c>
    </row>
    <row r="10677" spans="1:21">
      <c r="A10677">
        <f>IF(data__6[[#This Row],[Point ID]]=1,A10676+1,A10676)</f>
        <v>238</v>
      </c>
      <c r="B10677">
        <v>17</v>
      </c>
      <c r="C10677">
        <v>60295521</v>
      </c>
      <c r="D10677">
        <f t="shared" si="830"/>
        <v>60.492534999999997</v>
      </c>
      <c r="E10677" t="s">
        <v>10064</v>
      </c>
      <c r="F10677">
        <f t="shared" si="831"/>
        <v>15.468821666666667</v>
      </c>
      <c r="G10677" s="5" t="s">
        <v>14888</v>
      </c>
      <c r="H10677" s="6" t="str">
        <f t="shared" si="832"/>
        <v>05:09:58</v>
      </c>
      <c r="I10677">
        <v>150611</v>
      </c>
      <c r="J10677" t="str">
        <f t="shared" si="833"/>
        <v>15-06-11</v>
      </c>
      <c r="K10677">
        <v>530</v>
      </c>
      <c r="L10677">
        <f>data__6[[#This Row],[Speed]]/100</f>
        <v>5.3</v>
      </c>
      <c r="M10677">
        <f>data__6[[#This Row],[Speed (Km/h)]]*(1000/3600)</f>
        <v>1.4722222222222223</v>
      </c>
      <c r="N10677" s="6">
        <f>ACOS(COS(RADIANS(90-D10676))*COS(RADIANS(90-D10677))+SIN(RADIANS(90-D10676))*SIN(RADIANS(90-D10677))*COS(RADIANS(F10676-F10677)))*3959*1.60934</f>
        <v>0.28893264813136293</v>
      </c>
      <c r="O10677" s="6">
        <f>data__6[[#This Row],[Distance between two points]]*1852</f>
        <v>535.10326433928412</v>
      </c>
      <c r="P10677" s="6">
        <f>data__6[[#This Row],[Distance(m)]]/1000</f>
        <v>0.53510326433928412</v>
      </c>
      <c r="Q10677" s="7">
        <f>ABS(data__6[[#This Row],[Time (C)]]-H10676)</f>
        <v>9.7222222222220767E-4</v>
      </c>
      <c r="R10677" s="6">
        <f t="shared" si="834"/>
        <v>84</v>
      </c>
      <c r="S10677" s="6">
        <f>(SUMIF(data__6[Trip ID],data__6[[#This Row],[Trip ID]],data__6[Distance(m)]))/(SUMIF(data__6[Trip ID],data__6[[#This Row],[Trip ID]],data__6[Time Diff (sec)]))</f>
        <v>0.17176961865671314</v>
      </c>
      <c r="T10677" s="6">
        <f>(data__6[[#This Row],[Speed(m/s)]]-M10676)/data__6[[#This Row],[Time Diff (sec)]]</f>
        <v>8.9285714285714281E-3</v>
      </c>
      <c r="U10677" s="6">
        <f>AVERAGEIF(data__6[Trip ID],data__6[[#This Row],[Trip ID]],data__6[Acceleration at each point(m/s)])</f>
        <v>-4.9156156792975478E-3</v>
      </c>
    </row>
    <row r="10678" spans="1:21">
      <c r="A10678">
        <f>IF(data__6[[#This Row],[Point ID]]=1,A10677+1,A10677)</f>
        <v>238</v>
      </c>
      <c r="B10678">
        <v>18</v>
      </c>
      <c r="C10678">
        <v>60293518</v>
      </c>
      <c r="D10678">
        <f t="shared" si="830"/>
        <v>60.489196666666665</v>
      </c>
      <c r="E10678" t="s">
        <v>10065</v>
      </c>
      <c r="F10678">
        <f t="shared" si="831"/>
        <v>15.469228333333334</v>
      </c>
      <c r="G10678">
        <v>10028</v>
      </c>
      <c r="H10678" s="6" t="str">
        <f t="shared" si="832"/>
        <v>01:00:28</v>
      </c>
      <c r="I10678">
        <v>150611</v>
      </c>
      <c r="J10678" t="str">
        <f t="shared" si="833"/>
        <v>15-06-11</v>
      </c>
      <c r="K10678">
        <v>140</v>
      </c>
      <c r="L10678">
        <f>data__6[[#This Row],[Speed]]/100</f>
        <v>1.4</v>
      </c>
      <c r="M10678">
        <f>data__6[[#This Row],[Speed (Km/h)]]*(1000/3600)</f>
        <v>0.3888888888888889</v>
      </c>
      <c r="N10678" s="6">
        <f>ACOS(COS(RADIANS(90-D10677))*COS(RADIANS(90-D10678))+SIN(RADIANS(90-D10677))*SIN(RADIANS(90-D10678))*COS(RADIANS(F10677-F10678)))*3959*1.60934</f>
        <v>0.37189536204928814</v>
      </c>
      <c r="O10678" s="6">
        <f>data__6[[#This Row],[Distance between two points]]*1852</f>
        <v>688.75021051528165</v>
      </c>
      <c r="P10678" s="6">
        <f>data__6[[#This Row],[Distance(m)]]/1000</f>
        <v>0.68875021051528162</v>
      </c>
      <c r="Q10678" s="7">
        <f>ABS(data__6[[#This Row],[Time (C)]]-H10677)</f>
        <v>0.17326388888888888</v>
      </c>
      <c r="R10678" s="6">
        <f t="shared" si="834"/>
        <v>14970</v>
      </c>
      <c r="S10678" s="6">
        <f>(SUMIF(data__6[Trip ID],data__6[[#This Row],[Trip ID]],data__6[Distance(m)]))/(SUMIF(data__6[Trip ID],data__6[[#This Row],[Trip ID]],data__6[Time Diff (sec)]))</f>
        <v>0.17176961865671314</v>
      </c>
      <c r="T10678" s="6">
        <f>(data__6[[#This Row],[Speed(m/s)]]-M10677)/data__6[[#This Row],[Time Diff (sec)]]</f>
        <v>-7.236695613449122E-5</v>
      </c>
      <c r="U10678" s="6">
        <f>AVERAGEIF(data__6[Trip ID],data__6[[#This Row],[Trip ID]],data__6[Acceleration at each point(m/s)])</f>
        <v>-4.9156156792975478E-3</v>
      </c>
    </row>
    <row r="10679" spans="1:21">
      <c r="A10679">
        <f>IF(data__6[[#This Row],[Point ID]]=1,A10678+1,A10678)</f>
        <v>238</v>
      </c>
      <c r="B10679">
        <v>19</v>
      </c>
      <c r="C10679">
        <v>60293173</v>
      </c>
      <c r="D10679">
        <f t="shared" si="830"/>
        <v>60.488621666666667</v>
      </c>
      <c r="E10679" t="s">
        <v>10066</v>
      </c>
      <c r="F10679">
        <f t="shared" si="831"/>
        <v>15.468056666666667</v>
      </c>
      <c r="G10679">
        <v>10422</v>
      </c>
      <c r="H10679" s="6" t="str">
        <f t="shared" si="832"/>
        <v>01:04:22</v>
      </c>
      <c r="I10679">
        <v>150611</v>
      </c>
      <c r="J10679" t="str">
        <f t="shared" si="833"/>
        <v>15-06-11</v>
      </c>
      <c r="K10679">
        <v>760</v>
      </c>
      <c r="L10679">
        <f>data__6[[#This Row],[Speed]]/100</f>
        <v>7.6</v>
      </c>
      <c r="M10679">
        <f>data__6[[#This Row],[Speed (Km/h)]]*(1000/3600)</f>
        <v>2.1111111111111112</v>
      </c>
      <c r="N10679" s="6">
        <f>ACOS(COS(RADIANS(90-D10678))*COS(RADIANS(90-D10679))+SIN(RADIANS(90-D10678))*SIN(RADIANS(90-D10679))*COS(RADIANS(F10678-F10679)))*3959*1.60934</f>
        <v>9.0595525920991099E-2</v>
      </c>
      <c r="O10679" s="6">
        <f>data__6[[#This Row],[Distance between two points]]*1852</f>
        <v>167.78291400567551</v>
      </c>
      <c r="P10679" s="6">
        <f>data__6[[#This Row],[Distance(m)]]/1000</f>
        <v>0.16778291400567552</v>
      </c>
      <c r="Q10679" s="7">
        <f>ABS(data__6[[#This Row],[Time (C)]]-H10678)</f>
        <v>2.7083333333333334E-3</v>
      </c>
      <c r="R10679" s="6">
        <f t="shared" si="834"/>
        <v>234</v>
      </c>
      <c r="S10679" s="6">
        <f>(SUMIF(data__6[Trip ID],data__6[[#This Row],[Trip ID]],data__6[Distance(m)]))/(SUMIF(data__6[Trip ID],data__6[[#This Row],[Trip ID]],data__6[Time Diff (sec)]))</f>
        <v>0.17176961865671314</v>
      </c>
      <c r="T10679" s="6">
        <f>(data__6[[#This Row],[Speed(m/s)]]-M10678)/data__6[[#This Row],[Time Diff (sec)]]</f>
        <v>7.3599240265906935E-3</v>
      </c>
      <c r="U10679" s="6">
        <f>AVERAGEIF(data__6[Trip ID],data__6[[#This Row],[Trip ID]],data__6[Acceleration at each point(m/s)])</f>
        <v>-4.9156156792975478E-3</v>
      </c>
    </row>
    <row r="10680" spans="1:21">
      <c r="A10680">
        <f>IF(data__6[[#This Row],[Point ID]]=1,A10679+1,A10679)</f>
        <v>238</v>
      </c>
      <c r="B10680">
        <v>20</v>
      </c>
      <c r="C10680">
        <v>60293673</v>
      </c>
      <c r="D10680">
        <f t="shared" si="830"/>
        <v>60.489455</v>
      </c>
      <c r="E10680" t="s">
        <v>10067</v>
      </c>
      <c r="F10680">
        <f t="shared" si="831"/>
        <v>15.468548333333333</v>
      </c>
      <c r="G10680">
        <v>10948</v>
      </c>
      <c r="H10680" s="6" t="str">
        <f t="shared" si="832"/>
        <v>01:09:48</v>
      </c>
      <c r="I10680">
        <v>150611</v>
      </c>
      <c r="J10680" t="str">
        <f t="shared" si="833"/>
        <v>15-06-11</v>
      </c>
      <c r="K10680">
        <v>320</v>
      </c>
      <c r="L10680">
        <f>data__6[[#This Row],[Speed]]/100</f>
        <v>3.2</v>
      </c>
      <c r="M10680">
        <f>data__6[[#This Row],[Speed (Km/h)]]*(1000/3600)</f>
        <v>0.88888888888888895</v>
      </c>
      <c r="N10680" s="6">
        <f>ACOS(COS(RADIANS(90-D10679))*COS(RADIANS(90-D10680))+SIN(RADIANS(90-D10679))*SIN(RADIANS(90-D10680))*COS(RADIANS(F10679-F10680)))*3959*1.60934</f>
        <v>9.6502199515035969E-2</v>
      </c>
      <c r="O10680" s="6">
        <f>data__6[[#This Row],[Distance between two points]]*1852</f>
        <v>178.72207350184661</v>
      </c>
      <c r="P10680" s="6">
        <f>data__6[[#This Row],[Distance(m)]]/1000</f>
        <v>0.1787220735018466</v>
      </c>
      <c r="Q10680" s="7">
        <f>ABS(data__6[[#This Row],[Time (C)]]-H10679)</f>
        <v>3.7731481481481435E-3</v>
      </c>
      <c r="R10680" s="6">
        <f t="shared" si="834"/>
        <v>326</v>
      </c>
      <c r="S10680" s="6">
        <f>(SUMIF(data__6[Trip ID],data__6[[#This Row],[Trip ID]],data__6[Distance(m)]))/(SUMIF(data__6[Trip ID],data__6[[#This Row],[Trip ID]],data__6[Time Diff (sec)]))</f>
        <v>0.17176961865671314</v>
      </c>
      <c r="T10680" s="6">
        <f>(data__6[[#This Row],[Speed(m/s)]]-M10679)/data__6[[#This Row],[Time Diff (sec)]]</f>
        <v>-3.7491479209270625E-3</v>
      </c>
      <c r="U10680" s="6">
        <f>AVERAGEIF(data__6[Trip ID],data__6[[#This Row],[Trip ID]],data__6[Acceleration at each point(m/s)])</f>
        <v>-4.9156156792975478E-3</v>
      </c>
    </row>
    <row r="10681" spans="1:21">
      <c r="A10681">
        <f>IF(data__6[[#This Row],[Point ID]]=1,A10680+1,A10680)</f>
        <v>238</v>
      </c>
      <c r="B10681">
        <v>21</v>
      </c>
      <c r="C10681">
        <v>60293139</v>
      </c>
      <c r="D10681">
        <f t="shared" si="830"/>
        <v>60.488565000000001</v>
      </c>
      <c r="E10681" t="s">
        <v>10068</v>
      </c>
      <c r="F10681">
        <f t="shared" si="831"/>
        <v>15.467996666666666</v>
      </c>
      <c r="G10681">
        <v>12312</v>
      </c>
      <c r="H10681" s="6" t="str">
        <f t="shared" si="832"/>
        <v>01:23:12</v>
      </c>
      <c r="I10681">
        <v>150611</v>
      </c>
      <c r="J10681" t="str">
        <f t="shared" si="833"/>
        <v>15-06-11</v>
      </c>
      <c r="K10681">
        <v>760</v>
      </c>
      <c r="L10681">
        <f>data__6[[#This Row],[Speed]]/100</f>
        <v>7.6</v>
      </c>
      <c r="M10681">
        <f>data__6[[#This Row],[Speed (Km/h)]]*(1000/3600)</f>
        <v>2.1111111111111112</v>
      </c>
      <c r="N10681" s="6">
        <f>ACOS(COS(RADIANS(90-D10680))*COS(RADIANS(90-D10681))+SIN(RADIANS(90-D10680))*SIN(RADIANS(90-D10681))*COS(RADIANS(F10680-F10681)))*3959*1.60934</f>
        <v>0.10347989377031454</v>
      </c>
      <c r="O10681" s="6">
        <f>data__6[[#This Row],[Distance between two points]]*1852</f>
        <v>191.64476326262252</v>
      </c>
      <c r="P10681" s="6">
        <f>data__6[[#This Row],[Distance(m)]]/1000</f>
        <v>0.19164476326262253</v>
      </c>
      <c r="Q10681" s="7">
        <f>ABS(data__6[[#This Row],[Time (C)]]-H10680)</f>
        <v>9.30555555555556E-3</v>
      </c>
      <c r="R10681" s="6">
        <f t="shared" si="834"/>
        <v>804</v>
      </c>
      <c r="S10681" s="6">
        <f>(SUMIF(data__6[Trip ID],data__6[[#This Row],[Trip ID]],data__6[Distance(m)]))/(SUMIF(data__6[Trip ID],data__6[[#This Row],[Trip ID]],data__6[Time Diff (sec)]))</f>
        <v>0.17176961865671314</v>
      </c>
      <c r="T10681" s="6">
        <f>(data__6[[#This Row],[Speed(m/s)]]-M10680)/data__6[[#This Row],[Time Diff (sec)]]</f>
        <v>1.5201768933112217E-3</v>
      </c>
      <c r="U10681" s="6">
        <f>AVERAGEIF(data__6[Trip ID],data__6[[#This Row],[Trip ID]],data__6[Acceleration at each point(m/s)])</f>
        <v>-4.9156156792975478E-3</v>
      </c>
    </row>
    <row r="10682" spans="1:21">
      <c r="A10682">
        <f>IF(data__6[[#This Row],[Point ID]]=1,A10681+1,A10681)</f>
        <v>238</v>
      </c>
      <c r="B10682">
        <v>22</v>
      </c>
      <c r="C10682">
        <v>60293431</v>
      </c>
      <c r="D10682">
        <f t="shared" si="830"/>
        <v>60.489051666666668</v>
      </c>
      <c r="E10682" t="s">
        <v>10069</v>
      </c>
      <c r="F10682">
        <f t="shared" si="831"/>
        <v>15.469341666666667</v>
      </c>
      <c r="G10682">
        <v>12342</v>
      </c>
      <c r="H10682" s="6" t="str">
        <f t="shared" si="832"/>
        <v>01:23:42</v>
      </c>
      <c r="I10682">
        <v>150611</v>
      </c>
      <c r="J10682" t="str">
        <f t="shared" si="833"/>
        <v>15-06-11</v>
      </c>
      <c r="K10682">
        <v>560</v>
      </c>
      <c r="L10682">
        <f>data__6[[#This Row],[Speed]]/100</f>
        <v>5.6</v>
      </c>
      <c r="M10682">
        <f>data__6[[#This Row],[Speed (Km/h)]]*(1000/3600)</f>
        <v>1.5555555555555556</v>
      </c>
      <c r="N10682" s="6">
        <f>ACOS(COS(RADIANS(90-D10681))*COS(RADIANS(90-D10682))+SIN(RADIANS(90-D10681))*SIN(RADIANS(90-D10682))*COS(RADIANS(F10681-F10682)))*3959*1.60934</f>
        <v>9.141558106215017E-2</v>
      </c>
      <c r="O10682" s="6">
        <f>data__6[[#This Row],[Distance between two points]]*1852</f>
        <v>169.30165612710212</v>
      </c>
      <c r="P10682" s="6">
        <f>data__6[[#This Row],[Distance(m)]]/1000</f>
        <v>0.16930165612710213</v>
      </c>
      <c r="Q10682" s="7">
        <f>ABS(data__6[[#This Row],[Time (C)]]-H10681)</f>
        <v>3.4722222222222099E-4</v>
      </c>
      <c r="R10682" s="6">
        <f t="shared" si="834"/>
        <v>30</v>
      </c>
      <c r="S10682" s="6">
        <f>(SUMIF(data__6[Trip ID],data__6[[#This Row],[Trip ID]],data__6[Distance(m)]))/(SUMIF(data__6[Trip ID],data__6[[#This Row],[Trip ID]],data__6[Time Diff (sec)]))</f>
        <v>0.17176961865671314</v>
      </c>
      <c r="T10682" s="6">
        <f>(data__6[[#This Row],[Speed(m/s)]]-M10681)/data__6[[#This Row],[Time Diff (sec)]]</f>
        <v>-1.8518518518518521E-2</v>
      </c>
      <c r="U10682" s="6">
        <f>AVERAGEIF(data__6[Trip ID],data__6[[#This Row],[Trip ID]],data__6[Acceleration at each point(m/s)])</f>
        <v>-4.9156156792975478E-3</v>
      </c>
    </row>
    <row r="10683" spans="1:21">
      <c r="A10683">
        <f>IF(data__6[[#This Row],[Point ID]]=1,A10682+1,A10682)</f>
        <v>238</v>
      </c>
      <c r="B10683">
        <v>23</v>
      </c>
      <c r="C10683">
        <v>60295174</v>
      </c>
      <c r="D10683">
        <f t="shared" si="830"/>
        <v>60.491956666666667</v>
      </c>
      <c r="E10683" t="s">
        <v>8521</v>
      </c>
      <c r="F10683">
        <f t="shared" si="831"/>
        <v>15.468233333333334</v>
      </c>
      <c r="G10683">
        <v>13309</v>
      </c>
      <c r="H10683" s="6" t="str">
        <f t="shared" si="832"/>
        <v>01:33:09</v>
      </c>
      <c r="I10683">
        <v>150611</v>
      </c>
      <c r="J10683" t="str">
        <f t="shared" si="833"/>
        <v>15-06-11</v>
      </c>
      <c r="K10683">
        <v>100</v>
      </c>
      <c r="L10683">
        <f>data__6[[#This Row],[Speed]]/100</f>
        <v>1</v>
      </c>
      <c r="M10683">
        <f>data__6[[#This Row],[Speed (Km/h)]]*(1000/3600)</f>
        <v>0.27777777777777779</v>
      </c>
      <c r="N10683" s="6">
        <f>ACOS(COS(RADIANS(90-D10682))*COS(RADIANS(90-D10683))+SIN(RADIANS(90-D10682))*SIN(RADIANS(90-D10683))*COS(RADIANS(F10682-F10683)))*3959*1.60934</f>
        <v>0.32869525713057468</v>
      </c>
      <c r="O10683" s="6">
        <f>data__6[[#This Row],[Distance between two points]]*1852</f>
        <v>608.74361620582431</v>
      </c>
      <c r="P10683" s="6">
        <f>data__6[[#This Row],[Distance(m)]]/1000</f>
        <v>0.60874361620582429</v>
      </c>
      <c r="Q10683" s="7">
        <f>ABS(data__6[[#This Row],[Time (C)]]-H10682)</f>
        <v>6.562499999999992E-3</v>
      </c>
      <c r="R10683" s="6">
        <f t="shared" si="834"/>
        <v>567</v>
      </c>
      <c r="S10683" s="6">
        <f>(SUMIF(data__6[Trip ID],data__6[[#This Row],[Trip ID]],data__6[Distance(m)]))/(SUMIF(data__6[Trip ID],data__6[[#This Row],[Trip ID]],data__6[Time Diff (sec)]))</f>
        <v>0.17176961865671314</v>
      </c>
      <c r="T10683" s="6">
        <f>(data__6[[#This Row],[Speed(m/s)]]-M10682)/data__6[[#This Row],[Time Diff (sec)]]</f>
        <v>-2.2535763276504014E-3</v>
      </c>
      <c r="U10683" s="6">
        <f>AVERAGEIF(data__6[Trip ID],data__6[[#This Row],[Trip ID]],data__6[Acceleration at each point(m/s)])</f>
        <v>-4.9156156792975478E-3</v>
      </c>
    </row>
    <row r="10684" spans="1:21">
      <c r="A10684">
        <f>IF(data__6[[#This Row],[Point ID]]=1,A10683+1,A10683)</f>
        <v>238</v>
      </c>
      <c r="B10684">
        <v>24</v>
      </c>
      <c r="C10684">
        <v>60293188</v>
      </c>
      <c r="D10684">
        <f t="shared" si="830"/>
        <v>60.488646666666668</v>
      </c>
      <c r="E10684" t="s">
        <v>10070</v>
      </c>
      <c r="F10684">
        <f t="shared" si="831"/>
        <v>15.469038333333334</v>
      </c>
      <c r="G10684">
        <v>13339</v>
      </c>
      <c r="H10684" s="6" t="str">
        <f t="shared" si="832"/>
        <v>01:33:39</v>
      </c>
      <c r="I10684">
        <v>150611</v>
      </c>
      <c r="J10684" t="str">
        <f t="shared" si="833"/>
        <v>15-06-11</v>
      </c>
      <c r="K10684">
        <v>640</v>
      </c>
      <c r="L10684">
        <f>data__6[[#This Row],[Speed]]/100</f>
        <v>6.4</v>
      </c>
      <c r="M10684">
        <f>data__6[[#This Row],[Speed (Km/h)]]*(1000/3600)</f>
        <v>1.7777777777777779</v>
      </c>
      <c r="N10684" s="6">
        <f>ACOS(COS(RADIANS(90-D10683))*COS(RADIANS(90-D10684))+SIN(RADIANS(90-D10683))*SIN(RADIANS(90-D10684))*COS(RADIANS(F10683-F10684)))*3959*1.60934</f>
        <v>0.37070865961576133</v>
      </c>
      <c r="O10684" s="6">
        <f>data__6[[#This Row],[Distance between two points]]*1852</f>
        <v>686.55243760838994</v>
      </c>
      <c r="P10684" s="6">
        <f>data__6[[#This Row],[Distance(m)]]/1000</f>
        <v>0.68655243760838991</v>
      </c>
      <c r="Q10684" s="7">
        <f>ABS(data__6[[#This Row],[Time (C)]]-H10683)</f>
        <v>3.4722222222222099E-4</v>
      </c>
      <c r="R10684" s="6">
        <f t="shared" si="834"/>
        <v>30</v>
      </c>
      <c r="S10684" s="6">
        <f>(SUMIF(data__6[Trip ID],data__6[[#This Row],[Trip ID]],data__6[Distance(m)]))/(SUMIF(data__6[Trip ID],data__6[[#This Row],[Trip ID]],data__6[Time Diff (sec)]))</f>
        <v>0.17176961865671314</v>
      </c>
      <c r="T10684" s="6">
        <f>(data__6[[#This Row],[Speed(m/s)]]-M10683)/data__6[[#This Row],[Time Diff (sec)]]</f>
        <v>0.05</v>
      </c>
      <c r="U10684" s="6">
        <f>AVERAGEIF(data__6[Trip ID],data__6[[#This Row],[Trip ID]],data__6[Acceleration at each point(m/s)])</f>
        <v>-4.9156156792975478E-3</v>
      </c>
    </row>
    <row r="10685" spans="1:21">
      <c r="A10685">
        <f>IF(data__6[[#This Row],[Point ID]]=1,A10684+1,A10684)</f>
        <v>238</v>
      </c>
      <c r="B10685">
        <v>25</v>
      </c>
      <c r="C10685">
        <v>60292549</v>
      </c>
      <c r="D10685">
        <f t="shared" si="830"/>
        <v>60.487581666666664</v>
      </c>
      <c r="E10685" t="s">
        <v>10071</v>
      </c>
      <c r="F10685">
        <f t="shared" si="831"/>
        <v>15.468421666666666</v>
      </c>
      <c r="G10685">
        <v>13944</v>
      </c>
      <c r="H10685" s="6" t="str">
        <f t="shared" si="832"/>
        <v>01:39:44</v>
      </c>
      <c r="I10685">
        <v>150611</v>
      </c>
      <c r="J10685" t="str">
        <f t="shared" si="833"/>
        <v>15-06-11</v>
      </c>
      <c r="K10685">
        <v>270</v>
      </c>
      <c r="L10685">
        <f>data__6[[#This Row],[Speed]]/100</f>
        <v>2.7</v>
      </c>
      <c r="M10685">
        <f>data__6[[#This Row],[Speed (Km/h)]]*(1000/3600)</f>
        <v>0.75000000000000011</v>
      </c>
      <c r="N10685" s="6">
        <f>ACOS(COS(RADIANS(90-D10684))*COS(RADIANS(90-D10685))+SIN(RADIANS(90-D10684))*SIN(RADIANS(90-D10685))*COS(RADIANS(F10684-F10685)))*3959*1.60934</f>
        <v>0.12315300803791383</v>
      </c>
      <c r="O10685" s="6">
        <f>data__6[[#This Row],[Distance between two points]]*1852</f>
        <v>228.07937088621642</v>
      </c>
      <c r="P10685" s="6">
        <f>data__6[[#This Row],[Distance(m)]]/1000</f>
        <v>0.22807937088621644</v>
      </c>
      <c r="Q10685" s="7">
        <f>ABS(data__6[[#This Row],[Time (C)]]-H10684)</f>
        <v>4.2245370370370405E-3</v>
      </c>
      <c r="R10685" s="6">
        <f t="shared" si="834"/>
        <v>365</v>
      </c>
      <c r="S10685" s="6">
        <f>(SUMIF(data__6[Trip ID],data__6[[#This Row],[Trip ID]],data__6[Distance(m)]))/(SUMIF(data__6[Trip ID],data__6[[#This Row],[Trip ID]],data__6[Time Diff (sec)]))</f>
        <v>0.17176961865671314</v>
      </c>
      <c r="T10685" s="6">
        <f>(data__6[[#This Row],[Speed(m/s)]]-M10684)/data__6[[#This Row],[Time Diff (sec)]]</f>
        <v>-2.815829528158295E-3</v>
      </c>
      <c r="U10685" s="6">
        <f>AVERAGEIF(data__6[Trip ID],data__6[[#This Row],[Trip ID]],data__6[Acceleration at each point(m/s)])</f>
        <v>-4.9156156792975478E-3</v>
      </c>
    </row>
    <row r="10686" spans="1:21">
      <c r="A10686">
        <f>IF(data__6[[#This Row],[Point ID]]=1,A10685+1,A10685)</f>
        <v>238</v>
      </c>
      <c r="B10686">
        <v>26</v>
      </c>
      <c r="C10686">
        <v>60294058</v>
      </c>
      <c r="D10686">
        <f t="shared" si="830"/>
        <v>60.490096666666666</v>
      </c>
      <c r="E10686" t="s">
        <v>10072</v>
      </c>
      <c r="F10686">
        <f t="shared" si="831"/>
        <v>15.469948333333333</v>
      </c>
      <c r="G10686">
        <v>14021</v>
      </c>
      <c r="H10686" s="6" t="str">
        <f t="shared" si="832"/>
        <v>01:40:21</v>
      </c>
      <c r="I10686">
        <v>150611</v>
      </c>
      <c r="J10686" t="str">
        <f t="shared" si="833"/>
        <v>15-06-11</v>
      </c>
      <c r="K10686">
        <v>380</v>
      </c>
      <c r="L10686">
        <f>data__6[[#This Row],[Speed]]/100</f>
        <v>3.8</v>
      </c>
      <c r="M10686">
        <f>data__6[[#This Row],[Speed (Km/h)]]*(1000/3600)</f>
        <v>1.0555555555555556</v>
      </c>
      <c r="N10686" s="6">
        <f>ACOS(COS(RADIANS(90-D10685))*COS(RADIANS(90-D10686))+SIN(RADIANS(90-D10685))*SIN(RADIANS(90-D10686))*COS(RADIANS(F10685-F10686)))*3959*1.60934</f>
        <v>0.29190699175471696</v>
      </c>
      <c r="O10686" s="6">
        <f>data__6[[#This Row],[Distance between two points]]*1852</f>
        <v>540.61174872973584</v>
      </c>
      <c r="P10686" s="6">
        <f>data__6[[#This Row],[Distance(m)]]/1000</f>
        <v>0.54061174872973583</v>
      </c>
      <c r="Q10686" s="7">
        <f>ABS(data__6[[#This Row],[Time (C)]]-H10685)</f>
        <v>4.2824074074074292E-4</v>
      </c>
      <c r="R10686" s="6">
        <f t="shared" si="834"/>
        <v>37</v>
      </c>
      <c r="S10686" s="6">
        <f>(SUMIF(data__6[Trip ID],data__6[[#This Row],[Trip ID]],data__6[Distance(m)]))/(SUMIF(data__6[Trip ID],data__6[[#This Row],[Trip ID]],data__6[Time Diff (sec)]))</f>
        <v>0.17176961865671314</v>
      </c>
      <c r="T10686" s="6">
        <f>(data__6[[#This Row],[Speed(m/s)]]-M10685)/data__6[[#This Row],[Time Diff (sec)]]</f>
        <v>8.258258258258256E-3</v>
      </c>
      <c r="U10686" s="6">
        <f>AVERAGEIF(data__6[Trip ID],data__6[[#This Row],[Trip ID]],data__6[Acceleration at each point(m/s)])</f>
        <v>-4.9156156792975478E-3</v>
      </c>
    </row>
    <row r="10687" spans="1:21">
      <c r="A10687">
        <f>IF(data__6[[#This Row],[Point ID]]=1,A10686+1,A10686)</f>
        <v>238</v>
      </c>
      <c r="B10687">
        <v>27</v>
      </c>
      <c r="C10687">
        <v>60292928</v>
      </c>
      <c r="D10687">
        <f t="shared" si="830"/>
        <v>60.488213333333334</v>
      </c>
      <c r="E10687" t="s">
        <v>10073</v>
      </c>
      <c r="F10687">
        <f t="shared" si="831"/>
        <v>15.469448333333334</v>
      </c>
      <c r="G10687">
        <v>14209</v>
      </c>
      <c r="H10687" s="6" t="str">
        <f t="shared" si="832"/>
        <v>01:42:09</v>
      </c>
      <c r="I10687">
        <v>150611</v>
      </c>
      <c r="J10687" t="str">
        <f t="shared" si="833"/>
        <v>15-06-11</v>
      </c>
      <c r="K10687">
        <v>140</v>
      </c>
      <c r="L10687">
        <f>data__6[[#This Row],[Speed]]/100</f>
        <v>1.4</v>
      </c>
      <c r="M10687">
        <f>data__6[[#This Row],[Speed (Km/h)]]*(1000/3600)</f>
        <v>0.3888888888888889</v>
      </c>
      <c r="N10687" s="6">
        <f>ACOS(COS(RADIANS(90-D10686))*COS(RADIANS(90-D10687))+SIN(RADIANS(90-D10686))*SIN(RADIANS(90-D10687))*COS(RADIANS(F10686-F10687)))*3959*1.60934</f>
        <v>0.21121277207527836</v>
      </c>
      <c r="O10687" s="6">
        <f>data__6[[#This Row],[Distance between two points]]*1852</f>
        <v>391.16605388341554</v>
      </c>
      <c r="P10687" s="6">
        <f>data__6[[#This Row],[Distance(m)]]/1000</f>
        <v>0.39116605388341552</v>
      </c>
      <c r="Q10687" s="7">
        <f>ABS(data__6[[#This Row],[Time (C)]]-H10686)</f>
        <v>1.2500000000000011E-3</v>
      </c>
      <c r="R10687" s="6">
        <f t="shared" si="834"/>
        <v>108</v>
      </c>
      <c r="S10687" s="6">
        <f>(SUMIF(data__6[Trip ID],data__6[[#This Row],[Trip ID]],data__6[Distance(m)]))/(SUMIF(data__6[Trip ID],data__6[[#This Row],[Trip ID]],data__6[Time Diff (sec)]))</f>
        <v>0.17176961865671314</v>
      </c>
      <c r="T10687" s="6">
        <f>(data__6[[#This Row],[Speed(m/s)]]-M10686)/data__6[[#This Row],[Time Diff (sec)]]</f>
        <v>-6.17283950617284E-3</v>
      </c>
      <c r="U10687" s="6">
        <f>AVERAGEIF(data__6[Trip ID],data__6[[#This Row],[Trip ID]],data__6[Acceleration at each point(m/s)])</f>
        <v>-4.9156156792975478E-3</v>
      </c>
    </row>
    <row r="10688" spans="1:21">
      <c r="A10688">
        <f>IF(data__6[[#This Row],[Point ID]]=1,A10687+1,A10687)</f>
        <v>238</v>
      </c>
      <c r="B10688">
        <v>28</v>
      </c>
      <c r="C10688">
        <v>60293543</v>
      </c>
      <c r="D10688">
        <f t="shared" si="830"/>
        <v>60.489238333333333</v>
      </c>
      <c r="E10688" t="s">
        <v>10074</v>
      </c>
      <c r="F10688">
        <f t="shared" si="831"/>
        <v>15.468808333333333</v>
      </c>
      <c r="G10688">
        <v>14248</v>
      </c>
      <c r="H10688" s="6" t="str">
        <f t="shared" si="832"/>
        <v>01:42:48</v>
      </c>
      <c r="I10688">
        <v>150611</v>
      </c>
      <c r="J10688" t="str">
        <f t="shared" si="833"/>
        <v>15-06-11</v>
      </c>
      <c r="K10688">
        <v>200</v>
      </c>
      <c r="L10688">
        <f>data__6[[#This Row],[Speed]]/100</f>
        <v>2</v>
      </c>
      <c r="M10688">
        <f>data__6[[#This Row],[Speed (Km/h)]]*(1000/3600)</f>
        <v>0.55555555555555558</v>
      </c>
      <c r="N10688" s="6">
        <f>ACOS(COS(RADIANS(90-D10687))*COS(RADIANS(90-D10688))+SIN(RADIANS(90-D10687))*SIN(RADIANS(90-D10688))*COS(RADIANS(F10687-F10688)))*3959*1.60934</f>
        <v>0.11925108242443819</v>
      </c>
      <c r="O10688" s="6">
        <f>data__6[[#This Row],[Distance between two points]]*1852</f>
        <v>220.85300465005952</v>
      </c>
      <c r="P10688" s="6">
        <f>data__6[[#This Row],[Distance(m)]]/1000</f>
        <v>0.22085300465005953</v>
      </c>
      <c r="Q10688" s="7">
        <f>ABS(data__6[[#This Row],[Time (C)]]-H10687)</f>
        <v>4.5138888888889006E-4</v>
      </c>
      <c r="R10688" s="6">
        <f t="shared" si="834"/>
        <v>39</v>
      </c>
      <c r="S10688" s="6">
        <f>(SUMIF(data__6[Trip ID],data__6[[#This Row],[Trip ID]],data__6[Distance(m)]))/(SUMIF(data__6[Trip ID],data__6[[#This Row],[Trip ID]],data__6[Time Diff (sec)]))</f>
        <v>0.17176961865671314</v>
      </c>
      <c r="T10688" s="6">
        <f>(data__6[[#This Row],[Speed(m/s)]]-M10687)/data__6[[#This Row],[Time Diff (sec)]]</f>
        <v>4.2735042735042739E-3</v>
      </c>
      <c r="U10688" s="6">
        <f>AVERAGEIF(data__6[Trip ID],data__6[[#This Row],[Trip ID]],data__6[Acceleration at each point(m/s)])</f>
        <v>-4.9156156792975478E-3</v>
      </c>
    </row>
    <row r="10689" spans="1:21">
      <c r="A10689">
        <f>IF(data__6[[#This Row],[Point ID]]=1,A10688+1,A10688)</f>
        <v>238</v>
      </c>
      <c r="B10689">
        <v>29</v>
      </c>
      <c r="C10689">
        <v>60292236</v>
      </c>
      <c r="D10689">
        <f t="shared" si="830"/>
        <v>60.48706</v>
      </c>
      <c r="E10689" t="s">
        <v>10075</v>
      </c>
      <c r="F10689">
        <f t="shared" si="831"/>
        <v>15.470831666666667</v>
      </c>
      <c r="G10689">
        <v>14941</v>
      </c>
      <c r="H10689" s="6" t="str">
        <f t="shared" si="832"/>
        <v>01:49:41</v>
      </c>
      <c r="I10689">
        <v>150611</v>
      </c>
      <c r="J10689" t="str">
        <f t="shared" si="833"/>
        <v>15-06-11</v>
      </c>
      <c r="K10689">
        <v>140</v>
      </c>
      <c r="L10689">
        <f>data__6[[#This Row],[Speed]]/100</f>
        <v>1.4</v>
      </c>
      <c r="M10689">
        <f>data__6[[#This Row],[Speed (Km/h)]]*(1000/3600)</f>
        <v>0.3888888888888889</v>
      </c>
      <c r="N10689" s="6">
        <f>ACOS(COS(RADIANS(90-D10688))*COS(RADIANS(90-D10689))+SIN(RADIANS(90-D10688))*SIN(RADIANS(90-D10689))*COS(RADIANS(F10688-F10689)))*3959*1.60934</f>
        <v>0.26638621118228911</v>
      </c>
      <c r="O10689" s="6">
        <f>data__6[[#This Row],[Distance between two points]]*1852</f>
        <v>493.34726310959945</v>
      </c>
      <c r="P10689" s="6">
        <f>data__6[[#This Row],[Distance(m)]]/1000</f>
        <v>0.49334726310959948</v>
      </c>
      <c r="Q10689" s="7">
        <f>ABS(data__6[[#This Row],[Time (C)]]-H10688)</f>
        <v>4.7800925925925858E-3</v>
      </c>
      <c r="R10689" s="6">
        <f t="shared" si="834"/>
        <v>413</v>
      </c>
      <c r="S10689" s="6">
        <f>(SUMIF(data__6[Trip ID],data__6[[#This Row],[Trip ID]],data__6[Distance(m)]))/(SUMIF(data__6[Trip ID],data__6[[#This Row],[Trip ID]],data__6[Time Diff (sec)]))</f>
        <v>0.17176961865671314</v>
      </c>
      <c r="T10689" s="6">
        <f>(data__6[[#This Row],[Speed(m/s)]]-M10688)/data__6[[#This Row],[Time Diff (sec)]]</f>
        <v>-4.0355125100887816E-4</v>
      </c>
      <c r="U10689" s="6">
        <f>AVERAGEIF(data__6[Trip ID],data__6[[#This Row],[Trip ID]],data__6[Acceleration at each point(m/s)])</f>
        <v>-4.9156156792975478E-3</v>
      </c>
    </row>
    <row r="10690" spans="1:21">
      <c r="A10690">
        <f>IF(data__6[[#This Row],[Point ID]]=1,A10689+1,A10689)</f>
        <v>238</v>
      </c>
      <c r="B10690">
        <v>30</v>
      </c>
      <c r="C10690">
        <v>60293396</v>
      </c>
      <c r="D10690">
        <f t="shared" ref="D10690:D10753" si="835">SUM(LEFT(C10690,2),(_xlfn.NUMBERVALUE(CONCATENATE(MID(C10690,3,2),".",RIGHT(C10690,LEN(C10690)-4))))/60)</f>
        <v>60.488993333333333</v>
      </c>
      <c r="E10690" t="s">
        <v>10076</v>
      </c>
      <c r="F10690">
        <f t="shared" ref="F10690:F10753" si="836">SUM(LEFT(E10690,2),(_xlfn.NUMBERVALUE(CONCATENATE(MID(E10690,3,2),".",RIGHT(E10690,LEN(E10690)-4))))/60)</f>
        <v>15.468885</v>
      </c>
      <c r="G10690">
        <v>15011</v>
      </c>
      <c r="H10690" s="6" t="str">
        <f t="shared" ref="H10690:H10753" si="837">CONCATENATE(LEFT((IF(LEN(G10690)=5,_xlfn.CONCAT(0,G10690),G10690)),2),":",MID((IF(LEN(G10690)=5,_xlfn.CONCAT(0,G10690),G10690)),3,2),":",RIGHT((IF(LEN(G10690)=5,_xlfn.CONCAT(0,G10690),G10690)),LEN((IF(LEN(G10690)=5,_xlfn.CONCAT(0,G10690),G10690)))-4))</f>
        <v>01:50:11</v>
      </c>
      <c r="I10690">
        <v>150611</v>
      </c>
      <c r="J10690" t="str">
        <f t="shared" ref="J10690:J10753" si="838">CONCATENATE(LEFT((IF(LEN(I10690)=5,_xlfn.CONCAT(0,I10690),I10690)),2),"-",MID((IF(LEN(I10690)=5,_xlfn.CONCAT(0,I10690),I10690)),3,2),"-",RIGHT((IF(LEN(I10690)=5,_xlfn.CONCAT(0,I10690),I10690)),LEN((IF(LEN(I10690)=5,_xlfn.CONCAT(0,I10690),I10690)))-4))</f>
        <v>15-06-11</v>
      </c>
      <c r="K10690">
        <v>170</v>
      </c>
      <c r="L10690">
        <f>data__6[[#This Row],[Speed]]/100</f>
        <v>1.7</v>
      </c>
      <c r="M10690">
        <f>data__6[[#This Row],[Speed (Km/h)]]*(1000/3600)</f>
        <v>0.47222222222222221</v>
      </c>
      <c r="N10690" s="6">
        <f>ACOS(COS(RADIANS(90-D10689))*COS(RADIANS(90-D10690))+SIN(RADIANS(90-D10689))*SIN(RADIANS(90-D10690))*COS(RADIANS(F10689-F10690)))*3959*1.60934</f>
        <v>0.23998258139317782</v>
      </c>
      <c r="O10690" s="6">
        <f>data__6[[#This Row],[Distance between two points]]*1852</f>
        <v>444.44774074016533</v>
      </c>
      <c r="P10690" s="6">
        <f>data__6[[#This Row],[Distance(m)]]/1000</f>
        <v>0.44444774074016535</v>
      </c>
      <c r="Q10690" s="7">
        <f>ABS(data__6[[#This Row],[Time (C)]]-H10689)</f>
        <v>3.4722222222222099E-4</v>
      </c>
      <c r="R10690" s="6">
        <f t="shared" si="834"/>
        <v>30</v>
      </c>
      <c r="S10690" s="6">
        <f>(SUMIF(data__6[Trip ID],data__6[[#This Row],[Trip ID]],data__6[Distance(m)]))/(SUMIF(data__6[Trip ID],data__6[[#This Row],[Trip ID]],data__6[Time Diff (sec)]))</f>
        <v>0.17176961865671314</v>
      </c>
      <c r="T10690" s="6">
        <f>(data__6[[#This Row],[Speed(m/s)]]-M10689)/data__6[[#This Row],[Time Diff (sec)]]</f>
        <v>2.777777777777777E-3</v>
      </c>
      <c r="U10690" s="6">
        <f>AVERAGEIF(data__6[Trip ID],data__6[[#This Row],[Trip ID]],data__6[Acceleration at each point(m/s)])</f>
        <v>-4.9156156792975478E-3</v>
      </c>
    </row>
    <row r="10691" spans="1:21">
      <c r="A10691">
        <f>IF(data__6[[#This Row],[Point ID]]=1,A10690+1,A10690)</f>
        <v>238</v>
      </c>
      <c r="B10691">
        <v>31</v>
      </c>
      <c r="C10691">
        <v>60293851</v>
      </c>
      <c r="D10691">
        <f t="shared" si="835"/>
        <v>60.489751666666663</v>
      </c>
      <c r="E10691" t="s">
        <v>10077</v>
      </c>
      <c r="F10691">
        <f t="shared" si="836"/>
        <v>15.468693333333333</v>
      </c>
      <c r="G10691">
        <v>15907</v>
      </c>
      <c r="H10691" s="6" t="str">
        <f t="shared" si="837"/>
        <v>01:59:07</v>
      </c>
      <c r="I10691">
        <v>150611</v>
      </c>
      <c r="J10691" t="str">
        <f t="shared" si="838"/>
        <v>15-06-11</v>
      </c>
      <c r="K10691">
        <v>560</v>
      </c>
      <c r="L10691">
        <f>data__6[[#This Row],[Speed]]/100</f>
        <v>5.6</v>
      </c>
      <c r="M10691">
        <f>data__6[[#This Row],[Speed (Km/h)]]*(1000/3600)</f>
        <v>1.5555555555555556</v>
      </c>
      <c r="N10691" s="6">
        <f>ACOS(COS(RADIANS(90-D10690))*COS(RADIANS(90-D10691))+SIN(RADIANS(90-D10690))*SIN(RADIANS(90-D10691))*COS(RADIANS(F10690-F10691)))*3959*1.60934</f>
        <v>8.4978856120393506E-2</v>
      </c>
      <c r="O10691" s="6">
        <f>data__6[[#This Row],[Distance between two points]]*1852</f>
        <v>157.38084153496877</v>
      </c>
      <c r="P10691" s="6">
        <f>data__6[[#This Row],[Distance(m)]]/1000</f>
        <v>0.15738084153496876</v>
      </c>
      <c r="Q10691" s="7">
        <f>ABS(data__6[[#This Row],[Time (C)]]-H10690)</f>
        <v>6.2037037037037113E-3</v>
      </c>
      <c r="R10691" s="6">
        <f t="shared" si="834"/>
        <v>536</v>
      </c>
      <c r="S10691" s="6">
        <f>(SUMIF(data__6[Trip ID],data__6[[#This Row],[Trip ID]],data__6[Distance(m)]))/(SUMIF(data__6[Trip ID],data__6[[#This Row],[Trip ID]],data__6[Time Diff (sec)]))</f>
        <v>0.17176961865671314</v>
      </c>
      <c r="T10691" s="6">
        <f>(data__6[[#This Row],[Speed(m/s)]]-M10690)/data__6[[#This Row],[Time Diff (sec)]]</f>
        <v>2.0211442786069655E-3</v>
      </c>
      <c r="U10691" s="6">
        <f>AVERAGEIF(data__6[Trip ID],data__6[[#This Row],[Trip ID]],data__6[Acceleration at each point(m/s)])</f>
        <v>-4.9156156792975478E-3</v>
      </c>
    </row>
    <row r="10692" spans="1:21">
      <c r="A10692">
        <f>IF(data__6[[#This Row],[Point ID]]=1,A10691+1,A10691)</f>
        <v>238</v>
      </c>
      <c r="B10692">
        <v>32</v>
      </c>
      <c r="C10692">
        <v>60293387</v>
      </c>
      <c r="D10692">
        <f t="shared" si="835"/>
        <v>60.488978333333336</v>
      </c>
      <c r="E10692" t="s">
        <v>10078</v>
      </c>
      <c r="F10692">
        <f t="shared" si="836"/>
        <v>15.468753333333334</v>
      </c>
      <c r="G10692">
        <v>20150</v>
      </c>
      <c r="H10692" s="6" t="str">
        <f t="shared" si="837"/>
        <v>02:01:50</v>
      </c>
      <c r="I10692">
        <v>150611</v>
      </c>
      <c r="J10692" t="str">
        <f t="shared" si="838"/>
        <v>15-06-11</v>
      </c>
      <c r="K10692">
        <v>170</v>
      </c>
      <c r="L10692">
        <f>data__6[[#This Row],[Speed]]/100</f>
        <v>1.7</v>
      </c>
      <c r="M10692">
        <f>data__6[[#This Row],[Speed (Km/h)]]*(1000/3600)</f>
        <v>0.47222222222222221</v>
      </c>
      <c r="N10692" s="6">
        <f>ACOS(COS(RADIANS(90-D10691))*COS(RADIANS(90-D10692))+SIN(RADIANS(90-D10691))*SIN(RADIANS(90-D10692))*COS(RADIANS(F10691-F10692)))*3959*1.60934</f>
        <v>8.6058586229563847E-2</v>
      </c>
      <c r="O10692" s="6">
        <f>data__6[[#This Row],[Distance between two points]]*1852</f>
        <v>159.38050169715225</v>
      </c>
      <c r="P10692" s="6">
        <f>data__6[[#This Row],[Distance(m)]]/1000</f>
        <v>0.15938050169715226</v>
      </c>
      <c r="Q10692" s="7">
        <f>ABS(data__6[[#This Row],[Time (C)]]-H10691)</f>
        <v>1.8865740740740683E-3</v>
      </c>
      <c r="R10692" s="6">
        <f t="shared" ref="R10692:R10755" si="839">(HOUR(Q10692)*60*60)+(MINUTE(Q10692)*60)+SECOND(Q10692)</f>
        <v>163</v>
      </c>
      <c r="S10692" s="6">
        <f>(SUMIF(data__6[Trip ID],data__6[[#This Row],[Trip ID]],data__6[Distance(m)]))/(SUMIF(data__6[Trip ID],data__6[[#This Row],[Trip ID]],data__6[Time Diff (sec)]))</f>
        <v>0.17176961865671314</v>
      </c>
      <c r="T10692" s="6">
        <f>(data__6[[#This Row],[Speed(m/s)]]-M10691)/data__6[[#This Row],[Time Diff (sec)]]</f>
        <v>-6.6462167689161564E-3</v>
      </c>
      <c r="U10692" s="6">
        <f>AVERAGEIF(data__6[Trip ID],data__6[[#This Row],[Trip ID]],data__6[Acceleration at each point(m/s)])</f>
        <v>-4.9156156792975478E-3</v>
      </c>
    </row>
    <row r="10693" spans="1:21">
      <c r="A10693">
        <f>IF(data__6[[#This Row],[Point ID]]=1,A10692+1,A10692)</f>
        <v>238</v>
      </c>
      <c r="B10693">
        <v>33</v>
      </c>
      <c r="C10693">
        <v>60293925</v>
      </c>
      <c r="D10693">
        <f t="shared" si="835"/>
        <v>60.489874999999998</v>
      </c>
      <c r="E10693" t="s">
        <v>10079</v>
      </c>
      <c r="F10693">
        <f t="shared" si="836"/>
        <v>15.468806666666667</v>
      </c>
      <c r="G10693">
        <v>35157</v>
      </c>
      <c r="H10693" s="6" t="str">
        <f t="shared" si="837"/>
        <v>03:51:57</v>
      </c>
      <c r="I10693">
        <v>150611</v>
      </c>
      <c r="J10693" t="str">
        <f t="shared" si="838"/>
        <v>15-06-11</v>
      </c>
      <c r="K10693">
        <v>30</v>
      </c>
      <c r="L10693">
        <f>data__6[[#This Row],[Speed]]/100</f>
        <v>0.3</v>
      </c>
      <c r="M10693">
        <f>data__6[[#This Row],[Speed (Km/h)]]*(1000/3600)</f>
        <v>8.3333333333333329E-2</v>
      </c>
      <c r="N10693" s="6">
        <f>ACOS(COS(RADIANS(90-D10692))*COS(RADIANS(90-D10693))+SIN(RADIANS(90-D10692))*SIN(RADIANS(90-D10693))*COS(RADIANS(F10692-F10693)))*3959*1.60934</f>
        <v>9.97534953312222E-2</v>
      </c>
      <c r="O10693" s="6">
        <f>data__6[[#This Row],[Distance between two points]]*1852</f>
        <v>184.74347335342352</v>
      </c>
      <c r="P10693" s="6">
        <f>data__6[[#This Row],[Distance(m)]]/1000</f>
        <v>0.18474347335342353</v>
      </c>
      <c r="Q10693" s="7">
        <f>ABS(data__6[[#This Row],[Time (C)]]-H10692)</f>
        <v>7.6469907407407417E-2</v>
      </c>
      <c r="R10693" s="6">
        <f t="shared" si="839"/>
        <v>6607</v>
      </c>
      <c r="S10693" s="6">
        <f>(SUMIF(data__6[Trip ID],data__6[[#This Row],[Trip ID]],data__6[Distance(m)]))/(SUMIF(data__6[Trip ID],data__6[[#This Row],[Trip ID]],data__6[Time Diff (sec)]))</f>
        <v>0.17176961865671314</v>
      </c>
      <c r="T10693" s="6">
        <f>(data__6[[#This Row],[Speed(m/s)]]-M10692)/data__6[[#This Row],[Time Diff (sec)]]</f>
        <v>-5.8860131510350978E-5</v>
      </c>
      <c r="U10693" s="6">
        <f>AVERAGEIF(data__6[Trip ID],data__6[[#This Row],[Trip ID]],data__6[Acceleration at each point(m/s)])</f>
        <v>-4.9156156792975478E-3</v>
      </c>
    </row>
    <row r="10694" spans="1:21">
      <c r="A10694">
        <f>IF(data__6[[#This Row],[Point ID]]=1,A10693+1,A10693)</f>
        <v>238</v>
      </c>
      <c r="B10694">
        <v>34</v>
      </c>
      <c r="C10694">
        <v>60293120</v>
      </c>
      <c r="D10694">
        <f t="shared" si="835"/>
        <v>60.488533333333336</v>
      </c>
      <c r="E10694" t="s">
        <v>10080</v>
      </c>
      <c r="F10694">
        <f t="shared" si="836"/>
        <v>15.469311666666666</v>
      </c>
      <c r="G10694">
        <v>35310</v>
      </c>
      <c r="H10694" s="6" t="str">
        <f t="shared" si="837"/>
        <v>03:53:10</v>
      </c>
      <c r="I10694">
        <v>150611</v>
      </c>
      <c r="J10694" t="str">
        <f t="shared" si="838"/>
        <v>15-06-11</v>
      </c>
      <c r="K10694">
        <v>1440</v>
      </c>
      <c r="L10694">
        <f>data__6[[#This Row],[Speed]]/100</f>
        <v>14.4</v>
      </c>
      <c r="M10694">
        <f>data__6[[#This Row],[Speed (Km/h)]]*(1000/3600)</f>
        <v>4</v>
      </c>
      <c r="N10694" s="6">
        <f>ACOS(COS(RADIANS(90-D10693))*COS(RADIANS(90-D10694))+SIN(RADIANS(90-D10693))*SIN(RADIANS(90-D10694))*COS(RADIANS(F10693-F10694)))*3959*1.60934</f>
        <v>0.15173807062999142</v>
      </c>
      <c r="O10694" s="6">
        <f>data__6[[#This Row],[Distance between two points]]*1852</f>
        <v>281.0189068067441</v>
      </c>
      <c r="P10694" s="6">
        <f>data__6[[#This Row],[Distance(m)]]/1000</f>
        <v>0.28101890680674407</v>
      </c>
      <c r="Q10694" s="7">
        <f>ABS(data__6[[#This Row],[Time (C)]]-H10693)</f>
        <v>8.4490740740739145E-4</v>
      </c>
      <c r="R10694" s="6">
        <f t="shared" si="839"/>
        <v>73</v>
      </c>
      <c r="S10694" s="6">
        <f>(SUMIF(data__6[Trip ID],data__6[[#This Row],[Trip ID]],data__6[Distance(m)]))/(SUMIF(data__6[Trip ID],data__6[[#This Row],[Trip ID]],data__6[Time Diff (sec)]))</f>
        <v>0.17176961865671314</v>
      </c>
      <c r="T10694" s="6">
        <f>(data__6[[#This Row],[Speed(m/s)]]-M10693)/data__6[[#This Row],[Time Diff (sec)]]</f>
        <v>5.3652968036529677E-2</v>
      </c>
      <c r="U10694" s="6">
        <f>AVERAGEIF(data__6[Trip ID],data__6[[#This Row],[Trip ID]],data__6[Acceleration at each point(m/s)])</f>
        <v>-4.9156156792975478E-3</v>
      </c>
    </row>
    <row r="10695" spans="1:21">
      <c r="A10695">
        <f>IF(data__6[[#This Row],[Point ID]]=1,A10694+1,A10694)</f>
        <v>238</v>
      </c>
      <c r="B10695">
        <v>35</v>
      </c>
      <c r="C10695">
        <v>60293416</v>
      </c>
      <c r="D10695">
        <f t="shared" si="835"/>
        <v>60.489026666666668</v>
      </c>
      <c r="E10695" t="s">
        <v>10081</v>
      </c>
      <c r="F10695">
        <f t="shared" si="836"/>
        <v>15.467786666666667</v>
      </c>
      <c r="G10695">
        <v>40135</v>
      </c>
      <c r="H10695" s="6" t="str">
        <f t="shared" si="837"/>
        <v>04:01:35</v>
      </c>
      <c r="I10695">
        <v>150611</v>
      </c>
      <c r="J10695" t="str">
        <f t="shared" si="838"/>
        <v>15-06-11</v>
      </c>
      <c r="K10695">
        <v>200</v>
      </c>
      <c r="L10695">
        <f>data__6[[#This Row],[Speed]]/100</f>
        <v>2</v>
      </c>
      <c r="M10695">
        <f>data__6[[#This Row],[Speed (Km/h)]]*(1000/3600)</f>
        <v>0.55555555555555558</v>
      </c>
      <c r="N10695" s="6">
        <f>ACOS(COS(RADIANS(90-D10694))*COS(RADIANS(90-D10695))+SIN(RADIANS(90-D10694))*SIN(RADIANS(90-D10695))*COS(RADIANS(F10694-F10695)))*3959*1.60934</f>
        <v>9.9938382336002246E-2</v>
      </c>
      <c r="O10695" s="6">
        <f>data__6[[#This Row],[Distance between two points]]*1852</f>
        <v>185.08588408627617</v>
      </c>
      <c r="P10695" s="6">
        <f>data__6[[#This Row],[Distance(m)]]/1000</f>
        <v>0.18508588408627616</v>
      </c>
      <c r="Q10695" s="7">
        <f>ABS(data__6[[#This Row],[Time (C)]]-H10694)</f>
        <v>5.8449074074073959E-3</v>
      </c>
      <c r="R10695" s="6">
        <f t="shared" si="839"/>
        <v>505</v>
      </c>
      <c r="S10695" s="6">
        <f>(SUMIF(data__6[Trip ID],data__6[[#This Row],[Trip ID]],data__6[Distance(m)]))/(SUMIF(data__6[Trip ID],data__6[[#This Row],[Trip ID]],data__6[Time Diff (sec)]))</f>
        <v>0.17176961865671314</v>
      </c>
      <c r="T10695" s="6">
        <f>(data__6[[#This Row],[Speed(m/s)]]-M10694)/data__6[[#This Row],[Time Diff (sec)]]</f>
        <v>-6.8206820682068211E-3</v>
      </c>
      <c r="U10695" s="6">
        <f>AVERAGEIF(data__6[Trip ID],data__6[[#This Row],[Trip ID]],data__6[Acceleration at each point(m/s)])</f>
        <v>-4.9156156792975478E-3</v>
      </c>
    </row>
    <row r="10696" spans="1:21">
      <c r="A10696">
        <f>IF(data__6[[#This Row],[Point ID]]=1,A10695+1,A10695)</f>
        <v>238</v>
      </c>
      <c r="B10696">
        <v>36</v>
      </c>
      <c r="C10696">
        <v>60293400</v>
      </c>
      <c r="D10696">
        <f t="shared" si="835"/>
        <v>60.488999999999997</v>
      </c>
      <c r="E10696" t="s">
        <v>10082</v>
      </c>
      <c r="F10696">
        <f t="shared" si="836"/>
        <v>15.469376666666667</v>
      </c>
      <c r="G10696">
        <v>44616</v>
      </c>
      <c r="H10696" s="6" t="str">
        <f t="shared" si="837"/>
        <v>04:46:16</v>
      </c>
      <c r="I10696">
        <v>150611</v>
      </c>
      <c r="J10696" t="str">
        <f t="shared" si="838"/>
        <v>15-06-11</v>
      </c>
      <c r="K10696">
        <v>140</v>
      </c>
      <c r="L10696">
        <f>data__6[[#This Row],[Speed]]/100</f>
        <v>1.4</v>
      </c>
      <c r="M10696">
        <f>data__6[[#This Row],[Speed (Km/h)]]*(1000/3600)</f>
        <v>0.3888888888888889</v>
      </c>
      <c r="N10696" s="6">
        <f>ACOS(COS(RADIANS(90-D10695))*COS(RADIANS(90-D10696))+SIN(RADIANS(90-D10695))*SIN(RADIANS(90-D10696))*COS(RADIANS(F10695-F10696)))*3959*1.60934</f>
        <v>8.7145573826736628E-2</v>
      </c>
      <c r="O10696" s="6">
        <f>data__6[[#This Row],[Distance between two points]]*1852</f>
        <v>161.39360272711625</v>
      </c>
      <c r="P10696" s="6">
        <f>data__6[[#This Row],[Distance(m)]]/1000</f>
        <v>0.16139360272711625</v>
      </c>
      <c r="Q10696" s="7">
        <f>ABS(data__6[[#This Row],[Time (C)]]-H10695)</f>
        <v>3.1030092592592595E-2</v>
      </c>
      <c r="R10696" s="6">
        <f t="shared" si="839"/>
        <v>2681</v>
      </c>
      <c r="S10696" s="6">
        <f>(SUMIF(data__6[Trip ID],data__6[[#This Row],[Trip ID]],data__6[Distance(m)]))/(SUMIF(data__6[Trip ID],data__6[[#This Row],[Trip ID]],data__6[Time Diff (sec)]))</f>
        <v>0.17176961865671314</v>
      </c>
      <c r="T10696" s="6">
        <f>(data__6[[#This Row],[Speed(m/s)]]-M10695)/data__6[[#This Row],[Time Diff (sec)]]</f>
        <v>-6.2165858510506038E-5</v>
      </c>
      <c r="U10696" s="6">
        <f>AVERAGEIF(data__6[Trip ID],data__6[[#This Row],[Trip ID]],data__6[Acceleration at each point(m/s)])</f>
        <v>-4.9156156792975478E-3</v>
      </c>
    </row>
    <row r="10697" spans="1:21">
      <c r="A10697">
        <f>IF(data__6[[#This Row],[Point ID]]=1,A10696+1,A10696)</f>
        <v>238</v>
      </c>
      <c r="B10697">
        <v>37</v>
      </c>
      <c r="C10697">
        <v>60293390</v>
      </c>
      <c r="D10697">
        <f t="shared" si="835"/>
        <v>60.48898333333333</v>
      </c>
      <c r="E10697" t="s">
        <v>10083</v>
      </c>
      <c r="F10697">
        <f t="shared" si="836"/>
        <v>15.467644999999999</v>
      </c>
      <c r="G10697">
        <v>44951</v>
      </c>
      <c r="H10697" s="6" t="str">
        <f t="shared" si="837"/>
        <v>04:49:51</v>
      </c>
      <c r="I10697">
        <v>150611</v>
      </c>
      <c r="J10697" t="str">
        <f t="shared" si="838"/>
        <v>15-06-11</v>
      </c>
      <c r="K10697">
        <v>60</v>
      </c>
      <c r="L10697">
        <f>data__6[[#This Row],[Speed]]/100</f>
        <v>0.6</v>
      </c>
      <c r="M10697">
        <f>data__6[[#This Row],[Speed (Km/h)]]*(1000/3600)</f>
        <v>0.16666666666666666</v>
      </c>
      <c r="N10697" s="6">
        <f>ACOS(COS(RADIANS(90-D10696))*COS(RADIANS(90-D10697))+SIN(RADIANS(90-D10696))*SIN(RADIANS(90-D10697))*COS(RADIANS(F10696-F10697)))*3959*1.60934</f>
        <v>9.487329458393079E-2</v>
      </c>
      <c r="O10697" s="6">
        <f>data__6[[#This Row],[Distance between two points]]*1852</f>
        <v>175.70534156943981</v>
      </c>
      <c r="P10697" s="6">
        <f>data__6[[#This Row],[Distance(m)]]/1000</f>
        <v>0.17570534156943982</v>
      </c>
      <c r="Q10697" s="7">
        <f>ABS(data__6[[#This Row],[Time (C)]]-H10696)</f>
        <v>2.4884259259259633E-3</v>
      </c>
      <c r="R10697" s="6">
        <f t="shared" si="839"/>
        <v>215</v>
      </c>
      <c r="S10697" s="6">
        <f>(SUMIF(data__6[Trip ID],data__6[[#This Row],[Trip ID]],data__6[Distance(m)]))/(SUMIF(data__6[Trip ID],data__6[[#This Row],[Trip ID]],data__6[Time Diff (sec)]))</f>
        <v>0.17176961865671314</v>
      </c>
      <c r="T10697" s="6">
        <f>(data__6[[#This Row],[Speed(m/s)]]-M10696)/data__6[[#This Row],[Time Diff (sec)]]</f>
        <v>-1.03359173126615E-3</v>
      </c>
      <c r="U10697" s="6">
        <f>AVERAGEIF(data__6[Trip ID],data__6[[#This Row],[Trip ID]],data__6[Acceleration at each point(m/s)])</f>
        <v>-4.9156156792975478E-3</v>
      </c>
    </row>
    <row r="10698" spans="1:21">
      <c r="A10698">
        <f>IF(data__6[[#This Row],[Point ID]]=1,A10697+1,A10697)</f>
        <v>238</v>
      </c>
      <c r="B10698">
        <v>38</v>
      </c>
      <c r="C10698">
        <v>60293518</v>
      </c>
      <c r="D10698">
        <f t="shared" si="835"/>
        <v>60.489196666666665</v>
      </c>
      <c r="E10698" t="s">
        <v>10084</v>
      </c>
      <c r="F10698">
        <f t="shared" si="836"/>
        <v>15.469138333333333</v>
      </c>
      <c r="G10698">
        <v>50958</v>
      </c>
      <c r="H10698" s="6" t="str">
        <f t="shared" si="837"/>
        <v>05:09:58</v>
      </c>
      <c r="I10698">
        <v>150611</v>
      </c>
      <c r="J10698" t="str">
        <f t="shared" si="838"/>
        <v>15-06-11</v>
      </c>
      <c r="K10698">
        <v>229</v>
      </c>
      <c r="L10698">
        <f>data__6[[#This Row],[Speed]]/100</f>
        <v>2.29</v>
      </c>
      <c r="M10698">
        <f>data__6[[#This Row],[Speed (Km/h)]]*(1000/3600)</f>
        <v>0.63611111111111118</v>
      </c>
      <c r="N10698" s="6">
        <f>ACOS(COS(RADIANS(90-D10697))*COS(RADIANS(90-D10698))+SIN(RADIANS(90-D10697))*SIN(RADIANS(90-D10698))*COS(RADIANS(F10697-F10698)))*3959*1.60934</f>
        <v>8.5170363352335757E-2</v>
      </c>
      <c r="O10698" s="6">
        <f>data__6[[#This Row],[Distance between two points]]*1852</f>
        <v>157.73551292852582</v>
      </c>
      <c r="P10698" s="6">
        <f>data__6[[#This Row],[Distance(m)]]/1000</f>
        <v>0.15773551292852583</v>
      </c>
      <c r="Q10698" s="7">
        <f>ABS(data__6[[#This Row],[Time (C)]]-H10697)</f>
        <v>1.3969907407407389E-2</v>
      </c>
      <c r="R10698" s="6">
        <f t="shared" si="839"/>
        <v>1207</v>
      </c>
      <c r="S10698" s="6">
        <f>(SUMIF(data__6[Trip ID],data__6[[#This Row],[Trip ID]],data__6[Distance(m)]))/(SUMIF(data__6[Trip ID],data__6[[#This Row],[Trip ID]],data__6[Time Diff (sec)]))</f>
        <v>0.17176961865671314</v>
      </c>
      <c r="T10698" s="6">
        <f>(data__6[[#This Row],[Speed(m/s)]]-M10697)/data__6[[#This Row],[Time Diff (sec)]]</f>
        <v>3.8893491668968067E-4</v>
      </c>
      <c r="U10698" s="6">
        <f>AVERAGEIF(data__6[Trip ID],data__6[[#This Row],[Trip ID]],data__6[Acceleration at each point(m/s)])</f>
        <v>-4.9156156792975478E-3</v>
      </c>
    </row>
    <row r="10699" spans="1:21">
      <c r="A10699">
        <f>IF(data__6[[#This Row],[Point ID]]=1,A10698+1,A10698)</f>
        <v>238</v>
      </c>
      <c r="B10699">
        <v>39</v>
      </c>
      <c r="C10699">
        <v>60293991</v>
      </c>
      <c r="D10699">
        <f t="shared" si="835"/>
        <v>60.489984999999997</v>
      </c>
      <c r="E10699" t="s">
        <v>10085</v>
      </c>
      <c r="F10699">
        <f t="shared" si="836"/>
        <v>15.465788333333334</v>
      </c>
      <c r="G10699">
        <v>52125</v>
      </c>
      <c r="H10699" s="6" t="str">
        <f t="shared" si="837"/>
        <v>05:21:25</v>
      </c>
      <c r="I10699">
        <v>150611</v>
      </c>
      <c r="J10699" t="str">
        <f t="shared" si="838"/>
        <v>15-06-11</v>
      </c>
      <c r="K10699">
        <v>180</v>
      </c>
      <c r="L10699">
        <f>data__6[[#This Row],[Speed]]/100</f>
        <v>1.8</v>
      </c>
      <c r="M10699">
        <f>data__6[[#This Row],[Speed (Km/h)]]*(1000/3600)</f>
        <v>0.5</v>
      </c>
      <c r="N10699" s="6">
        <f>ACOS(COS(RADIANS(90-D10698))*COS(RADIANS(90-D10699))+SIN(RADIANS(90-D10698))*SIN(RADIANS(90-D10699))*COS(RADIANS(F10698-F10699)))*3959*1.60934</f>
        <v>0.20336382011071502</v>
      </c>
      <c r="O10699" s="6">
        <f>data__6[[#This Row],[Distance between two points]]*1852</f>
        <v>376.62979484504422</v>
      </c>
      <c r="P10699" s="6">
        <f>data__6[[#This Row],[Distance(m)]]/1000</f>
        <v>0.37662979484504422</v>
      </c>
      <c r="Q10699" s="7">
        <f>ABS(data__6[[#This Row],[Time (C)]]-H10698)</f>
        <v>7.9513888888888828E-3</v>
      </c>
      <c r="R10699" s="6">
        <f t="shared" si="839"/>
        <v>687</v>
      </c>
      <c r="S10699" s="6">
        <f>(SUMIF(data__6[Trip ID],data__6[[#This Row],[Trip ID]],data__6[Distance(m)]))/(SUMIF(data__6[Trip ID],data__6[[#This Row],[Trip ID]],data__6[Time Diff (sec)]))</f>
        <v>0.17176961865671314</v>
      </c>
      <c r="T10699" s="6">
        <f>(data__6[[#This Row],[Speed(m/s)]]-M10698)/data__6[[#This Row],[Time Diff (sec)]]</f>
        <v>-1.9812388808022007E-4</v>
      </c>
      <c r="U10699" s="6">
        <f>AVERAGEIF(data__6[Trip ID],data__6[[#This Row],[Trip ID]],data__6[Acceleration at each point(m/s)])</f>
        <v>-4.9156156792975478E-3</v>
      </c>
    </row>
    <row r="10700" spans="1:21">
      <c r="A10700">
        <f>IF(data__6[[#This Row],[Point ID]]=1,A10699+1,A10699)</f>
        <v>238</v>
      </c>
      <c r="B10700">
        <v>40</v>
      </c>
      <c r="C10700">
        <v>60293623</v>
      </c>
      <c r="D10700">
        <f t="shared" si="835"/>
        <v>60.489371666666663</v>
      </c>
      <c r="E10700" t="s">
        <v>10086</v>
      </c>
      <c r="F10700">
        <f t="shared" si="836"/>
        <v>15.468325</v>
      </c>
      <c r="G10700">
        <v>52155</v>
      </c>
      <c r="H10700" s="6" t="str">
        <f t="shared" si="837"/>
        <v>05:21:55</v>
      </c>
      <c r="I10700">
        <v>150611</v>
      </c>
      <c r="J10700" t="str">
        <f t="shared" si="838"/>
        <v>15-06-11</v>
      </c>
      <c r="K10700">
        <v>70</v>
      </c>
      <c r="L10700">
        <f>data__6[[#This Row],[Speed]]/100</f>
        <v>0.7</v>
      </c>
      <c r="M10700">
        <f>data__6[[#This Row],[Speed (Km/h)]]*(1000/3600)</f>
        <v>0.19444444444444445</v>
      </c>
      <c r="N10700" s="6">
        <f>ACOS(COS(RADIANS(90-D10699))*COS(RADIANS(90-D10700))+SIN(RADIANS(90-D10699))*SIN(RADIANS(90-D10700))*COS(RADIANS(F10699-F10700)))*3959*1.60934</f>
        <v>0.15478427016621887</v>
      </c>
      <c r="O10700" s="6">
        <f>data__6[[#This Row],[Distance between two points]]*1852</f>
        <v>286.66046834783737</v>
      </c>
      <c r="P10700" s="6">
        <f>data__6[[#This Row],[Distance(m)]]/1000</f>
        <v>0.28666046834783737</v>
      </c>
      <c r="Q10700" s="7">
        <f>ABS(data__6[[#This Row],[Time (C)]]-H10699)</f>
        <v>3.4722222222224874E-4</v>
      </c>
      <c r="R10700" s="6">
        <f t="shared" si="839"/>
        <v>30</v>
      </c>
      <c r="S10700" s="6">
        <f>(SUMIF(data__6[Trip ID],data__6[[#This Row],[Trip ID]],data__6[Distance(m)]))/(SUMIF(data__6[Trip ID],data__6[[#This Row],[Trip ID]],data__6[Time Diff (sec)]))</f>
        <v>0.17176961865671314</v>
      </c>
      <c r="T10700" s="6">
        <f>(data__6[[#This Row],[Speed(m/s)]]-M10699)/data__6[[#This Row],[Time Diff (sec)]]</f>
        <v>-1.0185185185185186E-2</v>
      </c>
      <c r="U10700" s="6">
        <f>AVERAGEIF(data__6[Trip ID],data__6[[#This Row],[Trip ID]],data__6[Acceleration at each point(m/s)])</f>
        <v>-4.9156156792975478E-3</v>
      </c>
    </row>
    <row r="10701" spans="1:21">
      <c r="A10701">
        <f>IF(data__6[[#This Row],[Point ID]]=1,A10700+1,A10700)</f>
        <v>238</v>
      </c>
      <c r="B10701">
        <v>41</v>
      </c>
      <c r="C10701">
        <v>60293187</v>
      </c>
      <c r="D10701">
        <f t="shared" si="835"/>
        <v>60.488644999999998</v>
      </c>
      <c r="E10701" t="s">
        <v>10079</v>
      </c>
      <c r="F10701">
        <f t="shared" si="836"/>
        <v>15.468806666666667</v>
      </c>
      <c r="G10701">
        <v>53253</v>
      </c>
      <c r="H10701" s="6" t="str">
        <f t="shared" si="837"/>
        <v>05:32:53</v>
      </c>
      <c r="I10701">
        <v>150611</v>
      </c>
      <c r="J10701" t="str">
        <f t="shared" si="838"/>
        <v>15-06-11</v>
      </c>
      <c r="K10701">
        <v>120</v>
      </c>
      <c r="L10701">
        <f>data__6[[#This Row],[Speed]]/100</f>
        <v>1.2</v>
      </c>
      <c r="M10701">
        <f>data__6[[#This Row],[Speed (Km/h)]]*(1000/3600)</f>
        <v>0.33333333333333331</v>
      </c>
      <c r="N10701" s="6">
        <f>ACOS(COS(RADIANS(90-D10700))*COS(RADIANS(90-D10701))+SIN(RADIANS(90-D10700))*SIN(RADIANS(90-D10701))*COS(RADIANS(F10700-F10701)))*3959*1.60934</f>
        <v>8.5004733461409521E-2</v>
      </c>
      <c r="O10701" s="6">
        <f>data__6[[#This Row],[Distance between two points]]*1852</f>
        <v>157.42876637053044</v>
      </c>
      <c r="P10701" s="6">
        <f>data__6[[#This Row],[Distance(m)]]/1000</f>
        <v>0.15742876637053044</v>
      </c>
      <c r="Q10701" s="7">
        <f>ABS(data__6[[#This Row],[Time (C)]]-H10700)</f>
        <v>7.6157407407407007E-3</v>
      </c>
      <c r="R10701" s="6">
        <f t="shared" si="839"/>
        <v>658</v>
      </c>
      <c r="S10701" s="6">
        <f>(SUMIF(data__6[Trip ID],data__6[[#This Row],[Trip ID]],data__6[Distance(m)]))/(SUMIF(data__6[Trip ID],data__6[[#This Row],[Trip ID]],data__6[Time Diff (sec)]))</f>
        <v>0.17176961865671314</v>
      </c>
      <c r="T10701" s="6">
        <f>(data__6[[#This Row],[Speed(m/s)]]-M10700)/data__6[[#This Row],[Time Diff (sec)]]</f>
        <v>2.1107733873691317E-4</v>
      </c>
      <c r="U10701" s="6">
        <f>AVERAGEIF(data__6[Trip ID],data__6[[#This Row],[Trip ID]],data__6[Acceleration at each point(m/s)])</f>
        <v>-4.9156156792975478E-3</v>
      </c>
    </row>
    <row r="10702" spans="1:21">
      <c r="A10702">
        <f>IF(data__6[[#This Row],[Point ID]]=1,A10701+1,A10701)</f>
        <v>238</v>
      </c>
      <c r="B10702">
        <v>42</v>
      </c>
      <c r="C10702">
        <v>60293653</v>
      </c>
      <c r="D10702">
        <f t="shared" si="835"/>
        <v>60.489421666666665</v>
      </c>
      <c r="E10702" t="s">
        <v>10087</v>
      </c>
      <c r="F10702">
        <f t="shared" si="836"/>
        <v>15.468778333333333</v>
      </c>
      <c r="G10702">
        <v>54157</v>
      </c>
      <c r="H10702" s="6" t="str">
        <f t="shared" si="837"/>
        <v>05:41:57</v>
      </c>
      <c r="I10702">
        <v>150611</v>
      </c>
      <c r="J10702" t="str">
        <f t="shared" si="838"/>
        <v>15-06-11</v>
      </c>
      <c r="K10702">
        <v>110</v>
      </c>
      <c r="L10702">
        <f>data__6[[#This Row],[Speed]]/100</f>
        <v>1.1000000000000001</v>
      </c>
      <c r="M10702">
        <f>data__6[[#This Row],[Speed (Km/h)]]*(1000/3600)</f>
        <v>0.30555555555555558</v>
      </c>
      <c r="N10702" s="6">
        <f>ACOS(COS(RADIANS(90-D10701))*COS(RADIANS(90-D10702))+SIN(RADIANS(90-D10701))*SIN(RADIANS(90-D10702))*COS(RADIANS(F10701-F10702)))*3959*1.60934</f>
        <v>8.6380478735296126E-2</v>
      </c>
      <c r="O10702" s="6">
        <f>data__6[[#This Row],[Distance between two points]]*1852</f>
        <v>159.97664661776844</v>
      </c>
      <c r="P10702" s="6">
        <f>data__6[[#This Row],[Distance(m)]]/1000</f>
        <v>0.15997664661776845</v>
      </c>
      <c r="Q10702" s="7">
        <f>ABS(data__6[[#This Row],[Time (C)]]-H10701)</f>
        <v>6.2962962962963276E-3</v>
      </c>
      <c r="R10702" s="6">
        <f t="shared" si="839"/>
        <v>544</v>
      </c>
      <c r="S10702" s="6">
        <f>(SUMIF(data__6[Trip ID],data__6[[#This Row],[Trip ID]],data__6[Distance(m)]))/(SUMIF(data__6[Trip ID],data__6[[#This Row],[Trip ID]],data__6[Time Diff (sec)]))</f>
        <v>0.17176961865671314</v>
      </c>
      <c r="T10702" s="6">
        <f>(data__6[[#This Row],[Speed(m/s)]]-M10701)/data__6[[#This Row],[Time Diff (sec)]]</f>
        <v>-5.1062091503267894E-5</v>
      </c>
      <c r="U10702" s="6">
        <f>AVERAGEIF(data__6[Trip ID],data__6[[#This Row],[Trip ID]],data__6[Acceleration at each point(m/s)])</f>
        <v>-4.9156156792975478E-3</v>
      </c>
    </row>
    <row r="10703" spans="1:21">
      <c r="A10703">
        <f>IF(data__6[[#This Row],[Point ID]]=1,A10702+1,A10702)</f>
        <v>238</v>
      </c>
      <c r="B10703">
        <v>43</v>
      </c>
      <c r="C10703">
        <v>60293455</v>
      </c>
      <c r="D10703">
        <f t="shared" si="835"/>
        <v>60.489091666666667</v>
      </c>
      <c r="E10703" t="s">
        <v>10088</v>
      </c>
      <c r="F10703">
        <f t="shared" si="836"/>
        <v>15.467303333333334</v>
      </c>
      <c r="G10703">
        <v>54359</v>
      </c>
      <c r="H10703" s="6" t="str">
        <f t="shared" si="837"/>
        <v>05:43:59</v>
      </c>
      <c r="I10703">
        <v>150611</v>
      </c>
      <c r="J10703" t="str">
        <f t="shared" si="838"/>
        <v>15-06-11</v>
      </c>
      <c r="K10703">
        <v>2960</v>
      </c>
      <c r="L10703">
        <f>data__6[[#This Row],[Speed]]/100</f>
        <v>29.6</v>
      </c>
      <c r="M10703">
        <f>data__6[[#This Row],[Speed (Km/h)]]*(1000/3600)</f>
        <v>8.2222222222222232</v>
      </c>
      <c r="N10703" s="6">
        <f>ACOS(COS(RADIANS(90-D10702))*COS(RADIANS(90-D10703))+SIN(RADIANS(90-D10702))*SIN(RADIANS(90-D10703))*COS(RADIANS(F10702-F10703)))*3959*1.60934</f>
        <v>8.8738375276573522E-2</v>
      </c>
      <c r="O10703" s="6">
        <f>data__6[[#This Row],[Distance between two points]]*1852</f>
        <v>164.34347101221417</v>
      </c>
      <c r="P10703" s="6">
        <f>data__6[[#This Row],[Distance(m)]]/1000</f>
        <v>0.16434347101221417</v>
      </c>
      <c r="Q10703" s="7">
        <f>ABS(data__6[[#This Row],[Time (C)]]-H10702)</f>
        <v>1.4120370370370172E-3</v>
      </c>
      <c r="R10703" s="6">
        <f t="shared" si="839"/>
        <v>122</v>
      </c>
      <c r="S10703" s="6">
        <f>(SUMIF(data__6[Trip ID],data__6[[#This Row],[Trip ID]],data__6[Distance(m)]))/(SUMIF(data__6[Trip ID],data__6[[#This Row],[Trip ID]],data__6[Time Diff (sec)]))</f>
        <v>0.17176961865671314</v>
      </c>
      <c r="T10703" s="6">
        <f>(data__6[[#This Row],[Speed(m/s)]]-M10702)/data__6[[#This Row],[Time Diff (sec)]]</f>
        <v>6.4890710382513678E-2</v>
      </c>
      <c r="U10703" s="6">
        <f>AVERAGEIF(data__6[Trip ID],data__6[[#This Row],[Trip ID]],data__6[Acceleration at each point(m/s)])</f>
        <v>-4.9156156792975478E-3</v>
      </c>
    </row>
    <row r="10704" spans="1:21">
      <c r="A10704">
        <f>IF(data__6[[#This Row],[Point ID]]=1,A10703+1,A10703)</f>
        <v>238</v>
      </c>
      <c r="B10704">
        <v>44</v>
      </c>
      <c r="C10704">
        <v>60292830</v>
      </c>
      <c r="D10704">
        <f t="shared" si="835"/>
        <v>60.488050000000001</v>
      </c>
      <c r="E10704" t="s">
        <v>10089</v>
      </c>
      <c r="F10704">
        <f t="shared" si="836"/>
        <v>15.463218333333334</v>
      </c>
      <c r="G10704">
        <v>54429</v>
      </c>
      <c r="H10704" s="6" t="str">
        <f t="shared" si="837"/>
        <v>05:44:29</v>
      </c>
      <c r="I10704">
        <v>150611</v>
      </c>
      <c r="J10704" t="str">
        <f t="shared" si="838"/>
        <v>15-06-11</v>
      </c>
      <c r="K10704">
        <v>2680</v>
      </c>
      <c r="L10704">
        <f>data__6[[#This Row],[Speed]]/100</f>
        <v>26.8</v>
      </c>
      <c r="M10704">
        <f>data__6[[#This Row],[Speed (Km/h)]]*(1000/3600)</f>
        <v>7.4444444444444446</v>
      </c>
      <c r="N10704" s="6">
        <f>ACOS(COS(RADIANS(90-D10703))*COS(RADIANS(90-D10704))+SIN(RADIANS(90-D10703))*SIN(RADIANS(90-D10704))*COS(RADIANS(F10703-F10704)))*3959*1.60934</f>
        <v>0.25197036660178534</v>
      </c>
      <c r="O10704" s="6">
        <f>data__6[[#This Row],[Distance between two points]]*1852</f>
        <v>466.64911894650646</v>
      </c>
      <c r="P10704" s="6">
        <f>data__6[[#This Row],[Distance(m)]]/1000</f>
        <v>0.46664911894650646</v>
      </c>
      <c r="Q10704" s="7">
        <f>ABS(data__6[[#This Row],[Time (C)]]-H10703)</f>
        <v>3.4722222222222099E-4</v>
      </c>
      <c r="R10704" s="6">
        <f t="shared" si="839"/>
        <v>30</v>
      </c>
      <c r="S10704" s="6">
        <f>(SUMIF(data__6[Trip ID],data__6[[#This Row],[Trip ID]],data__6[Distance(m)]))/(SUMIF(data__6[Trip ID],data__6[[#This Row],[Trip ID]],data__6[Time Diff (sec)]))</f>
        <v>0.17176961865671314</v>
      </c>
      <c r="T10704" s="6">
        <f>(data__6[[#This Row],[Speed(m/s)]]-M10703)/data__6[[#This Row],[Time Diff (sec)]]</f>
        <v>-2.5925925925925953E-2</v>
      </c>
      <c r="U10704" s="6">
        <f>AVERAGEIF(data__6[Trip ID],data__6[[#This Row],[Trip ID]],data__6[Acceleration at each point(m/s)])</f>
        <v>-4.9156156792975478E-3</v>
      </c>
    </row>
    <row r="10705" spans="1:21">
      <c r="A10705">
        <f>IF(data__6[[#This Row],[Point ID]]=1,A10704+1,A10704)</f>
        <v>238</v>
      </c>
      <c r="B10705">
        <v>45</v>
      </c>
      <c r="C10705">
        <v>60292113</v>
      </c>
      <c r="D10705">
        <f t="shared" si="835"/>
        <v>60.486854999999998</v>
      </c>
      <c r="E10705" t="s">
        <v>10090</v>
      </c>
      <c r="F10705">
        <f t="shared" si="836"/>
        <v>15.462488333333333</v>
      </c>
      <c r="G10705">
        <v>54459</v>
      </c>
      <c r="H10705" s="6" t="str">
        <f t="shared" si="837"/>
        <v>05:44:59</v>
      </c>
      <c r="I10705">
        <v>150611</v>
      </c>
      <c r="J10705" t="str">
        <f t="shared" si="838"/>
        <v>15-06-11</v>
      </c>
      <c r="K10705">
        <v>4140</v>
      </c>
      <c r="L10705">
        <f>data__6[[#This Row],[Speed]]/100</f>
        <v>41.4</v>
      </c>
      <c r="M10705">
        <f>data__6[[#This Row],[Speed (Km/h)]]*(1000/3600)</f>
        <v>11.5</v>
      </c>
      <c r="N10705" s="6">
        <f>ACOS(COS(RADIANS(90-D10704))*COS(RADIANS(90-D10705))+SIN(RADIANS(90-D10704))*SIN(RADIANS(90-D10705))*COS(RADIANS(F10704-F10705)))*3959*1.60934</f>
        <v>0.1387723159074247</v>
      </c>
      <c r="O10705" s="6">
        <f>data__6[[#This Row],[Distance between two points]]*1852</f>
        <v>257.00632906055051</v>
      </c>
      <c r="P10705" s="6">
        <f>data__6[[#This Row],[Distance(m)]]/1000</f>
        <v>0.25700632906055049</v>
      </c>
      <c r="Q10705" s="7">
        <f>ABS(data__6[[#This Row],[Time (C)]]-H10704)</f>
        <v>3.4722222222222099E-4</v>
      </c>
      <c r="R10705" s="6">
        <f t="shared" si="839"/>
        <v>30</v>
      </c>
      <c r="S10705" s="6">
        <f>(SUMIF(data__6[Trip ID],data__6[[#This Row],[Trip ID]],data__6[Distance(m)]))/(SUMIF(data__6[Trip ID],data__6[[#This Row],[Trip ID]],data__6[Time Diff (sec)]))</f>
        <v>0.17176961865671314</v>
      </c>
      <c r="T10705" s="6">
        <f>(data__6[[#This Row],[Speed(m/s)]]-M10704)/data__6[[#This Row],[Time Diff (sec)]]</f>
        <v>0.13518518518518519</v>
      </c>
      <c r="U10705" s="6">
        <f>AVERAGEIF(data__6[Trip ID],data__6[[#This Row],[Trip ID]],data__6[Acceleration at each point(m/s)])</f>
        <v>-4.9156156792975478E-3</v>
      </c>
    </row>
    <row r="10706" spans="1:21">
      <c r="A10706">
        <f>IF(data__6[[#This Row],[Point ID]]=1,A10705+1,A10705)</f>
        <v>238</v>
      </c>
      <c r="B10706">
        <v>46</v>
      </c>
      <c r="C10706">
        <v>60290689</v>
      </c>
      <c r="D10706">
        <f t="shared" si="835"/>
        <v>60.484481666666667</v>
      </c>
      <c r="E10706" t="s">
        <v>10091</v>
      </c>
      <c r="F10706">
        <f t="shared" si="836"/>
        <v>15.459553333333334</v>
      </c>
      <c r="G10706">
        <v>54529</v>
      </c>
      <c r="H10706" s="6" t="str">
        <f t="shared" si="837"/>
        <v>05:45:29</v>
      </c>
      <c r="I10706">
        <v>150611</v>
      </c>
      <c r="J10706" t="str">
        <f t="shared" si="838"/>
        <v>15-06-11</v>
      </c>
      <c r="K10706">
        <v>6559</v>
      </c>
      <c r="L10706">
        <f>data__6[[#This Row],[Speed]]/100</f>
        <v>65.59</v>
      </c>
      <c r="M10706">
        <f>data__6[[#This Row],[Speed (Km/h)]]*(1000/3600)</f>
        <v>18.219444444444445</v>
      </c>
      <c r="N10706" s="6">
        <f>ACOS(COS(RADIANS(90-D10705))*COS(RADIANS(90-D10706))+SIN(RADIANS(90-D10705))*SIN(RADIANS(90-D10706))*COS(RADIANS(F10705-F10706)))*3959*1.60934</f>
        <v>0.3090390566366108</v>
      </c>
      <c r="O10706" s="6">
        <f>data__6[[#This Row],[Distance between two points]]*1852</f>
        <v>572.34033289100319</v>
      </c>
      <c r="P10706" s="6">
        <f>data__6[[#This Row],[Distance(m)]]/1000</f>
        <v>0.57234033289100317</v>
      </c>
      <c r="Q10706" s="7">
        <f>ABS(data__6[[#This Row],[Time (C)]]-H10705)</f>
        <v>3.4722222222224874E-4</v>
      </c>
      <c r="R10706" s="6">
        <f t="shared" si="839"/>
        <v>30</v>
      </c>
      <c r="S10706" s="6">
        <f>(SUMIF(data__6[Trip ID],data__6[[#This Row],[Trip ID]],data__6[Distance(m)]))/(SUMIF(data__6[Trip ID],data__6[[#This Row],[Trip ID]],data__6[Time Diff (sec)]))</f>
        <v>0.17176961865671314</v>
      </c>
      <c r="T10706" s="6">
        <f>(data__6[[#This Row],[Speed(m/s)]]-M10705)/data__6[[#This Row],[Time Diff (sec)]]</f>
        <v>0.2239814814814815</v>
      </c>
      <c r="U10706" s="6">
        <f>AVERAGEIF(data__6[Trip ID],data__6[[#This Row],[Trip ID]],data__6[Acceleration at each point(m/s)])</f>
        <v>-4.9156156792975478E-3</v>
      </c>
    </row>
    <row r="10707" spans="1:21">
      <c r="A10707">
        <f>IF(data__6[[#This Row],[Point ID]]=1,A10706+1,A10706)</f>
        <v>238</v>
      </c>
      <c r="B10707">
        <v>47</v>
      </c>
      <c r="C10707">
        <v>60289388</v>
      </c>
      <c r="D10707">
        <f t="shared" si="835"/>
        <v>60.48231333333333</v>
      </c>
      <c r="E10707" t="s">
        <v>10092</v>
      </c>
      <c r="F10707">
        <f t="shared" si="836"/>
        <v>15.449986666666666</v>
      </c>
      <c r="G10707">
        <v>54559</v>
      </c>
      <c r="H10707" s="6" t="str">
        <f t="shared" si="837"/>
        <v>05:45:59</v>
      </c>
      <c r="I10707">
        <v>150611</v>
      </c>
      <c r="J10707" t="str">
        <f t="shared" si="838"/>
        <v>15-06-11</v>
      </c>
      <c r="K10707">
        <v>6300</v>
      </c>
      <c r="L10707">
        <f>data__6[[#This Row],[Speed]]/100</f>
        <v>63</v>
      </c>
      <c r="M10707">
        <f>data__6[[#This Row],[Speed (Km/h)]]*(1000/3600)</f>
        <v>17.5</v>
      </c>
      <c r="N10707" s="6">
        <f>ACOS(COS(RADIANS(90-D10706))*COS(RADIANS(90-D10707))+SIN(RADIANS(90-D10706))*SIN(RADIANS(90-D10707))*COS(RADIANS(F10706-F10707)))*3959*1.60934</f>
        <v>0.57692615654895563</v>
      </c>
      <c r="O10707" s="6">
        <f>data__6[[#This Row],[Distance between two points]]*1852</f>
        <v>1068.4672419286658</v>
      </c>
      <c r="P10707" s="6">
        <f>data__6[[#This Row],[Distance(m)]]/1000</f>
        <v>1.0684672419286658</v>
      </c>
      <c r="Q10707" s="7">
        <f>ABS(data__6[[#This Row],[Time (C)]]-H10706)</f>
        <v>3.4722222222219323E-4</v>
      </c>
      <c r="R10707" s="6">
        <f t="shared" si="839"/>
        <v>30</v>
      </c>
      <c r="S10707" s="6">
        <f>(SUMIF(data__6[Trip ID],data__6[[#This Row],[Trip ID]],data__6[Distance(m)]))/(SUMIF(data__6[Trip ID],data__6[[#This Row],[Trip ID]],data__6[Time Diff (sec)]))</f>
        <v>0.17176961865671314</v>
      </c>
      <c r="T10707" s="6">
        <f>(data__6[[#This Row],[Speed(m/s)]]-M10706)/data__6[[#This Row],[Time Diff (sec)]]</f>
        <v>-2.3981481481481499E-2</v>
      </c>
      <c r="U10707" s="6">
        <f>AVERAGEIF(data__6[Trip ID],data__6[[#This Row],[Trip ID]],data__6[Acceleration at each point(m/s)])</f>
        <v>-4.9156156792975478E-3</v>
      </c>
    </row>
    <row r="10708" spans="1:21">
      <c r="A10708">
        <f>IF(data__6[[#This Row],[Point ID]]=1,A10707+1,A10707)</f>
        <v>238</v>
      </c>
      <c r="B10708">
        <v>48</v>
      </c>
      <c r="C10708">
        <v>60289070</v>
      </c>
      <c r="D10708">
        <f t="shared" si="835"/>
        <v>60.481783333333333</v>
      </c>
      <c r="E10708" t="s">
        <v>10093</v>
      </c>
      <c r="F10708">
        <f t="shared" si="836"/>
        <v>15.447951666666667</v>
      </c>
      <c r="G10708">
        <v>54629</v>
      </c>
      <c r="H10708" s="6" t="str">
        <f t="shared" si="837"/>
        <v>05:46:29</v>
      </c>
      <c r="I10708">
        <v>150611</v>
      </c>
      <c r="J10708" t="str">
        <f t="shared" si="838"/>
        <v>15-06-11</v>
      </c>
      <c r="K10708">
        <v>70</v>
      </c>
      <c r="L10708">
        <f>data__6[[#This Row],[Speed]]/100</f>
        <v>0.7</v>
      </c>
      <c r="M10708">
        <f>data__6[[#This Row],[Speed (Km/h)]]*(1000/3600)</f>
        <v>0.19444444444444445</v>
      </c>
      <c r="N10708" s="6">
        <f>ACOS(COS(RADIANS(90-D10707))*COS(RADIANS(90-D10708))+SIN(RADIANS(90-D10707))*SIN(RADIANS(90-D10708))*COS(RADIANS(F10707-F10708)))*3959*1.60934</f>
        <v>0.12611356143724453</v>
      </c>
      <c r="O10708" s="6">
        <f>data__6[[#This Row],[Distance between two points]]*1852</f>
        <v>233.56231578177687</v>
      </c>
      <c r="P10708" s="6">
        <f>data__6[[#This Row],[Distance(m)]]/1000</f>
        <v>0.23356231578177689</v>
      </c>
      <c r="Q10708" s="7">
        <f>ABS(data__6[[#This Row],[Time (C)]]-H10707)</f>
        <v>3.4722222222224874E-4</v>
      </c>
      <c r="R10708" s="6">
        <f t="shared" si="839"/>
        <v>30</v>
      </c>
      <c r="S10708" s="6">
        <f>(SUMIF(data__6[Trip ID],data__6[[#This Row],[Trip ID]],data__6[Distance(m)]))/(SUMIF(data__6[Trip ID],data__6[[#This Row],[Trip ID]],data__6[Time Diff (sec)]))</f>
        <v>0.17176961865671314</v>
      </c>
      <c r="T10708" s="6">
        <f>(data__6[[#This Row],[Speed(m/s)]]-M10707)/data__6[[#This Row],[Time Diff (sec)]]</f>
        <v>-0.57685185185185195</v>
      </c>
      <c r="U10708" s="6">
        <f>AVERAGEIF(data__6[Trip ID],data__6[[#This Row],[Trip ID]],data__6[Acceleration at each point(m/s)])</f>
        <v>-4.9156156792975478E-3</v>
      </c>
    </row>
    <row r="10709" spans="1:21">
      <c r="A10709">
        <f>IF(data__6[[#This Row],[Point ID]]=1,A10708+1,A10708)</f>
        <v>238</v>
      </c>
      <c r="B10709">
        <v>49</v>
      </c>
      <c r="C10709">
        <v>60289447</v>
      </c>
      <c r="D10709">
        <f t="shared" si="835"/>
        <v>60.482411666666664</v>
      </c>
      <c r="E10709" t="s">
        <v>1687</v>
      </c>
      <c r="F10709">
        <f t="shared" si="836"/>
        <v>15.445264999999999</v>
      </c>
      <c r="G10709">
        <v>54659</v>
      </c>
      <c r="H10709" s="6" t="str">
        <f t="shared" si="837"/>
        <v>05:46:59</v>
      </c>
      <c r="I10709">
        <v>150611</v>
      </c>
      <c r="J10709" t="str">
        <f t="shared" si="838"/>
        <v>15-06-11</v>
      </c>
      <c r="K10709">
        <v>3290</v>
      </c>
      <c r="L10709">
        <f>data__6[[#This Row],[Speed]]/100</f>
        <v>32.9</v>
      </c>
      <c r="M10709">
        <f>data__6[[#This Row],[Speed (Km/h)]]*(1000/3600)</f>
        <v>9.1388888888888893</v>
      </c>
      <c r="N10709" s="6">
        <f>ACOS(COS(RADIANS(90-D10708))*COS(RADIANS(90-D10709))+SIN(RADIANS(90-D10708))*SIN(RADIANS(90-D10709))*COS(RADIANS(F10708-F10709)))*3959*1.60934</f>
        <v>0.16293988468006748</v>
      </c>
      <c r="O10709" s="6">
        <f>data__6[[#This Row],[Distance between two points]]*1852</f>
        <v>301.764666427485</v>
      </c>
      <c r="P10709" s="6">
        <f>data__6[[#This Row],[Distance(m)]]/1000</f>
        <v>0.30176466642748501</v>
      </c>
      <c r="Q10709" s="7">
        <f>ABS(data__6[[#This Row],[Time (C)]]-H10708)</f>
        <v>3.4722222222219323E-4</v>
      </c>
      <c r="R10709" s="6">
        <f t="shared" si="839"/>
        <v>30</v>
      </c>
      <c r="S10709" s="6">
        <f>(SUMIF(data__6[Trip ID],data__6[[#This Row],[Trip ID]],data__6[Distance(m)]))/(SUMIF(data__6[Trip ID],data__6[[#This Row],[Trip ID]],data__6[Time Diff (sec)]))</f>
        <v>0.17176961865671314</v>
      </c>
      <c r="T10709" s="6">
        <f>(data__6[[#This Row],[Speed(m/s)]]-M10708)/data__6[[#This Row],[Time Diff (sec)]]</f>
        <v>0.29814814814814816</v>
      </c>
      <c r="U10709" s="6">
        <f>AVERAGEIF(data__6[Trip ID],data__6[[#This Row],[Trip ID]],data__6[Acceleration at each point(m/s)])</f>
        <v>-4.9156156792975478E-3</v>
      </c>
    </row>
    <row r="10710" spans="1:21">
      <c r="A10710">
        <f>IF(data__6[[#This Row],[Point ID]]=1,A10709+1,A10709)</f>
        <v>238</v>
      </c>
      <c r="B10710">
        <v>50</v>
      </c>
      <c r="C10710">
        <v>60290250</v>
      </c>
      <c r="D10710">
        <f t="shared" si="835"/>
        <v>60.483750000000001</v>
      </c>
      <c r="E10710" t="s">
        <v>10094</v>
      </c>
      <c r="F10710">
        <f t="shared" si="836"/>
        <v>15.443226666666666</v>
      </c>
      <c r="G10710">
        <v>54729</v>
      </c>
      <c r="H10710" s="6" t="str">
        <f t="shared" si="837"/>
        <v>05:47:29</v>
      </c>
      <c r="I10710">
        <v>150611</v>
      </c>
      <c r="J10710" t="str">
        <f t="shared" si="838"/>
        <v>15-06-11</v>
      </c>
      <c r="K10710">
        <v>3729</v>
      </c>
      <c r="L10710">
        <f>data__6[[#This Row],[Speed]]/100</f>
        <v>37.29</v>
      </c>
      <c r="M10710">
        <f>data__6[[#This Row],[Speed (Km/h)]]*(1000/3600)</f>
        <v>10.358333333333334</v>
      </c>
      <c r="N10710" s="6">
        <f>ACOS(COS(RADIANS(90-D10709))*COS(RADIANS(90-D10710))+SIN(RADIANS(90-D10709))*SIN(RADIANS(90-D10710))*COS(RADIANS(F10709-F10710)))*3959*1.60934</f>
        <v>0.18606404472150778</v>
      </c>
      <c r="O10710" s="6">
        <f>data__6[[#This Row],[Distance between two points]]*1852</f>
        <v>344.59061082423239</v>
      </c>
      <c r="P10710" s="6">
        <f>data__6[[#This Row],[Distance(m)]]/1000</f>
        <v>0.34459061082423237</v>
      </c>
      <c r="Q10710" s="7">
        <f>ABS(data__6[[#This Row],[Time (C)]]-H10709)</f>
        <v>3.4722222222224874E-4</v>
      </c>
      <c r="R10710" s="6">
        <f t="shared" si="839"/>
        <v>30</v>
      </c>
      <c r="S10710" s="6">
        <f>(SUMIF(data__6[Trip ID],data__6[[#This Row],[Trip ID]],data__6[Distance(m)]))/(SUMIF(data__6[Trip ID],data__6[[#This Row],[Trip ID]],data__6[Time Diff (sec)]))</f>
        <v>0.17176961865671314</v>
      </c>
      <c r="T10710" s="6">
        <f>(data__6[[#This Row],[Speed(m/s)]]-M10709)/data__6[[#This Row],[Time Diff (sec)]]</f>
        <v>4.0648148148148169E-2</v>
      </c>
      <c r="U10710" s="6">
        <f>AVERAGEIF(data__6[Trip ID],data__6[[#This Row],[Trip ID]],data__6[Acceleration at each point(m/s)])</f>
        <v>-4.9156156792975478E-3</v>
      </c>
    </row>
    <row r="10711" spans="1:21">
      <c r="A10711">
        <f>IF(data__6[[#This Row],[Point ID]]=1,A10710+1,A10710)</f>
        <v>238</v>
      </c>
      <c r="B10711">
        <v>51</v>
      </c>
      <c r="C10711">
        <v>60291461</v>
      </c>
      <c r="D10711">
        <f t="shared" si="835"/>
        <v>60.485768333333333</v>
      </c>
      <c r="E10711" t="s">
        <v>10095</v>
      </c>
      <c r="F10711">
        <f t="shared" si="836"/>
        <v>15.439920000000001</v>
      </c>
      <c r="G10711">
        <v>54759</v>
      </c>
      <c r="H10711" s="6" t="str">
        <f t="shared" si="837"/>
        <v>05:47:59</v>
      </c>
      <c r="I10711">
        <v>150611</v>
      </c>
      <c r="J10711" t="str">
        <f t="shared" si="838"/>
        <v>15-06-11</v>
      </c>
      <c r="K10711">
        <v>2160</v>
      </c>
      <c r="L10711">
        <f>data__6[[#This Row],[Speed]]/100</f>
        <v>21.6</v>
      </c>
      <c r="M10711">
        <f>data__6[[#This Row],[Speed (Km/h)]]*(1000/3600)</f>
        <v>6.0000000000000009</v>
      </c>
      <c r="N10711" s="6">
        <f>ACOS(COS(RADIANS(90-D10710))*COS(RADIANS(90-D10711))+SIN(RADIANS(90-D10710))*SIN(RADIANS(90-D10711))*COS(RADIANS(F10710-F10711)))*3959*1.60934</f>
        <v>0.28842722326151488</v>
      </c>
      <c r="O10711" s="6">
        <f>data__6[[#This Row],[Distance between two points]]*1852</f>
        <v>534.16721748032558</v>
      </c>
      <c r="P10711" s="6">
        <f>data__6[[#This Row],[Distance(m)]]/1000</f>
        <v>0.53416721748032558</v>
      </c>
      <c r="Q10711" s="7">
        <f>ABS(data__6[[#This Row],[Time (C)]]-H10710)</f>
        <v>3.4722222222219323E-4</v>
      </c>
      <c r="R10711" s="6">
        <f t="shared" si="839"/>
        <v>30</v>
      </c>
      <c r="S10711" s="6">
        <f>(SUMIF(data__6[Trip ID],data__6[[#This Row],[Trip ID]],data__6[Distance(m)]))/(SUMIF(data__6[Trip ID],data__6[[#This Row],[Trip ID]],data__6[Time Diff (sec)]))</f>
        <v>0.17176961865671314</v>
      </c>
      <c r="T10711" s="6">
        <f>(data__6[[#This Row],[Speed(m/s)]]-M10710)/data__6[[#This Row],[Time Diff (sec)]]</f>
        <v>-0.14527777777777778</v>
      </c>
      <c r="U10711" s="6">
        <f>AVERAGEIF(data__6[Trip ID],data__6[[#This Row],[Trip ID]],data__6[Acceleration at each point(m/s)])</f>
        <v>-4.9156156792975478E-3</v>
      </c>
    </row>
    <row r="10712" spans="1:21">
      <c r="A10712">
        <f>IF(data__6[[#This Row],[Point ID]]=1,A10711+1,A10711)</f>
        <v>238</v>
      </c>
      <c r="B10712">
        <v>52</v>
      </c>
      <c r="C10712">
        <v>60290532</v>
      </c>
      <c r="D10712">
        <f t="shared" si="835"/>
        <v>60.484220000000001</v>
      </c>
      <c r="E10712" t="s">
        <v>10096</v>
      </c>
      <c r="F10712">
        <f t="shared" si="836"/>
        <v>15.435598333333333</v>
      </c>
      <c r="G10712">
        <v>60810</v>
      </c>
      <c r="H10712" s="6" t="str">
        <f t="shared" si="837"/>
        <v>06:08:10</v>
      </c>
      <c r="I10712">
        <v>150611</v>
      </c>
      <c r="J10712" t="str">
        <f t="shared" si="838"/>
        <v>15-06-11</v>
      </c>
      <c r="K10712">
        <v>20</v>
      </c>
      <c r="L10712">
        <f>data__6[[#This Row],[Speed]]/100</f>
        <v>0.2</v>
      </c>
      <c r="M10712">
        <f>data__6[[#This Row],[Speed (Km/h)]]*(1000/3600)</f>
        <v>5.5555555555555559E-2</v>
      </c>
      <c r="N10712" s="6">
        <f>ACOS(COS(RADIANS(90-D10711))*COS(RADIANS(90-D10712))+SIN(RADIANS(90-D10711))*SIN(RADIANS(90-D10712))*COS(RADIANS(F10711-F10712)))*3959*1.60934</f>
        <v>0.29274307677031902</v>
      </c>
      <c r="O10712" s="6">
        <f>data__6[[#This Row],[Distance between two points]]*1852</f>
        <v>542.16017817863087</v>
      </c>
      <c r="P10712" s="6">
        <f>data__6[[#This Row],[Distance(m)]]/1000</f>
        <v>0.54216017817863082</v>
      </c>
      <c r="Q10712" s="7">
        <f>ABS(data__6[[#This Row],[Time (C)]]-H10711)</f>
        <v>1.4016203703703739E-2</v>
      </c>
      <c r="R10712" s="6">
        <f t="shared" si="839"/>
        <v>1211</v>
      </c>
      <c r="S10712" s="6">
        <f>(SUMIF(data__6[Trip ID],data__6[[#This Row],[Trip ID]],data__6[Distance(m)]))/(SUMIF(data__6[Trip ID],data__6[[#This Row],[Trip ID]],data__6[Time Diff (sec)]))</f>
        <v>0.17176961865671314</v>
      </c>
      <c r="T10712" s="6">
        <f>(data__6[[#This Row],[Speed(m/s)]]-M10711)/data__6[[#This Row],[Time Diff (sec)]]</f>
        <v>-4.90870722084595E-3</v>
      </c>
      <c r="U10712" s="6">
        <f>AVERAGEIF(data__6[Trip ID],data__6[[#This Row],[Trip ID]],data__6[Acceleration at each point(m/s)])</f>
        <v>-4.9156156792975478E-3</v>
      </c>
    </row>
    <row r="10713" spans="1:21">
      <c r="A10713">
        <f>IF(data__6[[#This Row],[Point ID]]=1,A10712+1,A10712)</f>
        <v>238</v>
      </c>
      <c r="B10713">
        <v>53</v>
      </c>
      <c r="C10713">
        <v>60290876</v>
      </c>
      <c r="D10713">
        <f t="shared" si="835"/>
        <v>60.484793333333336</v>
      </c>
      <c r="E10713" t="s">
        <v>10097</v>
      </c>
      <c r="F10713">
        <f t="shared" si="836"/>
        <v>15.436715</v>
      </c>
      <c r="G10713">
        <v>64015</v>
      </c>
      <c r="H10713" s="6" t="str">
        <f t="shared" si="837"/>
        <v>06:40:15</v>
      </c>
      <c r="I10713">
        <v>150611</v>
      </c>
      <c r="J10713" t="str">
        <f t="shared" si="838"/>
        <v>15-06-11</v>
      </c>
      <c r="K10713">
        <v>1639</v>
      </c>
      <c r="L10713">
        <f>data__6[[#This Row],[Speed]]/100</f>
        <v>16.39</v>
      </c>
      <c r="M10713">
        <f>data__6[[#This Row],[Speed (Km/h)]]*(1000/3600)</f>
        <v>4.552777777777778</v>
      </c>
      <c r="N10713" s="6">
        <f>ACOS(COS(RADIANS(90-D10712))*COS(RADIANS(90-D10713))+SIN(RADIANS(90-D10712))*SIN(RADIANS(90-D10713))*COS(RADIANS(F10712-F10713)))*3959*1.60934</f>
        <v>8.83586807593503E-2</v>
      </c>
      <c r="O10713" s="6">
        <f>data__6[[#This Row],[Distance between two points]]*1852</f>
        <v>163.64027676631676</v>
      </c>
      <c r="P10713" s="6">
        <f>data__6[[#This Row],[Distance(m)]]/1000</f>
        <v>0.16364027676631676</v>
      </c>
      <c r="Q10713" s="7">
        <f>ABS(data__6[[#This Row],[Time (C)]]-H10712)</f>
        <v>2.228009259259256E-2</v>
      </c>
      <c r="R10713" s="6">
        <f t="shared" si="839"/>
        <v>1925</v>
      </c>
      <c r="S10713" s="6">
        <f>(SUMIF(data__6[Trip ID],data__6[[#This Row],[Trip ID]],data__6[Distance(m)]))/(SUMIF(data__6[Trip ID],data__6[[#This Row],[Trip ID]],data__6[Time Diff (sec)]))</f>
        <v>0.17176961865671314</v>
      </c>
      <c r="T10713" s="6">
        <f>(data__6[[#This Row],[Speed(m/s)]]-M10712)/data__6[[#This Row],[Time Diff (sec)]]</f>
        <v>2.3362193362193363E-3</v>
      </c>
      <c r="U10713" s="6">
        <f>AVERAGEIF(data__6[Trip ID],data__6[[#This Row],[Trip ID]],data__6[Acceleration at each point(m/s)])</f>
        <v>-4.9156156792975478E-3</v>
      </c>
    </row>
    <row r="10714" spans="1:21">
      <c r="A10714">
        <f>IF(data__6[[#This Row],[Point ID]]=1,A10713+1,A10713)</f>
        <v>238</v>
      </c>
      <c r="B10714">
        <v>54</v>
      </c>
      <c r="C10714">
        <v>60291532</v>
      </c>
      <c r="D10714">
        <f t="shared" si="835"/>
        <v>60.485886666666666</v>
      </c>
      <c r="E10714" t="s">
        <v>10098</v>
      </c>
      <c r="F10714">
        <f t="shared" si="836"/>
        <v>15.439231666666666</v>
      </c>
      <c r="G10714">
        <v>64045</v>
      </c>
      <c r="H10714" s="6" t="str">
        <f t="shared" si="837"/>
        <v>06:40:45</v>
      </c>
      <c r="I10714">
        <v>150611</v>
      </c>
      <c r="J10714" t="str">
        <f t="shared" si="838"/>
        <v>15-06-11</v>
      </c>
      <c r="K10714">
        <v>160</v>
      </c>
      <c r="L10714">
        <f>data__6[[#This Row],[Speed]]/100</f>
        <v>1.6</v>
      </c>
      <c r="M10714">
        <f>data__6[[#This Row],[Speed (Km/h)]]*(1000/3600)</f>
        <v>0.44444444444444448</v>
      </c>
      <c r="N10714" s="6">
        <f>ACOS(COS(RADIANS(90-D10713))*COS(RADIANS(90-D10714))+SIN(RADIANS(90-D10713))*SIN(RADIANS(90-D10714))*COS(RADIANS(F10713-F10714)))*3959*1.60934</f>
        <v>0.18382074267317505</v>
      </c>
      <c r="O10714" s="6">
        <f>data__6[[#This Row],[Distance between two points]]*1852</f>
        <v>340.4360154307202</v>
      </c>
      <c r="P10714" s="6">
        <f>data__6[[#This Row],[Distance(m)]]/1000</f>
        <v>0.34043601543072022</v>
      </c>
      <c r="Q10714" s="7">
        <f>ABS(data__6[[#This Row],[Time (C)]]-H10713)</f>
        <v>3.472222222222765E-4</v>
      </c>
      <c r="R10714" s="6">
        <f t="shared" si="839"/>
        <v>30</v>
      </c>
      <c r="S10714" s="6">
        <f>(SUMIF(data__6[Trip ID],data__6[[#This Row],[Trip ID]],data__6[Distance(m)]))/(SUMIF(data__6[Trip ID],data__6[[#This Row],[Trip ID]],data__6[Time Diff (sec)]))</f>
        <v>0.17176961865671314</v>
      </c>
      <c r="T10714" s="6">
        <f>(data__6[[#This Row],[Speed(m/s)]]-M10713)/data__6[[#This Row],[Time Diff (sec)]]</f>
        <v>-0.13694444444444445</v>
      </c>
      <c r="U10714" s="6">
        <f>AVERAGEIF(data__6[Trip ID],data__6[[#This Row],[Trip ID]],data__6[Acceleration at each point(m/s)])</f>
        <v>-4.9156156792975478E-3</v>
      </c>
    </row>
    <row r="10715" spans="1:21">
      <c r="A10715">
        <f>IF(data__6[[#This Row],[Point ID]]=1,A10714+1,A10714)</f>
        <v>238</v>
      </c>
      <c r="B10715">
        <v>55</v>
      </c>
      <c r="C10715">
        <v>60290626</v>
      </c>
      <c r="D10715">
        <f t="shared" si="835"/>
        <v>60.48437666666667</v>
      </c>
      <c r="E10715" t="s">
        <v>10099</v>
      </c>
      <c r="F10715">
        <f t="shared" si="836"/>
        <v>15.442101666666666</v>
      </c>
      <c r="G10715">
        <v>64115</v>
      </c>
      <c r="H10715" s="6" t="str">
        <f t="shared" si="837"/>
        <v>06:41:15</v>
      </c>
      <c r="I10715">
        <v>150611</v>
      </c>
      <c r="J10715" t="str">
        <f t="shared" si="838"/>
        <v>15-06-11</v>
      </c>
      <c r="K10715">
        <v>5020</v>
      </c>
      <c r="L10715">
        <f>data__6[[#This Row],[Speed]]/100</f>
        <v>50.2</v>
      </c>
      <c r="M10715">
        <f>data__6[[#This Row],[Speed (Km/h)]]*(1000/3600)</f>
        <v>13.944444444444446</v>
      </c>
      <c r="N10715" s="6">
        <f>ACOS(COS(RADIANS(90-D10714))*COS(RADIANS(90-D10715))+SIN(RADIANS(90-D10714))*SIN(RADIANS(90-D10715))*COS(RADIANS(F10714-F10715)))*3959*1.60934</f>
        <v>0.23003461151237484</v>
      </c>
      <c r="O10715" s="6">
        <f>data__6[[#This Row],[Distance between two points]]*1852</f>
        <v>426.02410052091818</v>
      </c>
      <c r="P10715" s="6">
        <f>data__6[[#This Row],[Distance(m)]]/1000</f>
        <v>0.42602410052091816</v>
      </c>
      <c r="Q10715" s="7">
        <f>ABS(data__6[[#This Row],[Time (C)]]-H10714)</f>
        <v>3.4722222222216548E-4</v>
      </c>
      <c r="R10715" s="6">
        <f t="shared" si="839"/>
        <v>30</v>
      </c>
      <c r="S10715" s="6">
        <f>(SUMIF(data__6[Trip ID],data__6[[#This Row],[Trip ID]],data__6[Distance(m)]))/(SUMIF(data__6[Trip ID],data__6[[#This Row],[Trip ID]],data__6[Time Diff (sec)]))</f>
        <v>0.17176961865671314</v>
      </c>
      <c r="T10715" s="6">
        <f>(data__6[[#This Row],[Speed(m/s)]]-M10714)/data__6[[#This Row],[Time Diff (sec)]]</f>
        <v>0.45000000000000007</v>
      </c>
      <c r="U10715" s="6">
        <f>AVERAGEIF(data__6[Trip ID],data__6[[#This Row],[Trip ID]],data__6[Acceleration at each point(m/s)])</f>
        <v>-4.9156156792975478E-3</v>
      </c>
    </row>
    <row r="10716" spans="1:21">
      <c r="A10716">
        <f>IF(data__6[[#This Row],[Point ID]]=1,A10715+1,A10715)</f>
        <v>238</v>
      </c>
      <c r="B10716">
        <v>56</v>
      </c>
      <c r="C10716">
        <v>60289912</v>
      </c>
      <c r="D10716">
        <f t="shared" si="835"/>
        <v>60.483186666666668</v>
      </c>
      <c r="E10716" t="s">
        <v>10100</v>
      </c>
      <c r="F10716">
        <f t="shared" si="836"/>
        <v>15.445308333333333</v>
      </c>
      <c r="G10716">
        <v>64145</v>
      </c>
      <c r="H10716" s="6" t="str">
        <f t="shared" si="837"/>
        <v>06:41:45</v>
      </c>
      <c r="I10716">
        <v>150611</v>
      </c>
      <c r="J10716" t="str">
        <f t="shared" si="838"/>
        <v>15-06-11</v>
      </c>
      <c r="K10716">
        <v>2570</v>
      </c>
      <c r="L10716">
        <f>data__6[[#This Row],[Speed]]/100</f>
        <v>25.7</v>
      </c>
      <c r="M10716">
        <f>data__6[[#This Row],[Speed (Km/h)]]*(1000/3600)</f>
        <v>7.1388888888888893</v>
      </c>
      <c r="N10716" s="6">
        <f>ACOS(COS(RADIANS(90-D10715))*COS(RADIANS(90-D10716))+SIN(RADIANS(90-D10715))*SIN(RADIANS(90-D10716))*COS(RADIANS(F10715-F10716)))*3959*1.60934</f>
        <v>0.21994173474386428</v>
      </c>
      <c r="O10716" s="6">
        <f>data__6[[#This Row],[Distance between two points]]*1852</f>
        <v>407.33209274563666</v>
      </c>
      <c r="P10716" s="6">
        <f>data__6[[#This Row],[Distance(m)]]/1000</f>
        <v>0.40733209274563664</v>
      </c>
      <c r="Q10716" s="7">
        <f>ABS(data__6[[#This Row],[Time (C)]]-H10715)</f>
        <v>3.4722222222222099E-4</v>
      </c>
      <c r="R10716" s="6">
        <f t="shared" si="839"/>
        <v>30</v>
      </c>
      <c r="S10716" s="6">
        <f>(SUMIF(data__6[Trip ID],data__6[[#This Row],[Trip ID]],data__6[Distance(m)]))/(SUMIF(data__6[Trip ID],data__6[[#This Row],[Trip ID]],data__6[Time Diff (sec)]))</f>
        <v>0.17176961865671314</v>
      </c>
      <c r="T10716" s="6">
        <f>(data__6[[#This Row],[Speed(m/s)]]-M10715)/data__6[[#This Row],[Time Diff (sec)]]</f>
        <v>-0.22685185185185192</v>
      </c>
      <c r="U10716" s="6">
        <f>AVERAGEIF(data__6[Trip ID],data__6[[#This Row],[Trip ID]],data__6[Acceleration at each point(m/s)])</f>
        <v>-4.9156156792975478E-3</v>
      </c>
    </row>
    <row r="10717" spans="1:21">
      <c r="A10717">
        <f>IF(data__6[[#This Row],[Point ID]]=1,A10716+1,A10716)</f>
        <v>238</v>
      </c>
      <c r="B10717">
        <v>57</v>
      </c>
      <c r="C10717">
        <v>60289470</v>
      </c>
      <c r="D10717">
        <f t="shared" si="835"/>
        <v>60.48245</v>
      </c>
      <c r="E10717" t="s">
        <v>10101</v>
      </c>
      <c r="F10717">
        <f t="shared" si="836"/>
        <v>15.447026666666666</v>
      </c>
      <c r="G10717">
        <v>64215</v>
      </c>
      <c r="H10717" s="6" t="str">
        <f t="shared" si="837"/>
        <v>06:42:15</v>
      </c>
      <c r="I10717">
        <v>150611</v>
      </c>
      <c r="J10717" t="str">
        <f t="shared" si="838"/>
        <v>15-06-11</v>
      </c>
      <c r="K10717">
        <v>370</v>
      </c>
      <c r="L10717">
        <f>data__6[[#This Row],[Speed]]/100</f>
        <v>3.7</v>
      </c>
      <c r="M10717">
        <f>data__6[[#This Row],[Speed (Km/h)]]*(1000/3600)</f>
        <v>1.0277777777777779</v>
      </c>
      <c r="N10717" s="6">
        <f>ACOS(COS(RADIANS(90-D10716))*COS(RADIANS(90-D10717))+SIN(RADIANS(90-D10716))*SIN(RADIANS(90-D10717))*COS(RADIANS(F10716-F10717)))*3959*1.60934</f>
        <v>0.12479379483416805</v>
      </c>
      <c r="O10717" s="6">
        <f>data__6[[#This Row],[Distance between two points]]*1852</f>
        <v>231.11810803287923</v>
      </c>
      <c r="P10717" s="6">
        <f>data__6[[#This Row],[Distance(m)]]/1000</f>
        <v>0.23111810803287924</v>
      </c>
      <c r="Q10717" s="7">
        <f>ABS(data__6[[#This Row],[Time (C)]]-H10716)</f>
        <v>3.4722222222222099E-4</v>
      </c>
      <c r="R10717" s="6">
        <f t="shared" si="839"/>
        <v>30</v>
      </c>
      <c r="S10717" s="6">
        <f>(SUMIF(data__6[Trip ID],data__6[[#This Row],[Trip ID]],data__6[Distance(m)]))/(SUMIF(data__6[Trip ID],data__6[[#This Row],[Trip ID]],data__6[Time Diff (sec)]))</f>
        <v>0.17176961865671314</v>
      </c>
      <c r="T10717" s="6">
        <f>(data__6[[#This Row],[Speed(m/s)]]-M10716)/data__6[[#This Row],[Time Diff (sec)]]</f>
        <v>-0.20370370370370372</v>
      </c>
      <c r="U10717" s="6">
        <f>AVERAGEIF(data__6[Trip ID],data__6[[#This Row],[Trip ID]],data__6[Acceleration at each point(m/s)])</f>
        <v>-4.9156156792975478E-3</v>
      </c>
    </row>
    <row r="10718" spans="1:21">
      <c r="A10718">
        <f>IF(data__6[[#This Row],[Point ID]]=1,A10717+1,A10717)</f>
        <v>238</v>
      </c>
      <c r="B10718">
        <v>58</v>
      </c>
      <c r="C10718">
        <v>60289759</v>
      </c>
      <c r="D10718">
        <f t="shared" si="835"/>
        <v>60.482931666666666</v>
      </c>
      <c r="E10718" t="s">
        <v>10102</v>
      </c>
      <c r="F10718">
        <f t="shared" si="836"/>
        <v>15.445773333333333</v>
      </c>
      <c r="G10718">
        <v>70750</v>
      </c>
      <c r="H10718" s="6" t="str">
        <f t="shared" si="837"/>
        <v>07:07:50</v>
      </c>
      <c r="I10718">
        <v>150611</v>
      </c>
      <c r="J10718" t="str">
        <f t="shared" si="838"/>
        <v>15-06-11</v>
      </c>
      <c r="K10718">
        <v>2360</v>
      </c>
      <c r="L10718">
        <f>data__6[[#This Row],[Speed]]/100</f>
        <v>23.6</v>
      </c>
      <c r="M10718">
        <f>data__6[[#This Row],[Speed (Km/h)]]*(1000/3600)</f>
        <v>6.5555555555555562</v>
      </c>
      <c r="N10718" s="6">
        <f>ACOS(COS(RADIANS(90-D10717))*COS(RADIANS(90-D10718))+SIN(RADIANS(90-D10717))*SIN(RADIANS(90-D10718))*COS(RADIANS(F10717-F10718)))*3959*1.60934</f>
        <v>8.7086441479641161E-2</v>
      </c>
      <c r="O10718" s="6">
        <f>data__6[[#This Row],[Distance between two points]]*1852</f>
        <v>161.28408962029542</v>
      </c>
      <c r="P10718" s="6">
        <f>data__6[[#This Row],[Distance(m)]]/1000</f>
        <v>0.16128408962029542</v>
      </c>
      <c r="Q10718" s="7">
        <f>ABS(data__6[[#This Row],[Time (C)]]-H10717)</f>
        <v>1.7766203703703742E-2</v>
      </c>
      <c r="R10718" s="6">
        <f t="shared" si="839"/>
        <v>1535</v>
      </c>
      <c r="S10718" s="6">
        <f>(SUMIF(data__6[Trip ID],data__6[[#This Row],[Trip ID]],data__6[Distance(m)]))/(SUMIF(data__6[Trip ID],data__6[[#This Row],[Trip ID]],data__6[Time Diff (sec)]))</f>
        <v>0.17176961865671314</v>
      </c>
      <c r="T10718" s="6">
        <f>(data__6[[#This Row],[Speed(m/s)]]-M10717)/data__6[[#This Row],[Time Diff (sec)]]</f>
        <v>3.6011581614187483E-3</v>
      </c>
      <c r="U10718" s="6">
        <f>AVERAGEIF(data__6[Trip ID],data__6[[#This Row],[Trip ID]],data__6[Acceleration at each point(m/s)])</f>
        <v>-4.9156156792975478E-3</v>
      </c>
    </row>
    <row r="10719" spans="1:21">
      <c r="A10719">
        <f>IF(data__6[[#This Row],[Point ID]]=1,A10718+1,A10718)</f>
        <v>238</v>
      </c>
      <c r="B10719">
        <v>59</v>
      </c>
      <c r="C10719">
        <v>60289907</v>
      </c>
      <c r="D10719">
        <f t="shared" si="835"/>
        <v>60.483178333333335</v>
      </c>
      <c r="E10719" t="s">
        <v>10103</v>
      </c>
      <c r="F10719">
        <f t="shared" si="836"/>
        <v>15.444168333333334</v>
      </c>
      <c r="G10719">
        <v>70820</v>
      </c>
      <c r="H10719" s="6" t="str">
        <f t="shared" si="837"/>
        <v>07:08:20</v>
      </c>
      <c r="I10719">
        <v>150611</v>
      </c>
      <c r="J10719" t="str">
        <f t="shared" si="838"/>
        <v>15-06-11</v>
      </c>
      <c r="K10719">
        <v>1860</v>
      </c>
      <c r="L10719">
        <f>data__6[[#This Row],[Speed]]/100</f>
        <v>18.600000000000001</v>
      </c>
      <c r="M10719">
        <f>data__6[[#This Row],[Speed (Km/h)]]*(1000/3600)</f>
        <v>5.166666666666667</v>
      </c>
      <c r="N10719" s="6">
        <f>ACOS(COS(RADIANS(90-D10718))*COS(RADIANS(90-D10719))+SIN(RADIANS(90-D10718))*SIN(RADIANS(90-D10719))*COS(RADIANS(F10718-F10719)))*3959*1.60934</f>
        <v>9.2111822112239936E-2</v>
      </c>
      <c r="O10719" s="6">
        <f>data__6[[#This Row],[Distance between two points]]*1852</f>
        <v>170.59109455186837</v>
      </c>
      <c r="P10719" s="6">
        <f>data__6[[#This Row],[Distance(m)]]/1000</f>
        <v>0.17059109455186836</v>
      </c>
      <c r="Q10719" s="7">
        <f>ABS(data__6[[#This Row],[Time (C)]]-H10718)</f>
        <v>3.4722222222222099E-4</v>
      </c>
      <c r="R10719" s="6">
        <f t="shared" si="839"/>
        <v>30</v>
      </c>
      <c r="S10719" s="6">
        <f>(SUMIF(data__6[Trip ID],data__6[[#This Row],[Trip ID]],data__6[Distance(m)]))/(SUMIF(data__6[Trip ID],data__6[[#This Row],[Trip ID]],data__6[Time Diff (sec)]))</f>
        <v>0.17176961865671314</v>
      </c>
      <c r="T10719" s="6">
        <f>(data__6[[#This Row],[Speed(m/s)]]-M10718)/data__6[[#This Row],[Time Diff (sec)]]</f>
        <v>-4.6296296296296308E-2</v>
      </c>
      <c r="U10719" s="6">
        <f>AVERAGEIF(data__6[Trip ID],data__6[[#This Row],[Trip ID]],data__6[Acceleration at each point(m/s)])</f>
        <v>-4.9156156792975478E-3</v>
      </c>
    </row>
    <row r="10720" spans="1:21">
      <c r="A10720">
        <f>IF(data__6[[#This Row],[Point ID]]=1,A10719+1,A10719)</f>
        <v>238</v>
      </c>
      <c r="B10720">
        <v>60</v>
      </c>
      <c r="C10720">
        <v>60288986</v>
      </c>
      <c r="D10720">
        <f t="shared" si="835"/>
        <v>60.481643333333331</v>
      </c>
      <c r="E10720" t="s">
        <v>10104</v>
      </c>
      <c r="F10720">
        <f t="shared" si="836"/>
        <v>15.4458</v>
      </c>
      <c r="G10720">
        <v>70850</v>
      </c>
      <c r="H10720" s="6" t="str">
        <f t="shared" si="837"/>
        <v>07:08:50</v>
      </c>
      <c r="I10720">
        <v>150611</v>
      </c>
      <c r="J10720" t="str">
        <f t="shared" si="838"/>
        <v>15-06-11</v>
      </c>
      <c r="K10720">
        <v>220</v>
      </c>
      <c r="L10720">
        <f>data__6[[#This Row],[Speed]]/100</f>
        <v>2.2000000000000002</v>
      </c>
      <c r="M10720">
        <f>data__6[[#This Row],[Speed (Km/h)]]*(1000/3600)</f>
        <v>0.61111111111111116</v>
      </c>
      <c r="N10720" s="6">
        <f>ACOS(COS(RADIANS(90-D10719))*COS(RADIANS(90-D10720))+SIN(RADIANS(90-D10719))*SIN(RADIANS(90-D10720))*COS(RADIANS(F10719-F10720)))*3959*1.60934</f>
        <v>0.1926866074712287</v>
      </c>
      <c r="O10720" s="6">
        <f>data__6[[#This Row],[Distance between two points]]*1852</f>
        <v>356.85559703671555</v>
      </c>
      <c r="P10720" s="6">
        <f>data__6[[#This Row],[Distance(m)]]/1000</f>
        <v>0.35685559703671554</v>
      </c>
      <c r="Q10720" s="7">
        <f>ABS(data__6[[#This Row],[Time (C)]]-H10719)</f>
        <v>3.4722222222222099E-4</v>
      </c>
      <c r="R10720" s="6">
        <f t="shared" si="839"/>
        <v>30</v>
      </c>
      <c r="S10720" s="6">
        <f>(SUMIF(data__6[Trip ID],data__6[[#This Row],[Trip ID]],data__6[Distance(m)]))/(SUMIF(data__6[Trip ID],data__6[[#This Row],[Trip ID]],data__6[Time Diff (sec)]))</f>
        <v>0.17176961865671314</v>
      </c>
      <c r="T10720" s="6">
        <f>(data__6[[#This Row],[Speed(m/s)]]-M10719)/data__6[[#This Row],[Time Diff (sec)]]</f>
        <v>-0.15185185185185185</v>
      </c>
      <c r="U10720" s="6">
        <f>AVERAGEIF(data__6[Trip ID],data__6[[#This Row],[Trip ID]],data__6[Acceleration at each point(m/s)])</f>
        <v>-4.9156156792975478E-3</v>
      </c>
    </row>
    <row r="10721" spans="1:21">
      <c r="A10721">
        <f>IF(data__6[[#This Row],[Point ID]]=1,A10720+1,A10720)</f>
        <v>238</v>
      </c>
      <c r="B10721">
        <v>61</v>
      </c>
      <c r="C10721">
        <v>60289081</v>
      </c>
      <c r="D10721">
        <f t="shared" si="835"/>
        <v>60.481801666666669</v>
      </c>
      <c r="E10721" t="s">
        <v>10105</v>
      </c>
      <c r="F10721">
        <f t="shared" si="836"/>
        <v>15.44848</v>
      </c>
      <c r="G10721">
        <v>70920</v>
      </c>
      <c r="H10721" s="6" t="str">
        <f t="shared" si="837"/>
        <v>07:09:20</v>
      </c>
      <c r="I10721">
        <v>150611</v>
      </c>
      <c r="J10721" t="str">
        <f t="shared" si="838"/>
        <v>15-06-11</v>
      </c>
      <c r="K10721">
        <v>6430</v>
      </c>
      <c r="L10721">
        <f>data__6[[#This Row],[Speed]]/100</f>
        <v>64.3</v>
      </c>
      <c r="M10721">
        <f>data__6[[#This Row],[Speed (Km/h)]]*(1000/3600)</f>
        <v>17.861111111111111</v>
      </c>
      <c r="N10721" s="6">
        <f>ACOS(COS(RADIANS(90-D10720))*COS(RADIANS(90-D10721))+SIN(RADIANS(90-D10720))*SIN(RADIANS(90-D10721))*COS(RADIANS(F10720-F10721)))*3959*1.60934</f>
        <v>0.14788665324935285</v>
      </c>
      <c r="O10721" s="6">
        <f>data__6[[#This Row],[Distance between two points]]*1852</f>
        <v>273.88608181780148</v>
      </c>
      <c r="P10721" s="6">
        <f>data__6[[#This Row],[Distance(m)]]/1000</f>
        <v>0.2738860818178015</v>
      </c>
      <c r="Q10721" s="7">
        <f>ABS(data__6[[#This Row],[Time (C)]]-H10720)</f>
        <v>3.4722222222222099E-4</v>
      </c>
      <c r="R10721" s="6">
        <f t="shared" si="839"/>
        <v>30</v>
      </c>
      <c r="S10721" s="6">
        <f>(SUMIF(data__6[Trip ID],data__6[[#This Row],[Trip ID]],data__6[Distance(m)]))/(SUMIF(data__6[Trip ID],data__6[[#This Row],[Trip ID]],data__6[Time Diff (sec)]))</f>
        <v>0.17176961865671314</v>
      </c>
      <c r="T10721" s="6">
        <f>(data__6[[#This Row],[Speed(m/s)]]-M10720)/data__6[[#This Row],[Time Diff (sec)]]</f>
        <v>0.57499999999999996</v>
      </c>
      <c r="U10721" s="6">
        <f>AVERAGEIF(data__6[Trip ID],data__6[[#This Row],[Trip ID]],data__6[Acceleration at each point(m/s)])</f>
        <v>-4.9156156792975478E-3</v>
      </c>
    </row>
    <row r="10722" spans="1:21">
      <c r="A10722">
        <f>IF(data__6[[#This Row],[Point ID]]=1,A10721+1,A10721)</f>
        <v>238</v>
      </c>
      <c r="B10722">
        <v>62</v>
      </c>
      <c r="C10722">
        <v>60290543</v>
      </c>
      <c r="D10722">
        <f t="shared" si="835"/>
        <v>60.48423833333333</v>
      </c>
      <c r="E10722" t="s">
        <v>10106</v>
      </c>
      <c r="F10722">
        <f t="shared" si="836"/>
        <v>15.458983333333334</v>
      </c>
      <c r="G10722">
        <v>70950</v>
      </c>
      <c r="H10722" s="6" t="str">
        <f t="shared" si="837"/>
        <v>07:09:50</v>
      </c>
      <c r="I10722">
        <v>150611</v>
      </c>
      <c r="J10722" t="str">
        <f t="shared" si="838"/>
        <v>15-06-11</v>
      </c>
      <c r="K10722">
        <v>7259</v>
      </c>
      <c r="L10722">
        <f>data__6[[#This Row],[Speed]]/100</f>
        <v>72.59</v>
      </c>
      <c r="M10722">
        <f>data__6[[#This Row],[Speed (Km/h)]]*(1000/3600)</f>
        <v>20.163888888888891</v>
      </c>
      <c r="N10722" s="6">
        <f>ACOS(COS(RADIANS(90-D10721))*COS(RADIANS(90-D10722))+SIN(RADIANS(90-D10721))*SIN(RADIANS(90-D10722))*COS(RADIANS(F10721-F10722)))*3959*1.60934</f>
        <v>0.63604809551898367</v>
      </c>
      <c r="O10722" s="6">
        <f>data__6[[#This Row],[Distance between two points]]*1852</f>
        <v>1177.9610729011576</v>
      </c>
      <c r="P10722" s="6">
        <f>data__6[[#This Row],[Distance(m)]]/1000</f>
        <v>1.1779610729011576</v>
      </c>
      <c r="Q10722" s="7">
        <f>ABS(data__6[[#This Row],[Time (C)]]-H10721)</f>
        <v>3.4722222222222099E-4</v>
      </c>
      <c r="R10722" s="6">
        <f t="shared" si="839"/>
        <v>30</v>
      </c>
      <c r="S10722" s="6">
        <f>(SUMIF(data__6[Trip ID],data__6[[#This Row],[Trip ID]],data__6[Distance(m)]))/(SUMIF(data__6[Trip ID],data__6[[#This Row],[Trip ID]],data__6[Time Diff (sec)]))</f>
        <v>0.17176961865671314</v>
      </c>
      <c r="T10722" s="6">
        <f>(data__6[[#This Row],[Speed(m/s)]]-M10721)/data__6[[#This Row],[Time Diff (sec)]]</f>
        <v>7.675925925925936E-2</v>
      </c>
      <c r="U10722" s="6">
        <f>AVERAGEIF(data__6[Trip ID],data__6[[#This Row],[Trip ID]],data__6[Acceleration at each point(m/s)])</f>
        <v>-4.9156156792975478E-3</v>
      </c>
    </row>
    <row r="10723" spans="1:21">
      <c r="A10723">
        <f>IF(data__6[[#This Row],[Point ID]]=1,A10722+1,A10722)</f>
        <v>238</v>
      </c>
      <c r="B10723">
        <v>63</v>
      </c>
      <c r="C10723">
        <v>60290916</v>
      </c>
      <c r="D10723">
        <f t="shared" si="835"/>
        <v>60.484859999999998</v>
      </c>
      <c r="E10723" t="s">
        <v>10107</v>
      </c>
      <c r="F10723">
        <f t="shared" si="836"/>
        <v>15.464740000000001</v>
      </c>
      <c r="G10723">
        <v>71020</v>
      </c>
      <c r="H10723" s="6" t="str">
        <f t="shared" si="837"/>
        <v>07:10:20</v>
      </c>
      <c r="I10723">
        <v>150611</v>
      </c>
      <c r="J10723" t="str">
        <f t="shared" si="838"/>
        <v>15-06-11</v>
      </c>
      <c r="K10723">
        <v>1510</v>
      </c>
      <c r="L10723">
        <f>data__6[[#This Row],[Speed]]/100</f>
        <v>15.1</v>
      </c>
      <c r="M10723">
        <f>data__6[[#This Row],[Speed (Km/h)]]*(1000/3600)</f>
        <v>4.1944444444444446</v>
      </c>
      <c r="N10723" s="6">
        <f>ACOS(COS(RADIANS(90-D10722))*COS(RADIANS(90-D10723))+SIN(RADIANS(90-D10722))*SIN(RADIANS(90-D10723))*COS(RADIANS(F10722-F10723)))*3959*1.60934</f>
        <v>0.3228629858387308</v>
      </c>
      <c r="O10723" s="6">
        <f>data__6[[#This Row],[Distance between two points]]*1852</f>
        <v>597.94224977332942</v>
      </c>
      <c r="P10723" s="6">
        <f>data__6[[#This Row],[Distance(m)]]/1000</f>
        <v>0.59794224977332944</v>
      </c>
      <c r="Q10723" s="7">
        <f>ABS(data__6[[#This Row],[Time (C)]]-H10722)</f>
        <v>3.4722222222222099E-4</v>
      </c>
      <c r="R10723" s="6">
        <f t="shared" si="839"/>
        <v>30</v>
      </c>
      <c r="S10723" s="6">
        <f>(SUMIF(data__6[Trip ID],data__6[[#This Row],[Trip ID]],data__6[Distance(m)]))/(SUMIF(data__6[Trip ID],data__6[[#This Row],[Trip ID]],data__6[Time Diff (sec)]))</f>
        <v>0.17176961865671314</v>
      </c>
      <c r="T10723" s="6">
        <f>(data__6[[#This Row],[Speed(m/s)]]-M10722)/data__6[[#This Row],[Time Diff (sec)]]</f>
        <v>-0.53231481481481491</v>
      </c>
      <c r="U10723" s="6">
        <f>AVERAGEIF(data__6[Trip ID],data__6[[#This Row],[Trip ID]],data__6[Acceleration at each point(m/s)])</f>
        <v>-4.9156156792975478E-3</v>
      </c>
    </row>
    <row r="10724" spans="1:21">
      <c r="A10724">
        <f>IF(data__6[[#This Row],[Point ID]]=1,A10723+1,A10723)</f>
        <v>238</v>
      </c>
      <c r="B10724">
        <v>64</v>
      </c>
      <c r="C10724">
        <v>60292106</v>
      </c>
      <c r="D10724">
        <f t="shared" si="835"/>
        <v>60.486843333333333</v>
      </c>
      <c r="E10724" t="s">
        <v>10108</v>
      </c>
      <c r="F10724">
        <f t="shared" si="836"/>
        <v>15.46275</v>
      </c>
      <c r="G10724">
        <v>71050</v>
      </c>
      <c r="H10724" s="6" t="str">
        <f t="shared" si="837"/>
        <v>07:10:50</v>
      </c>
      <c r="I10724">
        <v>150611</v>
      </c>
      <c r="J10724" t="str">
        <f t="shared" si="838"/>
        <v>15-06-11</v>
      </c>
      <c r="K10724">
        <v>4560</v>
      </c>
      <c r="L10724">
        <f>data__6[[#This Row],[Speed]]/100</f>
        <v>45.6</v>
      </c>
      <c r="M10724">
        <f>data__6[[#This Row],[Speed (Km/h)]]*(1000/3600)</f>
        <v>12.666666666666668</v>
      </c>
      <c r="N10724" s="6">
        <f>ACOS(COS(RADIANS(90-D10723))*COS(RADIANS(90-D10724))+SIN(RADIANS(90-D10723))*SIN(RADIANS(90-D10724))*COS(RADIANS(F10723-F10724)))*3959*1.60934</f>
        <v>0.24602183176534434</v>
      </c>
      <c r="O10724" s="6">
        <f>data__6[[#This Row],[Distance between two points]]*1852</f>
        <v>455.63243242941769</v>
      </c>
      <c r="P10724" s="6">
        <f>data__6[[#This Row],[Distance(m)]]/1000</f>
        <v>0.4556324324294177</v>
      </c>
      <c r="Q10724" s="7">
        <f>ABS(data__6[[#This Row],[Time (C)]]-H10723)</f>
        <v>3.4722222222222099E-4</v>
      </c>
      <c r="R10724" s="6">
        <f t="shared" si="839"/>
        <v>30</v>
      </c>
      <c r="S10724" s="6">
        <f>(SUMIF(data__6[Trip ID],data__6[[#This Row],[Trip ID]],data__6[Distance(m)]))/(SUMIF(data__6[Trip ID],data__6[[#This Row],[Trip ID]],data__6[Time Diff (sec)]))</f>
        <v>0.17176961865671314</v>
      </c>
      <c r="T10724" s="6">
        <f>(data__6[[#This Row],[Speed(m/s)]]-M10723)/data__6[[#This Row],[Time Diff (sec)]]</f>
        <v>0.28240740740740744</v>
      </c>
      <c r="U10724" s="6">
        <f>AVERAGEIF(data__6[Trip ID],data__6[[#This Row],[Trip ID]],data__6[Acceleration at each point(m/s)])</f>
        <v>-4.9156156792975478E-3</v>
      </c>
    </row>
    <row r="10725" spans="1:21">
      <c r="A10725">
        <f>IF(data__6[[#This Row],[Point ID]]=1,A10724+1,A10724)</f>
        <v>238</v>
      </c>
      <c r="B10725">
        <v>65</v>
      </c>
      <c r="C10725">
        <v>60292781</v>
      </c>
      <c r="D10725">
        <f t="shared" si="835"/>
        <v>60.487968333333335</v>
      </c>
      <c r="E10725" t="s">
        <v>10109</v>
      </c>
      <c r="F10725">
        <f t="shared" si="836"/>
        <v>15.462913333333333</v>
      </c>
      <c r="G10725">
        <v>71120</v>
      </c>
      <c r="H10725" s="6" t="str">
        <f t="shared" si="837"/>
        <v>07:11:20</v>
      </c>
      <c r="I10725">
        <v>150611</v>
      </c>
      <c r="J10725" t="str">
        <f t="shared" si="838"/>
        <v>15-06-11</v>
      </c>
      <c r="K10725">
        <v>2110</v>
      </c>
      <c r="L10725">
        <f>data__6[[#This Row],[Speed]]/100</f>
        <v>21.1</v>
      </c>
      <c r="M10725">
        <f>data__6[[#This Row],[Speed (Km/h)]]*(1000/3600)</f>
        <v>5.8611111111111116</v>
      </c>
      <c r="N10725" s="6">
        <f>ACOS(COS(RADIANS(90-D10724))*COS(RADIANS(90-D10725))+SIN(RADIANS(90-D10724))*SIN(RADIANS(90-D10725))*COS(RADIANS(F10724-F10725)))*3959*1.60934</f>
        <v>0.12542122704918635</v>
      </c>
      <c r="O10725" s="6">
        <f>data__6[[#This Row],[Distance between two points]]*1852</f>
        <v>232.28011249509311</v>
      </c>
      <c r="P10725" s="6">
        <f>data__6[[#This Row],[Distance(m)]]/1000</f>
        <v>0.23228011249509312</v>
      </c>
      <c r="Q10725" s="7">
        <f>ABS(data__6[[#This Row],[Time (C)]]-H10724)</f>
        <v>3.4722222222222099E-4</v>
      </c>
      <c r="R10725" s="6">
        <f t="shared" si="839"/>
        <v>30</v>
      </c>
      <c r="S10725" s="6">
        <f>(SUMIF(data__6[Trip ID],data__6[[#This Row],[Trip ID]],data__6[Distance(m)]))/(SUMIF(data__6[Trip ID],data__6[[#This Row],[Trip ID]],data__6[Time Diff (sec)]))</f>
        <v>0.17176961865671314</v>
      </c>
      <c r="T10725" s="6">
        <f>(data__6[[#This Row],[Speed(m/s)]]-M10724)/data__6[[#This Row],[Time Diff (sec)]]</f>
        <v>-0.22685185185185189</v>
      </c>
      <c r="U10725" s="6">
        <f>AVERAGEIF(data__6[Trip ID],data__6[[#This Row],[Trip ID]],data__6[Acceleration at each point(m/s)])</f>
        <v>-4.9156156792975478E-3</v>
      </c>
    </row>
    <row r="10726" spans="1:21">
      <c r="A10726">
        <f>IF(data__6[[#This Row],[Point ID]]=1,A10725+1,A10725)</f>
        <v>238</v>
      </c>
      <c r="B10726">
        <v>66</v>
      </c>
      <c r="C10726">
        <v>60293423</v>
      </c>
      <c r="D10726">
        <f t="shared" si="835"/>
        <v>60.489038333333333</v>
      </c>
      <c r="E10726" t="s">
        <v>10110</v>
      </c>
      <c r="F10726">
        <f t="shared" si="836"/>
        <v>15.46654</v>
      </c>
      <c r="G10726">
        <v>71150</v>
      </c>
      <c r="H10726" s="6" t="str">
        <f t="shared" si="837"/>
        <v>07:11:50</v>
      </c>
      <c r="I10726">
        <v>150611</v>
      </c>
      <c r="J10726" t="str">
        <f t="shared" si="838"/>
        <v>15-06-11</v>
      </c>
      <c r="K10726">
        <v>2470</v>
      </c>
      <c r="L10726">
        <f>data__6[[#This Row],[Speed]]/100</f>
        <v>24.7</v>
      </c>
      <c r="M10726">
        <f>data__6[[#This Row],[Speed (Km/h)]]*(1000/3600)</f>
        <v>6.8611111111111116</v>
      </c>
      <c r="N10726" s="6">
        <f>ACOS(COS(RADIANS(90-D10725))*COS(RADIANS(90-D10726))+SIN(RADIANS(90-D10725))*SIN(RADIANS(90-D10726))*COS(RADIANS(F10725-F10726)))*3959*1.60934</f>
        <v>0.23156745455998534</v>
      </c>
      <c r="O10726" s="6">
        <f>data__6[[#This Row],[Distance between two points]]*1852</f>
        <v>428.86292584509283</v>
      </c>
      <c r="P10726" s="6">
        <f>data__6[[#This Row],[Distance(m)]]/1000</f>
        <v>0.42886292584509283</v>
      </c>
      <c r="Q10726" s="7">
        <f>ABS(data__6[[#This Row],[Time (C)]]-H10725)</f>
        <v>3.4722222222222099E-4</v>
      </c>
      <c r="R10726" s="6">
        <f t="shared" si="839"/>
        <v>30</v>
      </c>
      <c r="S10726" s="6">
        <f>(SUMIF(data__6[Trip ID],data__6[[#This Row],[Trip ID]],data__6[Distance(m)]))/(SUMIF(data__6[Trip ID],data__6[[#This Row],[Trip ID]],data__6[Time Diff (sec)]))</f>
        <v>0.17176961865671314</v>
      </c>
      <c r="T10726" s="6">
        <f>(data__6[[#This Row],[Speed(m/s)]]-M10725)/data__6[[#This Row],[Time Diff (sec)]]</f>
        <v>3.3333333333333333E-2</v>
      </c>
      <c r="U10726" s="6">
        <f>AVERAGEIF(data__6[Trip ID],data__6[[#This Row],[Trip ID]],data__6[Acceleration at each point(m/s)])</f>
        <v>-4.9156156792975478E-3</v>
      </c>
    </row>
    <row r="10727" spans="1:21">
      <c r="A10727">
        <f>IF(data__6[[#This Row],[Point ID]]=1,A10726+1,A10726)</f>
        <v>238</v>
      </c>
      <c r="B10727">
        <v>67</v>
      </c>
      <c r="C10727">
        <v>60293392</v>
      </c>
      <c r="D10727">
        <f t="shared" si="835"/>
        <v>60.488986666666669</v>
      </c>
      <c r="E10727" t="s">
        <v>10111</v>
      </c>
      <c r="F10727">
        <f t="shared" si="836"/>
        <v>15.468751666666666</v>
      </c>
      <c r="G10727">
        <v>71220</v>
      </c>
      <c r="H10727" s="6" t="str">
        <f t="shared" si="837"/>
        <v>07:12:20</v>
      </c>
      <c r="I10727">
        <v>150611</v>
      </c>
      <c r="J10727" t="str">
        <f t="shared" si="838"/>
        <v>15-06-11</v>
      </c>
      <c r="K10727">
        <v>130</v>
      </c>
      <c r="L10727">
        <f>data__6[[#This Row],[Speed]]/100</f>
        <v>1.3</v>
      </c>
      <c r="M10727">
        <f>data__6[[#This Row],[Speed (Km/h)]]*(1000/3600)</f>
        <v>0.36111111111111116</v>
      </c>
      <c r="N10727" s="6">
        <f>ACOS(COS(RADIANS(90-D10726))*COS(RADIANS(90-D10727))+SIN(RADIANS(90-D10726))*SIN(RADIANS(90-D10727))*COS(RADIANS(F10726-F10727)))*3959*1.60934</f>
        <v>0.12128418755816182</v>
      </c>
      <c r="O10727" s="6">
        <f>data__6[[#This Row],[Distance between two points]]*1852</f>
        <v>224.61831535771569</v>
      </c>
      <c r="P10727" s="6">
        <f>data__6[[#This Row],[Distance(m)]]/1000</f>
        <v>0.22461831535771568</v>
      </c>
      <c r="Q10727" s="7">
        <f>ABS(data__6[[#This Row],[Time (C)]]-H10726)</f>
        <v>3.4722222222222099E-4</v>
      </c>
      <c r="R10727" s="6">
        <f t="shared" si="839"/>
        <v>30</v>
      </c>
      <c r="S10727" s="6">
        <f>(SUMIF(data__6[Trip ID],data__6[[#This Row],[Trip ID]],data__6[Distance(m)]))/(SUMIF(data__6[Trip ID],data__6[[#This Row],[Trip ID]],data__6[Time Diff (sec)]))</f>
        <v>0.17176961865671314</v>
      </c>
      <c r="T10727" s="6">
        <f>(data__6[[#This Row],[Speed(m/s)]]-M10726)/data__6[[#This Row],[Time Diff (sec)]]</f>
        <v>-0.21666666666666667</v>
      </c>
      <c r="U10727" s="6">
        <f>AVERAGEIF(data__6[Trip ID],data__6[[#This Row],[Trip ID]],data__6[Acceleration at each point(m/s)])</f>
        <v>-4.9156156792975478E-3</v>
      </c>
    </row>
    <row r="10728" spans="1:21">
      <c r="A10728">
        <f>IF(data__6[[#This Row],[Point ID]]=1,A10727+1,A10727)</f>
        <v>238</v>
      </c>
      <c r="B10728">
        <v>68</v>
      </c>
      <c r="C10728">
        <v>60293731</v>
      </c>
      <c r="D10728">
        <f t="shared" si="835"/>
        <v>60.489551666666664</v>
      </c>
      <c r="E10728" t="s">
        <v>10112</v>
      </c>
      <c r="F10728">
        <f t="shared" si="836"/>
        <v>15.467623333333334</v>
      </c>
      <c r="G10728">
        <v>80223</v>
      </c>
      <c r="H10728" s="6" t="str">
        <f t="shared" si="837"/>
        <v>08:02:23</v>
      </c>
      <c r="I10728">
        <v>150611</v>
      </c>
      <c r="J10728" t="str">
        <f t="shared" si="838"/>
        <v>15-06-11</v>
      </c>
      <c r="K10728">
        <v>60</v>
      </c>
      <c r="L10728">
        <f>data__6[[#This Row],[Speed]]/100</f>
        <v>0.6</v>
      </c>
      <c r="M10728">
        <f>data__6[[#This Row],[Speed (Km/h)]]*(1000/3600)</f>
        <v>0.16666666666666666</v>
      </c>
      <c r="N10728" s="6">
        <f>ACOS(COS(RADIANS(90-D10727))*COS(RADIANS(90-D10728))+SIN(RADIANS(90-D10727))*SIN(RADIANS(90-D10728))*COS(RADIANS(F10727-F10728)))*3959*1.60934</f>
        <v>8.8133095994534033E-2</v>
      </c>
      <c r="O10728" s="6">
        <f>data__6[[#This Row],[Distance between two points]]*1852</f>
        <v>163.22249378187703</v>
      </c>
      <c r="P10728" s="6">
        <f>data__6[[#This Row],[Distance(m)]]/1000</f>
        <v>0.16322249378187703</v>
      </c>
      <c r="Q10728" s="7">
        <f>ABS(data__6[[#This Row],[Time (C)]]-H10727)</f>
        <v>3.4756944444444438E-2</v>
      </c>
      <c r="R10728" s="6">
        <f t="shared" si="839"/>
        <v>3003</v>
      </c>
      <c r="S10728" s="6">
        <f>(SUMIF(data__6[Trip ID],data__6[[#This Row],[Trip ID]],data__6[Distance(m)]))/(SUMIF(data__6[Trip ID],data__6[[#This Row],[Trip ID]],data__6[Time Diff (sec)]))</f>
        <v>0.17176961865671314</v>
      </c>
      <c r="T10728" s="6">
        <f>(data__6[[#This Row],[Speed(m/s)]]-M10727)/data__6[[#This Row],[Time Diff (sec)]]</f>
        <v>-6.4750064750064768E-5</v>
      </c>
      <c r="U10728" s="6">
        <f>AVERAGEIF(data__6[Trip ID],data__6[[#This Row],[Trip ID]],data__6[Acceleration at each point(m/s)])</f>
        <v>-4.9156156792975478E-3</v>
      </c>
    </row>
    <row r="10729" spans="1:21">
      <c r="A10729">
        <f>IF(data__6[[#This Row],[Point ID]]=1,A10728+1,A10728)</f>
        <v>238</v>
      </c>
      <c r="B10729">
        <v>69</v>
      </c>
      <c r="C10729">
        <v>60293436</v>
      </c>
      <c r="D10729">
        <f t="shared" si="835"/>
        <v>60.489060000000002</v>
      </c>
      <c r="E10729" t="s">
        <v>10079</v>
      </c>
      <c r="F10729">
        <f t="shared" si="836"/>
        <v>15.468806666666667</v>
      </c>
      <c r="G10729">
        <v>80315</v>
      </c>
      <c r="H10729" s="6" t="str">
        <f t="shared" si="837"/>
        <v>08:03:15</v>
      </c>
      <c r="I10729">
        <v>150611</v>
      </c>
      <c r="J10729" t="str">
        <f t="shared" si="838"/>
        <v>15-06-11</v>
      </c>
      <c r="K10729">
        <v>190</v>
      </c>
      <c r="L10729">
        <f>data__6[[#This Row],[Speed]]/100</f>
        <v>1.9</v>
      </c>
      <c r="M10729">
        <f>data__6[[#This Row],[Speed (Km/h)]]*(1000/3600)</f>
        <v>0.52777777777777779</v>
      </c>
      <c r="N10729" s="6">
        <f>ACOS(COS(RADIANS(90-D10728))*COS(RADIANS(90-D10729))+SIN(RADIANS(90-D10728))*SIN(RADIANS(90-D10729))*COS(RADIANS(F10728-F10729)))*3959*1.60934</f>
        <v>8.4798025099556751E-2</v>
      </c>
      <c r="O10729" s="6">
        <f>data__6[[#This Row],[Distance between two points]]*1852</f>
        <v>157.04594248437911</v>
      </c>
      <c r="P10729" s="6">
        <f>data__6[[#This Row],[Distance(m)]]/1000</f>
        <v>0.15704594248437911</v>
      </c>
      <c r="Q10729" s="7">
        <f>ABS(data__6[[#This Row],[Time (C)]]-H10728)</f>
        <v>6.0185185185185341E-4</v>
      </c>
      <c r="R10729" s="6">
        <f t="shared" si="839"/>
        <v>52</v>
      </c>
      <c r="S10729" s="6">
        <f>(SUMIF(data__6[Trip ID],data__6[[#This Row],[Trip ID]],data__6[Distance(m)]))/(SUMIF(data__6[Trip ID],data__6[[#This Row],[Trip ID]],data__6[Time Diff (sec)]))</f>
        <v>0.17176961865671314</v>
      </c>
      <c r="T10729" s="6">
        <f>(data__6[[#This Row],[Speed(m/s)]]-M10728)/data__6[[#This Row],[Time Diff (sec)]]</f>
        <v>6.9444444444444458E-3</v>
      </c>
      <c r="U10729" s="6">
        <f>AVERAGEIF(data__6[Trip ID],data__6[[#This Row],[Trip ID]],data__6[Acceleration at each point(m/s)])</f>
        <v>-4.9156156792975478E-3</v>
      </c>
    </row>
    <row r="10730" spans="1:21">
      <c r="A10730">
        <f>IF(data__6[[#This Row],[Point ID]]=1,A10729+1,A10729)</f>
        <v>238</v>
      </c>
      <c r="B10730">
        <v>70</v>
      </c>
      <c r="C10730">
        <v>60293205</v>
      </c>
      <c r="D10730">
        <f t="shared" si="835"/>
        <v>60.488675000000001</v>
      </c>
      <c r="E10730" t="s">
        <v>6447</v>
      </c>
      <c r="F10730">
        <f t="shared" si="836"/>
        <v>15.470173333333333</v>
      </c>
      <c r="G10730">
        <v>82553</v>
      </c>
      <c r="H10730" s="6" t="str">
        <f t="shared" si="837"/>
        <v>08:25:53</v>
      </c>
      <c r="I10730">
        <v>150611</v>
      </c>
      <c r="J10730" t="str">
        <f t="shared" si="838"/>
        <v>15-06-11</v>
      </c>
      <c r="K10730">
        <v>150</v>
      </c>
      <c r="L10730">
        <f>data__6[[#This Row],[Speed]]/100</f>
        <v>1.5</v>
      </c>
      <c r="M10730">
        <f>data__6[[#This Row],[Speed (Km/h)]]*(1000/3600)</f>
        <v>0.41666666666666669</v>
      </c>
      <c r="N10730" s="6">
        <f>ACOS(COS(RADIANS(90-D10729))*COS(RADIANS(90-D10730))+SIN(RADIANS(90-D10729))*SIN(RADIANS(90-D10730))*COS(RADIANS(F10729-F10730)))*3959*1.60934</f>
        <v>8.6239334792868258E-2</v>
      </c>
      <c r="O10730" s="6">
        <f>data__6[[#This Row],[Distance between two points]]*1852</f>
        <v>159.71524803639201</v>
      </c>
      <c r="P10730" s="6">
        <f>data__6[[#This Row],[Distance(m)]]/1000</f>
        <v>0.159715248036392</v>
      </c>
      <c r="Q10730" s="7">
        <f>ABS(data__6[[#This Row],[Time (C)]]-H10729)</f>
        <v>1.5717592592592644E-2</v>
      </c>
      <c r="R10730" s="6">
        <f t="shared" si="839"/>
        <v>1358</v>
      </c>
      <c r="S10730" s="6">
        <f>(SUMIF(data__6[Trip ID],data__6[[#This Row],[Trip ID]],data__6[Distance(m)]))/(SUMIF(data__6[Trip ID],data__6[[#This Row],[Trip ID]],data__6[Time Diff (sec)]))</f>
        <v>0.17176961865671314</v>
      </c>
      <c r="T10730" s="6">
        <f>(data__6[[#This Row],[Speed(m/s)]]-M10729)/data__6[[#This Row],[Time Diff (sec)]]</f>
        <v>-8.1819669448535422E-5</v>
      </c>
      <c r="U10730" s="6">
        <f>AVERAGEIF(data__6[Trip ID],data__6[[#This Row],[Trip ID]],data__6[Acceleration at each point(m/s)])</f>
        <v>-4.9156156792975478E-3</v>
      </c>
    </row>
    <row r="10731" spans="1:21">
      <c r="A10731">
        <f>IF(data__6[[#This Row],[Point ID]]=1,A10730+1,A10730)</f>
        <v>238</v>
      </c>
      <c r="B10731">
        <v>71</v>
      </c>
      <c r="C10731">
        <v>60293404</v>
      </c>
      <c r="D10731">
        <f t="shared" si="835"/>
        <v>60.489006666666668</v>
      </c>
      <c r="E10731" t="s">
        <v>10113</v>
      </c>
      <c r="F10731">
        <f t="shared" si="836"/>
        <v>15.468766666666667</v>
      </c>
      <c r="G10731">
        <v>82644</v>
      </c>
      <c r="H10731" s="6" t="str">
        <f t="shared" si="837"/>
        <v>08:26:44</v>
      </c>
      <c r="I10731">
        <v>150611</v>
      </c>
      <c r="J10731" t="str">
        <f t="shared" si="838"/>
        <v>15-06-11</v>
      </c>
      <c r="K10731">
        <v>400</v>
      </c>
      <c r="L10731">
        <f>data__6[[#This Row],[Speed]]/100</f>
        <v>4</v>
      </c>
      <c r="M10731">
        <f>data__6[[#This Row],[Speed (Km/h)]]*(1000/3600)</f>
        <v>1.1111111111111112</v>
      </c>
      <c r="N10731" s="6">
        <f>ACOS(COS(RADIANS(90-D10730))*COS(RADIANS(90-D10731))+SIN(RADIANS(90-D10730))*SIN(RADIANS(90-D10731))*COS(RADIANS(F10730-F10731)))*3959*1.60934</f>
        <v>8.5425144011320384E-2</v>
      </c>
      <c r="O10731" s="6">
        <f>data__6[[#This Row],[Distance between two points]]*1852</f>
        <v>158.20736670896534</v>
      </c>
      <c r="P10731" s="6">
        <f>data__6[[#This Row],[Distance(m)]]/1000</f>
        <v>0.15820736670896535</v>
      </c>
      <c r="Q10731" s="7">
        <f>ABS(data__6[[#This Row],[Time (C)]]-H10730)</f>
        <v>5.9027777777775903E-4</v>
      </c>
      <c r="R10731" s="6">
        <f t="shared" si="839"/>
        <v>51</v>
      </c>
      <c r="S10731" s="6">
        <f>(SUMIF(data__6[Trip ID],data__6[[#This Row],[Trip ID]],data__6[Distance(m)]))/(SUMIF(data__6[Trip ID],data__6[[#This Row],[Trip ID]],data__6[Time Diff (sec)]))</f>
        <v>0.17176961865671314</v>
      </c>
      <c r="T10731" s="6">
        <f>(data__6[[#This Row],[Speed(m/s)]]-M10730)/data__6[[#This Row],[Time Diff (sec)]]</f>
        <v>1.3616557734204792E-2</v>
      </c>
      <c r="U10731" s="6">
        <f>AVERAGEIF(data__6[Trip ID],data__6[[#This Row],[Trip ID]],data__6[Acceleration at each point(m/s)])</f>
        <v>-4.9156156792975478E-3</v>
      </c>
    </row>
    <row r="10732" spans="1:21">
      <c r="A10732">
        <f>IF(data__6[[#This Row],[Point ID]]=1,A10731+1,A10731)</f>
        <v>238</v>
      </c>
      <c r="B10732">
        <v>72</v>
      </c>
      <c r="C10732">
        <v>60292344</v>
      </c>
      <c r="D10732">
        <f t="shared" si="835"/>
        <v>60.48724</v>
      </c>
      <c r="E10732" t="s">
        <v>10114</v>
      </c>
      <c r="F10732">
        <f t="shared" si="836"/>
        <v>15.463631666666666</v>
      </c>
      <c r="G10732">
        <v>82830</v>
      </c>
      <c r="H10732" s="6" t="str">
        <f t="shared" si="837"/>
        <v>08:28:30</v>
      </c>
      <c r="I10732">
        <v>150611</v>
      </c>
      <c r="J10732" t="str">
        <f t="shared" si="838"/>
        <v>15-06-11</v>
      </c>
      <c r="K10732">
        <v>340</v>
      </c>
      <c r="L10732">
        <f>data__6[[#This Row],[Speed]]/100</f>
        <v>3.4</v>
      </c>
      <c r="M10732">
        <f>data__6[[#This Row],[Speed (Km/h)]]*(1000/3600)</f>
        <v>0.94444444444444442</v>
      </c>
      <c r="N10732" s="6">
        <f>ACOS(COS(RADIANS(90-D10731))*COS(RADIANS(90-D10732))+SIN(RADIANS(90-D10731))*SIN(RADIANS(90-D10732))*COS(RADIANS(F10731-F10732)))*3959*1.60934</f>
        <v>0.34309926513850725</v>
      </c>
      <c r="O10732" s="6">
        <f>data__6[[#This Row],[Distance between two points]]*1852</f>
        <v>635.41983903651544</v>
      </c>
      <c r="P10732" s="6">
        <f>data__6[[#This Row],[Distance(m)]]/1000</f>
        <v>0.63541983903651544</v>
      </c>
      <c r="Q10732" s="7">
        <f>ABS(data__6[[#This Row],[Time (C)]]-H10731)</f>
        <v>1.2268518518517846E-3</v>
      </c>
      <c r="R10732" s="6">
        <f t="shared" si="839"/>
        <v>106</v>
      </c>
      <c r="S10732" s="6">
        <f>(SUMIF(data__6[Trip ID],data__6[[#This Row],[Trip ID]],data__6[Distance(m)]))/(SUMIF(data__6[Trip ID],data__6[[#This Row],[Trip ID]],data__6[Time Diff (sec)]))</f>
        <v>0.17176961865671314</v>
      </c>
      <c r="T10732" s="6">
        <f>(data__6[[#This Row],[Speed(m/s)]]-M10731)/data__6[[#This Row],[Time Diff (sec)]]</f>
        <v>-1.572327044025158E-3</v>
      </c>
      <c r="U10732" s="6">
        <f>AVERAGEIF(data__6[Trip ID],data__6[[#This Row],[Trip ID]],data__6[Acceleration at each point(m/s)])</f>
        <v>-4.9156156792975478E-3</v>
      </c>
    </row>
    <row r="10733" spans="1:21">
      <c r="A10733">
        <f>IF(data__6[[#This Row],[Point ID]]=1,A10732+1,A10732)</f>
        <v>238</v>
      </c>
      <c r="B10733">
        <v>73</v>
      </c>
      <c r="C10733">
        <v>60293422</v>
      </c>
      <c r="D10733">
        <f t="shared" si="835"/>
        <v>60.489036666666664</v>
      </c>
      <c r="E10733" t="s">
        <v>10115</v>
      </c>
      <c r="F10733">
        <f t="shared" si="836"/>
        <v>15.470105</v>
      </c>
      <c r="G10733">
        <v>82901</v>
      </c>
      <c r="H10733" s="6" t="str">
        <f t="shared" si="837"/>
        <v>08:29:01</v>
      </c>
      <c r="I10733">
        <v>150611</v>
      </c>
      <c r="J10733" t="str">
        <f t="shared" si="838"/>
        <v>15-06-11</v>
      </c>
      <c r="K10733">
        <v>710</v>
      </c>
      <c r="L10733">
        <f>data__6[[#This Row],[Speed]]/100</f>
        <v>7.1</v>
      </c>
      <c r="M10733">
        <f>data__6[[#This Row],[Speed (Km/h)]]*(1000/3600)</f>
        <v>1.9722222222222223</v>
      </c>
      <c r="N10733" s="6">
        <f>ACOS(COS(RADIANS(90-D10732))*COS(RADIANS(90-D10733))+SIN(RADIANS(90-D10732))*SIN(RADIANS(90-D10733))*COS(RADIANS(F10732-F10733)))*3959*1.60934</f>
        <v>0.40700938416244464</v>
      </c>
      <c r="O10733" s="6">
        <f>data__6[[#This Row],[Distance between two points]]*1852</f>
        <v>753.78137946884749</v>
      </c>
      <c r="P10733" s="6">
        <f>data__6[[#This Row],[Distance(m)]]/1000</f>
        <v>0.75378137946884749</v>
      </c>
      <c r="Q10733" s="7">
        <f>ABS(data__6[[#This Row],[Time (C)]]-H10732)</f>
        <v>3.5879629629631538E-4</v>
      </c>
      <c r="R10733" s="6">
        <f t="shared" si="839"/>
        <v>31</v>
      </c>
      <c r="S10733" s="6">
        <f>(SUMIF(data__6[Trip ID],data__6[[#This Row],[Trip ID]],data__6[Distance(m)]))/(SUMIF(data__6[Trip ID],data__6[[#This Row],[Trip ID]],data__6[Time Diff (sec)]))</f>
        <v>0.17176961865671314</v>
      </c>
      <c r="T10733" s="6">
        <f>(data__6[[#This Row],[Speed(m/s)]]-M10732)/data__6[[#This Row],[Time Diff (sec)]]</f>
        <v>3.3154121863799284E-2</v>
      </c>
      <c r="U10733" s="6">
        <f>AVERAGEIF(data__6[Trip ID],data__6[[#This Row],[Trip ID]],data__6[Acceleration at each point(m/s)])</f>
        <v>-4.9156156792975478E-3</v>
      </c>
    </row>
    <row r="10734" spans="1:21">
      <c r="A10734">
        <f>IF(data__6[[#This Row],[Point ID]]=1,A10733+1,A10733)</f>
        <v>238</v>
      </c>
      <c r="B10734">
        <v>74</v>
      </c>
      <c r="C10734">
        <v>60293384</v>
      </c>
      <c r="D10734">
        <f t="shared" si="835"/>
        <v>60.488973333333334</v>
      </c>
      <c r="E10734" t="s">
        <v>10116</v>
      </c>
      <c r="F10734">
        <f t="shared" si="836"/>
        <v>15.468333333333334</v>
      </c>
      <c r="G10734">
        <v>82932</v>
      </c>
      <c r="H10734" s="6" t="str">
        <f t="shared" si="837"/>
        <v>08:29:32</v>
      </c>
      <c r="I10734">
        <v>150611</v>
      </c>
      <c r="J10734" t="str">
        <f t="shared" si="838"/>
        <v>15-06-11</v>
      </c>
      <c r="K10734">
        <v>200</v>
      </c>
      <c r="L10734">
        <f>data__6[[#This Row],[Speed]]/100</f>
        <v>2</v>
      </c>
      <c r="M10734">
        <f>data__6[[#This Row],[Speed (Km/h)]]*(1000/3600)</f>
        <v>0.55555555555555558</v>
      </c>
      <c r="N10734" s="6">
        <f>ACOS(COS(RADIANS(90-D10733))*COS(RADIANS(90-D10734))+SIN(RADIANS(90-D10733))*SIN(RADIANS(90-D10734))*COS(RADIANS(F10733-F10734)))*3959*1.60934</f>
        <v>9.7301471109610252E-2</v>
      </c>
      <c r="O10734" s="6">
        <f>data__6[[#This Row],[Distance between two points]]*1852</f>
        <v>180.20232449499818</v>
      </c>
      <c r="P10734" s="6">
        <f>data__6[[#This Row],[Distance(m)]]/1000</f>
        <v>0.18020232449499818</v>
      </c>
      <c r="Q10734" s="7">
        <f>ABS(data__6[[#This Row],[Time (C)]]-H10733)</f>
        <v>3.5879629629631538E-4</v>
      </c>
      <c r="R10734" s="6">
        <f t="shared" si="839"/>
        <v>31</v>
      </c>
      <c r="S10734" s="6">
        <f>(SUMIF(data__6[Trip ID],data__6[[#This Row],[Trip ID]],data__6[Distance(m)]))/(SUMIF(data__6[Trip ID],data__6[[#This Row],[Trip ID]],data__6[Time Diff (sec)]))</f>
        <v>0.17176961865671314</v>
      </c>
      <c r="T10734" s="6">
        <f>(data__6[[#This Row],[Speed(m/s)]]-M10733)/data__6[[#This Row],[Time Diff (sec)]]</f>
        <v>-4.5698924731182797E-2</v>
      </c>
      <c r="U10734" s="6">
        <f>AVERAGEIF(data__6[Trip ID],data__6[[#This Row],[Trip ID]],data__6[Acceleration at each point(m/s)])</f>
        <v>-4.9156156792975478E-3</v>
      </c>
    </row>
    <row r="10735" spans="1:21">
      <c r="A10735">
        <f>IF(data__6[[#This Row],[Point ID]]=1,A10734+1,A10734)</f>
        <v>238</v>
      </c>
      <c r="B10735">
        <v>75</v>
      </c>
      <c r="C10735">
        <v>60293291</v>
      </c>
      <c r="D10735">
        <f t="shared" si="835"/>
        <v>60.488818333333334</v>
      </c>
      <c r="E10735" t="s">
        <v>7959</v>
      </c>
      <c r="F10735">
        <f t="shared" si="836"/>
        <v>15.470230000000001</v>
      </c>
      <c r="G10735">
        <v>85538</v>
      </c>
      <c r="H10735" s="6" t="str">
        <f t="shared" si="837"/>
        <v>08:55:38</v>
      </c>
      <c r="I10735">
        <v>150611</v>
      </c>
      <c r="J10735" t="str">
        <f t="shared" si="838"/>
        <v>15-06-11</v>
      </c>
      <c r="K10735">
        <v>1180</v>
      </c>
      <c r="L10735">
        <f>data__6[[#This Row],[Speed]]/100</f>
        <v>11.8</v>
      </c>
      <c r="M10735">
        <f>data__6[[#This Row],[Speed (Km/h)]]*(1000/3600)</f>
        <v>3.2777777777777781</v>
      </c>
      <c r="N10735" s="6">
        <f>ACOS(COS(RADIANS(90-D10734))*COS(RADIANS(90-D10735))+SIN(RADIANS(90-D10734))*SIN(RADIANS(90-D10735))*COS(RADIANS(F10734-F10735)))*3959*1.60934</f>
        <v>0.10531378679415342</v>
      </c>
      <c r="O10735" s="6">
        <f>data__6[[#This Row],[Distance between two points]]*1852</f>
        <v>195.04113314277214</v>
      </c>
      <c r="P10735" s="6">
        <f>data__6[[#This Row],[Distance(m)]]/1000</f>
        <v>0.19504113314277213</v>
      </c>
      <c r="Q10735" s="7">
        <f>ABS(data__6[[#This Row],[Time (C)]]-H10734)</f>
        <v>1.8124999999999947E-2</v>
      </c>
      <c r="R10735" s="6">
        <f t="shared" si="839"/>
        <v>1566</v>
      </c>
      <c r="S10735" s="6">
        <f>(SUMIF(data__6[Trip ID],data__6[[#This Row],[Trip ID]],data__6[Distance(m)]))/(SUMIF(data__6[Trip ID],data__6[[#This Row],[Trip ID]],data__6[Time Diff (sec)]))</f>
        <v>0.17176961865671314</v>
      </c>
      <c r="T10735" s="6">
        <f>(data__6[[#This Row],[Speed(m/s)]]-M10734)/data__6[[#This Row],[Time Diff (sec)]]</f>
        <v>1.7383283666808573E-3</v>
      </c>
      <c r="U10735" s="6">
        <f>AVERAGEIF(data__6[Trip ID],data__6[[#This Row],[Trip ID]],data__6[Acceleration at each point(m/s)])</f>
        <v>-4.9156156792975478E-3</v>
      </c>
    </row>
    <row r="10736" spans="1:21">
      <c r="A10736">
        <f>IF(data__6[[#This Row],[Point ID]]=1,A10735+1,A10735)</f>
        <v>238</v>
      </c>
      <c r="B10736">
        <v>76</v>
      </c>
      <c r="C10736">
        <v>60293477</v>
      </c>
      <c r="D10736">
        <f t="shared" si="835"/>
        <v>60.489128333333333</v>
      </c>
      <c r="E10736" t="s">
        <v>10117</v>
      </c>
      <c r="F10736">
        <f t="shared" si="836"/>
        <v>15.468433333333333</v>
      </c>
      <c r="G10736">
        <v>85608</v>
      </c>
      <c r="H10736" s="6" t="str">
        <f t="shared" si="837"/>
        <v>08:56:08</v>
      </c>
      <c r="I10736">
        <v>150611</v>
      </c>
      <c r="J10736" t="str">
        <f t="shared" si="838"/>
        <v>15-06-11</v>
      </c>
      <c r="K10736">
        <v>540</v>
      </c>
      <c r="L10736">
        <f>data__6[[#This Row],[Speed]]/100</f>
        <v>5.4</v>
      </c>
      <c r="M10736">
        <f>data__6[[#This Row],[Speed (Km/h)]]*(1000/3600)</f>
        <v>1.5000000000000002</v>
      </c>
      <c r="N10736" s="6">
        <f>ACOS(COS(RADIANS(90-D10735))*COS(RADIANS(90-D10736))+SIN(RADIANS(90-D10735))*SIN(RADIANS(90-D10736))*COS(RADIANS(F10735-F10736)))*3959*1.60934</f>
        <v>0.1042785406187493</v>
      </c>
      <c r="O10736" s="6">
        <f>data__6[[#This Row],[Distance between two points]]*1852</f>
        <v>193.1238572259237</v>
      </c>
      <c r="P10736" s="6">
        <f>data__6[[#This Row],[Distance(m)]]/1000</f>
        <v>0.19312385722592371</v>
      </c>
      <c r="Q10736" s="7">
        <f>ABS(data__6[[#This Row],[Time (C)]]-H10735)</f>
        <v>3.472222222222765E-4</v>
      </c>
      <c r="R10736" s="6">
        <f t="shared" si="839"/>
        <v>30</v>
      </c>
      <c r="S10736" s="6">
        <f>(SUMIF(data__6[Trip ID],data__6[[#This Row],[Trip ID]],data__6[Distance(m)]))/(SUMIF(data__6[Trip ID],data__6[[#This Row],[Trip ID]],data__6[Time Diff (sec)]))</f>
        <v>0.17176961865671314</v>
      </c>
      <c r="T10736" s="6">
        <f>(data__6[[#This Row],[Speed(m/s)]]-M10735)/data__6[[#This Row],[Time Diff (sec)]]</f>
        <v>-5.9259259259259262E-2</v>
      </c>
      <c r="U10736" s="6">
        <f>AVERAGEIF(data__6[Trip ID],data__6[[#This Row],[Trip ID]],data__6[Acceleration at each point(m/s)])</f>
        <v>-4.9156156792975478E-3</v>
      </c>
    </row>
    <row r="10737" spans="1:21">
      <c r="A10737">
        <f>IF(data__6[[#This Row],[Point ID]]=1,A10736+1,A10736)</f>
        <v>238</v>
      </c>
      <c r="B10737">
        <v>77</v>
      </c>
      <c r="C10737">
        <v>60293560</v>
      </c>
      <c r="D10737">
        <f t="shared" si="835"/>
        <v>60.489266666666666</v>
      </c>
      <c r="E10737" t="s">
        <v>10118</v>
      </c>
      <c r="F10737">
        <f t="shared" si="836"/>
        <v>15.469981666666667</v>
      </c>
      <c r="G10737">
        <v>90110</v>
      </c>
      <c r="H10737" s="6" t="str">
        <f t="shared" si="837"/>
        <v>09:01:10</v>
      </c>
      <c r="I10737">
        <v>150611</v>
      </c>
      <c r="J10737" t="str">
        <f t="shared" si="838"/>
        <v>15-06-11</v>
      </c>
      <c r="K10737">
        <v>860</v>
      </c>
      <c r="L10737">
        <f>data__6[[#This Row],[Speed]]/100</f>
        <v>8.6</v>
      </c>
      <c r="M10737">
        <f>data__6[[#This Row],[Speed (Km/h)]]*(1000/3600)</f>
        <v>2.3888888888888888</v>
      </c>
      <c r="N10737" s="6">
        <f>ACOS(COS(RADIANS(90-D10736))*COS(RADIANS(90-D10737))+SIN(RADIANS(90-D10736))*SIN(RADIANS(90-D10737))*COS(RADIANS(F10736-F10737)))*3959*1.60934</f>
        <v>8.6196000161624098E-2</v>
      </c>
      <c r="O10737" s="6">
        <f>data__6[[#This Row],[Distance between two points]]*1852</f>
        <v>159.63499229932782</v>
      </c>
      <c r="P10737" s="6">
        <f>data__6[[#This Row],[Distance(m)]]/1000</f>
        <v>0.15963499229932782</v>
      </c>
      <c r="Q10737" s="7">
        <f>ABS(data__6[[#This Row],[Time (C)]]-H10736)</f>
        <v>3.4953703703703431E-3</v>
      </c>
      <c r="R10737" s="6">
        <f t="shared" si="839"/>
        <v>302</v>
      </c>
      <c r="S10737" s="6">
        <f>(SUMIF(data__6[Trip ID],data__6[[#This Row],[Trip ID]],data__6[Distance(m)]))/(SUMIF(data__6[Trip ID],data__6[[#This Row],[Trip ID]],data__6[Time Diff (sec)]))</f>
        <v>0.17176961865671314</v>
      </c>
      <c r="T10737" s="6">
        <f>(data__6[[#This Row],[Speed(m/s)]]-M10736)/data__6[[#This Row],[Time Diff (sec)]]</f>
        <v>2.9433406916850617E-3</v>
      </c>
      <c r="U10737" s="6">
        <f>AVERAGEIF(data__6[Trip ID],data__6[[#This Row],[Trip ID]],data__6[Acceleration at each point(m/s)])</f>
        <v>-4.9156156792975478E-3</v>
      </c>
    </row>
    <row r="10738" spans="1:21">
      <c r="A10738">
        <f>IF(data__6[[#This Row],[Point ID]]=1,A10737+1,A10737)</f>
        <v>238</v>
      </c>
      <c r="B10738">
        <v>78</v>
      </c>
      <c r="C10738">
        <v>60293606</v>
      </c>
      <c r="D10738">
        <f t="shared" si="835"/>
        <v>60.489343333333331</v>
      </c>
      <c r="E10738" t="s">
        <v>10119</v>
      </c>
      <c r="F10738">
        <f t="shared" si="836"/>
        <v>15.467779999999999</v>
      </c>
      <c r="G10738">
        <v>90203</v>
      </c>
      <c r="H10738" s="6" t="str">
        <f t="shared" si="837"/>
        <v>09:02:03</v>
      </c>
      <c r="I10738">
        <v>150611</v>
      </c>
      <c r="J10738" t="str">
        <f t="shared" si="838"/>
        <v>15-06-11</v>
      </c>
      <c r="K10738">
        <v>120</v>
      </c>
      <c r="L10738">
        <f>data__6[[#This Row],[Speed]]/100</f>
        <v>1.2</v>
      </c>
      <c r="M10738">
        <f>data__6[[#This Row],[Speed (Km/h)]]*(1000/3600)</f>
        <v>0.33333333333333331</v>
      </c>
      <c r="N10738" s="6">
        <f>ACOS(COS(RADIANS(90-D10737))*COS(RADIANS(90-D10738))+SIN(RADIANS(90-D10737))*SIN(RADIANS(90-D10738))*COS(RADIANS(F10737-F10738)))*3959*1.60934</f>
        <v>0.12090016540055953</v>
      </c>
      <c r="O10738" s="6">
        <f>data__6[[#This Row],[Distance between two points]]*1852</f>
        <v>223.90710632183627</v>
      </c>
      <c r="P10738" s="6">
        <f>data__6[[#This Row],[Distance(m)]]/1000</f>
        <v>0.22390710632183627</v>
      </c>
      <c r="Q10738" s="7">
        <f>ABS(data__6[[#This Row],[Time (C)]]-H10737)</f>
        <v>6.1342592592589229E-4</v>
      </c>
      <c r="R10738" s="6">
        <f t="shared" si="839"/>
        <v>53</v>
      </c>
      <c r="S10738" s="6">
        <f>(SUMIF(data__6[Trip ID],data__6[[#This Row],[Trip ID]],data__6[Distance(m)]))/(SUMIF(data__6[Trip ID],data__6[[#This Row],[Trip ID]],data__6[Time Diff (sec)]))</f>
        <v>0.17176961865671314</v>
      </c>
      <c r="T10738" s="6">
        <f>(data__6[[#This Row],[Speed(m/s)]]-M10737)/data__6[[#This Row],[Time Diff (sec)]]</f>
        <v>-3.8784067085953874E-2</v>
      </c>
      <c r="U10738" s="6">
        <f>AVERAGEIF(data__6[Trip ID],data__6[[#This Row],[Trip ID]],data__6[Acceleration at each point(m/s)])</f>
        <v>-4.9156156792975478E-3</v>
      </c>
    </row>
    <row r="10739" spans="1:21">
      <c r="A10739">
        <f>IF(data__6[[#This Row],[Point ID]]=1,A10738+1,A10738)</f>
        <v>238</v>
      </c>
      <c r="B10739">
        <v>79</v>
      </c>
      <c r="C10739">
        <v>60293516</v>
      </c>
      <c r="D10739">
        <f t="shared" si="835"/>
        <v>60.489193333333333</v>
      </c>
      <c r="E10739" t="s">
        <v>10069</v>
      </c>
      <c r="F10739">
        <f t="shared" si="836"/>
        <v>15.469341666666667</v>
      </c>
      <c r="G10739">
        <v>90418</v>
      </c>
      <c r="H10739" s="6" t="str">
        <f t="shared" si="837"/>
        <v>09:04:18</v>
      </c>
      <c r="I10739">
        <v>150611</v>
      </c>
      <c r="J10739" t="str">
        <f t="shared" si="838"/>
        <v>15-06-11</v>
      </c>
      <c r="K10739">
        <v>180</v>
      </c>
      <c r="L10739">
        <f>data__6[[#This Row],[Speed]]/100</f>
        <v>1.8</v>
      </c>
      <c r="M10739">
        <f>data__6[[#This Row],[Speed (Km/h)]]*(1000/3600)</f>
        <v>0.5</v>
      </c>
      <c r="N10739" s="6">
        <f>ACOS(COS(RADIANS(90-D10738))*COS(RADIANS(90-D10739))+SIN(RADIANS(90-D10738))*SIN(RADIANS(90-D10739))*COS(RADIANS(F10738-F10739)))*3959*1.60934</f>
        <v>8.7153486135206834E-2</v>
      </c>
      <c r="O10739" s="6">
        <f>data__6[[#This Row],[Distance between two points]]*1852</f>
        <v>161.40825632240305</v>
      </c>
      <c r="P10739" s="6">
        <f>data__6[[#This Row],[Distance(m)]]/1000</f>
        <v>0.16140825632240305</v>
      </c>
      <c r="Q10739" s="7">
        <f>ABS(data__6[[#This Row],[Time (C)]]-H10738)</f>
        <v>1.5625000000000777E-3</v>
      </c>
      <c r="R10739" s="6">
        <f t="shared" si="839"/>
        <v>135</v>
      </c>
      <c r="S10739" s="6">
        <f>(SUMIF(data__6[Trip ID],data__6[[#This Row],[Trip ID]],data__6[Distance(m)]))/(SUMIF(data__6[Trip ID],data__6[[#This Row],[Trip ID]],data__6[Time Diff (sec)]))</f>
        <v>0.17176961865671314</v>
      </c>
      <c r="T10739" s="6">
        <f>(data__6[[#This Row],[Speed(m/s)]]-M10738)/data__6[[#This Row],[Time Diff (sec)]]</f>
        <v>1.2345679012345681E-3</v>
      </c>
      <c r="U10739" s="6">
        <f>AVERAGEIF(data__6[Trip ID],data__6[[#This Row],[Trip ID]],data__6[Acceleration at each point(m/s)])</f>
        <v>-4.9156156792975478E-3</v>
      </c>
    </row>
    <row r="10740" spans="1:21">
      <c r="A10740">
        <f>IF(data__6[[#This Row],[Point ID]]=1,A10739+1,A10739)</f>
        <v>238</v>
      </c>
      <c r="B10740">
        <v>80</v>
      </c>
      <c r="C10740">
        <v>60292868</v>
      </c>
      <c r="D10740">
        <f t="shared" si="835"/>
        <v>60.488113333333331</v>
      </c>
      <c r="E10740" t="s">
        <v>10120</v>
      </c>
      <c r="F10740">
        <f t="shared" si="836"/>
        <v>15.46922</v>
      </c>
      <c r="G10740">
        <v>93439</v>
      </c>
      <c r="H10740" s="6" t="str">
        <f t="shared" si="837"/>
        <v>09:34:39</v>
      </c>
      <c r="I10740">
        <v>150611</v>
      </c>
      <c r="J10740" t="str">
        <f t="shared" si="838"/>
        <v>15-06-11</v>
      </c>
      <c r="K10740">
        <v>200</v>
      </c>
      <c r="L10740">
        <f>data__6[[#This Row],[Speed]]/100</f>
        <v>2</v>
      </c>
      <c r="M10740">
        <f>data__6[[#This Row],[Speed (Km/h)]]*(1000/3600)</f>
        <v>0.55555555555555558</v>
      </c>
      <c r="N10740" s="6">
        <f>ACOS(COS(RADIANS(90-D10739))*COS(RADIANS(90-D10740))+SIN(RADIANS(90-D10739))*SIN(RADIANS(90-D10740))*COS(RADIANS(F10739-F10740)))*3959*1.60934</f>
        <v>0.12028242291821856</v>
      </c>
      <c r="O10740" s="6">
        <f>data__6[[#This Row],[Distance between two points]]*1852</f>
        <v>222.76304724454076</v>
      </c>
      <c r="P10740" s="6">
        <f>data__6[[#This Row],[Distance(m)]]/1000</f>
        <v>0.22276304724454077</v>
      </c>
      <c r="Q10740" s="7">
        <f>ABS(data__6[[#This Row],[Time (C)]]-H10739)</f>
        <v>2.1076388888888908E-2</v>
      </c>
      <c r="R10740" s="6">
        <f t="shared" si="839"/>
        <v>1821</v>
      </c>
      <c r="S10740" s="6">
        <f>(SUMIF(data__6[Trip ID],data__6[[#This Row],[Trip ID]],data__6[Distance(m)]))/(SUMIF(data__6[Trip ID],data__6[[#This Row],[Trip ID]],data__6[Time Diff (sec)]))</f>
        <v>0.17176961865671314</v>
      </c>
      <c r="T10740" s="6">
        <f>(data__6[[#This Row],[Speed(m/s)]]-M10739)/data__6[[#This Row],[Time Diff (sec)]]</f>
        <v>3.0508267740557704E-5</v>
      </c>
      <c r="U10740" s="6">
        <f>AVERAGEIF(data__6[Trip ID],data__6[[#This Row],[Trip ID]],data__6[Acceleration at each point(m/s)])</f>
        <v>-4.9156156792975478E-3</v>
      </c>
    </row>
    <row r="10741" spans="1:21">
      <c r="A10741">
        <f>IF(data__6[[#This Row],[Point ID]]=1,A10740+1,A10740)</f>
        <v>238</v>
      </c>
      <c r="B10741">
        <v>81</v>
      </c>
      <c r="C10741">
        <v>60293332</v>
      </c>
      <c r="D10741">
        <f t="shared" si="835"/>
        <v>60.488886666666666</v>
      </c>
      <c r="E10741" t="s">
        <v>10121</v>
      </c>
      <c r="F10741">
        <f t="shared" si="836"/>
        <v>15.469048333333333</v>
      </c>
      <c r="G10741">
        <v>93543</v>
      </c>
      <c r="H10741" s="6" t="str">
        <f t="shared" si="837"/>
        <v>09:35:43</v>
      </c>
      <c r="I10741">
        <v>150611</v>
      </c>
      <c r="J10741" t="str">
        <f t="shared" si="838"/>
        <v>15-06-11</v>
      </c>
      <c r="K10741">
        <v>710</v>
      </c>
      <c r="L10741">
        <f>data__6[[#This Row],[Speed]]/100</f>
        <v>7.1</v>
      </c>
      <c r="M10741">
        <f>data__6[[#This Row],[Speed (Km/h)]]*(1000/3600)</f>
        <v>1.9722222222222223</v>
      </c>
      <c r="N10741" s="6">
        <f>ACOS(COS(RADIANS(90-D10740))*COS(RADIANS(90-D10741))+SIN(RADIANS(90-D10740))*SIN(RADIANS(90-D10741))*COS(RADIANS(F10740-F10741)))*3959*1.60934</f>
        <v>8.6508421074712114E-2</v>
      </c>
      <c r="O10741" s="6">
        <f>data__6[[#This Row],[Distance between two points]]*1852</f>
        <v>160.21359583036684</v>
      </c>
      <c r="P10741" s="6">
        <f>data__6[[#This Row],[Distance(m)]]/1000</f>
        <v>0.16021359583036685</v>
      </c>
      <c r="Q10741" s="7">
        <f>ABS(data__6[[#This Row],[Time (C)]]-H10740)</f>
        <v>7.407407407407085E-4</v>
      </c>
      <c r="R10741" s="6">
        <f t="shared" si="839"/>
        <v>64</v>
      </c>
      <c r="S10741" s="6">
        <f>(SUMIF(data__6[Trip ID],data__6[[#This Row],[Trip ID]],data__6[Distance(m)]))/(SUMIF(data__6[Trip ID],data__6[[#This Row],[Trip ID]],data__6[Time Diff (sec)]))</f>
        <v>0.17176961865671314</v>
      </c>
      <c r="T10741" s="6">
        <f>(data__6[[#This Row],[Speed(m/s)]]-M10740)/data__6[[#This Row],[Time Diff (sec)]]</f>
        <v>2.2135416666666668E-2</v>
      </c>
      <c r="U10741" s="6">
        <f>AVERAGEIF(data__6[Trip ID],data__6[[#This Row],[Trip ID]],data__6[Acceleration at each point(m/s)])</f>
        <v>-4.9156156792975478E-3</v>
      </c>
    </row>
    <row r="10742" spans="1:21">
      <c r="A10742">
        <f>IF(data__6[[#This Row],[Point ID]]=1,A10741+1,A10741)</f>
        <v>238</v>
      </c>
      <c r="B10742">
        <v>82</v>
      </c>
      <c r="C10742">
        <v>60293663</v>
      </c>
      <c r="D10742">
        <f t="shared" si="835"/>
        <v>60.489438333333332</v>
      </c>
      <c r="E10742" t="s">
        <v>10122</v>
      </c>
      <c r="F10742">
        <f t="shared" si="836"/>
        <v>15.467923333333333</v>
      </c>
      <c r="G10742">
        <v>102637</v>
      </c>
      <c r="H10742" s="6" t="str">
        <f t="shared" si="837"/>
        <v>10:26:37</v>
      </c>
      <c r="I10742">
        <v>150611</v>
      </c>
      <c r="J10742" t="str">
        <f t="shared" si="838"/>
        <v>15-06-11</v>
      </c>
      <c r="K10742">
        <v>1220</v>
      </c>
      <c r="L10742">
        <f>data__6[[#This Row],[Speed]]/100</f>
        <v>12.2</v>
      </c>
      <c r="M10742">
        <f>data__6[[#This Row],[Speed (Km/h)]]*(1000/3600)</f>
        <v>3.3888888888888888</v>
      </c>
      <c r="N10742" s="6">
        <f>ACOS(COS(RADIANS(90-D10741))*COS(RADIANS(90-D10742))+SIN(RADIANS(90-D10741))*SIN(RADIANS(90-D10742))*COS(RADIANS(F10741-F10742)))*3959*1.60934</f>
        <v>8.6953026390583429E-2</v>
      </c>
      <c r="O10742" s="6">
        <f>data__6[[#This Row],[Distance between two points]]*1852</f>
        <v>161.03700487536051</v>
      </c>
      <c r="P10742" s="6">
        <f>data__6[[#This Row],[Distance(m)]]/1000</f>
        <v>0.16103700487536052</v>
      </c>
      <c r="Q10742" s="7">
        <f>ABS(data__6[[#This Row],[Time (C)]]-H10741)</f>
        <v>3.5347222222222197E-2</v>
      </c>
      <c r="R10742" s="6">
        <f t="shared" si="839"/>
        <v>3054</v>
      </c>
      <c r="S10742" s="6">
        <f>(SUMIF(data__6[Trip ID],data__6[[#This Row],[Trip ID]],data__6[Distance(m)]))/(SUMIF(data__6[Trip ID],data__6[[#This Row],[Trip ID]],data__6[Time Diff (sec)]))</f>
        <v>0.17176961865671314</v>
      </c>
      <c r="T10742" s="6">
        <f>(data__6[[#This Row],[Speed(m/s)]]-M10741)/data__6[[#This Row],[Time Diff (sec)]]</f>
        <v>4.6387251691770351E-4</v>
      </c>
      <c r="U10742" s="6">
        <f>AVERAGEIF(data__6[Trip ID],data__6[[#This Row],[Trip ID]],data__6[Acceleration at each point(m/s)])</f>
        <v>-4.9156156792975478E-3</v>
      </c>
    </row>
    <row r="10743" spans="1:21">
      <c r="A10743">
        <f>IF(data__6[[#This Row],[Point ID]]=1,A10742+1,A10742)</f>
        <v>238</v>
      </c>
      <c r="B10743">
        <v>83</v>
      </c>
      <c r="C10743">
        <v>60295374</v>
      </c>
      <c r="D10743">
        <f t="shared" si="835"/>
        <v>60.492289999999997</v>
      </c>
      <c r="E10743" t="s">
        <v>10123</v>
      </c>
      <c r="F10743">
        <f t="shared" si="836"/>
        <v>15.46819</v>
      </c>
      <c r="G10743">
        <v>102847</v>
      </c>
      <c r="H10743" s="6" t="str">
        <f t="shared" si="837"/>
        <v>10:28:47</v>
      </c>
      <c r="I10743">
        <v>150611</v>
      </c>
      <c r="J10743" t="str">
        <f t="shared" si="838"/>
        <v>15-06-11</v>
      </c>
      <c r="K10743">
        <v>90</v>
      </c>
      <c r="L10743">
        <f>data__6[[#This Row],[Speed]]/100</f>
        <v>0.9</v>
      </c>
      <c r="M10743">
        <f>data__6[[#This Row],[Speed (Km/h)]]*(1000/3600)</f>
        <v>0.25</v>
      </c>
      <c r="N10743" s="6">
        <f>ACOS(COS(RADIANS(90-D10742))*COS(RADIANS(90-D10743))+SIN(RADIANS(90-D10742))*SIN(RADIANS(90-D10743))*COS(RADIANS(F10742-F10743)))*3959*1.60934</f>
        <v>0.31744584068024484</v>
      </c>
      <c r="O10743" s="6">
        <f>data__6[[#This Row],[Distance between two points]]*1852</f>
        <v>587.90969693981344</v>
      </c>
      <c r="P10743" s="6">
        <f>data__6[[#This Row],[Distance(m)]]/1000</f>
        <v>0.58790969693981343</v>
      </c>
      <c r="Q10743" s="7">
        <f>ABS(data__6[[#This Row],[Time (C)]]-H10742)</f>
        <v>1.5046296296296058E-3</v>
      </c>
      <c r="R10743" s="6">
        <f t="shared" si="839"/>
        <v>130</v>
      </c>
      <c r="S10743" s="6">
        <f>(SUMIF(data__6[Trip ID],data__6[[#This Row],[Trip ID]],data__6[Distance(m)]))/(SUMIF(data__6[Trip ID],data__6[[#This Row],[Trip ID]],data__6[Time Diff (sec)]))</f>
        <v>0.17176961865671314</v>
      </c>
      <c r="T10743" s="6">
        <f>(data__6[[#This Row],[Speed(m/s)]]-M10742)/data__6[[#This Row],[Time Diff (sec)]]</f>
        <v>-2.4145299145299146E-2</v>
      </c>
      <c r="U10743" s="6">
        <f>AVERAGEIF(data__6[Trip ID],data__6[[#This Row],[Trip ID]],data__6[Acceleration at each point(m/s)])</f>
        <v>-4.9156156792975478E-3</v>
      </c>
    </row>
    <row r="10744" spans="1:21">
      <c r="A10744">
        <f>IF(data__6[[#This Row],[Point ID]]=1,A10743+1,A10743)</f>
        <v>238</v>
      </c>
      <c r="B10744">
        <v>84</v>
      </c>
      <c r="C10744">
        <v>60293578</v>
      </c>
      <c r="D10744">
        <f t="shared" si="835"/>
        <v>60.489296666666668</v>
      </c>
      <c r="E10744" t="s">
        <v>10124</v>
      </c>
      <c r="F10744">
        <f t="shared" si="836"/>
        <v>15.468733333333333</v>
      </c>
      <c r="G10744">
        <v>102958</v>
      </c>
      <c r="H10744" s="6" t="str">
        <f t="shared" si="837"/>
        <v>10:29:58</v>
      </c>
      <c r="I10744">
        <v>150611</v>
      </c>
      <c r="J10744" t="str">
        <f t="shared" si="838"/>
        <v>15-06-11</v>
      </c>
      <c r="K10744">
        <v>750</v>
      </c>
      <c r="L10744">
        <f>data__6[[#This Row],[Speed]]/100</f>
        <v>7.5</v>
      </c>
      <c r="M10744">
        <f>data__6[[#This Row],[Speed (Km/h)]]*(1000/3600)</f>
        <v>2.0833333333333335</v>
      </c>
      <c r="N10744" s="6">
        <f>ACOS(COS(RADIANS(90-D10743))*COS(RADIANS(90-D10744))+SIN(RADIANS(90-D10743))*SIN(RADIANS(90-D10744))*COS(RADIANS(F10743-F10744)))*3959*1.60934</f>
        <v>0.33419093410013267</v>
      </c>
      <c r="O10744" s="6">
        <f>data__6[[#This Row],[Distance between two points]]*1852</f>
        <v>618.92160995344568</v>
      </c>
      <c r="P10744" s="6">
        <f>data__6[[#This Row],[Distance(m)]]/1000</f>
        <v>0.61892160995344569</v>
      </c>
      <c r="Q10744" s="7">
        <f>ABS(data__6[[#This Row],[Time (C)]]-H10743)</f>
        <v>8.217592592593137E-4</v>
      </c>
      <c r="R10744" s="6">
        <f t="shared" si="839"/>
        <v>71</v>
      </c>
      <c r="S10744" s="6">
        <f>(SUMIF(data__6[Trip ID],data__6[[#This Row],[Trip ID]],data__6[Distance(m)]))/(SUMIF(data__6[Trip ID],data__6[[#This Row],[Trip ID]],data__6[Time Diff (sec)]))</f>
        <v>0.17176961865671314</v>
      </c>
      <c r="T10744" s="6">
        <f>(data__6[[#This Row],[Speed(m/s)]]-M10743)/data__6[[#This Row],[Time Diff (sec)]]</f>
        <v>2.5821596244131457E-2</v>
      </c>
      <c r="U10744" s="6">
        <f>AVERAGEIF(data__6[Trip ID],data__6[[#This Row],[Trip ID]],data__6[Acceleration at each point(m/s)])</f>
        <v>-4.9156156792975478E-3</v>
      </c>
    </row>
    <row r="10745" spans="1:21">
      <c r="A10745">
        <f>IF(data__6[[#This Row],[Point ID]]=1,A10744+1,A10744)</f>
        <v>238</v>
      </c>
      <c r="B10745">
        <v>85</v>
      </c>
      <c r="C10745">
        <v>60293061</v>
      </c>
      <c r="D10745">
        <f t="shared" si="835"/>
        <v>60.488435000000003</v>
      </c>
      <c r="E10745" t="s">
        <v>10125</v>
      </c>
      <c r="F10745">
        <f t="shared" si="836"/>
        <v>15.467321666666667</v>
      </c>
      <c r="G10745">
        <v>121115</v>
      </c>
      <c r="H10745" s="6" t="str">
        <f t="shared" si="837"/>
        <v>12:11:15</v>
      </c>
      <c r="I10745">
        <v>150611</v>
      </c>
      <c r="J10745" t="str">
        <f t="shared" si="838"/>
        <v>15-06-11</v>
      </c>
      <c r="K10745">
        <v>140</v>
      </c>
      <c r="L10745">
        <f>data__6[[#This Row],[Speed]]/100</f>
        <v>1.4</v>
      </c>
      <c r="M10745">
        <f>data__6[[#This Row],[Speed (Km/h)]]*(1000/3600)</f>
        <v>0.3888888888888889</v>
      </c>
      <c r="N10745" s="6">
        <f>ACOS(COS(RADIANS(90-D10744))*COS(RADIANS(90-D10745))+SIN(RADIANS(90-D10744))*SIN(RADIANS(90-D10745))*COS(RADIANS(F10744-F10745)))*3959*1.60934</f>
        <v>0.12312866939392232</v>
      </c>
      <c r="O10745" s="6">
        <f>data__6[[#This Row],[Distance between two points]]*1852</f>
        <v>228.03429571754413</v>
      </c>
      <c r="P10745" s="6">
        <f>data__6[[#This Row],[Distance(m)]]/1000</f>
        <v>0.22803429571754413</v>
      </c>
      <c r="Q10745" s="7">
        <f>ABS(data__6[[#This Row],[Time (C)]]-H10744)</f>
        <v>7.0335648148148133E-2</v>
      </c>
      <c r="R10745" s="6">
        <f t="shared" si="839"/>
        <v>6077</v>
      </c>
      <c r="S10745" s="6">
        <f>(SUMIF(data__6[Trip ID],data__6[[#This Row],[Trip ID]],data__6[Distance(m)]))/(SUMIF(data__6[Trip ID],data__6[[#This Row],[Trip ID]],data__6[Time Diff (sec)]))</f>
        <v>0.17176961865671314</v>
      </c>
      <c r="T10745" s="6">
        <f>(data__6[[#This Row],[Speed(m/s)]]-M10744)/data__6[[#This Row],[Time Diff (sec)]]</f>
        <v>-2.7882910061616663E-4</v>
      </c>
      <c r="U10745" s="6">
        <f>AVERAGEIF(data__6[Trip ID],data__6[[#This Row],[Trip ID]],data__6[Acceleration at each point(m/s)])</f>
        <v>-4.9156156792975478E-3</v>
      </c>
    </row>
    <row r="10746" spans="1:21">
      <c r="A10746">
        <f>IF(data__6[[#This Row],[Point ID]]=1,A10745+1,A10745)</f>
        <v>238</v>
      </c>
      <c r="B10746">
        <v>86</v>
      </c>
      <c r="C10746">
        <v>60293311</v>
      </c>
      <c r="D10746">
        <f t="shared" si="835"/>
        <v>60.488851666666669</v>
      </c>
      <c r="E10746" t="s">
        <v>10003</v>
      </c>
      <c r="F10746">
        <f t="shared" si="836"/>
        <v>15.468715</v>
      </c>
      <c r="G10746">
        <v>121337</v>
      </c>
      <c r="H10746" s="6" t="str">
        <f t="shared" si="837"/>
        <v>12:13:37</v>
      </c>
      <c r="I10746">
        <v>150611</v>
      </c>
      <c r="J10746" t="str">
        <f t="shared" si="838"/>
        <v>15-06-11</v>
      </c>
      <c r="K10746">
        <v>40</v>
      </c>
      <c r="L10746">
        <f>data__6[[#This Row],[Speed]]/100</f>
        <v>0.4</v>
      </c>
      <c r="M10746">
        <f>data__6[[#This Row],[Speed (Km/h)]]*(1000/3600)</f>
        <v>0.11111111111111112</v>
      </c>
      <c r="N10746" s="6">
        <f>ACOS(COS(RADIANS(90-D10745))*COS(RADIANS(90-D10746))+SIN(RADIANS(90-D10745))*SIN(RADIANS(90-D10746))*COS(RADIANS(F10745-F10746)))*3959*1.60934</f>
        <v>8.9286468121567611E-2</v>
      </c>
      <c r="O10746" s="6">
        <f>data__6[[#This Row],[Distance between two points]]*1852</f>
        <v>165.35853896114321</v>
      </c>
      <c r="P10746" s="6">
        <f>data__6[[#This Row],[Distance(m)]]/1000</f>
        <v>0.16535853896114322</v>
      </c>
      <c r="Q10746" s="7">
        <f>ABS(data__6[[#This Row],[Time (C)]]-H10745)</f>
        <v>1.6435185185185164E-3</v>
      </c>
      <c r="R10746" s="6">
        <f t="shared" si="839"/>
        <v>142</v>
      </c>
      <c r="S10746" s="6">
        <f>(SUMIF(data__6[Trip ID],data__6[[#This Row],[Trip ID]],data__6[Distance(m)]))/(SUMIF(data__6[Trip ID],data__6[[#This Row],[Trip ID]],data__6[Time Diff (sec)]))</f>
        <v>0.17176961865671314</v>
      </c>
      <c r="T10746" s="6">
        <f>(data__6[[#This Row],[Speed(m/s)]]-M10745)/data__6[[#This Row],[Time Diff (sec)]]</f>
        <v>-1.9561815336463224E-3</v>
      </c>
      <c r="U10746" s="6">
        <f>AVERAGEIF(data__6[Trip ID],data__6[[#This Row],[Trip ID]],data__6[Acceleration at each point(m/s)])</f>
        <v>-4.9156156792975478E-3</v>
      </c>
    </row>
    <row r="10747" spans="1:21">
      <c r="A10747">
        <f>IF(data__6[[#This Row],[Point ID]]=1,A10746+1,A10746)</f>
        <v>238</v>
      </c>
      <c r="B10747">
        <v>87</v>
      </c>
      <c r="C10747">
        <v>60292600</v>
      </c>
      <c r="D10747">
        <f t="shared" si="835"/>
        <v>60.487666666666669</v>
      </c>
      <c r="E10747" t="s">
        <v>10126</v>
      </c>
      <c r="F10747">
        <f t="shared" si="836"/>
        <v>15.469785</v>
      </c>
      <c r="G10747">
        <v>131341</v>
      </c>
      <c r="H10747" s="6" t="str">
        <f t="shared" si="837"/>
        <v>13:13:41</v>
      </c>
      <c r="I10747">
        <v>150611</v>
      </c>
      <c r="J10747" t="str">
        <f t="shared" si="838"/>
        <v>15-06-11</v>
      </c>
      <c r="K10747">
        <v>250</v>
      </c>
      <c r="L10747">
        <f>data__6[[#This Row],[Speed]]/100</f>
        <v>2.5</v>
      </c>
      <c r="M10747">
        <f>data__6[[#This Row],[Speed (Km/h)]]*(1000/3600)</f>
        <v>0.69444444444444442</v>
      </c>
      <c r="N10747" s="6">
        <f>ACOS(COS(RADIANS(90-D10746))*COS(RADIANS(90-D10747))+SIN(RADIANS(90-D10746))*SIN(RADIANS(90-D10747))*COS(RADIANS(F10746-F10747)))*3959*1.60934</f>
        <v>0.14422125240658071</v>
      </c>
      <c r="O10747" s="6">
        <f>data__6[[#This Row],[Distance between two points]]*1852</f>
        <v>267.09775945698749</v>
      </c>
      <c r="P10747" s="6">
        <f>data__6[[#This Row],[Distance(m)]]/1000</f>
        <v>0.26709775945698749</v>
      </c>
      <c r="Q10747" s="7">
        <f>ABS(data__6[[#This Row],[Time (C)]]-H10746)</f>
        <v>4.1712962962962896E-2</v>
      </c>
      <c r="R10747" s="6">
        <f t="shared" si="839"/>
        <v>3604</v>
      </c>
      <c r="S10747" s="6">
        <f>(SUMIF(data__6[Trip ID],data__6[[#This Row],[Trip ID]],data__6[Distance(m)]))/(SUMIF(data__6[Trip ID],data__6[[#This Row],[Trip ID]],data__6[Time Diff (sec)]))</f>
        <v>0.17176961865671314</v>
      </c>
      <c r="T10747" s="6">
        <f>(data__6[[#This Row],[Speed(m/s)]]-M10746)/data__6[[#This Row],[Time Diff (sec)]]</f>
        <v>1.6185719570847206E-4</v>
      </c>
      <c r="U10747" s="6">
        <f>AVERAGEIF(data__6[Trip ID],data__6[[#This Row],[Trip ID]],data__6[Acceleration at each point(m/s)])</f>
        <v>-4.9156156792975478E-3</v>
      </c>
    </row>
    <row r="10748" spans="1:21">
      <c r="A10748">
        <f>IF(data__6[[#This Row],[Point ID]]=1,A10747+1,A10747)</f>
        <v>238</v>
      </c>
      <c r="B10748">
        <v>88</v>
      </c>
      <c r="C10748">
        <v>60293340</v>
      </c>
      <c r="D10748">
        <f t="shared" si="835"/>
        <v>60.488900000000001</v>
      </c>
      <c r="E10748" t="s">
        <v>10127</v>
      </c>
      <c r="F10748">
        <f t="shared" si="836"/>
        <v>15.469065000000001</v>
      </c>
      <c r="G10748">
        <v>131412</v>
      </c>
      <c r="H10748" s="6" t="str">
        <f t="shared" si="837"/>
        <v>13:14:12</v>
      </c>
      <c r="I10748">
        <v>150611</v>
      </c>
      <c r="J10748" t="str">
        <f t="shared" si="838"/>
        <v>15-06-11</v>
      </c>
      <c r="K10748">
        <v>270</v>
      </c>
      <c r="L10748">
        <f>data__6[[#This Row],[Speed]]/100</f>
        <v>2.7</v>
      </c>
      <c r="M10748">
        <f>data__6[[#This Row],[Speed (Km/h)]]*(1000/3600)</f>
        <v>0.75000000000000011</v>
      </c>
      <c r="N10748" s="6">
        <f>ACOS(COS(RADIANS(90-D10747))*COS(RADIANS(90-D10748))+SIN(RADIANS(90-D10747))*SIN(RADIANS(90-D10748))*COS(RADIANS(F10747-F10748)))*3959*1.60934</f>
        <v>0.1427069041569341</v>
      </c>
      <c r="O10748" s="6">
        <f>data__6[[#This Row],[Distance between two points]]*1852</f>
        <v>264.29318649864194</v>
      </c>
      <c r="P10748" s="6">
        <f>data__6[[#This Row],[Distance(m)]]/1000</f>
        <v>0.26429318649864192</v>
      </c>
      <c r="Q10748" s="7">
        <f>ABS(data__6[[#This Row],[Time (C)]]-H10747)</f>
        <v>3.5879629629631538E-4</v>
      </c>
      <c r="R10748" s="6">
        <f t="shared" si="839"/>
        <v>31</v>
      </c>
      <c r="S10748" s="6">
        <f>(SUMIF(data__6[Trip ID],data__6[[#This Row],[Trip ID]],data__6[Distance(m)]))/(SUMIF(data__6[Trip ID],data__6[[#This Row],[Trip ID]],data__6[Time Diff (sec)]))</f>
        <v>0.17176961865671314</v>
      </c>
      <c r="T10748" s="6">
        <f>(data__6[[#This Row],[Speed(m/s)]]-M10747)/data__6[[#This Row],[Time Diff (sec)]]</f>
        <v>1.7921146953405061E-3</v>
      </c>
      <c r="U10748" s="6">
        <f>AVERAGEIF(data__6[Trip ID],data__6[[#This Row],[Trip ID]],data__6[Acceleration at each point(m/s)])</f>
        <v>-4.9156156792975478E-3</v>
      </c>
    </row>
    <row r="10749" spans="1:21">
      <c r="A10749">
        <f>IF(data__6[[#This Row],[Point ID]]=1,A10748+1,A10748)</f>
        <v>238</v>
      </c>
      <c r="B10749">
        <v>89</v>
      </c>
      <c r="C10749">
        <v>60293762</v>
      </c>
      <c r="D10749">
        <f t="shared" si="835"/>
        <v>60.489603333333335</v>
      </c>
      <c r="E10749" t="s">
        <v>10128</v>
      </c>
      <c r="F10749">
        <f t="shared" si="836"/>
        <v>15.468371666666666</v>
      </c>
      <c r="G10749">
        <v>151323</v>
      </c>
      <c r="H10749" s="6" t="str">
        <f t="shared" si="837"/>
        <v>15:13:23</v>
      </c>
      <c r="I10749">
        <v>150611</v>
      </c>
      <c r="J10749" t="str">
        <f t="shared" si="838"/>
        <v>15-06-11</v>
      </c>
      <c r="K10749">
        <v>1989</v>
      </c>
      <c r="L10749">
        <f>data__6[[#This Row],[Speed]]/100</f>
        <v>19.89</v>
      </c>
      <c r="M10749">
        <f>data__6[[#This Row],[Speed (Km/h)]]*(1000/3600)</f>
        <v>5.5250000000000004</v>
      </c>
      <c r="N10749" s="6">
        <f>ACOS(COS(RADIANS(90-D10748))*COS(RADIANS(90-D10749))+SIN(RADIANS(90-D10748))*SIN(RADIANS(90-D10749))*COS(RADIANS(F10748-F10749)))*3959*1.60934</f>
        <v>8.6944940330645579E-2</v>
      </c>
      <c r="O10749" s="6">
        <f>data__6[[#This Row],[Distance between two points]]*1852</f>
        <v>161.02202949235561</v>
      </c>
      <c r="P10749" s="6">
        <f>data__6[[#This Row],[Distance(m)]]/1000</f>
        <v>0.16102202949235561</v>
      </c>
      <c r="Q10749" s="7">
        <f>ABS(data__6[[#This Row],[Time (C)]]-H10748)</f>
        <v>8.27662037037038E-2</v>
      </c>
      <c r="R10749" s="6">
        <f t="shared" si="839"/>
        <v>7151</v>
      </c>
      <c r="S10749" s="6">
        <f>(SUMIF(data__6[Trip ID],data__6[[#This Row],[Trip ID]],data__6[Distance(m)]))/(SUMIF(data__6[Trip ID],data__6[[#This Row],[Trip ID]],data__6[Time Diff (sec)]))</f>
        <v>0.17176961865671314</v>
      </c>
      <c r="T10749" s="6">
        <f>(data__6[[#This Row],[Speed(m/s)]]-M10748)/data__6[[#This Row],[Time Diff (sec)]]</f>
        <v>6.6773877779331562E-4</v>
      </c>
      <c r="U10749" s="6">
        <f>AVERAGEIF(data__6[Trip ID],data__6[[#This Row],[Trip ID]],data__6[Acceleration at each point(m/s)])</f>
        <v>-4.9156156792975478E-3</v>
      </c>
    </row>
    <row r="10750" spans="1:21">
      <c r="A10750">
        <f>IF(data__6[[#This Row],[Point ID]]=1,A10749+1,A10749)</f>
        <v>238</v>
      </c>
      <c r="B10750">
        <v>90</v>
      </c>
      <c r="C10750">
        <v>60293246</v>
      </c>
      <c r="D10750">
        <f t="shared" si="835"/>
        <v>60.488743333333332</v>
      </c>
      <c r="E10750" t="s">
        <v>10129</v>
      </c>
      <c r="F10750">
        <f t="shared" si="836"/>
        <v>15.469875</v>
      </c>
      <c r="G10750">
        <v>151807</v>
      </c>
      <c r="H10750" s="6" t="str">
        <f t="shared" si="837"/>
        <v>15:18:07</v>
      </c>
      <c r="I10750">
        <v>150611</v>
      </c>
      <c r="J10750" t="str">
        <f t="shared" si="838"/>
        <v>15-06-11</v>
      </c>
      <c r="K10750">
        <v>180</v>
      </c>
      <c r="L10750">
        <f>data__6[[#This Row],[Speed]]/100</f>
        <v>1.8</v>
      </c>
      <c r="M10750">
        <f>data__6[[#This Row],[Speed (Km/h)]]*(1000/3600)</f>
        <v>0.5</v>
      </c>
      <c r="N10750" s="6">
        <f>ACOS(COS(RADIANS(90-D10749))*COS(RADIANS(90-D10750))+SIN(RADIANS(90-D10749))*SIN(RADIANS(90-D10750))*COS(RADIANS(F10749-F10750)))*3959*1.60934</f>
        <v>0.12620147893431696</v>
      </c>
      <c r="O10750" s="6">
        <f>data__6[[#This Row],[Distance between two points]]*1852</f>
        <v>233.72513898635501</v>
      </c>
      <c r="P10750" s="6">
        <f>data__6[[#This Row],[Distance(m)]]/1000</f>
        <v>0.233725138986355</v>
      </c>
      <c r="Q10750" s="7">
        <f>ABS(data__6[[#This Row],[Time (C)]]-H10749)</f>
        <v>3.2870370370370328E-3</v>
      </c>
      <c r="R10750" s="6">
        <f t="shared" si="839"/>
        <v>284</v>
      </c>
      <c r="S10750" s="6">
        <f>(SUMIF(data__6[Trip ID],data__6[[#This Row],[Trip ID]],data__6[Distance(m)]))/(SUMIF(data__6[Trip ID],data__6[[#This Row],[Trip ID]],data__6[Time Diff (sec)]))</f>
        <v>0.17176961865671314</v>
      </c>
      <c r="T10750" s="6">
        <f>(data__6[[#This Row],[Speed(m/s)]]-M10749)/data__6[[#This Row],[Time Diff (sec)]]</f>
        <v>-1.7693661971830987E-2</v>
      </c>
      <c r="U10750" s="6">
        <f>AVERAGEIF(data__6[Trip ID],data__6[[#This Row],[Trip ID]],data__6[Acceleration at each point(m/s)])</f>
        <v>-4.9156156792975478E-3</v>
      </c>
    </row>
    <row r="10751" spans="1:21">
      <c r="A10751">
        <f>IF(data__6[[#This Row],[Point ID]]=1,A10750+1,A10750)</f>
        <v>238</v>
      </c>
      <c r="B10751">
        <v>91</v>
      </c>
      <c r="C10751">
        <v>60293406</v>
      </c>
      <c r="D10751">
        <f t="shared" si="835"/>
        <v>60.48901</v>
      </c>
      <c r="E10751" t="s">
        <v>10130</v>
      </c>
      <c r="F10751">
        <f t="shared" si="836"/>
        <v>15.468428333333334</v>
      </c>
      <c r="G10751">
        <v>152322</v>
      </c>
      <c r="H10751" s="6" t="str">
        <f t="shared" si="837"/>
        <v>15:23:22</v>
      </c>
      <c r="I10751">
        <v>150611</v>
      </c>
      <c r="J10751" t="str">
        <f t="shared" si="838"/>
        <v>15-06-11</v>
      </c>
      <c r="K10751">
        <v>360</v>
      </c>
      <c r="L10751">
        <f>data__6[[#This Row],[Speed]]/100</f>
        <v>3.6</v>
      </c>
      <c r="M10751">
        <f>data__6[[#This Row],[Speed (Km/h)]]*(1000/3600)</f>
        <v>1</v>
      </c>
      <c r="N10751" s="6">
        <f>ACOS(COS(RADIANS(90-D10750))*COS(RADIANS(90-D10751))+SIN(RADIANS(90-D10750))*SIN(RADIANS(90-D10751))*COS(RADIANS(F10750-F10751)))*3959*1.60934</f>
        <v>8.4610682243918683E-2</v>
      </c>
      <c r="O10751" s="6">
        <f>data__6[[#This Row],[Distance between two points]]*1852</f>
        <v>156.69898351573741</v>
      </c>
      <c r="P10751" s="6">
        <f>data__6[[#This Row],[Distance(m)]]/1000</f>
        <v>0.15669898351573741</v>
      </c>
      <c r="Q10751" s="7">
        <f>ABS(data__6[[#This Row],[Time (C)]]-H10750)</f>
        <v>3.6458333333333481E-3</v>
      </c>
      <c r="R10751" s="6">
        <f t="shared" si="839"/>
        <v>315</v>
      </c>
      <c r="S10751" s="6">
        <f>(SUMIF(data__6[Trip ID],data__6[[#This Row],[Trip ID]],data__6[Distance(m)]))/(SUMIF(data__6[Trip ID],data__6[[#This Row],[Trip ID]],data__6[Time Diff (sec)]))</f>
        <v>0.17176961865671314</v>
      </c>
      <c r="T10751" s="6">
        <f>(data__6[[#This Row],[Speed(m/s)]]-M10750)/data__6[[#This Row],[Time Diff (sec)]]</f>
        <v>1.5873015873015873E-3</v>
      </c>
      <c r="U10751" s="6">
        <f>AVERAGEIF(data__6[Trip ID],data__6[[#This Row],[Trip ID]],data__6[Acceleration at each point(m/s)])</f>
        <v>-4.9156156792975478E-3</v>
      </c>
    </row>
    <row r="10752" spans="1:21">
      <c r="A10752">
        <f>IF(data__6[[#This Row],[Point ID]]=1,A10751+1,A10751)</f>
        <v>238</v>
      </c>
      <c r="B10752">
        <v>92</v>
      </c>
      <c r="C10752">
        <v>60293727</v>
      </c>
      <c r="D10752">
        <f t="shared" si="835"/>
        <v>60.489545</v>
      </c>
      <c r="E10752" t="s">
        <v>10131</v>
      </c>
      <c r="F10752">
        <f t="shared" si="836"/>
        <v>15.469713333333333</v>
      </c>
      <c r="G10752">
        <v>154243</v>
      </c>
      <c r="H10752" s="6" t="str">
        <f t="shared" si="837"/>
        <v>15:42:43</v>
      </c>
      <c r="I10752">
        <v>150611</v>
      </c>
      <c r="J10752" t="str">
        <f t="shared" si="838"/>
        <v>15-06-11</v>
      </c>
      <c r="K10752">
        <v>2190</v>
      </c>
      <c r="L10752">
        <f>data__6[[#This Row],[Speed]]/100</f>
        <v>21.9</v>
      </c>
      <c r="M10752">
        <f>data__6[[#This Row],[Speed (Km/h)]]*(1000/3600)</f>
        <v>6.083333333333333</v>
      </c>
      <c r="N10752" s="6">
        <f>ACOS(COS(RADIANS(90-D10751))*COS(RADIANS(90-D10752))+SIN(RADIANS(90-D10751))*SIN(RADIANS(90-D10752))*COS(RADIANS(F10751-F10752)))*3959*1.60934</f>
        <v>9.2161862325545491E-2</v>
      </c>
      <c r="O10752" s="6">
        <f>data__6[[#This Row],[Distance between two points]]*1852</f>
        <v>170.68376902691026</v>
      </c>
      <c r="P10752" s="6">
        <f>data__6[[#This Row],[Distance(m)]]/1000</f>
        <v>0.17068376902691026</v>
      </c>
      <c r="Q10752" s="7">
        <f>ABS(data__6[[#This Row],[Time (C)]]-H10751)</f>
        <v>1.3437499999999991E-2</v>
      </c>
      <c r="R10752" s="6">
        <f t="shared" si="839"/>
        <v>1161</v>
      </c>
      <c r="S10752" s="6">
        <f>(SUMIF(data__6[Trip ID],data__6[[#This Row],[Trip ID]],data__6[Distance(m)]))/(SUMIF(data__6[Trip ID],data__6[[#This Row],[Trip ID]],data__6[Time Diff (sec)]))</f>
        <v>0.17176961865671314</v>
      </c>
      <c r="T10752" s="6">
        <f>(data__6[[#This Row],[Speed(m/s)]]-M10751)/data__6[[#This Row],[Time Diff (sec)]]</f>
        <v>4.3784094171691072E-3</v>
      </c>
      <c r="U10752" s="6">
        <f>AVERAGEIF(data__6[Trip ID],data__6[[#This Row],[Trip ID]],data__6[Acceleration at each point(m/s)])</f>
        <v>-4.9156156792975478E-3</v>
      </c>
    </row>
    <row r="10753" spans="1:21">
      <c r="A10753">
        <f>IF(data__6[[#This Row],[Point ID]]=1,A10752+1,A10752)</f>
        <v>238</v>
      </c>
      <c r="B10753">
        <v>93</v>
      </c>
      <c r="C10753">
        <v>60293527</v>
      </c>
      <c r="D10753">
        <f t="shared" si="835"/>
        <v>60.489211666666669</v>
      </c>
      <c r="E10753" t="s">
        <v>10132</v>
      </c>
      <c r="F10753">
        <f t="shared" si="836"/>
        <v>15.468306666666667</v>
      </c>
      <c r="G10753">
        <v>154413</v>
      </c>
      <c r="H10753" s="6" t="str">
        <f t="shared" si="837"/>
        <v>15:44:13</v>
      </c>
      <c r="I10753">
        <v>150611</v>
      </c>
      <c r="J10753" t="str">
        <f t="shared" si="838"/>
        <v>15-06-11</v>
      </c>
      <c r="K10753">
        <v>220</v>
      </c>
      <c r="L10753">
        <f>data__6[[#This Row],[Speed]]/100</f>
        <v>2.2000000000000002</v>
      </c>
      <c r="M10753">
        <f>data__6[[#This Row],[Speed (Km/h)]]*(1000/3600)</f>
        <v>0.61111111111111116</v>
      </c>
      <c r="N10753" s="6">
        <f>ACOS(COS(RADIANS(90-D10752))*COS(RADIANS(90-D10753))+SIN(RADIANS(90-D10752))*SIN(RADIANS(90-D10753))*COS(RADIANS(F10752-F10753)))*3959*1.60934</f>
        <v>8.5504192190318309E-2</v>
      </c>
      <c r="O10753" s="6">
        <f>data__6[[#This Row],[Distance between two points]]*1852</f>
        <v>158.35376393646951</v>
      </c>
      <c r="P10753" s="6">
        <f>data__6[[#This Row],[Distance(m)]]/1000</f>
        <v>0.15835376393646949</v>
      </c>
      <c r="Q10753" s="7">
        <f>ABS(data__6[[#This Row],[Time (C)]]-H10752)</f>
        <v>1.0416666666666075E-3</v>
      </c>
      <c r="R10753" s="6">
        <f t="shared" si="839"/>
        <v>90</v>
      </c>
      <c r="S10753" s="6">
        <f>(SUMIF(data__6[Trip ID],data__6[[#This Row],[Trip ID]],data__6[Distance(m)]))/(SUMIF(data__6[Trip ID],data__6[[#This Row],[Trip ID]],data__6[Time Diff (sec)]))</f>
        <v>0.17176961865671314</v>
      </c>
      <c r="T10753" s="6">
        <f>(data__6[[#This Row],[Speed(m/s)]]-M10752)/data__6[[#This Row],[Time Diff (sec)]]</f>
        <v>-6.0802469135802457E-2</v>
      </c>
      <c r="U10753" s="6">
        <f>AVERAGEIF(data__6[Trip ID],data__6[[#This Row],[Trip ID]],data__6[Acceleration at each point(m/s)])</f>
        <v>-4.9156156792975478E-3</v>
      </c>
    </row>
    <row r="10754" spans="1:21">
      <c r="A10754">
        <f>IF(data__6[[#This Row],[Point ID]]=1,A10753+1,A10753)</f>
        <v>238</v>
      </c>
      <c r="B10754">
        <v>94</v>
      </c>
      <c r="C10754">
        <v>60293603</v>
      </c>
      <c r="D10754">
        <f t="shared" ref="D10754:D10817" si="840">SUM(LEFT(C10754,2),(_xlfn.NUMBERVALUE(CONCATENATE(MID(C10754,3,2),".",RIGHT(C10754,LEN(C10754)-4))))/60)</f>
        <v>60.489338333333336</v>
      </c>
      <c r="E10754" t="s">
        <v>10133</v>
      </c>
      <c r="F10754">
        <f t="shared" ref="F10754:F10817" si="841">SUM(LEFT(E10754,2),(_xlfn.NUMBERVALUE(CONCATENATE(MID(E10754,3,2),".",RIGHT(E10754,LEN(E10754)-4))))/60)</f>
        <v>15.470443333333334</v>
      </c>
      <c r="G10754">
        <v>160623</v>
      </c>
      <c r="H10754" s="6" t="str">
        <f t="shared" ref="H10754:H10817" si="842">CONCATENATE(LEFT((IF(LEN(G10754)=5,_xlfn.CONCAT(0,G10754),G10754)),2),":",MID((IF(LEN(G10754)=5,_xlfn.CONCAT(0,G10754),G10754)),3,2),":",RIGHT((IF(LEN(G10754)=5,_xlfn.CONCAT(0,G10754),G10754)),LEN((IF(LEN(G10754)=5,_xlfn.CONCAT(0,G10754),G10754)))-4))</f>
        <v>16:06:23</v>
      </c>
      <c r="I10754">
        <v>150611</v>
      </c>
      <c r="J10754" t="str">
        <f t="shared" ref="J10754:J10817" si="843">CONCATENATE(LEFT((IF(LEN(I10754)=5,_xlfn.CONCAT(0,I10754),I10754)),2),"-",MID((IF(LEN(I10754)=5,_xlfn.CONCAT(0,I10754),I10754)),3,2),"-",RIGHT((IF(LEN(I10754)=5,_xlfn.CONCAT(0,I10754),I10754)),LEN((IF(LEN(I10754)=5,_xlfn.CONCAT(0,I10754),I10754)))-4))</f>
        <v>15-06-11</v>
      </c>
      <c r="K10754">
        <v>600</v>
      </c>
      <c r="L10754">
        <f>data__6[[#This Row],[Speed]]/100</f>
        <v>6</v>
      </c>
      <c r="M10754">
        <f>data__6[[#This Row],[Speed (Km/h)]]*(1000/3600)</f>
        <v>1.6666666666666667</v>
      </c>
      <c r="N10754" s="6">
        <f>ACOS(COS(RADIANS(90-D10753))*COS(RADIANS(90-D10754))+SIN(RADIANS(90-D10753))*SIN(RADIANS(90-D10754))*COS(RADIANS(F10753-F10754)))*3959*1.60934</f>
        <v>0.11788336147309125</v>
      </c>
      <c r="O10754" s="6">
        <f>data__6[[#This Row],[Distance between two points]]*1852</f>
        <v>218.319985448165</v>
      </c>
      <c r="P10754" s="6">
        <f>data__6[[#This Row],[Distance(m)]]/1000</f>
        <v>0.218319985448165</v>
      </c>
      <c r="Q10754" s="7">
        <f>ABS(data__6[[#This Row],[Time (C)]]-H10753)</f>
        <v>1.5393518518518556E-2</v>
      </c>
      <c r="R10754" s="6">
        <f t="shared" si="839"/>
        <v>1330</v>
      </c>
      <c r="S10754" s="6">
        <f>(SUMIF(data__6[Trip ID],data__6[[#This Row],[Trip ID]],data__6[Distance(m)]))/(SUMIF(data__6[Trip ID],data__6[[#This Row],[Trip ID]],data__6[Time Diff (sec)]))</f>
        <v>0.17176961865671314</v>
      </c>
      <c r="T10754" s="6">
        <f>(data__6[[#This Row],[Speed(m/s)]]-M10753)/data__6[[#This Row],[Time Diff (sec)]]</f>
        <v>7.9365079365079365E-4</v>
      </c>
      <c r="U10754" s="6">
        <f>AVERAGEIF(data__6[Trip ID],data__6[[#This Row],[Trip ID]],data__6[Acceleration at each point(m/s)])</f>
        <v>-4.9156156792975478E-3</v>
      </c>
    </row>
    <row r="10755" spans="1:21">
      <c r="A10755">
        <f>IF(data__6[[#This Row],[Point ID]]=1,A10754+1,A10754)</f>
        <v>238</v>
      </c>
      <c r="B10755">
        <v>95</v>
      </c>
      <c r="C10755">
        <v>60293930</v>
      </c>
      <c r="D10755">
        <f t="shared" si="840"/>
        <v>60.489883333333331</v>
      </c>
      <c r="E10755" t="s">
        <v>10134</v>
      </c>
      <c r="F10755">
        <f t="shared" si="841"/>
        <v>15.472110000000001</v>
      </c>
      <c r="G10755">
        <v>160852</v>
      </c>
      <c r="H10755" s="6" t="str">
        <f t="shared" si="842"/>
        <v>16:08:52</v>
      </c>
      <c r="I10755">
        <v>150611</v>
      </c>
      <c r="J10755" t="str">
        <f t="shared" si="843"/>
        <v>15-06-11</v>
      </c>
      <c r="K10755">
        <v>250</v>
      </c>
      <c r="L10755">
        <f>data__6[[#This Row],[Speed]]/100</f>
        <v>2.5</v>
      </c>
      <c r="M10755">
        <f>data__6[[#This Row],[Speed (Km/h)]]*(1000/3600)</f>
        <v>0.69444444444444442</v>
      </c>
      <c r="N10755" s="6">
        <f>ACOS(COS(RADIANS(90-D10754))*COS(RADIANS(90-D10755))+SIN(RADIANS(90-D10754))*SIN(RADIANS(90-D10755))*COS(RADIANS(F10754-F10755)))*3959*1.60934</f>
        <v>0.10957802397443631</v>
      </c>
      <c r="O10755" s="6">
        <f>data__6[[#This Row],[Distance between two points]]*1852</f>
        <v>202.93850040065604</v>
      </c>
      <c r="P10755" s="6">
        <f>data__6[[#This Row],[Distance(m)]]/1000</f>
        <v>0.20293850040065603</v>
      </c>
      <c r="Q10755" s="7">
        <f>ABS(data__6[[#This Row],[Time (C)]]-H10754)</f>
        <v>1.7245370370368995E-3</v>
      </c>
      <c r="R10755" s="6">
        <f t="shared" si="839"/>
        <v>149</v>
      </c>
      <c r="S10755" s="6">
        <f>(SUMIF(data__6[Trip ID],data__6[[#This Row],[Trip ID]],data__6[Distance(m)]))/(SUMIF(data__6[Trip ID],data__6[[#This Row],[Trip ID]],data__6[Time Diff (sec)]))</f>
        <v>0.17176961865671314</v>
      </c>
      <c r="T10755" s="6">
        <f>(data__6[[#This Row],[Speed(m/s)]]-M10754)/data__6[[#This Row],[Time Diff (sec)]]</f>
        <v>-6.5249813571961234E-3</v>
      </c>
      <c r="U10755" s="6">
        <f>AVERAGEIF(data__6[Trip ID],data__6[[#This Row],[Trip ID]],data__6[Acceleration at each point(m/s)])</f>
        <v>-4.9156156792975478E-3</v>
      </c>
    </row>
    <row r="10756" spans="1:21">
      <c r="A10756">
        <f>IF(data__6[[#This Row],[Point ID]]=1,A10755+1,A10755)</f>
        <v>239</v>
      </c>
      <c r="B10756">
        <v>1</v>
      </c>
      <c r="C10756">
        <v>60293455</v>
      </c>
      <c r="D10756">
        <f t="shared" si="840"/>
        <v>60.489091666666667</v>
      </c>
      <c r="E10756" t="s">
        <v>10135</v>
      </c>
      <c r="F10756">
        <f t="shared" si="841"/>
        <v>15.468954999999999</v>
      </c>
      <c r="G10756">
        <v>160925</v>
      </c>
      <c r="H10756" s="6" t="str">
        <f t="shared" si="842"/>
        <v>16:09:25</v>
      </c>
      <c r="I10756">
        <v>150611</v>
      </c>
      <c r="J10756" t="str">
        <f t="shared" si="843"/>
        <v>15-06-11</v>
      </c>
      <c r="K10756">
        <v>380</v>
      </c>
      <c r="L10756">
        <f>data__6[[#This Row],[Speed]]/100</f>
        <v>3.8</v>
      </c>
      <c r="M10756">
        <f>data__6[[#This Row],[Speed (Km/h)]]*(1000/3600)</f>
        <v>1.0555555555555556</v>
      </c>
      <c r="N10756" s="6">
        <f>ACOS(COS(RADIANS(90-D10755))*COS(RADIANS(90-D10756))+SIN(RADIANS(90-D10755))*SIN(RADIANS(90-D10756))*COS(RADIANS(F10755-F10756)))*3959*1.60934</f>
        <v>0.1939490261854539</v>
      </c>
      <c r="O10756" s="6">
        <f>data__6[[#This Row],[Distance between two points]]*1852</f>
        <v>359.19359649546061</v>
      </c>
      <c r="P10756" s="6">
        <f>data__6[[#This Row],[Distance(m)]]/1000</f>
        <v>0.35919359649546062</v>
      </c>
      <c r="Q10756" s="7">
        <f>ABS(data__6[[#This Row],[Time (C)]]-H10755)</f>
        <v>3.8194444444461517E-4</v>
      </c>
      <c r="R10756" s="6">
        <f t="shared" ref="R10756:R10819" si="844">(HOUR(Q10756)*60*60)+(MINUTE(Q10756)*60)+SECOND(Q10756)</f>
        <v>33</v>
      </c>
      <c r="S10756" s="6">
        <f>(SUMIF(data__6[Trip ID],data__6[[#This Row],[Trip ID]],data__6[Distance(m)]))/(SUMIF(data__6[Trip ID],data__6[[#This Row],[Trip ID]],data__6[Time Diff (sec)]))</f>
        <v>7.3450725992278018E-2</v>
      </c>
      <c r="T10756" s="6">
        <f>(data__6[[#This Row],[Speed(m/s)]]-M10755)/data__6[[#This Row],[Time Diff (sec)]]</f>
        <v>1.0942760942760945E-2</v>
      </c>
      <c r="U10756" s="6">
        <f>AVERAGEIF(data__6[Trip ID],data__6[[#This Row],[Trip ID]],data__6[Acceleration at each point(m/s)])</f>
        <v>-2.9290425146285179E-3</v>
      </c>
    </row>
    <row r="10757" spans="1:21">
      <c r="A10757">
        <f>IF(data__6[[#This Row],[Point ID]]=1,A10756+1,A10756)</f>
        <v>239</v>
      </c>
      <c r="B10757">
        <v>2</v>
      </c>
      <c r="C10757">
        <v>60293387</v>
      </c>
      <c r="D10757">
        <f t="shared" si="840"/>
        <v>60.488978333333336</v>
      </c>
      <c r="E10757" t="s">
        <v>10136</v>
      </c>
      <c r="F10757">
        <f t="shared" si="841"/>
        <v>15.471261666666667</v>
      </c>
      <c r="G10757">
        <v>161334</v>
      </c>
      <c r="H10757" s="6" t="str">
        <f t="shared" si="842"/>
        <v>16:13:34</v>
      </c>
      <c r="I10757">
        <v>150611</v>
      </c>
      <c r="J10757" t="str">
        <f t="shared" si="843"/>
        <v>15-06-11</v>
      </c>
      <c r="K10757">
        <v>380</v>
      </c>
      <c r="L10757">
        <f>data__6[[#This Row],[Speed]]/100</f>
        <v>3.8</v>
      </c>
      <c r="M10757">
        <f>data__6[[#This Row],[Speed (Km/h)]]*(1000/3600)</f>
        <v>1.0555555555555556</v>
      </c>
      <c r="N10757" s="6">
        <f>ACOS(COS(RADIANS(90-D10756))*COS(RADIANS(90-D10757))+SIN(RADIANS(90-D10756))*SIN(RADIANS(90-D10757))*COS(RADIANS(F10756-F10757)))*3959*1.60934</f>
        <v>0.12697871106998315</v>
      </c>
      <c r="O10757" s="6">
        <f>data__6[[#This Row],[Distance between two points]]*1852</f>
        <v>235.16457290160881</v>
      </c>
      <c r="P10757" s="6">
        <f>data__6[[#This Row],[Distance(m)]]/1000</f>
        <v>0.2351645729016088</v>
      </c>
      <c r="Q10757" s="7">
        <f>ABS(data__6[[#This Row],[Time (C)]]-H10756)</f>
        <v>2.8819444444444509E-3</v>
      </c>
      <c r="R10757" s="6">
        <f t="shared" si="844"/>
        <v>249</v>
      </c>
      <c r="S10757" s="6">
        <f>(SUMIF(data__6[Trip ID],data__6[[#This Row],[Trip ID]],data__6[Distance(m)]))/(SUMIF(data__6[Trip ID],data__6[[#This Row],[Trip ID]],data__6[Time Diff (sec)]))</f>
        <v>7.3450725992278018E-2</v>
      </c>
      <c r="T10757" s="6">
        <f>(data__6[[#This Row],[Speed(m/s)]]-M10756)/data__6[[#This Row],[Time Diff (sec)]]</f>
        <v>0</v>
      </c>
      <c r="U10757" s="6">
        <f>AVERAGEIF(data__6[Trip ID],data__6[[#This Row],[Trip ID]],data__6[Acceleration at each point(m/s)])</f>
        <v>-2.9290425146285179E-3</v>
      </c>
    </row>
    <row r="10758" spans="1:21">
      <c r="A10758">
        <f>IF(data__6[[#This Row],[Point ID]]=1,A10757+1,A10757)</f>
        <v>239</v>
      </c>
      <c r="B10758">
        <v>3</v>
      </c>
      <c r="C10758">
        <v>60293563</v>
      </c>
      <c r="D10758">
        <f t="shared" si="840"/>
        <v>60.489271666666667</v>
      </c>
      <c r="E10758" t="s">
        <v>10137</v>
      </c>
      <c r="F10758">
        <f t="shared" si="841"/>
        <v>15.46982</v>
      </c>
      <c r="G10758">
        <v>161550</v>
      </c>
      <c r="H10758" s="6" t="str">
        <f t="shared" si="842"/>
        <v>16:15:50</v>
      </c>
      <c r="I10758">
        <v>150611</v>
      </c>
      <c r="J10758" t="str">
        <f t="shared" si="843"/>
        <v>15-06-11</v>
      </c>
      <c r="K10758">
        <v>30</v>
      </c>
      <c r="L10758">
        <f>data__6[[#This Row],[Speed]]/100</f>
        <v>0.3</v>
      </c>
      <c r="M10758">
        <f>data__6[[#This Row],[Speed (Km/h)]]*(1000/3600)</f>
        <v>8.3333333333333329E-2</v>
      </c>
      <c r="N10758" s="6">
        <f>ACOS(COS(RADIANS(90-D10757))*COS(RADIANS(90-D10758))+SIN(RADIANS(90-D10757))*SIN(RADIANS(90-D10758))*COS(RADIANS(F10757-F10758)))*3959*1.60934</f>
        <v>8.5441233789671625E-2</v>
      </c>
      <c r="O10758" s="6">
        <f>data__6[[#This Row],[Distance between two points]]*1852</f>
        <v>158.23716497847184</v>
      </c>
      <c r="P10758" s="6">
        <f>data__6[[#This Row],[Distance(m)]]/1000</f>
        <v>0.15823716497847184</v>
      </c>
      <c r="Q10758" s="7">
        <f>ABS(data__6[[#This Row],[Time (C)]]-H10757)</f>
        <v>1.5740740740740611E-3</v>
      </c>
      <c r="R10758" s="6">
        <f t="shared" si="844"/>
        <v>136</v>
      </c>
      <c r="S10758" s="6">
        <f>(SUMIF(data__6[Trip ID],data__6[[#This Row],[Trip ID]],data__6[Distance(m)]))/(SUMIF(data__6[Trip ID],data__6[[#This Row],[Trip ID]],data__6[Time Diff (sec)]))</f>
        <v>7.3450725992278018E-2</v>
      </c>
      <c r="T10758" s="6">
        <f>(data__6[[#This Row],[Speed(m/s)]]-M10757)/data__6[[#This Row],[Time Diff (sec)]]</f>
        <v>-7.1486928104575161E-3</v>
      </c>
      <c r="U10758" s="6">
        <f>AVERAGEIF(data__6[Trip ID],data__6[[#This Row],[Trip ID]],data__6[Acceleration at each point(m/s)])</f>
        <v>-2.9290425146285179E-3</v>
      </c>
    </row>
    <row r="10759" spans="1:21">
      <c r="A10759">
        <f>IF(data__6[[#This Row],[Point ID]]=1,A10758+1,A10758)</f>
        <v>239</v>
      </c>
      <c r="B10759">
        <v>4</v>
      </c>
      <c r="C10759">
        <v>60293359</v>
      </c>
      <c r="D10759">
        <f t="shared" si="840"/>
        <v>60.488931666666666</v>
      </c>
      <c r="E10759" t="s">
        <v>10138</v>
      </c>
      <c r="F10759">
        <f t="shared" si="841"/>
        <v>15.46843</v>
      </c>
      <c r="G10759">
        <v>162145</v>
      </c>
      <c r="H10759" s="6" t="str">
        <f t="shared" si="842"/>
        <v>16:21:45</v>
      </c>
      <c r="I10759">
        <v>150611</v>
      </c>
      <c r="J10759" t="str">
        <f t="shared" si="843"/>
        <v>15-06-11</v>
      </c>
      <c r="K10759">
        <v>280</v>
      </c>
      <c r="L10759">
        <f>data__6[[#This Row],[Speed]]/100</f>
        <v>2.8</v>
      </c>
      <c r="M10759">
        <f>data__6[[#This Row],[Speed (Km/h)]]*(1000/3600)</f>
        <v>0.77777777777777779</v>
      </c>
      <c r="N10759" s="6">
        <f>ACOS(COS(RADIANS(90-D10758))*COS(RADIANS(90-D10759))+SIN(RADIANS(90-D10758))*SIN(RADIANS(90-D10759))*COS(RADIANS(F10758-F10759)))*3959*1.60934</f>
        <v>8.5010035223965816E-2</v>
      </c>
      <c r="O10759" s="6">
        <f>data__6[[#This Row],[Distance between two points]]*1852</f>
        <v>157.43858523478468</v>
      </c>
      <c r="P10759" s="6">
        <f>data__6[[#This Row],[Distance(m)]]/1000</f>
        <v>0.15743858523478468</v>
      </c>
      <c r="Q10759" s="7">
        <f>ABS(data__6[[#This Row],[Time (C)]]-H10758)</f>
        <v>4.1087962962962354E-3</v>
      </c>
      <c r="R10759" s="6">
        <f t="shared" si="844"/>
        <v>355</v>
      </c>
      <c r="S10759" s="6">
        <f>(SUMIF(data__6[Trip ID],data__6[[#This Row],[Trip ID]],data__6[Distance(m)]))/(SUMIF(data__6[Trip ID],data__6[[#This Row],[Trip ID]],data__6[Time Diff (sec)]))</f>
        <v>7.3450725992278018E-2</v>
      </c>
      <c r="T10759" s="6">
        <f>(data__6[[#This Row],[Speed(m/s)]]-M10758)/data__6[[#This Row],[Time Diff (sec)]]</f>
        <v>1.9561815336463224E-3</v>
      </c>
      <c r="U10759" s="6">
        <f>AVERAGEIF(data__6[Trip ID],data__6[[#This Row],[Trip ID]],data__6[Acceleration at each point(m/s)])</f>
        <v>-2.9290425146285179E-3</v>
      </c>
    </row>
    <row r="10760" spans="1:21">
      <c r="A10760">
        <f>IF(data__6[[#This Row],[Point ID]]=1,A10759+1,A10759)</f>
        <v>239</v>
      </c>
      <c r="B10760">
        <v>5</v>
      </c>
      <c r="C10760">
        <v>60293801</v>
      </c>
      <c r="D10760">
        <f t="shared" si="840"/>
        <v>60.489668333333334</v>
      </c>
      <c r="E10760" t="s">
        <v>10043</v>
      </c>
      <c r="F10760">
        <f t="shared" si="841"/>
        <v>15.46726</v>
      </c>
      <c r="G10760">
        <v>172044</v>
      </c>
      <c r="H10760" s="6" t="str">
        <f t="shared" si="842"/>
        <v>17:20:44</v>
      </c>
      <c r="I10760">
        <v>150611</v>
      </c>
      <c r="J10760" t="str">
        <f t="shared" si="843"/>
        <v>15-06-11</v>
      </c>
      <c r="K10760">
        <v>1060</v>
      </c>
      <c r="L10760">
        <f>data__6[[#This Row],[Speed]]/100</f>
        <v>10.6</v>
      </c>
      <c r="M10760">
        <f>data__6[[#This Row],[Speed (Km/h)]]*(1000/3600)</f>
        <v>2.9444444444444446</v>
      </c>
      <c r="N10760" s="6">
        <f>ACOS(COS(RADIANS(90-D10759))*COS(RADIANS(90-D10760))+SIN(RADIANS(90-D10759))*SIN(RADIANS(90-D10760))*COS(RADIANS(F10759-F10760)))*3959*1.60934</f>
        <v>0.10400932324944744</v>
      </c>
      <c r="O10760" s="6">
        <f>data__6[[#This Row],[Distance between two points]]*1852</f>
        <v>192.62526665797665</v>
      </c>
      <c r="P10760" s="6">
        <f>data__6[[#This Row],[Distance(m)]]/1000</f>
        <v>0.19262526665797666</v>
      </c>
      <c r="Q10760" s="7">
        <f>ABS(data__6[[#This Row],[Time (C)]]-H10759)</f>
        <v>4.0960648148148149E-2</v>
      </c>
      <c r="R10760" s="6">
        <f t="shared" si="844"/>
        <v>3539</v>
      </c>
      <c r="S10760" s="6">
        <f>(SUMIF(data__6[Trip ID],data__6[[#This Row],[Trip ID]],data__6[Distance(m)]))/(SUMIF(data__6[Trip ID],data__6[[#This Row],[Trip ID]],data__6[Time Diff (sec)]))</f>
        <v>7.3450725992278018E-2</v>
      </c>
      <c r="T10760" s="6">
        <f>(data__6[[#This Row],[Speed(m/s)]]-M10759)/data__6[[#This Row],[Time Diff (sec)]]</f>
        <v>6.1222567580295764E-4</v>
      </c>
      <c r="U10760" s="6">
        <f>AVERAGEIF(data__6[Trip ID],data__6[[#This Row],[Trip ID]],data__6[Acceleration at each point(m/s)])</f>
        <v>-2.9290425146285179E-3</v>
      </c>
    </row>
    <row r="10761" spans="1:21">
      <c r="A10761">
        <f>IF(data__6[[#This Row],[Point ID]]=1,A10760+1,A10760)</f>
        <v>239</v>
      </c>
      <c r="B10761">
        <v>6</v>
      </c>
      <c r="C10761">
        <v>60293648</v>
      </c>
      <c r="D10761">
        <f t="shared" si="840"/>
        <v>60.489413333333331</v>
      </c>
      <c r="E10761" t="s">
        <v>10139</v>
      </c>
      <c r="F10761">
        <f t="shared" si="841"/>
        <v>15.468978333333334</v>
      </c>
      <c r="G10761">
        <v>172147</v>
      </c>
      <c r="H10761" s="6" t="str">
        <f t="shared" si="842"/>
        <v>17:21:47</v>
      </c>
      <c r="I10761">
        <v>150611</v>
      </c>
      <c r="J10761" t="str">
        <f t="shared" si="843"/>
        <v>15-06-11</v>
      </c>
      <c r="K10761">
        <v>1019</v>
      </c>
      <c r="L10761">
        <f>data__6[[#This Row],[Speed]]/100</f>
        <v>10.19</v>
      </c>
      <c r="M10761">
        <f>data__6[[#This Row],[Speed (Km/h)]]*(1000/3600)</f>
        <v>2.8305555555555557</v>
      </c>
      <c r="N10761" s="6">
        <f>ACOS(COS(RADIANS(90-D10760))*COS(RADIANS(90-D10761))+SIN(RADIANS(90-D10760))*SIN(RADIANS(90-D10761))*COS(RADIANS(F10760-F10761)))*3959*1.60934</f>
        <v>9.8301955252053985E-2</v>
      </c>
      <c r="O10761" s="6">
        <f>data__6[[#This Row],[Distance between two points]]*1852</f>
        <v>182.05522112680399</v>
      </c>
      <c r="P10761" s="6">
        <f>data__6[[#This Row],[Distance(m)]]/1000</f>
        <v>0.18205522112680397</v>
      </c>
      <c r="Q10761" s="7">
        <f>ABS(data__6[[#This Row],[Time (C)]]-H10760)</f>
        <v>7.2916666666666963E-4</v>
      </c>
      <c r="R10761" s="6">
        <f t="shared" si="844"/>
        <v>63</v>
      </c>
      <c r="S10761" s="6">
        <f>(SUMIF(data__6[Trip ID],data__6[[#This Row],[Trip ID]],data__6[Distance(m)]))/(SUMIF(data__6[Trip ID],data__6[[#This Row],[Trip ID]],data__6[Time Diff (sec)]))</f>
        <v>7.3450725992278018E-2</v>
      </c>
      <c r="T10761" s="6">
        <f>(data__6[[#This Row],[Speed(m/s)]]-M10760)/data__6[[#This Row],[Time Diff (sec)]]</f>
        <v>-1.8077601410934751E-3</v>
      </c>
      <c r="U10761" s="6">
        <f>AVERAGEIF(data__6[Trip ID],data__6[[#This Row],[Trip ID]],data__6[Acceleration at each point(m/s)])</f>
        <v>-2.9290425146285179E-3</v>
      </c>
    </row>
    <row r="10762" spans="1:21">
      <c r="A10762">
        <f>IF(data__6[[#This Row],[Point ID]]=1,A10761+1,A10761)</f>
        <v>239</v>
      </c>
      <c r="B10762">
        <v>7</v>
      </c>
      <c r="C10762">
        <v>60293190</v>
      </c>
      <c r="D10762">
        <f t="shared" si="840"/>
        <v>60.48865</v>
      </c>
      <c r="E10762" t="s">
        <v>10140</v>
      </c>
      <c r="F10762">
        <f t="shared" si="841"/>
        <v>15.468820000000001</v>
      </c>
      <c r="G10762">
        <v>172251</v>
      </c>
      <c r="H10762" s="6" t="str">
        <f t="shared" si="842"/>
        <v>17:22:51</v>
      </c>
      <c r="I10762">
        <v>150611</v>
      </c>
      <c r="J10762" t="str">
        <f t="shared" si="843"/>
        <v>15-06-11</v>
      </c>
      <c r="K10762">
        <v>270</v>
      </c>
      <c r="L10762">
        <f>data__6[[#This Row],[Speed]]/100</f>
        <v>2.7</v>
      </c>
      <c r="M10762">
        <f>data__6[[#This Row],[Speed (Km/h)]]*(1000/3600)</f>
        <v>0.75000000000000011</v>
      </c>
      <c r="N10762" s="6">
        <f>ACOS(COS(RADIANS(90-D10761))*COS(RADIANS(90-D10762))+SIN(RADIANS(90-D10761))*SIN(RADIANS(90-D10762))*COS(RADIANS(F10761-F10762)))*3959*1.60934</f>
        <v>8.5325742223569659E-2</v>
      </c>
      <c r="O10762" s="6">
        <f>data__6[[#This Row],[Distance between two points]]*1852</f>
        <v>158.02327459805102</v>
      </c>
      <c r="P10762" s="6">
        <f>data__6[[#This Row],[Distance(m)]]/1000</f>
        <v>0.15802327459805102</v>
      </c>
      <c r="Q10762" s="7">
        <f>ABS(data__6[[#This Row],[Time (C)]]-H10761)</f>
        <v>7.4074074074081953E-4</v>
      </c>
      <c r="R10762" s="6">
        <f t="shared" si="844"/>
        <v>64</v>
      </c>
      <c r="S10762" s="6">
        <f>(SUMIF(data__6[Trip ID],data__6[[#This Row],[Trip ID]],data__6[Distance(m)]))/(SUMIF(data__6[Trip ID],data__6[[#This Row],[Trip ID]],data__6[Time Diff (sec)]))</f>
        <v>7.3450725992278018E-2</v>
      </c>
      <c r="T10762" s="6">
        <f>(data__6[[#This Row],[Speed(m/s)]]-M10761)/data__6[[#This Row],[Time Diff (sec)]]</f>
        <v>-3.2508680555555558E-2</v>
      </c>
      <c r="U10762" s="6">
        <f>AVERAGEIF(data__6[Trip ID],data__6[[#This Row],[Trip ID]],data__6[Acceleration at each point(m/s)])</f>
        <v>-2.9290425146285179E-3</v>
      </c>
    </row>
    <row r="10763" spans="1:21">
      <c r="A10763">
        <f>IF(data__6[[#This Row],[Point ID]]=1,A10762+1,A10762)</f>
        <v>239</v>
      </c>
      <c r="B10763">
        <v>8</v>
      </c>
      <c r="C10763">
        <v>60293718</v>
      </c>
      <c r="D10763">
        <f t="shared" si="840"/>
        <v>60.489530000000002</v>
      </c>
      <c r="E10763" t="s">
        <v>10141</v>
      </c>
      <c r="F10763">
        <f t="shared" si="841"/>
        <v>15.469118333333334</v>
      </c>
      <c r="G10763">
        <v>205046</v>
      </c>
      <c r="H10763" s="6" t="str">
        <f t="shared" si="842"/>
        <v>20:50:46</v>
      </c>
      <c r="I10763">
        <v>150611</v>
      </c>
      <c r="J10763" t="str">
        <f t="shared" si="843"/>
        <v>15-06-11</v>
      </c>
      <c r="K10763">
        <v>710</v>
      </c>
      <c r="L10763">
        <f>data__6[[#This Row],[Speed]]/100</f>
        <v>7.1</v>
      </c>
      <c r="M10763">
        <f>data__6[[#This Row],[Speed (Km/h)]]*(1000/3600)</f>
        <v>1.9722222222222223</v>
      </c>
      <c r="N10763" s="6">
        <f>ACOS(COS(RADIANS(90-D10762))*COS(RADIANS(90-D10763))+SIN(RADIANS(90-D10762))*SIN(RADIANS(90-D10763))*COS(RADIANS(F10762-F10763)))*3959*1.60934</f>
        <v>9.9212394742083237E-2</v>
      </c>
      <c r="O10763" s="6">
        <f>data__6[[#This Row],[Distance between two points]]*1852</f>
        <v>183.74135506233816</v>
      </c>
      <c r="P10763" s="6">
        <f>data__6[[#This Row],[Distance(m)]]/1000</f>
        <v>0.18374135506233816</v>
      </c>
      <c r="Q10763" s="7">
        <f>ABS(data__6[[#This Row],[Time (C)]]-H10762)</f>
        <v>0.14438657407407396</v>
      </c>
      <c r="R10763" s="6">
        <f t="shared" si="844"/>
        <v>12475</v>
      </c>
      <c r="S10763" s="6">
        <f>(SUMIF(data__6[Trip ID],data__6[[#This Row],[Trip ID]],data__6[Distance(m)]))/(SUMIF(data__6[Trip ID],data__6[[#This Row],[Trip ID]],data__6[Time Diff (sec)]))</f>
        <v>7.3450725992278018E-2</v>
      </c>
      <c r="T10763" s="6">
        <f>(data__6[[#This Row],[Speed(m/s)]]-M10762)/data__6[[#This Row],[Time Diff (sec)]]</f>
        <v>9.7973725228234256E-5</v>
      </c>
      <c r="U10763" s="6">
        <f>AVERAGEIF(data__6[Trip ID],data__6[[#This Row],[Trip ID]],data__6[Acceleration at each point(m/s)])</f>
        <v>-2.9290425146285179E-3</v>
      </c>
    </row>
    <row r="10764" spans="1:21">
      <c r="A10764">
        <f>IF(data__6[[#This Row],[Point ID]]=1,A10763+1,A10763)</f>
        <v>239</v>
      </c>
      <c r="B10764">
        <v>9</v>
      </c>
      <c r="C10764">
        <v>60293306</v>
      </c>
      <c r="D10764">
        <f t="shared" si="840"/>
        <v>60.488843333333335</v>
      </c>
      <c r="E10764" t="s">
        <v>10142</v>
      </c>
      <c r="F10764">
        <f t="shared" si="841"/>
        <v>15.468356666666667</v>
      </c>
      <c r="G10764">
        <v>205901</v>
      </c>
      <c r="H10764" s="6" t="str">
        <f t="shared" si="842"/>
        <v>20:59:01</v>
      </c>
      <c r="I10764">
        <v>150611</v>
      </c>
      <c r="J10764" t="str">
        <f t="shared" si="843"/>
        <v>15-06-11</v>
      </c>
      <c r="K10764">
        <v>190</v>
      </c>
      <c r="L10764">
        <f>data__6[[#This Row],[Speed]]/100</f>
        <v>1.9</v>
      </c>
      <c r="M10764">
        <f>data__6[[#This Row],[Speed (Km/h)]]*(1000/3600)</f>
        <v>0.52777777777777779</v>
      </c>
      <c r="N10764" s="6">
        <f>ACOS(COS(RADIANS(90-D10763))*COS(RADIANS(90-D10764))+SIN(RADIANS(90-D10763))*SIN(RADIANS(90-D10764))*COS(RADIANS(F10763-F10764)))*3959*1.60934</f>
        <v>8.7013078136688779E-2</v>
      </c>
      <c r="O10764" s="6">
        <f>data__6[[#This Row],[Distance between two points]]*1852</f>
        <v>161.14822070914761</v>
      </c>
      <c r="P10764" s="6">
        <f>data__6[[#This Row],[Distance(m)]]/1000</f>
        <v>0.16114822070914761</v>
      </c>
      <c r="Q10764" s="7">
        <f>ABS(data__6[[#This Row],[Time (C)]]-H10763)</f>
        <v>5.7291666666666741E-3</v>
      </c>
      <c r="R10764" s="6">
        <f t="shared" si="844"/>
        <v>495</v>
      </c>
      <c r="S10764" s="6">
        <f>(SUMIF(data__6[Trip ID],data__6[[#This Row],[Trip ID]],data__6[Distance(m)]))/(SUMIF(data__6[Trip ID],data__6[[#This Row],[Trip ID]],data__6[Time Diff (sec)]))</f>
        <v>7.3450725992278018E-2</v>
      </c>
      <c r="T10764" s="6">
        <f>(data__6[[#This Row],[Speed(m/s)]]-M10763)/data__6[[#This Row],[Time Diff (sec)]]</f>
        <v>-2.9180695847362517E-3</v>
      </c>
      <c r="U10764" s="6">
        <f>AVERAGEIF(data__6[Trip ID],data__6[[#This Row],[Trip ID]],data__6[Acceleration at each point(m/s)])</f>
        <v>-2.9290425146285179E-3</v>
      </c>
    </row>
    <row r="10765" spans="1:21">
      <c r="A10765">
        <f>IF(data__6[[#This Row],[Point ID]]=1,A10764+1,A10764)</f>
        <v>239</v>
      </c>
      <c r="B10765">
        <v>10</v>
      </c>
      <c r="C10765">
        <v>60293356</v>
      </c>
      <c r="D10765">
        <f t="shared" si="840"/>
        <v>60.488926666666664</v>
      </c>
      <c r="E10765" t="s">
        <v>10143</v>
      </c>
      <c r="F10765">
        <f t="shared" si="841"/>
        <v>15.470763333333334</v>
      </c>
      <c r="G10765">
        <v>214948</v>
      </c>
      <c r="H10765" s="6" t="str">
        <f t="shared" si="842"/>
        <v>21:49:48</v>
      </c>
      <c r="I10765">
        <v>150611</v>
      </c>
      <c r="J10765" t="str">
        <f t="shared" si="843"/>
        <v>15-06-11</v>
      </c>
      <c r="K10765">
        <v>80</v>
      </c>
      <c r="L10765">
        <f>data__6[[#This Row],[Speed]]/100</f>
        <v>0.8</v>
      </c>
      <c r="M10765">
        <f>data__6[[#This Row],[Speed (Km/h)]]*(1000/3600)</f>
        <v>0.22222222222222224</v>
      </c>
      <c r="N10765" s="6">
        <f>ACOS(COS(RADIANS(90-D10764))*COS(RADIANS(90-D10765))+SIN(RADIANS(90-D10764))*SIN(RADIANS(90-D10765))*COS(RADIANS(F10764-F10765)))*3959*1.60934</f>
        <v>0.13215533461802062</v>
      </c>
      <c r="O10765" s="6">
        <f>data__6[[#This Row],[Distance between two points]]*1852</f>
        <v>244.7516797125742</v>
      </c>
      <c r="P10765" s="6">
        <f>data__6[[#This Row],[Distance(m)]]/1000</f>
        <v>0.24475167971257419</v>
      </c>
      <c r="Q10765" s="7">
        <f>ABS(data__6[[#This Row],[Time (C)]]-H10764)</f>
        <v>3.5266203703703702E-2</v>
      </c>
      <c r="R10765" s="6">
        <f t="shared" si="844"/>
        <v>3047</v>
      </c>
      <c r="S10765" s="6">
        <f>(SUMIF(data__6[Trip ID],data__6[[#This Row],[Trip ID]],data__6[Distance(m)]))/(SUMIF(data__6[Trip ID],data__6[[#This Row],[Trip ID]],data__6[Time Diff (sec)]))</f>
        <v>7.3450725992278018E-2</v>
      </c>
      <c r="T10765" s="6">
        <f>(data__6[[#This Row],[Speed(m/s)]]-M10764)/data__6[[#This Row],[Time Diff (sec)]]</f>
        <v>-1.0028078620136383E-4</v>
      </c>
      <c r="U10765" s="6">
        <f>AVERAGEIF(data__6[Trip ID],data__6[[#This Row],[Trip ID]],data__6[Acceleration at each point(m/s)])</f>
        <v>-2.9290425146285179E-3</v>
      </c>
    </row>
    <row r="10766" spans="1:21">
      <c r="A10766">
        <f>IF(data__6[[#This Row],[Point ID]]=1,A10765+1,A10765)</f>
        <v>239</v>
      </c>
      <c r="B10766">
        <v>11</v>
      </c>
      <c r="C10766">
        <v>60293399</v>
      </c>
      <c r="D10766">
        <f t="shared" si="840"/>
        <v>60.488998333333335</v>
      </c>
      <c r="E10766" t="s">
        <v>10060</v>
      </c>
      <c r="F10766">
        <f t="shared" si="841"/>
        <v>15.468895</v>
      </c>
      <c r="G10766">
        <v>215018</v>
      </c>
      <c r="H10766" s="6" t="str">
        <f t="shared" si="842"/>
        <v>21:50:18</v>
      </c>
      <c r="I10766">
        <v>150611</v>
      </c>
      <c r="J10766" t="str">
        <f t="shared" si="843"/>
        <v>15-06-11</v>
      </c>
      <c r="K10766">
        <v>150</v>
      </c>
      <c r="L10766">
        <f>data__6[[#This Row],[Speed]]/100</f>
        <v>1.5</v>
      </c>
      <c r="M10766">
        <f>data__6[[#This Row],[Speed (Km/h)]]*(1000/3600)</f>
        <v>0.41666666666666669</v>
      </c>
      <c r="N10766" s="6">
        <f>ACOS(COS(RADIANS(90-D10765))*COS(RADIANS(90-D10766))+SIN(RADIANS(90-D10765))*SIN(RADIANS(90-D10766))*COS(RADIANS(F10765-F10766)))*3959*1.60934</f>
        <v>0.10265132905001519</v>
      </c>
      <c r="O10766" s="6">
        <f>data__6[[#This Row],[Distance between two points]]*1852</f>
        <v>190.11026140062813</v>
      </c>
      <c r="P10766" s="6">
        <f>data__6[[#This Row],[Distance(m)]]/1000</f>
        <v>0.19011026140062814</v>
      </c>
      <c r="Q10766" s="7">
        <f>ABS(data__6[[#This Row],[Time (C)]]-H10765)</f>
        <v>3.472222222222765E-4</v>
      </c>
      <c r="R10766" s="6">
        <f t="shared" si="844"/>
        <v>30</v>
      </c>
      <c r="S10766" s="6">
        <f>(SUMIF(data__6[Trip ID],data__6[[#This Row],[Trip ID]],data__6[Distance(m)]))/(SUMIF(data__6[Trip ID],data__6[[#This Row],[Trip ID]],data__6[Time Diff (sec)]))</f>
        <v>7.3450725992278018E-2</v>
      </c>
      <c r="T10766" s="6">
        <f>(data__6[[#This Row],[Speed(m/s)]]-M10765)/data__6[[#This Row],[Time Diff (sec)]]</f>
        <v>6.4814814814814813E-3</v>
      </c>
      <c r="U10766" s="6">
        <f>AVERAGEIF(data__6[Trip ID],data__6[[#This Row],[Trip ID]],data__6[Acceleration at each point(m/s)])</f>
        <v>-2.9290425146285179E-3</v>
      </c>
    </row>
    <row r="10767" spans="1:21">
      <c r="A10767">
        <f>IF(data__6[[#This Row],[Point ID]]=1,A10766+1,A10766)</f>
        <v>239</v>
      </c>
      <c r="B10767">
        <v>12</v>
      </c>
      <c r="C10767">
        <v>60293906</v>
      </c>
      <c r="D10767">
        <f t="shared" si="840"/>
        <v>60.489843333333333</v>
      </c>
      <c r="E10767" t="s">
        <v>10144</v>
      </c>
      <c r="F10767">
        <f t="shared" si="841"/>
        <v>15.468158333333333</v>
      </c>
      <c r="G10767">
        <v>231907</v>
      </c>
      <c r="H10767" s="6" t="str">
        <f t="shared" si="842"/>
        <v>23:19:07</v>
      </c>
      <c r="I10767">
        <v>150611</v>
      </c>
      <c r="J10767" t="str">
        <f t="shared" si="843"/>
        <v>15-06-11</v>
      </c>
      <c r="K10767">
        <v>560</v>
      </c>
      <c r="L10767">
        <f>data__6[[#This Row],[Speed]]/100</f>
        <v>5.6</v>
      </c>
      <c r="M10767">
        <f>data__6[[#This Row],[Speed (Km/h)]]*(1000/3600)</f>
        <v>1.5555555555555556</v>
      </c>
      <c r="N10767" s="6">
        <f>ACOS(COS(RADIANS(90-D10766))*COS(RADIANS(90-D10767))+SIN(RADIANS(90-D10766))*SIN(RADIANS(90-D10767))*COS(RADIANS(F10766-F10767)))*3959*1.60934</f>
        <v>0.10226304679831297</v>
      </c>
      <c r="O10767" s="6">
        <f>data__6[[#This Row],[Distance between two points]]*1852</f>
        <v>189.39116267047561</v>
      </c>
      <c r="P10767" s="6">
        <f>data__6[[#This Row],[Distance(m)]]/1000</f>
        <v>0.18939116267047562</v>
      </c>
      <c r="Q10767" s="7">
        <f>ABS(data__6[[#This Row],[Time (C)]]-H10766)</f>
        <v>6.1678240740740686E-2</v>
      </c>
      <c r="R10767" s="6">
        <f t="shared" si="844"/>
        <v>5329</v>
      </c>
      <c r="S10767" s="6">
        <f>(SUMIF(data__6[Trip ID],data__6[[#This Row],[Trip ID]],data__6[Distance(m)]))/(SUMIF(data__6[Trip ID],data__6[[#This Row],[Trip ID]],data__6[Time Diff (sec)]))</f>
        <v>7.3450725992278018E-2</v>
      </c>
      <c r="T10767" s="6">
        <f>(data__6[[#This Row],[Speed(m/s)]]-M10766)/data__6[[#This Row],[Time Diff (sec)]]</f>
        <v>2.1371531035633117E-4</v>
      </c>
      <c r="U10767" s="6">
        <f>AVERAGEIF(data__6[Trip ID],data__6[[#This Row],[Trip ID]],data__6[Acceleration at each point(m/s)])</f>
        <v>-2.9290425146285179E-3</v>
      </c>
    </row>
    <row r="10768" spans="1:21">
      <c r="A10768">
        <f>IF(data__6[[#This Row],[Point ID]]=1,A10767+1,A10767)</f>
        <v>239</v>
      </c>
      <c r="B10768">
        <v>13</v>
      </c>
      <c r="C10768">
        <v>60293448</v>
      </c>
      <c r="D10768">
        <f t="shared" si="840"/>
        <v>60.489080000000001</v>
      </c>
      <c r="E10768" t="s">
        <v>10003</v>
      </c>
      <c r="F10768">
        <f t="shared" si="841"/>
        <v>15.468715</v>
      </c>
      <c r="G10768">
        <v>231937</v>
      </c>
      <c r="H10768" s="6" t="str">
        <f t="shared" si="842"/>
        <v>23:19:37</v>
      </c>
      <c r="I10768">
        <v>150611</v>
      </c>
      <c r="J10768" t="str">
        <f t="shared" si="843"/>
        <v>15-06-11</v>
      </c>
      <c r="K10768">
        <v>100</v>
      </c>
      <c r="L10768">
        <f>data__6[[#This Row],[Speed]]/100</f>
        <v>1</v>
      </c>
      <c r="M10768">
        <f>data__6[[#This Row],[Speed (Km/h)]]*(1000/3600)</f>
        <v>0.27777777777777779</v>
      </c>
      <c r="N10768" s="6">
        <f>ACOS(COS(RADIANS(90-D10767))*COS(RADIANS(90-D10768))+SIN(RADIANS(90-D10767))*SIN(RADIANS(90-D10768))*COS(RADIANS(F10767-F10768)))*3959*1.60934</f>
        <v>9.0194320487951216E-2</v>
      </c>
      <c r="O10768" s="6">
        <f>data__6[[#This Row],[Distance between two points]]*1852</f>
        <v>167.03988154368565</v>
      </c>
      <c r="P10768" s="6">
        <f>data__6[[#This Row],[Distance(m)]]/1000</f>
        <v>0.16703988154368565</v>
      </c>
      <c r="Q10768" s="7">
        <f>ABS(data__6[[#This Row],[Time (C)]]-H10767)</f>
        <v>3.4722222222216548E-4</v>
      </c>
      <c r="R10768" s="6">
        <f t="shared" si="844"/>
        <v>30</v>
      </c>
      <c r="S10768" s="6">
        <f>(SUMIF(data__6[Trip ID],data__6[[#This Row],[Trip ID]],data__6[Distance(m)]))/(SUMIF(data__6[Trip ID],data__6[[#This Row],[Trip ID]],data__6[Time Diff (sec)]))</f>
        <v>7.3450725992278018E-2</v>
      </c>
      <c r="T10768" s="6">
        <f>(data__6[[#This Row],[Speed(m/s)]]-M10767)/data__6[[#This Row],[Time Diff (sec)]]</f>
        <v>-4.2592592592592592E-2</v>
      </c>
      <c r="U10768" s="6">
        <f>AVERAGEIF(data__6[Trip ID],data__6[[#This Row],[Trip ID]],data__6[Acceleration at each point(m/s)])</f>
        <v>-2.9290425146285179E-3</v>
      </c>
    </row>
    <row r="10769" spans="1:21">
      <c r="A10769">
        <f>IF(data__6[[#This Row],[Point ID]]=1,A10768+1,A10768)</f>
        <v>239</v>
      </c>
      <c r="B10769">
        <v>14</v>
      </c>
      <c r="C10769">
        <v>60293067</v>
      </c>
      <c r="D10769">
        <f t="shared" si="840"/>
        <v>60.488444999999999</v>
      </c>
      <c r="E10769" t="s">
        <v>10145</v>
      </c>
      <c r="F10769">
        <f t="shared" si="841"/>
        <v>15.467801666666666</v>
      </c>
      <c r="G10769">
        <v>11640</v>
      </c>
      <c r="H10769" s="6" t="str">
        <f t="shared" si="842"/>
        <v>01:16:40</v>
      </c>
      <c r="I10769">
        <v>160611</v>
      </c>
      <c r="J10769" t="str">
        <f t="shared" si="843"/>
        <v>16-06-11</v>
      </c>
      <c r="K10769">
        <v>570</v>
      </c>
      <c r="L10769">
        <f>data__6[[#This Row],[Speed]]/100</f>
        <v>5.7</v>
      </c>
      <c r="M10769">
        <f>data__6[[#This Row],[Speed (Km/h)]]*(1000/3600)</f>
        <v>1.5833333333333335</v>
      </c>
      <c r="N10769" s="6">
        <f>ACOS(COS(RADIANS(90-D10768))*COS(RADIANS(90-D10769))+SIN(RADIANS(90-D10768))*SIN(RADIANS(90-D10769))*COS(RADIANS(F10768-F10769)))*3959*1.60934</f>
        <v>8.653998651555557E-2</v>
      </c>
      <c r="O10769" s="6">
        <f>data__6[[#This Row],[Distance between two points]]*1852</f>
        <v>160.27205502680891</v>
      </c>
      <c r="P10769" s="6">
        <f>data__6[[#This Row],[Distance(m)]]/1000</f>
        <v>0.16027205502680891</v>
      </c>
      <c r="Q10769" s="7">
        <f>ABS(data__6[[#This Row],[Time (C)]]-H10768)</f>
        <v>0.91871527777777773</v>
      </c>
      <c r="R10769" s="6">
        <f t="shared" si="844"/>
        <v>79377</v>
      </c>
      <c r="S10769" s="6">
        <f>(SUMIF(data__6[Trip ID],data__6[[#This Row],[Trip ID]],data__6[Distance(m)]))/(SUMIF(data__6[Trip ID],data__6[[#This Row],[Trip ID]],data__6[Time Diff (sec)]))</f>
        <v>7.3450725992278018E-2</v>
      </c>
      <c r="T10769" s="6">
        <f>(data__6[[#This Row],[Speed(m/s)]]-M10768)/data__6[[#This Row],[Time Diff (sec)]]</f>
        <v>1.6447529581056928E-5</v>
      </c>
      <c r="U10769" s="6">
        <f>AVERAGEIF(data__6[Trip ID],data__6[[#This Row],[Trip ID]],data__6[Acceleration at each point(m/s)])</f>
        <v>-2.9290425146285179E-3</v>
      </c>
    </row>
    <row r="10770" spans="1:21">
      <c r="A10770">
        <f>IF(data__6[[#This Row],[Point ID]]=1,A10769+1,A10769)</f>
        <v>239</v>
      </c>
      <c r="B10770">
        <v>15</v>
      </c>
      <c r="C10770">
        <v>60293572</v>
      </c>
      <c r="D10770">
        <f t="shared" si="840"/>
        <v>60.489286666666665</v>
      </c>
      <c r="E10770" t="s">
        <v>10146</v>
      </c>
      <c r="F10770">
        <f t="shared" si="841"/>
        <v>15.469670000000001</v>
      </c>
      <c r="G10770">
        <v>11750</v>
      </c>
      <c r="H10770" s="6" t="str">
        <f t="shared" si="842"/>
        <v>01:17:50</v>
      </c>
      <c r="I10770">
        <v>160611</v>
      </c>
      <c r="J10770" t="str">
        <f t="shared" si="843"/>
        <v>16-06-11</v>
      </c>
      <c r="K10770">
        <v>840</v>
      </c>
      <c r="L10770">
        <f>data__6[[#This Row],[Speed]]/100</f>
        <v>8.4</v>
      </c>
      <c r="M10770">
        <f>data__6[[#This Row],[Speed (Km/h)]]*(1000/3600)</f>
        <v>2.3333333333333335</v>
      </c>
      <c r="N10770" s="6">
        <f>ACOS(COS(RADIANS(90-D10769))*COS(RADIANS(90-D10770))+SIN(RADIANS(90-D10769))*SIN(RADIANS(90-D10770))*COS(RADIANS(F10769-F10770)))*3959*1.60934</f>
        <v>0.13868593305559035</v>
      </c>
      <c r="O10770" s="6">
        <f>data__6[[#This Row],[Distance between two points]]*1852</f>
        <v>256.84634801895334</v>
      </c>
      <c r="P10770" s="6">
        <f>data__6[[#This Row],[Distance(m)]]/1000</f>
        <v>0.25684634801895334</v>
      </c>
      <c r="Q10770" s="7">
        <f>ABS(data__6[[#This Row],[Time (C)]]-H10769)</f>
        <v>8.1018518518519156E-4</v>
      </c>
      <c r="R10770" s="6">
        <f t="shared" si="844"/>
        <v>70</v>
      </c>
      <c r="S10770" s="6">
        <f>(SUMIF(data__6[Trip ID],data__6[[#This Row],[Trip ID]],data__6[Distance(m)]))/(SUMIF(data__6[Trip ID],data__6[[#This Row],[Trip ID]],data__6[Time Diff (sec)]))</f>
        <v>7.3450725992278018E-2</v>
      </c>
      <c r="T10770" s="6">
        <f>(data__6[[#This Row],[Speed(m/s)]]-M10769)/data__6[[#This Row],[Time Diff (sec)]]</f>
        <v>1.0714285714285714E-2</v>
      </c>
      <c r="U10770" s="6">
        <f>AVERAGEIF(data__6[Trip ID],data__6[[#This Row],[Trip ID]],data__6[Acceleration at each point(m/s)])</f>
        <v>-2.9290425146285179E-3</v>
      </c>
    </row>
    <row r="10771" spans="1:21">
      <c r="A10771">
        <f>IF(data__6[[#This Row],[Point ID]]=1,A10770+1,A10770)</f>
        <v>239</v>
      </c>
      <c r="B10771">
        <v>16</v>
      </c>
      <c r="C10771">
        <v>60292770</v>
      </c>
      <c r="D10771">
        <f t="shared" si="840"/>
        <v>60.487949999999998</v>
      </c>
      <c r="E10771" t="s">
        <v>10147</v>
      </c>
      <c r="F10771">
        <f t="shared" si="841"/>
        <v>15.469343333333333</v>
      </c>
      <c r="G10771">
        <v>12021</v>
      </c>
      <c r="H10771" s="6" t="str">
        <f t="shared" si="842"/>
        <v>01:20:21</v>
      </c>
      <c r="I10771">
        <v>160611</v>
      </c>
      <c r="J10771" t="str">
        <f t="shared" si="843"/>
        <v>16-06-11</v>
      </c>
      <c r="K10771">
        <v>969</v>
      </c>
      <c r="L10771">
        <f>data__6[[#This Row],[Speed]]/100</f>
        <v>9.69</v>
      </c>
      <c r="M10771">
        <f>data__6[[#This Row],[Speed (Km/h)]]*(1000/3600)</f>
        <v>2.6916666666666664</v>
      </c>
      <c r="N10771" s="6">
        <f>ACOS(COS(RADIANS(90-D10770))*COS(RADIANS(90-D10771))+SIN(RADIANS(90-D10770))*SIN(RADIANS(90-D10771))*COS(RADIANS(F10770-F10771)))*3959*1.60934</f>
        <v>0.14971258395543421</v>
      </c>
      <c r="O10771" s="6">
        <f>data__6[[#This Row],[Distance between two points]]*1852</f>
        <v>277.26770548546415</v>
      </c>
      <c r="P10771" s="6">
        <f>data__6[[#This Row],[Distance(m)]]/1000</f>
        <v>0.27726770548546414</v>
      </c>
      <c r="Q10771" s="7">
        <f>ABS(data__6[[#This Row],[Time (C)]]-H10770)</f>
        <v>1.7476851851851855E-3</v>
      </c>
      <c r="R10771" s="6">
        <f t="shared" si="844"/>
        <v>151</v>
      </c>
      <c r="S10771" s="6">
        <f>(SUMIF(data__6[Trip ID],data__6[[#This Row],[Trip ID]],data__6[Distance(m)]))/(SUMIF(data__6[Trip ID],data__6[[#This Row],[Trip ID]],data__6[Time Diff (sec)]))</f>
        <v>7.3450725992278018E-2</v>
      </c>
      <c r="T10771" s="6">
        <f>(data__6[[#This Row],[Speed(m/s)]]-M10770)/data__6[[#This Row],[Time Diff (sec)]]</f>
        <v>2.373068432671079E-3</v>
      </c>
      <c r="U10771" s="6">
        <f>AVERAGEIF(data__6[Trip ID],data__6[[#This Row],[Trip ID]],data__6[Acceleration at each point(m/s)])</f>
        <v>-2.9290425146285179E-3</v>
      </c>
    </row>
    <row r="10772" spans="1:21">
      <c r="A10772">
        <f>IF(data__6[[#This Row],[Point ID]]=1,A10771+1,A10771)</f>
        <v>239</v>
      </c>
      <c r="B10772">
        <v>17</v>
      </c>
      <c r="C10772">
        <v>60293377</v>
      </c>
      <c r="D10772">
        <f t="shared" si="840"/>
        <v>60.488961666666668</v>
      </c>
      <c r="E10772" t="s">
        <v>10148</v>
      </c>
      <c r="F10772">
        <f t="shared" si="841"/>
        <v>15.468718333333333</v>
      </c>
      <c r="G10772">
        <v>12053</v>
      </c>
      <c r="H10772" s="6" t="str">
        <f t="shared" si="842"/>
        <v>01:20:53</v>
      </c>
      <c r="I10772">
        <v>160611</v>
      </c>
      <c r="J10772" t="str">
        <f t="shared" si="843"/>
        <v>16-06-11</v>
      </c>
      <c r="K10772">
        <v>330</v>
      </c>
      <c r="L10772">
        <f>data__6[[#This Row],[Speed]]/100</f>
        <v>3.3</v>
      </c>
      <c r="M10772">
        <f>data__6[[#This Row],[Speed (Km/h)]]*(1000/3600)</f>
        <v>0.91666666666666663</v>
      </c>
      <c r="N10772" s="6">
        <f>ACOS(COS(RADIANS(90-D10771))*COS(RADIANS(90-D10772))+SIN(RADIANS(90-D10771))*SIN(RADIANS(90-D10772))*COS(RADIANS(F10771-F10772)))*3959*1.60934</f>
        <v>0.11759297765914185</v>
      </c>
      <c r="O10772" s="6">
        <f>data__6[[#This Row],[Distance between two points]]*1852</f>
        <v>217.78219462473072</v>
      </c>
      <c r="P10772" s="6">
        <f>data__6[[#This Row],[Distance(m)]]/1000</f>
        <v>0.21778219462473072</v>
      </c>
      <c r="Q10772" s="7">
        <f>ABS(data__6[[#This Row],[Time (C)]]-H10771)</f>
        <v>3.7037037037036813E-4</v>
      </c>
      <c r="R10772" s="6">
        <f t="shared" si="844"/>
        <v>32</v>
      </c>
      <c r="S10772" s="6">
        <f>(SUMIF(data__6[Trip ID],data__6[[#This Row],[Trip ID]],data__6[Distance(m)]))/(SUMIF(data__6[Trip ID],data__6[[#This Row],[Trip ID]],data__6[Time Diff (sec)]))</f>
        <v>7.3450725992278018E-2</v>
      </c>
      <c r="T10772" s="6">
        <f>(data__6[[#This Row],[Speed(m/s)]]-M10771)/data__6[[#This Row],[Time Diff (sec)]]</f>
        <v>-5.5468749999999997E-2</v>
      </c>
      <c r="U10772" s="6">
        <f>AVERAGEIF(data__6[Trip ID],data__6[[#This Row],[Trip ID]],data__6[Acceleration at each point(m/s)])</f>
        <v>-2.9290425146285179E-3</v>
      </c>
    </row>
    <row r="10773" spans="1:21">
      <c r="A10773">
        <f>IF(data__6[[#This Row],[Point ID]]=1,A10772+1,A10772)</f>
        <v>239</v>
      </c>
      <c r="B10773">
        <v>18</v>
      </c>
      <c r="C10773">
        <v>60292584</v>
      </c>
      <c r="D10773">
        <f t="shared" si="840"/>
        <v>60.487639999999999</v>
      </c>
      <c r="E10773" t="s">
        <v>10149</v>
      </c>
      <c r="F10773">
        <f t="shared" si="841"/>
        <v>15.467305</v>
      </c>
      <c r="G10773">
        <v>13744</v>
      </c>
      <c r="H10773" s="6" t="str">
        <f t="shared" si="842"/>
        <v>01:37:44</v>
      </c>
      <c r="I10773">
        <v>160611</v>
      </c>
      <c r="J10773" t="str">
        <f t="shared" si="843"/>
        <v>16-06-11</v>
      </c>
      <c r="K10773">
        <v>1250</v>
      </c>
      <c r="L10773">
        <f>data__6[[#This Row],[Speed]]/100</f>
        <v>12.5</v>
      </c>
      <c r="M10773">
        <f>data__6[[#This Row],[Speed (Km/h)]]*(1000/3600)</f>
        <v>3.4722222222222223</v>
      </c>
      <c r="N10773" s="6">
        <f>ACOS(COS(RADIANS(90-D10772))*COS(RADIANS(90-D10773))+SIN(RADIANS(90-D10772))*SIN(RADIANS(90-D10773))*COS(RADIANS(F10772-F10773)))*3959*1.60934</f>
        <v>0.16611551477375783</v>
      </c>
      <c r="O10773" s="6">
        <f>data__6[[#This Row],[Distance between two points]]*1852</f>
        <v>307.64593336099949</v>
      </c>
      <c r="P10773" s="6">
        <f>data__6[[#This Row],[Distance(m)]]/1000</f>
        <v>0.30764593336099949</v>
      </c>
      <c r="Q10773" s="7">
        <f>ABS(data__6[[#This Row],[Time (C)]]-H10772)</f>
        <v>1.1701388888888893E-2</v>
      </c>
      <c r="R10773" s="6">
        <f t="shared" si="844"/>
        <v>1011</v>
      </c>
      <c r="S10773" s="6">
        <f>(SUMIF(data__6[Trip ID],data__6[[#This Row],[Trip ID]],data__6[Distance(m)]))/(SUMIF(data__6[Trip ID],data__6[[#This Row],[Trip ID]],data__6[Time Diff (sec)]))</f>
        <v>7.3450725992278018E-2</v>
      </c>
      <c r="T10773" s="6">
        <f>(data__6[[#This Row],[Speed(m/s)]]-M10772)/data__6[[#This Row],[Time Diff (sec)]]</f>
        <v>2.5277503022310146E-3</v>
      </c>
      <c r="U10773" s="6">
        <f>AVERAGEIF(data__6[Trip ID],data__6[[#This Row],[Trip ID]],data__6[Acceleration at each point(m/s)])</f>
        <v>-2.9290425146285179E-3</v>
      </c>
    </row>
    <row r="10774" spans="1:21">
      <c r="A10774">
        <f>IF(data__6[[#This Row],[Point ID]]=1,A10773+1,A10773)</f>
        <v>239</v>
      </c>
      <c r="B10774">
        <v>19</v>
      </c>
      <c r="C10774">
        <v>60293134</v>
      </c>
      <c r="D10774">
        <f t="shared" si="840"/>
        <v>60.488556666666668</v>
      </c>
      <c r="E10774" t="s">
        <v>10150</v>
      </c>
      <c r="F10774">
        <f t="shared" si="841"/>
        <v>15.468311666666667</v>
      </c>
      <c r="G10774">
        <v>13814</v>
      </c>
      <c r="H10774" s="6" t="str">
        <f t="shared" si="842"/>
        <v>01:38:14</v>
      </c>
      <c r="I10774">
        <v>160611</v>
      </c>
      <c r="J10774" t="str">
        <f t="shared" si="843"/>
        <v>16-06-11</v>
      </c>
      <c r="K10774">
        <v>370</v>
      </c>
      <c r="L10774">
        <f>data__6[[#This Row],[Speed]]/100</f>
        <v>3.7</v>
      </c>
      <c r="M10774">
        <f>data__6[[#This Row],[Speed (Km/h)]]*(1000/3600)</f>
        <v>1.0277777777777779</v>
      </c>
      <c r="N10774" s="6">
        <f>ACOS(COS(RADIANS(90-D10773))*COS(RADIANS(90-D10774))+SIN(RADIANS(90-D10773))*SIN(RADIANS(90-D10774))*COS(RADIANS(F10773-F10774)))*3959*1.60934</f>
        <v>0.11589435783768778</v>
      </c>
      <c r="O10774" s="6">
        <f>data__6[[#This Row],[Distance between two points]]*1852</f>
        <v>214.63635071539778</v>
      </c>
      <c r="P10774" s="6">
        <f>data__6[[#This Row],[Distance(m)]]/1000</f>
        <v>0.21463635071539777</v>
      </c>
      <c r="Q10774" s="7">
        <f>ABS(data__6[[#This Row],[Time (C)]]-H10773)</f>
        <v>3.4722222222222099E-4</v>
      </c>
      <c r="R10774" s="6">
        <f t="shared" si="844"/>
        <v>30</v>
      </c>
      <c r="S10774" s="6">
        <f>(SUMIF(data__6[Trip ID],data__6[[#This Row],[Trip ID]],data__6[Distance(m)]))/(SUMIF(data__6[Trip ID],data__6[[#This Row],[Trip ID]],data__6[Time Diff (sec)]))</f>
        <v>7.3450725992278018E-2</v>
      </c>
      <c r="T10774" s="6">
        <f>(data__6[[#This Row],[Speed(m/s)]]-M10773)/data__6[[#This Row],[Time Diff (sec)]]</f>
        <v>-8.1481481481481488E-2</v>
      </c>
      <c r="U10774" s="6">
        <f>AVERAGEIF(data__6[Trip ID],data__6[[#This Row],[Trip ID]],data__6[Acceleration at each point(m/s)])</f>
        <v>-2.9290425146285179E-3</v>
      </c>
    </row>
    <row r="10775" spans="1:21">
      <c r="A10775">
        <f>IF(data__6[[#This Row],[Point ID]]=1,A10774+1,A10774)</f>
        <v>239</v>
      </c>
      <c r="B10775">
        <v>20</v>
      </c>
      <c r="C10775">
        <v>60293495</v>
      </c>
      <c r="D10775">
        <f t="shared" si="840"/>
        <v>60.489158333333336</v>
      </c>
      <c r="E10775" t="s">
        <v>10151</v>
      </c>
      <c r="F10775">
        <f t="shared" si="841"/>
        <v>15.469328333333333</v>
      </c>
      <c r="G10775">
        <v>13901</v>
      </c>
      <c r="H10775" s="6" t="str">
        <f t="shared" si="842"/>
        <v>01:39:01</v>
      </c>
      <c r="I10775">
        <v>160611</v>
      </c>
      <c r="J10775" t="str">
        <f t="shared" si="843"/>
        <v>16-06-11</v>
      </c>
      <c r="K10775">
        <v>1160</v>
      </c>
      <c r="L10775">
        <f>data__6[[#This Row],[Speed]]/100</f>
        <v>11.6</v>
      </c>
      <c r="M10775">
        <f>data__6[[#This Row],[Speed (Km/h)]]*(1000/3600)</f>
        <v>3.2222222222222223</v>
      </c>
      <c r="N10775" s="6">
        <f>ACOS(COS(RADIANS(90-D10774))*COS(RADIANS(90-D10775))+SIN(RADIANS(90-D10774))*SIN(RADIANS(90-D10775))*COS(RADIANS(F10774-F10775)))*3959*1.60934</f>
        <v>8.7050673572305629E-2</v>
      </c>
      <c r="O10775" s="6">
        <f>data__6[[#This Row],[Distance between two points]]*1852</f>
        <v>161.21784745591003</v>
      </c>
      <c r="P10775" s="6">
        <f>data__6[[#This Row],[Distance(m)]]/1000</f>
        <v>0.16121784745591003</v>
      </c>
      <c r="Q10775" s="7">
        <f>ABS(data__6[[#This Row],[Time (C)]]-H10774)</f>
        <v>5.4398148148147862E-4</v>
      </c>
      <c r="R10775" s="6">
        <f t="shared" si="844"/>
        <v>47</v>
      </c>
      <c r="S10775" s="6">
        <f>(SUMIF(data__6[Trip ID],data__6[[#This Row],[Trip ID]],data__6[Distance(m)]))/(SUMIF(data__6[Trip ID],data__6[[#This Row],[Trip ID]],data__6[Time Diff (sec)]))</f>
        <v>7.3450725992278018E-2</v>
      </c>
      <c r="T10775" s="6">
        <f>(data__6[[#This Row],[Speed(m/s)]]-M10774)/data__6[[#This Row],[Time Diff (sec)]]</f>
        <v>4.6690307328605206E-2</v>
      </c>
      <c r="U10775" s="6">
        <f>AVERAGEIF(data__6[Trip ID],data__6[[#This Row],[Trip ID]],data__6[Acceleration at each point(m/s)])</f>
        <v>-2.9290425146285179E-3</v>
      </c>
    </row>
    <row r="10776" spans="1:21">
      <c r="A10776">
        <f>IF(data__6[[#This Row],[Point ID]]=1,A10775+1,A10775)</f>
        <v>239</v>
      </c>
      <c r="B10776">
        <v>21</v>
      </c>
      <c r="C10776">
        <v>60293924</v>
      </c>
      <c r="D10776">
        <f t="shared" si="840"/>
        <v>60.489873333333335</v>
      </c>
      <c r="E10776" t="s">
        <v>10152</v>
      </c>
      <c r="F10776">
        <f t="shared" si="841"/>
        <v>15.470313333333333</v>
      </c>
      <c r="G10776">
        <v>35432</v>
      </c>
      <c r="H10776" s="6" t="str">
        <f t="shared" si="842"/>
        <v>03:54:32</v>
      </c>
      <c r="I10776">
        <v>160611</v>
      </c>
      <c r="J10776" t="str">
        <f t="shared" si="843"/>
        <v>16-06-11</v>
      </c>
      <c r="K10776">
        <v>530</v>
      </c>
      <c r="L10776">
        <f>data__6[[#This Row],[Speed]]/100</f>
        <v>5.3</v>
      </c>
      <c r="M10776">
        <f>data__6[[#This Row],[Speed (Km/h)]]*(1000/3600)</f>
        <v>1.4722222222222223</v>
      </c>
      <c r="N10776" s="6">
        <f>ACOS(COS(RADIANS(90-D10775))*COS(RADIANS(90-D10776))+SIN(RADIANS(90-D10775))*SIN(RADIANS(90-D10776))*COS(RADIANS(F10775-F10776)))*3959*1.60934</f>
        <v>9.6087243474654208E-2</v>
      </c>
      <c r="O10776" s="6">
        <f>data__6[[#This Row],[Distance between two points]]*1852</f>
        <v>177.95357491505959</v>
      </c>
      <c r="P10776" s="6">
        <f>data__6[[#This Row],[Distance(m)]]/1000</f>
        <v>0.17795357491505959</v>
      </c>
      <c r="Q10776" s="7">
        <f>ABS(data__6[[#This Row],[Time (C)]]-H10775)</f>
        <v>9.4108796296296288E-2</v>
      </c>
      <c r="R10776" s="6">
        <f t="shared" si="844"/>
        <v>8131</v>
      </c>
      <c r="S10776" s="6">
        <f>(SUMIF(data__6[Trip ID],data__6[[#This Row],[Trip ID]],data__6[Distance(m)]))/(SUMIF(data__6[Trip ID],data__6[[#This Row],[Trip ID]],data__6[Time Diff (sec)]))</f>
        <v>7.3450725992278018E-2</v>
      </c>
      <c r="T10776" s="6">
        <f>(data__6[[#This Row],[Speed(m/s)]]-M10775)/data__6[[#This Row],[Time Diff (sec)]]</f>
        <v>-2.1522567949821671E-4</v>
      </c>
      <c r="U10776" s="6">
        <f>AVERAGEIF(data__6[Trip ID],data__6[[#This Row],[Trip ID]],data__6[Acceleration at each point(m/s)])</f>
        <v>-2.9290425146285179E-3</v>
      </c>
    </row>
    <row r="10777" spans="1:21">
      <c r="A10777">
        <f>IF(data__6[[#This Row],[Point ID]]=1,A10776+1,A10776)</f>
        <v>239</v>
      </c>
      <c r="B10777">
        <v>22</v>
      </c>
      <c r="C10777">
        <v>60293502</v>
      </c>
      <c r="D10777">
        <f t="shared" si="840"/>
        <v>60.489170000000001</v>
      </c>
      <c r="E10777" t="s">
        <v>10153</v>
      </c>
      <c r="F10777">
        <f t="shared" si="841"/>
        <v>15.468864999999999</v>
      </c>
      <c r="G10777">
        <v>35507</v>
      </c>
      <c r="H10777" s="6" t="str">
        <f t="shared" si="842"/>
        <v>03:55:07</v>
      </c>
      <c r="I10777">
        <v>160611</v>
      </c>
      <c r="J10777" t="str">
        <f t="shared" si="843"/>
        <v>16-06-11</v>
      </c>
      <c r="K10777">
        <v>190</v>
      </c>
      <c r="L10777">
        <f>data__6[[#This Row],[Speed]]/100</f>
        <v>1.9</v>
      </c>
      <c r="M10777">
        <f>data__6[[#This Row],[Speed (Km/h)]]*(1000/3600)</f>
        <v>0.52777777777777779</v>
      </c>
      <c r="N10777" s="6">
        <f>ACOS(COS(RADIANS(90-D10776))*COS(RADIANS(90-D10777))+SIN(RADIANS(90-D10776))*SIN(RADIANS(90-D10777))*COS(RADIANS(F10776-F10777)))*3959*1.60934</f>
        <v>0.11140433662363773</v>
      </c>
      <c r="O10777" s="6">
        <f>data__6[[#This Row],[Distance between two points]]*1852</f>
        <v>206.32083142697707</v>
      </c>
      <c r="P10777" s="6">
        <f>data__6[[#This Row],[Distance(m)]]/1000</f>
        <v>0.20632083142697707</v>
      </c>
      <c r="Q10777" s="7">
        <f>ABS(data__6[[#This Row],[Time (C)]]-H10776)</f>
        <v>4.0509259259260966E-4</v>
      </c>
      <c r="R10777" s="6">
        <f t="shared" si="844"/>
        <v>35</v>
      </c>
      <c r="S10777" s="6">
        <f>(SUMIF(data__6[Trip ID],data__6[[#This Row],[Trip ID]],data__6[Distance(m)]))/(SUMIF(data__6[Trip ID],data__6[[#This Row],[Trip ID]],data__6[Time Diff (sec)]))</f>
        <v>7.3450725992278018E-2</v>
      </c>
      <c r="T10777" s="6">
        <f>(data__6[[#This Row],[Speed(m/s)]]-M10776)/data__6[[#This Row],[Time Diff (sec)]]</f>
        <v>-2.6984126984126985E-2</v>
      </c>
      <c r="U10777" s="6">
        <f>AVERAGEIF(data__6[Trip ID],data__6[[#This Row],[Trip ID]],data__6[Acceleration at each point(m/s)])</f>
        <v>-2.9290425146285179E-3</v>
      </c>
    </row>
    <row r="10778" spans="1:21">
      <c r="A10778">
        <f>IF(data__6[[#This Row],[Point ID]]=1,A10777+1,A10777)</f>
        <v>239</v>
      </c>
      <c r="B10778">
        <v>23</v>
      </c>
      <c r="C10778">
        <v>60294249</v>
      </c>
      <c r="D10778">
        <f t="shared" si="840"/>
        <v>60.490414999999999</v>
      </c>
      <c r="E10778" t="s">
        <v>10154</v>
      </c>
      <c r="F10778">
        <f t="shared" si="841"/>
        <v>15.470425000000001</v>
      </c>
      <c r="G10778">
        <v>40116</v>
      </c>
      <c r="H10778" s="6" t="str">
        <f t="shared" si="842"/>
        <v>04:01:16</v>
      </c>
      <c r="I10778">
        <v>160611</v>
      </c>
      <c r="J10778" t="str">
        <f t="shared" si="843"/>
        <v>16-06-11</v>
      </c>
      <c r="K10778">
        <v>140</v>
      </c>
      <c r="L10778">
        <f>data__6[[#This Row],[Speed]]/100</f>
        <v>1.4</v>
      </c>
      <c r="M10778">
        <f>data__6[[#This Row],[Speed (Km/h)]]*(1000/3600)</f>
        <v>0.3888888888888889</v>
      </c>
      <c r="N10778" s="6">
        <f>ACOS(COS(RADIANS(90-D10777))*COS(RADIANS(90-D10778))+SIN(RADIANS(90-D10777))*SIN(RADIANS(90-D10778))*COS(RADIANS(F10777-F10778)))*3959*1.60934</f>
        <v>0.1626926949354581</v>
      </c>
      <c r="O10778" s="6">
        <f>data__6[[#This Row],[Distance between two points]]*1852</f>
        <v>301.30687102046841</v>
      </c>
      <c r="P10778" s="6">
        <f>data__6[[#This Row],[Distance(m)]]/1000</f>
        <v>0.30130687102046838</v>
      </c>
      <c r="Q10778" s="7">
        <f>ABS(data__6[[#This Row],[Time (C)]]-H10777)</f>
        <v>4.2708333333333071E-3</v>
      </c>
      <c r="R10778" s="6">
        <f t="shared" si="844"/>
        <v>369</v>
      </c>
      <c r="S10778" s="6">
        <f>(SUMIF(data__6[Trip ID],data__6[[#This Row],[Trip ID]],data__6[Distance(m)]))/(SUMIF(data__6[Trip ID],data__6[[#This Row],[Trip ID]],data__6[Time Diff (sec)]))</f>
        <v>7.3450725992278018E-2</v>
      </c>
      <c r="T10778" s="6">
        <f>(data__6[[#This Row],[Speed(m/s)]]-M10777)/data__6[[#This Row],[Time Diff (sec)]]</f>
        <v>-3.7639265281541704E-4</v>
      </c>
      <c r="U10778" s="6">
        <f>AVERAGEIF(data__6[Trip ID],data__6[[#This Row],[Trip ID]],data__6[Acceleration at each point(m/s)])</f>
        <v>-2.9290425146285179E-3</v>
      </c>
    </row>
    <row r="10779" spans="1:21">
      <c r="A10779">
        <f>IF(data__6[[#This Row],[Point ID]]=1,A10778+1,A10778)</f>
        <v>239</v>
      </c>
      <c r="B10779">
        <v>24</v>
      </c>
      <c r="C10779">
        <v>60293468</v>
      </c>
      <c r="D10779">
        <f t="shared" si="840"/>
        <v>60.489113333333336</v>
      </c>
      <c r="E10779" t="s">
        <v>10155</v>
      </c>
      <c r="F10779">
        <f t="shared" si="841"/>
        <v>15.468986666666666</v>
      </c>
      <c r="G10779">
        <v>40149</v>
      </c>
      <c r="H10779" s="6" t="str">
        <f t="shared" si="842"/>
        <v>04:01:49</v>
      </c>
      <c r="I10779">
        <v>160611</v>
      </c>
      <c r="J10779" t="str">
        <f t="shared" si="843"/>
        <v>16-06-11</v>
      </c>
      <c r="K10779">
        <v>229</v>
      </c>
      <c r="L10779">
        <f>data__6[[#This Row],[Speed]]/100</f>
        <v>2.29</v>
      </c>
      <c r="M10779">
        <f>data__6[[#This Row],[Speed (Km/h)]]*(1000/3600)</f>
        <v>0.63611111111111118</v>
      </c>
      <c r="N10779" s="6">
        <f>ACOS(COS(RADIANS(90-D10778))*COS(RADIANS(90-D10779))+SIN(RADIANS(90-D10778))*SIN(RADIANS(90-D10779))*COS(RADIANS(F10778-F10779)))*3959*1.60934</f>
        <v>0.16479965618236525</v>
      </c>
      <c r="O10779" s="6">
        <f>data__6[[#This Row],[Distance between two points]]*1852</f>
        <v>305.20896324974046</v>
      </c>
      <c r="P10779" s="6">
        <f>data__6[[#This Row],[Distance(m)]]/1000</f>
        <v>0.30520896324974045</v>
      </c>
      <c r="Q10779" s="7">
        <f>ABS(data__6[[#This Row],[Time (C)]]-H10778)</f>
        <v>3.8194444444447639E-4</v>
      </c>
      <c r="R10779" s="6">
        <f t="shared" si="844"/>
        <v>33</v>
      </c>
      <c r="S10779" s="6">
        <f>(SUMIF(data__6[Trip ID],data__6[[#This Row],[Trip ID]],data__6[Distance(m)]))/(SUMIF(data__6[Trip ID],data__6[[#This Row],[Trip ID]],data__6[Time Diff (sec)]))</f>
        <v>7.3450725992278018E-2</v>
      </c>
      <c r="T10779" s="6">
        <f>(data__6[[#This Row],[Speed(m/s)]]-M10778)/data__6[[#This Row],[Time Diff (sec)]]</f>
        <v>7.4915824915824936E-3</v>
      </c>
      <c r="U10779" s="6">
        <f>AVERAGEIF(data__6[Trip ID],data__6[[#This Row],[Trip ID]],data__6[Acceleration at each point(m/s)])</f>
        <v>-2.9290425146285179E-3</v>
      </c>
    </row>
    <row r="10780" spans="1:21">
      <c r="A10780">
        <f>IF(data__6[[#This Row],[Point ID]]=1,A10779+1,A10779)</f>
        <v>239</v>
      </c>
      <c r="B10780">
        <v>25</v>
      </c>
      <c r="C10780">
        <v>60293026</v>
      </c>
      <c r="D10780">
        <f t="shared" si="840"/>
        <v>60.488376666666667</v>
      </c>
      <c r="E10780" t="s">
        <v>10156</v>
      </c>
      <c r="F10780">
        <f t="shared" si="841"/>
        <v>15.467585</v>
      </c>
      <c r="G10780">
        <v>40329</v>
      </c>
      <c r="H10780" s="6" t="str">
        <f t="shared" si="842"/>
        <v>04:03:29</v>
      </c>
      <c r="I10780">
        <v>160611</v>
      </c>
      <c r="J10780" t="str">
        <f t="shared" si="843"/>
        <v>16-06-11</v>
      </c>
      <c r="K10780">
        <v>600</v>
      </c>
      <c r="L10780">
        <f>data__6[[#This Row],[Speed]]/100</f>
        <v>6</v>
      </c>
      <c r="M10780">
        <f>data__6[[#This Row],[Speed (Km/h)]]*(1000/3600)</f>
        <v>1.6666666666666667</v>
      </c>
      <c r="N10780" s="6">
        <f>ACOS(COS(RADIANS(90-D10779))*COS(RADIANS(90-D10780))+SIN(RADIANS(90-D10779))*SIN(RADIANS(90-D10780))*COS(RADIANS(F10779-F10780)))*3959*1.60934</f>
        <v>0.11227517068922387</v>
      </c>
      <c r="O10780" s="6">
        <f>data__6[[#This Row],[Distance between two points]]*1852</f>
        <v>207.93361611644261</v>
      </c>
      <c r="P10780" s="6">
        <f>data__6[[#This Row],[Distance(m)]]/1000</f>
        <v>0.20793361611644262</v>
      </c>
      <c r="Q10780" s="7">
        <f>ABS(data__6[[#This Row],[Time (C)]]-H10779)</f>
        <v>1.1574074074074125E-3</v>
      </c>
      <c r="R10780" s="6">
        <f t="shared" si="844"/>
        <v>100</v>
      </c>
      <c r="S10780" s="6">
        <f>(SUMIF(data__6[Trip ID],data__6[[#This Row],[Trip ID]],data__6[Distance(m)]))/(SUMIF(data__6[Trip ID],data__6[[#This Row],[Trip ID]],data__6[Time Diff (sec)]))</f>
        <v>7.3450725992278018E-2</v>
      </c>
      <c r="T10780" s="6">
        <f>(data__6[[#This Row],[Speed(m/s)]]-M10779)/data__6[[#This Row],[Time Diff (sec)]]</f>
        <v>1.0305555555555554E-2</v>
      </c>
      <c r="U10780" s="6">
        <f>AVERAGEIF(data__6[Trip ID],data__6[[#This Row],[Trip ID]],data__6[Acceleration at each point(m/s)])</f>
        <v>-2.9290425146285179E-3</v>
      </c>
    </row>
    <row r="10781" spans="1:21">
      <c r="A10781">
        <f>IF(data__6[[#This Row],[Point ID]]=1,A10780+1,A10780)</f>
        <v>239</v>
      </c>
      <c r="B10781">
        <v>26</v>
      </c>
      <c r="C10781">
        <v>60293359</v>
      </c>
      <c r="D10781">
        <f t="shared" si="840"/>
        <v>60.488931666666666</v>
      </c>
      <c r="E10781" t="s">
        <v>10157</v>
      </c>
      <c r="F10781">
        <f t="shared" si="841"/>
        <v>15.468701666666666</v>
      </c>
      <c r="G10781">
        <v>40415</v>
      </c>
      <c r="H10781" s="6" t="str">
        <f t="shared" si="842"/>
        <v>04:04:15</v>
      </c>
      <c r="I10781">
        <v>160611</v>
      </c>
      <c r="J10781" t="str">
        <f t="shared" si="843"/>
        <v>16-06-11</v>
      </c>
      <c r="K10781">
        <v>270</v>
      </c>
      <c r="L10781">
        <f>data__6[[#This Row],[Speed]]/100</f>
        <v>2.7</v>
      </c>
      <c r="M10781">
        <f>data__6[[#This Row],[Speed (Km/h)]]*(1000/3600)</f>
        <v>0.75000000000000011</v>
      </c>
      <c r="N10781" s="6">
        <f>ACOS(COS(RADIANS(90-D10780))*COS(RADIANS(90-D10781))+SIN(RADIANS(90-D10780))*SIN(RADIANS(90-D10781))*COS(RADIANS(F10780-F10781)))*3959*1.60934</f>
        <v>8.6893607413550872E-2</v>
      </c>
      <c r="O10781" s="6">
        <f>data__6[[#This Row],[Distance between two points]]*1852</f>
        <v>160.92696092989621</v>
      </c>
      <c r="P10781" s="6">
        <f>data__6[[#This Row],[Distance(m)]]/1000</f>
        <v>0.16092696092989622</v>
      </c>
      <c r="Q10781" s="7">
        <f>ABS(data__6[[#This Row],[Time (C)]]-H10780)</f>
        <v>5.3240740740739811E-4</v>
      </c>
      <c r="R10781" s="6">
        <f t="shared" si="844"/>
        <v>46</v>
      </c>
      <c r="S10781" s="6">
        <f>(SUMIF(data__6[Trip ID],data__6[[#This Row],[Trip ID]],data__6[Distance(m)]))/(SUMIF(data__6[Trip ID],data__6[[#This Row],[Trip ID]],data__6[Time Diff (sec)]))</f>
        <v>7.3450725992278018E-2</v>
      </c>
      <c r="T10781" s="6">
        <f>(data__6[[#This Row],[Speed(m/s)]]-M10780)/data__6[[#This Row],[Time Diff (sec)]]</f>
        <v>-1.9927536231884056E-2</v>
      </c>
      <c r="U10781" s="6">
        <f>AVERAGEIF(data__6[Trip ID],data__6[[#This Row],[Trip ID]],data__6[Acceleration at each point(m/s)])</f>
        <v>-2.9290425146285179E-3</v>
      </c>
    </row>
    <row r="10782" spans="1:21">
      <c r="A10782">
        <f>IF(data__6[[#This Row],[Point ID]]=1,A10781+1,A10781)</f>
        <v>239</v>
      </c>
      <c r="B10782">
        <v>27</v>
      </c>
      <c r="C10782">
        <v>60293846</v>
      </c>
      <c r="D10782">
        <f t="shared" si="840"/>
        <v>60.489743333333337</v>
      </c>
      <c r="E10782" t="s">
        <v>10158</v>
      </c>
      <c r="F10782">
        <f t="shared" si="841"/>
        <v>15.467343333333334</v>
      </c>
      <c r="G10782">
        <v>45606</v>
      </c>
      <c r="H10782" s="6" t="str">
        <f t="shared" si="842"/>
        <v>04:56:06</v>
      </c>
      <c r="I10782">
        <v>160611</v>
      </c>
      <c r="J10782" t="str">
        <f t="shared" si="843"/>
        <v>16-06-11</v>
      </c>
      <c r="K10782">
        <v>140</v>
      </c>
      <c r="L10782">
        <f>data__6[[#This Row],[Speed]]/100</f>
        <v>1.4</v>
      </c>
      <c r="M10782">
        <f>data__6[[#This Row],[Speed (Km/h)]]*(1000/3600)</f>
        <v>0.3888888888888889</v>
      </c>
      <c r="N10782" s="6">
        <f>ACOS(COS(RADIANS(90-D10781))*COS(RADIANS(90-D10782))+SIN(RADIANS(90-D10781))*SIN(RADIANS(90-D10782))*COS(RADIANS(F10781-F10782)))*3959*1.60934</f>
        <v>0.11697275761266832</v>
      </c>
      <c r="O10782" s="6">
        <f>data__6[[#This Row],[Distance between two points]]*1852</f>
        <v>216.63354709866172</v>
      </c>
      <c r="P10782" s="6">
        <f>data__6[[#This Row],[Distance(m)]]/1000</f>
        <v>0.21663354709866173</v>
      </c>
      <c r="Q10782" s="7">
        <f>ABS(data__6[[#This Row],[Time (C)]]-H10781)</f>
        <v>3.6006944444444466E-2</v>
      </c>
      <c r="R10782" s="6">
        <f t="shared" si="844"/>
        <v>3111</v>
      </c>
      <c r="S10782" s="6">
        <f>(SUMIF(data__6[Trip ID],data__6[[#This Row],[Trip ID]],data__6[Distance(m)]))/(SUMIF(data__6[Trip ID],data__6[[#This Row],[Trip ID]],data__6[Time Diff (sec)]))</f>
        <v>7.3450725992278018E-2</v>
      </c>
      <c r="T10782" s="6">
        <f>(data__6[[#This Row],[Speed(m/s)]]-M10781)/data__6[[#This Row],[Time Diff (sec)]]</f>
        <v>-1.1607557412764744E-4</v>
      </c>
      <c r="U10782" s="6">
        <f>AVERAGEIF(data__6[Trip ID],data__6[[#This Row],[Trip ID]],data__6[Acceleration at each point(m/s)])</f>
        <v>-2.9290425146285179E-3</v>
      </c>
    </row>
    <row r="10783" spans="1:21">
      <c r="A10783">
        <f>IF(data__6[[#This Row],[Point ID]]=1,A10782+1,A10782)</f>
        <v>239</v>
      </c>
      <c r="B10783">
        <v>28</v>
      </c>
      <c r="C10783">
        <v>60293290</v>
      </c>
      <c r="D10783">
        <f t="shared" si="840"/>
        <v>60.488816666666665</v>
      </c>
      <c r="E10783" t="s">
        <v>10159</v>
      </c>
      <c r="F10783">
        <f t="shared" si="841"/>
        <v>15.468916666666667</v>
      </c>
      <c r="G10783">
        <v>45652</v>
      </c>
      <c r="H10783" s="6" t="str">
        <f t="shared" si="842"/>
        <v>04:56:52</v>
      </c>
      <c r="I10783">
        <v>160611</v>
      </c>
      <c r="J10783" t="str">
        <f t="shared" si="843"/>
        <v>16-06-11</v>
      </c>
      <c r="K10783">
        <v>530</v>
      </c>
      <c r="L10783">
        <f>data__6[[#This Row],[Speed]]/100</f>
        <v>5.3</v>
      </c>
      <c r="M10783">
        <f>data__6[[#This Row],[Speed (Km/h)]]*(1000/3600)</f>
        <v>1.4722222222222223</v>
      </c>
      <c r="N10783" s="6">
        <f>ACOS(COS(RADIANS(90-D10782))*COS(RADIANS(90-D10783))+SIN(RADIANS(90-D10782))*SIN(RADIANS(90-D10783))*COS(RADIANS(F10782-F10783)))*3959*1.60934</f>
        <v>0.13433495561176956</v>
      </c>
      <c r="O10783" s="6">
        <f>data__6[[#This Row],[Distance between two points]]*1852</f>
        <v>248.78833779299723</v>
      </c>
      <c r="P10783" s="6">
        <f>data__6[[#This Row],[Distance(m)]]/1000</f>
        <v>0.24878833779299722</v>
      </c>
      <c r="Q10783" s="7">
        <f>ABS(data__6[[#This Row],[Time (C)]]-H10782)</f>
        <v>5.3240740740737036E-4</v>
      </c>
      <c r="R10783" s="6">
        <f t="shared" si="844"/>
        <v>46</v>
      </c>
      <c r="S10783" s="6">
        <f>(SUMIF(data__6[Trip ID],data__6[[#This Row],[Trip ID]],data__6[Distance(m)]))/(SUMIF(data__6[Trip ID],data__6[[#This Row],[Trip ID]],data__6[Time Diff (sec)]))</f>
        <v>7.3450725992278018E-2</v>
      </c>
      <c r="T10783" s="6">
        <f>(data__6[[#This Row],[Speed(m/s)]]-M10782)/data__6[[#This Row],[Time Diff (sec)]]</f>
        <v>2.3550724637681163E-2</v>
      </c>
      <c r="U10783" s="6">
        <f>AVERAGEIF(data__6[Trip ID],data__6[[#This Row],[Trip ID]],data__6[Acceleration at each point(m/s)])</f>
        <v>-2.9290425146285179E-3</v>
      </c>
    </row>
    <row r="10784" spans="1:21">
      <c r="A10784">
        <f>IF(data__6[[#This Row],[Point ID]]=1,A10783+1,A10783)</f>
        <v>239</v>
      </c>
      <c r="B10784">
        <v>29</v>
      </c>
      <c r="C10784">
        <v>60292974</v>
      </c>
      <c r="D10784">
        <f t="shared" si="840"/>
        <v>60.488289999999999</v>
      </c>
      <c r="E10784" t="s">
        <v>10160</v>
      </c>
      <c r="F10784">
        <f t="shared" si="841"/>
        <v>15.467790000000001</v>
      </c>
      <c r="G10784">
        <v>53710</v>
      </c>
      <c r="H10784" s="6" t="str">
        <f t="shared" si="842"/>
        <v>05:37:10</v>
      </c>
      <c r="I10784">
        <v>160611</v>
      </c>
      <c r="J10784" t="str">
        <f t="shared" si="843"/>
        <v>16-06-11</v>
      </c>
      <c r="K10784">
        <v>1770</v>
      </c>
      <c r="L10784">
        <f>data__6[[#This Row],[Speed]]/100</f>
        <v>17.7</v>
      </c>
      <c r="M10784">
        <f>data__6[[#This Row],[Speed (Km/h)]]*(1000/3600)</f>
        <v>4.916666666666667</v>
      </c>
      <c r="N10784" s="6">
        <f>ACOS(COS(RADIANS(90-D10783))*COS(RADIANS(90-D10784))+SIN(RADIANS(90-D10783))*SIN(RADIANS(90-D10784))*COS(RADIANS(F10783-F10784)))*3959*1.60934</f>
        <v>8.5081576669261874E-2</v>
      </c>
      <c r="O10784" s="6">
        <f>data__6[[#This Row],[Distance between two points]]*1852</f>
        <v>157.571079991473</v>
      </c>
      <c r="P10784" s="6">
        <f>data__6[[#This Row],[Distance(m)]]/1000</f>
        <v>0.15757107999147299</v>
      </c>
      <c r="Q10784" s="7">
        <f>ABS(data__6[[#This Row],[Time (C)]]-H10783)</f>
        <v>2.7986111111111128E-2</v>
      </c>
      <c r="R10784" s="6">
        <f t="shared" si="844"/>
        <v>2418</v>
      </c>
      <c r="S10784" s="6">
        <f>(SUMIF(data__6[Trip ID],data__6[[#This Row],[Trip ID]],data__6[Distance(m)]))/(SUMIF(data__6[Trip ID],data__6[[#This Row],[Trip ID]],data__6[Time Diff (sec)]))</f>
        <v>7.3450725992278018E-2</v>
      </c>
      <c r="T10784" s="6">
        <f>(data__6[[#This Row],[Speed(m/s)]]-M10783)/data__6[[#This Row],[Time Diff (sec)]]</f>
        <v>1.4245014245014246E-3</v>
      </c>
      <c r="U10784" s="6">
        <f>AVERAGEIF(data__6[Trip ID],data__6[[#This Row],[Trip ID]],data__6[Acceleration at each point(m/s)])</f>
        <v>-2.9290425146285179E-3</v>
      </c>
    </row>
    <row r="10785" spans="1:21">
      <c r="A10785">
        <f>IF(data__6[[#This Row],[Point ID]]=1,A10784+1,A10784)</f>
        <v>239</v>
      </c>
      <c r="B10785">
        <v>30</v>
      </c>
      <c r="C10785">
        <v>60293378</v>
      </c>
      <c r="D10785">
        <f t="shared" si="840"/>
        <v>60.488963333333331</v>
      </c>
      <c r="E10785" t="s">
        <v>10161</v>
      </c>
      <c r="F10785">
        <f t="shared" si="841"/>
        <v>15.468640000000001</v>
      </c>
      <c r="G10785">
        <v>53934</v>
      </c>
      <c r="H10785" s="6" t="str">
        <f t="shared" si="842"/>
        <v>05:39:34</v>
      </c>
      <c r="I10785">
        <v>160611</v>
      </c>
      <c r="J10785" t="str">
        <f t="shared" si="843"/>
        <v>16-06-11</v>
      </c>
      <c r="K10785">
        <v>590</v>
      </c>
      <c r="L10785">
        <f>data__6[[#This Row],[Speed]]/100</f>
        <v>5.9</v>
      </c>
      <c r="M10785">
        <f>data__6[[#This Row],[Speed (Km/h)]]*(1000/3600)</f>
        <v>1.6388888888888891</v>
      </c>
      <c r="N10785" s="6">
        <f>ACOS(COS(RADIANS(90-D10784))*COS(RADIANS(90-D10785))+SIN(RADIANS(90-D10784))*SIN(RADIANS(90-D10785))*COS(RADIANS(F10784-F10785)))*3959*1.60934</f>
        <v>8.817184954926971E-2</v>
      </c>
      <c r="O10785" s="6">
        <f>data__6[[#This Row],[Distance between two points]]*1852</f>
        <v>163.2942653652475</v>
      </c>
      <c r="P10785" s="6">
        <f>data__6[[#This Row],[Distance(m)]]/1000</f>
        <v>0.16329426536524749</v>
      </c>
      <c r="Q10785" s="7">
        <f>ABS(data__6[[#This Row],[Time (C)]]-H10784)</f>
        <v>1.6666666666666496E-3</v>
      </c>
      <c r="R10785" s="6">
        <f t="shared" si="844"/>
        <v>144</v>
      </c>
      <c r="S10785" s="6">
        <f>(SUMIF(data__6[Trip ID],data__6[[#This Row],[Trip ID]],data__6[Distance(m)]))/(SUMIF(data__6[Trip ID],data__6[[#This Row],[Trip ID]],data__6[Time Diff (sec)]))</f>
        <v>7.3450725992278018E-2</v>
      </c>
      <c r="T10785" s="6">
        <f>(data__6[[#This Row],[Speed(m/s)]]-M10784)/data__6[[#This Row],[Time Diff (sec)]]</f>
        <v>-2.2762345679012346E-2</v>
      </c>
      <c r="U10785" s="6">
        <f>AVERAGEIF(data__6[Trip ID],data__6[[#This Row],[Trip ID]],data__6[Acceleration at each point(m/s)])</f>
        <v>-2.9290425146285179E-3</v>
      </c>
    </row>
    <row r="10786" spans="1:21">
      <c r="A10786">
        <f>IF(data__6[[#This Row],[Point ID]]=1,A10785+1,A10785)</f>
        <v>239</v>
      </c>
      <c r="B10786">
        <v>31</v>
      </c>
      <c r="C10786">
        <v>60293113</v>
      </c>
      <c r="D10786">
        <f t="shared" si="840"/>
        <v>60.488521666666664</v>
      </c>
      <c r="E10786" t="s">
        <v>10162</v>
      </c>
      <c r="F10786">
        <f t="shared" si="841"/>
        <v>15.470325000000001</v>
      </c>
      <c r="G10786">
        <v>61254</v>
      </c>
      <c r="H10786" s="6" t="str">
        <f t="shared" si="842"/>
        <v>06:12:54</v>
      </c>
      <c r="I10786">
        <v>160611</v>
      </c>
      <c r="J10786" t="str">
        <f t="shared" si="843"/>
        <v>16-06-11</v>
      </c>
      <c r="K10786">
        <v>260</v>
      </c>
      <c r="L10786">
        <f>data__6[[#This Row],[Speed]]/100</f>
        <v>2.6</v>
      </c>
      <c r="M10786">
        <f>data__6[[#This Row],[Speed (Km/h)]]*(1000/3600)</f>
        <v>0.72222222222222232</v>
      </c>
      <c r="N10786" s="6">
        <f>ACOS(COS(RADIANS(90-D10785))*COS(RADIANS(90-D10786))+SIN(RADIANS(90-D10785))*SIN(RADIANS(90-D10786))*COS(RADIANS(F10785-F10786)))*3959*1.60934</f>
        <v>0.1045533584142371</v>
      </c>
      <c r="O10786" s="6">
        <f>data__6[[#This Row],[Distance between two points]]*1852</f>
        <v>193.63281978316712</v>
      </c>
      <c r="P10786" s="6">
        <f>data__6[[#This Row],[Distance(m)]]/1000</f>
        <v>0.19363281978316713</v>
      </c>
      <c r="Q10786" s="7">
        <f>ABS(data__6[[#This Row],[Time (C)]]-H10785)</f>
        <v>2.3148148148148168E-2</v>
      </c>
      <c r="R10786" s="6">
        <f t="shared" si="844"/>
        <v>2000</v>
      </c>
      <c r="S10786" s="6">
        <f>(SUMIF(data__6[Trip ID],data__6[[#This Row],[Trip ID]],data__6[Distance(m)]))/(SUMIF(data__6[Trip ID],data__6[[#This Row],[Trip ID]],data__6[Time Diff (sec)]))</f>
        <v>7.3450725992278018E-2</v>
      </c>
      <c r="T10786" s="6">
        <f>(data__6[[#This Row],[Speed(m/s)]]-M10785)/data__6[[#This Row],[Time Diff (sec)]]</f>
        <v>-4.5833333333333338E-4</v>
      </c>
      <c r="U10786" s="6">
        <f>AVERAGEIF(data__6[Trip ID],data__6[[#This Row],[Trip ID]],data__6[Acceleration at each point(m/s)])</f>
        <v>-2.9290425146285179E-3</v>
      </c>
    </row>
    <row r="10787" spans="1:21">
      <c r="A10787">
        <f>IF(data__6[[#This Row],[Point ID]]=1,A10786+1,A10786)</f>
        <v>239</v>
      </c>
      <c r="B10787">
        <v>32</v>
      </c>
      <c r="C10787">
        <v>60293470</v>
      </c>
      <c r="D10787">
        <f t="shared" si="840"/>
        <v>60.489116666666668</v>
      </c>
      <c r="E10787" t="s">
        <v>10050</v>
      </c>
      <c r="F10787">
        <f t="shared" si="841"/>
        <v>15.468891666666666</v>
      </c>
      <c r="G10787">
        <v>61324</v>
      </c>
      <c r="H10787" s="6" t="str">
        <f t="shared" si="842"/>
        <v>06:13:24</v>
      </c>
      <c r="I10787">
        <v>160611</v>
      </c>
      <c r="J10787" t="str">
        <f t="shared" si="843"/>
        <v>16-06-11</v>
      </c>
      <c r="K10787">
        <v>80</v>
      </c>
      <c r="L10787">
        <f>data__6[[#This Row],[Speed]]/100</f>
        <v>0.8</v>
      </c>
      <c r="M10787">
        <f>data__6[[#This Row],[Speed (Km/h)]]*(1000/3600)</f>
        <v>0.22222222222222224</v>
      </c>
      <c r="N10787" s="6">
        <f>ACOS(COS(RADIANS(90-D10786))*COS(RADIANS(90-D10787))+SIN(RADIANS(90-D10786))*SIN(RADIANS(90-D10787))*COS(RADIANS(F10786-F10787)))*3959*1.60934</f>
        <v>0.10267538607645764</v>
      </c>
      <c r="O10787" s="6">
        <f>data__6[[#This Row],[Distance between two points]]*1852</f>
        <v>190.15481501359955</v>
      </c>
      <c r="P10787" s="6">
        <f>data__6[[#This Row],[Distance(m)]]/1000</f>
        <v>0.19015481501359954</v>
      </c>
      <c r="Q10787" s="7">
        <f>ABS(data__6[[#This Row],[Time (C)]]-H10786)</f>
        <v>3.4722222222222099E-4</v>
      </c>
      <c r="R10787" s="6">
        <f t="shared" si="844"/>
        <v>30</v>
      </c>
      <c r="S10787" s="6">
        <f>(SUMIF(data__6[Trip ID],data__6[[#This Row],[Trip ID]],data__6[Distance(m)]))/(SUMIF(data__6[Trip ID],data__6[[#This Row],[Trip ID]],data__6[Time Diff (sec)]))</f>
        <v>7.3450725992278018E-2</v>
      </c>
      <c r="T10787" s="6">
        <f>(data__6[[#This Row],[Speed(m/s)]]-M10786)/data__6[[#This Row],[Time Diff (sec)]]</f>
        <v>-1.666666666666667E-2</v>
      </c>
      <c r="U10787" s="6">
        <f>AVERAGEIF(data__6[Trip ID],data__6[[#This Row],[Trip ID]],data__6[Acceleration at each point(m/s)])</f>
        <v>-2.9290425146285179E-3</v>
      </c>
    </row>
    <row r="10788" spans="1:21">
      <c r="A10788">
        <f>IF(data__6[[#This Row],[Point ID]]=1,A10787+1,A10787)</f>
        <v>239</v>
      </c>
      <c r="B10788">
        <v>33</v>
      </c>
      <c r="C10788">
        <v>60293075</v>
      </c>
      <c r="D10788">
        <f t="shared" si="840"/>
        <v>60.488458333333334</v>
      </c>
      <c r="E10788" t="s">
        <v>10163</v>
      </c>
      <c r="F10788">
        <f t="shared" si="841"/>
        <v>15.468070000000001</v>
      </c>
      <c r="G10788">
        <v>61713</v>
      </c>
      <c r="H10788" s="6" t="str">
        <f t="shared" si="842"/>
        <v>06:17:13</v>
      </c>
      <c r="I10788">
        <v>160611</v>
      </c>
      <c r="J10788" t="str">
        <f t="shared" si="843"/>
        <v>16-06-11</v>
      </c>
      <c r="K10788">
        <v>509</v>
      </c>
      <c r="L10788">
        <f>data__6[[#This Row],[Speed]]/100</f>
        <v>5.09</v>
      </c>
      <c r="M10788">
        <f>data__6[[#This Row],[Speed (Km/h)]]*(1000/3600)</f>
        <v>1.413888888888889</v>
      </c>
      <c r="N10788" s="6">
        <f>ACOS(COS(RADIANS(90-D10787))*COS(RADIANS(90-D10788))+SIN(RADIANS(90-D10787))*SIN(RADIANS(90-D10788))*COS(RADIANS(F10787-F10788)))*3959*1.60934</f>
        <v>8.59367921478527E-2</v>
      </c>
      <c r="O10788" s="6">
        <f>data__6[[#This Row],[Distance between two points]]*1852</f>
        <v>159.15493905782321</v>
      </c>
      <c r="P10788" s="6">
        <f>data__6[[#This Row],[Distance(m)]]/1000</f>
        <v>0.15915493905782321</v>
      </c>
      <c r="Q10788" s="7">
        <f>ABS(data__6[[#This Row],[Time (C)]]-H10787)</f>
        <v>2.6504629629629517E-3</v>
      </c>
      <c r="R10788" s="6">
        <f t="shared" si="844"/>
        <v>229</v>
      </c>
      <c r="S10788" s="6">
        <f>(SUMIF(data__6[Trip ID],data__6[[#This Row],[Trip ID]],data__6[Distance(m)]))/(SUMIF(data__6[Trip ID],data__6[[#This Row],[Trip ID]],data__6[Time Diff (sec)]))</f>
        <v>7.3450725992278018E-2</v>
      </c>
      <c r="T10788" s="6">
        <f>(data__6[[#This Row],[Speed(m/s)]]-M10787)/data__6[[#This Row],[Time Diff (sec)]]</f>
        <v>5.2037845705967976E-3</v>
      </c>
      <c r="U10788" s="6">
        <f>AVERAGEIF(data__6[Trip ID],data__6[[#This Row],[Trip ID]],data__6[Acceleration at each point(m/s)])</f>
        <v>-2.9290425146285179E-3</v>
      </c>
    </row>
    <row r="10789" spans="1:21">
      <c r="A10789">
        <f>IF(data__6[[#This Row],[Point ID]]=1,A10788+1,A10788)</f>
        <v>239</v>
      </c>
      <c r="B10789">
        <v>34</v>
      </c>
      <c r="C10789">
        <v>60293971</v>
      </c>
      <c r="D10789">
        <f t="shared" si="840"/>
        <v>60.48995166666667</v>
      </c>
      <c r="E10789" t="s">
        <v>10164</v>
      </c>
      <c r="F10789">
        <f t="shared" si="841"/>
        <v>15.469886666666667</v>
      </c>
      <c r="G10789">
        <v>62208</v>
      </c>
      <c r="H10789" s="6" t="str">
        <f t="shared" si="842"/>
        <v>06:22:08</v>
      </c>
      <c r="I10789">
        <v>160611</v>
      </c>
      <c r="J10789" t="str">
        <f t="shared" si="843"/>
        <v>16-06-11</v>
      </c>
      <c r="K10789">
        <v>450</v>
      </c>
      <c r="L10789">
        <f>data__6[[#This Row],[Speed]]/100</f>
        <v>4.5</v>
      </c>
      <c r="M10789">
        <f>data__6[[#This Row],[Speed (Km/h)]]*(1000/3600)</f>
        <v>1.25</v>
      </c>
      <c r="N10789" s="6">
        <f>ACOS(COS(RADIANS(90-D10788))*COS(RADIANS(90-D10789))+SIN(RADIANS(90-D10788))*SIN(RADIANS(90-D10789))*COS(RADIANS(F10788-F10789)))*3959*1.60934</f>
        <v>0.19359386450370747</v>
      </c>
      <c r="O10789" s="6">
        <f>data__6[[#This Row],[Distance between two points]]*1852</f>
        <v>358.53583706086624</v>
      </c>
      <c r="P10789" s="6">
        <f>data__6[[#This Row],[Distance(m)]]/1000</f>
        <v>0.35853583706086622</v>
      </c>
      <c r="Q10789" s="7">
        <f>ABS(data__6[[#This Row],[Time (C)]]-H10788)</f>
        <v>3.414351851851849E-3</v>
      </c>
      <c r="R10789" s="6">
        <f t="shared" si="844"/>
        <v>295</v>
      </c>
      <c r="S10789" s="6">
        <f>(SUMIF(data__6[Trip ID],data__6[[#This Row],[Trip ID]],data__6[Distance(m)]))/(SUMIF(data__6[Trip ID],data__6[[#This Row],[Trip ID]],data__6[Time Diff (sec)]))</f>
        <v>7.3450725992278018E-2</v>
      </c>
      <c r="T10789" s="6">
        <f>(data__6[[#This Row],[Speed(m/s)]]-M10788)/data__6[[#This Row],[Time Diff (sec)]]</f>
        <v>-5.5555555555555588E-4</v>
      </c>
      <c r="U10789" s="6">
        <f>AVERAGEIF(data__6[Trip ID],data__6[[#This Row],[Trip ID]],data__6[Acceleration at each point(m/s)])</f>
        <v>-2.9290425146285179E-3</v>
      </c>
    </row>
    <row r="10790" spans="1:21">
      <c r="A10790">
        <f>IF(data__6[[#This Row],[Point ID]]=1,A10789+1,A10789)</f>
        <v>239</v>
      </c>
      <c r="B10790">
        <v>35</v>
      </c>
      <c r="C10790">
        <v>60293066</v>
      </c>
      <c r="D10790">
        <f t="shared" si="840"/>
        <v>60.488443333333336</v>
      </c>
      <c r="E10790" t="s">
        <v>10165</v>
      </c>
      <c r="F10790">
        <f t="shared" si="841"/>
        <v>15.468193333333334</v>
      </c>
      <c r="G10790">
        <v>62353</v>
      </c>
      <c r="H10790" s="6" t="str">
        <f t="shared" si="842"/>
        <v>06:23:53</v>
      </c>
      <c r="I10790">
        <v>160611</v>
      </c>
      <c r="J10790" t="str">
        <f t="shared" si="843"/>
        <v>16-06-11</v>
      </c>
      <c r="K10790">
        <v>660</v>
      </c>
      <c r="L10790">
        <f>data__6[[#This Row],[Speed]]/100</f>
        <v>6.6</v>
      </c>
      <c r="M10790">
        <f>data__6[[#This Row],[Speed (Km/h)]]*(1000/3600)</f>
        <v>1.8333333333333333</v>
      </c>
      <c r="N10790" s="6">
        <f>ACOS(COS(RADIANS(90-D10789))*COS(RADIANS(90-D10790))+SIN(RADIANS(90-D10789))*SIN(RADIANS(90-D10790))*COS(RADIANS(F10789-F10790)))*3959*1.60934</f>
        <v>0.19166758211211826</v>
      </c>
      <c r="O10790" s="6">
        <f>data__6[[#This Row],[Distance between two points]]*1852</f>
        <v>354.96836207164301</v>
      </c>
      <c r="P10790" s="6">
        <f>data__6[[#This Row],[Distance(m)]]/1000</f>
        <v>0.35496836207164301</v>
      </c>
      <c r="Q10790" s="7">
        <f>ABS(data__6[[#This Row],[Time (C)]]-H10789)</f>
        <v>1.2152777777778012E-3</v>
      </c>
      <c r="R10790" s="6">
        <f t="shared" si="844"/>
        <v>105</v>
      </c>
      <c r="S10790" s="6">
        <f>(SUMIF(data__6[Trip ID],data__6[[#This Row],[Trip ID]],data__6[Distance(m)]))/(SUMIF(data__6[Trip ID],data__6[[#This Row],[Trip ID]],data__6[Time Diff (sec)]))</f>
        <v>7.3450725992278018E-2</v>
      </c>
      <c r="T10790" s="6">
        <f>(data__6[[#This Row],[Speed(m/s)]]-M10789)/data__6[[#This Row],[Time Diff (sec)]]</f>
        <v>5.5555555555555549E-3</v>
      </c>
      <c r="U10790" s="6">
        <f>AVERAGEIF(data__6[Trip ID],data__6[[#This Row],[Trip ID]],data__6[Acceleration at each point(m/s)])</f>
        <v>-2.9290425146285179E-3</v>
      </c>
    </row>
    <row r="10791" spans="1:21">
      <c r="A10791">
        <f>IF(data__6[[#This Row],[Point ID]]=1,A10790+1,A10790)</f>
        <v>239</v>
      </c>
      <c r="B10791">
        <v>36</v>
      </c>
      <c r="C10791">
        <v>60293464</v>
      </c>
      <c r="D10791">
        <f t="shared" si="840"/>
        <v>60.489106666666665</v>
      </c>
      <c r="E10791" t="s">
        <v>10166</v>
      </c>
      <c r="F10791">
        <f t="shared" si="841"/>
        <v>15.469026666666666</v>
      </c>
      <c r="G10791">
        <v>62822</v>
      </c>
      <c r="H10791" s="6" t="str">
        <f t="shared" si="842"/>
        <v>06:28:22</v>
      </c>
      <c r="I10791">
        <v>160611</v>
      </c>
      <c r="J10791" t="str">
        <f t="shared" si="843"/>
        <v>16-06-11</v>
      </c>
      <c r="K10791">
        <v>700</v>
      </c>
      <c r="L10791">
        <f>data__6[[#This Row],[Speed]]/100</f>
        <v>7</v>
      </c>
      <c r="M10791">
        <f>data__6[[#This Row],[Speed (Km/h)]]*(1000/3600)</f>
        <v>1.9444444444444446</v>
      </c>
      <c r="N10791" s="6">
        <f>ACOS(COS(RADIANS(90-D10790))*COS(RADIANS(90-D10791))+SIN(RADIANS(90-D10790))*SIN(RADIANS(90-D10791))*COS(RADIANS(F10790-F10791)))*3959*1.60934</f>
        <v>8.6745557324218098E-2</v>
      </c>
      <c r="O10791" s="6">
        <f>data__6[[#This Row],[Distance between two points]]*1852</f>
        <v>160.6527721644519</v>
      </c>
      <c r="P10791" s="6">
        <f>data__6[[#This Row],[Distance(m)]]/1000</f>
        <v>0.1606527721644519</v>
      </c>
      <c r="Q10791" s="7">
        <f>ABS(data__6[[#This Row],[Time (C)]]-H10790)</f>
        <v>3.1134259259258945E-3</v>
      </c>
      <c r="R10791" s="6">
        <f t="shared" si="844"/>
        <v>269</v>
      </c>
      <c r="S10791" s="6">
        <f>(SUMIF(data__6[Trip ID],data__6[[#This Row],[Trip ID]],data__6[Distance(m)]))/(SUMIF(data__6[Trip ID],data__6[[#This Row],[Trip ID]],data__6[Time Diff (sec)]))</f>
        <v>7.3450725992278018E-2</v>
      </c>
      <c r="T10791" s="6">
        <f>(data__6[[#This Row],[Speed(m/s)]]-M10790)/data__6[[#This Row],[Time Diff (sec)]]</f>
        <v>4.1305245766212409E-4</v>
      </c>
      <c r="U10791" s="6">
        <f>AVERAGEIF(data__6[Trip ID],data__6[[#This Row],[Trip ID]],data__6[Acceleration at each point(m/s)])</f>
        <v>-2.9290425146285179E-3</v>
      </c>
    </row>
    <row r="10792" spans="1:21">
      <c r="A10792">
        <f>IF(data__6[[#This Row],[Point ID]]=1,A10791+1,A10791)</f>
        <v>239</v>
      </c>
      <c r="B10792">
        <v>37</v>
      </c>
      <c r="C10792">
        <v>60293212</v>
      </c>
      <c r="D10792">
        <f t="shared" si="840"/>
        <v>60.488686666666666</v>
      </c>
      <c r="E10792" t="s">
        <v>10167</v>
      </c>
      <c r="F10792">
        <f t="shared" si="841"/>
        <v>15.467663333333334</v>
      </c>
      <c r="G10792">
        <v>63415</v>
      </c>
      <c r="H10792" s="6" t="str">
        <f t="shared" si="842"/>
        <v>06:34:15</v>
      </c>
      <c r="I10792">
        <v>160611</v>
      </c>
      <c r="J10792" t="str">
        <f t="shared" si="843"/>
        <v>16-06-11</v>
      </c>
      <c r="K10792">
        <v>229</v>
      </c>
      <c r="L10792">
        <f>data__6[[#This Row],[Speed]]/100</f>
        <v>2.29</v>
      </c>
      <c r="M10792">
        <f>data__6[[#This Row],[Speed (Km/h)]]*(1000/3600)</f>
        <v>0.63611111111111118</v>
      </c>
      <c r="N10792" s="6">
        <f>ACOS(COS(RADIANS(90-D10791))*COS(RADIANS(90-D10792))+SIN(RADIANS(90-D10791))*SIN(RADIANS(90-D10792))*COS(RADIANS(F10791-F10792)))*3959*1.60934</f>
        <v>8.8081329841871947E-2</v>
      </c>
      <c r="O10792" s="6">
        <f>data__6[[#This Row],[Distance between two points]]*1852</f>
        <v>163.12662286714684</v>
      </c>
      <c r="P10792" s="6">
        <f>data__6[[#This Row],[Distance(m)]]/1000</f>
        <v>0.16312662286714683</v>
      </c>
      <c r="Q10792" s="7">
        <f>ABS(data__6[[#This Row],[Time (C)]]-H10791)</f>
        <v>4.0856481481481577E-3</v>
      </c>
      <c r="R10792" s="6">
        <f t="shared" si="844"/>
        <v>353</v>
      </c>
      <c r="S10792" s="6">
        <f>(SUMIF(data__6[Trip ID],data__6[[#This Row],[Trip ID]],data__6[Distance(m)]))/(SUMIF(data__6[Trip ID],data__6[[#This Row],[Trip ID]],data__6[Time Diff (sec)]))</f>
        <v>7.3450725992278018E-2</v>
      </c>
      <c r="T10792" s="6">
        <f>(data__6[[#This Row],[Speed(m/s)]]-M10791)/data__6[[#This Row],[Time Diff (sec)]]</f>
        <v>-3.706326723323891E-3</v>
      </c>
      <c r="U10792" s="6">
        <f>AVERAGEIF(data__6[Trip ID],data__6[[#This Row],[Trip ID]],data__6[Acceleration at each point(m/s)])</f>
        <v>-2.9290425146285179E-3</v>
      </c>
    </row>
    <row r="10793" spans="1:21">
      <c r="A10793">
        <f>IF(data__6[[#This Row],[Point ID]]=1,A10792+1,A10792)</f>
        <v>239</v>
      </c>
      <c r="B10793">
        <v>38</v>
      </c>
      <c r="C10793">
        <v>60293413</v>
      </c>
      <c r="D10793">
        <f t="shared" si="840"/>
        <v>60.489021666666666</v>
      </c>
      <c r="E10793" t="s">
        <v>10168</v>
      </c>
      <c r="F10793">
        <f t="shared" si="841"/>
        <v>15.469056666666667</v>
      </c>
      <c r="G10793">
        <v>63735</v>
      </c>
      <c r="H10793" s="6" t="str">
        <f t="shared" si="842"/>
        <v>06:37:35</v>
      </c>
      <c r="I10793">
        <v>160611</v>
      </c>
      <c r="J10793" t="str">
        <f t="shared" si="843"/>
        <v>16-06-11</v>
      </c>
      <c r="K10793">
        <v>190</v>
      </c>
      <c r="L10793">
        <f>data__6[[#This Row],[Speed]]/100</f>
        <v>1.9</v>
      </c>
      <c r="M10793">
        <f>data__6[[#This Row],[Speed (Km/h)]]*(1000/3600)</f>
        <v>0.52777777777777779</v>
      </c>
      <c r="N10793" s="6">
        <f>ACOS(COS(RADIANS(90-D10792))*COS(RADIANS(90-D10793))+SIN(RADIANS(90-D10792))*SIN(RADIANS(90-D10793))*COS(RADIANS(F10792-F10793)))*3959*1.60934</f>
        <v>8.4928828998998451E-2</v>
      </c>
      <c r="O10793" s="6">
        <f>data__6[[#This Row],[Distance between two points]]*1852</f>
        <v>157.28819130614514</v>
      </c>
      <c r="P10793" s="6">
        <f>data__6[[#This Row],[Distance(m)]]/1000</f>
        <v>0.15728819130614513</v>
      </c>
      <c r="Q10793" s="7">
        <f>ABS(data__6[[#This Row],[Time (C)]]-H10792)</f>
        <v>2.3148148148148251E-3</v>
      </c>
      <c r="R10793" s="6">
        <f t="shared" si="844"/>
        <v>200</v>
      </c>
      <c r="S10793" s="6">
        <f>(SUMIF(data__6[Trip ID],data__6[[#This Row],[Trip ID]],data__6[Distance(m)]))/(SUMIF(data__6[Trip ID],data__6[[#This Row],[Trip ID]],data__6[Time Diff (sec)]))</f>
        <v>7.3450725992278018E-2</v>
      </c>
      <c r="T10793" s="6">
        <f>(data__6[[#This Row],[Speed(m/s)]]-M10792)/data__6[[#This Row],[Time Diff (sec)]]</f>
        <v>-5.4166666666666697E-4</v>
      </c>
      <c r="U10793" s="6">
        <f>AVERAGEIF(data__6[Trip ID],data__6[[#This Row],[Trip ID]],data__6[Acceleration at each point(m/s)])</f>
        <v>-2.9290425146285179E-3</v>
      </c>
    </row>
    <row r="10794" spans="1:21">
      <c r="A10794">
        <f>IF(data__6[[#This Row],[Point ID]]=1,A10793+1,A10793)</f>
        <v>239</v>
      </c>
      <c r="B10794">
        <v>39</v>
      </c>
      <c r="C10794">
        <v>60293905</v>
      </c>
      <c r="D10794">
        <f t="shared" si="840"/>
        <v>60.489841666666663</v>
      </c>
      <c r="E10794" t="s">
        <v>10169</v>
      </c>
      <c r="F10794">
        <f t="shared" si="841"/>
        <v>15.469185</v>
      </c>
      <c r="G10794">
        <v>65137</v>
      </c>
      <c r="H10794" s="6" t="str">
        <f t="shared" si="842"/>
        <v>06:51:37</v>
      </c>
      <c r="I10794">
        <v>160611</v>
      </c>
      <c r="J10794" t="str">
        <f t="shared" si="843"/>
        <v>16-06-11</v>
      </c>
      <c r="K10794">
        <v>70</v>
      </c>
      <c r="L10794">
        <f>data__6[[#This Row],[Speed]]/100</f>
        <v>0.7</v>
      </c>
      <c r="M10794">
        <f>data__6[[#This Row],[Speed (Km/h)]]*(1000/3600)</f>
        <v>0.19444444444444445</v>
      </c>
      <c r="N10794" s="6">
        <f>ACOS(COS(RADIANS(90-D10793))*COS(RADIANS(90-D10794))+SIN(RADIANS(90-D10793))*SIN(RADIANS(90-D10794))*COS(RADIANS(F10793-F10794)))*3959*1.60934</f>
        <v>9.1455851191778889E-2</v>
      </c>
      <c r="O10794" s="6">
        <f>data__6[[#This Row],[Distance between two points]]*1852</f>
        <v>169.3762364071745</v>
      </c>
      <c r="P10794" s="6">
        <f>data__6[[#This Row],[Distance(m)]]/1000</f>
        <v>0.1693762364071745</v>
      </c>
      <c r="Q10794" s="7">
        <f>ABS(data__6[[#This Row],[Time (C)]]-H10793)</f>
        <v>9.7453703703703765E-3</v>
      </c>
      <c r="R10794" s="6">
        <f t="shared" si="844"/>
        <v>842</v>
      </c>
      <c r="S10794" s="6">
        <f>(SUMIF(data__6[Trip ID],data__6[[#This Row],[Trip ID]],data__6[Distance(m)]))/(SUMIF(data__6[Trip ID],data__6[[#This Row],[Trip ID]],data__6[Time Diff (sec)]))</f>
        <v>7.3450725992278018E-2</v>
      </c>
      <c r="T10794" s="6">
        <f>(data__6[[#This Row],[Speed(m/s)]]-M10793)/data__6[[#This Row],[Time Diff (sec)]]</f>
        <v>-3.9588281868566908E-4</v>
      </c>
      <c r="U10794" s="6">
        <f>AVERAGEIF(data__6[Trip ID],data__6[[#This Row],[Trip ID]],data__6[Acceleration at each point(m/s)])</f>
        <v>-2.9290425146285179E-3</v>
      </c>
    </row>
    <row r="10795" spans="1:21">
      <c r="A10795">
        <f>IF(data__6[[#This Row],[Point ID]]=1,A10794+1,A10794)</f>
        <v>239</v>
      </c>
      <c r="B10795">
        <v>40</v>
      </c>
      <c r="C10795">
        <v>60293461</v>
      </c>
      <c r="D10795">
        <f t="shared" si="840"/>
        <v>60.48910166666667</v>
      </c>
      <c r="E10795" t="s">
        <v>10170</v>
      </c>
      <c r="F10795">
        <f t="shared" si="841"/>
        <v>15.468728333333333</v>
      </c>
      <c r="G10795">
        <v>65244</v>
      </c>
      <c r="H10795" s="6" t="str">
        <f t="shared" si="842"/>
        <v>06:52:44</v>
      </c>
      <c r="I10795">
        <v>160611</v>
      </c>
      <c r="J10795" t="str">
        <f t="shared" si="843"/>
        <v>16-06-11</v>
      </c>
      <c r="K10795">
        <v>140</v>
      </c>
      <c r="L10795">
        <f>data__6[[#This Row],[Speed]]/100</f>
        <v>1.4</v>
      </c>
      <c r="M10795">
        <f>data__6[[#This Row],[Speed (Km/h)]]*(1000/3600)</f>
        <v>0.3888888888888889</v>
      </c>
      <c r="N10795" s="6">
        <f>ACOS(COS(RADIANS(90-D10794))*COS(RADIANS(90-D10795))+SIN(RADIANS(90-D10794))*SIN(RADIANS(90-D10795))*COS(RADIANS(F10794-F10795)))*3959*1.60934</f>
        <v>8.6007091105197483E-2</v>
      </c>
      <c r="O10795" s="6">
        <f>data__6[[#This Row],[Distance between two points]]*1852</f>
        <v>159.28513272682574</v>
      </c>
      <c r="P10795" s="6">
        <f>data__6[[#This Row],[Distance(m)]]/1000</f>
        <v>0.15928513272682573</v>
      </c>
      <c r="Q10795" s="7">
        <f>ABS(data__6[[#This Row],[Time (C)]]-H10794)</f>
        <v>7.7546296296293615E-4</v>
      </c>
      <c r="R10795" s="6">
        <f t="shared" si="844"/>
        <v>67</v>
      </c>
      <c r="S10795" s="6">
        <f>(SUMIF(data__6[Trip ID],data__6[[#This Row],[Trip ID]],data__6[Distance(m)]))/(SUMIF(data__6[Trip ID],data__6[[#This Row],[Trip ID]],data__6[Time Diff (sec)]))</f>
        <v>7.3450725992278018E-2</v>
      </c>
      <c r="T10795" s="6">
        <f>(data__6[[#This Row],[Speed(m/s)]]-M10794)/data__6[[#This Row],[Time Diff (sec)]]</f>
        <v>2.9021558872305143E-3</v>
      </c>
      <c r="U10795" s="6">
        <f>AVERAGEIF(data__6[Trip ID],data__6[[#This Row],[Trip ID]],data__6[Acceleration at each point(m/s)])</f>
        <v>-2.9290425146285179E-3</v>
      </c>
    </row>
    <row r="10796" spans="1:21">
      <c r="A10796">
        <f>IF(data__6[[#This Row],[Point ID]]=1,A10795+1,A10795)</f>
        <v>239</v>
      </c>
      <c r="B10796">
        <v>41</v>
      </c>
      <c r="C10796">
        <v>60292886</v>
      </c>
      <c r="D10796">
        <f t="shared" si="840"/>
        <v>60.488143333333333</v>
      </c>
      <c r="E10796" t="s">
        <v>10171</v>
      </c>
      <c r="F10796">
        <f t="shared" si="841"/>
        <v>15.468291666666667</v>
      </c>
      <c r="G10796">
        <v>70720</v>
      </c>
      <c r="H10796" s="6" t="str">
        <f t="shared" si="842"/>
        <v>07:07:20</v>
      </c>
      <c r="I10796">
        <v>160611</v>
      </c>
      <c r="J10796" t="str">
        <f t="shared" si="843"/>
        <v>16-06-11</v>
      </c>
      <c r="K10796">
        <v>540</v>
      </c>
      <c r="L10796">
        <f>data__6[[#This Row],[Speed]]/100</f>
        <v>5.4</v>
      </c>
      <c r="M10796">
        <f>data__6[[#This Row],[Speed (Km/h)]]*(1000/3600)</f>
        <v>1.5000000000000002</v>
      </c>
      <c r="N10796" s="6">
        <f>ACOS(COS(RADIANS(90-D10795))*COS(RADIANS(90-D10796))+SIN(RADIANS(90-D10795))*SIN(RADIANS(90-D10796))*COS(RADIANS(F10795-F10796)))*3959*1.60934</f>
        <v>0.10921952867973772</v>
      </c>
      <c r="O10796" s="6">
        <f>data__6[[#This Row],[Distance between two points]]*1852</f>
        <v>202.27456711487426</v>
      </c>
      <c r="P10796" s="6">
        <f>data__6[[#This Row],[Distance(m)]]/1000</f>
        <v>0.20227456711487427</v>
      </c>
      <c r="Q10796" s="7">
        <f>ABS(data__6[[#This Row],[Time (C)]]-H10795)</f>
        <v>1.0138888888888864E-2</v>
      </c>
      <c r="R10796" s="6">
        <f t="shared" si="844"/>
        <v>876</v>
      </c>
      <c r="S10796" s="6">
        <f>(SUMIF(data__6[Trip ID],data__6[[#This Row],[Trip ID]],data__6[Distance(m)]))/(SUMIF(data__6[Trip ID],data__6[[#This Row],[Trip ID]],data__6[Time Diff (sec)]))</f>
        <v>7.3450725992278018E-2</v>
      </c>
      <c r="T10796" s="6">
        <f>(data__6[[#This Row],[Speed(m/s)]]-M10795)/data__6[[#This Row],[Time Diff (sec)]]</f>
        <v>1.2683916793505838E-3</v>
      </c>
      <c r="U10796" s="6">
        <f>AVERAGEIF(data__6[Trip ID],data__6[[#This Row],[Trip ID]],data__6[Acceleration at each point(m/s)])</f>
        <v>-2.9290425146285179E-3</v>
      </c>
    </row>
    <row r="10797" spans="1:21">
      <c r="A10797">
        <f>IF(data__6[[#This Row],[Point ID]]=1,A10796+1,A10796)</f>
        <v>239</v>
      </c>
      <c r="B10797">
        <v>42</v>
      </c>
      <c r="C10797">
        <v>60293426</v>
      </c>
      <c r="D10797">
        <f t="shared" si="840"/>
        <v>60.489043333333335</v>
      </c>
      <c r="E10797" t="s">
        <v>10172</v>
      </c>
      <c r="F10797">
        <f t="shared" si="841"/>
        <v>15.468638333333333</v>
      </c>
      <c r="G10797">
        <v>70751</v>
      </c>
      <c r="H10797" s="6" t="str">
        <f t="shared" si="842"/>
        <v>07:07:51</v>
      </c>
      <c r="I10797">
        <v>160611</v>
      </c>
      <c r="J10797" t="str">
        <f t="shared" si="843"/>
        <v>16-06-11</v>
      </c>
      <c r="K10797">
        <v>440</v>
      </c>
      <c r="L10797">
        <f>data__6[[#This Row],[Speed]]/100</f>
        <v>4.4000000000000004</v>
      </c>
      <c r="M10797">
        <f>data__6[[#This Row],[Speed (Km/h)]]*(1000/3600)</f>
        <v>1.2222222222222223</v>
      </c>
      <c r="N10797" s="6">
        <f>ACOS(COS(RADIANS(90-D10796))*COS(RADIANS(90-D10797))+SIN(RADIANS(90-D10796))*SIN(RADIANS(90-D10797))*COS(RADIANS(F10796-F10797)))*3959*1.60934</f>
        <v>0.10186700235513046</v>
      </c>
      <c r="O10797" s="6">
        <f>data__6[[#This Row],[Distance between two points]]*1852</f>
        <v>188.65768836170162</v>
      </c>
      <c r="P10797" s="6">
        <f>data__6[[#This Row],[Distance(m)]]/1000</f>
        <v>0.1886576883617016</v>
      </c>
      <c r="Q10797" s="7">
        <f>ABS(data__6[[#This Row],[Time (C)]]-H10796)</f>
        <v>3.5879629629631538E-4</v>
      </c>
      <c r="R10797" s="6">
        <f t="shared" si="844"/>
        <v>31</v>
      </c>
      <c r="S10797" s="6">
        <f>(SUMIF(data__6[Trip ID],data__6[[#This Row],[Trip ID]],data__6[Distance(m)]))/(SUMIF(data__6[Trip ID],data__6[[#This Row],[Trip ID]],data__6[Time Diff (sec)]))</f>
        <v>7.3450725992278018E-2</v>
      </c>
      <c r="T10797" s="6">
        <f>(data__6[[#This Row],[Speed(m/s)]]-M10796)/data__6[[#This Row],[Time Diff (sec)]]</f>
        <v>-8.9605734767025137E-3</v>
      </c>
      <c r="U10797" s="6">
        <f>AVERAGEIF(data__6[Trip ID],data__6[[#This Row],[Trip ID]],data__6[Acceleration at each point(m/s)])</f>
        <v>-2.9290425146285179E-3</v>
      </c>
    </row>
    <row r="10798" spans="1:21">
      <c r="A10798">
        <f>IF(data__6[[#This Row],[Point ID]]=1,A10797+1,A10797)</f>
        <v>239</v>
      </c>
      <c r="B10798">
        <v>43</v>
      </c>
      <c r="C10798">
        <v>60292422</v>
      </c>
      <c r="D10798">
        <f t="shared" si="840"/>
        <v>60.487369999999999</v>
      </c>
      <c r="E10798" t="s">
        <v>10173</v>
      </c>
      <c r="F10798">
        <f t="shared" si="841"/>
        <v>15.471426666666666</v>
      </c>
      <c r="G10798">
        <v>74602</v>
      </c>
      <c r="H10798" s="6" t="str">
        <f t="shared" si="842"/>
        <v>07:46:02</v>
      </c>
      <c r="I10798">
        <v>160611</v>
      </c>
      <c r="J10798" t="str">
        <f t="shared" si="843"/>
        <v>16-06-11</v>
      </c>
      <c r="K10798">
        <v>260</v>
      </c>
      <c r="L10798">
        <f>data__6[[#This Row],[Speed]]/100</f>
        <v>2.6</v>
      </c>
      <c r="M10798">
        <f>data__6[[#This Row],[Speed (Km/h)]]*(1000/3600)</f>
        <v>0.72222222222222232</v>
      </c>
      <c r="N10798" s="6">
        <f>ACOS(COS(RADIANS(90-D10797))*COS(RADIANS(90-D10798))+SIN(RADIANS(90-D10797))*SIN(RADIANS(90-D10798))*COS(RADIANS(F10797-F10798)))*3959*1.60934</f>
        <v>0.24073671198126811</v>
      </c>
      <c r="O10798" s="6">
        <f>data__6[[#This Row],[Distance between two points]]*1852</f>
        <v>445.84439058930855</v>
      </c>
      <c r="P10798" s="6">
        <f>data__6[[#This Row],[Distance(m)]]/1000</f>
        <v>0.44584439058930853</v>
      </c>
      <c r="Q10798" s="7">
        <f>ABS(data__6[[#This Row],[Time (C)]]-H10797)</f>
        <v>2.6516203703703722E-2</v>
      </c>
      <c r="R10798" s="6">
        <f t="shared" si="844"/>
        <v>2291</v>
      </c>
      <c r="S10798" s="6">
        <f>(SUMIF(data__6[Trip ID],data__6[[#This Row],[Trip ID]],data__6[Distance(m)]))/(SUMIF(data__6[Trip ID],data__6[[#This Row],[Trip ID]],data__6[Time Diff (sec)]))</f>
        <v>7.3450725992278018E-2</v>
      </c>
      <c r="T10798" s="6">
        <f>(data__6[[#This Row],[Speed(m/s)]]-M10797)/data__6[[#This Row],[Time Diff (sec)]]</f>
        <v>-2.1824530772588389E-4</v>
      </c>
      <c r="U10798" s="6">
        <f>AVERAGEIF(data__6[Trip ID],data__6[[#This Row],[Trip ID]],data__6[Acceleration at each point(m/s)])</f>
        <v>-2.9290425146285179E-3</v>
      </c>
    </row>
    <row r="10799" spans="1:21">
      <c r="A10799">
        <f>IF(data__6[[#This Row],[Point ID]]=1,A10798+1,A10798)</f>
        <v>239</v>
      </c>
      <c r="B10799">
        <v>44</v>
      </c>
      <c r="C10799">
        <v>60293320</v>
      </c>
      <c r="D10799">
        <f t="shared" si="840"/>
        <v>60.488866666666667</v>
      </c>
      <c r="E10799" t="s">
        <v>10174</v>
      </c>
      <c r="F10799">
        <f t="shared" si="841"/>
        <v>15.468981666666666</v>
      </c>
      <c r="G10799">
        <v>74632</v>
      </c>
      <c r="H10799" s="6" t="str">
        <f t="shared" si="842"/>
        <v>07:46:32</v>
      </c>
      <c r="I10799">
        <v>160611</v>
      </c>
      <c r="J10799" t="str">
        <f t="shared" si="843"/>
        <v>16-06-11</v>
      </c>
      <c r="K10799">
        <v>90</v>
      </c>
      <c r="L10799">
        <f>data__6[[#This Row],[Speed]]/100</f>
        <v>0.9</v>
      </c>
      <c r="M10799">
        <f>data__6[[#This Row],[Speed (Km/h)]]*(1000/3600)</f>
        <v>0.25</v>
      </c>
      <c r="N10799" s="6">
        <f>ACOS(COS(RADIANS(90-D10798))*COS(RADIANS(90-D10799))+SIN(RADIANS(90-D10798))*SIN(RADIANS(90-D10799))*COS(RADIANS(F10798-F10799)))*3959*1.60934</f>
        <v>0.213629383220791</v>
      </c>
      <c r="O10799" s="6">
        <f>data__6[[#This Row],[Distance between two points]]*1852</f>
        <v>395.64161772490496</v>
      </c>
      <c r="P10799" s="6">
        <f>data__6[[#This Row],[Distance(m)]]/1000</f>
        <v>0.39564161772490497</v>
      </c>
      <c r="Q10799" s="7">
        <f>ABS(data__6[[#This Row],[Time (C)]]-H10798)</f>
        <v>3.4722222222222099E-4</v>
      </c>
      <c r="R10799" s="6">
        <f t="shared" si="844"/>
        <v>30</v>
      </c>
      <c r="S10799" s="6">
        <f>(SUMIF(data__6[Trip ID],data__6[[#This Row],[Trip ID]],data__6[Distance(m)]))/(SUMIF(data__6[Trip ID],data__6[[#This Row],[Trip ID]],data__6[Time Diff (sec)]))</f>
        <v>7.3450725992278018E-2</v>
      </c>
      <c r="T10799" s="6">
        <f>(data__6[[#This Row],[Speed(m/s)]]-M10798)/data__6[[#This Row],[Time Diff (sec)]]</f>
        <v>-1.5740740740740743E-2</v>
      </c>
      <c r="U10799" s="6">
        <f>AVERAGEIF(data__6[Trip ID],data__6[[#This Row],[Trip ID]],data__6[Acceleration at each point(m/s)])</f>
        <v>-2.9290425146285179E-3</v>
      </c>
    </row>
    <row r="10800" spans="1:21">
      <c r="A10800">
        <f>IF(data__6[[#This Row],[Point ID]]=1,A10799+1,A10799)</f>
        <v>239</v>
      </c>
      <c r="B10800">
        <v>45</v>
      </c>
      <c r="C10800">
        <v>60293963</v>
      </c>
      <c r="D10800">
        <f t="shared" si="840"/>
        <v>60.489938333333335</v>
      </c>
      <c r="E10800" t="s">
        <v>10175</v>
      </c>
      <c r="F10800">
        <f t="shared" si="841"/>
        <v>15.467573333333334</v>
      </c>
      <c r="G10800">
        <v>75651</v>
      </c>
      <c r="H10800" s="6" t="str">
        <f t="shared" si="842"/>
        <v>07:56:51</v>
      </c>
      <c r="I10800">
        <v>160611</v>
      </c>
      <c r="J10800" t="str">
        <f t="shared" si="843"/>
        <v>16-06-11</v>
      </c>
      <c r="K10800">
        <v>140</v>
      </c>
      <c r="L10800">
        <f>data__6[[#This Row],[Speed]]/100</f>
        <v>1.4</v>
      </c>
      <c r="M10800">
        <f>data__6[[#This Row],[Speed (Km/h)]]*(1000/3600)</f>
        <v>0.3888888888888889</v>
      </c>
      <c r="N10800" s="6">
        <f>ACOS(COS(RADIANS(90-D10799))*COS(RADIANS(90-D10800))+SIN(RADIANS(90-D10799))*SIN(RADIANS(90-D10800))*COS(RADIANS(F10799-F10800)))*3959*1.60934</f>
        <v>0.14196045118211165</v>
      </c>
      <c r="O10800" s="6">
        <f>data__6[[#This Row],[Distance between two points]]*1852</f>
        <v>262.91075558927076</v>
      </c>
      <c r="P10800" s="6">
        <f>data__6[[#This Row],[Distance(m)]]/1000</f>
        <v>0.26291075558927074</v>
      </c>
      <c r="Q10800" s="7">
        <f>ABS(data__6[[#This Row],[Time (C)]]-H10799)</f>
        <v>7.1643518518518245E-3</v>
      </c>
      <c r="R10800" s="6">
        <f t="shared" si="844"/>
        <v>619</v>
      </c>
      <c r="S10800" s="6">
        <f>(SUMIF(data__6[Trip ID],data__6[[#This Row],[Trip ID]],data__6[Distance(m)]))/(SUMIF(data__6[Trip ID],data__6[[#This Row],[Trip ID]],data__6[Time Diff (sec)]))</f>
        <v>7.3450725992278018E-2</v>
      </c>
      <c r="T10800" s="6">
        <f>(data__6[[#This Row],[Speed(m/s)]]-M10799)/data__6[[#This Row],[Time Diff (sec)]]</f>
        <v>2.243762340692874E-4</v>
      </c>
      <c r="U10800" s="6">
        <f>AVERAGEIF(data__6[Trip ID],data__6[[#This Row],[Trip ID]],data__6[Acceleration at each point(m/s)])</f>
        <v>-2.9290425146285179E-3</v>
      </c>
    </row>
    <row r="10801" spans="1:21">
      <c r="A10801">
        <f>IF(data__6[[#This Row],[Point ID]]=1,A10800+1,A10800)</f>
        <v>239</v>
      </c>
      <c r="B10801">
        <v>46</v>
      </c>
      <c r="C10801">
        <v>60293537</v>
      </c>
      <c r="D10801">
        <f t="shared" si="840"/>
        <v>60.489228333333337</v>
      </c>
      <c r="E10801" t="s">
        <v>10176</v>
      </c>
      <c r="F10801">
        <f t="shared" si="841"/>
        <v>15.468523333333334</v>
      </c>
      <c r="G10801">
        <v>75724</v>
      </c>
      <c r="H10801" s="6" t="str">
        <f t="shared" si="842"/>
        <v>07:57:24</v>
      </c>
      <c r="I10801">
        <v>160611</v>
      </c>
      <c r="J10801" t="str">
        <f t="shared" si="843"/>
        <v>16-06-11</v>
      </c>
      <c r="K10801">
        <v>270</v>
      </c>
      <c r="L10801">
        <f>data__6[[#This Row],[Speed]]/100</f>
        <v>2.7</v>
      </c>
      <c r="M10801">
        <f>data__6[[#This Row],[Speed (Km/h)]]*(1000/3600)</f>
        <v>0.75000000000000011</v>
      </c>
      <c r="N10801" s="6">
        <f>ACOS(COS(RADIANS(90-D10800))*COS(RADIANS(90-D10801))+SIN(RADIANS(90-D10800))*SIN(RADIANS(90-D10801))*COS(RADIANS(F10800-F10801)))*3959*1.60934</f>
        <v>9.455919880606517E-2</v>
      </c>
      <c r="O10801" s="6">
        <f>data__6[[#This Row],[Distance between two points]]*1852</f>
        <v>175.12363618883271</v>
      </c>
      <c r="P10801" s="6">
        <f>data__6[[#This Row],[Distance(m)]]/1000</f>
        <v>0.1751236361888327</v>
      </c>
      <c r="Q10801" s="7">
        <f>ABS(data__6[[#This Row],[Time (C)]]-H10800)</f>
        <v>3.8194444444450415E-4</v>
      </c>
      <c r="R10801" s="6">
        <f t="shared" si="844"/>
        <v>33</v>
      </c>
      <c r="S10801" s="6">
        <f>(SUMIF(data__6[Trip ID],data__6[[#This Row],[Trip ID]],data__6[Distance(m)]))/(SUMIF(data__6[Trip ID],data__6[[#This Row],[Trip ID]],data__6[Time Diff (sec)]))</f>
        <v>7.3450725992278018E-2</v>
      </c>
      <c r="T10801" s="6">
        <f>(data__6[[#This Row],[Speed(m/s)]]-M10800)/data__6[[#This Row],[Time Diff (sec)]]</f>
        <v>1.0942760942760947E-2</v>
      </c>
      <c r="U10801" s="6">
        <f>AVERAGEIF(data__6[Trip ID],data__6[[#This Row],[Trip ID]],data__6[Acceleration at each point(m/s)])</f>
        <v>-2.9290425146285179E-3</v>
      </c>
    </row>
    <row r="10802" spans="1:21">
      <c r="A10802">
        <f>IF(data__6[[#This Row],[Point ID]]=1,A10801+1,A10801)</f>
        <v>239</v>
      </c>
      <c r="B10802">
        <v>47</v>
      </c>
      <c r="C10802">
        <v>60293291</v>
      </c>
      <c r="D10802">
        <f t="shared" si="840"/>
        <v>60.488818333333334</v>
      </c>
      <c r="E10802" t="s">
        <v>10177</v>
      </c>
      <c r="F10802">
        <f t="shared" si="841"/>
        <v>15.469918333333334</v>
      </c>
      <c r="G10802">
        <v>85102</v>
      </c>
      <c r="H10802" s="6" t="str">
        <f t="shared" si="842"/>
        <v>08:51:02</v>
      </c>
      <c r="I10802">
        <v>160611</v>
      </c>
      <c r="J10802" t="str">
        <f t="shared" si="843"/>
        <v>16-06-11</v>
      </c>
      <c r="K10802">
        <v>120</v>
      </c>
      <c r="L10802">
        <f>data__6[[#This Row],[Speed]]/100</f>
        <v>1.2</v>
      </c>
      <c r="M10802">
        <f>data__6[[#This Row],[Speed (Km/h)]]*(1000/3600)</f>
        <v>0.33333333333333331</v>
      </c>
      <c r="N10802" s="6">
        <f>ACOS(COS(RADIANS(90-D10801))*COS(RADIANS(90-D10802))+SIN(RADIANS(90-D10801))*SIN(RADIANS(90-D10802))*COS(RADIANS(F10801-F10802)))*3959*1.60934</f>
        <v>8.898167417017272E-2</v>
      </c>
      <c r="O10802" s="6">
        <f>data__6[[#This Row],[Distance between two points]]*1852</f>
        <v>164.79406056315989</v>
      </c>
      <c r="P10802" s="6">
        <f>data__6[[#This Row],[Distance(m)]]/1000</f>
        <v>0.1647940605631599</v>
      </c>
      <c r="Q10802" s="7">
        <f>ABS(data__6[[#This Row],[Time (C)]]-H10801)</f>
        <v>3.7245370370370345E-2</v>
      </c>
      <c r="R10802" s="6">
        <f t="shared" si="844"/>
        <v>3218</v>
      </c>
      <c r="S10802" s="6">
        <f>(SUMIF(data__6[Trip ID],data__6[[#This Row],[Trip ID]],data__6[Distance(m)]))/(SUMIF(data__6[Trip ID],data__6[[#This Row],[Trip ID]],data__6[Time Diff (sec)]))</f>
        <v>7.3450725992278018E-2</v>
      </c>
      <c r="T10802" s="6">
        <f>(data__6[[#This Row],[Speed(m/s)]]-M10801)/data__6[[#This Row],[Time Diff (sec)]]</f>
        <v>-1.2948000828672058E-4</v>
      </c>
      <c r="U10802" s="6">
        <f>AVERAGEIF(data__6[Trip ID],data__6[[#This Row],[Trip ID]],data__6[Acceleration at each point(m/s)])</f>
        <v>-2.9290425146285179E-3</v>
      </c>
    </row>
    <row r="10803" spans="1:21">
      <c r="A10803">
        <f>IF(data__6[[#This Row],[Point ID]]=1,A10802+1,A10802)</f>
        <v>239</v>
      </c>
      <c r="B10803">
        <v>48</v>
      </c>
      <c r="C10803">
        <v>60293530</v>
      </c>
      <c r="D10803">
        <f t="shared" si="840"/>
        <v>60.489216666666664</v>
      </c>
      <c r="E10803" t="s">
        <v>10178</v>
      </c>
      <c r="F10803">
        <f t="shared" si="841"/>
        <v>15.468041666666666</v>
      </c>
      <c r="G10803">
        <v>85444</v>
      </c>
      <c r="H10803" s="6" t="str">
        <f t="shared" si="842"/>
        <v>08:54:44</v>
      </c>
      <c r="I10803">
        <v>160611</v>
      </c>
      <c r="J10803" t="str">
        <f t="shared" si="843"/>
        <v>16-06-11</v>
      </c>
      <c r="K10803">
        <v>240</v>
      </c>
      <c r="L10803">
        <f>data__6[[#This Row],[Speed]]/100</f>
        <v>2.4</v>
      </c>
      <c r="M10803">
        <f>data__6[[#This Row],[Speed (Km/h)]]*(1000/3600)</f>
        <v>0.66666666666666663</v>
      </c>
      <c r="N10803" s="6">
        <f>ACOS(COS(RADIANS(90-D10802))*COS(RADIANS(90-D10803))+SIN(RADIANS(90-D10802))*SIN(RADIANS(90-D10803))*COS(RADIANS(F10802-F10803)))*3959*1.60934</f>
        <v>0.11193505882636599</v>
      </c>
      <c r="O10803" s="6">
        <f>data__6[[#This Row],[Distance between two points]]*1852</f>
        <v>207.30372894642983</v>
      </c>
      <c r="P10803" s="6">
        <f>data__6[[#This Row],[Distance(m)]]/1000</f>
        <v>0.20730372894642982</v>
      </c>
      <c r="Q10803" s="7">
        <f>ABS(data__6[[#This Row],[Time (C)]]-H10802)</f>
        <v>2.5694444444444575E-3</v>
      </c>
      <c r="R10803" s="6">
        <f t="shared" si="844"/>
        <v>222</v>
      </c>
      <c r="S10803" s="6">
        <f>(SUMIF(data__6[Trip ID],data__6[[#This Row],[Trip ID]],data__6[Distance(m)]))/(SUMIF(data__6[Trip ID],data__6[[#This Row],[Trip ID]],data__6[Time Diff (sec)]))</f>
        <v>7.3450725992278018E-2</v>
      </c>
      <c r="T10803" s="6">
        <f>(data__6[[#This Row],[Speed(m/s)]]-M10802)/data__6[[#This Row],[Time Diff (sec)]]</f>
        <v>1.5015015015015015E-3</v>
      </c>
      <c r="U10803" s="6">
        <f>AVERAGEIF(data__6[Trip ID],data__6[[#This Row],[Trip ID]],data__6[Acceleration at each point(m/s)])</f>
        <v>-2.9290425146285179E-3</v>
      </c>
    </row>
    <row r="10804" spans="1:21">
      <c r="A10804">
        <f>IF(data__6[[#This Row],[Point ID]]=1,A10803+1,A10803)</f>
        <v>239</v>
      </c>
      <c r="B10804">
        <v>49</v>
      </c>
      <c r="C10804">
        <v>60293726</v>
      </c>
      <c r="D10804">
        <f t="shared" si="840"/>
        <v>60.48954333333333</v>
      </c>
      <c r="E10804" t="s">
        <v>10179</v>
      </c>
      <c r="F10804">
        <f t="shared" si="841"/>
        <v>15.469716666666667</v>
      </c>
      <c r="G10804">
        <v>90427</v>
      </c>
      <c r="H10804" s="6" t="str">
        <f t="shared" si="842"/>
        <v>09:04:27</v>
      </c>
      <c r="I10804">
        <v>160611</v>
      </c>
      <c r="J10804" t="str">
        <f t="shared" si="843"/>
        <v>16-06-11</v>
      </c>
      <c r="K10804">
        <v>1050</v>
      </c>
      <c r="L10804">
        <f>data__6[[#This Row],[Speed]]/100</f>
        <v>10.5</v>
      </c>
      <c r="M10804">
        <f>data__6[[#This Row],[Speed (Km/h)]]*(1000/3600)</f>
        <v>2.916666666666667</v>
      </c>
      <c r="N10804" s="6">
        <f>ACOS(COS(RADIANS(90-D10803))*COS(RADIANS(90-D10804))+SIN(RADIANS(90-D10803))*SIN(RADIANS(90-D10804))*COS(RADIANS(F10803-F10804)))*3959*1.60934</f>
        <v>9.8679517052631921E-2</v>
      </c>
      <c r="O10804" s="6">
        <f>data__6[[#This Row],[Distance between two points]]*1852</f>
        <v>182.75446558147431</v>
      </c>
      <c r="P10804" s="6">
        <f>data__6[[#This Row],[Distance(m)]]/1000</f>
        <v>0.18275446558147432</v>
      </c>
      <c r="Q10804" s="7">
        <f>ABS(data__6[[#This Row],[Time (C)]]-H10803)</f>
        <v>6.7476851851851483E-3</v>
      </c>
      <c r="R10804" s="6">
        <f t="shared" si="844"/>
        <v>583</v>
      </c>
      <c r="S10804" s="6">
        <f>(SUMIF(data__6[Trip ID],data__6[[#This Row],[Trip ID]],data__6[Distance(m)]))/(SUMIF(data__6[Trip ID],data__6[[#This Row],[Trip ID]],data__6[Time Diff (sec)]))</f>
        <v>7.3450725992278018E-2</v>
      </c>
      <c r="T10804" s="6">
        <f>(data__6[[#This Row],[Speed(m/s)]]-M10803)/data__6[[#This Row],[Time Diff (sec)]]</f>
        <v>3.8593481989708414E-3</v>
      </c>
      <c r="U10804" s="6">
        <f>AVERAGEIF(data__6[Trip ID],data__6[[#This Row],[Trip ID]],data__6[Acceleration at each point(m/s)])</f>
        <v>-2.9290425146285179E-3</v>
      </c>
    </row>
    <row r="10805" spans="1:21">
      <c r="A10805">
        <f>IF(data__6[[#This Row],[Point ID]]=1,A10804+1,A10804)</f>
        <v>239</v>
      </c>
      <c r="B10805">
        <v>50</v>
      </c>
      <c r="C10805">
        <v>60293450</v>
      </c>
      <c r="D10805">
        <f t="shared" si="840"/>
        <v>60.489083333333333</v>
      </c>
      <c r="E10805" t="s">
        <v>10180</v>
      </c>
      <c r="F10805">
        <f t="shared" si="841"/>
        <v>15.468486666666667</v>
      </c>
      <c r="G10805">
        <v>91245</v>
      </c>
      <c r="H10805" s="6" t="str">
        <f t="shared" si="842"/>
        <v>09:12:45</v>
      </c>
      <c r="I10805">
        <v>160611</v>
      </c>
      <c r="J10805" t="str">
        <f t="shared" si="843"/>
        <v>16-06-11</v>
      </c>
      <c r="K10805">
        <v>700</v>
      </c>
      <c r="L10805">
        <f>data__6[[#This Row],[Speed]]/100</f>
        <v>7</v>
      </c>
      <c r="M10805">
        <f>data__6[[#This Row],[Speed (Km/h)]]*(1000/3600)</f>
        <v>1.9444444444444446</v>
      </c>
      <c r="N10805" s="6">
        <f>ACOS(COS(RADIANS(90-D10804))*COS(RADIANS(90-D10805))+SIN(RADIANS(90-D10804))*SIN(RADIANS(90-D10805))*COS(RADIANS(F10804-F10805)))*3959*1.60934</f>
        <v>8.4592889464641566E-2</v>
      </c>
      <c r="O10805" s="6">
        <f>data__6[[#This Row],[Distance between two points]]*1852</f>
        <v>156.66603128851617</v>
      </c>
      <c r="P10805" s="6">
        <f>data__6[[#This Row],[Distance(m)]]/1000</f>
        <v>0.15666603128851617</v>
      </c>
      <c r="Q10805" s="7">
        <f>ABS(data__6[[#This Row],[Time (C)]]-H10804)</f>
        <v>5.7638888888889017E-3</v>
      </c>
      <c r="R10805" s="6">
        <f t="shared" si="844"/>
        <v>498</v>
      </c>
      <c r="S10805" s="6">
        <f>(SUMIF(data__6[Trip ID],data__6[[#This Row],[Trip ID]],data__6[Distance(m)]))/(SUMIF(data__6[Trip ID],data__6[[#This Row],[Trip ID]],data__6[Time Diff (sec)]))</f>
        <v>7.3450725992278018E-2</v>
      </c>
      <c r="T10805" s="6">
        <f>(data__6[[#This Row],[Speed(m/s)]]-M10804)/data__6[[#This Row],[Time Diff (sec)]]</f>
        <v>-1.9522534582775549E-3</v>
      </c>
      <c r="U10805" s="6">
        <f>AVERAGEIF(data__6[Trip ID],data__6[[#This Row],[Trip ID]],data__6[Acceleration at each point(m/s)])</f>
        <v>-2.9290425146285179E-3</v>
      </c>
    </row>
    <row r="10806" spans="1:21">
      <c r="A10806">
        <f>IF(data__6[[#This Row],[Point ID]]=1,A10805+1,A10805)</f>
        <v>239</v>
      </c>
      <c r="B10806">
        <v>51</v>
      </c>
      <c r="C10806">
        <v>60292809</v>
      </c>
      <c r="D10806">
        <f t="shared" si="840"/>
        <v>60.488014999999997</v>
      </c>
      <c r="E10806" t="s">
        <v>10181</v>
      </c>
      <c r="F10806">
        <f t="shared" si="841"/>
        <v>15.468586666666667</v>
      </c>
      <c r="G10806">
        <v>91738</v>
      </c>
      <c r="H10806" s="6" t="str">
        <f t="shared" si="842"/>
        <v>09:17:38</v>
      </c>
      <c r="I10806">
        <v>160611</v>
      </c>
      <c r="J10806" t="str">
        <f t="shared" si="843"/>
        <v>16-06-11</v>
      </c>
      <c r="K10806">
        <v>130</v>
      </c>
      <c r="L10806">
        <f>data__6[[#This Row],[Speed]]/100</f>
        <v>1.3</v>
      </c>
      <c r="M10806">
        <f>data__6[[#This Row],[Speed (Km/h)]]*(1000/3600)</f>
        <v>0.36111111111111116</v>
      </c>
      <c r="N10806" s="6">
        <f>ACOS(COS(RADIANS(90-D10805))*COS(RADIANS(90-D10806))+SIN(RADIANS(90-D10805))*SIN(RADIANS(90-D10806))*COS(RADIANS(F10805-F10806)))*3959*1.60934</f>
        <v>0.11892648774922462</v>
      </c>
      <c r="O10806" s="6">
        <f>data__6[[#This Row],[Distance between two points]]*1852</f>
        <v>220.25185531156401</v>
      </c>
      <c r="P10806" s="6">
        <f>data__6[[#This Row],[Distance(m)]]/1000</f>
        <v>0.22025185531156402</v>
      </c>
      <c r="Q10806" s="7">
        <f>ABS(data__6[[#This Row],[Time (C)]]-H10805)</f>
        <v>3.3912037037037157E-3</v>
      </c>
      <c r="R10806" s="6">
        <f t="shared" si="844"/>
        <v>293</v>
      </c>
      <c r="S10806" s="6">
        <f>(SUMIF(data__6[Trip ID],data__6[[#This Row],[Trip ID]],data__6[Distance(m)]))/(SUMIF(data__6[Trip ID],data__6[[#This Row],[Trip ID]],data__6[Time Diff (sec)]))</f>
        <v>7.3450725992278018E-2</v>
      </c>
      <c r="T10806" s="6">
        <f>(data__6[[#This Row],[Speed(m/s)]]-M10805)/data__6[[#This Row],[Time Diff (sec)]]</f>
        <v>-5.4038680318543803E-3</v>
      </c>
      <c r="U10806" s="6">
        <f>AVERAGEIF(data__6[Trip ID],data__6[[#This Row],[Trip ID]],data__6[Acceleration at each point(m/s)])</f>
        <v>-2.9290425146285179E-3</v>
      </c>
    </row>
    <row r="10807" spans="1:21">
      <c r="A10807">
        <f>IF(data__6[[#This Row],[Point ID]]=1,A10806+1,A10806)</f>
        <v>239</v>
      </c>
      <c r="B10807">
        <v>52</v>
      </c>
      <c r="C10807">
        <v>60293506</v>
      </c>
      <c r="D10807">
        <f t="shared" si="840"/>
        <v>60.489176666666665</v>
      </c>
      <c r="E10807" t="s">
        <v>10182</v>
      </c>
      <c r="F10807">
        <f t="shared" si="841"/>
        <v>15.469125</v>
      </c>
      <c r="G10807">
        <v>92135</v>
      </c>
      <c r="H10807" s="6" t="str">
        <f t="shared" si="842"/>
        <v>09:21:35</v>
      </c>
      <c r="I10807">
        <v>160611</v>
      </c>
      <c r="J10807" t="str">
        <f t="shared" si="843"/>
        <v>16-06-11</v>
      </c>
      <c r="K10807">
        <v>1040</v>
      </c>
      <c r="L10807">
        <f>data__6[[#This Row],[Speed]]/100</f>
        <v>10.4</v>
      </c>
      <c r="M10807">
        <f>data__6[[#This Row],[Speed (Km/h)]]*(1000/3600)</f>
        <v>2.8888888888888893</v>
      </c>
      <c r="N10807" s="6">
        <f>ACOS(COS(RADIANS(90-D10806))*COS(RADIANS(90-D10807))+SIN(RADIANS(90-D10806))*SIN(RADIANS(90-D10807))*COS(RADIANS(F10806-F10807)))*3959*1.60934</f>
        <v>0.13250211602835457</v>
      </c>
      <c r="O10807" s="6">
        <f>data__6[[#This Row],[Distance between two points]]*1852</f>
        <v>245.39391888451266</v>
      </c>
      <c r="P10807" s="6">
        <f>data__6[[#This Row],[Distance(m)]]/1000</f>
        <v>0.24539391888451265</v>
      </c>
      <c r="Q10807" s="7">
        <f>ABS(data__6[[#This Row],[Time (C)]]-H10806)</f>
        <v>2.7430555555555403E-3</v>
      </c>
      <c r="R10807" s="6">
        <f t="shared" si="844"/>
        <v>237</v>
      </c>
      <c r="S10807" s="6">
        <f>(SUMIF(data__6[Trip ID],data__6[[#This Row],[Trip ID]],data__6[Distance(m)]))/(SUMIF(data__6[Trip ID],data__6[[#This Row],[Trip ID]],data__6[Time Diff (sec)]))</f>
        <v>7.3450725992278018E-2</v>
      </c>
      <c r="T10807" s="6">
        <f>(data__6[[#This Row],[Speed(m/s)]]-M10806)/data__6[[#This Row],[Time Diff (sec)]]</f>
        <v>1.0665729020159401E-2</v>
      </c>
      <c r="U10807" s="6">
        <f>AVERAGEIF(data__6[Trip ID],data__6[[#This Row],[Trip ID]],data__6[Acceleration at each point(m/s)])</f>
        <v>-2.9290425146285179E-3</v>
      </c>
    </row>
    <row r="10808" spans="1:21">
      <c r="A10808">
        <f>IF(data__6[[#This Row],[Point ID]]=1,A10807+1,A10807)</f>
        <v>239</v>
      </c>
      <c r="B10808">
        <v>53</v>
      </c>
      <c r="C10808">
        <v>60294653</v>
      </c>
      <c r="D10808">
        <f t="shared" si="840"/>
        <v>60.49108833333333</v>
      </c>
      <c r="E10808" t="s">
        <v>10183</v>
      </c>
      <c r="F10808">
        <f t="shared" si="841"/>
        <v>15.468695</v>
      </c>
      <c r="G10808">
        <v>92951</v>
      </c>
      <c r="H10808" s="6" t="str">
        <f t="shared" si="842"/>
        <v>09:29:51</v>
      </c>
      <c r="I10808">
        <v>160611</v>
      </c>
      <c r="J10808" t="str">
        <f t="shared" si="843"/>
        <v>16-06-11</v>
      </c>
      <c r="K10808">
        <v>220</v>
      </c>
      <c r="L10808">
        <f>data__6[[#This Row],[Speed]]/100</f>
        <v>2.2000000000000002</v>
      </c>
      <c r="M10808">
        <f>data__6[[#This Row],[Speed (Km/h)]]*(1000/3600)</f>
        <v>0.61111111111111116</v>
      </c>
      <c r="N10808" s="6">
        <f>ACOS(COS(RADIANS(90-D10807))*COS(RADIANS(90-D10808))+SIN(RADIANS(90-D10807))*SIN(RADIANS(90-D10808))*COS(RADIANS(F10807-F10808)))*3959*1.60934</f>
        <v>0.21388104596927693</v>
      </c>
      <c r="O10808" s="6">
        <f>data__6[[#This Row],[Distance between two points]]*1852</f>
        <v>396.10769713510086</v>
      </c>
      <c r="P10808" s="6">
        <f>data__6[[#This Row],[Distance(m)]]/1000</f>
        <v>0.39610769713510086</v>
      </c>
      <c r="Q10808" s="7">
        <f>ABS(data__6[[#This Row],[Time (C)]]-H10807)</f>
        <v>5.7407407407407685E-3</v>
      </c>
      <c r="R10808" s="6">
        <f t="shared" si="844"/>
        <v>496</v>
      </c>
      <c r="S10808" s="6">
        <f>(SUMIF(data__6[Trip ID],data__6[[#This Row],[Trip ID]],data__6[Distance(m)]))/(SUMIF(data__6[Trip ID],data__6[[#This Row],[Trip ID]],data__6[Time Diff (sec)]))</f>
        <v>7.3450725992278018E-2</v>
      </c>
      <c r="T10808" s="6">
        <f>(data__6[[#This Row],[Speed(m/s)]]-M10807)/data__6[[#This Row],[Time Diff (sec)]]</f>
        <v>-4.5922939068100367E-3</v>
      </c>
      <c r="U10808" s="6">
        <f>AVERAGEIF(data__6[Trip ID],data__6[[#This Row],[Trip ID]],data__6[Acceleration at each point(m/s)])</f>
        <v>-2.9290425146285179E-3</v>
      </c>
    </row>
    <row r="10809" spans="1:21">
      <c r="A10809">
        <f>IF(data__6[[#This Row],[Point ID]]=1,A10808+1,A10808)</f>
        <v>239</v>
      </c>
      <c r="B10809">
        <v>54</v>
      </c>
      <c r="C10809">
        <v>60293578</v>
      </c>
      <c r="D10809">
        <f t="shared" si="840"/>
        <v>60.489296666666668</v>
      </c>
      <c r="E10809" t="s">
        <v>10184</v>
      </c>
      <c r="F10809">
        <f t="shared" si="841"/>
        <v>15.468735000000001</v>
      </c>
      <c r="G10809">
        <v>93021</v>
      </c>
      <c r="H10809" s="6" t="str">
        <f t="shared" si="842"/>
        <v>09:30:21</v>
      </c>
      <c r="I10809">
        <v>160611</v>
      </c>
      <c r="J10809" t="str">
        <f t="shared" si="843"/>
        <v>16-06-11</v>
      </c>
      <c r="K10809">
        <v>100</v>
      </c>
      <c r="L10809">
        <f>data__6[[#This Row],[Speed]]/100</f>
        <v>1</v>
      </c>
      <c r="M10809">
        <f>data__6[[#This Row],[Speed (Km/h)]]*(1000/3600)</f>
        <v>0.27777777777777779</v>
      </c>
      <c r="N10809" s="6">
        <f>ACOS(COS(RADIANS(90-D10808))*COS(RADIANS(90-D10809))+SIN(RADIANS(90-D10808))*SIN(RADIANS(90-D10809))*COS(RADIANS(F10808-F10809)))*3959*1.60934</f>
        <v>0.19924807531384786</v>
      </c>
      <c r="O10809" s="6">
        <f>data__6[[#This Row],[Distance between two points]]*1852</f>
        <v>369.00743548124626</v>
      </c>
      <c r="P10809" s="6">
        <f>data__6[[#This Row],[Distance(m)]]/1000</f>
        <v>0.36900743548124626</v>
      </c>
      <c r="Q10809" s="7">
        <f>ABS(data__6[[#This Row],[Time (C)]]-H10808)</f>
        <v>3.4722222222222099E-4</v>
      </c>
      <c r="R10809" s="6">
        <f t="shared" si="844"/>
        <v>30</v>
      </c>
      <c r="S10809" s="6">
        <f>(SUMIF(data__6[Trip ID],data__6[[#This Row],[Trip ID]],data__6[Distance(m)]))/(SUMIF(data__6[Trip ID],data__6[[#This Row],[Trip ID]],data__6[Time Diff (sec)]))</f>
        <v>7.3450725992278018E-2</v>
      </c>
      <c r="T10809" s="6">
        <f>(data__6[[#This Row],[Speed(m/s)]]-M10808)/data__6[[#This Row],[Time Diff (sec)]]</f>
        <v>-1.1111111111111112E-2</v>
      </c>
      <c r="U10809" s="6">
        <f>AVERAGEIF(data__6[Trip ID],data__6[[#This Row],[Trip ID]],data__6[Acceleration at each point(m/s)])</f>
        <v>-2.9290425146285179E-3</v>
      </c>
    </row>
    <row r="10810" spans="1:21">
      <c r="A10810">
        <f>IF(data__6[[#This Row],[Point ID]]=1,A10809+1,A10809)</f>
        <v>239</v>
      </c>
      <c r="B10810">
        <v>55</v>
      </c>
      <c r="C10810">
        <v>60294038</v>
      </c>
      <c r="D10810">
        <f t="shared" si="840"/>
        <v>60.490063333333332</v>
      </c>
      <c r="E10810" t="s">
        <v>10132</v>
      </c>
      <c r="F10810">
        <f t="shared" si="841"/>
        <v>15.468306666666667</v>
      </c>
      <c r="G10810">
        <v>93829</v>
      </c>
      <c r="H10810" s="6" t="str">
        <f t="shared" si="842"/>
        <v>09:38:29</v>
      </c>
      <c r="I10810">
        <v>160611</v>
      </c>
      <c r="J10810" t="str">
        <f t="shared" si="843"/>
        <v>16-06-11</v>
      </c>
      <c r="K10810">
        <v>40</v>
      </c>
      <c r="L10810">
        <f>data__6[[#This Row],[Speed]]/100</f>
        <v>0.4</v>
      </c>
      <c r="M10810">
        <f>data__6[[#This Row],[Speed (Km/h)]]*(1000/3600)</f>
        <v>0.11111111111111112</v>
      </c>
      <c r="N10810" s="6">
        <f>ACOS(COS(RADIANS(90-D10809))*COS(RADIANS(90-D10810))+SIN(RADIANS(90-D10809))*SIN(RADIANS(90-D10810))*COS(RADIANS(F10809-F10810)))*3959*1.60934</f>
        <v>8.8423996259878387E-2</v>
      </c>
      <c r="O10810" s="6">
        <f>data__6[[#This Row],[Distance between two points]]*1852</f>
        <v>163.76124107329477</v>
      </c>
      <c r="P10810" s="6">
        <f>data__6[[#This Row],[Distance(m)]]/1000</f>
        <v>0.16376124107329476</v>
      </c>
      <c r="Q10810" s="7">
        <f>ABS(data__6[[#This Row],[Time (C)]]-H10809)</f>
        <v>5.6481481481481244E-3</v>
      </c>
      <c r="R10810" s="6">
        <f t="shared" si="844"/>
        <v>488</v>
      </c>
      <c r="S10810" s="6">
        <f>(SUMIF(data__6[Trip ID],data__6[[#This Row],[Trip ID]],data__6[Distance(m)]))/(SUMIF(data__6[Trip ID],data__6[[#This Row],[Trip ID]],data__6[Time Diff (sec)]))</f>
        <v>7.3450725992278018E-2</v>
      </c>
      <c r="T10810" s="6">
        <f>(data__6[[#This Row],[Speed(m/s)]]-M10809)/data__6[[#This Row],[Time Diff (sec)]]</f>
        <v>-3.415300546448088E-4</v>
      </c>
      <c r="U10810" s="6">
        <f>AVERAGEIF(data__6[Trip ID],data__6[[#This Row],[Trip ID]],data__6[Acceleration at each point(m/s)])</f>
        <v>-2.9290425146285179E-3</v>
      </c>
    </row>
    <row r="10811" spans="1:21">
      <c r="A10811">
        <f>IF(data__6[[#This Row],[Point ID]]=1,A10810+1,A10810)</f>
        <v>239</v>
      </c>
      <c r="B10811">
        <v>56</v>
      </c>
      <c r="C10811">
        <v>60293580</v>
      </c>
      <c r="D10811">
        <f t="shared" si="840"/>
        <v>60.4893</v>
      </c>
      <c r="E10811" t="s">
        <v>10176</v>
      </c>
      <c r="F10811">
        <f t="shared" si="841"/>
        <v>15.468523333333334</v>
      </c>
      <c r="G10811">
        <v>93906</v>
      </c>
      <c r="H10811" s="6" t="str">
        <f t="shared" si="842"/>
        <v>09:39:06</v>
      </c>
      <c r="I10811">
        <v>160611</v>
      </c>
      <c r="J10811" t="str">
        <f t="shared" si="843"/>
        <v>16-06-11</v>
      </c>
      <c r="K10811">
        <v>100</v>
      </c>
      <c r="L10811">
        <f>data__6[[#This Row],[Speed]]/100</f>
        <v>1</v>
      </c>
      <c r="M10811">
        <f>data__6[[#This Row],[Speed (Km/h)]]*(1000/3600)</f>
        <v>0.27777777777777779</v>
      </c>
      <c r="N10811" s="6">
        <f>ACOS(COS(RADIANS(90-D10810))*COS(RADIANS(90-D10811))+SIN(RADIANS(90-D10810))*SIN(RADIANS(90-D10811))*COS(RADIANS(F10810-F10811)))*3959*1.60934</f>
        <v>8.5709407811232693E-2</v>
      </c>
      <c r="O10811" s="6">
        <f>data__6[[#This Row],[Distance between two points]]*1852</f>
        <v>158.73382326640294</v>
      </c>
      <c r="P10811" s="6">
        <f>data__6[[#This Row],[Distance(m)]]/1000</f>
        <v>0.15873382326640292</v>
      </c>
      <c r="Q10811" s="7">
        <f>ABS(data__6[[#This Row],[Time (C)]]-H10810)</f>
        <v>4.2824074074077068E-4</v>
      </c>
      <c r="R10811" s="6">
        <f t="shared" si="844"/>
        <v>37</v>
      </c>
      <c r="S10811" s="6">
        <f>(SUMIF(data__6[Trip ID],data__6[[#This Row],[Trip ID]],data__6[Distance(m)]))/(SUMIF(data__6[Trip ID],data__6[[#This Row],[Trip ID]],data__6[Time Diff (sec)]))</f>
        <v>7.3450725992278018E-2</v>
      </c>
      <c r="T10811" s="6">
        <f>(data__6[[#This Row],[Speed(m/s)]]-M10810)/data__6[[#This Row],[Time Diff (sec)]]</f>
        <v>4.5045045045045053E-3</v>
      </c>
      <c r="U10811" s="6">
        <f>AVERAGEIF(data__6[Trip ID],data__6[[#This Row],[Trip ID]],data__6[Acceleration at each point(m/s)])</f>
        <v>-2.9290425146285179E-3</v>
      </c>
    </row>
    <row r="10812" spans="1:21">
      <c r="A10812">
        <f>IF(data__6[[#This Row],[Point ID]]=1,A10811+1,A10811)</f>
        <v>239</v>
      </c>
      <c r="B10812">
        <v>57</v>
      </c>
      <c r="C10812">
        <v>60293128</v>
      </c>
      <c r="D10812">
        <f t="shared" si="840"/>
        <v>60.488546666666664</v>
      </c>
      <c r="E10812" t="s">
        <v>10185</v>
      </c>
      <c r="F10812">
        <f t="shared" si="841"/>
        <v>15.468814999999999</v>
      </c>
      <c r="G10812">
        <v>95255</v>
      </c>
      <c r="H10812" s="6" t="str">
        <f t="shared" si="842"/>
        <v>09:52:55</v>
      </c>
      <c r="I10812">
        <v>160611</v>
      </c>
      <c r="J10812" t="str">
        <f t="shared" si="843"/>
        <v>16-06-11</v>
      </c>
      <c r="K10812">
        <v>60</v>
      </c>
      <c r="L10812">
        <f>data__6[[#This Row],[Speed]]/100</f>
        <v>0.6</v>
      </c>
      <c r="M10812">
        <f>data__6[[#This Row],[Speed (Km/h)]]*(1000/3600)</f>
        <v>0.16666666666666666</v>
      </c>
      <c r="N10812" s="6">
        <f>ACOS(COS(RADIANS(90-D10811))*COS(RADIANS(90-D10812))+SIN(RADIANS(90-D10811))*SIN(RADIANS(90-D10812))*COS(RADIANS(F10811-F10812)))*3959*1.60934</f>
        <v>8.5281679132336877E-2</v>
      </c>
      <c r="O10812" s="6">
        <f>data__6[[#This Row],[Distance between two points]]*1852</f>
        <v>157.94166975308789</v>
      </c>
      <c r="P10812" s="6">
        <f>data__6[[#This Row],[Distance(m)]]/1000</f>
        <v>0.1579416697530879</v>
      </c>
      <c r="Q10812" s="7">
        <f>ABS(data__6[[#This Row],[Time (C)]]-H10811)</f>
        <v>9.5949074074073715E-3</v>
      </c>
      <c r="R10812" s="6">
        <f t="shared" si="844"/>
        <v>829</v>
      </c>
      <c r="S10812" s="6">
        <f>(SUMIF(data__6[Trip ID],data__6[[#This Row],[Trip ID]],data__6[Distance(m)]))/(SUMIF(data__6[Trip ID],data__6[[#This Row],[Trip ID]],data__6[Time Diff (sec)]))</f>
        <v>7.3450725992278018E-2</v>
      </c>
      <c r="T10812" s="6">
        <f>(data__6[[#This Row],[Speed(m/s)]]-M10811)/data__6[[#This Row],[Time Diff (sec)]]</f>
        <v>-1.3403029084573117E-4</v>
      </c>
      <c r="U10812" s="6">
        <f>AVERAGEIF(data__6[Trip ID],data__6[[#This Row],[Trip ID]],data__6[Acceleration at each point(m/s)])</f>
        <v>-2.9290425146285179E-3</v>
      </c>
    </row>
    <row r="10813" spans="1:21">
      <c r="A10813">
        <f>IF(data__6[[#This Row],[Point ID]]=1,A10812+1,A10812)</f>
        <v>239</v>
      </c>
      <c r="B10813">
        <v>58</v>
      </c>
      <c r="C10813">
        <v>60293668</v>
      </c>
      <c r="D10813">
        <f t="shared" si="840"/>
        <v>60.489446666666666</v>
      </c>
      <c r="E10813" t="s">
        <v>10186</v>
      </c>
      <c r="F10813">
        <f t="shared" si="841"/>
        <v>15.468453333333333</v>
      </c>
      <c r="G10813">
        <v>102233</v>
      </c>
      <c r="H10813" s="6" t="str">
        <f t="shared" si="842"/>
        <v>10:22:33</v>
      </c>
      <c r="I10813">
        <v>160611</v>
      </c>
      <c r="J10813" t="str">
        <f t="shared" si="843"/>
        <v>16-06-11</v>
      </c>
      <c r="K10813">
        <v>540</v>
      </c>
      <c r="L10813">
        <f>data__6[[#This Row],[Speed]]/100</f>
        <v>5.4</v>
      </c>
      <c r="M10813">
        <f>data__6[[#This Row],[Speed (Km/h)]]*(1000/3600)</f>
        <v>1.5000000000000002</v>
      </c>
      <c r="N10813" s="6">
        <f>ACOS(COS(RADIANS(90-D10812))*COS(RADIANS(90-D10813))+SIN(RADIANS(90-D10812))*SIN(RADIANS(90-D10813))*COS(RADIANS(F10812-F10813)))*3959*1.60934</f>
        <v>0.10202328103277981</v>
      </c>
      <c r="O10813" s="6">
        <f>data__6[[#This Row],[Distance between two points]]*1852</f>
        <v>188.94711647270822</v>
      </c>
      <c r="P10813" s="6">
        <f>data__6[[#This Row],[Distance(m)]]/1000</f>
        <v>0.1889471164727082</v>
      </c>
      <c r="Q10813" s="7">
        <f>ABS(data__6[[#This Row],[Time (C)]]-H10812)</f>
        <v>2.0578703703703682E-2</v>
      </c>
      <c r="R10813" s="6">
        <f t="shared" si="844"/>
        <v>1778</v>
      </c>
      <c r="S10813" s="6">
        <f>(SUMIF(data__6[Trip ID],data__6[[#This Row],[Trip ID]],data__6[Distance(m)]))/(SUMIF(data__6[Trip ID],data__6[[#This Row],[Trip ID]],data__6[Time Diff (sec)]))</f>
        <v>7.3450725992278018E-2</v>
      </c>
      <c r="T10813" s="6">
        <f>(data__6[[#This Row],[Speed(m/s)]]-M10812)/data__6[[#This Row],[Time Diff (sec)]]</f>
        <v>7.4990626171728538E-4</v>
      </c>
      <c r="U10813" s="6">
        <f>AVERAGEIF(data__6[Trip ID],data__6[[#This Row],[Trip ID]],data__6[Acceleration at each point(m/s)])</f>
        <v>-2.9290425146285179E-3</v>
      </c>
    </row>
    <row r="10814" spans="1:21">
      <c r="A10814">
        <f>IF(data__6[[#This Row],[Point ID]]=1,A10813+1,A10813)</f>
        <v>239</v>
      </c>
      <c r="B10814">
        <v>59</v>
      </c>
      <c r="C10814">
        <v>60293275</v>
      </c>
      <c r="D10814">
        <f t="shared" si="840"/>
        <v>60.488791666666664</v>
      </c>
      <c r="E10814" t="s">
        <v>10054</v>
      </c>
      <c r="F10814">
        <f t="shared" si="841"/>
        <v>15.469396666666666</v>
      </c>
      <c r="G10814">
        <v>102618</v>
      </c>
      <c r="H10814" s="6" t="str">
        <f t="shared" si="842"/>
        <v>10:26:18</v>
      </c>
      <c r="I10814">
        <v>160611</v>
      </c>
      <c r="J10814" t="str">
        <f t="shared" si="843"/>
        <v>16-06-11</v>
      </c>
      <c r="K10814">
        <v>120</v>
      </c>
      <c r="L10814">
        <f>data__6[[#This Row],[Speed]]/100</f>
        <v>1.2</v>
      </c>
      <c r="M10814">
        <f>data__6[[#This Row],[Speed (Km/h)]]*(1000/3600)</f>
        <v>0.33333333333333331</v>
      </c>
      <c r="N10814" s="6">
        <f>ACOS(COS(RADIANS(90-D10813))*COS(RADIANS(90-D10814))+SIN(RADIANS(90-D10813))*SIN(RADIANS(90-D10814))*COS(RADIANS(F10813-F10814)))*3959*1.60934</f>
        <v>8.930443602884458E-2</v>
      </c>
      <c r="O10814" s="6">
        <f>data__6[[#This Row],[Distance between two points]]*1852</f>
        <v>165.39181552542016</v>
      </c>
      <c r="P10814" s="6">
        <f>data__6[[#This Row],[Distance(m)]]/1000</f>
        <v>0.16539181552542015</v>
      </c>
      <c r="Q10814" s="7">
        <f>ABS(data__6[[#This Row],[Time (C)]]-H10813)</f>
        <v>2.6041666666666852E-3</v>
      </c>
      <c r="R10814" s="6">
        <f t="shared" si="844"/>
        <v>225</v>
      </c>
      <c r="S10814" s="6">
        <f>(SUMIF(data__6[Trip ID],data__6[[#This Row],[Trip ID]],data__6[Distance(m)]))/(SUMIF(data__6[Trip ID],data__6[[#This Row],[Trip ID]],data__6[Time Diff (sec)]))</f>
        <v>7.3450725992278018E-2</v>
      </c>
      <c r="T10814" s="6">
        <f>(data__6[[#This Row],[Speed(m/s)]]-M10813)/data__6[[#This Row],[Time Diff (sec)]]</f>
        <v>-5.1851851851851868E-3</v>
      </c>
      <c r="U10814" s="6">
        <f>AVERAGEIF(data__6[Trip ID],data__6[[#This Row],[Trip ID]],data__6[Acceleration at each point(m/s)])</f>
        <v>-2.9290425146285179E-3</v>
      </c>
    </row>
    <row r="10815" spans="1:21">
      <c r="A10815">
        <f>IF(data__6[[#This Row],[Point ID]]=1,A10814+1,A10814)</f>
        <v>239</v>
      </c>
      <c r="B10815">
        <v>60</v>
      </c>
      <c r="C10815">
        <v>60293927</v>
      </c>
      <c r="D10815">
        <f t="shared" si="840"/>
        <v>60.48987833333333</v>
      </c>
      <c r="E10815" t="s">
        <v>10070</v>
      </c>
      <c r="F10815">
        <f t="shared" si="841"/>
        <v>15.469038333333334</v>
      </c>
      <c r="G10815">
        <v>111833</v>
      </c>
      <c r="H10815" s="6" t="str">
        <f t="shared" si="842"/>
        <v>11:18:33</v>
      </c>
      <c r="I10815">
        <v>160611</v>
      </c>
      <c r="J10815" t="str">
        <f t="shared" si="843"/>
        <v>16-06-11</v>
      </c>
      <c r="K10815">
        <v>120</v>
      </c>
      <c r="L10815">
        <f>data__6[[#This Row],[Speed]]/100</f>
        <v>1.2</v>
      </c>
      <c r="M10815">
        <f>data__6[[#This Row],[Speed (Km/h)]]*(1000/3600)</f>
        <v>0.33333333333333331</v>
      </c>
      <c r="N10815" s="6">
        <f>ACOS(COS(RADIANS(90-D10814))*COS(RADIANS(90-D10815))+SIN(RADIANS(90-D10814))*SIN(RADIANS(90-D10815))*COS(RADIANS(F10814-F10815)))*3959*1.60934</f>
        <v>0.12242273183035482</v>
      </c>
      <c r="O10815" s="6">
        <f>data__6[[#This Row],[Distance between two points]]*1852</f>
        <v>226.72689934981713</v>
      </c>
      <c r="P10815" s="6">
        <f>data__6[[#This Row],[Distance(m)]]/1000</f>
        <v>0.22672689934981713</v>
      </c>
      <c r="Q10815" s="7">
        <f>ABS(data__6[[#This Row],[Time (C)]]-H10814)</f>
        <v>3.6284722222222232E-2</v>
      </c>
      <c r="R10815" s="6">
        <f t="shared" si="844"/>
        <v>3135</v>
      </c>
      <c r="S10815" s="6">
        <f>(SUMIF(data__6[Trip ID],data__6[[#This Row],[Trip ID]],data__6[Distance(m)]))/(SUMIF(data__6[Trip ID],data__6[[#This Row],[Trip ID]],data__6[Time Diff (sec)]))</f>
        <v>7.3450725992278018E-2</v>
      </c>
      <c r="T10815" s="6">
        <f>(data__6[[#This Row],[Speed(m/s)]]-M10814)/data__6[[#This Row],[Time Diff (sec)]]</f>
        <v>0</v>
      </c>
      <c r="U10815" s="6">
        <f>AVERAGEIF(data__6[Trip ID],data__6[[#This Row],[Trip ID]],data__6[Acceleration at each point(m/s)])</f>
        <v>-2.9290425146285179E-3</v>
      </c>
    </row>
    <row r="10816" spans="1:21">
      <c r="A10816">
        <f>IF(data__6[[#This Row],[Point ID]]=1,A10815+1,A10815)</f>
        <v>239</v>
      </c>
      <c r="B10816">
        <v>61</v>
      </c>
      <c r="C10816">
        <v>60293412</v>
      </c>
      <c r="D10816">
        <f t="shared" si="840"/>
        <v>60.489019999999996</v>
      </c>
      <c r="E10816" t="s">
        <v>10187</v>
      </c>
      <c r="F10816">
        <f t="shared" si="841"/>
        <v>15.468656666666666</v>
      </c>
      <c r="G10816">
        <v>111945</v>
      </c>
      <c r="H10816" s="6" t="str">
        <f t="shared" si="842"/>
        <v>11:19:45</v>
      </c>
      <c r="I10816">
        <v>160611</v>
      </c>
      <c r="J10816" t="str">
        <f t="shared" si="843"/>
        <v>16-06-11</v>
      </c>
      <c r="K10816">
        <v>229</v>
      </c>
      <c r="L10816">
        <f>data__6[[#This Row],[Speed]]/100</f>
        <v>2.29</v>
      </c>
      <c r="M10816">
        <f>data__6[[#This Row],[Speed (Km/h)]]*(1000/3600)</f>
        <v>0.63611111111111118</v>
      </c>
      <c r="N10816" s="6">
        <f>ACOS(COS(RADIANS(90-D10815))*COS(RADIANS(90-D10816))+SIN(RADIANS(90-D10815))*SIN(RADIANS(90-D10816))*COS(RADIANS(F10815-F10816)))*3959*1.60934</f>
        <v>9.7710671134640908E-2</v>
      </c>
      <c r="O10816" s="6">
        <f>data__6[[#This Row],[Distance between two points]]*1852</f>
        <v>180.96016294135495</v>
      </c>
      <c r="P10816" s="6">
        <f>data__6[[#This Row],[Distance(m)]]/1000</f>
        <v>0.18096016294135495</v>
      </c>
      <c r="Q10816" s="7">
        <f>ABS(data__6[[#This Row],[Time (C)]]-H10815)</f>
        <v>8.3333333333335258E-4</v>
      </c>
      <c r="R10816" s="6">
        <f t="shared" si="844"/>
        <v>72</v>
      </c>
      <c r="S10816" s="6">
        <f>(SUMIF(data__6[Trip ID],data__6[[#This Row],[Trip ID]],data__6[Distance(m)]))/(SUMIF(data__6[Trip ID],data__6[[#This Row],[Trip ID]],data__6[Time Diff (sec)]))</f>
        <v>7.3450725992278018E-2</v>
      </c>
      <c r="T10816" s="6">
        <f>(data__6[[#This Row],[Speed(m/s)]]-M10815)/data__6[[#This Row],[Time Diff (sec)]]</f>
        <v>4.2052469135802481E-3</v>
      </c>
      <c r="U10816" s="6">
        <f>AVERAGEIF(data__6[Trip ID],data__6[[#This Row],[Trip ID]],data__6[Acceleration at each point(m/s)])</f>
        <v>-2.9290425146285179E-3</v>
      </c>
    </row>
    <row r="10817" spans="1:21">
      <c r="A10817">
        <f>IF(data__6[[#This Row],[Point ID]]=1,A10816+1,A10816)</f>
        <v>239</v>
      </c>
      <c r="B10817">
        <v>62</v>
      </c>
      <c r="C10817">
        <v>60294554</v>
      </c>
      <c r="D10817">
        <f t="shared" si="840"/>
        <v>60.490923333333335</v>
      </c>
      <c r="E10817" t="s">
        <v>10188</v>
      </c>
      <c r="F10817">
        <f t="shared" si="841"/>
        <v>15.470504999999999</v>
      </c>
      <c r="G10817">
        <v>114152</v>
      </c>
      <c r="H10817" s="6" t="str">
        <f t="shared" si="842"/>
        <v>11:41:52</v>
      </c>
      <c r="I10817">
        <v>160611</v>
      </c>
      <c r="J10817" t="str">
        <f t="shared" si="843"/>
        <v>16-06-11</v>
      </c>
      <c r="K10817">
        <v>190</v>
      </c>
      <c r="L10817">
        <f>data__6[[#This Row],[Speed]]/100</f>
        <v>1.9</v>
      </c>
      <c r="M10817">
        <f>data__6[[#This Row],[Speed (Km/h)]]*(1000/3600)</f>
        <v>0.52777777777777779</v>
      </c>
      <c r="N10817" s="6">
        <f>ACOS(COS(RADIANS(90-D10816))*COS(RADIANS(90-D10817))+SIN(RADIANS(90-D10816))*SIN(RADIANS(90-D10817))*COS(RADIANS(F10816-F10817)))*3959*1.60934</f>
        <v>0.23462165363834347</v>
      </c>
      <c r="O10817" s="6">
        <f>data__6[[#This Row],[Distance between two points]]*1852</f>
        <v>434.51930253821212</v>
      </c>
      <c r="P10817" s="6">
        <f>data__6[[#This Row],[Distance(m)]]/1000</f>
        <v>0.43451930253821214</v>
      </c>
      <c r="Q10817" s="7">
        <f>ABS(data__6[[#This Row],[Time (C)]]-H10816)</f>
        <v>1.5358796296296329E-2</v>
      </c>
      <c r="R10817" s="6">
        <f t="shared" si="844"/>
        <v>1327</v>
      </c>
      <c r="S10817" s="6">
        <f>(SUMIF(data__6[Trip ID],data__6[[#This Row],[Trip ID]],data__6[Distance(m)]))/(SUMIF(data__6[Trip ID],data__6[[#This Row],[Trip ID]],data__6[Time Diff (sec)]))</f>
        <v>7.3450725992278018E-2</v>
      </c>
      <c r="T10817" s="6">
        <f>(data__6[[#This Row],[Speed(m/s)]]-M10816)/data__6[[#This Row],[Time Diff (sec)]]</f>
        <v>-8.1637779452398937E-5</v>
      </c>
      <c r="U10817" s="6">
        <f>AVERAGEIF(data__6[Trip ID],data__6[[#This Row],[Trip ID]],data__6[Acceleration at each point(m/s)])</f>
        <v>-2.9290425146285179E-3</v>
      </c>
    </row>
    <row r="10818" spans="1:21">
      <c r="A10818">
        <f>IF(data__6[[#This Row],[Point ID]]=1,A10817+1,A10817)</f>
        <v>239</v>
      </c>
      <c r="B10818">
        <v>63</v>
      </c>
      <c r="C10818">
        <v>60293437</v>
      </c>
      <c r="D10818">
        <f t="shared" ref="D10818:D10881" si="845">SUM(LEFT(C10818,2),(_xlfn.NUMBERVALUE(CONCATENATE(MID(C10818,3,2),".",RIGHT(C10818,LEN(C10818)-4))))/60)</f>
        <v>60.489061666666665</v>
      </c>
      <c r="E10818" t="s">
        <v>10056</v>
      </c>
      <c r="F10818">
        <f t="shared" ref="F10818:F10881" si="846">SUM(LEFT(E10818,2),(_xlfn.NUMBERVALUE(CONCATENATE(MID(E10818,3,2),".",RIGHT(E10818,LEN(E10818)-4))))/60)</f>
        <v>15.468724999999999</v>
      </c>
      <c r="G10818">
        <v>114222</v>
      </c>
      <c r="H10818" s="6" t="str">
        <f t="shared" ref="H10818:H10881" si="847">CONCATENATE(LEFT((IF(LEN(G10818)=5,_xlfn.CONCAT(0,G10818),G10818)),2),":",MID((IF(LEN(G10818)=5,_xlfn.CONCAT(0,G10818),G10818)),3,2),":",RIGHT((IF(LEN(G10818)=5,_xlfn.CONCAT(0,G10818),G10818)),LEN((IF(LEN(G10818)=5,_xlfn.CONCAT(0,G10818),G10818)))-4))</f>
        <v>11:42:22</v>
      </c>
      <c r="I10818">
        <v>160611</v>
      </c>
      <c r="J10818" t="str">
        <f t="shared" ref="J10818:J10881" si="848">CONCATENATE(LEFT((IF(LEN(I10818)=5,_xlfn.CONCAT(0,I10818),I10818)),2),"-",MID((IF(LEN(I10818)=5,_xlfn.CONCAT(0,I10818),I10818)),3,2),"-",RIGHT((IF(LEN(I10818)=5,_xlfn.CONCAT(0,I10818),I10818)),LEN((IF(LEN(I10818)=5,_xlfn.CONCAT(0,I10818),I10818)))-4))</f>
        <v>16-06-11</v>
      </c>
      <c r="K10818">
        <v>320</v>
      </c>
      <c r="L10818">
        <f>data__6[[#This Row],[Speed]]/100</f>
        <v>3.2</v>
      </c>
      <c r="M10818">
        <f>data__6[[#This Row],[Speed (Km/h)]]*(1000/3600)</f>
        <v>0.88888888888888895</v>
      </c>
      <c r="N10818" s="6">
        <f>ACOS(COS(RADIANS(90-D10817))*COS(RADIANS(90-D10818))+SIN(RADIANS(90-D10817))*SIN(RADIANS(90-D10818))*COS(RADIANS(F10817-F10818)))*3959*1.60934</f>
        <v>0.22883081123894924</v>
      </c>
      <c r="O10818" s="6">
        <f>data__6[[#This Row],[Distance between two points]]*1852</f>
        <v>423.794662414534</v>
      </c>
      <c r="P10818" s="6">
        <f>data__6[[#This Row],[Distance(m)]]/1000</f>
        <v>0.42379466241453401</v>
      </c>
      <c r="Q10818" s="7">
        <f>ABS(data__6[[#This Row],[Time (C)]]-H10817)</f>
        <v>3.4722222222216548E-4</v>
      </c>
      <c r="R10818" s="6">
        <f t="shared" si="844"/>
        <v>30</v>
      </c>
      <c r="S10818" s="6">
        <f>(SUMIF(data__6[Trip ID],data__6[[#This Row],[Trip ID]],data__6[Distance(m)]))/(SUMIF(data__6[Trip ID],data__6[[#This Row],[Trip ID]],data__6[Time Diff (sec)]))</f>
        <v>7.3450725992278018E-2</v>
      </c>
      <c r="T10818" s="6">
        <f>(data__6[[#This Row],[Speed(m/s)]]-M10817)/data__6[[#This Row],[Time Diff (sec)]]</f>
        <v>1.2037037037037039E-2</v>
      </c>
      <c r="U10818" s="6">
        <f>AVERAGEIF(data__6[Trip ID],data__6[[#This Row],[Trip ID]],data__6[Acceleration at each point(m/s)])</f>
        <v>-2.9290425146285179E-3</v>
      </c>
    </row>
    <row r="10819" spans="1:21">
      <c r="A10819">
        <f>IF(data__6[[#This Row],[Point ID]]=1,A10818+1,A10818)</f>
        <v>239</v>
      </c>
      <c r="B10819">
        <v>64</v>
      </c>
      <c r="C10819">
        <v>60292401</v>
      </c>
      <c r="D10819">
        <f t="shared" si="845"/>
        <v>60.487335000000002</v>
      </c>
      <c r="E10819" t="s">
        <v>10189</v>
      </c>
      <c r="F10819">
        <f t="shared" si="846"/>
        <v>15.468476666666668</v>
      </c>
      <c r="G10819">
        <v>144849</v>
      </c>
      <c r="H10819" s="6" t="str">
        <f t="shared" si="847"/>
        <v>14:48:49</v>
      </c>
      <c r="I10819">
        <v>160611</v>
      </c>
      <c r="J10819" t="str">
        <f t="shared" si="848"/>
        <v>16-06-11</v>
      </c>
      <c r="K10819">
        <v>210</v>
      </c>
      <c r="L10819">
        <f>data__6[[#This Row],[Speed]]/100</f>
        <v>2.1</v>
      </c>
      <c r="M10819">
        <f>data__6[[#This Row],[Speed (Km/h)]]*(1000/3600)</f>
        <v>0.58333333333333337</v>
      </c>
      <c r="N10819" s="6">
        <f>ACOS(COS(RADIANS(90-D10818))*COS(RADIANS(90-D10819))+SIN(RADIANS(90-D10818))*SIN(RADIANS(90-D10819))*COS(RADIANS(F10818-F10819)))*3959*1.60934</f>
        <v>0.1924891905290935</v>
      </c>
      <c r="O10819" s="6">
        <f>data__6[[#This Row],[Distance between two points]]*1852</f>
        <v>356.48998085988114</v>
      </c>
      <c r="P10819" s="6">
        <f>data__6[[#This Row],[Distance(m)]]/1000</f>
        <v>0.35648998085988115</v>
      </c>
      <c r="Q10819" s="7">
        <f>ABS(data__6[[#This Row],[Time (C)]]-H10818)</f>
        <v>0.12947916666666665</v>
      </c>
      <c r="R10819" s="6">
        <f t="shared" si="844"/>
        <v>11187</v>
      </c>
      <c r="S10819" s="6">
        <f>(SUMIF(data__6[Trip ID],data__6[[#This Row],[Trip ID]],data__6[Distance(m)]))/(SUMIF(data__6[Trip ID],data__6[[#This Row],[Trip ID]],data__6[Time Diff (sec)]))</f>
        <v>7.3450725992278018E-2</v>
      </c>
      <c r="T10819" s="6">
        <f>(data__6[[#This Row],[Speed(m/s)]]-M10818)/data__6[[#This Row],[Time Diff (sec)]]</f>
        <v>-2.7313449142357699E-5</v>
      </c>
      <c r="U10819" s="6">
        <f>AVERAGEIF(data__6[Trip ID],data__6[[#This Row],[Trip ID]],data__6[Acceleration at each point(m/s)])</f>
        <v>-2.9290425146285179E-3</v>
      </c>
    </row>
    <row r="10820" spans="1:21">
      <c r="A10820">
        <f>IF(data__6[[#This Row],[Point ID]]=1,A10819+1,A10819)</f>
        <v>239</v>
      </c>
      <c r="B10820">
        <v>65</v>
      </c>
      <c r="C10820">
        <v>60292896</v>
      </c>
      <c r="D10820">
        <f t="shared" si="845"/>
        <v>60.488160000000001</v>
      </c>
      <c r="E10820" t="s">
        <v>10067</v>
      </c>
      <c r="F10820">
        <f t="shared" si="846"/>
        <v>15.468548333333333</v>
      </c>
      <c r="G10820">
        <v>144925</v>
      </c>
      <c r="H10820" s="6" t="str">
        <f t="shared" si="847"/>
        <v>14:49:25</v>
      </c>
      <c r="I10820">
        <v>160611</v>
      </c>
      <c r="J10820" t="str">
        <f t="shared" si="848"/>
        <v>16-06-11</v>
      </c>
      <c r="K10820">
        <v>30</v>
      </c>
      <c r="L10820">
        <f>data__6[[#This Row],[Speed]]/100</f>
        <v>0.3</v>
      </c>
      <c r="M10820">
        <f>data__6[[#This Row],[Speed (Km/h)]]*(1000/3600)</f>
        <v>8.3333333333333329E-2</v>
      </c>
      <c r="N10820" s="6">
        <f>ACOS(COS(RADIANS(90-D10819))*COS(RADIANS(90-D10820))+SIN(RADIANS(90-D10819))*SIN(RADIANS(90-D10820))*COS(RADIANS(F10819-F10820)))*3959*1.60934</f>
        <v>9.1825193642226507E-2</v>
      </c>
      <c r="O10820" s="6">
        <f>data__6[[#This Row],[Distance between two points]]*1852</f>
        <v>170.06025862540349</v>
      </c>
      <c r="P10820" s="6">
        <f>data__6[[#This Row],[Distance(m)]]/1000</f>
        <v>0.1700602586254035</v>
      </c>
      <c r="Q10820" s="7">
        <f>ABS(data__6[[#This Row],[Time (C)]]-H10819)</f>
        <v>4.166666666667318E-4</v>
      </c>
      <c r="R10820" s="6">
        <f t="shared" ref="R10820:R10883" si="849">(HOUR(Q10820)*60*60)+(MINUTE(Q10820)*60)+SECOND(Q10820)</f>
        <v>36</v>
      </c>
      <c r="S10820" s="6">
        <f>(SUMIF(data__6[Trip ID],data__6[[#This Row],[Trip ID]],data__6[Distance(m)]))/(SUMIF(data__6[Trip ID],data__6[[#This Row],[Trip ID]],data__6[Time Diff (sec)]))</f>
        <v>7.3450725992278018E-2</v>
      </c>
      <c r="T10820" s="6">
        <f>(data__6[[#This Row],[Speed(m/s)]]-M10819)/data__6[[#This Row],[Time Diff (sec)]]</f>
        <v>-1.3888888888888888E-2</v>
      </c>
      <c r="U10820" s="6">
        <f>AVERAGEIF(data__6[Trip ID],data__6[[#This Row],[Trip ID]],data__6[Acceleration at each point(m/s)])</f>
        <v>-2.9290425146285179E-3</v>
      </c>
    </row>
    <row r="10821" spans="1:21">
      <c r="A10821">
        <f>IF(data__6[[#This Row],[Point ID]]=1,A10820+1,A10820)</f>
        <v>239</v>
      </c>
      <c r="B10821">
        <v>66</v>
      </c>
      <c r="C10821">
        <v>60293529</v>
      </c>
      <c r="D10821">
        <f t="shared" si="845"/>
        <v>60.489215000000002</v>
      </c>
      <c r="E10821" t="s">
        <v>10190</v>
      </c>
      <c r="F10821">
        <f t="shared" si="846"/>
        <v>15.469250000000001</v>
      </c>
      <c r="G10821">
        <v>145707</v>
      </c>
      <c r="H10821" s="6" t="str">
        <f t="shared" si="847"/>
        <v>14:57:07</v>
      </c>
      <c r="I10821">
        <v>160611</v>
      </c>
      <c r="J10821" t="str">
        <f t="shared" si="848"/>
        <v>16-06-11</v>
      </c>
      <c r="K10821">
        <v>459</v>
      </c>
      <c r="L10821">
        <f>data__6[[#This Row],[Speed]]/100</f>
        <v>4.59</v>
      </c>
      <c r="M10821">
        <f>data__6[[#This Row],[Speed (Km/h)]]*(1000/3600)</f>
        <v>1.2749999999999999</v>
      </c>
      <c r="N10821" s="6">
        <f>ACOS(COS(RADIANS(90-D10820))*COS(RADIANS(90-D10821))+SIN(RADIANS(90-D10820))*SIN(RADIANS(90-D10821))*COS(RADIANS(F10820-F10821)))*3959*1.60934</f>
        <v>0.12345327687951516</v>
      </c>
      <c r="O10821" s="6">
        <f>data__6[[#This Row],[Distance between two points]]*1852</f>
        <v>228.63546878086206</v>
      </c>
      <c r="P10821" s="6">
        <f>data__6[[#This Row],[Distance(m)]]/1000</f>
        <v>0.22863546878086205</v>
      </c>
      <c r="Q10821" s="7">
        <f>ABS(data__6[[#This Row],[Time (C)]]-H10820)</f>
        <v>5.3472222222221699E-3</v>
      </c>
      <c r="R10821" s="6">
        <f t="shared" si="849"/>
        <v>462</v>
      </c>
      <c r="S10821" s="6">
        <f>(SUMIF(data__6[Trip ID],data__6[[#This Row],[Trip ID]],data__6[Distance(m)]))/(SUMIF(data__6[Trip ID],data__6[[#This Row],[Trip ID]],data__6[Time Diff (sec)]))</f>
        <v>7.3450725992278018E-2</v>
      </c>
      <c r="T10821" s="6">
        <f>(data__6[[#This Row],[Speed(m/s)]]-M10820)/data__6[[#This Row],[Time Diff (sec)]]</f>
        <v>2.5793650793650793E-3</v>
      </c>
      <c r="U10821" s="6">
        <f>AVERAGEIF(data__6[Trip ID],data__6[[#This Row],[Trip ID]],data__6[Acceleration at each point(m/s)])</f>
        <v>-2.9290425146285179E-3</v>
      </c>
    </row>
    <row r="10822" spans="1:21">
      <c r="A10822">
        <f>IF(data__6[[#This Row],[Point ID]]=1,A10821+1,A10821)</f>
        <v>239</v>
      </c>
      <c r="B10822">
        <v>67</v>
      </c>
      <c r="C10822">
        <v>60293071</v>
      </c>
      <c r="D10822">
        <f t="shared" si="845"/>
        <v>60.48845166666667</v>
      </c>
      <c r="E10822" t="s">
        <v>10191</v>
      </c>
      <c r="F10822">
        <f t="shared" si="846"/>
        <v>15.46876</v>
      </c>
      <c r="G10822">
        <v>151309</v>
      </c>
      <c r="H10822" s="6" t="str">
        <f t="shared" si="847"/>
        <v>15:13:09</v>
      </c>
      <c r="I10822">
        <v>160611</v>
      </c>
      <c r="J10822" t="str">
        <f t="shared" si="848"/>
        <v>16-06-11</v>
      </c>
      <c r="K10822">
        <v>1689</v>
      </c>
      <c r="L10822">
        <f>data__6[[#This Row],[Speed]]/100</f>
        <v>16.89</v>
      </c>
      <c r="M10822">
        <f>data__6[[#This Row],[Speed (Km/h)]]*(1000/3600)</f>
        <v>4.6916666666666673</v>
      </c>
      <c r="N10822" s="6">
        <f>ACOS(COS(RADIANS(90-D10821))*COS(RADIANS(90-D10822))+SIN(RADIANS(90-D10821))*SIN(RADIANS(90-D10822))*COS(RADIANS(F10821-F10822)))*3959*1.60934</f>
        <v>8.9026335934072914E-2</v>
      </c>
      <c r="O10822" s="6">
        <f>data__6[[#This Row],[Distance between two points]]*1852</f>
        <v>164.87677414990304</v>
      </c>
      <c r="P10822" s="6">
        <f>data__6[[#This Row],[Distance(m)]]/1000</f>
        <v>0.16487677414990304</v>
      </c>
      <c r="Q10822" s="7">
        <f>ABS(data__6[[#This Row],[Time (C)]]-H10821)</f>
        <v>1.113425925925926E-2</v>
      </c>
      <c r="R10822" s="6">
        <f t="shared" si="849"/>
        <v>962</v>
      </c>
      <c r="S10822" s="6">
        <f>(SUMIF(data__6[Trip ID],data__6[[#This Row],[Trip ID]],data__6[Distance(m)]))/(SUMIF(data__6[Trip ID],data__6[[#This Row],[Trip ID]],data__6[Time Diff (sec)]))</f>
        <v>7.3450725992278018E-2</v>
      </c>
      <c r="T10822" s="6">
        <f>(data__6[[#This Row],[Speed(m/s)]]-M10821)/data__6[[#This Row],[Time Diff (sec)]]</f>
        <v>3.5516285516285525E-3</v>
      </c>
      <c r="U10822" s="6">
        <f>AVERAGEIF(data__6[Trip ID],data__6[[#This Row],[Trip ID]],data__6[Acceleration at each point(m/s)])</f>
        <v>-2.9290425146285179E-3</v>
      </c>
    </row>
    <row r="10823" spans="1:21">
      <c r="A10823">
        <f>IF(data__6[[#This Row],[Point ID]]=1,A10822+1,A10822)</f>
        <v>239</v>
      </c>
      <c r="B10823">
        <v>68</v>
      </c>
      <c r="C10823">
        <v>60293504</v>
      </c>
      <c r="D10823">
        <f t="shared" si="845"/>
        <v>60.489173333333333</v>
      </c>
      <c r="E10823" t="s">
        <v>10192</v>
      </c>
      <c r="F10823">
        <f t="shared" si="846"/>
        <v>15.469373333333333</v>
      </c>
      <c r="G10823">
        <v>151607</v>
      </c>
      <c r="H10823" s="6" t="str">
        <f t="shared" si="847"/>
        <v>15:16:07</v>
      </c>
      <c r="I10823">
        <v>160611</v>
      </c>
      <c r="J10823" t="str">
        <f t="shared" si="848"/>
        <v>16-06-11</v>
      </c>
      <c r="K10823">
        <v>250</v>
      </c>
      <c r="L10823">
        <f>data__6[[#This Row],[Speed]]/100</f>
        <v>2.5</v>
      </c>
      <c r="M10823">
        <f>data__6[[#This Row],[Speed (Km/h)]]*(1000/3600)</f>
        <v>0.69444444444444442</v>
      </c>
      <c r="N10823" s="6">
        <f>ACOS(COS(RADIANS(90-D10822))*COS(RADIANS(90-D10823))+SIN(RADIANS(90-D10822))*SIN(RADIANS(90-D10823))*COS(RADIANS(F10822-F10823)))*3959*1.60934</f>
        <v>8.6999195825066669E-2</v>
      </c>
      <c r="O10823" s="6">
        <f>data__6[[#This Row],[Distance between two points]]*1852</f>
        <v>161.12251066802347</v>
      </c>
      <c r="P10823" s="6">
        <f>data__6[[#This Row],[Distance(m)]]/1000</f>
        <v>0.16112251066802347</v>
      </c>
      <c r="Q10823" s="7">
        <f>ABS(data__6[[#This Row],[Time (C)]]-H10822)</f>
        <v>2.0601851851852482E-3</v>
      </c>
      <c r="R10823" s="6">
        <f t="shared" si="849"/>
        <v>178</v>
      </c>
      <c r="S10823" s="6">
        <f>(SUMIF(data__6[Trip ID],data__6[[#This Row],[Trip ID]],data__6[Distance(m)]))/(SUMIF(data__6[Trip ID],data__6[[#This Row],[Trip ID]],data__6[Time Diff (sec)]))</f>
        <v>7.3450725992278018E-2</v>
      </c>
      <c r="T10823" s="6">
        <f>(data__6[[#This Row],[Speed(m/s)]]-M10822)/data__6[[#This Row],[Time Diff (sec)]]</f>
        <v>-2.2456304619225969E-2</v>
      </c>
      <c r="U10823" s="6">
        <f>AVERAGEIF(data__6[Trip ID],data__6[[#This Row],[Trip ID]],data__6[Acceleration at each point(m/s)])</f>
        <v>-2.9290425146285179E-3</v>
      </c>
    </row>
    <row r="10824" spans="1:21">
      <c r="A10824">
        <f>IF(data__6[[#This Row],[Point ID]]=1,A10823+1,A10823)</f>
        <v>239</v>
      </c>
      <c r="B10824">
        <v>69</v>
      </c>
      <c r="C10824">
        <v>60294580</v>
      </c>
      <c r="D10824">
        <f t="shared" si="845"/>
        <v>60.490966666666665</v>
      </c>
      <c r="E10824" t="s">
        <v>10193</v>
      </c>
      <c r="F10824">
        <f t="shared" si="846"/>
        <v>15.471311666666667</v>
      </c>
      <c r="G10824">
        <v>155409</v>
      </c>
      <c r="H10824" s="6" t="str">
        <f t="shared" si="847"/>
        <v>15:54:09</v>
      </c>
      <c r="I10824">
        <v>160611</v>
      </c>
      <c r="J10824" t="str">
        <f t="shared" si="848"/>
        <v>16-06-11</v>
      </c>
      <c r="K10824">
        <v>590</v>
      </c>
      <c r="L10824">
        <f>data__6[[#This Row],[Speed]]/100</f>
        <v>5.9</v>
      </c>
      <c r="M10824">
        <f>data__6[[#This Row],[Speed (Km/h)]]*(1000/3600)</f>
        <v>1.6388888888888891</v>
      </c>
      <c r="N10824" s="6">
        <f>ACOS(COS(RADIANS(90-D10823))*COS(RADIANS(90-D10824))+SIN(RADIANS(90-D10823))*SIN(RADIANS(90-D10824))*COS(RADIANS(F10823-F10824)))*3959*1.60934</f>
        <v>0.22592347663411466</v>
      </c>
      <c r="O10824" s="6">
        <f>data__6[[#This Row],[Distance between two points]]*1852</f>
        <v>418.41027872638034</v>
      </c>
      <c r="P10824" s="6">
        <f>data__6[[#This Row],[Distance(m)]]/1000</f>
        <v>0.41841027872638031</v>
      </c>
      <c r="Q10824" s="7">
        <f>ABS(data__6[[#This Row],[Time (C)]]-H10823)</f>
        <v>2.6412037037036984E-2</v>
      </c>
      <c r="R10824" s="6">
        <f t="shared" si="849"/>
        <v>2282</v>
      </c>
      <c r="S10824" s="6">
        <f>(SUMIF(data__6[Trip ID],data__6[[#This Row],[Trip ID]],data__6[Distance(m)]))/(SUMIF(data__6[Trip ID],data__6[[#This Row],[Trip ID]],data__6[Time Diff (sec)]))</f>
        <v>7.3450725992278018E-2</v>
      </c>
      <c r="T10824" s="6">
        <f>(data__6[[#This Row],[Speed(m/s)]]-M10823)/data__6[[#This Row],[Time Diff (sec)]]</f>
        <v>4.138669782841563E-4</v>
      </c>
      <c r="U10824" s="6">
        <f>AVERAGEIF(data__6[Trip ID],data__6[[#This Row],[Trip ID]],data__6[Acceleration at each point(m/s)])</f>
        <v>-2.9290425146285179E-3</v>
      </c>
    </row>
    <row r="10825" spans="1:21">
      <c r="A10825">
        <f>IF(data__6[[#This Row],[Point ID]]=1,A10824+1,A10824)</f>
        <v>239</v>
      </c>
      <c r="B10825">
        <v>70</v>
      </c>
      <c r="C10825">
        <v>60294354</v>
      </c>
      <c r="D10825">
        <f t="shared" si="845"/>
        <v>60.490589999999997</v>
      </c>
      <c r="E10825" t="s">
        <v>10030</v>
      </c>
      <c r="F10825">
        <f t="shared" si="846"/>
        <v>15.469691666666666</v>
      </c>
      <c r="G10825">
        <v>155509</v>
      </c>
      <c r="H10825" s="6" t="str">
        <f t="shared" si="847"/>
        <v>15:55:09</v>
      </c>
      <c r="I10825">
        <v>160611</v>
      </c>
      <c r="J10825" t="str">
        <f t="shared" si="848"/>
        <v>16-06-11</v>
      </c>
      <c r="K10825">
        <v>220</v>
      </c>
      <c r="L10825">
        <f>data__6[[#This Row],[Speed]]/100</f>
        <v>2.2000000000000002</v>
      </c>
      <c r="M10825">
        <f>data__6[[#This Row],[Speed (Km/h)]]*(1000/3600)</f>
        <v>0.61111111111111116</v>
      </c>
      <c r="N10825" s="6">
        <f>ACOS(COS(RADIANS(90-D10824))*COS(RADIANS(90-D10825))+SIN(RADIANS(90-D10824))*SIN(RADIANS(90-D10825))*COS(RADIANS(F10824-F10825)))*3959*1.60934</f>
        <v>9.812275783256777E-2</v>
      </c>
      <c r="O10825" s="6">
        <f>data__6[[#This Row],[Distance between two points]]*1852</f>
        <v>181.72334750591551</v>
      </c>
      <c r="P10825" s="6">
        <f>data__6[[#This Row],[Distance(m)]]/1000</f>
        <v>0.18172334750591551</v>
      </c>
      <c r="Q10825" s="7">
        <f>ABS(data__6[[#This Row],[Time (C)]]-H10824)</f>
        <v>6.9444444444444198E-4</v>
      </c>
      <c r="R10825" s="6">
        <f t="shared" si="849"/>
        <v>60</v>
      </c>
      <c r="S10825" s="6">
        <f>(SUMIF(data__6[Trip ID],data__6[[#This Row],[Trip ID]],data__6[Distance(m)]))/(SUMIF(data__6[Trip ID],data__6[[#This Row],[Trip ID]],data__6[Time Diff (sec)]))</f>
        <v>7.3450725992278018E-2</v>
      </c>
      <c r="T10825" s="6">
        <f>(data__6[[#This Row],[Speed(m/s)]]-M10824)/data__6[[#This Row],[Time Diff (sec)]]</f>
        <v>-1.712962962962963E-2</v>
      </c>
      <c r="U10825" s="6">
        <f>AVERAGEIF(data__6[Trip ID],data__6[[#This Row],[Trip ID]],data__6[Acceleration at each point(m/s)])</f>
        <v>-2.9290425146285179E-3</v>
      </c>
    </row>
    <row r="10826" spans="1:21">
      <c r="A10826">
        <f>IF(data__6[[#This Row],[Point ID]]=1,A10825+1,A10825)</f>
        <v>239</v>
      </c>
      <c r="B10826">
        <v>71</v>
      </c>
      <c r="C10826">
        <v>60293355</v>
      </c>
      <c r="D10826">
        <f t="shared" si="845"/>
        <v>60.488925000000002</v>
      </c>
      <c r="E10826" t="s">
        <v>10194</v>
      </c>
      <c r="F10826">
        <f t="shared" si="846"/>
        <v>15.469178333333334</v>
      </c>
      <c r="G10826">
        <v>155607</v>
      </c>
      <c r="H10826" s="6" t="str">
        <f t="shared" si="847"/>
        <v>15:56:07</v>
      </c>
      <c r="I10826">
        <v>160611</v>
      </c>
      <c r="J10826" t="str">
        <f t="shared" si="848"/>
        <v>16-06-11</v>
      </c>
      <c r="K10826">
        <v>140</v>
      </c>
      <c r="L10826">
        <f>data__6[[#This Row],[Speed]]/100</f>
        <v>1.4</v>
      </c>
      <c r="M10826">
        <f>data__6[[#This Row],[Speed (Km/h)]]*(1000/3600)</f>
        <v>0.3888888888888889</v>
      </c>
      <c r="N10826" s="6">
        <f>ACOS(COS(RADIANS(90-D10825))*COS(RADIANS(90-D10826))+SIN(RADIANS(90-D10825))*SIN(RADIANS(90-D10826))*COS(RADIANS(F10825-F10826)))*3959*1.60934</f>
        <v>0.18727345484039098</v>
      </c>
      <c r="O10826" s="6">
        <f>data__6[[#This Row],[Distance between two points]]*1852</f>
        <v>346.83043836440413</v>
      </c>
      <c r="P10826" s="6">
        <f>data__6[[#This Row],[Distance(m)]]/1000</f>
        <v>0.34683043836440414</v>
      </c>
      <c r="Q10826" s="7">
        <f>ABS(data__6[[#This Row],[Time (C)]]-H10825)</f>
        <v>6.712962962962532E-4</v>
      </c>
      <c r="R10826" s="6">
        <f t="shared" si="849"/>
        <v>58</v>
      </c>
      <c r="S10826" s="6">
        <f>(SUMIF(data__6[Trip ID],data__6[[#This Row],[Trip ID]],data__6[Distance(m)]))/(SUMIF(data__6[Trip ID],data__6[[#This Row],[Trip ID]],data__6[Time Diff (sec)]))</f>
        <v>7.3450725992278018E-2</v>
      </c>
      <c r="T10826" s="6">
        <f>(data__6[[#This Row],[Speed(m/s)]]-M10825)/data__6[[#This Row],[Time Diff (sec)]]</f>
        <v>-3.8314176245210735E-3</v>
      </c>
      <c r="U10826" s="6">
        <f>AVERAGEIF(data__6[Trip ID],data__6[[#This Row],[Trip ID]],data__6[Acceleration at each point(m/s)])</f>
        <v>-2.9290425146285179E-3</v>
      </c>
    </row>
    <row r="10827" spans="1:21">
      <c r="A10827">
        <f>IF(data__6[[#This Row],[Point ID]]=1,A10826+1,A10826)</f>
        <v>239</v>
      </c>
      <c r="B10827">
        <v>72</v>
      </c>
      <c r="C10827">
        <v>60293786</v>
      </c>
      <c r="D10827">
        <f t="shared" si="845"/>
        <v>60.489643333333333</v>
      </c>
      <c r="E10827" t="s">
        <v>7977</v>
      </c>
      <c r="F10827">
        <f t="shared" si="846"/>
        <v>15.46865</v>
      </c>
      <c r="G10827">
        <v>160716</v>
      </c>
      <c r="H10827" s="6" t="str">
        <f t="shared" si="847"/>
        <v>16:07:16</v>
      </c>
      <c r="I10827">
        <v>160611</v>
      </c>
      <c r="J10827" t="str">
        <f t="shared" si="848"/>
        <v>16-06-11</v>
      </c>
      <c r="K10827">
        <v>210</v>
      </c>
      <c r="L10827">
        <f>data__6[[#This Row],[Speed]]/100</f>
        <v>2.1</v>
      </c>
      <c r="M10827">
        <f>data__6[[#This Row],[Speed (Km/h)]]*(1000/3600)</f>
        <v>0.58333333333333337</v>
      </c>
      <c r="N10827" s="6">
        <f>ACOS(COS(RADIANS(90-D10826))*COS(RADIANS(90-D10827))+SIN(RADIANS(90-D10826))*SIN(RADIANS(90-D10827))*COS(RADIANS(F10826-F10827)))*3959*1.60934</f>
        <v>8.4960663024899089E-2</v>
      </c>
      <c r="O10827" s="6">
        <f>data__6[[#This Row],[Distance between two points]]*1852</f>
        <v>157.34714792211312</v>
      </c>
      <c r="P10827" s="6">
        <f>data__6[[#This Row],[Distance(m)]]/1000</f>
        <v>0.15734714792211313</v>
      </c>
      <c r="Q10827" s="7">
        <f>ABS(data__6[[#This Row],[Time (C)]]-H10826)</f>
        <v>7.7430555555556557E-3</v>
      </c>
      <c r="R10827" s="6">
        <f t="shared" si="849"/>
        <v>669</v>
      </c>
      <c r="S10827" s="6">
        <f>(SUMIF(data__6[Trip ID],data__6[[#This Row],[Trip ID]],data__6[Distance(m)]))/(SUMIF(data__6[Trip ID],data__6[[#This Row],[Trip ID]],data__6[Time Diff (sec)]))</f>
        <v>7.3450725992278018E-2</v>
      </c>
      <c r="T10827" s="6">
        <f>(data__6[[#This Row],[Speed(m/s)]]-M10826)/data__6[[#This Row],[Time Diff (sec)]]</f>
        <v>2.9064939378840729E-4</v>
      </c>
      <c r="U10827" s="6">
        <f>AVERAGEIF(data__6[Trip ID],data__6[[#This Row],[Trip ID]],data__6[Acceleration at each point(m/s)])</f>
        <v>-2.9290425146285179E-3</v>
      </c>
    </row>
    <row r="10828" spans="1:21">
      <c r="A10828">
        <f>IF(data__6[[#This Row],[Point ID]]=1,A10827+1,A10827)</f>
        <v>239</v>
      </c>
      <c r="B10828">
        <v>73</v>
      </c>
      <c r="C10828">
        <v>60293313</v>
      </c>
      <c r="D10828">
        <f t="shared" si="845"/>
        <v>60.488855000000001</v>
      </c>
      <c r="E10828" t="s">
        <v>8528</v>
      </c>
      <c r="F10828">
        <f t="shared" si="846"/>
        <v>15.468628333333333</v>
      </c>
      <c r="G10828">
        <v>160950</v>
      </c>
      <c r="H10828" s="6" t="str">
        <f t="shared" si="847"/>
        <v>16:09:50</v>
      </c>
      <c r="I10828">
        <v>160611</v>
      </c>
      <c r="J10828" t="str">
        <f t="shared" si="848"/>
        <v>16-06-11</v>
      </c>
      <c r="K10828">
        <v>420</v>
      </c>
      <c r="L10828">
        <f>data__6[[#This Row],[Speed]]/100</f>
        <v>4.2</v>
      </c>
      <c r="M10828">
        <f>data__6[[#This Row],[Speed (Km/h)]]*(1000/3600)</f>
        <v>1.1666666666666667</v>
      </c>
      <c r="N10828" s="6">
        <f>ACOS(COS(RADIANS(90-D10827))*COS(RADIANS(90-D10828))+SIN(RADIANS(90-D10827))*SIN(RADIANS(90-D10828))*COS(RADIANS(F10827-F10828)))*3959*1.60934</f>
        <v>8.7671857890192079E-2</v>
      </c>
      <c r="O10828" s="6">
        <f>data__6[[#This Row],[Distance between two points]]*1852</f>
        <v>162.36828081263573</v>
      </c>
      <c r="P10828" s="6">
        <f>data__6[[#This Row],[Distance(m)]]/1000</f>
        <v>0.16236828081263574</v>
      </c>
      <c r="Q10828" s="7">
        <f>ABS(data__6[[#This Row],[Time (C)]]-H10827)</f>
        <v>1.782407407407316E-3</v>
      </c>
      <c r="R10828" s="6">
        <f t="shared" si="849"/>
        <v>154</v>
      </c>
      <c r="S10828" s="6">
        <f>(SUMIF(data__6[Trip ID],data__6[[#This Row],[Trip ID]],data__6[Distance(m)]))/(SUMIF(data__6[Trip ID],data__6[[#This Row],[Trip ID]],data__6[Time Diff (sec)]))</f>
        <v>7.3450725992278018E-2</v>
      </c>
      <c r="T10828" s="6">
        <f>(data__6[[#This Row],[Speed(m/s)]]-M10827)/data__6[[#This Row],[Time Diff (sec)]]</f>
        <v>3.787878787878788E-3</v>
      </c>
      <c r="U10828" s="6">
        <f>AVERAGEIF(data__6[Trip ID],data__6[[#This Row],[Trip ID]],data__6[Acceleration at each point(m/s)])</f>
        <v>-2.9290425146285179E-3</v>
      </c>
    </row>
    <row r="10829" spans="1:21">
      <c r="A10829">
        <f>IF(data__6[[#This Row],[Point ID]]=1,A10828+1,A10828)</f>
        <v>239</v>
      </c>
      <c r="B10829">
        <v>74</v>
      </c>
      <c r="C10829">
        <v>60292750</v>
      </c>
      <c r="D10829">
        <f t="shared" si="845"/>
        <v>60.487916666666663</v>
      </c>
      <c r="E10829" t="s">
        <v>10195</v>
      </c>
      <c r="F10829">
        <f t="shared" si="846"/>
        <v>15.470295</v>
      </c>
      <c r="G10829">
        <v>164325</v>
      </c>
      <c r="H10829" s="6" t="str">
        <f t="shared" si="847"/>
        <v>16:43:25</v>
      </c>
      <c r="I10829">
        <v>160611</v>
      </c>
      <c r="J10829" t="str">
        <f t="shared" si="848"/>
        <v>16-06-11</v>
      </c>
      <c r="K10829">
        <v>630</v>
      </c>
      <c r="L10829">
        <f>data__6[[#This Row],[Speed]]/100</f>
        <v>6.3</v>
      </c>
      <c r="M10829">
        <f>data__6[[#This Row],[Speed (Km/h)]]*(1000/3600)</f>
        <v>1.75</v>
      </c>
      <c r="N10829" s="6">
        <f>ACOS(COS(RADIANS(90-D10828))*COS(RADIANS(90-D10829))+SIN(RADIANS(90-D10828))*SIN(RADIANS(90-D10829))*COS(RADIANS(F10828-F10829)))*3959*1.60934</f>
        <v>0.13864605339707353</v>
      </c>
      <c r="O10829" s="6">
        <f>data__6[[#This Row],[Distance between two points]]*1852</f>
        <v>256.77249089138019</v>
      </c>
      <c r="P10829" s="6">
        <f>data__6[[#This Row],[Distance(m)]]/1000</f>
        <v>0.25677249089138021</v>
      </c>
      <c r="Q10829" s="7">
        <f>ABS(data__6[[#This Row],[Time (C)]]-H10828)</f>
        <v>2.3321759259259278E-2</v>
      </c>
      <c r="R10829" s="6">
        <f t="shared" si="849"/>
        <v>2015</v>
      </c>
      <c r="S10829" s="6">
        <f>(SUMIF(data__6[Trip ID],data__6[[#This Row],[Trip ID]],data__6[Distance(m)]))/(SUMIF(data__6[Trip ID],data__6[[#This Row],[Trip ID]],data__6[Time Diff (sec)]))</f>
        <v>7.3450725992278018E-2</v>
      </c>
      <c r="T10829" s="6">
        <f>(data__6[[#This Row],[Speed(m/s)]]-M10828)/data__6[[#This Row],[Time Diff (sec)]]</f>
        <v>2.8949545078577331E-4</v>
      </c>
      <c r="U10829" s="6">
        <f>AVERAGEIF(data__6[Trip ID],data__6[[#This Row],[Trip ID]],data__6[Acceleration at each point(m/s)])</f>
        <v>-2.9290425146285179E-3</v>
      </c>
    </row>
    <row r="10830" spans="1:21">
      <c r="A10830">
        <f>IF(data__6[[#This Row],[Point ID]]=1,A10829+1,A10829)</f>
        <v>239</v>
      </c>
      <c r="B10830">
        <v>75</v>
      </c>
      <c r="C10830">
        <v>60293189</v>
      </c>
      <c r="D10830">
        <f t="shared" si="845"/>
        <v>60.48864833333333</v>
      </c>
      <c r="E10830" t="s">
        <v>10196</v>
      </c>
      <c r="F10830">
        <f t="shared" si="846"/>
        <v>15.468851666666666</v>
      </c>
      <c r="G10830">
        <v>164355</v>
      </c>
      <c r="H10830" s="6" t="str">
        <f t="shared" si="847"/>
        <v>16:43:55</v>
      </c>
      <c r="I10830">
        <v>160611</v>
      </c>
      <c r="J10830" t="str">
        <f t="shared" si="848"/>
        <v>16-06-11</v>
      </c>
      <c r="K10830">
        <v>220</v>
      </c>
      <c r="L10830">
        <f>data__6[[#This Row],[Speed]]/100</f>
        <v>2.2000000000000002</v>
      </c>
      <c r="M10830">
        <f>data__6[[#This Row],[Speed (Km/h)]]*(1000/3600)</f>
        <v>0.61111111111111116</v>
      </c>
      <c r="N10830" s="6">
        <f>ACOS(COS(RADIANS(90-D10829))*COS(RADIANS(90-D10830))+SIN(RADIANS(90-D10829))*SIN(RADIANS(90-D10830))*COS(RADIANS(F10829-F10830)))*3959*1.60934</f>
        <v>0.11344950915018977</v>
      </c>
      <c r="O10830" s="6">
        <f>data__6[[#This Row],[Distance between two points]]*1852</f>
        <v>210.10849094615145</v>
      </c>
      <c r="P10830" s="6">
        <f>data__6[[#This Row],[Distance(m)]]/1000</f>
        <v>0.21010849094615144</v>
      </c>
      <c r="Q10830" s="7">
        <f>ABS(data__6[[#This Row],[Time (C)]]-H10829)</f>
        <v>3.472222222222765E-4</v>
      </c>
      <c r="R10830" s="6">
        <f t="shared" si="849"/>
        <v>30</v>
      </c>
      <c r="S10830" s="6">
        <f>(SUMIF(data__6[Trip ID],data__6[[#This Row],[Trip ID]],data__6[Distance(m)]))/(SUMIF(data__6[Trip ID],data__6[[#This Row],[Trip ID]],data__6[Time Diff (sec)]))</f>
        <v>7.3450725992278018E-2</v>
      </c>
      <c r="T10830" s="6">
        <f>(data__6[[#This Row],[Speed(m/s)]]-M10829)/data__6[[#This Row],[Time Diff (sec)]]</f>
        <v>-3.7962962962962962E-2</v>
      </c>
      <c r="U10830" s="6">
        <f>AVERAGEIF(data__6[Trip ID],data__6[[#This Row],[Trip ID]],data__6[Acceleration at each point(m/s)])</f>
        <v>-2.9290425146285179E-3</v>
      </c>
    </row>
    <row r="10831" spans="1:21">
      <c r="A10831">
        <f>IF(data__6[[#This Row],[Point ID]]=1,A10830+1,A10830)</f>
        <v>239</v>
      </c>
      <c r="B10831">
        <v>76</v>
      </c>
      <c r="C10831">
        <v>60293996</v>
      </c>
      <c r="D10831">
        <f t="shared" si="845"/>
        <v>60.489993333333331</v>
      </c>
      <c r="E10831" t="s">
        <v>10197</v>
      </c>
      <c r="F10831">
        <f t="shared" si="846"/>
        <v>15.469548333333334</v>
      </c>
      <c r="G10831">
        <v>171734</v>
      </c>
      <c r="H10831" s="6" t="str">
        <f t="shared" si="847"/>
        <v>17:17:34</v>
      </c>
      <c r="I10831">
        <v>160611</v>
      </c>
      <c r="J10831" t="str">
        <f t="shared" si="848"/>
        <v>16-06-11</v>
      </c>
      <c r="K10831">
        <v>400</v>
      </c>
      <c r="L10831">
        <f>data__6[[#This Row],[Speed]]/100</f>
        <v>4</v>
      </c>
      <c r="M10831">
        <f>data__6[[#This Row],[Speed (Km/h)]]*(1000/3600)</f>
        <v>1.1111111111111112</v>
      </c>
      <c r="N10831" s="6">
        <f>ACOS(COS(RADIANS(90-D10830))*COS(RADIANS(90-D10831))+SIN(RADIANS(90-D10830))*SIN(RADIANS(90-D10831))*COS(RADIANS(F10830-F10831)))*3959*1.60934</f>
        <v>0.15435749294269777</v>
      </c>
      <c r="O10831" s="6">
        <f>data__6[[#This Row],[Distance between two points]]*1852</f>
        <v>285.87007692987629</v>
      </c>
      <c r="P10831" s="6">
        <f>data__6[[#This Row],[Distance(m)]]/1000</f>
        <v>0.28587007692987632</v>
      </c>
      <c r="Q10831" s="7">
        <f>ABS(data__6[[#This Row],[Time (C)]]-H10830)</f>
        <v>2.3368055555555545E-2</v>
      </c>
      <c r="R10831" s="6">
        <f t="shared" si="849"/>
        <v>2019</v>
      </c>
      <c r="S10831" s="6">
        <f>(SUMIF(data__6[Trip ID],data__6[[#This Row],[Trip ID]],data__6[Distance(m)]))/(SUMIF(data__6[Trip ID],data__6[[#This Row],[Trip ID]],data__6[Time Diff (sec)]))</f>
        <v>7.3450725992278018E-2</v>
      </c>
      <c r="T10831" s="6">
        <f>(data__6[[#This Row],[Speed(m/s)]]-M10830)/data__6[[#This Row],[Time Diff (sec)]]</f>
        <v>2.4764735017335313E-4</v>
      </c>
      <c r="U10831" s="6">
        <f>AVERAGEIF(data__6[Trip ID],data__6[[#This Row],[Trip ID]],data__6[Acceleration at each point(m/s)])</f>
        <v>-2.9290425146285179E-3</v>
      </c>
    </row>
    <row r="10832" spans="1:21">
      <c r="A10832">
        <f>IF(data__6[[#This Row],[Point ID]]=1,A10831+1,A10831)</f>
        <v>239</v>
      </c>
      <c r="B10832">
        <v>77</v>
      </c>
      <c r="C10832">
        <v>60293396</v>
      </c>
      <c r="D10832">
        <f t="shared" si="845"/>
        <v>60.488993333333333</v>
      </c>
      <c r="E10832" t="s">
        <v>10027</v>
      </c>
      <c r="F10832">
        <f t="shared" si="846"/>
        <v>15.469201666666667</v>
      </c>
      <c r="G10832">
        <v>171804</v>
      </c>
      <c r="H10832" s="6" t="str">
        <f t="shared" si="847"/>
        <v>17:18:04</v>
      </c>
      <c r="I10832">
        <v>160611</v>
      </c>
      <c r="J10832" t="str">
        <f t="shared" si="848"/>
        <v>16-06-11</v>
      </c>
      <c r="K10832">
        <v>470</v>
      </c>
      <c r="L10832">
        <f>data__6[[#This Row],[Speed]]/100</f>
        <v>4.7</v>
      </c>
      <c r="M10832">
        <f>data__6[[#This Row],[Speed (Km/h)]]*(1000/3600)</f>
        <v>1.3055555555555556</v>
      </c>
      <c r="N10832" s="6">
        <f>ACOS(COS(RADIANS(90-D10831))*COS(RADIANS(90-D10832))+SIN(RADIANS(90-D10831))*SIN(RADIANS(90-D10832))*COS(RADIANS(F10831-F10832)))*3959*1.60934</f>
        <v>0.11281114463248855</v>
      </c>
      <c r="O10832" s="6">
        <f>data__6[[#This Row],[Distance between two points]]*1852</f>
        <v>208.92623985936879</v>
      </c>
      <c r="P10832" s="6">
        <f>data__6[[#This Row],[Distance(m)]]/1000</f>
        <v>0.20892623985936878</v>
      </c>
      <c r="Q10832" s="7">
        <f>ABS(data__6[[#This Row],[Time (C)]]-H10831)</f>
        <v>3.472222222222765E-4</v>
      </c>
      <c r="R10832" s="6">
        <f t="shared" si="849"/>
        <v>30</v>
      </c>
      <c r="S10832" s="6">
        <f>(SUMIF(data__6[Trip ID],data__6[[#This Row],[Trip ID]],data__6[Distance(m)]))/(SUMIF(data__6[Trip ID],data__6[[#This Row],[Trip ID]],data__6[Time Diff (sec)]))</f>
        <v>7.3450725992278018E-2</v>
      </c>
      <c r="T10832" s="6">
        <f>(data__6[[#This Row],[Speed(m/s)]]-M10831)/data__6[[#This Row],[Time Diff (sec)]]</f>
        <v>6.4814814814814804E-3</v>
      </c>
      <c r="U10832" s="6">
        <f>AVERAGEIF(data__6[Trip ID],data__6[[#This Row],[Trip ID]],data__6[Acceleration at each point(m/s)])</f>
        <v>-2.9290425146285179E-3</v>
      </c>
    </row>
    <row r="10833" spans="1:21">
      <c r="A10833">
        <f>IF(data__6[[#This Row],[Point ID]]=1,A10832+1,A10832)</f>
        <v>239</v>
      </c>
      <c r="B10833">
        <v>78</v>
      </c>
      <c r="C10833">
        <v>60293638</v>
      </c>
      <c r="D10833">
        <f t="shared" si="845"/>
        <v>60.489396666666664</v>
      </c>
      <c r="E10833" t="s">
        <v>10198</v>
      </c>
      <c r="F10833">
        <f t="shared" si="846"/>
        <v>15.467855</v>
      </c>
      <c r="G10833">
        <v>172623</v>
      </c>
      <c r="H10833" s="6" t="str">
        <f t="shared" si="847"/>
        <v>17:26:23</v>
      </c>
      <c r="I10833">
        <v>160611</v>
      </c>
      <c r="J10833" t="str">
        <f t="shared" si="848"/>
        <v>16-06-11</v>
      </c>
      <c r="K10833">
        <v>1240</v>
      </c>
      <c r="L10833">
        <f>data__6[[#This Row],[Speed]]/100</f>
        <v>12.4</v>
      </c>
      <c r="M10833">
        <f>data__6[[#This Row],[Speed (Km/h)]]*(1000/3600)</f>
        <v>3.4444444444444446</v>
      </c>
      <c r="N10833" s="6">
        <f>ACOS(COS(RADIANS(90-D10832))*COS(RADIANS(90-D10833))+SIN(RADIANS(90-D10832))*SIN(RADIANS(90-D10833))*COS(RADIANS(F10832-F10833)))*3959*1.60934</f>
        <v>8.6330846190559155E-2</v>
      </c>
      <c r="O10833" s="6">
        <f>data__6[[#This Row],[Distance between two points]]*1852</f>
        <v>159.88472714491556</v>
      </c>
      <c r="P10833" s="6">
        <f>data__6[[#This Row],[Distance(m)]]/1000</f>
        <v>0.15988472714491556</v>
      </c>
      <c r="Q10833" s="7">
        <f>ABS(data__6[[#This Row],[Time (C)]]-H10832)</f>
        <v>5.7754629629629406E-3</v>
      </c>
      <c r="R10833" s="6">
        <f t="shared" si="849"/>
        <v>499</v>
      </c>
      <c r="S10833" s="6">
        <f>(SUMIF(data__6[Trip ID],data__6[[#This Row],[Trip ID]],data__6[Distance(m)]))/(SUMIF(data__6[Trip ID],data__6[[#This Row],[Trip ID]],data__6[Time Diff (sec)]))</f>
        <v>7.3450725992278018E-2</v>
      </c>
      <c r="T10833" s="6">
        <f>(data__6[[#This Row],[Speed(m/s)]]-M10832)/data__6[[#This Row],[Time Diff (sec)]]</f>
        <v>4.2863504787352489E-3</v>
      </c>
      <c r="U10833" s="6">
        <f>AVERAGEIF(data__6[Trip ID],data__6[[#This Row],[Trip ID]],data__6[Acceleration at each point(m/s)])</f>
        <v>-2.9290425146285179E-3</v>
      </c>
    </row>
    <row r="10834" spans="1:21">
      <c r="A10834">
        <f>IF(data__6[[#This Row],[Point ID]]=1,A10833+1,A10833)</f>
        <v>239</v>
      </c>
      <c r="B10834">
        <v>79</v>
      </c>
      <c r="C10834">
        <v>60293274</v>
      </c>
      <c r="D10834">
        <f t="shared" si="845"/>
        <v>60.488790000000002</v>
      </c>
      <c r="E10834" t="s">
        <v>10199</v>
      </c>
      <c r="F10834">
        <f t="shared" si="846"/>
        <v>15.468868333333333</v>
      </c>
      <c r="G10834">
        <v>172748</v>
      </c>
      <c r="H10834" s="6" t="str">
        <f t="shared" si="847"/>
        <v>17:27:48</v>
      </c>
      <c r="I10834">
        <v>160611</v>
      </c>
      <c r="J10834" t="str">
        <f t="shared" si="848"/>
        <v>16-06-11</v>
      </c>
      <c r="K10834">
        <v>470</v>
      </c>
      <c r="L10834">
        <f>data__6[[#This Row],[Speed]]/100</f>
        <v>4.7</v>
      </c>
      <c r="M10834">
        <f>data__6[[#This Row],[Speed (Km/h)]]*(1000/3600)</f>
        <v>1.3055555555555556</v>
      </c>
      <c r="N10834" s="6">
        <f>ACOS(COS(RADIANS(90-D10833))*COS(RADIANS(90-D10834))+SIN(RADIANS(90-D10833))*SIN(RADIANS(90-D10834))*COS(RADIANS(F10833-F10834)))*3959*1.60934</f>
        <v>8.7362359527550587E-2</v>
      </c>
      <c r="O10834" s="6">
        <f>data__6[[#This Row],[Distance between two points]]*1852</f>
        <v>161.79508984502368</v>
      </c>
      <c r="P10834" s="6">
        <f>data__6[[#This Row],[Distance(m)]]/1000</f>
        <v>0.16179508984502369</v>
      </c>
      <c r="Q10834" s="7">
        <f>ABS(data__6[[#This Row],[Time (C)]]-H10833)</f>
        <v>9.8379629629630205E-4</v>
      </c>
      <c r="R10834" s="6">
        <f t="shared" si="849"/>
        <v>85</v>
      </c>
      <c r="S10834" s="6">
        <f>(SUMIF(data__6[Trip ID],data__6[[#This Row],[Trip ID]],data__6[Distance(m)]))/(SUMIF(data__6[Trip ID],data__6[[#This Row],[Trip ID]],data__6[Time Diff (sec)]))</f>
        <v>7.3450725992278018E-2</v>
      </c>
      <c r="T10834" s="6">
        <f>(data__6[[#This Row],[Speed(m/s)]]-M10833)/data__6[[#This Row],[Time Diff (sec)]]</f>
        <v>-2.5163398692810462E-2</v>
      </c>
      <c r="U10834" s="6">
        <f>AVERAGEIF(data__6[Trip ID],data__6[[#This Row],[Trip ID]],data__6[Acceleration at each point(m/s)])</f>
        <v>-2.9290425146285179E-3</v>
      </c>
    </row>
    <row r="10835" spans="1:21">
      <c r="A10835">
        <f>IF(data__6[[#This Row],[Point ID]]=1,A10834+1,A10834)</f>
        <v>239</v>
      </c>
      <c r="B10835">
        <v>80</v>
      </c>
      <c r="C10835">
        <v>60292820</v>
      </c>
      <c r="D10835">
        <f t="shared" si="845"/>
        <v>60.488033333333334</v>
      </c>
      <c r="E10835" t="s">
        <v>10200</v>
      </c>
      <c r="F10835">
        <f t="shared" si="846"/>
        <v>15.469106666666667</v>
      </c>
      <c r="G10835">
        <v>172944</v>
      </c>
      <c r="H10835" s="6" t="str">
        <f t="shared" si="847"/>
        <v>17:29:44</v>
      </c>
      <c r="I10835">
        <v>160611</v>
      </c>
      <c r="J10835" t="str">
        <f t="shared" si="848"/>
        <v>16-06-11</v>
      </c>
      <c r="K10835">
        <v>550</v>
      </c>
      <c r="L10835">
        <f>data__6[[#This Row],[Speed]]/100</f>
        <v>5.5</v>
      </c>
      <c r="M10835">
        <f>data__6[[#This Row],[Speed (Km/h)]]*(1000/3600)</f>
        <v>1.5277777777777779</v>
      </c>
      <c r="N10835" s="6">
        <f>ACOS(COS(RADIANS(90-D10834))*COS(RADIANS(90-D10835))+SIN(RADIANS(90-D10834))*SIN(RADIANS(90-D10835))*COS(RADIANS(F10834-F10835)))*3959*1.60934</f>
        <v>8.5149247185774227E-2</v>
      </c>
      <c r="O10835" s="6">
        <f>data__6[[#This Row],[Distance between two points]]*1852</f>
        <v>157.69640578805388</v>
      </c>
      <c r="P10835" s="6">
        <f>data__6[[#This Row],[Distance(m)]]/1000</f>
        <v>0.15769640578805388</v>
      </c>
      <c r="Q10835" s="7">
        <f>ABS(data__6[[#This Row],[Time (C)]]-H10834)</f>
        <v>1.3425925925925064E-3</v>
      </c>
      <c r="R10835" s="6">
        <f t="shared" si="849"/>
        <v>116</v>
      </c>
      <c r="S10835" s="6">
        <f>(SUMIF(data__6[Trip ID],data__6[[#This Row],[Trip ID]],data__6[Distance(m)]))/(SUMIF(data__6[Trip ID],data__6[[#This Row],[Trip ID]],data__6[Time Diff (sec)]))</f>
        <v>7.3450725992278018E-2</v>
      </c>
      <c r="T10835" s="6">
        <f>(data__6[[#This Row],[Speed(m/s)]]-M10834)/data__6[[#This Row],[Time Diff (sec)]]</f>
        <v>1.9157088122605372E-3</v>
      </c>
      <c r="U10835" s="6">
        <f>AVERAGEIF(data__6[Trip ID],data__6[[#This Row],[Trip ID]],data__6[Acceleration at each point(m/s)])</f>
        <v>-2.9290425146285179E-3</v>
      </c>
    </row>
    <row r="10836" spans="1:21">
      <c r="A10836">
        <f>IF(data__6[[#This Row],[Point ID]]=1,A10835+1,A10835)</f>
        <v>239</v>
      </c>
      <c r="B10836">
        <v>81</v>
      </c>
      <c r="C10836">
        <v>60293257</v>
      </c>
      <c r="D10836">
        <f t="shared" si="845"/>
        <v>60.488761666666669</v>
      </c>
      <c r="E10836" t="s">
        <v>10201</v>
      </c>
      <c r="F10836">
        <f t="shared" si="846"/>
        <v>15.468556666666666</v>
      </c>
      <c r="G10836">
        <v>173135</v>
      </c>
      <c r="H10836" s="6" t="str">
        <f t="shared" si="847"/>
        <v>17:31:35</v>
      </c>
      <c r="I10836">
        <v>160611</v>
      </c>
      <c r="J10836" t="str">
        <f t="shared" si="848"/>
        <v>16-06-11</v>
      </c>
      <c r="K10836">
        <v>509</v>
      </c>
      <c r="L10836">
        <f>data__6[[#This Row],[Speed]]/100</f>
        <v>5.09</v>
      </c>
      <c r="M10836">
        <f>data__6[[#This Row],[Speed (Km/h)]]*(1000/3600)</f>
        <v>1.413888888888889</v>
      </c>
      <c r="N10836" s="6">
        <f>ACOS(COS(RADIANS(90-D10835))*COS(RADIANS(90-D10836))+SIN(RADIANS(90-D10835))*SIN(RADIANS(90-D10836))*COS(RADIANS(F10835-F10836)))*3959*1.60934</f>
        <v>8.641381203535782E-2</v>
      </c>
      <c r="O10836" s="6">
        <f>data__6[[#This Row],[Distance between two points]]*1852</f>
        <v>160.03837988948268</v>
      </c>
      <c r="P10836" s="6">
        <f>data__6[[#This Row],[Distance(m)]]/1000</f>
        <v>0.16003837988948269</v>
      </c>
      <c r="Q10836" s="7">
        <f>ABS(data__6[[#This Row],[Time (C)]]-H10835)</f>
        <v>1.284722222222201E-3</v>
      </c>
      <c r="R10836" s="6">
        <f t="shared" si="849"/>
        <v>111</v>
      </c>
      <c r="S10836" s="6">
        <f>(SUMIF(data__6[Trip ID],data__6[[#This Row],[Trip ID]],data__6[Distance(m)]))/(SUMIF(data__6[Trip ID],data__6[[#This Row],[Trip ID]],data__6[Time Diff (sec)]))</f>
        <v>7.3450725992278018E-2</v>
      </c>
      <c r="T10836" s="6">
        <f>(data__6[[#This Row],[Speed(m/s)]]-M10835)/data__6[[#This Row],[Time Diff (sec)]]</f>
        <v>-1.0260260260260264E-3</v>
      </c>
      <c r="U10836" s="6">
        <f>AVERAGEIF(data__6[Trip ID],data__6[[#This Row],[Trip ID]],data__6[Acceleration at each point(m/s)])</f>
        <v>-2.9290425146285179E-3</v>
      </c>
    </row>
    <row r="10837" spans="1:21">
      <c r="A10837">
        <f>IF(data__6[[#This Row],[Point ID]]=1,A10836+1,A10836)</f>
        <v>239</v>
      </c>
      <c r="B10837">
        <v>82</v>
      </c>
      <c r="C10837">
        <v>60293719</v>
      </c>
      <c r="D10837">
        <f t="shared" si="845"/>
        <v>60.489531666666664</v>
      </c>
      <c r="E10837" t="s">
        <v>10202</v>
      </c>
      <c r="F10837">
        <f t="shared" si="846"/>
        <v>15.467499999999999</v>
      </c>
      <c r="G10837">
        <v>195556</v>
      </c>
      <c r="H10837" s="6" t="str">
        <f t="shared" si="847"/>
        <v>19:55:56</v>
      </c>
      <c r="I10837">
        <v>160611</v>
      </c>
      <c r="J10837" t="str">
        <f t="shared" si="848"/>
        <v>16-06-11</v>
      </c>
      <c r="K10837">
        <v>70</v>
      </c>
      <c r="L10837">
        <f>data__6[[#This Row],[Speed]]/100</f>
        <v>0.7</v>
      </c>
      <c r="M10837">
        <f>data__6[[#This Row],[Speed (Km/h)]]*(1000/3600)</f>
        <v>0.19444444444444445</v>
      </c>
      <c r="N10837" s="6">
        <f>ACOS(COS(RADIANS(90-D10836))*COS(RADIANS(90-D10837))+SIN(RADIANS(90-D10836))*SIN(RADIANS(90-D10837))*COS(RADIANS(F10836-F10837)))*3959*1.60934</f>
        <v>0.10335294519377097</v>
      </c>
      <c r="O10837" s="6">
        <f>data__6[[#This Row],[Distance between two points]]*1852</f>
        <v>191.40965449886383</v>
      </c>
      <c r="P10837" s="6">
        <f>data__6[[#This Row],[Distance(m)]]/1000</f>
        <v>0.19140965449886382</v>
      </c>
      <c r="Q10837" s="7">
        <f>ABS(data__6[[#This Row],[Time (C)]]-H10836)</f>
        <v>0.10024305555555557</v>
      </c>
      <c r="R10837" s="6">
        <f t="shared" si="849"/>
        <v>8661</v>
      </c>
      <c r="S10837" s="6">
        <f>(SUMIF(data__6[Trip ID],data__6[[#This Row],[Trip ID]],data__6[Distance(m)]))/(SUMIF(data__6[Trip ID],data__6[[#This Row],[Trip ID]],data__6[Time Diff (sec)]))</f>
        <v>7.3450725992278018E-2</v>
      </c>
      <c r="T10837" s="6">
        <f>(data__6[[#This Row],[Speed(m/s)]]-M10836)/data__6[[#This Row],[Time Diff (sec)]]</f>
        <v>-1.4079718790491221E-4</v>
      </c>
      <c r="U10837" s="6">
        <f>AVERAGEIF(data__6[Trip ID],data__6[[#This Row],[Trip ID]],data__6[Acceleration at each point(m/s)])</f>
        <v>-2.9290425146285179E-3</v>
      </c>
    </row>
    <row r="10838" spans="1:21">
      <c r="A10838">
        <f>IF(data__6[[#This Row],[Point ID]]=1,A10837+1,A10837)</f>
        <v>239</v>
      </c>
      <c r="B10838">
        <v>83</v>
      </c>
      <c r="C10838">
        <v>60293493</v>
      </c>
      <c r="D10838">
        <f t="shared" si="845"/>
        <v>60.489154999999997</v>
      </c>
      <c r="E10838" t="s">
        <v>10203</v>
      </c>
      <c r="F10838">
        <f t="shared" si="846"/>
        <v>15.46888</v>
      </c>
      <c r="G10838">
        <v>195920</v>
      </c>
      <c r="H10838" s="6" t="str">
        <f t="shared" si="847"/>
        <v>19:59:20</v>
      </c>
      <c r="I10838">
        <v>160611</v>
      </c>
      <c r="J10838" t="str">
        <f t="shared" si="848"/>
        <v>16-06-11</v>
      </c>
      <c r="K10838">
        <v>570</v>
      </c>
      <c r="L10838">
        <f>data__6[[#This Row],[Speed]]/100</f>
        <v>5.7</v>
      </c>
      <c r="M10838">
        <f>data__6[[#This Row],[Speed (Km/h)]]*(1000/3600)</f>
        <v>1.5833333333333335</v>
      </c>
      <c r="N10838" s="6">
        <f>ACOS(COS(RADIANS(90-D10837))*COS(RADIANS(90-D10838))+SIN(RADIANS(90-D10837))*SIN(RADIANS(90-D10838))*COS(RADIANS(F10837-F10838)))*3959*1.60934</f>
        <v>8.6420226828176225E-2</v>
      </c>
      <c r="O10838" s="6">
        <f>data__6[[#This Row],[Distance between two points]]*1852</f>
        <v>160.05026008578236</v>
      </c>
      <c r="P10838" s="6">
        <f>data__6[[#This Row],[Distance(m)]]/1000</f>
        <v>0.16005026008578235</v>
      </c>
      <c r="Q10838" s="7">
        <f>ABS(data__6[[#This Row],[Time (C)]]-H10837)</f>
        <v>2.3611111111110361E-3</v>
      </c>
      <c r="R10838" s="6">
        <f t="shared" si="849"/>
        <v>204</v>
      </c>
      <c r="S10838" s="6">
        <f>(SUMIF(data__6[Trip ID],data__6[[#This Row],[Trip ID]],data__6[Distance(m)]))/(SUMIF(data__6[Trip ID],data__6[[#This Row],[Trip ID]],data__6[Time Diff (sec)]))</f>
        <v>7.3450725992278018E-2</v>
      </c>
      <c r="T10838" s="6">
        <f>(data__6[[#This Row],[Speed(m/s)]]-M10837)/data__6[[#This Row],[Time Diff (sec)]]</f>
        <v>6.8082788671023978E-3</v>
      </c>
      <c r="U10838" s="6">
        <f>AVERAGEIF(data__6[Trip ID],data__6[[#This Row],[Trip ID]],data__6[Acceleration at each point(m/s)])</f>
        <v>-2.9290425146285179E-3</v>
      </c>
    </row>
    <row r="10839" spans="1:21">
      <c r="A10839">
        <f>IF(data__6[[#This Row],[Point ID]]=1,A10838+1,A10838)</f>
        <v>239</v>
      </c>
      <c r="B10839">
        <v>84</v>
      </c>
      <c r="C10839">
        <v>60294322</v>
      </c>
      <c r="D10839">
        <f t="shared" si="845"/>
        <v>60.490536666666664</v>
      </c>
      <c r="E10839" t="s">
        <v>10204</v>
      </c>
      <c r="F10839">
        <f t="shared" si="846"/>
        <v>15.468736666666667</v>
      </c>
      <c r="G10839">
        <v>234523</v>
      </c>
      <c r="H10839" s="6" t="str">
        <f t="shared" si="847"/>
        <v>23:45:23</v>
      </c>
      <c r="I10839">
        <v>160611</v>
      </c>
      <c r="J10839" t="str">
        <f t="shared" si="848"/>
        <v>16-06-11</v>
      </c>
      <c r="K10839">
        <v>190</v>
      </c>
      <c r="L10839">
        <f>data__6[[#This Row],[Speed]]/100</f>
        <v>1.9</v>
      </c>
      <c r="M10839">
        <f>data__6[[#This Row],[Speed (Km/h)]]*(1000/3600)</f>
        <v>0.52777777777777779</v>
      </c>
      <c r="N10839" s="6">
        <f>ACOS(COS(RADIANS(90-D10838))*COS(RADIANS(90-D10839))+SIN(RADIANS(90-D10838))*SIN(RADIANS(90-D10839))*COS(RADIANS(F10838-F10839)))*3959*1.60934</f>
        <v>0.15384386781591416</v>
      </c>
      <c r="O10839" s="6">
        <f>data__6[[#This Row],[Distance between two points]]*1852</f>
        <v>284.91884319507301</v>
      </c>
      <c r="P10839" s="6">
        <f>data__6[[#This Row],[Distance(m)]]/1000</f>
        <v>0.28491884319507299</v>
      </c>
      <c r="Q10839" s="7">
        <f>ABS(data__6[[#This Row],[Time (C)]]-H10838)</f>
        <v>0.15697916666666678</v>
      </c>
      <c r="R10839" s="6">
        <f t="shared" si="849"/>
        <v>13563</v>
      </c>
      <c r="S10839" s="6">
        <f>(SUMIF(data__6[Trip ID],data__6[[#This Row],[Trip ID]],data__6[Distance(m)]))/(SUMIF(data__6[Trip ID],data__6[[#This Row],[Trip ID]],data__6[Time Diff (sec)]))</f>
        <v>7.3450725992278018E-2</v>
      </c>
      <c r="T10839" s="6">
        <f>(data__6[[#This Row],[Speed(m/s)]]-M10838)/data__6[[#This Row],[Time Diff (sec)]]</f>
        <v>-7.7826111889372248E-5</v>
      </c>
      <c r="U10839" s="6">
        <f>AVERAGEIF(data__6[Trip ID],data__6[[#This Row],[Trip ID]],data__6[Acceleration at each point(m/s)])</f>
        <v>-2.9290425146285179E-3</v>
      </c>
    </row>
    <row r="10840" spans="1:21">
      <c r="A10840">
        <f>IF(data__6[[#This Row],[Point ID]]=1,A10839+1,A10839)</f>
        <v>239</v>
      </c>
      <c r="B10840">
        <v>85</v>
      </c>
      <c r="C10840">
        <v>60293785</v>
      </c>
      <c r="D10840">
        <f t="shared" si="845"/>
        <v>60.489641666666664</v>
      </c>
      <c r="E10840" t="s">
        <v>10205</v>
      </c>
      <c r="F10840">
        <f t="shared" si="846"/>
        <v>15.468368333333334</v>
      </c>
      <c r="G10840">
        <v>234553</v>
      </c>
      <c r="H10840" s="6" t="str">
        <f t="shared" si="847"/>
        <v>23:45:53</v>
      </c>
      <c r="I10840">
        <v>160611</v>
      </c>
      <c r="J10840" t="str">
        <f t="shared" si="848"/>
        <v>16-06-11</v>
      </c>
      <c r="K10840">
        <v>310</v>
      </c>
      <c r="L10840">
        <f>data__6[[#This Row],[Speed]]/100</f>
        <v>3.1</v>
      </c>
      <c r="M10840">
        <f>data__6[[#This Row],[Speed (Km/h)]]*(1000/3600)</f>
        <v>0.86111111111111116</v>
      </c>
      <c r="N10840" s="6">
        <f>ACOS(COS(RADIANS(90-D10839))*COS(RADIANS(90-D10840))+SIN(RADIANS(90-D10839))*SIN(RADIANS(90-D10840))*COS(RADIANS(F10839-F10840)))*3959*1.60934</f>
        <v>0.10154972930045526</v>
      </c>
      <c r="O10840" s="6">
        <f>data__6[[#This Row],[Distance between two points]]*1852</f>
        <v>188.07009866444315</v>
      </c>
      <c r="P10840" s="6">
        <f>data__6[[#This Row],[Distance(m)]]/1000</f>
        <v>0.18807009866444316</v>
      </c>
      <c r="Q10840" s="7">
        <f>ABS(data__6[[#This Row],[Time (C)]]-H10839)</f>
        <v>3.4722222222216548E-4</v>
      </c>
      <c r="R10840" s="6">
        <f t="shared" si="849"/>
        <v>30</v>
      </c>
      <c r="S10840" s="6">
        <f>(SUMIF(data__6[Trip ID],data__6[[#This Row],[Trip ID]],data__6[Distance(m)]))/(SUMIF(data__6[Trip ID],data__6[[#This Row],[Trip ID]],data__6[Time Diff (sec)]))</f>
        <v>7.3450725992278018E-2</v>
      </c>
      <c r="T10840" s="6">
        <f>(data__6[[#This Row],[Speed(m/s)]]-M10839)/data__6[[#This Row],[Time Diff (sec)]]</f>
        <v>1.1111111111111112E-2</v>
      </c>
      <c r="U10840" s="6">
        <f>AVERAGEIF(data__6[Trip ID],data__6[[#This Row],[Trip ID]],data__6[Acceleration at each point(m/s)])</f>
        <v>-2.9290425146285179E-3</v>
      </c>
    </row>
    <row r="10841" spans="1:21">
      <c r="A10841">
        <f>IF(data__6[[#This Row],[Point ID]]=1,A10840+1,A10840)</f>
        <v>239</v>
      </c>
      <c r="B10841">
        <v>86</v>
      </c>
      <c r="C10841">
        <v>60293329</v>
      </c>
      <c r="D10841">
        <f t="shared" si="845"/>
        <v>60.488881666666664</v>
      </c>
      <c r="E10841" t="s">
        <v>10206</v>
      </c>
      <c r="F10841">
        <f t="shared" si="846"/>
        <v>15.468536666666667</v>
      </c>
      <c r="G10841">
        <v>235102</v>
      </c>
      <c r="H10841" s="6" t="str">
        <f t="shared" si="847"/>
        <v>23:51:02</v>
      </c>
      <c r="I10841">
        <v>160611</v>
      </c>
      <c r="J10841" t="str">
        <f t="shared" si="848"/>
        <v>16-06-11</v>
      </c>
      <c r="K10841">
        <v>580</v>
      </c>
      <c r="L10841">
        <f>data__6[[#This Row],[Speed]]/100</f>
        <v>5.8</v>
      </c>
      <c r="M10841">
        <f>data__6[[#This Row],[Speed (Km/h)]]*(1000/3600)</f>
        <v>1.6111111111111112</v>
      </c>
      <c r="N10841" s="6">
        <f>ACOS(COS(RADIANS(90-D10840))*COS(RADIANS(90-D10841))+SIN(RADIANS(90-D10840))*SIN(RADIANS(90-D10841))*COS(RADIANS(F10840-F10841)))*3959*1.60934</f>
        <v>8.5014700499539159E-2</v>
      </c>
      <c r="O10841" s="6">
        <f>data__6[[#This Row],[Distance between two points]]*1852</f>
        <v>157.44722532514652</v>
      </c>
      <c r="P10841" s="6">
        <f>data__6[[#This Row],[Distance(m)]]/1000</f>
        <v>0.15744722532514652</v>
      </c>
      <c r="Q10841" s="7">
        <f>ABS(data__6[[#This Row],[Time (C)]]-H10840)</f>
        <v>3.5763888888888928E-3</v>
      </c>
      <c r="R10841" s="6">
        <f t="shared" si="849"/>
        <v>309</v>
      </c>
      <c r="S10841" s="6">
        <f>(SUMIF(data__6[Trip ID],data__6[[#This Row],[Trip ID]],data__6[Distance(m)]))/(SUMIF(data__6[Trip ID],data__6[[#This Row],[Trip ID]],data__6[Time Diff (sec)]))</f>
        <v>7.3450725992278018E-2</v>
      </c>
      <c r="T10841" s="6">
        <f>(data__6[[#This Row],[Speed(m/s)]]-M10840)/data__6[[#This Row],[Time Diff (sec)]]</f>
        <v>2.4271844660194173E-3</v>
      </c>
      <c r="U10841" s="6">
        <f>AVERAGEIF(data__6[Trip ID],data__6[[#This Row],[Trip ID]],data__6[Acceleration at each point(m/s)])</f>
        <v>-2.9290425146285179E-3</v>
      </c>
    </row>
    <row r="10842" spans="1:21">
      <c r="A10842">
        <f>IF(data__6[[#This Row],[Point ID]]=1,A10841+1,A10841)</f>
        <v>239</v>
      </c>
      <c r="B10842">
        <v>87</v>
      </c>
      <c r="C10842">
        <v>60293492</v>
      </c>
      <c r="D10842">
        <f t="shared" si="845"/>
        <v>60.489153333333334</v>
      </c>
      <c r="E10842" t="s">
        <v>10207</v>
      </c>
      <c r="F10842">
        <f t="shared" si="846"/>
        <v>15.470368333333333</v>
      </c>
      <c r="G10842" s="5" t="s">
        <v>14889</v>
      </c>
      <c r="H10842" s="6" t="str">
        <f t="shared" si="847"/>
        <v>03:03:30</v>
      </c>
      <c r="I10842">
        <v>170611</v>
      </c>
      <c r="J10842" t="str">
        <f t="shared" si="848"/>
        <v>17-06-11</v>
      </c>
      <c r="K10842">
        <v>440</v>
      </c>
      <c r="L10842">
        <f>data__6[[#This Row],[Speed]]/100</f>
        <v>4.4000000000000004</v>
      </c>
      <c r="M10842">
        <f>data__6[[#This Row],[Speed (Km/h)]]*(1000/3600)</f>
        <v>1.2222222222222223</v>
      </c>
      <c r="N10842" s="6">
        <f>ACOS(COS(RADIANS(90-D10841))*COS(RADIANS(90-D10842))+SIN(RADIANS(90-D10841))*SIN(RADIANS(90-D10842))*COS(RADIANS(F10841-F10842)))*3959*1.60934</f>
        <v>0.10478221692629497</v>
      </c>
      <c r="O10842" s="6">
        <f>data__6[[#This Row],[Distance between two points]]*1852</f>
        <v>194.05666574749827</v>
      </c>
      <c r="P10842" s="6">
        <f>data__6[[#This Row],[Distance(m)]]/1000</f>
        <v>0.19405666574749827</v>
      </c>
      <c r="Q10842" s="7">
        <f>ABS(data__6[[#This Row],[Time (C)]]-H10841)</f>
        <v>0.8663425925925925</v>
      </c>
      <c r="R10842" s="6">
        <f t="shared" si="849"/>
        <v>74852</v>
      </c>
      <c r="S10842" s="6">
        <f>(SUMIF(data__6[Trip ID],data__6[[#This Row],[Trip ID]],data__6[Distance(m)]))/(SUMIF(data__6[Trip ID],data__6[[#This Row],[Trip ID]],data__6[Time Diff (sec)]))</f>
        <v>7.3450725992278018E-2</v>
      </c>
      <c r="T10842" s="6">
        <f>(data__6[[#This Row],[Speed(m/s)]]-M10841)/data__6[[#This Row],[Time Diff (sec)]]</f>
        <v>-5.1954375152152091E-6</v>
      </c>
      <c r="U10842" s="6">
        <f>AVERAGEIF(data__6[Trip ID],data__6[[#This Row],[Trip ID]],data__6[Acceleration at each point(m/s)])</f>
        <v>-2.9290425146285179E-3</v>
      </c>
    </row>
    <row r="10843" spans="1:21">
      <c r="A10843">
        <f>IF(data__6[[#This Row],[Point ID]]=1,A10842+1,A10842)</f>
        <v>239</v>
      </c>
      <c r="B10843">
        <v>88</v>
      </c>
      <c r="C10843">
        <v>60293330</v>
      </c>
      <c r="D10843">
        <f t="shared" si="845"/>
        <v>60.488883333333334</v>
      </c>
      <c r="E10843" t="s">
        <v>10208</v>
      </c>
      <c r="F10843">
        <f t="shared" si="846"/>
        <v>15.468716666666667</v>
      </c>
      <c r="G10843" s="5" t="s">
        <v>14890</v>
      </c>
      <c r="H10843" s="6" t="str">
        <f t="shared" si="847"/>
        <v>03:04:14</v>
      </c>
      <c r="I10843">
        <v>170611</v>
      </c>
      <c r="J10843" t="str">
        <f t="shared" si="848"/>
        <v>17-06-11</v>
      </c>
      <c r="K10843">
        <v>140</v>
      </c>
      <c r="L10843">
        <f>data__6[[#This Row],[Speed]]/100</f>
        <v>1.4</v>
      </c>
      <c r="M10843">
        <f>data__6[[#This Row],[Speed (Km/h)]]*(1000/3600)</f>
        <v>0.3888888888888889</v>
      </c>
      <c r="N10843" s="6">
        <f>ACOS(COS(RADIANS(90-D10842))*COS(RADIANS(90-D10843))+SIN(RADIANS(90-D10842))*SIN(RADIANS(90-D10843))*COS(RADIANS(F10842-F10843)))*3959*1.60934</f>
        <v>9.5324888209975533E-2</v>
      </c>
      <c r="O10843" s="6">
        <f>data__6[[#This Row],[Distance between two points]]*1852</f>
        <v>176.5416929648747</v>
      </c>
      <c r="P10843" s="6">
        <f>data__6[[#This Row],[Distance(m)]]/1000</f>
        <v>0.17654169296487471</v>
      </c>
      <c r="Q10843" s="7">
        <f>ABS(data__6[[#This Row],[Time (C)]]-H10842)</f>
        <v>5.0925925925926485E-4</v>
      </c>
      <c r="R10843" s="6">
        <f t="shared" si="849"/>
        <v>44</v>
      </c>
      <c r="S10843" s="6">
        <f>(SUMIF(data__6[Trip ID],data__6[[#This Row],[Trip ID]],data__6[Distance(m)]))/(SUMIF(data__6[Trip ID],data__6[[#This Row],[Trip ID]],data__6[Time Diff (sec)]))</f>
        <v>7.3450725992278018E-2</v>
      </c>
      <c r="T10843" s="6">
        <f>(data__6[[#This Row],[Speed(m/s)]]-M10842)/data__6[[#This Row],[Time Diff (sec)]]</f>
        <v>-1.8939393939393943E-2</v>
      </c>
      <c r="U10843" s="6">
        <f>AVERAGEIF(data__6[Trip ID],data__6[[#This Row],[Trip ID]],data__6[Acceleration at each point(m/s)])</f>
        <v>-2.9290425146285179E-3</v>
      </c>
    </row>
    <row r="10844" spans="1:21">
      <c r="A10844">
        <f>IF(data__6[[#This Row],[Point ID]]=1,A10843+1,A10843)</f>
        <v>239</v>
      </c>
      <c r="B10844">
        <v>89</v>
      </c>
      <c r="C10844">
        <v>60293284</v>
      </c>
      <c r="D10844">
        <f t="shared" si="845"/>
        <v>60.488806666666669</v>
      </c>
      <c r="E10844" t="s">
        <v>10209</v>
      </c>
      <c r="F10844">
        <f t="shared" si="846"/>
        <v>15.467101666666666</v>
      </c>
      <c r="G10844" s="5" t="s">
        <v>14891</v>
      </c>
      <c r="H10844" s="6" t="str">
        <f t="shared" si="847"/>
        <v>05:05:59</v>
      </c>
      <c r="I10844">
        <v>170611</v>
      </c>
      <c r="J10844" t="str">
        <f t="shared" si="848"/>
        <v>17-06-11</v>
      </c>
      <c r="K10844">
        <v>640</v>
      </c>
      <c r="L10844">
        <f>data__6[[#This Row],[Speed]]/100</f>
        <v>6.4</v>
      </c>
      <c r="M10844">
        <f>data__6[[#This Row],[Speed (Km/h)]]*(1000/3600)</f>
        <v>1.7777777777777779</v>
      </c>
      <c r="N10844" s="6">
        <f>ACOS(COS(RADIANS(90-D10843))*COS(RADIANS(90-D10844))+SIN(RADIANS(90-D10843))*SIN(RADIANS(90-D10844))*COS(RADIANS(F10843-F10844)))*3959*1.60934</f>
        <v>8.8874840618087106E-2</v>
      </c>
      <c r="O10844" s="6">
        <f>data__6[[#This Row],[Distance between two points]]*1852</f>
        <v>164.59620482469731</v>
      </c>
      <c r="P10844" s="6">
        <f>data__6[[#This Row],[Distance(m)]]/1000</f>
        <v>0.16459620482469731</v>
      </c>
      <c r="Q10844" s="7">
        <f>ABS(data__6[[#This Row],[Time (C)]]-H10843)</f>
        <v>8.4548611111111088E-2</v>
      </c>
      <c r="R10844" s="6">
        <f t="shared" si="849"/>
        <v>7305</v>
      </c>
      <c r="S10844" s="6">
        <f>(SUMIF(data__6[Trip ID],data__6[[#This Row],[Trip ID]],data__6[Distance(m)]))/(SUMIF(data__6[Trip ID],data__6[[#This Row],[Trip ID]],data__6[Time Diff (sec)]))</f>
        <v>7.3450725992278018E-2</v>
      </c>
      <c r="T10844" s="6">
        <f>(data__6[[#This Row],[Speed(m/s)]]-M10843)/data__6[[#This Row],[Time Diff (sec)]]</f>
        <v>1.9012852688417373E-4</v>
      </c>
      <c r="U10844" s="6">
        <f>AVERAGEIF(data__6[Trip ID],data__6[[#This Row],[Trip ID]],data__6[Acceleration at each point(m/s)])</f>
        <v>-2.9290425146285179E-3</v>
      </c>
    </row>
    <row r="10845" spans="1:21">
      <c r="A10845">
        <f>IF(data__6[[#This Row],[Point ID]]=1,A10844+1,A10844)</f>
        <v>239</v>
      </c>
      <c r="B10845">
        <v>90</v>
      </c>
      <c r="C10845">
        <v>60293389</v>
      </c>
      <c r="D10845">
        <f t="shared" si="845"/>
        <v>60.488981666666668</v>
      </c>
      <c r="E10845" t="s">
        <v>10210</v>
      </c>
      <c r="F10845">
        <f t="shared" si="846"/>
        <v>15.469015000000001</v>
      </c>
      <c r="G10845" s="5" t="s">
        <v>14892</v>
      </c>
      <c r="H10845" s="6" t="str">
        <f t="shared" si="847"/>
        <v>05:06:36</v>
      </c>
      <c r="I10845">
        <v>170611</v>
      </c>
      <c r="J10845" t="str">
        <f t="shared" si="848"/>
        <v>17-06-11</v>
      </c>
      <c r="K10845">
        <v>2090</v>
      </c>
      <c r="L10845">
        <f>data__6[[#This Row],[Speed]]/100</f>
        <v>20.9</v>
      </c>
      <c r="M10845">
        <f>data__6[[#This Row],[Speed (Km/h)]]*(1000/3600)</f>
        <v>5.8055555555555554</v>
      </c>
      <c r="N10845" s="6">
        <f>ACOS(COS(RADIANS(90-D10844))*COS(RADIANS(90-D10845))+SIN(RADIANS(90-D10844))*SIN(RADIANS(90-D10845))*COS(RADIANS(F10844-F10845)))*3959*1.60934</f>
        <v>0.10659801904199501</v>
      </c>
      <c r="O10845" s="6">
        <f>data__6[[#This Row],[Distance between two points]]*1852</f>
        <v>197.41953126577476</v>
      </c>
      <c r="P10845" s="6">
        <f>data__6[[#This Row],[Distance(m)]]/1000</f>
        <v>0.19741953126577477</v>
      </c>
      <c r="Q10845" s="7">
        <f>ABS(data__6[[#This Row],[Time (C)]]-H10844)</f>
        <v>4.2824074074077068E-4</v>
      </c>
      <c r="R10845" s="6">
        <f t="shared" si="849"/>
        <v>37</v>
      </c>
      <c r="S10845" s="6">
        <f>(SUMIF(data__6[Trip ID],data__6[[#This Row],[Trip ID]],data__6[Distance(m)]))/(SUMIF(data__6[Trip ID],data__6[[#This Row],[Trip ID]],data__6[Time Diff (sec)]))</f>
        <v>7.3450725992278018E-2</v>
      </c>
      <c r="T10845" s="6">
        <f>(data__6[[#This Row],[Speed(m/s)]]-M10844)/data__6[[#This Row],[Time Diff (sec)]]</f>
        <v>0.10885885885885886</v>
      </c>
      <c r="U10845" s="6">
        <f>AVERAGEIF(data__6[Trip ID],data__6[[#This Row],[Trip ID]],data__6[Acceleration at each point(m/s)])</f>
        <v>-2.9290425146285179E-3</v>
      </c>
    </row>
    <row r="10846" spans="1:21">
      <c r="A10846">
        <f>IF(data__6[[#This Row],[Point ID]]=1,A10845+1,A10845)</f>
        <v>239</v>
      </c>
      <c r="B10846">
        <v>91</v>
      </c>
      <c r="C10846">
        <v>60294089</v>
      </c>
      <c r="D10846">
        <f t="shared" si="845"/>
        <v>60.49014833333333</v>
      </c>
      <c r="E10846" t="s">
        <v>10211</v>
      </c>
      <c r="F10846">
        <f t="shared" si="846"/>
        <v>15.469183333333334</v>
      </c>
      <c r="G10846">
        <v>10729</v>
      </c>
      <c r="H10846" s="6" t="str">
        <f t="shared" si="847"/>
        <v>01:07:29</v>
      </c>
      <c r="I10846">
        <v>170611</v>
      </c>
      <c r="J10846" t="str">
        <f t="shared" si="848"/>
        <v>17-06-11</v>
      </c>
      <c r="K10846">
        <v>1350</v>
      </c>
      <c r="L10846">
        <f>data__6[[#This Row],[Speed]]/100</f>
        <v>13.5</v>
      </c>
      <c r="M10846">
        <f>data__6[[#This Row],[Speed (Km/h)]]*(1000/3600)</f>
        <v>3.75</v>
      </c>
      <c r="N10846" s="6">
        <f>ACOS(COS(RADIANS(90-D10845))*COS(RADIANS(90-D10846))+SIN(RADIANS(90-D10845))*SIN(RADIANS(90-D10846))*COS(RADIANS(F10845-F10846)))*3959*1.60934</f>
        <v>0.13006236812546823</v>
      </c>
      <c r="O10846" s="6">
        <f>data__6[[#This Row],[Distance between two points]]*1852</f>
        <v>240.87550576836716</v>
      </c>
      <c r="P10846" s="6">
        <f>data__6[[#This Row],[Distance(m)]]/1000</f>
        <v>0.24087550576836717</v>
      </c>
      <c r="Q10846" s="7">
        <f>ABS(data__6[[#This Row],[Time (C)]]-H10845)</f>
        <v>0.16605324074074074</v>
      </c>
      <c r="R10846" s="6">
        <f t="shared" si="849"/>
        <v>14347</v>
      </c>
      <c r="S10846" s="6">
        <f>(SUMIF(data__6[Trip ID],data__6[[#This Row],[Trip ID]],data__6[Distance(m)]))/(SUMIF(data__6[Trip ID],data__6[[#This Row],[Trip ID]],data__6[Time Diff (sec)]))</f>
        <v>7.3450725992278018E-2</v>
      </c>
      <c r="T10846" s="6">
        <f>(data__6[[#This Row],[Speed(m/s)]]-M10845)/data__6[[#This Row],[Time Diff (sec)]]</f>
        <v>-1.4327424238903989E-4</v>
      </c>
      <c r="U10846" s="6">
        <f>AVERAGEIF(data__6[Trip ID],data__6[[#This Row],[Trip ID]],data__6[Acceleration at each point(m/s)])</f>
        <v>-2.9290425146285179E-3</v>
      </c>
    </row>
    <row r="10847" spans="1:21">
      <c r="A10847">
        <f>IF(data__6[[#This Row],[Point ID]]=1,A10846+1,A10846)</f>
        <v>239</v>
      </c>
      <c r="B10847">
        <v>92</v>
      </c>
      <c r="C10847">
        <v>60293626</v>
      </c>
      <c r="D10847">
        <f t="shared" si="845"/>
        <v>60.489376666666665</v>
      </c>
      <c r="E10847" t="s">
        <v>10212</v>
      </c>
      <c r="F10847">
        <f t="shared" si="846"/>
        <v>15.468791666666666</v>
      </c>
      <c r="G10847">
        <v>10800</v>
      </c>
      <c r="H10847" s="6" t="str">
        <f t="shared" si="847"/>
        <v>01:08:00</v>
      </c>
      <c r="I10847">
        <v>170611</v>
      </c>
      <c r="J10847" t="str">
        <f t="shared" si="848"/>
        <v>17-06-11</v>
      </c>
      <c r="K10847">
        <v>170</v>
      </c>
      <c r="L10847">
        <f>data__6[[#This Row],[Speed]]/100</f>
        <v>1.7</v>
      </c>
      <c r="M10847">
        <f>data__6[[#This Row],[Speed (Km/h)]]*(1000/3600)</f>
        <v>0.47222222222222221</v>
      </c>
      <c r="N10847" s="6">
        <f>ACOS(COS(RADIANS(90-D10846))*COS(RADIANS(90-D10847))+SIN(RADIANS(90-D10846))*SIN(RADIANS(90-D10847))*COS(RADIANS(F10846-F10847)))*3959*1.60934</f>
        <v>8.8451719087757119E-2</v>
      </c>
      <c r="O10847" s="6">
        <f>data__6[[#This Row],[Distance between two points]]*1852</f>
        <v>163.81258375052619</v>
      </c>
      <c r="P10847" s="6">
        <f>data__6[[#This Row],[Distance(m)]]/1000</f>
        <v>0.16381258375052618</v>
      </c>
      <c r="Q10847" s="7">
        <f>ABS(data__6[[#This Row],[Time (C)]]-H10846)</f>
        <v>3.5879629629629456E-4</v>
      </c>
      <c r="R10847" s="6">
        <f t="shared" si="849"/>
        <v>31</v>
      </c>
      <c r="S10847" s="6">
        <f>(SUMIF(data__6[Trip ID],data__6[[#This Row],[Trip ID]],data__6[Distance(m)]))/(SUMIF(data__6[Trip ID],data__6[[#This Row],[Trip ID]],data__6[Time Diff (sec)]))</f>
        <v>7.3450725992278018E-2</v>
      </c>
      <c r="T10847" s="6">
        <f>(data__6[[#This Row],[Speed(m/s)]]-M10846)/data__6[[#This Row],[Time Diff (sec)]]</f>
        <v>-0.1057347670250896</v>
      </c>
      <c r="U10847" s="6">
        <f>AVERAGEIF(data__6[Trip ID],data__6[[#This Row],[Trip ID]],data__6[Acceleration at each point(m/s)])</f>
        <v>-2.9290425146285179E-3</v>
      </c>
    </row>
    <row r="10848" spans="1:21">
      <c r="A10848">
        <f>IF(data__6[[#This Row],[Point ID]]=1,A10847+1,A10847)</f>
        <v>239</v>
      </c>
      <c r="B10848">
        <v>93</v>
      </c>
      <c r="C10848">
        <v>60293311</v>
      </c>
      <c r="D10848">
        <f t="shared" si="845"/>
        <v>60.488851666666669</v>
      </c>
      <c r="E10848" t="s">
        <v>10213</v>
      </c>
      <c r="F10848">
        <f t="shared" si="846"/>
        <v>15.467631666666666</v>
      </c>
      <c r="G10848">
        <v>10935</v>
      </c>
      <c r="H10848" s="6" t="str">
        <f t="shared" si="847"/>
        <v>01:09:35</v>
      </c>
      <c r="I10848">
        <v>170611</v>
      </c>
      <c r="J10848" t="str">
        <f t="shared" si="848"/>
        <v>17-06-11</v>
      </c>
      <c r="K10848">
        <v>30</v>
      </c>
      <c r="L10848">
        <f>data__6[[#This Row],[Speed]]/100</f>
        <v>0.3</v>
      </c>
      <c r="M10848">
        <f>data__6[[#This Row],[Speed (Km/h)]]*(1000/3600)</f>
        <v>8.3333333333333329E-2</v>
      </c>
      <c r="N10848" s="6">
        <f>ACOS(COS(RADIANS(90-D10847))*COS(RADIANS(90-D10848))+SIN(RADIANS(90-D10847))*SIN(RADIANS(90-D10848))*COS(RADIANS(F10847-F10848)))*3959*1.60934</f>
        <v>8.6288863284220932E-2</v>
      </c>
      <c r="O10848" s="6">
        <f>data__6[[#This Row],[Distance between two points]]*1852</f>
        <v>159.80697480237717</v>
      </c>
      <c r="P10848" s="6">
        <f>data__6[[#This Row],[Distance(m)]]/1000</f>
        <v>0.15980697480237718</v>
      </c>
      <c r="Q10848" s="7">
        <f>ABS(data__6[[#This Row],[Time (C)]]-H10847)</f>
        <v>1.0995370370370447E-3</v>
      </c>
      <c r="R10848" s="6">
        <f t="shared" si="849"/>
        <v>95</v>
      </c>
      <c r="S10848" s="6">
        <f>(SUMIF(data__6[Trip ID],data__6[[#This Row],[Trip ID]],data__6[Distance(m)]))/(SUMIF(data__6[Trip ID],data__6[[#This Row],[Trip ID]],data__6[Time Diff (sec)]))</f>
        <v>7.3450725992278018E-2</v>
      </c>
      <c r="T10848" s="6">
        <f>(data__6[[#This Row],[Speed(m/s)]]-M10847)/data__6[[#This Row],[Time Diff (sec)]]</f>
        <v>-4.0935672514619886E-3</v>
      </c>
      <c r="U10848" s="6">
        <f>AVERAGEIF(data__6[Trip ID],data__6[[#This Row],[Trip ID]],data__6[Acceleration at each point(m/s)])</f>
        <v>-2.9290425146285179E-3</v>
      </c>
    </row>
    <row r="10849" spans="1:21">
      <c r="A10849">
        <f>IF(data__6[[#This Row],[Point ID]]=1,A10848+1,A10848)</f>
        <v>239</v>
      </c>
      <c r="B10849">
        <v>94</v>
      </c>
      <c r="C10849">
        <v>60293361</v>
      </c>
      <c r="D10849">
        <f t="shared" si="845"/>
        <v>60.488934999999998</v>
      </c>
      <c r="E10849" t="s">
        <v>10214</v>
      </c>
      <c r="F10849">
        <f t="shared" si="846"/>
        <v>15.469234999999999</v>
      </c>
      <c r="G10849">
        <v>11335</v>
      </c>
      <c r="H10849" s="6" t="str">
        <f t="shared" si="847"/>
        <v>01:13:35</v>
      </c>
      <c r="I10849">
        <v>170611</v>
      </c>
      <c r="J10849" t="str">
        <f t="shared" si="848"/>
        <v>17-06-11</v>
      </c>
      <c r="K10849">
        <v>290</v>
      </c>
      <c r="L10849">
        <f>data__6[[#This Row],[Speed]]/100</f>
        <v>2.9</v>
      </c>
      <c r="M10849">
        <f>data__6[[#This Row],[Speed (Km/h)]]*(1000/3600)</f>
        <v>0.80555555555555558</v>
      </c>
      <c r="N10849" s="6">
        <f>ACOS(COS(RADIANS(90-D10848))*COS(RADIANS(90-D10849))+SIN(RADIANS(90-D10848))*SIN(RADIANS(90-D10849))*COS(RADIANS(F10848-F10849)))*3959*1.60934</f>
        <v>8.8313324119734624E-2</v>
      </c>
      <c r="O10849" s="6">
        <f>data__6[[#This Row],[Distance between two points]]*1852</f>
        <v>163.55627626974854</v>
      </c>
      <c r="P10849" s="6">
        <f>data__6[[#This Row],[Distance(m)]]/1000</f>
        <v>0.16355627626974853</v>
      </c>
      <c r="Q10849" s="7">
        <f>ABS(data__6[[#This Row],[Time (C)]]-H10848)</f>
        <v>2.7777777777777748E-3</v>
      </c>
      <c r="R10849" s="6">
        <f t="shared" si="849"/>
        <v>240</v>
      </c>
      <c r="S10849" s="6">
        <f>(SUMIF(data__6[Trip ID],data__6[[#This Row],[Trip ID]],data__6[Distance(m)]))/(SUMIF(data__6[Trip ID],data__6[[#This Row],[Trip ID]],data__6[Time Diff (sec)]))</f>
        <v>7.3450725992278018E-2</v>
      </c>
      <c r="T10849" s="6">
        <f>(data__6[[#This Row],[Speed(m/s)]]-M10848)/data__6[[#This Row],[Time Diff (sec)]]</f>
        <v>3.0092592592592593E-3</v>
      </c>
      <c r="U10849" s="6">
        <f>AVERAGEIF(data__6[Trip ID],data__6[[#This Row],[Trip ID]],data__6[Acceleration at each point(m/s)])</f>
        <v>-2.9290425146285179E-3</v>
      </c>
    </row>
    <row r="10850" spans="1:21">
      <c r="A10850">
        <f>IF(data__6[[#This Row],[Point ID]]=1,A10849+1,A10849)</f>
        <v>239</v>
      </c>
      <c r="B10850">
        <v>95</v>
      </c>
      <c r="C10850">
        <v>60292443</v>
      </c>
      <c r="D10850">
        <f t="shared" si="845"/>
        <v>60.487405000000003</v>
      </c>
      <c r="E10850" t="s">
        <v>10215</v>
      </c>
      <c r="F10850">
        <f t="shared" si="846"/>
        <v>15.468071666666667</v>
      </c>
      <c r="G10850">
        <v>11547</v>
      </c>
      <c r="H10850" s="6" t="str">
        <f t="shared" si="847"/>
        <v>01:15:47</v>
      </c>
      <c r="I10850">
        <v>170611</v>
      </c>
      <c r="J10850" t="str">
        <f t="shared" si="848"/>
        <v>17-06-11</v>
      </c>
      <c r="K10850">
        <v>160</v>
      </c>
      <c r="L10850">
        <f>data__6[[#This Row],[Speed]]/100</f>
        <v>1.6</v>
      </c>
      <c r="M10850">
        <f>data__6[[#This Row],[Speed (Km/h)]]*(1000/3600)</f>
        <v>0.44444444444444448</v>
      </c>
      <c r="N10850" s="6">
        <f>ACOS(COS(RADIANS(90-D10849))*COS(RADIANS(90-D10850))+SIN(RADIANS(90-D10849))*SIN(RADIANS(90-D10850))*COS(RADIANS(F10849-F10850)))*3959*1.60934</f>
        <v>0.181680948346405</v>
      </c>
      <c r="O10850" s="6">
        <f>data__6[[#This Row],[Distance between two points]]*1852</f>
        <v>336.47311633754208</v>
      </c>
      <c r="P10850" s="6">
        <f>data__6[[#This Row],[Distance(m)]]/1000</f>
        <v>0.33647311633754207</v>
      </c>
      <c r="Q10850" s="7">
        <f>ABS(data__6[[#This Row],[Time (C)]]-H10849)</f>
        <v>1.5277777777777737E-3</v>
      </c>
      <c r="R10850" s="6">
        <f t="shared" si="849"/>
        <v>132</v>
      </c>
      <c r="S10850" s="6">
        <f>(SUMIF(data__6[Trip ID],data__6[[#This Row],[Trip ID]],data__6[Distance(m)]))/(SUMIF(data__6[Trip ID],data__6[[#This Row],[Trip ID]],data__6[Time Diff (sec)]))</f>
        <v>7.3450725992278018E-2</v>
      </c>
      <c r="T10850" s="6">
        <f>(data__6[[#This Row],[Speed(m/s)]]-M10849)/data__6[[#This Row],[Time Diff (sec)]]</f>
        <v>-2.7356902356902358E-3</v>
      </c>
      <c r="U10850" s="6">
        <f>AVERAGEIF(data__6[Trip ID],data__6[[#This Row],[Trip ID]],data__6[Acceleration at each point(m/s)])</f>
        <v>-2.9290425146285179E-3</v>
      </c>
    </row>
    <row r="10851" spans="1:21">
      <c r="A10851">
        <f>IF(data__6[[#This Row],[Point ID]]=1,A10850+1,A10850)</f>
        <v>240</v>
      </c>
      <c r="B10851">
        <v>1</v>
      </c>
      <c r="C10851">
        <v>60293279</v>
      </c>
      <c r="D10851">
        <f t="shared" si="845"/>
        <v>60.488798333333335</v>
      </c>
      <c r="E10851" t="s">
        <v>10216</v>
      </c>
      <c r="F10851">
        <f t="shared" si="846"/>
        <v>15.468679999999999</v>
      </c>
      <c r="G10851">
        <v>11617</v>
      </c>
      <c r="H10851" s="6" t="str">
        <f t="shared" si="847"/>
        <v>01:16:17</v>
      </c>
      <c r="I10851">
        <v>170611</v>
      </c>
      <c r="J10851" t="str">
        <f t="shared" si="848"/>
        <v>17-06-11</v>
      </c>
      <c r="K10851">
        <v>290</v>
      </c>
      <c r="L10851">
        <f>data__6[[#This Row],[Speed]]/100</f>
        <v>2.9</v>
      </c>
      <c r="M10851">
        <f>data__6[[#This Row],[Speed (Km/h)]]*(1000/3600)</f>
        <v>0.80555555555555558</v>
      </c>
      <c r="N10851" s="6">
        <f>ACOS(COS(RADIANS(90-D10850))*COS(RADIANS(90-D10851))+SIN(RADIANS(90-D10850))*SIN(RADIANS(90-D10851))*COS(RADIANS(F10850-F10851)))*3959*1.60934</f>
        <v>0.15848374908512131</v>
      </c>
      <c r="O10851" s="6">
        <f>data__6[[#This Row],[Distance between two points]]*1852</f>
        <v>293.51190330564464</v>
      </c>
      <c r="P10851" s="6">
        <f>data__6[[#This Row],[Distance(m)]]/1000</f>
        <v>0.29351190330564464</v>
      </c>
      <c r="Q10851" s="7">
        <f>ABS(data__6[[#This Row],[Time (C)]]-H10850)</f>
        <v>3.4722222222222099E-4</v>
      </c>
      <c r="R10851" s="6">
        <f t="shared" si="849"/>
        <v>30</v>
      </c>
      <c r="S10851" s="6">
        <f>(SUMIF(data__6[Trip ID],data__6[[#This Row],[Trip ID]],data__6[Distance(m)]))/(SUMIF(data__6[Trip ID],data__6[[#This Row],[Trip ID]],data__6[Time Diff (sec)]))</f>
        <v>0.21242560196975729</v>
      </c>
      <c r="T10851" s="6">
        <f>(data__6[[#This Row],[Speed(m/s)]]-M10850)/data__6[[#This Row],[Time Diff (sec)]]</f>
        <v>1.2037037037037037E-2</v>
      </c>
      <c r="U10851" s="6">
        <f>AVERAGEIF(data__6[Trip ID],data__6[[#This Row],[Trip ID]],data__6[Acceleration at each point(m/s)])</f>
        <v>-2.6899505211518621E-3</v>
      </c>
    </row>
    <row r="10852" spans="1:21">
      <c r="A10852">
        <f>IF(data__6[[#This Row],[Point ID]]=1,A10851+1,A10851)</f>
        <v>240</v>
      </c>
      <c r="B10852">
        <v>2</v>
      </c>
      <c r="C10852">
        <v>60294385</v>
      </c>
      <c r="D10852">
        <f t="shared" si="845"/>
        <v>60.490641666666669</v>
      </c>
      <c r="E10852" t="s">
        <v>10170</v>
      </c>
      <c r="F10852">
        <f t="shared" si="846"/>
        <v>15.468728333333333</v>
      </c>
      <c r="G10852">
        <v>15248</v>
      </c>
      <c r="H10852" s="6" t="str">
        <f t="shared" si="847"/>
        <v>01:52:48</v>
      </c>
      <c r="I10852">
        <v>170611</v>
      </c>
      <c r="J10852" t="str">
        <f t="shared" si="848"/>
        <v>17-06-11</v>
      </c>
      <c r="K10852">
        <v>320</v>
      </c>
      <c r="L10852">
        <f>data__6[[#This Row],[Speed]]/100</f>
        <v>3.2</v>
      </c>
      <c r="M10852">
        <f>data__6[[#This Row],[Speed (Km/h)]]*(1000/3600)</f>
        <v>0.88888888888888895</v>
      </c>
      <c r="N10852" s="6">
        <f>ACOS(COS(RADIANS(90-D10851))*COS(RADIANS(90-D10852))+SIN(RADIANS(90-D10851))*SIN(RADIANS(90-D10852))*COS(RADIANS(F10851-F10852)))*3959*1.60934</f>
        <v>0.20499856759478471</v>
      </c>
      <c r="O10852" s="6">
        <f>data__6[[#This Row],[Distance between two points]]*1852</f>
        <v>379.65734718554131</v>
      </c>
      <c r="P10852" s="6">
        <f>data__6[[#This Row],[Distance(m)]]/1000</f>
        <v>0.37965734718554134</v>
      </c>
      <c r="Q10852" s="7">
        <f>ABS(data__6[[#This Row],[Time (C)]]-H10851)</f>
        <v>2.5358796296296289E-2</v>
      </c>
      <c r="R10852" s="6">
        <f t="shared" si="849"/>
        <v>2191</v>
      </c>
      <c r="S10852" s="6">
        <f>(SUMIF(data__6[Trip ID],data__6[[#This Row],[Trip ID]],data__6[Distance(m)]))/(SUMIF(data__6[Trip ID],data__6[[#This Row],[Trip ID]],data__6[Time Diff (sec)]))</f>
        <v>0.21242560196975729</v>
      </c>
      <c r="T10852" s="6">
        <f>(data__6[[#This Row],[Speed(m/s)]]-M10851)/data__6[[#This Row],[Time Diff (sec)]]</f>
        <v>3.8034383082306425E-5</v>
      </c>
      <c r="U10852" s="6">
        <f>AVERAGEIF(data__6[Trip ID],data__6[[#This Row],[Trip ID]],data__6[Acceleration at each point(m/s)])</f>
        <v>-2.6899505211518621E-3</v>
      </c>
    </row>
    <row r="10853" spans="1:21">
      <c r="A10853">
        <f>IF(data__6[[#This Row],[Point ID]]=1,A10852+1,A10852)</f>
        <v>240</v>
      </c>
      <c r="B10853">
        <v>3</v>
      </c>
      <c r="C10853">
        <v>60293492</v>
      </c>
      <c r="D10853">
        <f t="shared" si="845"/>
        <v>60.489153333333334</v>
      </c>
      <c r="E10853" t="s">
        <v>10217</v>
      </c>
      <c r="F10853">
        <f t="shared" si="846"/>
        <v>15.468818333333333</v>
      </c>
      <c r="G10853">
        <v>15331</v>
      </c>
      <c r="H10853" s="6" t="str">
        <f t="shared" si="847"/>
        <v>01:53:31</v>
      </c>
      <c r="I10853">
        <v>170611</v>
      </c>
      <c r="J10853" t="str">
        <f t="shared" si="848"/>
        <v>17-06-11</v>
      </c>
      <c r="K10853">
        <v>660</v>
      </c>
      <c r="L10853">
        <f>data__6[[#This Row],[Speed]]/100</f>
        <v>6.6</v>
      </c>
      <c r="M10853">
        <f>data__6[[#This Row],[Speed (Km/h)]]*(1000/3600)</f>
        <v>1.8333333333333333</v>
      </c>
      <c r="N10853" s="6">
        <f>ACOS(COS(RADIANS(90-D10852))*COS(RADIANS(90-D10853))+SIN(RADIANS(90-D10852))*SIN(RADIANS(90-D10853))*COS(RADIANS(F10852-F10853)))*3959*1.60934</f>
        <v>0.16557831950973068</v>
      </c>
      <c r="O10853" s="6">
        <f>data__6[[#This Row],[Distance between two points]]*1852</f>
        <v>306.6510477320212</v>
      </c>
      <c r="P10853" s="6">
        <f>data__6[[#This Row],[Distance(m)]]/1000</f>
        <v>0.30665104773202118</v>
      </c>
      <c r="Q10853" s="7">
        <f>ABS(data__6[[#This Row],[Time (C)]]-H10852)</f>
        <v>4.9768518518519822E-4</v>
      </c>
      <c r="R10853" s="6">
        <f t="shared" si="849"/>
        <v>43</v>
      </c>
      <c r="S10853" s="6">
        <f>(SUMIF(data__6[Trip ID],data__6[[#This Row],[Trip ID]],data__6[Distance(m)]))/(SUMIF(data__6[Trip ID],data__6[[#This Row],[Trip ID]],data__6[Time Diff (sec)]))</f>
        <v>0.21242560196975729</v>
      </c>
      <c r="T10853" s="6">
        <f>(data__6[[#This Row],[Speed(m/s)]]-M10852)/data__6[[#This Row],[Time Diff (sec)]]</f>
        <v>2.1963824289405683E-2</v>
      </c>
      <c r="U10853" s="6">
        <f>AVERAGEIF(data__6[Trip ID],data__6[[#This Row],[Trip ID]],data__6[Acceleration at each point(m/s)])</f>
        <v>-2.6899505211518621E-3</v>
      </c>
    </row>
    <row r="10854" spans="1:21">
      <c r="A10854">
        <f>IF(data__6[[#This Row],[Point ID]]=1,A10853+1,A10853)</f>
        <v>240</v>
      </c>
      <c r="B10854">
        <v>4</v>
      </c>
      <c r="C10854">
        <v>60293097</v>
      </c>
      <c r="D10854">
        <f t="shared" si="845"/>
        <v>60.488495</v>
      </c>
      <c r="E10854" t="s">
        <v>10218</v>
      </c>
      <c r="F10854">
        <f t="shared" si="846"/>
        <v>15.468003333333334</v>
      </c>
      <c r="G10854">
        <v>15813</v>
      </c>
      <c r="H10854" s="6" t="str">
        <f t="shared" si="847"/>
        <v>01:58:13</v>
      </c>
      <c r="I10854">
        <v>170611</v>
      </c>
      <c r="J10854" t="str">
        <f t="shared" si="848"/>
        <v>17-06-11</v>
      </c>
      <c r="K10854">
        <v>1220</v>
      </c>
      <c r="L10854">
        <f>data__6[[#This Row],[Speed]]/100</f>
        <v>12.2</v>
      </c>
      <c r="M10854">
        <f>data__6[[#This Row],[Speed (Km/h)]]*(1000/3600)</f>
        <v>3.3888888888888888</v>
      </c>
      <c r="N10854" s="6">
        <f>ACOS(COS(RADIANS(90-D10853))*COS(RADIANS(90-D10854))+SIN(RADIANS(90-D10853))*SIN(RADIANS(90-D10854))*COS(RADIANS(F10853-F10854)))*3959*1.60934</f>
        <v>8.5746103143340816E-2</v>
      </c>
      <c r="O10854" s="6">
        <f>data__6[[#This Row],[Distance between two points]]*1852</f>
        <v>158.8017830214672</v>
      </c>
      <c r="P10854" s="6">
        <f>data__6[[#This Row],[Distance(m)]]/1000</f>
        <v>0.15880178302146719</v>
      </c>
      <c r="Q10854" s="7">
        <f>ABS(data__6[[#This Row],[Time (C)]]-H10853)</f>
        <v>3.2638888888888856E-3</v>
      </c>
      <c r="R10854" s="6">
        <f t="shared" si="849"/>
        <v>282</v>
      </c>
      <c r="S10854" s="6">
        <f>(SUMIF(data__6[Trip ID],data__6[[#This Row],[Trip ID]],data__6[Distance(m)]))/(SUMIF(data__6[Trip ID],data__6[[#This Row],[Trip ID]],data__6[Time Diff (sec)]))</f>
        <v>0.21242560196975729</v>
      </c>
      <c r="T10854" s="6">
        <f>(data__6[[#This Row],[Speed(m/s)]]-M10853)/data__6[[#This Row],[Time Diff (sec)]]</f>
        <v>5.5161544523246652E-3</v>
      </c>
      <c r="U10854" s="6">
        <f>AVERAGEIF(data__6[Trip ID],data__6[[#This Row],[Trip ID]],data__6[Acceleration at each point(m/s)])</f>
        <v>-2.6899505211518621E-3</v>
      </c>
    </row>
    <row r="10855" spans="1:21">
      <c r="A10855">
        <f>IF(data__6[[#This Row],[Point ID]]=1,A10854+1,A10854)</f>
        <v>240</v>
      </c>
      <c r="B10855">
        <v>5</v>
      </c>
      <c r="C10855">
        <v>60293507</v>
      </c>
      <c r="D10855">
        <f t="shared" si="845"/>
        <v>60.489178333333335</v>
      </c>
      <c r="E10855" t="s">
        <v>10219</v>
      </c>
      <c r="F10855">
        <f t="shared" si="846"/>
        <v>15.468719999999999</v>
      </c>
      <c r="G10855">
        <v>20228</v>
      </c>
      <c r="H10855" s="6" t="str">
        <f t="shared" si="847"/>
        <v>02:02:28</v>
      </c>
      <c r="I10855">
        <v>170611</v>
      </c>
      <c r="J10855" t="str">
        <f t="shared" si="848"/>
        <v>17-06-11</v>
      </c>
      <c r="K10855">
        <v>170</v>
      </c>
      <c r="L10855">
        <f>data__6[[#This Row],[Speed]]/100</f>
        <v>1.7</v>
      </c>
      <c r="M10855">
        <f>data__6[[#This Row],[Speed (Km/h)]]*(1000/3600)</f>
        <v>0.47222222222222221</v>
      </c>
      <c r="N10855" s="6">
        <f>ACOS(COS(RADIANS(90-D10854))*COS(RADIANS(90-D10855))+SIN(RADIANS(90-D10854))*SIN(RADIANS(90-D10855))*COS(RADIANS(F10854-F10855)))*3959*1.60934</f>
        <v>8.5529172875522363E-2</v>
      </c>
      <c r="O10855" s="6">
        <f>data__6[[#This Row],[Distance between two points]]*1852</f>
        <v>158.4000281654674</v>
      </c>
      <c r="P10855" s="6">
        <f>data__6[[#This Row],[Distance(m)]]/1000</f>
        <v>0.15840002816546742</v>
      </c>
      <c r="Q10855" s="7">
        <f>ABS(data__6[[#This Row],[Time (C)]]-H10854)</f>
        <v>2.9513888888888923E-3</v>
      </c>
      <c r="R10855" s="6">
        <f t="shared" si="849"/>
        <v>255</v>
      </c>
      <c r="S10855" s="6">
        <f>(SUMIF(data__6[Trip ID],data__6[[#This Row],[Trip ID]],data__6[Distance(m)]))/(SUMIF(data__6[Trip ID],data__6[[#This Row],[Trip ID]],data__6[Time Diff (sec)]))</f>
        <v>0.21242560196975729</v>
      </c>
      <c r="T10855" s="6">
        <f>(data__6[[#This Row],[Speed(m/s)]]-M10854)/data__6[[#This Row],[Time Diff (sec)]]</f>
        <v>-1.1437908496732025E-2</v>
      </c>
      <c r="U10855" s="6">
        <f>AVERAGEIF(data__6[Trip ID],data__6[[#This Row],[Trip ID]],data__6[Acceleration at each point(m/s)])</f>
        <v>-2.6899505211518621E-3</v>
      </c>
    </row>
    <row r="10856" spans="1:21">
      <c r="A10856">
        <f>IF(data__6[[#This Row],[Point ID]]=1,A10855+1,A10855)</f>
        <v>240</v>
      </c>
      <c r="B10856">
        <v>6</v>
      </c>
      <c r="C10856">
        <v>60292870</v>
      </c>
      <c r="D10856">
        <f t="shared" si="845"/>
        <v>60.48811666666667</v>
      </c>
      <c r="E10856" t="s">
        <v>10220</v>
      </c>
      <c r="F10856">
        <f t="shared" si="846"/>
        <v>15.466908333333333</v>
      </c>
      <c r="G10856">
        <v>35533</v>
      </c>
      <c r="H10856" s="6" t="str">
        <f t="shared" si="847"/>
        <v>03:55:33</v>
      </c>
      <c r="I10856">
        <v>170611</v>
      </c>
      <c r="J10856" t="str">
        <f t="shared" si="848"/>
        <v>17-06-11</v>
      </c>
      <c r="K10856">
        <v>450</v>
      </c>
      <c r="L10856">
        <f>data__6[[#This Row],[Speed]]/100</f>
        <v>4.5</v>
      </c>
      <c r="M10856">
        <f>data__6[[#This Row],[Speed (Km/h)]]*(1000/3600)</f>
        <v>1.25</v>
      </c>
      <c r="N10856" s="6">
        <f>ACOS(COS(RADIANS(90-D10855))*COS(RADIANS(90-D10856))+SIN(RADIANS(90-D10855))*SIN(RADIANS(90-D10856))*COS(RADIANS(F10855-F10856)))*3959*1.60934</f>
        <v>0.15422768363657496</v>
      </c>
      <c r="O10856" s="6">
        <f>data__6[[#This Row],[Distance between two points]]*1852</f>
        <v>285.62967009493684</v>
      </c>
      <c r="P10856" s="6">
        <f>data__6[[#This Row],[Distance(m)]]/1000</f>
        <v>0.28562967009493684</v>
      </c>
      <c r="Q10856" s="7">
        <f>ABS(data__6[[#This Row],[Time (C)]]-H10855)</f>
        <v>7.8530092592592596E-2</v>
      </c>
      <c r="R10856" s="6">
        <f t="shared" si="849"/>
        <v>6785</v>
      </c>
      <c r="S10856" s="6">
        <f>(SUMIF(data__6[Trip ID],data__6[[#This Row],[Trip ID]],data__6[Distance(m)]))/(SUMIF(data__6[Trip ID],data__6[[#This Row],[Trip ID]],data__6[Time Diff (sec)]))</f>
        <v>0.21242560196975729</v>
      </c>
      <c r="T10856" s="6">
        <f>(data__6[[#This Row],[Speed(m/s)]]-M10855)/data__6[[#This Row],[Time Diff (sec)]]</f>
        <v>1.146319495619422E-4</v>
      </c>
      <c r="U10856" s="6">
        <f>AVERAGEIF(data__6[Trip ID],data__6[[#This Row],[Trip ID]],data__6[Acceleration at each point(m/s)])</f>
        <v>-2.6899505211518621E-3</v>
      </c>
    </row>
    <row r="10857" spans="1:21">
      <c r="A10857">
        <f>IF(data__6[[#This Row],[Point ID]]=1,A10856+1,A10856)</f>
        <v>240</v>
      </c>
      <c r="B10857">
        <v>7</v>
      </c>
      <c r="C10857">
        <v>60293128</v>
      </c>
      <c r="D10857">
        <f t="shared" si="845"/>
        <v>60.488546666666664</v>
      </c>
      <c r="E10857" t="s">
        <v>10221</v>
      </c>
      <c r="F10857">
        <f t="shared" si="846"/>
        <v>15.468281666666666</v>
      </c>
      <c r="G10857">
        <v>35703</v>
      </c>
      <c r="H10857" s="6" t="str">
        <f t="shared" si="847"/>
        <v>03:57:03</v>
      </c>
      <c r="I10857">
        <v>170611</v>
      </c>
      <c r="J10857" t="str">
        <f t="shared" si="848"/>
        <v>17-06-11</v>
      </c>
      <c r="K10857">
        <v>90</v>
      </c>
      <c r="L10857">
        <f>data__6[[#This Row],[Speed]]/100</f>
        <v>0.9</v>
      </c>
      <c r="M10857">
        <f>data__6[[#This Row],[Speed (Km/h)]]*(1000/3600)</f>
        <v>0.25</v>
      </c>
      <c r="N10857" s="6">
        <f>ACOS(COS(RADIANS(90-D10856))*COS(RADIANS(90-D10857))+SIN(RADIANS(90-D10856))*SIN(RADIANS(90-D10857))*COS(RADIANS(F10856-F10857)))*3959*1.60934</f>
        <v>8.9138903656665228E-2</v>
      </c>
      <c r="O10857" s="6">
        <f>data__6[[#This Row],[Distance between two points]]*1852</f>
        <v>165.08524957214399</v>
      </c>
      <c r="P10857" s="6">
        <f>data__6[[#This Row],[Distance(m)]]/1000</f>
        <v>0.16508524957214399</v>
      </c>
      <c r="Q10857" s="7">
        <f>ABS(data__6[[#This Row],[Time (C)]]-H10856)</f>
        <v>1.041666666666663E-3</v>
      </c>
      <c r="R10857" s="6">
        <f t="shared" si="849"/>
        <v>90</v>
      </c>
      <c r="S10857" s="6">
        <f>(SUMIF(data__6[Trip ID],data__6[[#This Row],[Trip ID]],data__6[Distance(m)]))/(SUMIF(data__6[Trip ID],data__6[[#This Row],[Trip ID]],data__6[Time Diff (sec)]))</f>
        <v>0.21242560196975729</v>
      </c>
      <c r="T10857" s="6">
        <f>(data__6[[#This Row],[Speed(m/s)]]-M10856)/data__6[[#This Row],[Time Diff (sec)]]</f>
        <v>-1.1111111111111112E-2</v>
      </c>
      <c r="U10857" s="6">
        <f>AVERAGEIF(data__6[Trip ID],data__6[[#This Row],[Trip ID]],data__6[Acceleration at each point(m/s)])</f>
        <v>-2.6899505211518621E-3</v>
      </c>
    </row>
    <row r="10858" spans="1:21">
      <c r="A10858">
        <f>IF(data__6[[#This Row],[Point ID]]=1,A10857+1,A10857)</f>
        <v>240</v>
      </c>
      <c r="B10858">
        <v>8</v>
      </c>
      <c r="C10858">
        <v>60293621</v>
      </c>
      <c r="D10858">
        <f t="shared" si="845"/>
        <v>60.489368333333331</v>
      </c>
      <c r="E10858" t="s">
        <v>10222</v>
      </c>
      <c r="F10858">
        <f t="shared" si="846"/>
        <v>15.46824</v>
      </c>
      <c r="G10858">
        <v>40755</v>
      </c>
      <c r="H10858" s="6" t="str">
        <f t="shared" si="847"/>
        <v>04:07:55</v>
      </c>
      <c r="I10858">
        <v>170611</v>
      </c>
      <c r="J10858" t="str">
        <f t="shared" si="848"/>
        <v>17-06-11</v>
      </c>
      <c r="K10858">
        <v>580</v>
      </c>
      <c r="L10858">
        <f>data__6[[#This Row],[Speed]]/100</f>
        <v>5.8</v>
      </c>
      <c r="M10858">
        <f>data__6[[#This Row],[Speed (Km/h)]]*(1000/3600)</f>
        <v>1.6111111111111112</v>
      </c>
      <c r="N10858" s="6">
        <f>ACOS(COS(RADIANS(90-D10857))*COS(RADIANS(90-D10858))+SIN(RADIANS(90-D10857))*SIN(RADIANS(90-D10858))*COS(RADIANS(F10857-F10858)))*3959*1.60934</f>
        <v>9.1399063701492242E-2</v>
      </c>
      <c r="O10858" s="6">
        <f>data__6[[#This Row],[Distance between two points]]*1852</f>
        <v>169.27106597516362</v>
      </c>
      <c r="P10858" s="6">
        <f>data__6[[#This Row],[Distance(m)]]/1000</f>
        <v>0.16927106597516361</v>
      </c>
      <c r="Q10858" s="7">
        <f>ABS(data__6[[#This Row],[Time (C)]]-H10857)</f>
        <v>7.5462962962963009E-3</v>
      </c>
      <c r="R10858" s="6">
        <f t="shared" si="849"/>
        <v>652</v>
      </c>
      <c r="S10858" s="6">
        <f>(SUMIF(data__6[Trip ID],data__6[[#This Row],[Trip ID]],data__6[Distance(m)]))/(SUMIF(data__6[Trip ID],data__6[[#This Row],[Trip ID]],data__6[Time Diff (sec)]))</f>
        <v>0.21242560196975729</v>
      </c>
      <c r="T10858" s="6">
        <f>(data__6[[#This Row],[Speed(m/s)]]-M10857)/data__6[[#This Row],[Time Diff (sec)]]</f>
        <v>2.0875937286980234E-3</v>
      </c>
      <c r="U10858" s="6">
        <f>AVERAGEIF(data__6[Trip ID],data__6[[#This Row],[Trip ID]],data__6[Acceleration at each point(m/s)])</f>
        <v>-2.6899505211518621E-3</v>
      </c>
    </row>
    <row r="10859" spans="1:21">
      <c r="A10859">
        <f>IF(data__6[[#This Row],[Point ID]]=1,A10858+1,A10858)</f>
        <v>240</v>
      </c>
      <c r="B10859">
        <v>9</v>
      </c>
      <c r="C10859">
        <v>60293248</v>
      </c>
      <c r="D10859">
        <f t="shared" si="845"/>
        <v>60.488746666666664</v>
      </c>
      <c r="E10859" t="s">
        <v>10211</v>
      </c>
      <c r="F10859">
        <f t="shared" si="846"/>
        <v>15.469183333333334</v>
      </c>
      <c r="G10859">
        <v>41000</v>
      </c>
      <c r="H10859" s="6" t="str">
        <f t="shared" si="847"/>
        <v>04:10:00</v>
      </c>
      <c r="I10859">
        <v>170611</v>
      </c>
      <c r="J10859" t="str">
        <f t="shared" si="848"/>
        <v>17-06-11</v>
      </c>
      <c r="K10859">
        <v>90</v>
      </c>
      <c r="L10859">
        <f>data__6[[#This Row],[Speed]]/100</f>
        <v>0.9</v>
      </c>
      <c r="M10859">
        <f>data__6[[#This Row],[Speed (Km/h)]]*(1000/3600)</f>
        <v>0.25</v>
      </c>
      <c r="N10859" s="6">
        <f>ACOS(COS(RADIANS(90-D10858))*COS(RADIANS(90-D10859))+SIN(RADIANS(90-D10858))*SIN(RADIANS(90-D10859))*COS(RADIANS(F10858-F10859)))*3959*1.60934</f>
        <v>8.6308029655884078E-2</v>
      </c>
      <c r="O10859" s="6">
        <f>data__6[[#This Row],[Distance between two points]]*1852</f>
        <v>159.84247092269732</v>
      </c>
      <c r="P10859" s="6">
        <f>data__6[[#This Row],[Distance(m)]]/1000</f>
        <v>0.15984247092269732</v>
      </c>
      <c r="Q10859" s="7">
        <f>ABS(data__6[[#This Row],[Time (C)]]-H10858)</f>
        <v>1.4467592592592726E-3</v>
      </c>
      <c r="R10859" s="6">
        <f t="shared" si="849"/>
        <v>125</v>
      </c>
      <c r="S10859" s="6">
        <f>(SUMIF(data__6[Trip ID],data__6[[#This Row],[Trip ID]],data__6[Distance(m)]))/(SUMIF(data__6[Trip ID],data__6[[#This Row],[Trip ID]],data__6[Time Diff (sec)]))</f>
        <v>0.21242560196975729</v>
      </c>
      <c r="T10859" s="6">
        <f>(data__6[[#This Row],[Speed(m/s)]]-M10858)/data__6[[#This Row],[Time Diff (sec)]]</f>
        <v>-1.0888888888888889E-2</v>
      </c>
      <c r="U10859" s="6">
        <f>AVERAGEIF(data__6[Trip ID],data__6[[#This Row],[Trip ID]],data__6[Acceleration at each point(m/s)])</f>
        <v>-2.6899505211518621E-3</v>
      </c>
    </row>
    <row r="10860" spans="1:21">
      <c r="A10860">
        <f>IF(data__6[[#This Row],[Point ID]]=1,A10859+1,A10859)</f>
        <v>240</v>
      </c>
      <c r="B10860">
        <v>10</v>
      </c>
      <c r="C10860">
        <v>60293711</v>
      </c>
      <c r="D10860">
        <f t="shared" si="845"/>
        <v>60.489518333333336</v>
      </c>
      <c r="E10860" t="s">
        <v>10223</v>
      </c>
      <c r="F10860">
        <f t="shared" si="846"/>
        <v>15.468936666666666</v>
      </c>
      <c r="G10860">
        <v>45120</v>
      </c>
      <c r="H10860" s="6" t="str">
        <f t="shared" si="847"/>
        <v>04:51:20</v>
      </c>
      <c r="I10860">
        <v>170611</v>
      </c>
      <c r="J10860" t="str">
        <f t="shared" si="848"/>
        <v>17-06-11</v>
      </c>
      <c r="K10860">
        <v>240</v>
      </c>
      <c r="L10860">
        <f>data__6[[#This Row],[Speed]]/100</f>
        <v>2.4</v>
      </c>
      <c r="M10860">
        <f>data__6[[#This Row],[Speed (Km/h)]]*(1000/3600)</f>
        <v>0.66666666666666663</v>
      </c>
      <c r="N10860" s="6">
        <f>ACOS(COS(RADIANS(90-D10859))*COS(RADIANS(90-D10860))+SIN(RADIANS(90-D10859))*SIN(RADIANS(90-D10860))*COS(RADIANS(F10859-F10860)))*3959*1.60934</f>
        <v>8.6867773931991271E-2</v>
      </c>
      <c r="O10860" s="6">
        <f>data__6[[#This Row],[Distance between two points]]*1852</f>
        <v>160.87911732204785</v>
      </c>
      <c r="P10860" s="6">
        <f>data__6[[#This Row],[Distance(m)]]/1000</f>
        <v>0.16087911732204785</v>
      </c>
      <c r="Q10860" s="7">
        <f>ABS(data__6[[#This Row],[Time (C)]]-H10859)</f>
        <v>2.8703703703703703E-2</v>
      </c>
      <c r="R10860" s="6">
        <f t="shared" si="849"/>
        <v>2480</v>
      </c>
      <c r="S10860" s="6">
        <f>(SUMIF(data__6[Trip ID],data__6[[#This Row],[Trip ID]],data__6[Distance(m)]))/(SUMIF(data__6[Trip ID],data__6[[#This Row],[Trip ID]],data__6[Time Diff (sec)]))</f>
        <v>0.21242560196975729</v>
      </c>
      <c r="T10860" s="6">
        <f>(data__6[[#This Row],[Speed(m/s)]]-M10859)/data__6[[#This Row],[Time Diff (sec)]]</f>
        <v>1.6801075268817203E-4</v>
      </c>
      <c r="U10860" s="6">
        <f>AVERAGEIF(data__6[Trip ID],data__6[[#This Row],[Trip ID]],data__6[Acceleration at each point(m/s)])</f>
        <v>-2.6899505211518621E-3</v>
      </c>
    </row>
    <row r="10861" spans="1:21">
      <c r="A10861">
        <f>IF(data__6[[#This Row],[Point ID]]=1,A10860+1,A10860)</f>
        <v>240</v>
      </c>
      <c r="B10861">
        <v>11</v>
      </c>
      <c r="C10861">
        <v>60293254</v>
      </c>
      <c r="D10861">
        <f t="shared" si="845"/>
        <v>60.488756666666667</v>
      </c>
      <c r="E10861" t="s">
        <v>10224</v>
      </c>
      <c r="F10861">
        <f t="shared" si="846"/>
        <v>15.468776666666667</v>
      </c>
      <c r="G10861">
        <v>51023</v>
      </c>
      <c r="H10861" s="6" t="str">
        <f t="shared" si="847"/>
        <v>05:10:23</v>
      </c>
      <c r="I10861">
        <v>170611</v>
      </c>
      <c r="J10861" t="str">
        <f t="shared" si="848"/>
        <v>17-06-11</v>
      </c>
      <c r="K10861">
        <v>170</v>
      </c>
      <c r="L10861">
        <f>data__6[[#This Row],[Speed]]/100</f>
        <v>1.7</v>
      </c>
      <c r="M10861">
        <f>data__6[[#This Row],[Speed (Km/h)]]*(1000/3600)</f>
        <v>0.47222222222222221</v>
      </c>
      <c r="N10861" s="6">
        <f>ACOS(COS(RADIANS(90-D10860))*COS(RADIANS(90-D10861))+SIN(RADIANS(90-D10860))*SIN(RADIANS(90-D10861))*COS(RADIANS(F10860-F10861)))*3959*1.60934</f>
        <v>8.5150729193156832E-2</v>
      </c>
      <c r="O10861" s="6">
        <f>data__6[[#This Row],[Distance between two points]]*1852</f>
        <v>157.69915046572646</v>
      </c>
      <c r="P10861" s="6">
        <f>data__6[[#This Row],[Distance(m)]]/1000</f>
        <v>0.15769915046572647</v>
      </c>
      <c r="Q10861" s="7">
        <f>ABS(data__6[[#This Row],[Time (C)]]-H10860)</f>
        <v>1.3229166666666653E-2</v>
      </c>
      <c r="R10861" s="6">
        <f t="shared" si="849"/>
        <v>1143</v>
      </c>
      <c r="S10861" s="6">
        <f>(SUMIF(data__6[Trip ID],data__6[[#This Row],[Trip ID]],data__6[Distance(m)]))/(SUMIF(data__6[Trip ID],data__6[[#This Row],[Trip ID]],data__6[Time Diff (sec)]))</f>
        <v>0.21242560196975729</v>
      </c>
      <c r="T10861" s="6">
        <f>(data__6[[#This Row],[Speed(m/s)]]-M10860)/data__6[[#This Row],[Time Diff (sec)]]</f>
        <v>-1.7011762418586563E-4</v>
      </c>
      <c r="U10861" s="6">
        <f>AVERAGEIF(data__6[Trip ID],data__6[[#This Row],[Trip ID]],data__6[Acceleration at each point(m/s)])</f>
        <v>-2.6899505211518621E-3</v>
      </c>
    </row>
    <row r="10862" spans="1:21">
      <c r="A10862">
        <f>IF(data__6[[#This Row],[Point ID]]=1,A10861+1,A10861)</f>
        <v>240</v>
      </c>
      <c r="B10862">
        <v>12</v>
      </c>
      <c r="C10862">
        <v>60292843</v>
      </c>
      <c r="D10862">
        <f t="shared" si="845"/>
        <v>60.48807166666667</v>
      </c>
      <c r="E10862" t="s">
        <v>10225</v>
      </c>
      <c r="F10862">
        <f t="shared" si="846"/>
        <v>15.46748</v>
      </c>
      <c r="G10862">
        <v>61315</v>
      </c>
      <c r="H10862" s="6" t="str">
        <f t="shared" si="847"/>
        <v>06:13:15</v>
      </c>
      <c r="I10862">
        <v>170611</v>
      </c>
      <c r="J10862" t="str">
        <f t="shared" si="848"/>
        <v>17-06-11</v>
      </c>
      <c r="K10862">
        <v>229</v>
      </c>
      <c r="L10862">
        <f>data__6[[#This Row],[Speed]]/100</f>
        <v>2.29</v>
      </c>
      <c r="M10862">
        <f>data__6[[#This Row],[Speed (Km/h)]]*(1000/3600)</f>
        <v>0.63611111111111118</v>
      </c>
      <c r="N10862" s="6">
        <f>ACOS(COS(RADIANS(90-D10861))*COS(RADIANS(90-D10862))+SIN(RADIANS(90-D10861))*SIN(RADIANS(90-D10862))*COS(RADIANS(F10861-F10862)))*3959*1.60934</f>
        <v>0.10415083460147508</v>
      </c>
      <c r="O10862" s="6">
        <f>data__6[[#This Row],[Distance between two points]]*1852</f>
        <v>192.88734568193183</v>
      </c>
      <c r="P10862" s="6">
        <f>data__6[[#This Row],[Distance(m)]]/1000</f>
        <v>0.19288734568193183</v>
      </c>
      <c r="Q10862" s="7">
        <f>ABS(data__6[[#This Row],[Time (C)]]-H10861)</f>
        <v>4.3657407407407395E-2</v>
      </c>
      <c r="R10862" s="6">
        <f t="shared" si="849"/>
        <v>3772</v>
      </c>
      <c r="S10862" s="6">
        <f>(SUMIF(data__6[Trip ID],data__6[[#This Row],[Trip ID]],data__6[Distance(m)]))/(SUMIF(data__6[Trip ID],data__6[[#This Row],[Trip ID]],data__6[Time Diff (sec)]))</f>
        <v>0.21242560196975729</v>
      </c>
      <c r="T10862" s="6">
        <f>(data__6[[#This Row],[Speed(m/s)]]-M10861)/data__6[[#This Row],[Time Diff (sec)]]</f>
        <v>4.3448804053257949E-5</v>
      </c>
      <c r="U10862" s="6">
        <f>AVERAGEIF(data__6[Trip ID],data__6[[#This Row],[Trip ID]],data__6[Acceleration at each point(m/s)])</f>
        <v>-2.6899505211518621E-3</v>
      </c>
    </row>
    <row r="10863" spans="1:21">
      <c r="A10863">
        <f>IF(data__6[[#This Row],[Point ID]]=1,A10862+1,A10862)</f>
        <v>240</v>
      </c>
      <c r="B10863">
        <v>13</v>
      </c>
      <c r="C10863">
        <v>60293219</v>
      </c>
      <c r="D10863">
        <f t="shared" si="845"/>
        <v>60.488698333333332</v>
      </c>
      <c r="E10863" t="s">
        <v>10180</v>
      </c>
      <c r="F10863">
        <f t="shared" si="846"/>
        <v>15.468486666666667</v>
      </c>
      <c r="G10863">
        <v>61345</v>
      </c>
      <c r="H10863" s="6" t="str">
        <f t="shared" si="847"/>
        <v>06:13:45</v>
      </c>
      <c r="I10863">
        <v>170611</v>
      </c>
      <c r="J10863" t="str">
        <f t="shared" si="848"/>
        <v>17-06-11</v>
      </c>
      <c r="K10863">
        <v>220</v>
      </c>
      <c r="L10863">
        <f>data__6[[#This Row],[Speed]]/100</f>
        <v>2.2000000000000002</v>
      </c>
      <c r="M10863">
        <f>data__6[[#This Row],[Speed (Km/h)]]*(1000/3600)</f>
        <v>0.61111111111111116</v>
      </c>
      <c r="N10863" s="6">
        <f>ACOS(COS(RADIANS(90-D10862))*COS(RADIANS(90-D10863))+SIN(RADIANS(90-D10862))*SIN(RADIANS(90-D10863))*COS(RADIANS(F10862-F10863)))*3959*1.60934</f>
        <v>8.8864697935581202E-2</v>
      </c>
      <c r="O10863" s="6">
        <f>data__6[[#This Row],[Distance between two points]]*1852</f>
        <v>164.5774205766964</v>
      </c>
      <c r="P10863" s="6">
        <f>data__6[[#This Row],[Distance(m)]]/1000</f>
        <v>0.16457742057669639</v>
      </c>
      <c r="Q10863" s="7">
        <f>ABS(data__6[[#This Row],[Time (C)]]-H10862)</f>
        <v>3.4722222222222099E-4</v>
      </c>
      <c r="R10863" s="6">
        <f t="shared" si="849"/>
        <v>30</v>
      </c>
      <c r="S10863" s="6">
        <f>(SUMIF(data__6[Trip ID],data__6[[#This Row],[Trip ID]],data__6[Distance(m)]))/(SUMIF(data__6[Trip ID],data__6[[#This Row],[Trip ID]],data__6[Time Diff (sec)]))</f>
        <v>0.21242560196975729</v>
      </c>
      <c r="T10863" s="6">
        <f>(data__6[[#This Row],[Speed(m/s)]]-M10862)/data__6[[#This Row],[Time Diff (sec)]]</f>
        <v>-8.3333333333333404E-4</v>
      </c>
      <c r="U10863" s="6">
        <f>AVERAGEIF(data__6[Trip ID],data__6[[#This Row],[Trip ID]],data__6[Acceleration at each point(m/s)])</f>
        <v>-2.6899505211518621E-3</v>
      </c>
    </row>
    <row r="10864" spans="1:21">
      <c r="A10864">
        <f>IF(data__6[[#This Row],[Point ID]]=1,A10863+1,A10863)</f>
        <v>240</v>
      </c>
      <c r="B10864">
        <v>14</v>
      </c>
      <c r="C10864">
        <v>60292842</v>
      </c>
      <c r="D10864">
        <f t="shared" si="845"/>
        <v>60.48807</v>
      </c>
      <c r="E10864" t="s">
        <v>10226</v>
      </c>
      <c r="F10864">
        <f t="shared" si="846"/>
        <v>15.467553333333333</v>
      </c>
      <c r="G10864">
        <v>61645</v>
      </c>
      <c r="H10864" s="6" t="str">
        <f t="shared" si="847"/>
        <v>06:16:45</v>
      </c>
      <c r="I10864">
        <v>170611</v>
      </c>
      <c r="J10864" t="str">
        <f t="shared" si="848"/>
        <v>17-06-11</v>
      </c>
      <c r="K10864">
        <v>570</v>
      </c>
      <c r="L10864">
        <f>data__6[[#This Row],[Speed]]/100</f>
        <v>5.7</v>
      </c>
      <c r="M10864">
        <f>data__6[[#This Row],[Speed (Km/h)]]*(1000/3600)</f>
        <v>1.5833333333333335</v>
      </c>
      <c r="N10864" s="6">
        <f>ACOS(COS(RADIANS(90-D10863))*COS(RADIANS(90-D10864))+SIN(RADIANS(90-D10863))*SIN(RADIANS(90-D10864))*COS(RADIANS(F10863-F10864)))*3959*1.60934</f>
        <v>8.6578932609371995E-2</v>
      </c>
      <c r="O10864" s="6">
        <f>data__6[[#This Row],[Distance between two points]]*1852</f>
        <v>160.34418319255693</v>
      </c>
      <c r="P10864" s="6">
        <f>data__6[[#This Row],[Distance(m)]]/1000</f>
        <v>0.16034418319255692</v>
      </c>
      <c r="Q10864" s="7">
        <f>ABS(data__6[[#This Row],[Time (C)]]-H10863)</f>
        <v>2.0833333333333259E-3</v>
      </c>
      <c r="R10864" s="6">
        <f t="shared" si="849"/>
        <v>180</v>
      </c>
      <c r="S10864" s="6">
        <f>(SUMIF(data__6[Trip ID],data__6[[#This Row],[Trip ID]],data__6[Distance(m)]))/(SUMIF(data__6[Trip ID],data__6[[#This Row],[Trip ID]],data__6[Time Diff (sec)]))</f>
        <v>0.21242560196975729</v>
      </c>
      <c r="T10864" s="6">
        <f>(data__6[[#This Row],[Speed(m/s)]]-M10863)/data__6[[#This Row],[Time Diff (sec)]]</f>
        <v>5.4012345679012351E-3</v>
      </c>
      <c r="U10864" s="6">
        <f>AVERAGEIF(data__6[Trip ID],data__6[[#This Row],[Trip ID]],data__6[Acceleration at each point(m/s)])</f>
        <v>-2.6899505211518621E-3</v>
      </c>
    </row>
    <row r="10865" spans="1:21">
      <c r="A10865">
        <f>IF(data__6[[#This Row],[Point ID]]=1,A10864+1,A10864)</f>
        <v>240</v>
      </c>
      <c r="B10865">
        <v>15</v>
      </c>
      <c r="C10865">
        <v>60293422</v>
      </c>
      <c r="D10865">
        <f t="shared" si="845"/>
        <v>60.489036666666664</v>
      </c>
      <c r="E10865" t="s">
        <v>10227</v>
      </c>
      <c r="F10865">
        <f t="shared" si="846"/>
        <v>15.46907</v>
      </c>
      <c r="G10865">
        <v>61731</v>
      </c>
      <c r="H10865" s="6" t="str">
        <f t="shared" si="847"/>
        <v>06:17:31</v>
      </c>
      <c r="I10865">
        <v>170611</v>
      </c>
      <c r="J10865" t="str">
        <f t="shared" si="848"/>
        <v>17-06-11</v>
      </c>
      <c r="K10865">
        <v>250</v>
      </c>
      <c r="L10865">
        <f>data__6[[#This Row],[Speed]]/100</f>
        <v>2.5</v>
      </c>
      <c r="M10865">
        <f>data__6[[#This Row],[Speed (Km/h)]]*(1000/3600)</f>
        <v>0.69444444444444442</v>
      </c>
      <c r="N10865" s="6">
        <f>ACOS(COS(RADIANS(90-D10864))*COS(RADIANS(90-D10865))+SIN(RADIANS(90-D10864))*SIN(RADIANS(90-D10865))*COS(RADIANS(F10864-F10865)))*3959*1.60934</f>
        <v>0.13585769827305402</v>
      </c>
      <c r="O10865" s="6">
        <f>data__6[[#This Row],[Distance between two points]]*1852</f>
        <v>251.60845720169604</v>
      </c>
      <c r="P10865" s="6">
        <f>data__6[[#This Row],[Distance(m)]]/1000</f>
        <v>0.25160845720169606</v>
      </c>
      <c r="Q10865" s="7">
        <f>ABS(data__6[[#This Row],[Time (C)]]-H10864)</f>
        <v>5.3240740740745363E-4</v>
      </c>
      <c r="R10865" s="6">
        <f t="shared" si="849"/>
        <v>46</v>
      </c>
      <c r="S10865" s="6">
        <f>(SUMIF(data__6[Trip ID],data__6[[#This Row],[Trip ID]],data__6[Distance(m)]))/(SUMIF(data__6[Trip ID],data__6[[#This Row],[Trip ID]],data__6[Time Diff (sec)]))</f>
        <v>0.21242560196975729</v>
      </c>
      <c r="T10865" s="6">
        <f>(data__6[[#This Row],[Speed(m/s)]]-M10864)/data__6[[#This Row],[Time Diff (sec)]]</f>
        <v>-1.9323671497584544E-2</v>
      </c>
      <c r="U10865" s="6">
        <f>AVERAGEIF(data__6[Trip ID],data__6[[#This Row],[Trip ID]],data__6[Acceleration at each point(m/s)])</f>
        <v>-2.6899505211518621E-3</v>
      </c>
    </row>
    <row r="10866" spans="1:21">
      <c r="A10866">
        <f>IF(data__6[[#This Row],[Point ID]]=1,A10865+1,A10865)</f>
        <v>240</v>
      </c>
      <c r="B10866">
        <v>16</v>
      </c>
      <c r="C10866">
        <v>60292830</v>
      </c>
      <c r="D10866">
        <f t="shared" si="845"/>
        <v>60.488050000000001</v>
      </c>
      <c r="E10866" t="s">
        <v>10228</v>
      </c>
      <c r="F10866">
        <f t="shared" si="846"/>
        <v>15.469338333333333</v>
      </c>
      <c r="G10866">
        <v>65447</v>
      </c>
      <c r="H10866" s="6" t="str">
        <f t="shared" si="847"/>
        <v>06:54:47</v>
      </c>
      <c r="I10866">
        <v>170611</v>
      </c>
      <c r="J10866" t="str">
        <f t="shared" si="848"/>
        <v>17-06-11</v>
      </c>
      <c r="K10866">
        <v>430</v>
      </c>
      <c r="L10866">
        <f>data__6[[#This Row],[Speed]]/100</f>
        <v>4.3</v>
      </c>
      <c r="M10866">
        <f>data__6[[#This Row],[Speed (Km/h)]]*(1000/3600)</f>
        <v>1.1944444444444444</v>
      </c>
      <c r="N10866" s="6">
        <f>ACOS(COS(RADIANS(90-D10865))*COS(RADIANS(90-D10866))+SIN(RADIANS(90-D10865))*SIN(RADIANS(90-D10866))*COS(RADIANS(F10865-F10866)))*3959*1.60934</f>
        <v>0.11069899169749987</v>
      </c>
      <c r="O10866" s="6">
        <f>data__6[[#This Row],[Distance between two points]]*1852</f>
        <v>205.01453262376975</v>
      </c>
      <c r="P10866" s="6">
        <f>data__6[[#This Row],[Distance(m)]]/1000</f>
        <v>0.20501453262376976</v>
      </c>
      <c r="Q10866" s="7">
        <f>ABS(data__6[[#This Row],[Time (C)]]-H10865)</f>
        <v>2.5879629629629586E-2</v>
      </c>
      <c r="R10866" s="6">
        <f t="shared" si="849"/>
        <v>2236</v>
      </c>
      <c r="S10866" s="6">
        <f>(SUMIF(data__6[Trip ID],data__6[[#This Row],[Trip ID]],data__6[Distance(m)]))/(SUMIF(data__6[Trip ID],data__6[[#This Row],[Trip ID]],data__6[Time Diff (sec)]))</f>
        <v>0.21242560196975729</v>
      </c>
      <c r="T10866" s="6">
        <f>(data__6[[#This Row],[Speed(m/s)]]-M10865)/data__6[[#This Row],[Time Diff (sec)]]</f>
        <v>2.2361359570661896E-4</v>
      </c>
      <c r="U10866" s="6">
        <f>AVERAGEIF(data__6[Trip ID],data__6[[#This Row],[Trip ID]],data__6[Acceleration at each point(m/s)])</f>
        <v>-2.6899505211518621E-3</v>
      </c>
    </row>
    <row r="10867" spans="1:21">
      <c r="A10867">
        <f>IF(data__6[[#This Row],[Point ID]]=1,A10866+1,A10866)</f>
        <v>240</v>
      </c>
      <c r="B10867">
        <v>17</v>
      </c>
      <c r="C10867">
        <v>60293256</v>
      </c>
      <c r="D10867">
        <f t="shared" si="845"/>
        <v>60.488759999999999</v>
      </c>
      <c r="E10867" t="s">
        <v>10124</v>
      </c>
      <c r="F10867">
        <f t="shared" si="846"/>
        <v>15.468733333333333</v>
      </c>
      <c r="G10867">
        <v>65553</v>
      </c>
      <c r="H10867" s="6" t="str">
        <f t="shared" si="847"/>
        <v>06:55:53</v>
      </c>
      <c r="I10867">
        <v>170611</v>
      </c>
      <c r="J10867" t="str">
        <f t="shared" si="848"/>
        <v>17-06-11</v>
      </c>
      <c r="K10867">
        <v>320</v>
      </c>
      <c r="L10867">
        <f>data__6[[#This Row],[Speed]]/100</f>
        <v>3.2</v>
      </c>
      <c r="M10867">
        <f>data__6[[#This Row],[Speed (Km/h)]]*(1000/3600)</f>
        <v>0.88888888888888895</v>
      </c>
      <c r="N10867" s="6">
        <f>ACOS(COS(RADIANS(90-D10866))*COS(RADIANS(90-D10867))+SIN(RADIANS(90-D10866))*SIN(RADIANS(90-D10867))*COS(RADIANS(F10866-F10867)))*3959*1.60934</f>
        <v>8.5626391061622689E-2</v>
      </c>
      <c r="O10867" s="6">
        <f>data__6[[#This Row],[Distance between two points]]*1852</f>
        <v>158.58007624612523</v>
      </c>
      <c r="P10867" s="6">
        <f>data__6[[#This Row],[Distance(m)]]/1000</f>
        <v>0.15858007624612522</v>
      </c>
      <c r="Q10867" s="7">
        <f>ABS(data__6[[#This Row],[Time (C)]]-H10866)</f>
        <v>7.6388888888889728E-4</v>
      </c>
      <c r="R10867" s="6">
        <f t="shared" si="849"/>
        <v>66</v>
      </c>
      <c r="S10867" s="6">
        <f>(SUMIF(data__6[Trip ID],data__6[[#This Row],[Trip ID]],data__6[Distance(m)]))/(SUMIF(data__6[Trip ID],data__6[[#This Row],[Trip ID]],data__6[Time Diff (sec)]))</f>
        <v>0.21242560196975729</v>
      </c>
      <c r="T10867" s="6">
        <f>(data__6[[#This Row],[Speed(m/s)]]-M10866)/data__6[[#This Row],[Time Diff (sec)]]</f>
        <v>-4.6296296296296285E-3</v>
      </c>
      <c r="U10867" s="6">
        <f>AVERAGEIF(data__6[Trip ID],data__6[[#This Row],[Trip ID]],data__6[Acceleration at each point(m/s)])</f>
        <v>-2.6899505211518621E-3</v>
      </c>
    </row>
    <row r="10868" spans="1:21">
      <c r="A10868">
        <f>IF(data__6[[#This Row],[Point ID]]=1,A10867+1,A10867)</f>
        <v>240</v>
      </c>
      <c r="B10868">
        <v>18</v>
      </c>
      <c r="C10868">
        <v>60293691</v>
      </c>
      <c r="D10868">
        <f t="shared" si="845"/>
        <v>60.489485000000002</v>
      </c>
      <c r="E10868" t="s">
        <v>10229</v>
      </c>
      <c r="F10868">
        <f t="shared" si="846"/>
        <v>15.468120000000001</v>
      </c>
      <c r="G10868">
        <v>80104</v>
      </c>
      <c r="H10868" s="6" t="str">
        <f t="shared" si="847"/>
        <v>08:01:04</v>
      </c>
      <c r="I10868">
        <v>170611</v>
      </c>
      <c r="J10868" t="str">
        <f t="shared" si="848"/>
        <v>17-06-11</v>
      </c>
      <c r="K10868">
        <v>330</v>
      </c>
      <c r="L10868">
        <f>data__6[[#This Row],[Speed]]/100</f>
        <v>3.3</v>
      </c>
      <c r="M10868">
        <f>data__6[[#This Row],[Speed (Km/h)]]*(1000/3600)</f>
        <v>0.91666666666666663</v>
      </c>
      <c r="N10868" s="6">
        <f>ACOS(COS(RADIANS(90-D10867))*COS(RADIANS(90-D10868))+SIN(RADIANS(90-D10867))*SIN(RADIANS(90-D10868))*COS(RADIANS(F10867-F10868)))*3959*1.60934</f>
        <v>8.7341102499162146E-2</v>
      </c>
      <c r="O10868" s="6">
        <f>data__6[[#This Row],[Distance between two points]]*1852</f>
        <v>161.75572182844829</v>
      </c>
      <c r="P10868" s="6">
        <f>data__6[[#This Row],[Distance(m)]]/1000</f>
        <v>0.16175572182844827</v>
      </c>
      <c r="Q10868" s="7">
        <f>ABS(data__6[[#This Row],[Time (C)]]-H10867)</f>
        <v>4.5266203703703656E-2</v>
      </c>
      <c r="R10868" s="6">
        <f t="shared" si="849"/>
        <v>3911</v>
      </c>
      <c r="S10868" s="6">
        <f>(SUMIF(data__6[Trip ID],data__6[[#This Row],[Trip ID]],data__6[Distance(m)]))/(SUMIF(data__6[Trip ID],data__6[[#This Row],[Trip ID]],data__6[Time Diff (sec)]))</f>
        <v>0.21242560196975729</v>
      </c>
      <c r="T10868" s="6">
        <f>(data__6[[#This Row],[Speed(m/s)]]-M10867)/data__6[[#This Row],[Time Diff (sec)]]</f>
        <v>7.1024745021165122E-6</v>
      </c>
      <c r="U10868" s="6">
        <f>AVERAGEIF(data__6[Trip ID],data__6[[#This Row],[Trip ID]],data__6[Acceleration at each point(m/s)])</f>
        <v>-2.6899505211518621E-3</v>
      </c>
    </row>
    <row r="10869" spans="1:21">
      <c r="A10869">
        <f>IF(data__6[[#This Row],[Point ID]]=1,A10868+1,A10868)</f>
        <v>240</v>
      </c>
      <c r="B10869">
        <v>19</v>
      </c>
      <c r="C10869">
        <v>60293315</v>
      </c>
      <c r="D10869">
        <f t="shared" si="845"/>
        <v>60.488858333333333</v>
      </c>
      <c r="E10869" t="s">
        <v>10230</v>
      </c>
      <c r="F10869">
        <f t="shared" si="846"/>
        <v>15.469148333333333</v>
      </c>
      <c r="G10869">
        <v>80355</v>
      </c>
      <c r="H10869" s="6" t="str">
        <f t="shared" si="847"/>
        <v>08:03:55</v>
      </c>
      <c r="I10869">
        <v>170611</v>
      </c>
      <c r="J10869" t="str">
        <f t="shared" si="848"/>
        <v>17-06-11</v>
      </c>
      <c r="K10869">
        <v>700</v>
      </c>
      <c r="L10869">
        <f>data__6[[#This Row],[Speed]]/100</f>
        <v>7</v>
      </c>
      <c r="M10869">
        <f>data__6[[#This Row],[Speed (Km/h)]]*(1000/3600)</f>
        <v>1.9444444444444446</v>
      </c>
      <c r="N10869" s="6">
        <f>ACOS(COS(RADIANS(90-D10868))*COS(RADIANS(90-D10869))+SIN(RADIANS(90-D10868))*SIN(RADIANS(90-D10869))*COS(RADIANS(F10868-F10869)))*3959*1.60934</f>
        <v>8.9605164657664105E-2</v>
      </c>
      <c r="O10869" s="6">
        <f>data__6[[#This Row],[Distance between two points]]*1852</f>
        <v>165.94876494599393</v>
      </c>
      <c r="P10869" s="6">
        <f>data__6[[#This Row],[Distance(m)]]/1000</f>
        <v>0.16594876494599392</v>
      </c>
      <c r="Q10869" s="7">
        <f>ABS(data__6[[#This Row],[Time (C)]]-H10868)</f>
        <v>1.979166666666754E-3</v>
      </c>
      <c r="R10869" s="6">
        <f t="shared" si="849"/>
        <v>171</v>
      </c>
      <c r="S10869" s="6">
        <f>(SUMIF(data__6[Trip ID],data__6[[#This Row],[Trip ID]],data__6[Distance(m)]))/(SUMIF(data__6[Trip ID],data__6[[#This Row],[Trip ID]],data__6[Time Diff (sec)]))</f>
        <v>0.21242560196975729</v>
      </c>
      <c r="T10869" s="6">
        <f>(data__6[[#This Row],[Speed(m/s)]]-M10868)/data__6[[#This Row],[Time Diff (sec)]]</f>
        <v>6.0103963612735565E-3</v>
      </c>
      <c r="U10869" s="6">
        <f>AVERAGEIF(data__6[Trip ID],data__6[[#This Row],[Trip ID]],data__6[Acceleration at each point(m/s)])</f>
        <v>-2.6899505211518621E-3</v>
      </c>
    </row>
    <row r="10870" spans="1:21">
      <c r="A10870">
        <f>IF(data__6[[#This Row],[Point ID]]=1,A10869+1,A10869)</f>
        <v>240</v>
      </c>
      <c r="B10870">
        <v>20</v>
      </c>
      <c r="C10870">
        <v>60292807</v>
      </c>
      <c r="D10870">
        <f t="shared" si="845"/>
        <v>60.488011666666665</v>
      </c>
      <c r="E10870" t="s">
        <v>10231</v>
      </c>
      <c r="F10870">
        <f t="shared" si="846"/>
        <v>15.469391666666667</v>
      </c>
      <c r="G10870">
        <v>85034</v>
      </c>
      <c r="H10870" s="6" t="str">
        <f t="shared" si="847"/>
        <v>08:50:34</v>
      </c>
      <c r="I10870">
        <v>170611</v>
      </c>
      <c r="J10870" t="str">
        <f t="shared" si="848"/>
        <v>17-06-11</v>
      </c>
      <c r="K10870">
        <v>1000</v>
      </c>
      <c r="L10870">
        <f>data__6[[#This Row],[Speed]]/100</f>
        <v>10</v>
      </c>
      <c r="M10870">
        <f>data__6[[#This Row],[Speed (Km/h)]]*(1000/3600)</f>
        <v>2.7777777777777777</v>
      </c>
      <c r="N10870" s="6">
        <f>ACOS(COS(RADIANS(90-D10869))*COS(RADIANS(90-D10870))+SIN(RADIANS(90-D10869))*SIN(RADIANS(90-D10870))*COS(RADIANS(F10869-F10870)))*3959*1.60934</f>
        <v>9.5089430445540954E-2</v>
      </c>
      <c r="O10870" s="6">
        <f>data__6[[#This Row],[Distance between two points]]*1852</f>
        <v>176.10562518514186</v>
      </c>
      <c r="P10870" s="6">
        <f>data__6[[#This Row],[Distance(m)]]/1000</f>
        <v>0.17610562518514186</v>
      </c>
      <c r="Q10870" s="7">
        <f>ABS(data__6[[#This Row],[Time (C)]]-H10869)</f>
        <v>3.239583333333329E-2</v>
      </c>
      <c r="R10870" s="6">
        <f t="shared" si="849"/>
        <v>2799</v>
      </c>
      <c r="S10870" s="6">
        <f>(SUMIF(data__6[Trip ID],data__6[[#This Row],[Trip ID]],data__6[Distance(m)]))/(SUMIF(data__6[Trip ID],data__6[[#This Row],[Trip ID]],data__6[Time Diff (sec)]))</f>
        <v>0.21242560196975729</v>
      </c>
      <c r="T10870" s="6">
        <f>(data__6[[#This Row],[Speed(m/s)]]-M10869)/data__6[[#This Row],[Time Diff (sec)]]</f>
        <v>2.9772537811123008E-4</v>
      </c>
      <c r="U10870" s="6">
        <f>AVERAGEIF(data__6[Trip ID],data__6[[#This Row],[Trip ID]],data__6[Acceleration at each point(m/s)])</f>
        <v>-2.6899505211518621E-3</v>
      </c>
    </row>
    <row r="10871" spans="1:21">
      <c r="A10871">
        <f>IF(data__6[[#This Row],[Point ID]]=1,A10870+1,A10870)</f>
        <v>240</v>
      </c>
      <c r="B10871">
        <v>21</v>
      </c>
      <c r="C10871">
        <v>60293562</v>
      </c>
      <c r="D10871">
        <f t="shared" si="845"/>
        <v>60.489269999999998</v>
      </c>
      <c r="E10871" t="s">
        <v>10232</v>
      </c>
      <c r="F10871">
        <f t="shared" si="846"/>
        <v>15.468441666666667</v>
      </c>
      <c r="G10871">
        <v>85134</v>
      </c>
      <c r="H10871" s="6" t="str">
        <f t="shared" si="847"/>
        <v>08:51:34</v>
      </c>
      <c r="I10871">
        <v>170611</v>
      </c>
      <c r="J10871" t="str">
        <f t="shared" si="848"/>
        <v>17-06-11</v>
      </c>
      <c r="K10871">
        <v>350</v>
      </c>
      <c r="L10871">
        <f>data__6[[#This Row],[Speed]]/100</f>
        <v>3.5</v>
      </c>
      <c r="M10871">
        <f>data__6[[#This Row],[Speed (Km/h)]]*(1000/3600)</f>
        <v>0.97222222222222232</v>
      </c>
      <c r="N10871" s="6">
        <f>ACOS(COS(RADIANS(90-D10870))*COS(RADIANS(90-D10871))+SIN(RADIANS(90-D10870))*SIN(RADIANS(90-D10871))*COS(RADIANS(F10870-F10871)))*3959*1.60934</f>
        <v>0.14929168574105245</v>
      </c>
      <c r="O10871" s="6">
        <f>data__6[[#This Row],[Distance between two points]]*1852</f>
        <v>276.48820199242914</v>
      </c>
      <c r="P10871" s="6">
        <f>data__6[[#This Row],[Distance(m)]]/1000</f>
        <v>0.27648820199242913</v>
      </c>
      <c r="Q10871" s="7">
        <f>ABS(data__6[[#This Row],[Time (C)]]-H10870)</f>
        <v>6.9444444444444198E-4</v>
      </c>
      <c r="R10871" s="6">
        <f t="shared" si="849"/>
        <v>60</v>
      </c>
      <c r="S10871" s="6">
        <f>(SUMIF(data__6[Trip ID],data__6[[#This Row],[Trip ID]],data__6[Distance(m)]))/(SUMIF(data__6[Trip ID],data__6[[#This Row],[Trip ID]],data__6[Time Diff (sec)]))</f>
        <v>0.21242560196975729</v>
      </c>
      <c r="T10871" s="6">
        <f>(data__6[[#This Row],[Speed(m/s)]]-M10870)/data__6[[#This Row],[Time Diff (sec)]]</f>
        <v>-3.0092592592592591E-2</v>
      </c>
      <c r="U10871" s="6">
        <f>AVERAGEIF(data__6[Trip ID],data__6[[#This Row],[Trip ID]],data__6[Acceleration at each point(m/s)])</f>
        <v>-2.6899505211518621E-3</v>
      </c>
    </row>
    <row r="10872" spans="1:21">
      <c r="A10872">
        <f>IF(data__6[[#This Row],[Point ID]]=1,A10871+1,A10871)</f>
        <v>240</v>
      </c>
      <c r="B10872">
        <v>22</v>
      </c>
      <c r="C10872">
        <v>60292887</v>
      </c>
      <c r="D10872">
        <f t="shared" si="845"/>
        <v>60.488145000000003</v>
      </c>
      <c r="E10872" t="s">
        <v>10233</v>
      </c>
      <c r="F10872">
        <f t="shared" si="846"/>
        <v>15.469841666666667</v>
      </c>
      <c r="G10872">
        <v>85357</v>
      </c>
      <c r="H10872" s="6" t="str">
        <f t="shared" si="847"/>
        <v>08:53:57</v>
      </c>
      <c r="I10872">
        <v>170611</v>
      </c>
      <c r="J10872" t="str">
        <f t="shared" si="848"/>
        <v>17-06-11</v>
      </c>
      <c r="K10872">
        <v>1140</v>
      </c>
      <c r="L10872">
        <f>data__6[[#This Row],[Speed]]/100</f>
        <v>11.4</v>
      </c>
      <c r="M10872">
        <f>data__6[[#This Row],[Speed (Km/h)]]*(1000/3600)</f>
        <v>3.166666666666667</v>
      </c>
      <c r="N10872" s="6">
        <f>ACOS(COS(RADIANS(90-D10871))*COS(RADIANS(90-D10872))+SIN(RADIANS(90-D10871))*SIN(RADIANS(90-D10872))*COS(RADIANS(F10871-F10872)))*3959*1.60934</f>
        <v>0.14673624685881079</v>
      </c>
      <c r="O10872" s="6">
        <f>data__6[[#This Row],[Distance between two points]]*1852</f>
        <v>271.75552918251759</v>
      </c>
      <c r="P10872" s="6">
        <f>data__6[[#This Row],[Distance(m)]]/1000</f>
        <v>0.27175552918251761</v>
      </c>
      <c r="Q10872" s="7">
        <f>ABS(data__6[[#This Row],[Time (C)]]-H10871)</f>
        <v>1.6550925925925553E-3</v>
      </c>
      <c r="R10872" s="6">
        <f t="shared" si="849"/>
        <v>143</v>
      </c>
      <c r="S10872" s="6">
        <f>(SUMIF(data__6[Trip ID],data__6[[#This Row],[Trip ID]],data__6[Distance(m)]))/(SUMIF(data__6[Trip ID],data__6[[#This Row],[Trip ID]],data__6[Time Diff (sec)]))</f>
        <v>0.21242560196975729</v>
      </c>
      <c r="T10872" s="6">
        <f>(data__6[[#This Row],[Speed(m/s)]]-M10871)/data__6[[#This Row],[Time Diff (sec)]]</f>
        <v>1.5345765345765348E-2</v>
      </c>
      <c r="U10872" s="6">
        <f>AVERAGEIF(data__6[Trip ID],data__6[[#This Row],[Trip ID]],data__6[Acceleration at each point(m/s)])</f>
        <v>-2.6899505211518621E-3</v>
      </c>
    </row>
    <row r="10873" spans="1:21">
      <c r="A10873">
        <f>IF(data__6[[#This Row],[Point ID]]=1,A10872+1,A10872)</f>
        <v>240</v>
      </c>
      <c r="B10873">
        <v>23</v>
      </c>
      <c r="C10873">
        <v>60293531</v>
      </c>
      <c r="D10873">
        <f t="shared" si="845"/>
        <v>60.489218333333334</v>
      </c>
      <c r="E10873" t="s">
        <v>10234</v>
      </c>
      <c r="F10873">
        <f t="shared" si="846"/>
        <v>15.468416666666666</v>
      </c>
      <c r="G10873">
        <v>85642</v>
      </c>
      <c r="H10873" s="6" t="str">
        <f t="shared" si="847"/>
        <v>08:56:42</v>
      </c>
      <c r="I10873">
        <v>170611</v>
      </c>
      <c r="J10873" t="str">
        <f t="shared" si="848"/>
        <v>17-06-11</v>
      </c>
      <c r="K10873">
        <v>320</v>
      </c>
      <c r="L10873">
        <f>data__6[[#This Row],[Speed]]/100</f>
        <v>3.2</v>
      </c>
      <c r="M10873">
        <f>data__6[[#This Row],[Speed (Km/h)]]*(1000/3600)</f>
        <v>0.88888888888888895</v>
      </c>
      <c r="N10873" s="6">
        <f>ACOS(COS(RADIANS(90-D10872))*COS(RADIANS(90-D10873))+SIN(RADIANS(90-D10872))*SIN(RADIANS(90-D10873))*COS(RADIANS(F10872-F10873)))*3959*1.60934</f>
        <v>0.14261459334772053</v>
      </c>
      <c r="O10873" s="6">
        <f>data__6[[#This Row],[Distance between two points]]*1852</f>
        <v>264.12222687997843</v>
      </c>
      <c r="P10873" s="6">
        <f>data__6[[#This Row],[Distance(m)]]/1000</f>
        <v>0.26412222687997844</v>
      </c>
      <c r="Q10873" s="7">
        <f>ABS(data__6[[#This Row],[Time (C)]]-H10872)</f>
        <v>1.9097222222222987E-3</v>
      </c>
      <c r="R10873" s="6">
        <f t="shared" si="849"/>
        <v>165</v>
      </c>
      <c r="S10873" s="6">
        <f>(SUMIF(data__6[Trip ID],data__6[[#This Row],[Trip ID]],data__6[Distance(m)]))/(SUMIF(data__6[Trip ID],data__6[[#This Row],[Trip ID]],data__6[Time Diff (sec)]))</f>
        <v>0.21242560196975729</v>
      </c>
      <c r="T10873" s="6">
        <f>(data__6[[#This Row],[Speed(m/s)]]-M10872)/data__6[[#This Row],[Time Diff (sec)]]</f>
        <v>-1.3804713804713807E-2</v>
      </c>
      <c r="U10873" s="6">
        <f>AVERAGEIF(data__6[Trip ID],data__6[[#This Row],[Trip ID]],data__6[Acceleration at each point(m/s)])</f>
        <v>-2.6899505211518621E-3</v>
      </c>
    </row>
    <row r="10874" spans="1:21">
      <c r="A10874">
        <f>IF(data__6[[#This Row],[Point ID]]=1,A10873+1,A10873)</f>
        <v>240</v>
      </c>
      <c r="B10874">
        <v>24</v>
      </c>
      <c r="C10874">
        <v>60292481</v>
      </c>
      <c r="D10874">
        <f t="shared" si="845"/>
        <v>60.487468333333332</v>
      </c>
      <c r="E10874" t="s">
        <v>10235</v>
      </c>
      <c r="F10874">
        <f t="shared" si="846"/>
        <v>15.46964</v>
      </c>
      <c r="G10874">
        <v>85917</v>
      </c>
      <c r="H10874" s="6" t="str">
        <f t="shared" si="847"/>
        <v>08:59:17</v>
      </c>
      <c r="I10874">
        <v>170611</v>
      </c>
      <c r="J10874" t="str">
        <f t="shared" si="848"/>
        <v>17-06-11</v>
      </c>
      <c r="K10874">
        <v>240</v>
      </c>
      <c r="L10874">
        <f>data__6[[#This Row],[Speed]]/100</f>
        <v>2.4</v>
      </c>
      <c r="M10874">
        <f>data__6[[#This Row],[Speed (Km/h)]]*(1000/3600)</f>
        <v>0.66666666666666663</v>
      </c>
      <c r="N10874" s="6">
        <f>ACOS(COS(RADIANS(90-D10873))*COS(RADIANS(90-D10874))+SIN(RADIANS(90-D10873))*SIN(RADIANS(90-D10874))*COS(RADIANS(F10873-F10874)))*3959*1.60934</f>
        <v>0.20581728016575504</v>
      </c>
      <c r="O10874" s="6">
        <f>data__6[[#This Row],[Distance between two points]]*1852</f>
        <v>381.17360286697834</v>
      </c>
      <c r="P10874" s="6">
        <f>data__6[[#This Row],[Distance(m)]]/1000</f>
        <v>0.38117360286697832</v>
      </c>
      <c r="Q10874" s="7">
        <f>ABS(data__6[[#This Row],[Time (C)]]-H10873)</f>
        <v>1.7939814814814659E-3</v>
      </c>
      <c r="R10874" s="6">
        <f t="shared" si="849"/>
        <v>155</v>
      </c>
      <c r="S10874" s="6">
        <f>(SUMIF(data__6[Trip ID],data__6[[#This Row],[Trip ID]],data__6[Distance(m)]))/(SUMIF(data__6[Trip ID],data__6[[#This Row],[Trip ID]],data__6[Time Diff (sec)]))</f>
        <v>0.21242560196975729</v>
      </c>
      <c r="T10874" s="6">
        <f>(data__6[[#This Row],[Speed(m/s)]]-M10873)/data__6[[#This Row],[Time Diff (sec)]]</f>
        <v>-1.4336917562724021E-3</v>
      </c>
      <c r="U10874" s="6">
        <f>AVERAGEIF(data__6[Trip ID],data__6[[#This Row],[Trip ID]],data__6[Acceleration at each point(m/s)])</f>
        <v>-2.6899505211518621E-3</v>
      </c>
    </row>
    <row r="10875" spans="1:21">
      <c r="A10875">
        <f>IF(data__6[[#This Row],[Point ID]]=1,A10874+1,A10874)</f>
        <v>240</v>
      </c>
      <c r="B10875">
        <v>25</v>
      </c>
      <c r="C10875">
        <v>60293155</v>
      </c>
      <c r="D10875">
        <f t="shared" si="845"/>
        <v>60.488591666666665</v>
      </c>
      <c r="E10875" t="s">
        <v>10236</v>
      </c>
      <c r="F10875">
        <f t="shared" si="846"/>
        <v>15.468973333333333</v>
      </c>
      <c r="G10875">
        <v>90027</v>
      </c>
      <c r="H10875" s="6" t="str">
        <f t="shared" si="847"/>
        <v>09:00:27</v>
      </c>
      <c r="I10875">
        <v>170611</v>
      </c>
      <c r="J10875" t="str">
        <f t="shared" si="848"/>
        <v>17-06-11</v>
      </c>
      <c r="K10875">
        <v>150</v>
      </c>
      <c r="L10875">
        <f>data__6[[#This Row],[Speed]]/100</f>
        <v>1.5</v>
      </c>
      <c r="M10875">
        <f>data__6[[#This Row],[Speed (Km/h)]]*(1000/3600)</f>
        <v>0.41666666666666669</v>
      </c>
      <c r="N10875" s="6">
        <f>ACOS(COS(RADIANS(90-D10874))*COS(RADIANS(90-D10875))+SIN(RADIANS(90-D10874))*SIN(RADIANS(90-D10875))*COS(RADIANS(F10874-F10875)))*3959*1.60934</f>
        <v>0.13014505557122838</v>
      </c>
      <c r="O10875" s="6">
        <f>data__6[[#This Row],[Distance between two points]]*1852</f>
        <v>241.02864291791496</v>
      </c>
      <c r="P10875" s="6">
        <f>data__6[[#This Row],[Distance(m)]]/1000</f>
        <v>0.24102864291791495</v>
      </c>
      <c r="Q10875" s="7">
        <f>ABS(data__6[[#This Row],[Time (C)]]-H10874)</f>
        <v>8.101851851851638E-4</v>
      </c>
      <c r="R10875" s="6">
        <f t="shared" si="849"/>
        <v>70</v>
      </c>
      <c r="S10875" s="6">
        <f>(SUMIF(data__6[Trip ID],data__6[[#This Row],[Trip ID]],data__6[Distance(m)]))/(SUMIF(data__6[Trip ID],data__6[[#This Row],[Trip ID]],data__6[Time Diff (sec)]))</f>
        <v>0.21242560196975729</v>
      </c>
      <c r="T10875" s="6">
        <f>(data__6[[#This Row],[Speed(m/s)]]-M10874)/data__6[[#This Row],[Time Diff (sec)]]</f>
        <v>-3.5714285714285704E-3</v>
      </c>
      <c r="U10875" s="6">
        <f>AVERAGEIF(data__6[Trip ID],data__6[[#This Row],[Trip ID]],data__6[Acceleration at each point(m/s)])</f>
        <v>-2.6899505211518621E-3</v>
      </c>
    </row>
    <row r="10876" spans="1:21">
      <c r="A10876">
        <f>IF(data__6[[#This Row],[Point ID]]=1,A10875+1,A10875)</f>
        <v>240</v>
      </c>
      <c r="B10876">
        <v>26</v>
      </c>
      <c r="C10876">
        <v>60295220</v>
      </c>
      <c r="D10876">
        <f t="shared" si="845"/>
        <v>60.492033333333332</v>
      </c>
      <c r="E10876" t="s">
        <v>10237</v>
      </c>
      <c r="F10876">
        <f t="shared" si="846"/>
        <v>15.467618333333334</v>
      </c>
      <c r="G10876">
        <v>90626</v>
      </c>
      <c r="H10876" s="6" t="str">
        <f t="shared" si="847"/>
        <v>09:06:26</v>
      </c>
      <c r="I10876">
        <v>170611</v>
      </c>
      <c r="J10876" t="str">
        <f t="shared" si="848"/>
        <v>17-06-11</v>
      </c>
      <c r="K10876">
        <v>50</v>
      </c>
      <c r="L10876">
        <f>data__6[[#This Row],[Speed]]/100</f>
        <v>0.5</v>
      </c>
      <c r="M10876">
        <f>data__6[[#This Row],[Speed (Km/h)]]*(1000/3600)</f>
        <v>0.1388888888888889</v>
      </c>
      <c r="N10876" s="6">
        <f>ACOS(COS(RADIANS(90-D10875))*COS(RADIANS(90-D10876))+SIN(RADIANS(90-D10875))*SIN(RADIANS(90-D10876))*COS(RADIANS(F10875-F10876)))*3959*1.60934</f>
        <v>0.38984871039743124</v>
      </c>
      <c r="O10876" s="6">
        <f>data__6[[#This Row],[Distance between two points]]*1852</f>
        <v>721.99981165604265</v>
      </c>
      <c r="P10876" s="6">
        <f>data__6[[#This Row],[Distance(m)]]/1000</f>
        <v>0.72199981165604266</v>
      </c>
      <c r="Q10876" s="7">
        <f>ABS(data__6[[#This Row],[Time (C)]]-H10875)</f>
        <v>4.155092592592613E-3</v>
      </c>
      <c r="R10876" s="6">
        <f t="shared" si="849"/>
        <v>359</v>
      </c>
      <c r="S10876" s="6">
        <f>(SUMIF(data__6[Trip ID],data__6[[#This Row],[Trip ID]],data__6[Distance(m)]))/(SUMIF(data__6[Trip ID],data__6[[#This Row],[Trip ID]],data__6[Time Diff (sec)]))</f>
        <v>0.21242560196975729</v>
      </c>
      <c r="T10876" s="6">
        <f>(data__6[[#This Row],[Speed(m/s)]]-M10875)/data__6[[#This Row],[Time Diff (sec)]]</f>
        <v>-7.7375425564840607E-4</v>
      </c>
      <c r="U10876" s="6">
        <f>AVERAGEIF(data__6[Trip ID],data__6[[#This Row],[Trip ID]],data__6[Acceleration at each point(m/s)])</f>
        <v>-2.6899505211518621E-3</v>
      </c>
    </row>
    <row r="10877" spans="1:21">
      <c r="A10877">
        <f>IF(data__6[[#This Row],[Point ID]]=1,A10876+1,A10876)</f>
        <v>240</v>
      </c>
      <c r="B10877">
        <v>27</v>
      </c>
      <c r="C10877">
        <v>60293878</v>
      </c>
      <c r="D10877">
        <f t="shared" si="845"/>
        <v>60.489796666666663</v>
      </c>
      <c r="E10877" t="s">
        <v>10238</v>
      </c>
      <c r="F10877">
        <f t="shared" si="846"/>
        <v>15.468856666666667</v>
      </c>
      <c r="G10877">
        <v>90705</v>
      </c>
      <c r="H10877" s="6" t="str">
        <f t="shared" si="847"/>
        <v>09:07:05</v>
      </c>
      <c r="I10877">
        <v>170611</v>
      </c>
      <c r="J10877" t="str">
        <f t="shared" si="848"/>
        <v>17-06-11</v>
      </c>
      <c r="K10877">
        <v>1090</v>
      </c>
      <c r="L10877">
        <f>data__6[[#This Row],[Speed]]/100</f>
        <v>10.9</v>
      </c>
      <c r="M10877">
        <f>data__6[[#This Row],[Speed (Km/h)]]*(1000/3600)</f>
        <v>3.0277777777777781</v>
      </c>
      <c r="N10877" s="6">
        <f>ACOS(COS(RADIANS(90-D10876))*COS(RADIANS(90-D10877))+SIN(RADIANS(90-D10876))*SIN(RADIANS(90-D10877))*COS(RADIANS(F10876-F10877)))*3959*1.60934</f>
        <v>0.2578034537273366</v>
      </c>
      <c r="O10877" s="6">
        <f>data__6[[#This Row],[Distance between two points]]*1852</f>
        <v>477.45199630302739</v>
      </c>
      <c r="P10877" s="6">
        <f>data__6[[#This Row],[Distance(m)]]/1000</f>
        <v>0.47745199630302737</v>
      </c>
      <c r="Q10877" s="7">
        <f>ABS(data__6[[#This Row],[Time (C)]]-H10876)</f>
        <v>4.5138888888884843E-4</v>
      </c>
      <c r="R10877" s="6">
        <f t="shared" si="849"/>
        <v>39</v>
      </c>
      <c r="S10877" s="6">
        <f>(SUMIF(data__6[Trip ID],data__6[[#This Row],[Trip ID]],data__6[Distance(m)]))/(SUMIF(data__6[Trip ID],data__6[[#This Row],[Trip ID]],data__6[Time Diff (sec)]))</f>
        <v>0.21242560196975729</v>
      </c>
      <c r="T10877" s="6">
        <f>(data__6[[#This Row],[Speed(m/s)]]-M10876)/data__6[[#This Row],[Time Diff (sec)]]</f>
        <v>7.4074074074074084E-2</v>
      </c>
      <c r="U10877" s="6">
        <f>AVERAGEIF(data__6[Trip ID],data__6[[#This Row],[Trip ID]],data__6[Acceleration at each point(m/s)])</f>
        <v>-2.6899505211518621E-3</v>
      </c>
    </row>
    <row r="10878" spans="1:21">
      <c r="A10878">
        <f>IF(data__6[[#This Row],[Point ID]]=1,A10877+1,A10877)</f>
        <v>240</v>
      </c>
      <c r="B10878">
        <v>28</v>
      </c>
      <c r="C10878">
        <v>60293031</v>
      </c>
      <c r="D10878">
        <f t="shared" si="845"/>
        <v>60.488385000000001</v>
      </c>
      <c r="E10878" t="s">
        <v>10239</v>
      </c>
      <c r="F10878">
        <f t="shared" si="846"/>
        <v>15.469358333333334</v>
      </c>
      <c r="G10878">
        <v>90844</v>
      </c>
      <c r="H10878" s="6" t="str">
        <f t="shared" si="847"/>
        <v>09:08:44</v>
      </c>
      <c r="I10878">
        <v>170611</v>
      </c>
      <c r="J10878" t="str">
        <f t="shared" si="848"/>
        <v>17-06-11</v>
      </c>
      <c r="K10878">
        <v>120</v>
      </c>
      <c r="L10878">
        <f>data__6[[#This Row],[Speed]]/100</f>
        <v>1.2</v>
      </c>
      <c r="M10878">
        <f>data__6[[#This Row],[Speed (Km/h)]]*(1000/3600)</f>
        <v>0.33333333333333331</v>
      </c>
      <c r="N10878" s="6">
        <f>ACOS(COS(RADIANS(90-D10877))*COS(RADIANS(90-D10878))+SIN(RADIANS(90-D10877))*SIN(RADIANS(90-D10878))*COS(RADIANS(F10877-F10878)))*3959*1.60934</f>
        <v>0.15936649458088198</v>
      </c>
      <c r="O10878" s="6">
        <f>data__6[[#This Row],[Distance between two points]]*1852</f>
        <v>295.14674796379342</v>
      </c>
      <c r="P10878" s="6">
        <f>data__6[[#This Row],[Distance(m)]]/1000</f>
        <v>0.29514674796379342</v>
      </c>
      <c r="Q10878" s="7">
        <f>ABS(data__6[[#This Row],[Time (C)]]-H10877)</f>
        <v>1.1458333333333459E-3</v>
      </c>
      <c r="R10878" s="6">
        <f t="shared" si="849"/>
        <v>99</v>
      </c>
      <c r="S10878" s="6">
        <f>(SUMIF(data__6[Trip ID],data__6[[#This Row],[Trip ID]],data__6[Distance(m)]))/(SUMIF(data__6[Trip ID],data__6[[#This Row],[Trip ID]],data__6[Time Diff (sec)]))</f>
        <v>0.21242560196975729</v>
      </c>
      <c r="T10878" s="6">
        <f>(data__6[[#This Row],[Speed(m/s)]]-M10877)/data__6[[#This Row],[Time Diff (sec)]]</f>
        <v>-2.7216610549943884E-2</v>
      </c>
      <c r="U10878" s="6">
        <f>AVERAGEIF(data__6[Trip ID],data__6[[#This Row],[Trip ID]],data__6[Acceleration at each point(m/s)])</f>
        <v>-2.6899505211518621E-3</v>
      </c>
    </row>
    <row r="10879" spans="1:21">
      <c r="A10879">
        <f>IF(data__6[[#This Row],[Point ID]]=1,A10878+1,A10878)</f>
        <v>240</v>
      </c>
      <c r="B10879">
        <v>29</v>
      </c>
      <c r="C10879">
        <v>60293481</v>
      </c>
      <c r="D10879">
        <f t="shared" si="845"/>
        <v>60.489134999999997</v>
      </c>
      <c r="E10879" t="s">
        <v>10240</v>
      </c>
      <c r="F10879">
        <f t="shared" si="846"/>
        <v>15.468764999999999</v>
      </c>
      <c r="G10879">
        <v>91033</v>
      </c>
      <c r="H10879" s="6" t="str">
        <f t="shared" si="847"/>
        <v>09:10:33</v>
      </c>
      <c r="I10879">
        <v>170611</v>
      </c>
      <c r="J10879" t="str">
        <f t="shared" si="848"/>
        <v>17-06-11</v>
      </c>
      <c r="K10879">
        <v>300</v>
      </c>
      <c r="L10879">
        <f>data__6[[#This Row],[Speed]]/100</f>
        <v>3</v>
      </c>
      <c r="M10879">
        <f>data__6[[#This Row],[Speed (Km/h)]]*(1000/3600)</f>
        <v>0.83333333333333337</v>
      </c>
      <c r="N10879" s="6">
        <f>ACOS(COS(RADIANS(90-D10878))*COS(RADIANS(90-D10879))+SIN(RADIANS(90-D10878))*SIN(RADIANS(90-D10879))*COS(RADIANS(F10878-F10879)))*3959*1.60934</f>
        <v>8.9510203523161219E-2</v>
      </c>
      <c r="O10879" s="6">
        <f>data__6[[#This Row],[Distance between two points]]*1852</f>
        <v>165.77289692489458</v>
      </c>
      <c r="P10879" s="6">
        <f>data__6[[#This Row],[Distance(m)]]/1000</f>
        <v>0.16577289692489458</v>
      </c>
      <c r="Q10879" s="7">
        <f>ABS(data__6[[#This Row],[Time (C)]]-H10878)</f>
        <v>1.2615740740740677E-3</v>
      </c>
      <c r="R10879" s="6">
        <f t="shared" si="849"/>
        <v>109</v>
      </c>
      <c r="S10879" s="6">
        <f>(SUMIF(data__6[Trip ID],data__6[[#This Row],[Trip ID]],data__6[Distance(m)]))/(SUMIF(data__6[Trip ID],data__6[[#This Row],[Trip ID]],data__6[Time Diff (sec)]))</f>
        <v>0.21242560196975729</v>
      </c>
      <c r="T10879" s="6">
        <f>(data__6[[#This Row],[Speed(m/s)]]-M10878)/data__6[[#This Row],[Time Diff (sec)]]</f>
        <v>4.5871559633027525E-3</v>
      </c>
      <c r="U10879" s="6">
        <f>AVERAGEIF(data__6[Trip ID],data__6[[#This Row],[Trip ID]],data__6[Acceleration at each point(m/s)])</f>
        <v>-2.6899505211518621E-3</v>
      </c>
    </row>
    <row r="10880" spans="1:21">
      <c r="A10880">
        <f>IF(data__6[[#This Row],[Point ID]]=1,A10879+1,A10879)</f>
        <v>240</v>
      </c>
      <c r="B10880">
        <v>30</v>
      </c>
      <c r="C10880">
        <v>60294077</v>
      </c>
      <c r="D10880">
        <f t="shared" si="845"/>
        <v>60.490128333333331</v>
      </c>
      <c r="E10880" t="s">
        <v>10241</v>
      </c>
      <c r="F10880">
        <f t="shared" si="846"/>
        <v>15.46893</v>
      </c>
      <c r="G10880">
        <v>91244</v>
      </c>
      <c r="H10880" s="6" t="str">
        <f t="shared" si="847"/>
        <v>09:12:44</v>
      </c>
      <c r="I10880">
        <v>170611</v>
      </c>
      <c r="J10880" t="str">
        <f t="shared" si="848"/>
        <v>17-06-11</v>
      </c>
      <c r="K10880">
        <v>130</v>
      </c>
      <c r="L10880">
        <f>data__6[[#This Row],[Speed]]/100</f>
        <v>1.3</v>
      </c>
      <c r="M10880">
        <f>data__6[[#This Row],[Speed (Km/h)]]*(1000/3600)</f>
        <v>0.36111111111111116</v>
      </c>
      <c r="N10880" s="6">
        <f>ACOS(COS(RADIANS(90-D10879))*COS(RADIANS(90-D10880))+SIN(RADIANS(90-D10879))*SIN(RADIANS(90-D10880))*COS(RADIANS(F10879-F10880)))*3959*1.60934</f>
        <v>0.11082927807601081</v>
      </c>
      <c r="O10880" s="6">
        <f>data__6[[#This Row],[Distance between two points]]*1852</f>
        <v>205.25582299677203</v>
      </c>
      <c r="P10880" s="6">
        <f>data__6[[#This Row],[Distance(m)]]/1000</f>
        <v>0.20525582299677203</v>
      </c>
      <c r="Q10880" s="7">
        <f>ABS(data__6[[#This Row],[Time (C)]]-H10879)</f>
        <v>1.5162037037037002E-3</v>
      </c>
      <c r="R10880" s="6">
        <f t="shared" si="849"/>
        <v>131</v>
      </c>
      <c r="S10880" s="6">
        <f>(SUMIF(data__6[Trip ID],data__6[[#This Row],[Trip ID]],data__6[Distance(m)]))/(SUMIF(data__6[Trip ID],data__6[[#This Row],[Trip ID]],data__6[Time Diff (sec)]))</f>
        <v>0.21242560196975729</v>
      </c>
      <c r="T10880" s="6">
        <f>(data__6[[#This Row],[Speed(m/s)]]-M10879)/data__6[[#This Row],[Time Diff (sec)]]</f>
        <v>-3.6047497879558945E-3</v>
      </c>
      <c r="U10880" s="6">
        <f>AVERAGEIF(data__6[Trip ID],data__6[[#This Row],[Trip ID]],data__6[Acceleration at each point(m/s)])</f>
        <v>-2.6899505211518621E-3</v>
      </c>
    </row>
    <row r="10881" spans="1:21">
      <c r="A10881">
        <f>IF(data__6[[#This Row],[Point ID]]=1,A10880+1,A10880)</f>
        <v>240</v>
      </c>
      <c r="B10881">
        <v>31</v>
      </c>
      <c r="C10881">
        <v>60293618</v>
      </c>
      <c r="D10881">
        <f t="shared" si="845"/>
        <v>60.48936333333333</v>
      </c>
      <c r="E10881" t="s">
        <v>10184</v>
      </c>
      <c r="F10881">
        <f t="shared" si="846"/>
        <v>15.468735000000001</v>
      </c>
      <c r="G10881">
        <v>91317</v>
      </c>
      <c r="H10881" s="6" t="str">
        <f t="shared" si="847"/>
        <v>09:13:17</v>
      </c>
      <c r="I10881">
        <v>170611</v>
      </c>
      <c r="J10881" t="str">
        <f t="shared" si="848"/>
        <v>17-06-11</v>
      </c>
      <c r="K10881">
        <v>130</v>
      </c>
      <c r="L10881">
        <f>data__6[[#This Row],[Speed]]/100</f>
        <v>1.3</v>
      </c>
      <c r="M10881">
        <f>data__6[[#This Row],[Speed (Km/h)]]*(1000/3600)</f>
        <v>0.36111111111111116</v>
      </c>
      <c r="N10881" s="6">
        <f>ACOS(COS(RADIANS(90-D10880))*COS(RADIANS(90-D10881))+SIN(RADIANS(90-D10880))*SIN(RADIANS(90-D10881))*COS(RADIANS(F10880-F10881)))*3959*1.60934</f>
        <v>8.5737062198722958E-2</v>
      </c>
      <c r="O10881" s="6">
        <f>data__6[[#This Row],[Distance between two points]]*1852</f>
        <v>158.78503919203493</v>
      </c>
      <c r="P10881" s="6">
        <f>data__6[[#This Row],[Distance(m)]]/1000</f>
        <v>0.15878503919203493</v>
      </c>
      <c r="Q10881" s="7">
        <f>ABS(data__6[[#This Row],[Time (C)]]-H10880)</f>
        <v>3.8194444444444864E-4</v>
      </c>
      <c r="R10881" s="6">
        <f t="shared" si="849"/>
        <v>33</v>
      </c>
      <c r="S10881" s="6">
        <f>(SUMIF(data__6[Trip ID],data__6[[#This Row],[Trip ID]],data__6[Distance(m)]))/(SUMIF(data__6[Trip ID],data__6[[#This Row],[Trip ID]],data__6[Time Diff (sec)]))</f>
        <v>0.21242560196975729</v>
      </c>
      <c r="T10881" s="6">
        <f>(data__6[[#This Row],[Speed(m/s)]]-M10880)/data__6[[#This Row],[Time Diff (sec)]]</f>
        <v>0</v>
      </c>
      <c r="U10881" s="6">
        <f>AVERAGEIF(data__6[Trip ID],data__6[[#This Row],[Trip ID]],data__6[Acceleration at each point(m/s)])</f>
        <v>-2.6899505211518621E-3</v>
      </c>
    </row>
    <row r="10882" spans="1:21">
      <c r="A10882">
        <f>IF(data__6[[#This Row],[Point ID]]=1,A10881+1,A10881)</f>
        <v>240</v>
      </c>
      <c r="B10882">
        <v>32</v>
      </c>
      <c r="C10882">
        <v>60293083</v>
      </c>
      <c r="D10882">
        <f t="shared" ref="D10882:D10945" si="850">SUM(LEFT(C10882,2),(_xlfn.NUMBERVALUE(CONCATENATE(MID(C10882,3,2),".",RIGHT(C10882,LEN(C10882)-4))))/60)</f>
        <v>60.488471666666669</v>
      </c>
      <c r="E10882" t="s">
        <v>10242</v>
      </c>
      <c r="F10882">
        <f t="shared" ref="F10882:F10945" si="851">SUM(LEFT(E10882,2),(_xlfn.NUMBERVALUE(CONCATENATE(MID(E10882,3,2),".",RIGHT(E10882,LEN(E10882)-4))))/60)</f>
        <v>15.46874</v>
      </c>
      <c r="G10882">
        <v>91924</v>
      </c>
      <c r="H10882" s="6" t="str">
        <f t="shared" ref="H10882:H10945" si="852">CONCATENATE(LEFT((IF(LEN(G10882)=5,_xlfn.CONCAT(0,G10882),G10882)),2),":",MID((IF(LEN(G10882)=5,_xlfn.CONCAT(0,G10882),G10882)),3,2),":",RIGHT((IF(LEN(G10882)=5,_xlfn.CONCAT(0,G10882),G10882)),LEN((IF(LEN(G10882)=5,_xlfn.CONCAT(0,G10882),G10882)))-4))</f>
        <v>09:19:24</v>
      </c>
      <c r="I10882">
        <v>170611</v>
      </c>
      <c r="J10882" t="str">
        <f t="shared" ref="J10882:J10945" si="853">CONCATENATE(LEFT((IF(LEN(I10882)=5,_xlfn.CONCAT(0,I10882),I10882)),2),"-",MID((IF(LEN(I10882)=5,_xlfn.CONCAT(0,I10882),I10882)),3,2),"-",RIGHT((IF(LEN(I10882)=5,_xlfn.CONCAT(0,I10882),I10882)),LEN((IF(LEN(I10882)=5,_xlfn.CONCAT(0,I10882),I10882)))-4))</f>
        <v>17-06-11</v>
      </c>
      <c r="K10882">
        <v>540</v>
      </c>
      <c r="L10882">
        <f>data__6[[#This Row],[Speed]]/100</f>
        <v>5.4</v>
      </c>
      <c r="M10882">
        <f>data__6[[#This Row],[Speed (Km/h)]]*(1000/3600)</f>
        <v>1.5000000000000002</v>
      </c>
      <c r="N10882" s="6">
        <f>ACOS(COS(RADIANS(90-D10881))*COS(RADIANS(90-D10882))+SIN(RADIANS(90-D10881))*SIN(RADIANS(90-D10882))*COS(RADIANS(F10881-F10882)))*3959*1.60934</f>
        <v>9.9155049710986362E-2</v>
      </c>
      <c r="O10882" s="6">
        <f>data__6[[#This Row],[Distance between two points]]*1852</f>
        <v>183.63515206474673</v>
      </c>
      <c r="P10882" s="6">
        <f>data__6[[#This Row],[Distance(m)]]/1000</f>
        <v>0.18363515206474673</v>
      </c>
      <c r="Q10882" s="7">
        <f>ABS(data__6[[#This Row],[Time (C)]]-H10881)</f>
        <v>4.2476851851852571E-3</v>
      </c>
      <c r="R10882" s="6">
        <f t="shared" si="849"/>
        <v>367</v>
      </c>
      <c r="S10882" s="6">
        <f>(SUMIF(data__6[Trip ID],data__6[[#This Row],[Trip ID]],data__6[Distance(m)]))/(SUMIF(data__6[Trip ID],data__6[[#This Row],[Trip ID]],data__6[Time Diff (sec)]))</f>
        <v>0.21242560196975729</v>
      </c>
      <c r="T10882" s="6">
        <f>(data__6[[#This Row],[Speed(m/s)]]-M10881)/data__6[[#This Row],[Time Diff (sec)]]</f>
        <v>3.1032394792612781E-3</v>
      </c>
      <c r="U10882" s="6">
        <f>AVERAGEIF(data__6[Trip ID],data__6[[#This Row],[Trip ID]],data__6[Acceleration at each point(m/s)])</f>
        <v>-2.6899505211518621E-3</v>
      </c>
    </row>
    <row r="10883" spans="1:21">
      <c r="A10883">
        <f>IF(data__6[[#This Row],[Point ID]]=1,A10882+1,A10882)</f>
        <v>240</v>
      </c>
      <c r="B10883">
        <v>33</v>
      </c>
      <c r="C10883">
        <v>60293542</v>
      </c>
      <c r="D10883">
        <f t="shared" si="850"/>
        <v>60.489236666666663</v>
      </c>
      <c r="E10883" t="s">
        <v>10037</v>
      </c>
      <c r="F10883">
        <f t="shared" si="851"/>
        <v>15.468918333333333</v>
      </c>
      <c r="G10883">
        <v>92820</v>
      </c>
      <c r="H10883" s="6" t="str">
        <f t="shared" si="852"/>
        <v>09:28:20</v>
      </c>
      <c r="I10883">
        <v>170611</v>
      </c>
      <c r="J10883" t="str">
        <f t="shared" si="853"/>
        <v>17-06-11</v>
      </c>
      <c r="K10883">
        <v>160</v>
      </c>
      <c r="L10883">
        <f>data__6[[#This Row],[Speed]]/100</f>
        <v>1.6</v>
      </c>
      <c r="M10883">
        <f>data__6[[#This Row],[Speed (Km/h)]]*(1000/3600)</f>
        <v>0.44444444444444448</v>
      </c>
      <c r="N10883" s="6">
        <f>ACOS(COS(RADIANS(90-D10882))*COS(RADIANS(90-D10883))+SIN(RADIANS(90-D10882))*SIN(RADIANS(90-D10883))*COS(RADIANS(F10882-F10883)))*3959*1.60934</f>
        <v>8.5628233243676355E-2</v>
      </c>
      <c r="O10883" s="6">
        <f>data__6[[#This Row],[Distance between two points]]*1852</f>
        <v>158.58348796728862</v>
      </c>
      <c r="P10883" s="6">
        <f>data__6[[#This Row],[Distance(m)]]/1000</f>
        <v>0.15858348796728861</v>
      </c>
      <c r="Q10883" s="7">
        <f>ABS(data__6[[#This Row],[Time (C)]]-H10882)</f>
        <v>6.2037037037036002E-3</v>
      </c>
      <c r="R10883" s="6">
        <f t="shared" si="849"/>
        <v>536</v>
      </c>
      <c r="S10883" s="6">
        <f>(SUMIF(data__6[Trip ID],data__6[[#This Row],[Trip ID]],data__6[Distance(m)]))/(SUMIF(data__6[Trip ID],data__6[[#This Row],[Trip ID]],data__6[Time Diff (sec)]))</f>
        <v>0.21242560196975729</v>
      </c>
      <c r="T10883" s="6">
        <f>(data__6[[#This Row],[Speed(m/s)]]-M10882)/data__6[[#This Row],[Time Diff (sec)]]</f>
        <v>-1.9693200663349923E-3</v>
      </c>
      <c r="U10883" s="6">
        <f>AVERAGEIF(data__6[Trip ID],data__6[[#This Row],[Trip ID]],data__6[Acceleration at each point(m/s)])</f>
        <v>-2.6899505211518621E-3</v>
      </c>
    </row>
    <row r="10884" spans="1:21">
      <c r="A10884">
        <f>IF(data__6[[#This Row],[Point ID]]=1,A10883+1,A10883)</f>
        <v>240</v>
      </c>
      <c r="B10884">
        <v>34</v>
      </c>
      <c r="C10884">
        <v>60292767</v>
      </c>
      <c r="D10884">
        <f t="shared" si="850"/>
        <v>60.487945000000003</v>
      </c>
      <c r="E10884" t="s">
        <v>10147</v>
      </c>
      <c r="F10884">
        <f t="shared" si="851"/>
        <v>15.469343333333333</v>
      </c>
      <c r="G10884">
        <v>93125</v>
      </c>
      <c r="H10884" s="6" t="str">
        <f t="shared" si="852"/>
        <v>09:31:25</v>
      </c>
      <c r="I10884">
        <v>170611</v>
      </c>
      <c r="J10884" t="str">
        <f t="shared" si="853"/>
        <v>17-06-11</v>
      </c>
      <c r="K10884">
        <v>150</v>
      </c>
      <c r="L10884">
        <f>data__6[[#This Row],[Speed]]/100</f>
        <v>1.5</v>
      </c>
      <c r="M10884">
        <f>data__6[[#This Row],[Speed (Km/h)]]*(1000/3600)</f>
        <v>0.41666666666666669</v>
      </c>
      <c r="N10884" s="6">
        <f>ACOS(COS(RADIANS(90-D10883))*COS(RADIANS(90-D10884))+SIN(RADIANS(90-D10883))*SIN(RADIANS(90-D10884))*COS(RADIANS(F10883-F10884)))*3959*1.60934</f>
        <v>0.14550970842816141</v>
      </c>
      <c r="O10884" s="6">
        <f>data__6[[#This Row],[Distance between two points]]*1852</f>
        <v>269.48398000895492</v>
      </c>
      <c r="P10884" s="6">
        <f>data__6[[#This Row],[Distance(m)]]/1000</f>
        <v>0.2694839800089549</v>
      </c>
      <c r="Q10884" s="7">
        <f>ABS(data__6[[#This Row],[Time (C)]]-H10883)</f>
        <v>2.1412037037037424E-3</v>
      </c>
      <c r="R10884" s="6">
        <f t="shared" ref="R10884:R10947" si="854">(HOUR(Q10884)*60*60)+(MINUTE(Q10884)*60)+SECOND(Q10884)</f>
        <v>185</v>
      </c>
      <c r="S10884" s="6">
        <f>(SUMIF(data__6[Trip ID],data__6[[#This Row],[Trip ID]],data__6[Distance(m)]))/(SUMIF(data__6[Trip ID],data__6[[#This Row],[Trip ID]],data__6[Time Diff (sec)]))</f>
        <v>0.21242560196975729</v>
      </c>
      <c r="T10884" s="6">
        <f>(data__6[[#This Row],[Speed(m/s)]]-M10883)/data__6[[#This Row],[Time Diff (sec)]]</f>
        <v>-1.5015015015015022E-4</v>
      </c>
      <c r="U10884" s="6">
        <f>AVERAGEIF(data__6[Trip ID],data__6[[#This Row],[Trip ID]],data__6[Acceleration at each point(m/s)])</f>
        <v>-2.6899505211518621E-3</v>
      </c>
    </row>
    <row r="10885" spans="1:21">
      <c r="A10885">
        <f>IF(data__6[[#This Row],[Point ID]]=1,A10884+1,A10884)</f>
        <v>240</v>
      </c>
      <c r="B10885">
        <v>35</v>
      </c>
      <c r="C10885">
        <v>60293501</v>
      </c>
      <c r="D10885">
        <f t="shared" si="850"/>
        <v>60.489168333333332</v>
      </c>
      <c r="E10885" t="s">
        <v>10243</v>
      </c>
      <c r="F10885">
        <f t="shared" si="851"/>
        <v>15.46871</v>
      </c>
      <c r="G10885">
        <v>93410</v>
      </c>
      <c r="H10885" s="6" t="str">
        <f t="shared" si="852"/>
        <v>09:34:10</v>
      </c>
      <c r="I10885">
        <v>170611</v>
      </c>
      <c r="J10885" t="str">
        <f t="shared" si="853"/>
        <v>17-06-11</v>
      </c>
      <c r="K10885">
        <v>100</v>
      </c>
      <c r="L10885">
        <f>data__6[[#This Row],[Speed]]/100</f>
        <v>1</v>
      </c>
      <c r="M10885">
        <f>data__6[[#This Row],[Speed (Km/h)]]*(1000/3600)</f>
        <v>0.27777777777777779</v>
      </c>
      <c r="N10885" s="6">
        <f>ACOS(COS(RADIANS(90-D10884))*COS(RADIANS(90-D10885))+SIN(RADIANS(90-D10884))*SIN(RADIANS(90-D10885))*COS(RADIANS(F10884-F10885)))*3959*1.60934</f>
        <v>0.14039052374176683</v>
      </c>
      <c r="O10885" s="6">
        <f>data__6[[#This Row],[Distance between two points]]*1852</f>
        <v>260.00324996975218</v>
      </c>
      <c r="P10885" s="6">
        <f>data__6[[#This Row],[Distance(m)]]/1000</f>
        <v>0.26000324996975216</v>
      </c>
      <c r="Q10885" s="7">
        <f>ABS(data__6[[#This Row],[Time (C)]]-H10884)</f>
        <v>1.9097222222222432E-3</v>
      </c>
      <c r="R10885" s="6">
        <f t="shared" si="854"/>
        <v>165</v>
      </c>
      <c r="S10885" s="6">
        <f>(SUMIF(data__6[Trip ID],data__6[[#This Row],[Trip ID]],data__6[Distance(m)]))/(SUMIF(data__6[Trip ID],data__6[[#This Row],[Trip ID]],data__6[Time Diff (sec)]))</f>
        <v>0.21242560196975729</v>
      </c>
      <c r="T10885" s="6">
        <f>(data__6[[#This Row],[Speed(m/s)]]-M10884)/data__6[[#This Row],[Time Diff (sec)]]</f>
        <v>-8.4175084175084182E-4</v>
      </c>
      <c r="U10885" s="6">
        <f>AVERAGEIF(data__6[Trip ID],data__6[[#This Row],[Trip ID]],data__6[Acceleration at each point(m/s)])</f>
        <v>-2.6899505211518621E-3</v>
      </c>
    </row>
    <row r="10886" spans="1:21">
      <c r="A10886">
        <f>IF(data__6[[#This Row],[Point ID]]=1,A10885+1,A10885)</f>
        <v>240</v>
      </c>
      <c r="B10886">
        <v>36</v>
      </c>
      <c r="C10886">
        <v>60292833</v>
      </c>
      <c r="D10886">
        <f t="shared" si="850"/>
        <v>60.488055000000003</v>
      </c>
      <c r="E10886" t="s">
        <v>10244</v>
      </c>
      <c r="F10886">
        <f t="shared" si="851"/>
        <v>15.468593333333333</v>
      </c>
      <c r="G10886">
        <v>112615</v>
      </c>
      <c r="H10886" s="6" t="str">
        <f t="shared" si="852"/>
        <v>11:26:15</v>
      </c>
      <c r="I10886">
        <v>170611</v>
      </c>
      <c r="J10886" t="str">
        <f t="shared" si="853"/>
        <v>17-06-11</v>
      </c>
      <c r="K10886">
        <v>390</v>
      </c>
      <c r="L10886">
        <f>data__6[[#This Row],[Speed]]/100</f>
        <v>3.9</v>
      </c>
      <c r="M10886">
        <f>data__6[[#This Row],[Speed (Km/h)]]*(1000/3600)</f>
        <v>1.0833333333333333</v>
      </c>
      <c r="N10886" s="6">
        <f>ACOS(COS(RADIANS(90-D10885))*COS(RADIANS(90-D10886))+SIN(RADIANS(90-D10885))*SIN(RADIANS(90-D10886))*COS(RADIANS(F10885-F10886)))*3959*1.60934</f>
        <v>0.12396920864134985</v>
      </c>
      <c r="O10886" s="6">
        <f>data__6[[#This Row],[Distance between two points]]*1852</f>
        <v>229.59097440377991</v>
      </c>
      <c r="P10886" s="6">
        <f>data__6[[#This Row],[Distance(m)]]/1000</f>
        <v>0.2295909744037799</v>
      </c>
      <c r="Q10886" s="7">
        <f>ABS(data__6[[#This Row],[Time (C)]]-H10885)</f>
        <v>7.783564814814814E-2</v>
      </c>
      <c r="R10886" s="6">
        <f t="shared" si="854"/>
        <v>6725</v>
      </c>
      <c r="S10886" s="6">
        <f>(SUMIF(data__6[Trip ID],data__6[[#This Row],[Trip ID]],data__6[Distance(m)]))/(SUMIF(data__6[Trip ID],data__6[[#This Row],[Trip ID]],data__6[Time Diff (sec)]))</f>
        <v>0.21242560196975729</v>
      </c>
      <c r="T10886" s="6">
        <f>(data__6[[#This Row],[Speed(m/s)]]-M10885)/data__6[[#This Row],[Time Diff (sec)]]</f>
        <v>1.1978521272201568E-4</v>
      </c>
      <c r="U10886" s="6">
        <f>AVERAGEIF(data__6[Trip ID],data__6[[#This Row],[Trip ID]],data__6[Acceleration at each point(m/s)])</f>
        <v>-2.6899505211518621E-3</v>
      </c>
    </row>
    <row r="10887" spans="1:21">
      <c r="A10887">
        <f>IF(data__6[[#This Row],[Point ID]]=1,A10886+1,A10886)</f>
        <v>240</v>
      </c>
      <c r="B10887">
        <v>37</v>
      </c>
      <c r="C10887">
        <v>60293464</v>
      </c>
      <c r="D10887">
        <f t="shared" si="850"/>
        <v>60.489106666666665</v>
      </c>
      <c r="E10887" t="s">
        <v>10204</v>
      </c>
      <c r="F10887">
        <f t="shared" si="851"/>
        <v>15.468736666666667</v>
      </c>
      <c r="G10887">
        <v>112749</v>
      </c>
      <c r="H10887" s="6" t="str">
        <f t="shared" si="852"/>
        <v>11:27:49</v>
      </c>
      <c r="I10887">
        <v>170611</v>
      </c>
      <c r="J10887" t="str">
        <f t="shared" si="853"/>
        <v>17-06-11</v>
      </c>
      <c r="K10887">
        <v>1290</v>
      </c>
      <c r="L10887">
        <f>data__6[[#This Row],[Speed]]/100</f>
        <v>12.9</v>
      </c>
      <c r="M10887">
        <f>data__6[[#This Row],[Speed (Km/h)]]*(1000/3600)</f>
        <v>3.5833333333333335</v>
      </c>
      <c r="N10887" s="6">
        <f>ACOS(COS(RADIANS(90-D10886))*COS(RADIANS(90-D10887))+SIN(RADIANS(90-D10886))*SIN(RADIANS(90-D10887))*COS(RADIANS(F10886-F10887)))*3959*1.60934</f>
        <v>0.11721020441094984</v>
      </c>
      <c r="O10887" s="6">
        <f>data__6[[#This Row],[Distance between two points]]*1852</f>
        <v>217.0732985690791</v>
      </c>
      <c r="P10887" s="6">
        <f>data__6[[#This Row],[Distance(m)]]/1000</f>
        <v>0.21707329856907909</v>
      </c>
      <c r="Q10887" s="7">
        <f>ABS(data__6[[#This Row],[Time (C)]]-H10886)</f>
        <v>1.087962962962985E-3</v>
      </c>
      <c r="R10887" s="6">
        <f t="shared" si="854"/>
        <v>94</v>
      </c>
      <c r="S10887" s="6">
        <f>(SUMIF(data__6[Trip ID],data__6[[#This Row],[Trip ID]],data__6[Distance(m)]))/(SUMIF(data__6[Trip ID],data__6[[#This Row],[Trip ID]],data__6[Time Diff (sec)]))</f>
        <v>0.21242560196975729</v>
      </c>
      <c r="T10887" s="6">
        <f>(data__6[[#This Row],[Speed(m/s)]]-M10886)/data__6[[#This Row],[Time Diff (sec)]]</f>
        <v>2.6595744680851064E-2</v>
      </c>
      <c r="U10887" s="6">
        <f>AVERAGEIF(data__6[Trip ID],data__6[[#This Row],[Trip ID]],data__6[Acceleration at each point(m/s)])</f>
        <v>-2.6899505211518621E-3</v>
      </c>
    </row>
    <row r="10888" spans="1:21">
      <c r="A10888">
        <f>IF(data__6[[#This Row],[Point ID]]=1,A10887+1,A10887)</f>
        <v>240</v>
      </c>
      <c r="B10888">
        <v>38</v>
      </c>
      <c r="C10888">
        <v>60292899</v>
      </c>
      <c r="D10888">
        <f t="shared" si="850"/>
        <v>60.488165000000002</v>
      </c>
      <c r="E10888" t="s">
        <v>10215</v>
      </c>
      <c r="F10888">
        <f t="shared" si="851"/>
        <v>15.468071666666667</v>
      </c>
      <c r="G10888">
        <v>122033</v>
      </c>
      <c r="H10888" s="6" t="str">
        <f t="shared" si="852"/>
        <v>12:20:33</v>
      </c>
      <c r="I10888">
        <v>170611</v>
      </c>
      <c r="J10888" t="str">
        <f t="shared" si="853"/>
        <v>17-06-11</v>
      </c>
      <c r="K10888">
        <v>409</v>
      </c>
      <c r="L10888">
        <f>data__6[[#This Row],[Speed]]/100</f>
        <v>4.09</v>
      </c>
      <c r="M10888">
        <f>data__6[[#This Row],[Speed (Km/h)]]*(1000/3600)</f>
        <v>1.1361111111111111</v>
      </c>
      <c r="N10888" s="6">
        <f>ACOS(COS(RADIANS(90-D10887))*COS(RADIANS(90-D10888))+SIN(RADIANS(90-D10887))*SIN(RADIANS(90-D10888))*COS(RADIANS(F10887-F10888)))*3959*1.60934</f>
        <v>0.11086977316467073</v>
      </c>
      <c r="O10888" s="6">
        <f>data__6[[#This Row],[Distance between two points]]*1852</f>
        <v>205.3308199009702</v>
      </c>
      <c r="P10888" s="6">
        <f>data__6[[#This Row],[Distance(m)]]/1000</f>
        <v>0.20533081990097019</v>
      </c>
      <c r="Q10888" s="7">
        <f>ABS(data__6[[#This Row],[Time (C)]]-H10887)</f>
        <v>3.6620370370370359E-2</v>
      </c>
      <c r="R10888" s="6">
        <f t="shared" si="854"/>
        <v>3164</v>
      </c>
      <c r="S10888" s="6">
        <f>(SUMIF(data__6[Trip ID],data__6[[#This Row],[Trip ID]],data__6[Distance(m)]))/(SUMIF(data__6[Trip ID],data__6[[#This Row],[Trip ID]],data__6[Time Diff (sec)]))</f>
        <v>0.21242560196975729</v>
      </c>
      <c r="T10888" s="6">
        <f>(data__6[[#This Row],[Speed(m/s)]]-M10887)/data__6[[#This Row],[Time Diff (sec)]]</f>
        <v>-7.734583508919793E-4</v>
      </c>
      <c r="U10888" s="6">
        <f>AVERAGEIF(data__6[Trip ID],data__6[[#This Row],[Trip ID]],data__6[Acceleration at each point(m/s)])</f>
        <v>-2.6899505211518621E-3</v>
      </c>
    </row>
    <row r="10889" spans="1:21">
      <c r="A10889">
        <f>IF(data__6[[#This Row],[Point ID]]=1,A10888+1,A10888)</f>
        <v>240</v>
      </c>
      <c r="B10889">
        <v>39</v>
      </c>
      <c r="C10889">
        <v>60293507</v>
      </c>
      <c r="D10889">
        <f t="shared" si="850"/>
        <v>60.489178333333335</v>
      </c>
      <c r="E10889" t="s">
        <v>10245</v>
      </c>
      <c r="F10889">
        <f t="shared" si="851"/>
        <v>15.469071666666666</v>
      </c>
      <c r="G10889">
        <v>122142</v>
      </c>
      <c r="H10889" s="6" t="str">
        <f t="shared" si="852"/>
        <v>12:21:42</v>
      </c>
      <c r="I10889">
        <v>170611</v>
      </c>
      <c r="J10889" t="str">
        <f t="shared" si="853"/>
        <v>17-06-11</v>
      </c>
      <c r="K10889">
        <v>40</v>
      </c>
      <c r="L10889">
        <f>data__6[[#This Row],[Speed]]/100</f>
        <v>0.4</v>
      </c>
      <c r="M10889">
        <f>data__6[[#This Row],[Speed (Km/h)]]*(1000/3600)</f>
        <v>0.11111111111111112</v>
      </c>
      <c r="N10889" s="6">
        <f>ACOS(COS(RADIANS(90-D10888))*COS(RADIANS(90-D10889))+SIN(RADIANS(90-D10888))*SIN(RADIANS(90-D10889))*COS(RADIANS(F10888-F10889)))*3959*1.60934</f>
        <v>0.12529280498334894</v>
      </c>
      <c r="O10889" s="6">
        <f>data__6[[#This Row],[Distance between two points]]*1852</f>
        <v>232.04227482916224</v>
      </c>
      <c r="P10889" s="6">
        <f>data__6[[#This Row],[Distance(m)]]/1000</f>
        <v>0.23204227482916223</v>
      </c>
      <c r="Q10889" s="7">
        <f>ABS(data__6[[#This Row],[Time (C)]]-H10888)</f>
        <v>7.9861111111112493E-4</v>
      </c>
      <c r="R10889" s="6">
        <f t="shared" si="854"/>
        <v>69</v>
      </c>
      <c r="S10889" s="6">
        <f>(SUMIF(data__6[Trip ID],data__6[[#This Row],[Trip ID]],data__6[Distance(m)]))/(SUMIF(data__6[Trip ID],data__6[[#This Row],[Trip ID]],data__6[Time Diff (sec)]))</f>
        <v>0.21242560196975729</v>
      </c>
      <c r="T10889" s="6">
        <f>(data__6[[#This Row],[Speed(m/s)]]-M10888)/data__6[[#This Row],[Time Diff (sec)]]</f>
        <v>-1.4855072463768115E-2</v>
      </c>
      <c r="U10889" s="6">
        <f>AVERAGEIF(data__6[Trip ID],data__6[[#This Row],[Trip ID]],data__6[Acceleration at each point(m/s)])</f>
        <v>-2.6899505211518621E-3</v>
      </c>
    </row>
    <row r="10890" spans="1:21">
      <c r="A10890">
        <f>IF(data__6[[#This Row],[Point ID]]=1,A10889+1,A10889)</f>
        <v>240</v>
      </c>
      <c r="B10890">
        <v>40</v>
      </c>
      <c r="C10890">
        <v>60293121</v>
      </c>
      <c r="D10890">
        <f t="shared" si="850"/>
        <v>60.488534999999999</v>
      </c>
      <c r="E10890" t="s">
        <v>10144</v>
      </c>
      <c r="F10890">
        <f t="shared" si="851"/>
        <v>15.468158333333333</v>
      </c>
      <c r="G10890">
        <v>141804</v>
      </c>
      <c r="H10890" s="6" t="str">
        <f t="shared" si="852"/>
        <v>14:18:04</v>
      </c>
      <c r="I10890">
        <v>170611</v>
      </c>
      <c r="J10890" t="str">
        <f t="shared" si="853"/>
        <v>17-06-11</v>
      </c>
      <c r="K10890">
        <v>360</v>
      </c>
      <c r="L10890">
        <f>data__6[[#This Row],[Speed]]/100</f>
        <v>3.6</v>
      </c>
      <c r="M10890">
        <f>data__6[[#This Row],[Speed (Km/h)]]*(1000/3600)</f>
        <v>1</v>
      </c>
      <c r="N10890" s="6">
        <f>ACOS(COS(RADIANS(90-D10889))*COS(RADIANS(90-D10890))+SIN(RADIANS(90-D10889))*SIN(RADIANS(90-D10890))*COS(RADIANS(F10889-F10890)))*3959*1.60934</f>
        <v>8.7297746893132466E-2</v>
      </c>
      <c r="O10890" s="6">
        <f>data__6[[#This Row],[Distance between two points]]*1852</f>
        <v>161.67542724608134</v>
      </c>
      <c r="P10890" s="6">
        <f>data__6[[#This Row],[Distance(m)]]/1000</f>
        <v>0.16167542724608133</v>
      </c>
      <c r="Q10890" s="7">
        <f>ABS(data__6[[#This Row],[Time (C)]]-H10889)</f>
        <v>8.0810185185185235E-2</v>
      </c>
      <c r="R10890" s="6">
        <f t="shared" si="854"/>
        <v>6982</v>
      </c>
      <c r="S10890" s="6">
        <f>(SUMIF(data__6[Trip ID],data__6[[#This Row],[Trip ID]],data__6[Distance(m)]))/(SUMIF(data__6[Trip ID],data__6[[#This Row],[Trip ID]],data__6[Time Diff (sec)]))</f>
        <v>0.21242560196975729</v>
      </c>
      <c r="T10890" s="6">
        <f>(data__6[[#This Row],[Speed(m/s)]]-M10889)/data__6[[#This Row],[Time Diff (sec)]]</f>
        <v>1.273114994111843E-4</v>
      </c>
      <c r="U10890" s="6">
        <f>AVERAGEIF(data__6[Trip ID],data__6[[#This Row],[Trip ID]],data__6[Acceleration at each point(m/s)])</f>
        <v>-2.6899505211518621E-3</v>
      </c>
    </row>
    <row r="10891" spans="1:21">
      <c r="A10891">
        <f>IF(data__6[[#This Row],[Point ID]]=1,A10890+1,A10890)</f>
        <v>240</v>
      </c>
      <c r="B10891">
        <v>41</v>
      </c>
      <c r="C10891">
        <v>60293425</v>
      </c>
      <c r="D10891">
        <f t="shared" si="850"/>
        <v>60.489041666666665</v>
      </c>
      <c r="E10891" t="s">
        <v>10246</v>
      </c>
      <c r="F10891">
        <f t="shared" si="851"/>
        <v>15.466889999999999</v>
      </c>
      <c r="G10891">
        <v>145719</v>
      </c>
      <c r="H10891" s="6" t="str">
        <f t="shared" si="852"/>
        <v>14:57:19</v>
      </c>
      <c r="I10891">
        <v>170611</v>
      </c>
      <c r="J10891" t="str">
        <f t="shared" si="853"/>
        <v>17-06-11</v>
      </c>
      <c r="K10891">
        <v>3400</v>
      </c>
      <c r="L10891">
        <f>data__6[[#This Row],[Speed]]/100</f>
        <v>34</v>
      </c>
      <c r="M10891">
        <f>data__6[[#This Row],[Speed (Km/h)]]*(1000/3600)</f>
        <v>9.4444444444444446</v>
      </c>
      <c r="N10891" s="6">
        <f>ACOS(COS(RADIANS(90-D10890))*COS(RADIANS(90-D10891))+SIN(RADIANS(90-D10890))*SIN(RADIANS(90-D10891))*COS(RADIANS(F10890-F10891)))*3959*1.60934</f>
        <v>8.9450064752775407E-2</v>
      </c>
      <c r="O10891" s="6">
        <f>data__6[[#This Row],[Distance between two points]]*1852</f>
        <v>165.66151992214006</v>
      </c>
      <c r="P10891" s="6">
        <f>data__6[[#This Row],[Distance(m)]]/1000</f>
        <v>0.16566151992214007</v>
      </c>
      <c r="Q10891" s="7">
        <f>ABS(data__6[[#This Row],[Time (C)]]-H10890)</f>
        <v>2.7256944444444375E-2</v>
      </c>
      <c r="R10891" s="6">
        <f t="shared" si="854"/>
        <v>2355</v>
      </c>
      <c r="S10891" s="6">
        <f>(SUMIF(data__6[Trip ID],data__6[[#This Row],[Trip ID]],data__6[Distance(m)]))/(SUMIF(data__6[Trip ID],data__6[[#This Row],[Trip ID]],data__6[Time Diff (sec)]))</f>
        <v>0.21242560196975729</v>
      </c>
      <c r="T10891" s="6">
        <f>(data__6[[#This Row],[Speed(m/s)]]-M10890)/data__6[[#This Row],[Time Diff (sec)]]</f>
        <v>3.5857513564519937E-3</v>
      </c>
      <c r="U10891" s="6">
        <f>AVERAGEIF(data__6[Trip ID],data__6[[#This Row],[Trip ID]],data__6[Acceleration at each point(m/s)])</f>
        <v>-2.6899505211518621E-3</v>
      </c>
    </row>
    <row r="10892" spans="1:21">
      <c r="A10892">
        <f>IF(data__6[[#This Row],[Point ID]]=1,A10891+1,A10891)</f>
        <v>240</v>
      </c>
      <c r="B10892">
        <v>42</v>
      </c>
      <c r="C10892">
        <v>60292737</v>
      </c>
      <c r="D10892">
        <f t="shared" si="850"/>
        <v>60.487895000000002</v>
      </c>
      <c r="E10892" t="s">
        <v>10247</v>
      </c>
      <c r="F10892">
        <f t="shared" si="851"/>
        <v>15.462791666666666</v>
      </c>
      <c r="G10892">
        <v>145749</v>
      </c>
      <c r="H10892" s="6" t="str">
        <f t="shared" si="852"/>
        <v>14:57:49</v>
      </c>
      <c r="I10892">
        <v>170611</v>
      </c>
      <c r="J10892" t="str">
        <f t="shared" si="853"/>
        <v>17-06-11</v>
      </c>
      <c r="K10892">
        <v>3010</v>
      </c>
      <c r="L10892">
        <f>data__6[[#This Row],[Speed]]/100</f>
        <v>30.1</v>
      </c>
      <c r="M10892">
        <f>data__6[[#This Row],[Speed (Km/h)]]*(1000/3600)</f>
        <v>8.3611111111111125</v>
      </c>
      <c r="N10892" s="6">
        <f>ACOS(COS(RADIANS(90-D10891))*COS(RADIANS(90-D10892))+SIN(RADIANS(90-D10891))*SIN(RADIANS(90-D10892))*COS(RADIANS(F10891-F10892)))*3959*1.60934</f>
        <v>0.25818235724219168</v>
      </c>
      <c r="O10892" s="6">
        <f>data__6[[#This Row],[Distance between two points]]*1852</f>
        <v>478.15372561253901</v>
      </c>
      <c r="P10892" s="6">
        <f>data__6[[#This Row],[Distance(m)]]/1000</f>
        <v>0.47815372561253899</v>
      </c>
      <c r="Q10892" s="7">
        <f>ABS(data__6[[#This Row],[Time (C)]]-H10891)</f>
        <v>3.472222222222765E-4</v>
      </c>
      <c r="R10892" s="6">
        <f t="shared" si="854"/>
        <v>30</v>
      </c>
      <c r="S10892" s="6">
        <f>(SUMIF(data__6[Trip ID],data__6[[#This Row],[Trip ID]],data__6[Distance(m)]))/(SUMIF(data__6[Trip ID],data__6[[#This Row],[Trip ID]],data__6[Time Diff (sec)]))</f>
        <v>0.21242560196975729</v>
      </c>
      <c r="T10892" s="6">
        <f>(data__6[[#This Row],[Speed(m/s)]]-M10891)/data__6[[#This Row],[Time Diff (sec)]]</f>
        <v>-3.6111111111111073E-2</v>
      </c>
      <c r="U10892" s="6">
        <f>AVERAGEIF(data__6[Trip ID],data__6[[#This Row],[Trip ID]],data__6[Acceleration at each point(m/s)])</f>
        <v>-2.6899505211518621E-3</v>
      </c>
    </row>
    <row r="10893" spans="1:21">
      <c r="A10893">
        <f>IF(data__6[[#This Row],[Point ID]]=1,A10892+1,A10892)</f>
        <v>240</v>
      </c>
      <c r="B10893">
        <v>43</v>
      </c>
      <c r="C10893">
        <v>60292034</v>
      </c>
      <c r="D10893">
        <f t="shared" si="850"/>
        <v>60.48672333333333</v>
      </c>
      <c r="E10893" t="s">
        <v>10248</v>
      </c>
      <c r="F10893">
        <f t="shared" si="851"/>
        <v>15.462768333333333</v>
      </c>
      <c r="G10893">
        <v>145819</v>
      </c>
      <c r="H10893" s="6" t="str">
        <f t="shared" si="852"/>
        <v>14:58:19</v>
      </c>
      <c r="I10893">
        <v>170611</v>
      </c>
      <c r="J10893" t="str">
        <f t="shared" si="853"/>
        <v>17-06-11</v>
      </c>
      <c r="K10893">
        <v>4029</v>
      </c>
      <c r="L10893">
        <f>data__6[[#This Row],[Speed]]/100</f>
        <v>40.29</v>
      </c>
      <c r="M10893">
        <f>data__6[[#This Row],[Speed (Km/h)]]*(1000/3600)</f>
        <v>11.191666666666666</v>
      </c>
      <c r="N10893" s="6">
        <f>ACOS(COS(RADIANS(90-D10892))*COS(RADIANS(90-D10893))+SIN(RADIANS(90-D10892))*SIN(RADIANS(90-D10893))*COS(RADIANS(F10892-F10893)))*3959*1.60934</f>
        <v>0.13029737190307719</v>
      </c>
      <c r="O10893" s="6">
        <f>data__6[[#This Row],[Distance between two points]]*1852</f>
        <v>241.31073276449897</v>
      </c>
      <c r="P10893" s="6">
        <f>data__6[[#This Row],[Distance(m)]]/1000</f>
        <v>0.24131073276449896</v>
      </c>
      <c r="Q10893" s="7">
        <f>ABS(data__6[[#This Row],[Time (C)]]-H10892)</f>
        <v>3.4722222222216548E-4</v>
      </c>
      <c r="R10893" s="6">
        <f t="shared" si="854"/>
        <v>30</v>
      </c>
      <c r="S10893" s="6">
        <f>(SUMIF(data__6[Trip ID],data__6[[#This Row],[Trip ID]],data__6[Distance(m)]))/(SUMIF(data__6[Trip ID],data__6[[#This Row],[Trip ID]],data__6[Time Diff (sec)]))</f>
        <v>0.21242560196975729</v>
      </c>
      <c r="T10893" s="6">
        <f>(data__6[[#This Row],[Speed(m/s)]]-M10892)/data__6[[#This Row],[Time Diff (sec)]]</f>
        <v>9.4351851851851798E-2</v>
      </c>
      <c r="U10893" s="6">
        <f>AVERAGEIF(data__6[Trip ID],data__6[[#This Row],[Trip ID]],data__6[Acceleration at each point(m/s)])</f>
        <v>-2.6899505211518621E-3</v>
      </c>
    </row>
    <row r="10894" spans="1:21">
      <c r="A10894">
        <f>IF(data__6[[#This Row],[Point ID]]=1,A10893+1,A10893)</f>
        <v>240</v>
      </c>
      <c r="B10894">
        <v>44</v>
      </c>
      <c r="C10894">
        <v>60290512</v>
      </c>
      <c r="D10894">
        <f t="shared" si="850"/>
        <v>60.484186666666666</v>
      </c>
      <c r="E10894" t="s">
        <v>10249</v>
      </c>
      <c r="F10894">
        <f t="shared" si="851"/>
        <v>15.458331666666666</v>
      </c>
      <c r="G10894">
        <v>145849</v>
      </c>
      <c r="H10894" s="6" t="str">
        <f t="shared" si="852"/>
        <v>14:58:49</v>
      </c>
      <c r="I10894">
        <v>170611</v>
      </c>
      <c r="J10894" t="str">
        <f t="shared" si="853"/>
        <v>17-06-11</v>
      </c>
      <c r="K10894">
        <v>7390</v>
      </c>
      <c r="L10894">
        <f>data__6[[#This Row],[Speed]]/100</f>
        <v>73.900000000000006</v>
      </c>
      <c r="M10894">
        <f>data__6[[#This Row],[Speed (Km/h)]]*(1000/3600)</f>
        <v>20.527777777777779</v>
      </c>
      <c r="N10894" s="6">
        <f>ACOS(COS(RADIANS(90-D10893))*COS(RADIANS(90-D10894))+SIN(RADIANS(90-D10893))*SIN(RADIANS(90-D10894))*COS(RADIANS(F10893-F10894)))*3959*1.60934</f>
        <v>0.37235006859466446</v>
      </c>
      <c r="O10894" s="6">
        <f>data__6[[#This Row],[Distance between two points]]*1852</f>
        <v>689.59232703731857</v>
      </c>
      <c r="P10894" s="6">
        <f>data__6[[#This Row],[Distance(m)]]/1000</f>
        <v>0.68959232703731854</v>
      </c>
      <c r="Q10894" s="7">
        <f>ABS(data__6[[#This Row],[Time (C)]]-H10893)</f>
        <v>3.4722222222216548E-4</v>
      </c>
      <c r="R10894" s="6">
        <f t="shared" si="854"/>
        <v>30</v>
      </c>
      <c r="S10894" s="6">
        <f>(SUMIF(data__6[Trip ID],data__6[[#This Row],[Trip ID]],data__6[Distance(m)]))/(SUMIF(data__6[Trip ID],data__6[[#This Row],[Trip ID]],data__6[Time Diff (sec)]))</f>
        <v>0.21242560196975729</v>
      </c>
      <c r="T10894" s="6">
        <f>(data__6[[#This Row],[Speed(m/s)]]-M10893)/data__6[[#This Row],[Time Diff (sec)]]</f>
        <v>0.31120370370370376</v>
      </c>
      <c r="U10894" s="6">
        <f>AVERAGEIF(data__6[Trip ID],data__6[[#This Row],[Trip ID]],data__6[Acceleration at each point(m/s)])</f>
        <v>-2.6899505211518621E-3</v>
      </c>
    </row>
    <row r="10895" spans="1:21">
      <c r="A10895">
        <f>IF(data__6[[#This Row],[Point ID]]=1,A10894+1,A10894)</f>
        <v>240</v>
      </c>
      <c r="B10895">
        <v>45</v>
      </c>
      <c r="C10895">
        <v>60289189</v>
      </c>
      <c r="D10895">
        <f t="shared" si="850"/>
        <v>60.48198166666667</v>
      </c>
      <c r="E10895" t="s">
        <v>10250</v>
      </c>
      <c r="F10895">
        <f t="shared" si="851"/>
        <v>15.448843333333333</v>
      </c>
      <c r="G10895">
        <v>145919</v>
      </c>
      <c r="H10895" s="6" t="str">
        <f t="shared" si="852"/>
        <v>14:59:19</v>
      </c>
      <c r="I10895">
        <v>170611</v>
      </c>
      <c r="J10895" t="str">
        <f t="shared" si="853"/>
        <v>17-06-11</v>
      </c>
      <c r="K10895">
        <v>4530</v>
      </c>
      <c r="L10895">
        <f>data__6[[#This Row],[Speed]]/100</f>
        <v>45.3</v>
      </c>
      <c r="M10895">
        <f>data__6[[#This Row],[Speed (Km/h)]]*(1000/3600)</f>
        <v>12.583333333333334</v>
      </c>
      <c r="N10895" s="6">
        <f>ACOS(COS(RADIANS(90-D10894))*COS(RADIANS(90-D10895))+SIN(RADIANS(90-D10894))*SIN(RADIANS(90-D10895))*COS(RADIANS(F10894-F10895)))*3959*1.60934</f>
        <v>0.57476230385457916</v>
      </c>
      <c r="O10895" s="6">
        <f>data__6[[#This Row],[Distance between two points]]*1852</f>
        <v>1064.4597867386806</v>
      </c>
      <c r="P10895" s="6">
        <f>data__6[[#This Row],[Distance(m)]]/1000</f>
        <v>1.0644597867386805</v>
      </c>
      <c r="Q10895" s="7">
        <f>ABS(data__6[[#This Row],[Time (C)]]-H10894)</f>
        <v>3.472222222222765E-4</v>
      </c>
      <c r="R10895" s="6">
        <f t="shared" si="854"/>
        <v>30</v>
      </c>
      <c r="S10895" s="6">
        <f>(SUMIF(data__6[Trip ID],data__6[[#This Row],[Trip ID]],data__6[Distance(m)]))/(SUMIF(data__6[Trip ID],data__6[[#This Row],[Trip ID]],data__6[Time Diff (sec)]))</f>
        <v>0.21242560196975729</v>
      </c>
      <c r="T10895" s="6">
        <f>(data__6[[#This Row],[Speed(m/s)]]-M10894)/data__6[[#This Row],[Time Diff (sec)]]</f>
        <v>-0.26481481481481484</v>
      </c>
      <c r="U10895" s="6">
        <f>AVERAGEIF(data__6[Trip ID],data__6[[#This Row],[Trip ID]],data__6[Acceleration at each point(m/s)])</f>
        <v>-2.6899505211518621E-3</v>
      </c>
    </row>
    <row r="10896" spans="1:21">
      <c r="A10896">
        <f>IF(data__6[[#This Row],[Point ID]]=1,A10895+1,A10895)</f>
        <v>240</v>
      </c>
      <c r="B10896">
        <v>46</v>
      </c>
      <c r="C10896">
        <v>60289033</v>
      </c>
      <c r="D10896">
        <f t="shared" si="850"/>
        <v>60.481721666666665</v>
      </c>
      <c r="E10896" t="s">
        <v>10251</v>
      </c>
      <c r="F10896">
        <f t="shared" si="851"/>
        <v>15.447378333333333</v>
      </c>
      <c r="G10896">
        <v>145949</v>
      </c>
      <c r="H10896" s="6" t="str">
        <f t="shared" si="852"/>
        <v>14:59:49</v>
      </c>
      <c r="I10896">
        <v>170611</v>
      </c>
      <c r="J10896" t="str">
        <f t="shared" si="853"/>
        <v>17-06-11</v>
      </c>
      <c r="K10896">
        <v>869</v>
      </c>
      <c r="L10896">
        <f>data__6[[#This Row],[Speed]]/100</f>
        <v>8.69</v>
      </c>
      <c r="M10896">
        <f>data__6[[#This Row],[Speed (Km/h)]]*(1000/3600)</f>
        <v>2.4138888888888888</v>
      </c>
      <c r="N10896" s="6">
        <f>ACOS(COS(RADIANS(90-D10895))*COS(RADIANS(90-D10896))+SIN(RADIANS(90-D10895))*SIN(RADIANS(90-D10896))*COS(RADIANS(F10895-F10896)))*3959*1.60934</f>
        <v>8.5314226731023374E-2</v>
      </c>
      <c r="O10896" s="6">
        <f>data__6[[#This Row],[Distance between two points]]*1852</f>
        <v>158.00194790585527</v>
      </c>
      <c r="P10896" s="6">
        <f>data__6[[#This Row],[Distance(m)]]/1000</f>
        <v>0.15800194790585528</v>
      </c>
      <c r="Q10896" s="7">
        <f>ABS(data__6[[#This Row],[Time (C)]]-H10895)</f>
        <v>3.472222222222765E-4</v>
      </c>
      <c r="R10896" s="6">
        <f t="shared" si="854"/>
        <v>30</v>
      </c>
      <c r="S10896" s="6">
        <f>(SUMIF(data__6[Trip ID],data__6[[#This Row],[Trip ID]],data__6[Distance(m)]))/(SUMIF(data__6[Trip ID],data__6[[#This Row],[Trip ID]],data__6[Time Diff (sec)]))</f>
        <v>0.21242560196975729</v>
      </c>
      <c r="T10896" s="6">
        <f>(data__6[[#This Row],[Speed(m/s)]]-M10895)/data__6[[#This Row],[Time Diff (sec)]]</f>
        <v>-0.33898148148148149</v>
      </c>
      <c r="U10896" s="6">
        <f>AVERAGEIF(data__6[Trip ID],data__6[[#This Row],[Trip ID]],data__6[Acceleration at each point(m/s)])</f>
        <v>-2.6899505211518621E-3</v>
      </c>
    </row>
    <row r="10897" spans="1:21">
      <c r="A10897">
        <f>IF(data__6[[#This Row],[Point ID]]=1,A10896+1,A10896)</f>
        <v>240</v>
      </c>
      <c r="B10897">
        <v>47</v>
      </c>
      <c r="C10897">
        <v>60288138</v>
      </c>
      <c r="D10897">
        <f t="shared" si="850"/>
        <v>60.480229999999999</v>
      </c>
      <c r="E10897" t="s">
        <v>10252</v>
      </c>
      <c r="F10897">
        <f t="shared" si="851"/>
        <v>15.443053333333333</v>
      </c>
      <c r="G10897">
        <v>150019</v>
      </c>
      <c r="H10897" s="6" t="str">
        <f t="shared" si="852"/>
        <v>15:00:19</v>
      </c>
      <c r="I10897">
        <v>170611</v>
      </c>
      <c r="J10897" t="str">
        <f t="shared" si="853"/>
        <v>17-06-11</v>
      </c>
      <c r="K10897">
        <v>5240</v>
      </c>
      <c r="L10897">
        <f>data__6[[#This Row],[Speed]]/100</f>
        <v>52.4</v>
      </c>
      <c r="M10897">
        <f>data__6[[#This Row],[Speed (Km/h)]]*(1000/3600)</f>
        <v>14.555555555555555</v>
      </c>
      <c r="N10897" s="6">
        <f>ACOS(COS(RADIANS(90-D10896))*COS(RADIANS(90-D10897))+SIN(RADIANS(90-D10896))*SIN(RADIANS(90-D10897))*COS(RADIANS(F10896-F10897)))*3959*1.60934</f>
        <v>0.28925546399310459</v>
      </c>
      <c r="O10897" s="6">
        <f>data__6[[#This Row],[Distance between two points]]*1852</f>
        <v>535.70111931522968</v>
      </c>
      <c r="P10897" s="6">
        <f>data__6[[#This Row],[Distance(m)]]/1000</f>
        <v>0.53570111931522968</v>
      </c>
      <c r="Q10897" s="7">
        <f>ABS(data__6[[#This Row],[Time (C)]]-H10896)</f>
        <v>3.4722222222216548E-4</v>
      </c>
      <c r="R10897" s="6">
        <f t="shared" si="854"/>
        <v>30</v>
      </c>
      <c r="S10897" s="6">
        <f>(SUMIF(data__6[Trip ID],data__6[[#This Row],[Trip ID]],data__6[Distance(m)]))/(SUMIF(data__6[Trip ID],data__6[[#This Row],[Trip ID]],data__6[Time Diff (sec)]))</f>
        <v>0.21242560196975729</v>
      </c>
      <c r="T10897" s="6">
        <f>(data__6[[#This Row],[Speed(m/s)]]-M10896)/data__6[[#This Row],[Time Diff (sec)]]</f>
        <v>0.40472222222222221</v>
      </c>
      <c r="U10897" s="6">
        <f>AVERAGEIF(data__6[Trip ID],data__6[[#This Row],[Trip ID]],data__6[Acceleration at each point(m/s)])</f>
        <v>-2.6899505211518621E-3</v>
      </c>
    </row>
    <row r="10898" spans="1:21">
      <c r="A10898">
        <f>IF(data__6[[#This Row],[Point ID]]=1,A10897+1,A10897)</f>
        <v>240</v>
      </c>
      <c r="B10898">
        <v>48</v>
      </c>
      <c r="C10898">
        <v>60286797</v>
      </c>
      <c r="D10898">
        <f t="shared" si="850"/>
        <v>60.477995</v>
      </c>
      <c r="E10898" t="s">
        <v>10253</v>
      </c>
      <c r="F10898">
        <f t="shared" si="851"/>
        <v>15.437276666666667</v>
      </c>
      <c r="G10898">
        <v>150049</v>
      </c>
      <c r="H10898" s="6" t="str">
        <f t="shared" si="852"/>
        <v>15:00:49</v>
      </c>
      <c r="I10898">
        <v>170611</v>
      </c>
      <c r="J10898" t="str">
        <f t="shared" si="853"/>
        <v>17-06-11</v>
      </c>
      <c r="K10898">
        <v>2050</v>
      </c>
      <c r="L10898">
        <f>data__6[[#This Row],[Speed]]/100</f>
        <v>20.5</v>
      </c>
      <c r="M10898">
        <f>data__6[[#This Row],[Speed (Km/h)]]*(1000/3600)</f>
        <v>5.6944444444444446</v>
      </c>
      <c r="N10898" s="6">
        <f>ACOS(COS(RADIANS(90-D10897))*COS(RADIANS(90-D10898))+SIN(RADIANS(90-D10897))*SIN(RADIANS(90-D10898))*COS(RADIANS(F10897-F10898)))*3959*1.60934</f>
        <v>0.40243908009358392</v>
      </c>
      <c r="O10898" s="6">
        <f>data__6[[#This Row],[Distance between two points]]*1852</f>
        <v>745.31717633331743</v>
      </c>
      <c r="P10898" s="6">
        <f>data__6[[#This Row],[Distance(m)]]/1000</f>
        <v>0.7453171763333174</v>
      </c>
      <c r="Q10898" s="7">
        <f>ABS(data__6[[#This Row],[Time (C)]]-H10897)</f>
        <v>3.4722222222216548E-4</v>
      </c>
      <c r="R10898" s="6">
        <f t="shared" si="854"/>
        <v>30</v>
      </c>
      <c r="S10898" s="6">
        <f>(SUMIF(data__6[Trip ID],data__6[[#This Row],[Trip ID]],data__6[Distance(m)]))/(SUMIF(data__6[Trip ID],data__6[[#This Row],[Trip ID]],data__6[Time Diff (sec)]))</f>
        <v>0.21242560196975729</v>
      </c>
      <c r="T10898" s="6">
        <f>(data__6[[#This Row],[Speed(m/s)]]-M10897)/data__6[[#This Row],[Time Diff (sec)]]</f>
        <v>-0.29537037037037034</v>
      </c>
      <c r="U10898" s="6">
        <f>AVERAGEIF(data__6[Trip ID],data__6[[#This Row],[Trip ID]],data__6[Acceleration at each point(m/s)])</f>
        <v>-2.6899505211518621E-3</v>
      </c>
    </row>
    <row r="10899" spans="1:21">
      <c r="A10899">
        <f>IF(data__6[[#This Row],[Point ID]]=1,A10898+1,A10898)</f>
        <v>240</v>
      </c>
      <c r="B10899">
        <v>49</v>
      </c>
      <c r="C10899">
        <v>60287037</v>
      </c>
      <c r="D10899">
        <f t="shared" si="850"/>
        <v>60.478394999999999</v>
      </c>
      <c r="E10899" t="s">
        <v>10254</v>
      </c>
      <c r="F10899">
        <f t="shared" si="851"/>
        <v>15.432716666666666</v>
      </c>
      <c r="G10899">
        <v>150119</v>
      </c>
      <c r="H10899" s="6" t="str">
        <f t="shared" si="852"/>
        <v>15:01:19</v>
      </c>
      <c r="I10899">
        <v>170611</v>
      </c>
      <c r="J10899" t="str">
        <f t="shared" si="853"/>
        <v>17-06-11</v>
      </c>
      <c r="K10899">
        <v>6370</v>
      </c>
      <c r="L10899">
        <f>data__6[[#This Row],[Speed]]/100</f>
        <v>63.7</v>
      </c>
      <c r="M10899">
        <f>data__6[[#This Row],[Speed (Km/h)]]*(1000/3600)</f>
        <v>17.694444444444446</v>
      </c>
      <c r="N10899" s="6">
        <f>ACOS(COS(RADIANS(90-D10898))*COS(RADIANS(90-D10899))+SIN(RADIANS(90-D10898))*SIN(RADIANS(90-D10899))*COS(RADIANS(F10898-F10899)))*3959*1.60934</f>
        <v>0.253793816496929</v>
      </c>
      <c r="O10899" s="6">
        <f>data__6[[#This Row],[Distance between two points]]*1852</f>
        <v>470.02614815231249</v>
      </c>
      <c r="P10899" s="6">
        <f>data__6[[#This Row],[Distance(m)]]/1000</f>
        <v>0.47002614815231247</v>
      </c>
      <c r="Q10899" s="7">
        <f>ABS(data__6[[#This Row],[Time (C)]]-H10898)</f>
        <v>3.472222222222765E-4</v>
      </c>
      <c r="R10899" s="6">
        <f t="shared" si="854"/>
        <v>30</v>
      </c>
      <c r="S10899" s="6">
        <f>(SUMIF(data__6[Trip ID],data__6[[#This Row],[Trip ID]],data__6[Distance(m)]))/(SUMIF(data__6[Trip ID],data__6[[#This Row],[Trip ID]],data__6[Time Diff (sec)]))</f>
        <v>0.21242560196975729</v>
      </c>
      <c r="T10899" s="6">
        <f>(data__6[[#This Row],[Speed(m/s)]]-M10898)/data__6[[#This Row],[Time Diff (sec)]]</f>
        <v>0.40000000000000008</v>
      </c>
      <c r="U10899" s="6">
        <f>AVERAGEIF(data__6[Trip ID],data__6[[#This Row],[Trip ID]],data__6[Acceleration at each point(m/s)])</f>
        <v>-2.6899505211518621E-3</v>
      </c>
    </row>
    <row r="10900" spans="1:21">
      <c r="A10900">
        <f>IF(data__6[[#This Row],[Point ID]]=1,A10899+1,A10899)</f>
        <v>240</v>
      </c>
      <c r="B10900">
        <v>50</v>
      </c>
      <c r="C10900">
        <v>60289105</v>
      </c>
      <c r="D10900">
        <f t="shared" si="850"/>
        <v>60.481841666666668</v>
      </c>
      <c r="E10900" t="s">
        <v>10255</v>
      </c>
      <c r="F10900">
        <f t="shared" si="851"/>
        <v>15.425548333333333</v>
      </c>
      <c r="G10900">
        <v>150149</v>
      </c>
      <c r="H10900" s="6" t="str">
        <f t="shared" si="852"/>
        <v>15:01:49</v>
      </c>
      <c r="I10900">
        <v>170611</v>
      </c>
      <c r="J10900" t="str">
        <f t="shared" si="853"/>
        <v>17-06-11</v>
      </c>
      <c r="K10900">
        <v>6080</v>
      </c>
      <c r="L10900">
        <f>data__6[[#This Row],[Speed]]/100</f>
        <v>60.8</v>
      </c>
      <c r="M10900">
        <f>data__6[[#This Row],[Speed (Km/h)]]*(1000/3600)</f>
        <v>16.888888888888889</v>
      </c>
      <c r="N10900" s="6">
        <f>ACOS(COS(RADIANS(90-D10899))*COS(RADIANS(90-D10900))+SIN(RADIANS(90-D10899))*SIN(RADIANS(90-D10900))*COS(RADIANS(F10899-F10900)))*3959*1.60934</f>
        <v>0.54878459802294322</v>
      </c>
      <c r="O10900" s="6">
        <f>data__6[[#This Row],[Distance between two points]]*1852</f>
        <v>1016.3490755384909</v>
      </c>
      <c r="P10900" s="6">
        <f>data__6[[#This Row],[Distance(m)]]/1000</f>
        <v>1.016349075538491</v>
      </c>
      <c r="Q10900" s="7">
        <f>ABS(data__6[[#This Row],[Time (C)]]-H10899)</f>
        <v>3.472222222222765E-4</v>
      </c>
      <c r="R10900" s="6">
        <f t="shared" si="854"/>
        <v>30</v>
      </c>
      <c r="S10900" s="6">
        <f>(SUMIF(data__6[Trip ID],data__6[[#This Row],[Trip ID]],data__6[Distance(m)]))/(SUMIF(data__6[Trip ID],data__6[[#This Row],[Trip ID]],data__6[Time Diff (sec)]))</f>
        <v>0.21242560196975729</v>
      </c>
      <c r="T10900" s="6">
        <f>(data__6[[#This Row],[Speed(m/s)]]-M10899)/data__6[[#This Row],[Time Diff (sec)]]</f>
        <v>-2.6851851851851904E-2</v>
      </c>
      <c r="U10900" s="6">
        <f>AVERAGEIF(data__6[Trip ID],data__6[[#This Row],[Trip ID]],data__6[Acceleration at each point(m/s)])</f>
        <v>-2.6899505211518621E-3</v>
      </c>
    </row>
    <row r="10901" spans="1:21">
      <c r="A10901">
        <f>IF(data__6[[#This Row],[Point ID]]=1,A10900+1,A10900)</f>
        <v>240</v>
      </c>
      <c r="B10901">
        <v>51</v>
      </c>
      <c r="C10901">
        <v>60289990</v>
      </c>
      <c r="D10901">
        <f t="shared" si="850"/>
        <v>60.483316666666667</v>
      </c>
      <c r="E10901" t="s">
        <v>10256</v>
      </c>
      <c r="F10901">
        <f t="shared" si="851"/>
        <v>15.422528333333334</v>
      </c>
      <c r="G10901">
        <v>150219</v>
      </c>
      <c r="H10901" s="6" t="str">
        <f t="shared" si="852"/>
        <v>15:02:19</v>
      </c>
      <c r="I10901">
        <v>170611</v>
      </c>
      <c r="J10901" t="str">
        <f t="shared" si="853"/>
        <v>17-06-11</v>
      </c>
      <c r="K10901">
        <v>850</v>
      </c>
      <c r="L10901">
        <f>data__6[[#This Row],[Speed]]/100</f>
        <v>8.5</v>
      </c>
      <c r="M10901">
        <f>data__6[[#This Row],[Speed (Km/h)]]*(1000/3600)</f>
        <v>2.3611111111111112</v>
      </c>
      <c r="N10901" s="6">
        <f>ACOS(COS(RADIANS(90-D10900))*COS(RADIANS(90-D10901))+SIN(RADIANS(90-D10900))*SIN(RADIANS(90-D10901))*COS(RADIANS(F10900-F10901)))*3959*1.60934</f>
        <v>0.23298044408825572</v>
      </c>
      <c r="O10901" s="6">
        <f>data__6[[#This Row],[Distance between two points]]*1852</f>
        <v>431.47978245144958</v>
      </c>
      <c r="P10901" s="6">
        <f>data__6[[#This Row],[Distance(m)]]/1000</f>
        <v>0.43147978245144958</v>
      </c>
      <c r="Q10901" s="7">
        <f>ABS(data__6[[#This Row],[Time (C)]]-H10900)</f>
        <v>3.4722222222216548E-4</v>
      </c>
      <c r="R10901" s="6">
        <f t="shared" si="854"/>
        <v>30</v>
      </c>
      <c r="S10901" s="6">
        <f>(SUMIF(data__6[Trip ID],data__6[[#This Row],[Trip ID]],data__6[Distance(m)]))/(SUMIF(data__6[Trip ID],data__6[[#This Row],[Trip ID]],data__6[Time Diff (sec)]))</f>
        <v>0.21242560196975729</v>
      </c>
      <c r="T10901" s="6">
        <f>(data__6[[#This Row],[Speed(m/s)]]-M10900)/data__6[[#This Row],[Time Diff (sec)]]</f>
        <v>-0.48425925925925928</v>
      </c>
      <c r="U10901" s="6">
        <f>AVERAGEIF(data__6[Trip ID],data__6[[#This Row],[Trip ID]],data__6[Acceleration at each point(m/s)])</f>
        <v>-2.6899505211518621E-3</v>
      </c>
    </row>
    <row r="10902" spans="1:21">
      <c r="A10902">
        <f>IF(data__6[[#This Row],[Point ID]]=1,A10901+1,A10901)</f>
        <v>240</v>
      </c>
      <c r="B10902">
        <v>52</v>
      </c>
      <c r="C10902">
        <v>60291717</v>
      </c>
      <c r="D10902">
        <f t="shared" si="850"/>
        <v>60.486195000000002</v>
      </c>
      <c r="E10902" t="s">
        <v>10257</v>
      </c>
      <c r="F10902">
        <f t="shared" si="851"/>
        <v>15.417698333333334</v>
      </c>
      <c r="G10902">
        <v>150319</v>
      </c>
      <c r="H10902" s="6" t="str">
        <f t="shared" si="852"/>
        <v>15:03:19</v>
      </c>
      <c r="I10902">
        <v>170611</v>
      </c>
      <c r="J10902" t="str">
        <f t="shared" si="853"/>
        <v>17-06-11</v>
      </c>
      <c r="K10902">
        <v>70</v>
      </c>
      <c r="L10902">
        <f>data__6[[#This Row],[Speed]]/100</f>
        <v>0.7</v>
      </c>
      <c r="M10902">
        <f>data__6[[#This Row],[Speed (Km/h)]]*(1000/3600)</f>
        <v>0.19444444444444445</v>
      </c>
      <c r="N10902" s="6">
        <f>ACOS(COS(RADIANS(90-D10901))*COS(RADIANS(90-D10902))+SIN(RADIANS(90-D10901))*SIN(RADIANS(90-D10902))*COS(RADIANS(F10901-F10902)))*3959*1.60934</f>
        <v>0.4152886947491794</v>
      </c>
      <c r="O10902" s="6">
        <f>data__6[[#This Row],[Distance between two points]]*1852</f>
        <v>769.1146626754803</v>
      </c>
      <c r="P10902" s="6">
        <f>data__6[[#This Row],[Distance(m)]]/1000</f>
        <v>0.76911466267548034</v>
      </c>
      <c r="Q10902" s="7">
        <f>ABS(data__6[[#This Row],[Time (C)]]-H10901)</f>
        <v>6.9444444444444198E-4</v>
      </c>
      <c r="R10902" s="6">
        <f t="shared" si="854"/>
        <v>60</v>
      </c>
      <c r="S10902" s="6">
        <f>(SUMIF(data__6[Trip ID],data__6[[#This Row],[Trip ID]],data__6[Distance(m)]))/(SUMIF(data__6[Trip ID],data__6[[#This Row],[Trip ID]],data__6[Time Diff (sec)]))</f>
        <v>0.21242560196975729</v>
      </c>
      <c r="T10902" s="6">
        <f>(data__6[[#This Row],[Speed(m/s)]]-M10901)/data__6[[#This Row],[Time Diff (sec)]]</f>
        <v>-3.6111111111111108E-2</v>
      </c>
      <c r="U10902" s="6">
        <f>AVERAGEIF(data__6[Trip ID],data__6[[#This Row],[Trip ID]],data__6[Acceleration at each point(m/s)])</f>
        <v>-2.6899505211518621E-3</v>
      </c>
    </row>
    <row r="10903" spans="1:21">
      <c r="A10903">
        <f>IF(data__6[[#This Row],[Point ID]]=1,A10902+1,A10902)</f>
        <v>240</v>
      </c>
      <c r="B10903">
        <v>53</v>
      </c>
      <c r="C10903">
        <v>60291407</v>
      </c>
      <c r="D10903">
        <f t="shared" si="850"/>
        <v>60.485678333333333</v>
      </c>
      <c r="E10903" t="s">
        <v>10258</v>
      </c>
      <c r="F10903">
        <f t="shared" si="851"/>
        <v>15.416501666666667</v>
      </c>
      <c r="G10903">
        <v>150355</v>
      </c>
      <c r="H10903" s="6" t="str">
        <f t="shared" si="852"/>
        <v>15:03:55</v>
      </c>
      <c r="I10903">
        <v>170611</v>
      </c>
      <c r="J10903" t="str">
        <f t="shared" si="853"/>
        <v>17-06-11</v>
      </c>
      <c r="K10903">
        <v>2630</v>
      </c>
      <c r="L10903">
        <f>data__6[[#This Row],[Speed]]/100</f>
        <v>26.3</v>
      </c>
      <c r="M10903">
        <f>data__6[[#This Row],[Speed (Km/h)]]*(1000/3600)</f>
        <v>7.3055555555555562</v>
      </c>
      <c r="N10903" s="6">
        <f>ACOS(COS(RADIANS(90-D10902))*COS(RADIANS(90-D10903))+SIN(RADIANS(90-D10902))*SIN(RADIANS(90-D10903))*COS(RADIANS(F10902-F10903)))*3959*1.60934</f>
        <v>8.7169567111108612E-2</v>
      </c>
      <c r="O10903" s="6">
        <f>data__6[[#This Row],[Distance between two points]]*1852</f>
        <v>161.43803828977315</v>
      </c>
      <c r="P10903" s="6">
        <f>data__6[[#This Row],[Distance(m)]]/1000</f>
        <v>0.16143803828977316</v>
      </c>
      <c r="Q10903" s="7">
        <f>ABS(data__6[[#This Row],[Time (C)]]-H10902)</f>
        <v>4.166666666667318E-4</v>
      </c>
      <c r="R10903" s="6">
        <f t="shared" si="854"/>
        <v>36</v>
      </c>
      <c r="S10903" s="6">
        <f>(SUMIF(data__6[Trip ID],data__6[[#This Row],[Trip ID]],data__6[Distance(m)]))/(SUMIF(data__6[Trip ID],data__6[[#This Row],[Trip ID]],data__6[Time Diff (sec)]))</f>
        <v>0.21242560196975729</v>
      </c>
      <c r="T10903" s="6">
        <f>(data__6[[#This Row],[Speed(m/s)]]-M10902)/data__6[[#This Row],[Time Diff (sec)]]</f>
        <v>0.19753086419753088</v>
      </c>
      <c r="U10903" s="6">
        <f>AVERAGEIF(data__6[Trip ID],data__6[[#This Row],[Trip ID]],data__6[Acceleration at each point(m/s)])</f>
        <v>-2.6899505211518621E-3</v>
      </c>
    </row>
    <row r="10904" spans="1:21">
      <c r="A10904">
        <f>IF(data__6[[#This Row],[Point ID]]=1,A10903+1,A10903)</f>
        <v>240</v>
      </c>
      <c r="B10904">
        <v>54</v>
      </c>
      <c r="C10904">
        <v>60291447</v>
      </c>
      <c r="D10904">
        <f t="shared" si="850"/>
        <v>60.485745000000001</v>
      </c>
      <c r="E10904" t="s">
        <v>10259</v>
      </c>
      <c r="F10904">
        <f t="shared" si="851"/>
        <v>15.414885</v>
      </c>
      <c r="G10904">
        <v>152041</v>
      </c>
      <c r="H10904" s="6" t="str">
        <f t="shared" si="852"/>
        <v>15:20:41</v>
      </c>
      <c r="I10904">
        <v>170611</v>
      </c>
      <c r="J10904" t="str">
        <f t="shared" si="853"/>
        <v>17-06-11</v>
      </c>
      <c r="K10904">
        <v>2470</v>
      </c>
      <c r="L10904">
        <f>data__6[[#This Row],[Speed]]/100</f>
        <v>24.7</v>
      </c>
      <c r="M10904">
        <f>data__6[[#This Row],[Speed (Km/h)]]*(1000/3600)</f>
        <v>6.8611111111111116</v>
      </c>
      <c r="N10904" s="6">
        <f>ACOS(COS(RADIANS(90-D10903))*COS(RADIANS(90-D10904))+SIN(RADIANS(90-D10903))*SIN(RADIANS(90-D10904))*COS(RADIANS(F10903-F10904)))*3959*1.60934</f>
        <v>8.8874536353541783E-2</v>
      </c>
      <c r="O10904" s="6">
        <f>data__6[[#This Row],[Distance between two points]]*1852</f>
        <v>164.59564132675939</v>
      </c>
      <c r="P10904" s="6">
        <f>data__6[[#This Row],[Distance(m)]]/1000</f>
        <v>0.16459564132675938</v>
      </c>
      <c r="Q10904" s="7">
        <f>ABS(data__6[[#This Row],[Time (C)]]-H10903)</f>
        <v>1.1643518518518414E-2</v>
      </c>
      <c r="R10904" s="6">
        <f t="shared" si="854"/>
        <v>1006</v>
      </c>
      <c r="S10904" s="6">
        <f>(SUMIF(data__6[Trip ID],data__6[[#This Row],[Trip ID]],data__6[Distance(m)]))/(SUMIF(data__6[Trip ID],data__6[[#This Row],[Trip ID]],data__6[Time Diff (sec)]))</f>
        <v>0.21242560196975729</v>
      </c>
      <c r="T10904" s="6">
        <f>(data__6[[#This Row],[Speed(m/s)]]-M10903)/data__6[[#This Row],[Time Diff (sec)]]</f>
        <v>-4.4179368235034257E-4</v>
      </c>
      <c r="U10904" s="6">
        <f>AVERAGEIF(data__6[Trip ID],data__6[[#This Row],[Trip ID]],data__6[Acceleration at each point(m/s)])</f>
        <v>-2.6899505211518621E-3</v>
      </c>
    </row>
    <row r="10905" spans="1:21">
      <c r="A10905">
        <f>IF(data__6[[#This Row],[Point ID]]=1,A10904+1,A10904)</f>
        <v>240</v>
      </c>
      <c r="B10905">
        <v>55</v>
      </c>
      <c r="C10905">
        <v>60292241</v>
      </c>
      <c r="D10905">
        <f t="shared" si="850"/>
        <v>60.487068333333333</v>
      </c>
      <c r="E10905" t="s">
        <v>2533</v>
      </c>
      <c r="F10905">
        <f t="shared" si="851"/>
        <v>15.413728333333333</v>
      </c>
      <c r="G10905">
        <v>152111</v>
      </c>
      <c r="H10905" s="6" t="str">
        <f t="shared" si="852"/>
        <v>15:21:11</v>
      </c>
      <c r="I10905">
        <v>170611</v>
      </c>
      <c r="J10905" t="str">
        <f t="shared" si="853"/>
        <v>17-06-11</v>
      </c>
      <c r="K10905">
        <v>3050</v>
      </c>
      <c r="L10905">
        <f>data__6[[#This Row],[Speed]]/100</f>
        <v>30.5</v>
      </c>
      <c r="M10905">
        <f>data__6[[#This Row],[Speed (Km/h)]]*(1000/3600)</f>
        <v>8.4722222222222232</v>
      </c>
      <c r="N10905" s="6">
        <f>ACOS(COS(RADIANS(90-D10904))*COS(RADIANS(90-D10905))+SIN(RADIANS(90-D10904))*SIN(RADIANS(90-D10905))*COS(RADIANS(F10904-F10905)))*3959*1.60934</f>
        <v>0.16021869705685526</v>
      </c>
      <c r="O10905" s="6">
        <f>data__6[[#This Row],[Distance between two points]]*1852</f>
        <v>296.72502694929597</v>
      </c>
      <c r="P10905" s="6">
        <f>data__6[[#This Row],[Distance(m)]]/1000</f>
        <v>0.29672502694929598</v>
      </c>
      <c r="Q10905" s="7">
        <f>ABS(data__6[[#This Row],[Time (C)]]-H10904)</f>
        <v>3.472222222222765E-4</v>
      </c>
      <c r="R10905" s="6">
        <f t="shared" si="854"/>
        <v>30</v>
      </c>
      <c r="S10905" s="6">
        <f>(SUMIF(data__6[Trip ID],data__6[[#This Row],[Trip ID]],data__6[Distance(m)]))/(SUMIF(data__6[Trip ID],data__6[[#This Row],[Trip ID]],data__6[Time Diff (sec)]))</f>
        <v>0.21242560196975729</v>
      </c>
      <c r="T10905" s="6">
        <f>(data__6[[#This Row],[Speed(m/s)]]-M10904)/data__6[[#This Row],[Time Diff (sec)]]</f>
        <v>5.3703703703703719E-2</v>
      </c>
      <c r="U10905" s="6">
        <f>AVERAGEIF(data__6[Trip ID],data__6[[#This Row],[Trip ID]],data__6[Acceleration at each point(m/s)])</f>
        <v>-2.6899505211518621E-3</v>
      </c>
    </row>
    <row r="10906" spans="1:21">
      <c r="A10906">
        <f>IF(data__6[[#This Row],[Point ID]]=1,A10905+1,A10905)</f>
        <v>240</v>
      </c>
      <c r="B10906">
        <v>56</v>
      </c>
      <c r="C10906">
        <v>60293152</v>
      </c>
      <c r="D10906">
        <f t="shared" si="850"/>
        <v>60.48858666666667</v>
      </c>
      <c r="E10906" t="s">
        <v>10260</v>
      </c>
      <c r="F10906">
        <f t="shared" si="851"/>
        <v>15.417331666666666</v>
      </c>
      <c r="G10906">
        <v>152141</v>
      </c>
      <c r="H10906" s="6" t="str">
        <f t="shared" si="852"/>
        <v>15:21:41</v>
      </c>
      <c r="I10906">
        <v>170611</v>
      </c>
      <c r="J10906" t="str">
        <f t="shared" si="853"/>
        <v>17-06-11</v>
      </c>
      <c r="K10906">
        <v>4980</v>
      </c>
      <c r="L10906">
        <f>data__6[[#This Row],[Speed]]/100</f>
        <v>49.8</v>
      </c>
      <c r="M10906">
        <f>data__6[[#This Row],[Speed (Km/h)]]*(1000/3600)</f>
        <v>13.833333333333334</v>
      </c>
      <c r="N10906" s="6">
        <f>ACOS(COS(RADIANS(90-D10905))*COS(RADIANS(90-D10906))+SIN(RADIANS(90-D10905))*SIN(RADIANS(90-D10906))*COS(RADIANS(F10905-F10906)))*3959*1.60934</f>
        <v>0.25974722603989914</v>
      </c>
      <c r="O10906" s="6">
        <f>data__6[[#This Row],[Distance between two points]]*1852</f>
        <v>481.05186262589319</v>
      </c>
      <c r="P10906" s="6">
        <f>data__6[[#This Row],[Distance(m)]]/1000</f>
        <v>0.48105186262589317</v>
      </c>
      <c r="Q10906" s="7">
        <f>ABS(data__6[[#This Row],[Time (C)]]-H10905)</f>
        <v>3.472222222222765E-4</v>
      </c>
      <c r="R10906" s="6">
        <f t="shared" si="854"/>
        <v>30</v>
      </c>
      <c r="S10906" s="6">
        <f>(SUMIF(data__6[Trip ID],data__6[[#This Row],[Trip ID]],data__6[Distance(m)]))/(SUMIF(data__6[Trip ID],data__6[[#This Row],[Trip ID]],data__6[Time Diff (sec)]))</f>
        <v>0.21242560196975729</v>
      </c>
      <c r="T10906" s="6">
        <f>(data__6[[#This Row],[Speed(m/s)]]-M10905)/data__6[[#This Row],[Time Diff (sec)]]</f>
        <v>0.1787037037037037</v>
      </c>
      <c r="U10906" s="6">
        <f>AVERAGEIF(data__6[Trip ID],data__6[[#This Row],[Trip ID]],data__6[Acceleration at each point(m/s)])</f>
        <v>-2.6899505211518621E-3</v>
      </c>
    </row>
    <row r="10907" spans="1:21">
      <c r="A10907">
        <f>IF(data__6[[#This Row],[Point ID]]=1,A10906+1,A10906)</f>
        <v>240</v>
      </c>
      <c r="B10907">
        <v>57</v>
      </c>
      <c r="C10907">
        <v>60294205</v>
      </c>
      <c r="D10907">
        <f t="shared" si="850"/>
        <v>60.490341666666666</v>
      </c>
      <c r="E10907" t="s">
        <v>10261</v>
      </c>
      <c r="F10907">
        <f t="shared" si="851"/>
        <v>15.422231666666667</v>
      </c>
      <c r="G10907">
        <v>152211</v>
      </c>
      <c r="H10907" s="6" t="str">
        <f t="shared" si="852"/>
        <v>15:22:11</v>
      </c>
      <c r="I10907">
        <v>170611</v>
      </c>
      <c r="J10907" t="str">
        <f t="shared" si="853"/>
        <v>17-06-11</v>
      </c>
      <c r="K10907">
        <v>4660</v>
      </c>
      <c r="L10907">
        <f>data__6[[#This Row],[Speed]]/100</f>
        <v>46.6</v>
      </c>
      <c r="M10907">
        <f>data__6[[#This Row],[Speed (Km/h)]]*(1000/3600)</f>
        <v>12.944444444444445</v>
      </c>
      <c r="N10907" s="6">
        <f>ACOS(COS(RADIANS(90-D10906))*COS(RADIANS(90-D10907))+SIN(RADIANS(90-D10906))*SIN(RADIANS(90-D10907))*COS(RADIANS(F10906-F10907)))*3959*1.60934</f>
        <v>0.33185365291386093</v>
      </c>
      <c r="O10907" s="6">
        <f>data__6[[#This Row],[Distance between two points]]*1852</f>
        <v>614.59296519647046</v>
      </c>
      <c r="P10907" s="6">
        <f>data__6[[#This Row],[Distance(m)]]/1000</f>
        <v>0.61459296519647044</v>
      </c>
      <c r="Q10907" s="7">
        <f>ABS(data__6[[#This Row],[Time (C)]]-H10906)</f>
        <v>3.4722222222216548E-4</v>
      </c>
      <c r="R10907" s="6">
        <f t="shared" si="854"/>
        <v>30</v>
      </c>
      <c r="S10907" s="6">
        <f>(SUMIF(data__6[Trip ID],data__6[[#This Row],[Trip ID]],data__6[Distance(m)]))/(SUMIF(data__6[Trip ID],data__6[[#This Row],[Trip ID]],data__6[Time Diff (sec)]))</f>
        <v>0.21242560196975729</v>
      </c>
      <c r="T10907" s="6">
        <f>(data__6[[#This Row],[Speed(m/s)]]-M10906)/data__6[[#This Row],[Time Diff (sec)]]</f>
        <v>-2.9629629629629641E-2</v>
      </c>
      <c r="U10907" s="6">
        <f>AVERAGEIF(data__6[Trip ID],data__6[[#This Row],[Trip ID]],data__6[Acceleration at each point(m/s)])</f>
        <v>-2.6899505211518621E-3</v>
      </c>
    </row>
    <row r="10908" spans="1:21">
      <c r="A10908">
        <f>IF(data__6[[#This Row],[Point ID]]=1,A10907+1,A10907)</f>
        <v>240</v>
      </c>
      <c r="B10908">
        <v>58</v>
      </c>
      <c r="C10908">
        <v>60295291</v>
      </c>
      <c r="D10908">
        <f t="shared" si="850"/>
        <v>60.492151666666665</v>
      </c>
      <c r="E10908" t="s">
        <v>10262</v>
      </c>
      <c r="F10908">
        <f t="shared" si="851"/>
        <v>15.426806666666666</v>
      </c>
      <c r="G10908">
        <v>152241</v>
      </c>
      <c r="H10908" s="6" t="str">
        <f t="shared" si="852"/>
        <v>15:22:41</v>
      </c>
      <c r="I10908">
        <v>170611</v>
      </c>
      <c r="J10908" t="str">
        <f t="shared" si="853"/>
        <v>17-06-11</v>
      </c>
      <c r="K10908">
        <v>2770</v>
      </c>
      <c r="L10908">
        <f>data__6[[#This Row],[Speed]]/100</f>
        <v>27.7</v>
      </c>
      <c r="M10908">
        <f>data__6[[#This Row],[Speed (Km/h)]]*(1000/3600)</f>
        <v>7.6944444444444446</v>
      </c>
      <c r="N10908" s="6">
        <f>ACOS(COS(RADIANS(90-D10907))*COS(RADIANS(90-D10908))+SIN(RADIANS(90-D10907))*SIN(RADIANS(90-D10908))*COS(RADIANS(F10907-F10908)))*3959*1.60934</f>
        <v>0.32141119602719609</v>
      </c>
      <c r="O10908" s="6">
        <f>data__6[[#This Row],[Distance between two points]]*1852</f>
        <v>595.25353504236716</v>
      </c>
      <c r="P10908" s="6">
        <f>data__6[[#This Row],[Distance(m)]]/1000</f>
        <v>0.59525353504236711</v>
      </c>
      <c r="Q10908" s="7">
        <f>ABS(data__6[[#This Row],[Time (C)]]-H10907)</f>
        <v>3.4722222222216548E-4</v>
      </c>
      <c r="R10908" s="6">
        <f t="shared" si="854"/>
        <v>30</v>
      </c>
      <c r="S10908" s="6">
        <f>(SUMIF(data__6[Trip ID],data__6[[#This Row],[Trip ID]],data__6[Distance(m)]))/(SUMIF(data__6[Trip ID],data__6[[#This Row],[Trip ID]],data__6[Time Diff (sec)]))</f>
        <v>0.21242560196975729</v>
      </c>
      <c r="T10908" s="6">
        <f>(data__6[[#This Row],[Speed(m/s)]]-M10907)/data__6[[#This Row],[Time Diff (sec)]]</f>
        <v>-0.17499999999999999</v>
      </c>
      <c r="U10908" s="6">
        <f>AVERAGEIF(data__6[Trip ID],data__6[[#This Row],[Trip ID]],data__6[Acceleration at each point(m/s)])</f>
        <v>-2.6899505211518621E-3</v>
      </c>
    </row>
    <row r="10909" spans="1:21">
      <c r="A10909">
        <f>IF(data__6[[#This Row],[Point ID]]=1,A10908+1,A10908)</f>
        <v>240</v>
      </c>
      <c r="B10909">
        <v>59</v>
      </c>
      <c r="C10909">
        <v>60296039</v>
      </c>
      <c r="D10909">
        <f t="shared" si="850"/>
        <v>60.493398333333332</v>
      </c>
      <c r="E10909" t="s">
        <v>10263</v>
      </c>
      <c r="F10909">
        <f t="shared" si="851"/>
        <v>15.429516666666666</v>
      </c>
      <c r="G10909">
        <v>152311</v>
      </c>
      <c r="H10909" s="6" t="str">
        <f t="shared" si="852"/>
        <v>15:23:11</v>
      </c>
      <c r="I10909">
        <v>170611</v>
      </c>
      <c r="J10909" t="str">
        <f t="shared" si="853"/>
        <v>17-06-11</v>
      </c>
      <c r="K10909">
        <v>3740</v>
      </c>
      <c r="L10909">
        <f>data__6[[#This Row],[Speed]]/100</f>
        <v>37.4</v>
      </c>
      <c r="M10909">
        <f>data__6[[#This Row],[Speed (Km/h)]]*(1000/3600)</f>
        <v>10.388888888888889</v>
      </c>
      <c r="N10909" s="6">
        <f>ACOS(COS(RADIANS(90-D10908))*COS(RADIANS(90-D10909))+SIN(RADIANS(90-D10908))*SIN(RADIANS(90-D10909))*COS(RADIANS(F10908-F10909)))*3959*1.60934</f>
        <v>0.20309961394108325</v>
      </c>
      <c r="O10909" s="6">
        <f>data__6[[#This Row],[Distance between two points]]*1852</f>
        <v>376.14048501888618</v>
      </c>
      <c r="P10909" s="6">
        <f>data__6[[#This Row],[Distance(m)]]/1000</f>
        <v>0.37614048501888619</v>
      </c>
      <c r="Q10909" s="7">
        <f>ABS(data__6[[#This Row],[Time (C)]]-H10908)</f>
        <v>3.472222222222765E-4</v>
      </c>
      <c r="R10909" s="6">
        <f t="shared" si="854"/>
        <v>30</v>
      </c>
      <c r="S10909" s="6">
        <f>(SUMIF(data__6[Trip ID],data__6[[#This Row],[Trip ID]],data__6[Distance(m)]))/(SUMIF(data__6[Trip ID],data__6[[#This Row],[Trip ID]],data__6[Time Diff (sec)]))</f>
        <v>0.21242560196975729</v>
      </c>
      <c r="T10909" s="6">
        <f>(data__6[[#This Row],[Speed(m/s)]]-M10908)/data__6[[#This Row],[Time Diff (sec)]]</f>
        <v>8.981481481481482E-2</v>
      </c>
      <c r="U10909" s="6">
        <f>AVERAGEIF(data__6[Trip ID],data__6[[#This Row],[Trip ID]],data__6[Acceleration at each point(m/s)])</f>
        <v>-2.6899505211518621E-3</v>
      </c>
    </row>
    <row r="10910" spans="1:21">
      <c r="A10910">
        <f>IF(data__6[[#This Row],[Point ID]]=1,A10909+1,A10909)</f>
        <v>240</v>
      </c>
      <c r="B10910">
        <v>60</v>
      </c>
      <c r="C10910">
        <v>60296858</v>
      </c>
      <c r="D10910">
        <f t="shared" si="850"/>
        <v>60.494763333333331</v>
      </c>
      <c r="E10910" t="s">
        <v>3230</v>
      </c>
      <c r="F10910">
        <f t="shared" si="851"/>
        <v>15.431618333333333</v>
      </c>
      <c r="G10910">
        <v>152341</v>
      </c>
      <c r="H10910" s="6" t="str">
        <f t="shared" si="852"/>
        <v>15:23:41</v>
      </c>
      <c r="I10910">
        <v>170611</v>
      </c>
      <c r="J10910" t="str">
        <f t="shared" si="853"/>
        <v>17-06-11</v>
      </c>
      <c r="K10910">
        <v>3510</v>
      </c>
      <c r="L10910">
        <f>data__6[[#This Row],[Speed]]/100</f>
        <v>35.1</v>
      </c>
      <c r="M10910">
        <f>data__6[[#This Row],[Speed (Km/h)]]*(1000/3600)</f>
        <v>9.75</v>
      </c>
      <c r="N10910" s="6">
        <f>ACOS(COS(RADIANS(90-D10909))*COS(RADIANS(90-D10910))+SIN(RADIANS(90-D10909))*SIN(RADIANS(90-D10910))*COS(RADIANS(F10909-F10910)))*3959*1.60934</f>
        <v>0.19049747642257367</v>
      </c>
      <c r="O10910" s="6">
        <f>data__6[[#This Row],[Distance between two points]]*1852</f>
        <v>352.80132633460642</v>
      </c>
      <c r="P10910" s="6">
        <f>data__6[[#This Row],[Distance(m)]]/1000</f>
        <v>0.35280132633460642</v>
      </c>
      <c r="Q10910" s="7">
        <f>ABS(data__6[[#This Row],[Time (C)]]-H10909)</f>
        <v>3.472222222222765E-4</v>
      </c>
      <c r="R10910" s="6">
        <f t="shared" si="854"/>
        <v>30</v>
      </c>
      <c r="S10910" s="6">
        <f>(SUMIF(data__6[Trip ID],data__6[[#This Row],[Trip ID]],data__6[Distance(m)]))/(SUMIF(data__6[Trip ID],data__6[[#This Row],[Trip ID]],data__6[Time Diff (sec)]))</f>
        <v>0.21242560196975729</v>
      </c>
      <c r="T10910" s="6">
        <f>(data__6[[#This Row],[Speed(m/s)]]-M10909)/data__6[[#This Row],[Time Diff (sec)]]</f>
        <v>-2.129629629629631E-2</v>
      </c>
      <c r="U10910" s="6">
        <f>AVERAGEIF(data__6[Trip ID],data__6[[#This Row],[Trip ID]],data__6[Acceleration at each point(m/s)])</f>
        <v>-2.6899505211518621E-3</v>
      </c>
    </row>
    <row r="10911" spans="1:21">
      <c r="A10911">
        <f>IF(data__6[[#This Row],[Point ID]]=1,A10910+1,A10910)</f>
        <v>240</v>
      </c>
      <c r="B10911">
        <v>61</v>
      </c>
      <c r="C10911">
        <v>60297202</v>
      </c>
      <c r="D10911">
        <f t="shared" si="850"/>
        <v>60.495336666666667</v>
      </c>
      <c r="E10911" t="s">
        <v>10264</v>
      </c>
      <c r="F10911">
        <f t="shared" si="851"/>
        <v>15.437236666666667</v>
      </c>
      <c r="G10911">
        <v>152411</v>
      </c>
      <c r="H10911" s="6" t="str">
        <f t="shared" si="852"/>
        <v>15:24:11</v>
      </c>
      <c r="I10911">
        <v>170611</v>
      </c>
      <c r="J10911" t="str">
        <f t="shared" si="853"/>
        <v>17-06-11</v>
      </c>
      <c r="K10911">
        <v>5480</v>
      </c>
      <c r="L10911">
        <f>data__6[[#This Row],[Speed]]/100</f>
        <v>54.8</v>
      </c>
      <c r="M10911">
        <f>data__6[[#This Row],[Speed (Km/h)]]*(1000/3600)</f>
        <v>15.222222222222221</v>
      </c>
      <c r="N10911" s="6">
        <f>ACOS(COS(RADIANS(90-D10910))*COS(RADIANS(90-D10911))+SIN(RADIANS(90-D10910))*SIN(RADIANS(90-D10911))*COS(RADIANS(F10910-F10911)))*3959*1.60934</f>
        <v>0.31423277751665907</v>
      </c>
      <c r="O10911" s="6">
        <f>data__6[[#This Row],[Distance between two points]]*1852</f>
        <v>581.95910396085264</v>
      </c>
      <c r="P10911" s="6">
        <f>data__6[[#This Row],[Distance(m)]]/1000</f>
        <v>0.5819591039608526</v>
      </c>
      <c r="Q10911" s="7">
        <f>ABS(data__6[[#This Row],[Time (C)]]-H10910)</f>
        <v>3.4722222222216548E-4</v>
      </c>
      <c r="R10911" s="6">
        <f t="shared" si="854"/>
        <v>30</v>
      </c>
      <c r="S10911" s="6">
        <f>(SUMIF(data__6[Trip ID],data__6[[#This Row],[Trip ID]],data__6[Distance(m)]))/(SUMIF(data__6[Trip ID],data__6[[#This Row],[Trip ID]],data__6[Time Diff (sec)]))</f>
        <v>0.21242560196975729</v>
      </c>
      <c r="T10911" s="6">
        <f>(data__6[[#This Row],[Speed(m/s)]]-M10910)/data__6[[#This Row],[Time Diff (sec)]]</f>
        <v>0.18240740740740738</v>
      </c>
      <c r="U10911" s="6">
        <f>AVERAGEIF(data__6[Trip ID],data__6[[#This Row],[Trip ID]],data__6[Acceleration at each point(m/s)])</f>
        <v>-2.6899505211518621E-3</v>
      </c>
    </row>
    <row r="10912" spans="1:21">
      <c r="A10912">
        <f>IF(data__6[[#This Row],[Point ID]]=1,A10911+1,A10911)</f>
        <v>240</v>
      </c>
      <c r="B10912">
        <v>62</v>
      </c>
      <c r="C10912">
        <v>60297443</v>
      </c>
      <c r="D10912">
        <f t="shared" si="850"/>
        <v>60.495738333333335</v>
      </c>
      <c r="E10912" t="s">
        <v>10265</v>
      </c>
      <c r="F10912">
        <f t="shared" si="851"/>
        <v>15.445113333333333</v>
      </c>
      <c r="G10912">
        <v>152441</v>
      </c>
      <c r="H10912" s="6" t="str">
        <f t="shared" si="852"/>
        <v>15:24:41</v>
      </c>
      <c r="I10912">
        <v>170611</v>
      </c>
      <c r="J10912" t="str">
        <f t="shared" si="853"/>
        <v>17-06-11</v>
      </c>
      <c r="K10912">
        <v>5310</v>
      </c>
      <c r="L10912">
        <f>data__6[[#This Row],[Speed]]/100</f>
        <v>53.1</v>
      </c>
      <c r="M10912">
        <f>data__6[[#This Row],[Speed (Km/h)]]*(1000/3600)</f>
        <v>14.750000000000002</v>
      </c>
      <c r="N10912" s="6">
        <f>ACOS(COS(RADIANS(90-D10911))*COS(RADIANS(90-D10912))+SIN(RADIANS(90-D10911))*SIN(RADIANS(90-D10912))*COS(RADIANS(F10911-F10912)))*3959*1.60934</f>
        <v>0.43367808344171899</v>
      </c>
      <c r="O10912" s="6">
        <f>data__6[[#This Row],[Distance between two points]]*1852</f>
        <v>803.17181053406352</v>
      </c>
      <c r="P10912" s="6">
        <f>data__6[[#This Row],[Distance(m)]]/1000</f>
        <v>0.8031718105340635</v>
      </c>
      <c r="Q10912" s="7">
        <f>ABS(data__6[[#This Row],[Time (C)]]-H10911)</f>
        <v>3.4722222222216548E-4</v>
      </c>
      <c r="R10912" s="6">
        <f t="shared" si="854"/>
        <v>30</v>
      </c>
      <c r="S10912" s="6">
        <f>(SUMIF(data__6[Trip ID],data__6[[#This Row],[Trip ID]],data__6[Distance(m)]))/(SUMIF(data__6[Trip ID],data__6[[#This Row],[Trip ID]],data__6[Time Diff (sec)]))</f>
        <v>0.21242560196975729</v>
      </c>
      <c r="T10912" s="6">
        <f>(data__6[[#This Row],[Speed(m/s)]]-M10911)/data__6[[#This Row],[Time Diff (sec)]]</f>
        <v>-1.5740740740740656E-2</v>
      </c>
      <c r="U10912" s="6">
        <f>AVERAGEIF(data__6[Trip ID],data__6[[#This Row],[Trip ID]],data__6[Acceleration at each point(m/s)])</f>
        <v>-2.6899505211518621E-3</v>
      </c>
    </row>
    <row r="10913" spans="1:21">
      <c r="A10913">
        <f>IF(data__6[[#This Row],[Point ID]]=1,A10912+1,A10912)</f>
        <v>240</v>
      </c>
      <c r="B10913">
        <v>63</v>
      </c>
      <c r="C10913">
        <v>60298361</v>
      </c>
      <c r="D10913">
        <f t="shared" si="850"/>
        <v>60.497268333333331</v>
      </c>
      <c r="E10913" t="s">
        <v>10266</v>
      </c>
      <c r="F10913">
        <f t="shared" si="851"/>
        <v>15.452668333333333</v>
      </c>
      <c r="G10913">
        <v>152511</v>
      </c>
      <c r="H10913" s="6" t="str">
        <f t="shared" si="852"/>
        <v>15:25:11</v>
      </c>
      <c r="I10913">
        <v>170611</v>
      </c>
      <c r="J10913" t="str">
        <f t="shared" si="853"/>
        <v>17-06-11</v>
      </c>
      <c r="K10913">
        <v>5480</v>
      </c>
      <c r="L10913">
        <f>data__6[[#This Row],[Speed]]/100</f>
        <v>54.8</v>
      </c>
      <c r="M10913">
        <f>data__6[[#This Row],[Speed (Km/h)]]*(1000/3600)</f>
        <v>15.222222222222221</v>
      </c>
      <c r="N10913" s="6">
        <f>ACOS(COS(RADIANS(90-D10912))*COS(RADIANS(90-D10913))+SIN(RADIANS(90-D10912))*SIN(RADIANS(90-D10913))*COS(RADIANS(F10912-F10913)))*3959*1.60934</f>
        <v>0.44735940288136805</v>
      </c>
      <c r="O10913" s="6">
        <f>data__6[[#This Row],[Distance between two points]]*1852</f>
        <v>828.50961413629364</v>
      </c>
      <c r="P10913" s="6">
        <f>data__6[[#This Row],[Distance(m)]]/1000</f>
        <v>0.82850961413629365</v>
      </c>
      <c r="Q10913" s="7">
        <f>ABS(data__6[[#This Row],[Time (C)]]-H10912)</f>
        <v>3.472222222222765E-4</v>
      </c>
      <c r="R10913" s="6">
        <f t="shared" si="854"/>
        <v>30</v>
      </c>
      <c r="S10913" s="6">
        <f>(SUMIF(data__6[Trip ID],data__6[[#This Row],[Trip ID]],data__6[Distance(m)]))/(SUMIF(data__6[Trip ID],data__6[[#This Row],[Trip ID]],data__6[Time Diff (sec)]))</f>
        <v>0.21242560196975729</v>
      </c>
      <c r="T10913" s="6">
        <f>(data__6[[#This Row],[Speed(m/s)]]-M10912)/data__6[[#This Row],[Time Diff (sec)]]</f>
        <v>1.5740740740740656E-2</v>
      </c>
      <c r="U10913" s="6">
        <f>AVERAGEIF(data__6[Trip ID],data__6[[#This Row],[Trip ID]],data__6[Acceleration at each point(m/s)])</f>
        <v>-2.6899505211518621E-3</v>
      </c>
    </row>
    <row r="10914" spans="1:21">
      <c r="A10914">
        <f>IF(data__6[[#This Row],[Point ID]]=1,A10913+1,A10913)</f>
        <v>240</v>
      </c>
      <c r="B10914">
        <v>64</v>
      </c>
      <c r="C10914">
        <v>60299196</v>
      </c>
      <c r="D10914">
        <f t="shared" si="850"/>
        <v>60.498660000000001</v>
      </c>
      <c r="E10914" t="s">
        <v>10267</v>
      </c>
      <c r="F10914">
        <f t="shared" si="851"/>
        <v>15.458333333333334</v>
      </c>
      <c r="G10914">
        <v>152541</v>
      </c>
      <c r="H10914" s="6" t="str">
        <f t="shared" si="852"/>
        <v>15:25:41</v>
      </c>
      <c r="I10914">
        <v>170611</v>
      </c>
      <c r="J10914" t="str">
        <f t="shared" si="853"/>
        <v>17-06-11</v>
      </c>
      <c r="K10914">
        <v>2430</v>
      </c>
      <c r="L10914">
        <f>data__6[[#This Row],[Speed]]/100</f>
        <v>24.3</v>
      </c>
      <c r="M10914">
        <f>data__6[[#This Row],[Speed (Km/h)]]*(1000/3600)</f>
        <v>6.7500000000000009</v>
      </c>
      <c r="N10914" s="6">
        <f>ACOS(COS(RADIANS(90-D10913))*COS(RADIANS(90-D10914))+SIN(RADIANS(90-D10913))*SIN(RADIANS(90-D10914))*COS(RADIANS(F10913-F10914)))*3959*1.60934</f>
        <v>0.34668248681826375</v>
      </c>
      <c r="O10914" s="6">
        <f>data__6[[#This Row],[Distance between two points]]*1852</f>
        <v>642.05596558742445</v>
      </c>
      <c r="P10914" s="6">
        <f>data__6[[#This Row],[Distance(m)]]/1000</f>
        <v>0.6420559655874245</v>
      </c>
      <c r="Q10914" s="7">
        <f>ABS(data__6[[#This Row],[Time (C)]]-H10913)</f>
        <v>3.472222222222765E-4</v>
      </c>
      <c r="R10914" s="6">
        <f t="shared" si="854"/>
        <v>30</v>
      </c>
      <c r="S10914" s="6">
        <f>(SUMIF(data__6[Trip ID],data__6[[#This Row],[Trip ID]],data__6[Distance(m)]))/(SUMIF(data__6[Trip ID],data__6[[#This Row],[Trip ID]],data__6[Time Diff (sec)]))</f>
        <v>0.21242560196975729</v>
      </c>
      <c r="T10914" s="6">
        <f>(data__6[[#This Row],[Speed(m/s)]]-M10913)/data__6[[#This Row],[Time Diff (sec)]]</f>
        <v>-0.28240740740740738</v>
      </c>
      <c r="U10914" s="6">
        <f>AVERAGEIF(data__6[Trip ID],data__6[[#This Row],[Trip ID]],data__6[Acceleration at each point(m/s)])</f>
        <v>-2.6899505211518621E-3</v>
      </c>
    </row>
    <row r="10915" spans="1:21">
      <c r="A10915">
        <f>IF(data__6[[#This Row],[Point ID]]=1,A10914+1,A10914)</f>
        <v>240</v>
      </c>
      <c r="B10915">
        <v>65</v>
      </c>
      <c r="C10915">
        <v>60300525</v>
      </c>
      <c r="D10915">
        <f t="shared" si="850"/>
        <v>60.500875000000001</v>
      </c>
      <c r="E10915" t="s">
        <v>10268</v>
      </c>
      <c r="F10915">
        <f t="shared" si="851"/>
        <v>15.45411</v>
      </c>
      <c r="G10915">
        <v>152611</v>
      </c>
      <c r="H10915" s="6" t="str">
        <f t="shared" si="852"/>
        <v>15:26:11</v>
      </c>
      <c r="I10915">
        <v>170611</v>
      </c>
      <c r="J10915" t="str">
        <f t="shared" si="853"/>
        <v>17-06-11</v>
      </c>
      <c r="K10915">
        <v>2880</v>
      </c>
      <c r="L10915">
        <f>data__6[[#This Row],[Speed]]/100</f>
        <v>28.8</v>
      </c>
      <c r="M10915">
        <f>data__6[[#This Row],[Speed (Km/h)]]*(1000/3600)</f>
        <v>8</v>
      </c>
      <c r="N10915" s="6">
        <f>ACOS(COS(RADIANS(90-D10914))*COS(RADIANS(90-D10915))+SIN(RADIANS(90-D10914))*SIN(RADIANS(90-D10915))*COS(RADIANS(F10914-F10915)))*3959*1.60934</f>
        <v>0.33786432321105292</v>
      </c>
      <c r="O10915" s="6">
        <f>data__6[[#This Row],[Distance between two points]]*1852</f>
        <v>625.72472658687002</v>
      </c>
      <c r="P10915" s="6">
        <f>data__6[[#This Row],[Distance(m)]]/1000</f>
        <v>0.62572472658687006</v>
      </c>
      <c r="Q10915" s="7">
        <f>ABS(data__6[[#This Row],[Time (C)]]-H10914)</f>
        <v>3.4722222222216548E-4</v>
      </c>
      <c r="R10915" s="6">
        <f t="shared" si="854"/>
        <v>30</v>
      </c>
      <c r="S10915" s="6">
        <f>(SUMIF(data__6[Trip ID],data__6[[#This Row],[Trip ID]],data__6[Distance(m)]))/(SUMIF(data__6[Trip ID],data__6[[#This Row],[Trip ID]],data__6[Time Diff (sec)]))</f>
        <v>0.21242560196975729</v>
      </c>
      <c r="T10915" s="6">
        <f>(data__6[[#This Row],[Speed(m/s)]]-M10914)/data__6[[#This Row],[Time Diff (sec)]]</f>
        <v>4.1666666666666637E-2</v>
      </c>
      <c r="U10915" s="6">
        <f>AVERAGEIF(data__6[Trip ID],data__6[[#This Row],[Trip ID]],data__6[Acceleration at each point(m/s)])</f>
        <v>-2.6899505211518621E-3</v>
      </c>
    </row>
    <row r="10916" spans="1:21">
      <c r="A10916">
        <f>IF(data__6[[#This Row],[Point ID]]=1,A10915+1,A10915)</f>
        <v>240</v>
      </c>
      <c r="B10916">
        <v>66</v>
      </c>
      <c r="C10916">
        <v>60301673</v>
      </c>
      <c r="D10916">
        <f t="shared" si="850"/>
        <v>60.502788333333335</v>
      </c>
      <c r="E10916" t="s">
        <v>10269</v>
      </c>
      <c r="F10916">
        <f t="shared" si="851"/>
        <v>15.45045</v>
      </c>
      <c r="G10916">
        <v>152641</v>
      </c>
      <c r="H10916" s="6" t="str">
        <f t="shared" si="852"/>
        <v>15:26:41</v>
      </c>
      <c r="I10916">
        <v>170611</v>
      </c>
      <c r="J10916" t="str">
        <f t="shared" si="853"/>
        <v>17-06-11</v>
      </c>
      <c r="K10916">
        <v>4840</v>
      </c>
      <c r="L10916">
        <f>data__6[[#This Row],[Speed]]/100</f>
        <v>48.4</v>
      </c>
      <c r="M10916">
        <f>data__6[[#This Row],[Speed (Km/h)]]*(1000/3600)</f>
        <v>13.444444444444445</v>
      </c>
      <c r="N10916" s="6">
        <f>ACOS(COS(RADIANS(90-D10915))*COS(RADIANS(90-D10916))+SIN(RADIANS(90-D10915))*SIN(RADIANS(90-D10916))*COS(RADIANS(F10915-F10916)))*3959*1.60934</f>
        <v>0.29228561532281899</v>
      </c>
      <c r="O10916" s="6">
        <f>data__6[[#This Row],[Distance between two points]]*1852</f>
        <v>541.31295957786074</v>
      </c>
      <c r="P10916" s="6">
        <f>data__6[[#This Row],[Distance(m)]]/1000</f>
        <v>0.54131295957786074</v>
      </c>
      <c r="Q10916" s="7">
        <f>ABS(data__6[[#This Row],[Time (C)]]-H10915)</f>
        <v>3.4722222222216548E-4</v>
      </c>
      <c r="R10916" s="6">
        <f t="shared" si="854"/>
        <v>30</v>
      </c>
      <c r="S10916" s="6">
        <f>(SUMIF(data__6[Trip ID],data__6[[#This Row],[Trip ID]],data__6[Distance(m)]))/(SUMIF(data__6[Trip ID],data__6[[#This Row],[Trip ID]],data__6[Time Diff (sec)]))</f>
        <v>0.21242560196975729</v>
      </c>
      <c r="T10916" s="6">
        <f>(data__6[[#This Row],[Speed(m/s)]]-M10915)/data__6[[#This Row],[Time Diff (sec)]]</f>
        <v>0.18148148148148149</v>
      </c>
      <c r="U10916" s="6">
        <f>AVERAGEIF(data__6[Trip ID],data__6[[#This Row],[Trip ID]],data__6[Acceleration at each point(m/s)])</f>
        <v>-2.6899505211518621E-3</v>
      </c>
    </row>
    <row r="10917" spans="1:21">
      <c r="A10917">
        <f>IF(data__6[[#This Row],[Point ID]]=1,A10916+1,A10916)</f>
        <v>240</v>
      </c>
      <c r="B10917">
        <v>67</v>
      </c>
      <c r="C10917">
        <v>60303111</v>
      </c>
      <c r="D10917">
        <f t="shared" si="850"/>
        <v>60.505184999999997</v>
      </c>
      <c r="E10917" t="s">
        <v>10270</v>
      </c>
      <c r="F10917">
        <f t="shared" si="851"/>
        <v>15.452186666666666</v>
      </c>
      <c r="G10917">
        <v>152711</v>
      </c>
      <c r="H10917" s="6" t="str">
        <f t="shared" si="852"/>
        <v>15:27:11</v>
      </c>
      <c r="I10917">
        <v>170611</v>
      </c>
      <c r="J10917" t="str">
        <f t="shared" si="853"/>
        <v>17-06-11</v>
      </c>
      <c r="K10917">
        <v>3779</v>
      </c>
      <c r="L10917">
        <f>data__6[[#This Row],[Speed]]/100</f>
        <v>37.79</v>
      </c>
      <c r="M10917">
        <f>data__6[[#This Row],[Speed (Km/h)]]*(1000/3600)</f>
        <v>10.497222222222222</v>
      </c>
      <c r="N10917" s="6">
        <f>ACOS(COS(RADIANS(90-D10916))*COS(RADIANS(90-D10917))+SIN(RADIANS(90-D10916))*SIN(RADIANS(90-D10917))*COS(RADIANS(F10916-F10917)))*3959*1.60934</f>
        <v>0.2829670020716783</v>
      </c>
      <c r="O10917" s="6">
        <f>data__6[[#This Row],[Distance between two points]]*1852</f>
        <v>524.05488783674821</v>
      </c>
      <c r="P10917" s="6">
        <f>data__6[[#This Row],[Distance(m)]]/1000</f>
        <v>0.52405488783674825</v>
      </c>
      <c r="Q10917" s="7">
        <f>ABS(data__6[[#This Row],[Time (C)]]-H10916)</f>
        <v>3.472222222222765E-4</v>
      </c>
      <c r="R10917" s="6">
        <f t="shared" si="854"/>
        <v>30</v>
      </c>
      <c r="S10917" s="6">
        <f>(SUMIF(data__6[Trip ID],data__6[[#This Row],[Trip ID]],data__6[Distance(m)]))/(SUMIF(data__6[Trip ID],data__6[[#This Row],[Trip ID]],data__6[Time Diff (sec)]))</f>
        <v>0.21242560196975729</v>
      </c>
      <c r="T10917" s="6">
        <f>(data__6[[#This Row],[Speed(m/s)]]-M10916)/data__6[[#This Row],[Time Diff (sec)]]</f>
        <v>-9.8240740740740767E-2</v>
      </c>
      <c r="U10917" s="6">
        <f>AVERAGEIF(data__6[Trip ID],data__6[[#This Row],[Trip ID]],data__6[Acceleration at each point(m/s)])</f>
        <v>-2.6899505211518621E-3</v>
      </c>
    </row>
    <row r="10918" spans="1:21">
      <c r="A10918">
        <f>IF(data__6[[#This Row],[Point ID]]=1,A10917+1,A10917)</f>
        <v>240</v>
      </c>
      <c r="B10918">
        <v>68</v>
      </c>
      <c r="C10918">
        <v>60303596</v>
      </c>
      <c r="D10918">
        <f t="shared" si="850"/>
        <v>60.505993333333336</v>
      </c>
      <c r="E10918" t="s">
        <v>10271</v>
      </c>
      <c r="F10918">
        <f t="shared" si="851"/>
        <v>15.451171666666667</v>
      </c>
      <c r="G10918">
        <v>152741</v>
      </c>
      <c r="H10918" s="6" t="str">
        <f t="shared" si="852"/>
        <v>15:27:41</v>
      </c>
      <c r="I10918">
        <v>170611</v>
      </c>
      <c r="J10918" t="str">
        <f t="shared" si="853"/>
        <v>17-06-11</v>
      </c>
      <c r="K10918">
        <v>320</v>
      </c>
      <c r="L10918">
        <f>data__6[[#This Row],[Speed]]/100</f>
        <v>3.2</v>
      </c>
      <c r="M10918">
        <f>data__6[[#This Row],[Speed (Km/h)]]*(1000/3600)</f>
        <v>0.88888888888888895</v>
      </c>
      <c r="N10918" s="6">
        <f>ACOS(COS(RADIANS(90-D10917))*COS(RADIANS(90-D10918))+SIN(RADIANS(90-D10917))*SIN(RADIANS(90-D10918))*COS(RADIANS(F10917-F10918)))*3959*1.60934</f>
        <v>0.10567811119056458</v>
      </c>
      <c r="O10918" s="6">
        <f>data__6[[#This Row],[Distance between two points]]*1852</f>
        <v>195.7158619249256</v>
      </c>
      <c r="P10918" s="6">
        <f>data__6[[#This Row],[Distance(m)]]/1000</f>
        <v>0.1957158619249256</v>
      </c>
      <c r="Q10918" s="7">
        <f>ABS(data__6[[#This Row],[Time (C)]]-H10917)</f>
        <v>3.472222222222765E-4</v>
      </c>
      <c r="R10918" s="6">
        <f t="shared" si="854"/>
        <v>30</v>
      </c>
      <c r="S10918" s="6">
        <f>(SUMIF(data__6[Trip ID],data__6[[#This Row],[Trip ID]],data__6[Distance(m)]))/(SUMIF(data__6[Trip ID],data__6[[#This Row],[Trip ID]],data__6[Time Diff (sec)]))</f>
        <v>0.21242560196975729</v>
      </c>
      <c r="T10918" s="6">
        <f>(data__6[[#This Row],[Speed(m/s)]]-M10917)/data__6[[#This Row],[Time Diff (sec)]]</f>
        <v>-0.32027777777777777</v>
      </c>
      <c r="U10918" s="6">
        <f>AVERAGEIF(data__6[Trip ID],data__6[[#This Row],[Trip ID]],data__6[Acceleration at each point(m/s)])</f>
        <v>-2.6899505211518621E-3</v>
      </c>
    </row>
    <row r="10919" spans="1:21">
      <c r="A10919">
        <f>IF(data__6[[#This Row],[Point ID]]=1,A10918+1,A10918)</f>
        <v>240</v>
      </c>
      <c r="B10919">
        <v>69</v>
      </c>
      <c r="C10919">
        <v>60303371</v>
      </c>
      <c r="D10919">
        <f t="shared" si="850"/>
        <v>60.505618333333331</v>
      </c>
      <c r="E10919" t="s">
        <v>10272</v>
      </c>
      <c r="F10919">
        <f t="shared" si="851"/>
        <v>15.452516666666666</v>
      </c>
      <c r="G10919">
        <v>171827</v>
      </c>
      <c r="H10919" s="6" t="str">
        <f t="shared" si="852"/>
        <v>17:18:27</v>
      </c>
      <c r="I10919">
        <v>170611</v>
      </c>
      <c r="J10919" t="str">
        <f t="shared" si="853"/>
        <v>17-06-11</v>
      </c>
      <c r="K10919">
        <v>2400</v>
      </c>
      <c r="L10919">
        <f>data__6[[#This Row],[Speed]]/100</f>
        <v>24</v>
      </c>
      <c r="M10919">
        <f>data__6[[#This Row],[Speed (Km/h)]]*(1000/3600)</f>
        <v>6.666666666666667</v>
      </c>
      <c r="N10919" s="6">
        <f>ACOS(COS(RADIANS(90-D10918))*COS(RADIANS(90-D10919))+SIN(RADIANS(90-D10918))*SIN(RADIANS(90-D10919))*COS(RADIANS(F10918-F10919)))*3959*1.60934</f>
        <v>8.4624477062984732E-2</v>
      </c>
      <c r="O10919" s="6">
        <f>data__6[[#This Row],[Distance between two points]]*1852</f>
        <v>156.72453152064773</v>
      </c>
      <c r="P10919" s="6">
        <f>data__6[[#This Row],[Distance(m)]]/1000</f>
        <v>0.15672453152064772</v>
      </c>
      <c r="Q10919" s="7">
        <f>ABS(data__6[[#This Row],[Time (C)]]-H10918)</f>
        <v>7.6921296296296293E-2</v>
      </c>
      <c r="R10919" s="6">
        <f t="shared" si="854"/>
        <v>6646</v>
      </c>
      <c r="S10919" s="6">
        <f>(SUMIF(data__6[Trip ID],data__6[[#This Row],[Trip ID]],data__6[Distance(m)]))/(SUMIF(data__6[Trip ID],data__6[[#This Row],[Trip ID]],data__6[Time Diff (sec)]))</f>
        <v>0.21242560196975729</v>
      </c>
      <c r="T10919" s="6">
        <f>(data__6[[#This Row],[Speed(m/s)]]-M10918)/data__6[[#This Row],[Time Diff (sec)]]</f>
        <v>8.6936168789915401E-4</v>
      </c>
      <c r="U10919" s="6">
        <f>AVERAGEIF(data__6[Trip ID],data__6[[#This Row],[Trip ID]],data__6[Acceleration at each point(m/s)])</f>
        <v>-2.6899505211518621E-3</v>
      </c>
    </row>
    <row r="10920" spans="1:21">
      <c r="A10920">
        <f>IF(data__6[[#This Row],[Point ID]]=1,A10919+1,A10919)</f>
        <v>240</v>
      </c>
      <c r="B10920">
        <v>70</v>
      </c>
      <c r="C10920">
        <v>60302680</v>
      </c>
      <c r="D10920">
        <f t="shared" si="850"/>
        <v>60.504466666666666</v>
      </c>
      <c r="E10920" t="s">
        <v>10273</v>
      </c>
      <c r="F10920">
        <f t="shared" si="851"/>
        <v>15.450246666666667</v>
      </c>
      <c r="G10920">
        <v>171857</v>
      </c>
      <c r="H10920" s="6" t="str">
        <f t="shared" si="852"/>
        <v>17:18:57</v>
      </c>
      <c r="I10920">
        <v>170611</v>
      </c>
      <c r="J10920" t="str">
        <f t="shared" si="853"/>
        <v>17-06-11</v>
      </c>
      <c r="K10920">
        <v>690</v>
      </c>
      <c r="L10920">
        <f>data__6[[#This Row],[Speed]]/100</f>
        <v>6.9</v>
      </c>
      <c r="M10920">
        <f>data__6[[#This Row],[Speed (Km/h)]]*(1000/3600)</f>
        <v>1.9166666666666667</v>
      </c>
      <c r="N10920" s="6">
        <f>ACOS(COS(RADIANS(90-D10919))*COS(RADIANS(90-D10920))+SIN(RADIANS(90-D10919))*SIN(RADIANS(90-D10920))*COS(RADIANS(F10919-F10920)))*3959*1.60934</f>
        <v>0.17845771117960801</v>
      </c>
      <c r="O10920" s="6">
        <f>data__6[[#This Row],[Distance between two points]]*1852</f>
        <v>330.50368110463404</v>
      </c>
      <c r="P10920" s="6">
        <f>data__6[[#This Row],[Distance(m)]]/1000</f>
        <v>0.33050368110463402</v>
      </c>
      <c r="Q10920" s="7">
        <f>ABS(data__6[[#This Row],[Time (C)]]-H10919)</f>
        <v>3.4722222222216548E-4</v>
      </c>
      <c r="R10920" s="6">
        <f t="shared" si="854"/>
        <v>30</v>
      </c>
      <c r="S10920" s="6">
        <f>(SUMIF(data__6[Trip ID],data__6[[#This Row],[Trip ID]],data__6[Distance(m)]))/(SUMIF(data__6[Trip ID],data__6[[#This Row],[Trip ID]],data__6[Time Diff (sec)]))</f>
        <v>0.21242560196975729</v>
      </c>
      <c r="T10920" s="6">
        <f>(data__6[[#This Row],[Speed(m/s)]]-M10919)/data__6[[#This Row],[Time Diff (sec)]]</f>
        <v>-0.15833333333333333</v>
      </c>
      <c r="U10920" s="6">
        <f>AVERAGEIF(data__6[Trip ID],data__6[[#This Row],[Trip ID]],data__6[Acceleration at each point(m/s)])</f>
        <v>-2.6899505211518621E-3</v>
      </c>
    </row>
    <row r="10921" spans="1:21">
      <c r="A10921">
        <f>IF(data__6[[#This Row],[Point ID]]=1,A10920+1,A10920)</f>
        <v>240</v>
      </c>
      <c r="B10921">
        <v>71</v>
      </c>
      <c r="C10921">
        <v>60301184</v>
      </c>
      <c r="D10921">
        <f t="shared" si="850"/>
        <v>60.501973333333332</v>
      </c>
      <c r="E10921" t="s">
        <v>10274</v>
      </c>
      <c r="F10921">
        <f t="shared" si="851"/>
        <v>15.451433333333334</v>
      </c>
      <c r="G10921">
        <v>171927</v>
      </c>
      <c r="H10921" s="6" t="str">
        <f t="shared" si="852"/>
        <v>17:19:27</v>
      </c>
      <c r="I10921">
        <v>170611</v>
      </c>
      <c r="J10921" t="str">
        <f t="shared" si="853"/>
        <v>17-06-11</v>
      </c>
      <c r="K10921">
        <v>3829</v>
      </c>
      <c r="L10921">
        <f>data__6[[#This Row],[Speed]]/100</f>
        <v>38.29</v>
      </c>
      <c r="M10921">
        <f>data__6[[#This Row],[Speed (Km/h)]]*(1000/3600)</f>
        <v>10.636111111111111</v>
      </c>
      <c r="N10921" s="6">
        <f>ACOS(COS(RADIANS(90-D10920))*COS(RADIANS(90-D10921))+SIN(RADIANS(90-D10920))*SIN(RADIANS(90-D10921))*COS(RADIANS(F10920-F10921)))*3959*1.60934</f>
        <v>0.28477356617512928</v>
      </c>
      <c r="O10921" s="6">
        <f>data__6[[#This Row],[Distance between two points]]*1852</f>
        <v>527.40064455633944</v>
      </c>
      <c r="P10921" s="6">
        <f>data__6[[#This Row],[Distance(m)]]/1000</f>
        <v>0.52740064455633939</v>
      </c>
      <c r="Q10921" s="7">
        <f>ABS(data__6[[#This Row],[Time (C)]]-H10920)</f>
        <v>3.472222222222765E-4</v>
      </c>
      <c r="R10921" s="6">
        <f t="shared" si="854"/>
        <v>30</v>
      </c>
      <c r="S10921" s="6">
        <f>(SUMIF(data__6[Trip ID],data__6[[#This Row],[Trip ID]],data__6[Distance(m)]))/(SUMIF(data__6[Trip ID],data__6[[#This Row],[Trip ID]],data__6[Time Diff (sec)]))</f>
        <v>0.21242560196975729</v>
      </c>
      <c r="T10921" s="6">
        <f>(data__6[[#This Row],[Speed(m/s)]]-M10920)/data__6[[#This Row],[Time Diff (sec)]]</f>
        <v>0.29064814814814816</v>
      </c>
      <c r="U10921" s="6">
        <f>AVERAGEIF(data__6[Trip ID],data__6[[#This Row],[Trip ID]],data__6[Acceleration at each point(m/s)])</f>
        <v>-2.6899505211518621E-3</v>
      </c>
    </row>
    <row r="10922" spans="1:21">
      <c r="A10922">
        <f>IF(data__6[[#This Row],[Point ID]]=1,A10921+1,A10921)</f>
        <v>240</v>
      </c>
      <c r="B10922">
        <v>72</v>
      </c>
      <c r="C10922">
        <v>60300426</v>
      </c>
      <c r="D10922">
        <f t="shared" si="850"/>
        <v>60.500709999999998</v>
      </c>
      <c r="E10922" t="s">
        <v>10275</v>
      </c>
      <c r="F10922">
        <f t="shared" si="851"/>
        <v>15.454353333333334</v>
      </c>
      <c r="G10922">
        <v>171957</v>
      </c>
      <c r="H10922" s="6" t="str">
        <f t="shared" si="852"/>
        <v>17:19:57</v>
      </c>
      <c r="I10922">
        <v>170611</v>
      </c>
      <c r="J10922" t="str">
        <f t="shared" si="853"/>
        <v>17-06-11</v>
      </c>
      <c r="K10922">
        <v>2920</v>
      </c>
      <c r="L10922">
        <f>data__6[[#This Row],[Speed]]/100</f>
        <v>29.2</v>
      </c>
      <c r="M10922">
        <f>data__6[[#This Row],[Speed (Km/h)]]*(1000/3600)</f>
        <v>8.1111111111111107</v>
      </c>
      <c r="N10922" s="6">
        <f>ACOS(COS(RADIANS(90-D10921))*COS(RADIANS(90-D10922))+SIN(RADIANS(90-D10921))*SIN(RADIANS(90-D10922))*COS(RADIANS(F10921-F10922)))*3959*1.60934</f>
        <v>0.21283775827387647</v>
      </c>
      <c r="O10922" s="6">
        <f>data__6[[#This Row],[Distance between two points]]*1852</f>
        <v>394.17552832321923</v>
      </c>
      <c r="P10922" s="6">
        <f>data__6[[#This Row],[Distance(m)]]/1000</f>
        <v>0.39417552832321923</v>
      </c>
      <c r="Q10922" s="7">
        <f>ABS(data__6[[#This Row],[Time (C)]]-H10921)</f>
        <v>3.4722222222216548E-4</v>
      </c>
      <c r="R10922" s="6">
        <f t="shared" si="854"/>
        <v>30</v>
      </c>
      <c r="S10922" s="6">
        <f>(SUMIF(data__6[Trip ID],data__6[[#This Row],[Trip ID]],data__6[Distance(m)]))/(SUMIF(data__6[Trip ID],data__6[[#This Row],[Trip ID]],data__6[Time Diff (sec)]))</f>
        <v>0.21242560196975729</v>
      </c>
      <c r="T10922" s="6">
        <f>(data__6[[#This Row],[Speed(m/s)]]-M10921)/data__6[[#This Row],[Time Diff (sec)]]</f>
        <v>-8.4166666666666681E-2</v>
      </c>
      <c r="U10922" s="6">
        <f>AVERAGEIF(data__6[Trip ID],data__6[[#This Row],[Trip ID]],data__6[Acceleration at each point(m/s)])</f>
        <v>-2.6899505211518621E-3</v>
      </c>
    </row>
    <row r="10923" spans="1:21">
      <c r="A10923">
        <f>IF(data__6[[#This Row],[Point ID]]=1,A10922+1,A10922)</f>
        <v>240</v>
      </c>
      <c r="B10923">
        <v>73</v>
      </c>
      <c r="C10923">
        <v>60299111</v>
      </c>
      <c r="D10923">
        <f t="shared" si="850"/>
        <v>60.498518333333337</v>
      </c>
      <c r="E10923" t="s">
        <v>10276</v>
      </c>
      <c r="F10923">
        <f t="shared" si="851"/>
        <v>15.457891666666667</v>
      </c>
      <c r="G10923">
        <v>172027</v>
      </c>
      <c r="H10923" s="6" t="str">
        <f t="shared" si="852"/>
        <v>17:20:27</v>
      </c>
      <c r="I10923">
        <v>170611</v>
      </c>
      <c r="J10923" t="str">
        <f t="shared" si="853"/>
        <v>17-06-11</v>
      </c>
      <c r="K10923">
        <v>2420</v>
      </c>
      <c r="L10923">
        <f>data__6[[#This Row],[Speed]]/100</f>
        <v>24.2</v>
      </c>
      <c r="M10923">
        <f>data__6[[#This Row],[Speed (Km/h)]]*(1000/3600)</f>
        <v>6.7222222222222223</v>
      </c>
      <c r="N10923" s="6">
        <f>ACOS(COS(RADIANS(90-D10922))*COS(RADIANS(90-D10923))+SIN(RADIANS(90-D10922))*SIN(RADIANS(90-D10923))*COS(RADIANS(F10922-F10923)))*3959*1.60934</f>
        <v>0.31135010523045553</v>
      </c>
      <c r="O10923" s="6">
        <f>data__6[[#This Row],[Distance between two points]]*1852</f>
        <v>576.62039488680364</v>
      </c>
      <c r="P10923" s="6">
        <f>data__6[[#This Row],[Distance(m)]]/1000</f>
        <v>0.57662039488680361</v>
      </c>
      <c r="Q10923" s="7">
        <f>ABS(data__6[[#This Row],[Time (C)]]-H10922)</f>
        <v>3.4722222222216548E-4</v>
      </c>
      <c r="R10923" s="6">
        <f t="shared" si="854"/>
        <v>30</v>
      </c>
      <c r="S10923" s="6">
        <f>(SUMIF(data__6[Trip ID],data__6[[#This Row],[Trip ID]],data__6[Distance(m)]))/(SUMIF(data__6[Trip ID],data__6[[#This Row],[Trip ID]],data__6[Time Diff (sec)]))</f>
        <v>0.21242560196975729</v>
      </c>
      <c r="T10923" s="6">
        <f>(data__6[[#This Row],[Speed(m/s)]]-M10922)/data__6[[#This Row],[Time Diff (sec)]]</f>
        <v>-4.629629629629628E-2</v>
      </c>
      <c r="U10923" s="6">
        <f>AVERAGEIF(data__6[Trip ID],data__6[[#This Row],[Trip ID]],data__6[Acceleration at each point(m/s)])</f>
        <v>-2.6899505211518621E-3</v>
      </c>
    </row>
    <row r="10924" spans="1:21">
      <c r="A10924">
        <f>IF(data__6[[#This Row],[Point ID]]=1,A10923+1,A10923)</f>
        <v>240</v>
      </c>
      <c r="B10924">
        <v>74</v>
      </c>
      <c r="C10924">
        <v>60297414</v>
      </c>
      <c r="D10924">
        <f t="shared" si="850"/>
        <v>60.495690000000003</v>
      </c>
      <c r="E10924" t="s">
        <v>10277</v>
      </c>
      <c r="F10924">
        <f t="shared" si="851"/>
        <v>15.461306666666667</v>
      </c>
      <c r="G10924">
        <v>172057</v>
      </c>
      <c r="H10924" s="6" t="str">
        <f t="shared" si="852"/>
        <v>17:20:57</v>
      </c>
      <c r="I10924">
        <v>170611</v>
      </c>
      <c r="J10924" t="str">
        <f t="shared" si="853"/>
        <v>17-06-11</v>
      </c>
      <c r="K10924">
        <v>5980</v>
      </c>
      <c r="L10924">
        <f>data__6[[#This Row],[Speed]]/100</f>
        <v>59.8</v>
      </c>
      <c r="M10924">
        <f>data__6[[#This Row],[Speed (Km/h)]]*(1000/3600)</f>
        <v>16.611111111111111</v>
      </c>
      <c r="N10924" s="6">
        <f>ACOS(COS(RADIANS(90-D10923))*COS(RADIANS(90-D10924))+SIN(RADIANS(90-D10923))*SIN(RADIANS(90-D10924))*COS(RADIANS(F10923-F10924)))*3959*1.60934</f>
        <v>0.36591621077989567</v>
      </c>
      <c r="O10924" s="6">
        <f>data__6[[#This Row],[Distance between two points]]*1852</f>
        <v>677.67682236436679</v>
      </c>
      <c r="P10924" s="6">
        <f>data__6[[#This Row],[Distance(m)]]/1000</f>
        <v>0.67767682236436677</v>
      </c>
      <c r="Q10924" s="7">
        <f>ABS(data__6[[#This Row],[Time (C)]]-H10923)</f>
        <v>3.472222222222765E-4</v>
      </c>
      <c r="R10924" s="6">
        <f t="shared" si="854"/>
        <v>30</v>
      </c>
      <c r="S10924" s="6">
        <f>(SUMIF(data__6[Trip ID],data__6[[#This Row],[Trip ID]],data__6[Distance(m)]))/(SUMIF(data__6[Trip ID],data__6[[#This Row],[Trip ID]],data__6[Time Diff (sec)]))</f>
        <v>0.21242560196975729</v>
      </c>
      <c r="T10924" s="6">
        <f>(data__6[[#This Row],[Speed(m/s)]]-M10923)/data__6[[#This Row],[Time Diff (sec)]]</f>
        <v>0.32962962962962966</v>
      </c>
      <c r="U10924" s="6">
        <f>AVERAGEIF(data__6[Trip ID],data__6[[#This Row],[Trip ID]],data__6[Acceleration at each point(m/s)])</f>
        <v>-2.6899505211518621E-3</v>
      </c>
    </row>
    <row r="10925" spans="1:21">
      <c r="A10925">
        <f>IF(data__6[[#This Row],[Point ID]]=1,A10924+1,A10924)</f>
        <v>240</v>
      </c>
      <c r="B10925">
        <v>75</v>
      </c>
      <c r="C10925">
        <v>60294875</v>
      </c>
      <c r="D10925">
        <f t="shared" si="850"/>
        <v>60.491458333333334</v>
      </c>
      <c r="E10925" t="s">
        <v>10278</v>
      </c>
      <c r="F10925">
        <f t="shared" si="851"/>
        <v>15.462686666666666</v>
      </c>
      <c r="G10925">
        <v>172127</v>
      </c>
      <c r="H10925" s="6" t="str">
        <f t="shared" si="852"/>
        <v>17:21:27</v>
      </c>
      <c r="I10925">
        <v>170611</v>
      </c>
      <c r="J10925" t="str">
        <f t="shared" si="853"/>
        <v>17-06-11</v>
      </c>
      <c r="K10925">
        <v>5740</v>
      </c>
      <c r="L10925">
        <f>data__6[[#This Row],[Speed]]/100</f>
        <v>57.4</v>
      </c>
      <c r="M10925">
        <f>data__6[[#This Row],[Speed (Km/h)]]*(1000/3600)</f>
        <v>15.944444444444445</v>
      </c>
      <c r="N10925" s="6">
        <f>ACOS(COS(RADIANS(90-D10924))*COS(RADIANS(90-D10925))+SIN(RADIANS(90-D10924))*SIN(RADIANS(90-D10925))*COS(RADIANS(F10924-F10925)))*3959*1.60934</f>
        <v>0.47659890968388863</v>
      </c>
      <c r="O10925" s="6">
        <f>data__6[[#This Row],[Distance between two points]]*1852</f>
        <v>882.66118073456175</v>
      </c>
      <c r="P10925" s="6">
        <f>data__6[[#This Row],[Distance(m)]]/1000</f>
        <v>0.88266118073456179</v>
      </c>
      <c r="Q10925" s="7">
        <f>ABS(data__6[[#This Row],[Time (C)]]-H10924)</f>
        <v>3.472222222222765E-4</v>
      </c>
      <c r="R10925" s="6">
        <f t="shared" si="854"/>
        <v>30</v>
      </c>
      <c r="S10925" s="6">
        <f>(SUMIF(data__6[Trip ID],data__6[[#This Row],[Trip ID]],data__6[Distance(m)]))/(SUMIF(data__6[Trip ID],data__6[[#This Row],[Trip ID]],data__6[Time Diff (sec)]))</f>
        <v>0.21242560196975729</v>
      </c>
      <c r="T10925" s="6">
        <f>(data__6[[#This Row],[Speed(m/s)]]-M10924)/data__6[[#This Row],[Time Diff (sec)]]</f>
        <v>-2.2222222222222202E-2</v>
      </c>
      <c r="U10925" s="6">
        <f>AVERAGEIF(data__6[Trip ID],data__6[[#This Row],[Trip ID]],data__6[Acceleration at each point(m/s)])</f>
        <v>-2.6899505211518621E-3</v>
      </c>
    </row>
    <row r="10926" spans="1:21">
      <c r="A10926">
        <f>IF(data__6[[#This Row],[Point ID]]=1,A10925+1,A10925)</f>
        <v>240</v>
      </c>
      <c r="B10926">
        <v>76</v>
      </c>
      <c r="C10926">
        <v>60293118</v>
      </c>
      <c r="D10926">
        <f t="shared" si="850"/>
        <v>60.488529999999997</v>
      </c>
      <c r="E10926" t="s">
        <v>10279</v>
      </c>
      <c r="F10926">
        <f t="shared" si="851"/>
        <v>15.460280000000001</v>
      </c>
      <c r="G10926">
        <v>172157</v>
      </c>
      <c r="H10926" s="6" t="str">
        <f t="shared" si="852"/>
        <v>17:21:57</v>
      </c>
      <c r="I10926">
        <v>170611</v>
      </c>
      <c r="J10926" t="str">
        <f t="shared" si="853"/>
        <v>17-06-11</v>
      </c>
      <c r="K10926">
        <v>3390</v>
      </c>
      <c r="L10926">
        <f>data__6[[#This Row],[Speed]]/100</f>
        <v>33.9</v>
      </c>
      <c r="M10926">
        <f>data__6[[#This Row],[Speed (Km/h)]]*(1000/3600)</f>
        <v>9.4166666666666661</v>
      </c>
      <c r="N10926" s="6">
        <f>ACOS(COS(RADIANS(90-D10925))*COS(RADIANS(90-D10926))+SIN(RADIANS(90-D10925))*SIN(RADIANS(90-D10926))*COS(RADIANS(F10925-F10926)))*3959*1.60934</f>
        <v>0.35130637029344314</v>
      </c>
      <c r="O10926" s="6">
        <f>data__6[[#This Row],[Distance between two points]]*1852</f>
        <v>650.61939778345663</v>
      </c>
      <c r="P10926" s="6">
        <f>data__6[[#This Row],[Distance(m)]]/1000</f>
        <v>0.65061939778345668</v>
      </c>
      <c r="Q10926" s="7">
        <f>ABS(data__6[[#This Row],[Time (C)]]-H10925)</f>
        <v>3.472222222222765E-4</v>
      </c>
      <c r="R10926" s="6">
        <f t="shared" si="854"/>
        <v>30</v>
      </c>
      <c r="S10926" s="6">
        <f>(SUMIF(data__6[Trip ID],data__6[[#This Row],[Trip ID]],data__6[Distance(m)]))/(SUMIF(data__6[Trip ID],data__6[[#This Row],[Trip ID]],data__6[Time Diff (sec)]))</f>
        <v>0.21242560196975729</v>
      </c>
      <c r="T10926" s="6">
        <f>(data__6[[#This Row],[Speed(m/s)]]-M10925)/data__6[[#This Row],[Time Diff (sec)]]</f>
        <v>-0.21759259259259262</v>
      </c>
      <c r="U10926" s="6">
        <f>AVERAGEIF(data__6[Trip ID],data__6[[#This Row],[Trip ID]],data__6[Acceleration at each point(m/s)])</f>
        <v>-2.6899505211518621E-3</v>
      </c>
    </row>
    <row r="10927" spans="1:21">
      <c r="A10927">
        <f>IF(data__6[[#This Row],[Point ID]]=1,A10926+1,A10926)</f>
        <v>240</v>
      </c>
      <c r="B10927">
        <v>77</v>
      </c>
      <c r="C10927">
        <v>60292899</v>
      </c>
      <c r="D10927">
        <f t="shared" si="850"/>
        <v>60.488165000000002</v>
      </c>
      <c r="E10927" t="s">
        <v>10280</v>
      </c>
      <c r="F10927">
        <f t="shared" si="851"/>
        <v>15.463606666666667</v>
      </c>
      <c r="G10927">
        <v>172227</v>
      </c>
      <c r="H10927" s="6" t="str">
        <f t="shared" si="852"/>
        <v>17:22:27</v>
      </c>
      <c r="I10927">
        <v>170611</v>
      </c>
      <c r="J10927" t="str">
        <f t="shared" si="853"/>
        <v>17-06-11</v>
      </c>
      <c r="K10927">
        <v>3370</v>
      </c>
      <c r="L10927">
        <f>data__6[[#This Row],[Speed]]/100</f>
        <v>33.700000000000003</v>
      </c>
      <c r="M10927">
        <f>data__6[[#This Row],[Speed (Km/h)]]*(1000/3600)</f>
        <v>9.3611111111111125</v>
      </c>
      <c r="N10927" s="6">
        <f>ACOS(COS(RADIANS(90-D10926))*COS(RADIANS(90-D10927))+SIN(RADIANS(90-D10926))*SIN(RADIANS(90-D10927))*COS(RADIANS(F10926-F10927)))*3959*1.60934</f>
        <v>0.1866933885153256</v>
      </c>
      <c r="O10927" s="6">
        <f>data__6[[#This Row],[Distance between two points]]*1852</f>
        <v>345.75615553038301</v>
      </c>
      <c r="P10927" s="6">
        <f>data__6[[#This Row],[Distance(m)]]/1000</f>
        <v>0.34575615553038302</v>
      </c>
      <c r="Q10927" s="7">
        <f>ABS(data__6[[#This Row],[Time (C)]]-H10926)</f>
        <v>3.4722222222216548E-4</v>
      </c>
      <c r="R10927" s="6">
        <f t="shared" si="854"/>
        <v>30</v>
      </c>
      <c r="S10927" s="6">
        <f>(SUMIF(data__6[Trip ID],data__6[[#This Row],[Trip ID]],data__6[Distance(m)]))/(SUMIF(data__6[Trip ID],data__6[[#This Row],[Trip ID]],data__6[Time Diff (sec)]))</f>
        <v>0.21242560196975729</v>
      </c>
      <c r="T10927" s="6">
        <f>(data__6[[#This Row],[Speed(m/s)]]-M10926)/data__6[[#This Row],[Time Diff (sec)]]</f>
        <v>-1.851851851851786E-3</v>
      </c>
      <c r="U10927" s="6">
        <f>AVERAGEIF(data__6[Trip ID],data__6[[#This Row],[Trip ID]],data__6[Acceleration at each point(m/s)])</f>
        <v>-2.6899505211518621E-3</v>
      </c>
    </row>
    <row r="10928" spans="1:21">
      <c r="A10928">
        <f>IF(data__6[[#This Row],[Point ID]]=1,A10927+1,A10927)</f>
        <v>240</v>
      </c>
      <c r="B10928">
        <v>78</v>
      </c>
      <c r="C10928">
        <v>60293470</v>
      </c>
      <c r="D10928">
        <f t="shared" si="850"/>
        <v>60.489116666666668</v>
      </c>
      <c r="E10928" t="s">
        <v>10281</v>
      </c>
      <c r="F10928">
        <f t="shared" si="851"/>
        <v>15.467974999999999</v>
      </c>
      <c r="G10928">
        <v>172257</v>
      </c>
      <c r="H10928" s="6" t="str">
        <f t="shared" si="852"/>
        <v>17:22:57</v>
      </c>
      <c r="I10928">
        <v>170611</v>
      </c>
      <c r="J10928" t="str">
        <f t="shared" si="853"/>
        <v>17-06-11</v>
      </c>
      <c r="K10928">
        <v>3110</v>
      </c>
      <c r="L10928">
        <f>data__6[[#This Row],[Speed]]/100</f>
        <v>31.1</v>
      </c>
      <c r="M10928">
        <f>data__6[[#This Row],[Speed (Km/h)]]*(1000/3600)</f>
        <v>8.6388888888888893</v>
      </c>
      <c r="N10928" s="6">
        <f>ACOS(COS(RADIANS(90-D10927))*COS(RADIANS(90-D10928))+SIN(RADIANS(90-D10927))*SIN(RADIANS(90-D10928))*COS(RADIANS(F10927-F10928)))*3959*1.60934</f>
        <v>0.26164314512059622</v>
      </c>
      <c r="O10928" s="6">
        <f>data__6[[#This Row],[Distance between two points]]*1852</f>
        <v>484.5631047633442</v>
      </c>
      <c r="P10928" s="6">
        <f>data__6[[#This Row],[Distance(m)]]/1000</f>
        <v>0.48456310476334419</v>
      </c>
      <c r="Q10928" s="7">
        <f>ABS(data__6[[#This Row],[Time (C)]]-H10927)</f>
        <v>3.4722222222216548E-4</v>
      </c>
      <c r="R10928" s="6">
        <f t="shared" si="854"/>
        <v>30</v>
      </c>
      <c r="S10928" s="6">
        <f>(SUMIF(data__6[Trip ID],data__6[[#This Row],[Trip ID]],data__6[Distance(m)]))/(SUMIF(data__6[Trip ID],data__6[[#This Row],[Trip ID]],data__6[Time Diff (sec)]))</f>
        <v>0.21242560196975729</v>
      </c>
      <c r="T10928" s="6">
        <f>(data__6[[#This Row],[Speed(m/s)]]-M10927)/data__6[[#This Row],[Time Diff (sec)]]</f>
        <v>-2.4074074074074105E-2</v>
      </c>
      <c r="U10928" s="6">
        <f>AVERAGEIF(data__6[Trip ID],data__6[[#This Row],[Trip ID]],data__6[Acceleration at each point(m/s)])</f>
        <v>-2.6899505211518621E-3</v>
      </c>
    </row>
    <row r="10929" spans="1:21">
      <c r="A10929">
        <f>IF(data__6[[#This Row],[Point ID]]=1,A10928+1,A10928)</f>
        <v>240</v>
      </c>
      <c r="B10929">
        <v>79</v>
      </c>
      <c r="C10929">
        <v>60293621</v>
      </c>
      <c r="D10929">
        <f t="shared" si="850"/>
        <v>60.489368333333331</v>
      </c>
      <c r="E10929" t="s">
        <v>10282</v>
      </c>
      <c r="F10929">
        <f t="shared" si="851"/>
        <v>15.469440000000001</v>
      </c>
      <c r="G10929">
        <v>182916</v>
      </c>
      <c r="H10929" s="6" t="str">
        <f t="shared" si="852"/>
        <v>18:29:16</v>
      </c>
      <c r="I10929">
        <v>170611</v>
      </c>
      <c r="J10929" t="str">
        <f t="shared" si="853"/>
        <v>17-06-11</v>
      </c>
      <c r="K10929">
        <v>440</v>
      </c>
      <c r="L10929">
        <f>data__6[[#This Row],[Speed]]/100</f>
        <v>4.4000000000000004</v>
      </c>
      <c r="M10929">
        <f>data__6[[#This Row],[Speed (Km/h)]]*(1000/3600)</f>
        <v>1.2222222222222223</v>
      </c>
      <c r="N10929" s="6">
        <f>ACOS(COS(RADIANS(90-D10928))*COS(RADIANS(90-D10929))+SIN(RADIANS(90-D10928))*SIN(RADIANS(90-D10929))*COS(RADIANS(F10928-F10929)))*3959*1.60934</f>
        <v>8.4987394393085655E-2</v>
      </c>
      <c r="O10929" s="6">
        <f>data__6[[#This Row],[Distance between two points]]*1852</f>
        <v>157.39665441599465</v>
      </c>
      <c r="P10929" s="6">
        <f>data__6[[#This Row],[Distance(m)]]/1000</f>
        <v>0.15739665441599465</v>
      </c>
      <c r="Q10929" s="7">
        <f>ABS(data__6[[#This Row],[Time (C)]]-H10928)</f>
        <v>4.6053240740740797E-2</v>
      </c>
      <c r="R10929" s="6">
        <f t="shared" si="854"/>
        <v>3979</v>
      </c>
      <c r="S10929" s="6">
        <f>(SUMIF(data__6[Trip ID],data__6[[#This Row],[Trip ID]],data__6[Distance(m)]))/(SUMIF(data__6[Trip ID],data__6[[#This Row],[Trip ID]],data__6[Time Diff (sec)]))</f>
        <v>0.21242560196975729</v>
      </c>
      <c r="T10929" s="6">
        <f>(data__6[[#This Row],[Speed(m/s)]]-M10928)/data__6[[#This Row],[Time Diff (sec)]]</f>
        <v>-1.8639524168551564E-3</v>
      </c>
      <c r="U10929" s="6">
        <f>AVERAGEIF(data__6[Trip ID],data__6[[#This Row],[Trip ID]],data__6[Acceleration at each point(m/s)])</f>
        <v>-2.6899505211518621E-3</v>
      </c>
    </row>
    <row r="10930" spans="1:21">
      <c r="A10930">
        <f>IF(data__6[[#This Row],[Point ID]]=1,A10929+1,A10929)</f>
        <v>240</v>
      </c>
      <c r="B10930">
        <v>80</v>
      </c>
      <c r="C10930">
        <v>60293366</v>
      </c>
      <c r="D10930">
        <f t="shared" si="850"/>
        <v>60.488943333333332</v>
      </c>
      <c r="E10930" t="s">
        <v>10283</v>
      </c>
      <c r="F10930">
        <f t="shared" si="851"/>
        <v>15.46794</v>
      </c>
      <c r="G10930">
        <v>190438</v>
      </c>
      <c r="H10930" s="6" t="str">
        <f t="shared" si="852"/>
        <v>19:04:38</v>
      </c>
      <c r="I10930">
        <v>170611</v>
      </c>
      <c r="J10930" t="str">
        <f t="shared" si="853"/>
        <v>17-06-11</v>
      </c>
      <c r="K10930">
        <v>160</v>
      </c>
      <c r="L10930">
        <f>data__6[[#This Row],[Speed]]/100</f>
        <v>1.6</v>
      </c>
      <c r="M10930">
        <f>data__6[[#This Row],[Speed (Km/h)]]*(1000/3600)</f>
        <v>0.44444444444444448</v>
      </c>
      <c r="N10930" s="6">
        <f>ACOS(COS(RADIANS(90-D10929))*COS(RADIANS(90-D10930))+SIN(RADIANS(90-D10929))*SIN(RADIANS(90-D10930))*COS(RADIANS(F10929-F10930)))*3959*1.60934</f>
        <v>9.4787320362681352E-2</v>
      </c>
      <c r="O10930" s="6">
        <f>data__6[[#This Row],[Distance between two points]]*1852</f>
        <v>175.54611731168586</v>
      </c>
      <c r="P10930" s="6">
        <f>data__6[[#This Row],[Distance(m)]]/1000</f>
        <v>0.17554611731168587</v>
      </c>
      <c r="Q10930" s="7">
        <f>ABS(data__6[[#This Row],[Time (C)]]-H10929)</f>
        <v>2.4560185185185102E-2</v>
      </c>
      <c r="R10930" s="6">
        <f t="shared" si="854"/>
        <v>2122</v>
      </c>
      <c r="S10930" s="6">
        <f>(SUMIF(data__6[Trip ID],data__6[[#This Row],[Trip ID]],data__6[Distance(m)]))/(SUMIF(data__6[Trip ID],data__6[[#This Row],[Trip ID]],data__6[Time Diff (sec)]))</f>
        <v>0.21242560196975729</v>
      </c>
      <c r="T10930" s="6">
        <f>(data__6[[#This Row],[Speed(m/s)]]-M10929)/data__6[[#This Row],[Time Diff (sec)]]</f>
        <v>-3.6653052675672852E-4</v>
      </c>
      <c r="U10930" s="6">
        <f>AVERAGEIF(data__6[Trip ID],data__6[[#This Row],[Trip ID]],data__6[Acceleration at each point(m/s)])</f>
        <v>-2.6899505211518621E-3</v>
      </c>
    </row>
    <row r="10931" spans="1:21">
      <c r="A10931">
        <f>IF(data__6[[#This Row],[Point ID]]=1,A10930+1,A10930)</f>
        <v>240</v>
      </c>
      <c r="B10931">
        <v>81</v>
      </c>
      <c r="C10931">
        <v>60293687</v>
      </c>
      <c r="D10931">
        <f t="shared" si="850"/>
        <v>60.489478333333331</v>
      </c>
      <c r="E10931" t="s">
        <v>10284</v>
      </c>
      <c r="F10931">
        <f t="shared" si="851"/>
        <v>15.469241666666667</v>
      </c>
      <c r="G10931">
        <v>195019</v>
      </c>
      <c r="H10931" s="6" t="str">
        <f t="shared" si="852"/>
        <v>19:50:19</v>
      </c>
      <c r="I10931">
        <v>170611</v>
      </c>
      <c r="J10931" t="str">
        <f t="shared" si="853"/>
        <v>17-06-11</v>
      </c>
      <c r="K10931">
        <v>340</v>
      </c>
      <c r="L10931">
        <f>data__6[[#This Row],[Speed]]/100</f>
        <v>3.4</v>
      </c>
      <c r="M10931">
        <f>data__6[[#This Row],[Speed (Km/h)]]*(1000/3600)</f>
        <v>0.94444444444444442</v>
      </c>
      <c r="N10931" s="6">
        <f>ACOS(COS(RADIANS(90-D10930))*COS(RADIANS(90-D10931))+SIN(RADIANS(90-D10930))*SIN(RADIANS(90-D10931))*COS(RADIANS(F10930-F10931)))*3959*1.60934</f>
        <v>9.2861049983563759E-2</v>
      </c>
      <c r="O10931" s="6">
        <f>data__6[[#This Row],[Distance between two points]]*1852</f>
        <v>171.9786645695601</v>
      </c>
      <c r="P10931" s="6">
        <f>data__6[[#This Row],[Distance(m)]]/1000</f>
        <v>0.1719786645695601</v>
      </c>
      <c r="Q10931" s="7">
        <f>ABS(data__6[[#This Row],[Time (C)]]-H10930)</f>
        <v>3.1724537037037037E-2</v>
      </c>
      <c r="R10931" s="6">
        <f t="shared" si="854"/>
        <v>2741</v>
      </c>
      <c r="S10931" s="6">
        <f>(SUMIF(data__6[Trip ID],data__6[[#This Row],[Trip ID]],data__6[Distance(m)]))/(SUMIF(data__6[Trip ID],data__6[[#This Row],[Trip ID]],data__6[Time Diff (sec)]))</f>
        <v>0.21242560196975729</v>
      </c>
      <c r="T10931" s="6">
        <f>(data__6[[#This Row],[Speed(m/s)]]-M10930)/data__6[[#This Row],[Time Diff (sec)]]</f>
        <v>1.824151769427216E-4</v>
      </c>
      <c r="U10931" s="6">
        <f>AVERAGEIF(data__6[Trip ID],data__6[[#This Row],[Trip ID]],data__6[Acceleration at each point(m/s)])</f>
        <v>-2.6899505211518621E-3</v>
      </c>
    </row>
    <row r="10932" spans="1:21">
      <c r="A10932">
        <f>IF(data__6[[#This Row],[Point ID]]=1,A10931+1,A10931)</f>
        <v>240</v>
      </c>
      <c r="B10932">
        <v>82</v>
      </c>
      <c r="C10932">
        <v>60293041</v>
      </c>
      <c r="D10932">
        <f t="shared" si="850"/>
        <v>60.488401666666668</v>
      </c>
      <c r="E10932" t="s">
        <v>10285</v>
      </c>
      <c r="F10932">
        <f t="shared" si="851"/>
        <v>15.468823333333333</v>
      </c>
      <c r="G10932">
        <v>195152</v>
      </c>
      <c r="H10932" s="6" t="str">
        <f t="shared" si="852"/>
        <v>19:51:52</v>
      </c>
      <c r="I10932">
        <v>170611</v>
      </c>
      <c r="J10932" t="str">
        <f t="shared" si="853"/>
        <v>17-06-11</v>
      </c>
      <c r="K10932">
        <v>229</v>
      </c>
      <c r="L10932">
        <f>data__6[[#This Row],[Speed]]/100</f>
        <v>2.29</v>
      </c>
      <c r="M10932">
        <f>data__6[[#This Row],[Speed (Km/h)]]*(1000/3600)</f>
        <v>0.63611111111111118</v>
      </c>
      <c r="N10932" s="6">
        <f>ACOS(COS(RADIANS(90-D10931))*COS(RADIANS(90-D10932))+SIN(RADIANS(90-D10931))*SIN(RADIANS(90-D10932))*COS(RADIANS(F10931-F10932)))*3959*1.60934</f>
        <v>0.12190010703369823</v>
      </c>
      <c r="O10932" s="6">
        <f>data__6[[#This Row],[Distance between two points]]*1852</f>
        <v>225.75899822640912</v>
      </c>
      <c r="P10932" s="6">
        <f>data__6[[#This Row],[Distance(m)]]/1000</f>
        <v>0.22575899822640913</v>
      </c>
      <c r="Q10932" s="7">
        <f>ABS(data__6[[#This Row],[Time (C)]]-H10931)</f>
        <v>1.0763888888889461E-3</v>
      </c>
      <c r="R10932" s="6">
        <f t="shared" si="854"/>
        <v>93</v>
      </c>
      <c r="S10932" s="6">
        <f>(SUMIF(data__6[Trip ID],data__6[[#This Row],[Trip ID]],data__6[Distance(m)]))/(SUMIF(data__6[Trip ID],data__6[[#This Row],[Trip ID]],data__6[Time Diff (sec)]))</f>
        <v>0.21242560196975729</v>
      </c>
      <c r="T10932" s="6">
        <f>(data__6[[#This Row],[Speed(m/s)]]-M10931)/data__6[[#This Row],[Time Diff (sec)]]</f>
        <v>-3.3154121863799273E-3</v>
      </c>
      <c r="U10932" s="6">
        <f>AVERAGEIF(data__6[Trip ID],data__6[[#This Row],[Trip ID]],data__6[Acceleration at each point(m/s)])</f>
        <v>-2.6899505211518621E-3</v>
      </c>
    </row>
    <row r="10933" spans="1:21">
      <c r="A10933">
        <f>IF(data__6[[#This Row],[Point ID]]=1,A10932+1,A10932)</f>
        <v>240</v>
      </c>
      <c r="B10933">
        <v>83</v>
      </c>
      <c r="C10933">
        <v>60293495</v>
      </c>
      <c r="D10933">
        <f t="shared" si="850"/>
        <v>60.489158333333336</v>
      </c>
      <c r="E10933" t="s">
        <v>10286</v>
      </c>
      <c r="F10933">
        <f t="shared" si="851"/>
        <v>15.469035</v>
      </c>
      <c r="G10933">
        <v>195245</v>
      </c>
      <c r="H10933" s="6" t="str">
        <f t="shared" si="852"/>
        <v>19:52:45</v>
      </c>
      <c r="I10933">
        <v>170611</v>
      </c>
      <c r="J10933" t="str">
        <f t="shared" si="853"/>
        <v>17-06-11</v>
      </c>
      <c r="K10933">
        <v>40</v>
      </c>
      <c r="L10933">
        <f>data__6[[#This Row],[Speed]]/100</f>
        <v>0.4</v>
      </c>
      <c r="M10933">
        <f>data__6[[#This Row],[Speed (Km/h)]]*(1000/3600)</f>
        <v>0.11111111111111112</v>
      </c>
      <c r="N10933" s="6">
        <f>ACOS(COS(RADIANS(90-D10932))*COS(RADIANS(90-D10933))+SIN(RADIANS(90-D10932))*SIN(RADIANS(90-D10933))*COS(RADIANS(F10932-F10933)))*3959*1.60934</f>
        <v>8.4937531483634546E-2</v>
      </c>
      <c r="O10933" s="6">
        <f>data__6[[#This Row],[Distance between two points]]*1852</f>
        <v>157.30430830769117</v>
      </c>
      <c r="P10933" s="6">
        <f>data__6[[#This Row],[Distance(m)]]/1000</f>
        <v>0.15730430830769118</v>
      </c>
      <c r="Q10933" s="7">
        <f>ABS(data__6[[#This Row],[Time (C)]]-H10932)</f>
        <v>6.134259259259478E-4</v>
      </c>
      <c r="R10933" s="6">
        <f t="shared" si="854"/>
        <v>53</v>
      </c>
      <c r="S10933" s="6">
        <f>(SUMIF(data__6[Trip ID],data__6[[#This Row],[Trip ID]],data__6[Distance(m)]))/(SUMIF(data__6[Trip ID],data__6[[#This Row],[Trip ID]],data__6[Time Diff (sec)]))</f>
        <v>0.21242560196975729</v>
      </c>
      <c r="T10933" s="6">
        <f>(data__6[[#This Row],[Speed(m/s)]]-M10932)/data__6[[#This Row],[Time Diff (sec)]]</f>
        <v>-9.9056603773584918E-3</v>
      </c>
      <c r="U10933" s="6">
        <f>AVERAGEIF(data__6[Trip ID],data__6[[#This Row],[Trip ID]],data__6[Acceleration at each point(m/s)])</f>
        <v>-2.6899505211518621E-3</v>
      </c>
    </row>
    <row r="10934" spans="1:21">
      <c r="A10934">
        <f>IF(data__6[[#This Row],[Point ID]]=1,A10933+1,A10933)</f>
        <v>240</v>
      </c>
      <c r="B10934">
        <v>84</v>
      </c>
      <c r="C10934">
        <v>60292980</v>
      </c>
      <c r="D10934">
        <f t="shared" si="850"/>
        <v>60.488300000000002</v>
      </c>
      <c r="E10934" t="s">
        <v>10287</v>
      </c>
      <c r="F10934">
        <f t="shared" si="851"/>
        <v>15.468555</v>
      </c>
      <c r="G10934">
        <v>221457</v>
      </c>
      <c r="H10934" s="6" t="str">
        <f t="shared" si="852"/>
        <v>22:14:57</v>
      </c>
      <c r="I10934">
        <v>170611</v>
      </c>
      <c r="J10934" t="str">
        <f t="shared" si="853"/>
        <v>17-06-11</v>
      </c>
      <c r="K10934">
        <v>160</v>
      </c>
      <c r="L10934">
        <f>data__6[[#This Row],[Speed]]/100</f>
        <v>1.6</v>
      </c>
      <c r="M10934">
        <f>data__6[[#This Row],[Speed (Km/h)]]*(1000/3600)</f>
        <v>0.44444444444444448</v>
      </c>
      <c r="N10934" s="6">
        <f>ACOS(COS(RADIANS(90-D10933))*COS(RADIANS(90-D10934))+SIN(RADIANS(90-D10933))*SIN(RADIANS(90-D10934))*COS(RADIANS(F10933-F10934)))*3959*1.60934</f>
        <v>9.9003257052728638E-2</v>
      </c>
      <c r="O10934" s="6">
        <f>data__6[[#This Row],[Distance between two points]]*1852</f>
        <v>183.35403206165344</v>
      </c>
      <c r="P10934" s="6">
        <f>data__6[[#This Row],[Distance(m)]]/1000</f>
        <v>0.18335403206165343</v>
      </c>
      <c r="Q10934" s="7">
        <f>ABS(data__6[[#This Row],[Time (C)]]-H10933)</f>
        <v>9.8750000000000004E-2</v>
      </c>
      <c r="R10934" s="6">
        <f t="shared" si="854"/>
        <v>8532</v>
      </c>
      <c r="S10934" s="6">
        <f>(SUMIF(data__6[Trip ID],data__6[[#This Row],[Trip ID]],data__6[Distance(m)]))/(SUMIF(data__6[Trip ID],data__6[[#This Row],[Trip ID]],data__6[Time Diff (sec)]))</f>
        <v>0.21242560196975729</v>
      </c>
      <c r="T10934" s="6">
        <f>(data__6[[#This Row],[Speed(m/s)]]-M10933)/data__6[[#This Row],[Time Diff (sec)]]</f>
        <v>3.9068604469448358E-5</v>
      </c>
      <c r="U10934" s="6">
        <f>AVERAGEIF(data__6[Trip ID],data__6[[#This Row],[Trip ID]],data__6[Acceleration at each point(m/s)])</f>
        <v>-2.6899505211518621E-3</v>
      </c>
    </row>
    <row r="10935" spans="1:21">
      <c r="A10935">
        <f>IF(data__6[[#This Row],[Point ID]]=1,A10934+1,A10934)</f>
        <v>240</v>
      </c>
      <c r="B10935">
        <v>85</v>
      </c>
      <c r="C10935">
        <v>60293628</v>
      </c>
      <c r="D10935">
        <f t="shared" si="850"/>
        <v>60.489379999999997</v>
      </c>
      <c r="E10935" t="s">
        <v>10288</v>
      </c>
      <c r="F10935">
        <f t="shared" si="851"/>
        <v>15.4688</v>
      </c>
      <c r="G10935">
        <v>221737</v>
      </c>
      <c r="H10935" s="6" t="str">
        <f t="shared" si="852"/>
        <v>22:17:37</v>
      </c>
      <c r="I10935">
        <v>170611</v>
      </c>
      <c r="J10935" t="str">
        <f t="shared" si="853"/>
        <v>17-06-11</v>
      </c>
      <c r="K10935">
        <v>60</v>
      </c>
      <c r="L10935">
        <f>data__6[[#This Row],[Speed]]/100</f>
        <v>0.6</v>
      </c>
      <c r="M10935">
        <f>data__6[[#This Row],[Speed (Km/h)]]*(1000/3600)</f>
        <v>0.16666666666666666</v>
      </c>
      <c r="N10935" s="6">
        <f>ACOS(COS(RADIANS(90-D10934))*COS(RADIANS(90-D10935))+SIN(RADIANS(90-D10934))*SIN(RADIANS(90-D10935))*COS(RADIANS(F10934-F10935)))*3959*1.60934</f>
        <v>0.12084513088228838</v>
      </c>
      <c r="O10935" s="6">
        <f>data__6[[#This Row],[Distance between two points]]*1852</f>
        <v>223.80518239399808</v>
      </c>
      <c r="P10935" s="6">
        <f>data__6[[#This Row],[Distance(m)]]/1000</f>
        <v>0.22380518239399808</v>
      </c>
      <c r="Q10935" s="7">
        <f>ABS(data__6[[#This Row],[Time (C)]]-H10934)</f>
        <v>1.8518518518518823E-3</v>
      </c>
      <c r="R10935" s="6">
        <f t="shared" si="854"/>
        <v>160</v>
      </c>
      <c r="S10935" s="6">
        <f>(SUMIF(data__6[Trip ID],data__6[[#This Row],[Trip ID]],data__6[Distance(m)]))/(SUMIF(data__6[Trip ID],data__6[[#This Row],[Trip ID]],data__6[Time Diff (sec)]))</f>
        <v>0.21242560196975729</v>
      </c>
      <c r="T10935" s="6">
        <f>(data__6[[#This Row],[Speed(m/s)]]-M10934)/data__6[[#This Row],[Time Diff (sec)]]</f>
        <v>-1.7361111111111112E-3</v>
      </c>
      <c r="U10935" s="6">
        <f>AVERAGEIF(data__6[Trip ID],data__6[[#This Row],[Trip ID]],data__6[Acceleration at each point(m/s)])</f>
        <v>-2.6899505211518621E-3</v>
      </c>
    </row>
    <row r="10936" spans="1:21">
      <c r="A10936">
        <f>IF(data__6[[#This Row],[Point ID]]=1,A10935+1,A10935)</f>
        <v>240</v>
      </c>
      <c r="B10936">
        <v>86</v>
      </c>
      <c r="C10936">
        <v>60293157</v>
      </c>
      <c r="D10936">
        <f t="shared" si="850"/>
        <v>60.488594999999997</v>
      </c>
      <c r="E10936" t="s">
        <v>10289</v>
      </c>
      <c r="F10936">
        <f t="shared" si="851"/>
        <v>15.46861</v>
      </c>
      <c r="G10936">
        <v>223210</v>
      </c>
      <c r="H10936" s="6" t="str">
        <f t="shared" si="852"/>
        <v>22:32:10</v>
      </c>
      <c r="I10936">
        <v>170611</v>
      </c>
      <c r="J10936" t="str">
        <f t="shared" si="853"/>
        <v>17-06-11</v>
      </c>
      <c r="K10936">
        <v>380</v>
      </c>
      <c r="L10936">
        <f>data__6[[#This Row],[Speed]]/100</f>
        <v>3.8</v>
      </c>
      <c r="M10936">
        <f>data__6[[#This Row],[Speed (Km/h)]]*(1000/3600)</f>
        <v>1.0555555555555556</v>
      </c>
      <c r="N10936" s="6">
        <f>ACOS(COS(RADIANS(90-D10935))*COS(RADIANS(90-D10936))+SIN(RADIANS(90-D10935))*SIN(RADIANS(90-D10936))*COS(RADIANS(F10935-F10936)))*3959*1.60934</f>
        <v>8.7911392620429102E-2</v>
      </c>
      <c r="O10936" s="6">
        <f>data__6[[#This Row],[Distance between two points]]*1852</f>
        <v>162.8118991330347</v>
      </c>
      <c r="P10936" s="6">
        <f>data__6[[#This Row],[Distance(m)]]/1000</f>
        <v>0.1628118991330347</v>
      </c>
      <c r="Q10936" s="7">
        <f>ABS(data__6[[#This Row],[Time (C)]]-H10935)</f>
        <v>1.0104166666666581E-2</v>
      </c>
      <c r="R10936" s="6">
        <f t="shared" si="854"/>
        <v>873</v>
      </c>
      <c r="S10936" s="6">
        <f>(SUMIF(data__6[Trip ID],data__6[[#This Row],[Trip ID]],data__6[Distance(m)]))/(SUMIF(data__6[Trip ID],data__6[[#This Row],[Trip ID]],data__6[Time Diff (sec)]))</f>
        <v>0.21242560196975729</v>
      </c>
      <c r="T10936" s="6">
        <f>(data__6[[#This Row],[Speed(m/s)]]-M10935)/data__6[[#This Row],[Time Diff (sec)]]</f>
        <v>1.0182003309151075E-3</v>
      </c>
      <c r="U10936" s="6">
        <f>AVERAGEIF(data__6[Trip ID],data__6[[#This Row],[Trip ID]],data__6[Acceleration at each point(m/s)])</f>
        <v>-2.6899505211518621E-3</v>
      </c>
    </row>
    <row r="10937" spans="1:21">
      <c r="A10937">
        <f>IF(data__6[[#This Row],[Point ID]]=1,A10936+1,A10936)</f>
        <v>240</v>
      </c>
      <c r="B10937">
        <v>87</v>
      </c>
      <c r="C10937">
        <v>60293616</v>
      </c>
      <c r="D10937">
        <f t="shared" si="850"/>
        <v>60.489359999999998</v>
      </c>
      <c r="E10937" t="s">
        <v>10290</v>
      </c>
      <c r="F10937">
        <f t="shared" si="851"/>
        <v>15.468886666666666</v>
      </c>
      <c r="G10937">
        <v>224407</v>
      </c>
      <c r="H10937" s="6" t="str">
        <f t="shared" si="852"/>
        <v>22:44:07</v>
      </c>
      <c r="I10937">
        <v>170611</v>
      </c>
      <c r="J10937" t="str">
        <f t="shared" si="853"/>
        <v>17-06-11</v>
      </c>
      <c r="K10937">
        <v>490</v>
      </c>
      <c r="L10937">
        <f>data__6[[#This Row],[Speed]]/100</f>
        <v>4.9000000000000004</v>
      </c>
      <c r="M10937">
        <f>data__6[[#This Row],[Speed (Km/h)]]*(1000/3600)</f>
        <v>1.3611111111111112</v>
      </c>
      <c r="N10937" s="6">
        <f>ACOS(COS(RADIANS(90-D10936))*COS(RADIANS(90-D10937))+SIN(RADIANS(90-D10936))*SIN(RADIANS(90-D10937))*COS(RADIANS(F10936-F10937)))*3959*1.60934</f>
        <v>8.6408544247540131E-2</v>
      </c>
      <c r="O10937" s="6">
        <f>data__6[[#This Row],[Distance between two points]]*1852</f>
        <v>160.02862394644433</v>
      </c>
      <c r="P10937" s="6">
        <f>data__6[[#This Row],[Distance(m)]]/1000</f>
        <v>0.16002862394644432</v>
      </c>
      <c r="Q10937" s="7">
        <f>ABS(data__6[[#This Row],[Time (C)]]-H10936)</f>
        <v>8.2986111111111871E-3</v>
      </c>
      <c r="R10937" s="6">
        <f t="shared" si="854"/>
        <v>717</v>
      </c>
      <c r="S10937" s="6">
        <f>(SUMIF(data__6[Trip ID],data__6[[#This Row],[Trip ID]],data__6[Distance(m)]))/(SUMIF(data__6[Trip ID],data__6[[#This Row],[Trip ID]],data__6[Time Diff (sec)]))</f>
        <v>0.21242560196975729</v>
      </c>
      <c r="T10937" s="6">
        <f>(data__6[[#This Row],[Speed(m/s)]]-M10936)/data__6[[#This Row],[Time Diff (sec)]]</f>
        <v>4.2615837594917099E-4</v>
      </c>
      <c r="U10937" s="6">
        <f>AVERAGEIF(data__6[Trip ID],data__6[[#This Row],[Trip ID]],data__6[Acceleration at each point(m/s)])</f>
        <v>-2.6899505211518621E-3</v>
      </c>
    </row>
    <row r="10938" spans="1:21">
      <c r="A10938">
        <f>IF(data__6[[#This Row],[Point ID]]=1,A10937+1,A10937)</f>
        <v>240</v>
      </c>
      <c r="B10938">
        <v>88</v>
      </c>
      <c r="C10938">
        <v>60292490</v>
      </c>
      <c r="D10938">
        <f t="shared" si="850"/>
        <v>60.48748333333333</v>
      </c>
      <c r="E10938" t="s">
        <v>10291</v>
      </c>
      <c r="F10938">
        <f t="shared" si="851"/>
        <v>15.468073333333333</v>
      </c>
      <c r="G10938" s="5" t="s">
        <v>14893</v>
      </c>
      <c r="H10938" s="6" t="str">
        <f t="shared" si="852"/>
        <v>04:07:53</v>
      </c>
      <c r="I10938">
        <v>180611</v>
      </c>
      <c r="J10938" t="str">
        <f t="shared" si="853"/>
        <v>18-06-11</v>
      </c>
      <c r="K10938">
        <v>400</v>
      </c>
      <c r="L10938">
        <f>data__6[[#This Row],[Speed]]/100</f>
        <v>4</v>
      </c>
      <c r="M10938">
        <f>data__6[[#This Row],[Speed (Km/h)]]*(1000/3600)</f>
        <v>1.1111111111111112</v>
      </c>
      <c r="N10938" s="6">
        <f>ACOS(COS(RADIANS(90-D10937))*COS(RADIANS(90-D10938))+SIN(RADIANS(90-D10937))*SIN(RADIANS(90-D10938))*COS(RADIANS(F10937-F10938)))*3959*1.60934</f>
        <v>0.21339091997868725</v>
      </c>
      <c r="O10938" s="6">
        <f>data__6[[#This Row],[Distance between two points]]*1852</f>
        <v>395.1999838005288</v>
      </c>
      <c r="P10938" s="6">
        <f>data__6[[#This Row],[Distance(m)]]/1000</f>
        <v>0.39519998380052879</v>
      </c>
      <c r="Q10938" s="7">
        <f>ABS(data__6[[#This Row],[Time (C)]]-H10937)</f>
        <v>0.77516203703703712</v>
      </c>
      <c r="R10938" s="6">
        <f t="shared" si="854"/>
        <v>66974</v>
      </c>
      <c r="S10938" s="6">
        <f>(SUMIF(data__6[Trip ID],data__6[[#This Row],[Trip ID]],data__6[Distance(m)]))/(SUMIF(data__6[Trip ID],data__6[[#This Row],[Trip ID]],data__6[Time Diff (sec)]))</f>
        <v>0.21242560196975729</v>
      </c>
      <c r="T10938" s="6">
        <f>(data__6[[#This Row],[Speed(m/s)]]-M10937)/data__6[[#This Row],[Time Diff (sec)]]</f>
        <v>-3.7327918296652431E-6</v>
      </c>
      <c r="U10938" s="6">
        <f>AVERAGEIF(data__6[Trip ID],data__6[[#This Row],[Trip ID]],data__6[Acceleration at each point(m/s)])</f>
        <v>-2.6899505211518621E-3</v>
      </c>
    </row>
    <row r="10939" spans="1:21">
      <c r="A10939">
        <f>IF(data__6[[#This Row],[Point ID]]=1,A10938+1,A10938)</f>
        <v>240</v>
      </c>
      <c r="B10939">
        <v>89</v>
      </c>
      <c r="C10939">
        <v>60293441</v>
      </c>
      <c r="D10939">
        <f t="shared" si="850"/>
        <v>60.489068333333336</v>
      </c>
      <c r="E10939" t="s">
        <v>10292</v>
      </c>
      <c r="F10939">
        <f t="shared" si="851"/>
        <v>15.4689</v>
      </c>
      <c r="G10939" s="5" t="s">
        <v>14894</v>
      </c>
      <c r="H10939" s="6" t="str">
        <f t="shared" si="852"/>
        <v>04:08:23</v>
      </c>
      <c r="I10939">
        <v>180611</v>
      </c>
      <c r="J10939" t="str">
        <f t="shared" si="853"/>
        <v>18-06-11</v>
      </c>
      <c r="K10939">
        <v>30</v>
      </c>
      <c r="L10939">
        <f>data__6[[#This Row],[Speed]]/100</f>
        <v>0.3</v>
      </c>
      <c r="M10939">
        <f>data__6[[#This Row],[Speed (Km/h)]]*(1000/3600)</f>
        <v>8.3333333333333329E-2</v>
      </c>
      <c r="N10939" s="6">
        <f>ACOS(COS(RADIANS(90-D10938))*COS(RADIANS(90-D10939))+SIN(RADIANS(90-D10938))*SIN(RADIANS(90-D10939))*COS(RADIANS(F10938-F10939)))*3959*1.60934</f>
        <v>0.18197848328613334</v>
      </c>
      <c r="O10939" s="6">
        <f>data__6[[#This Row],[Distance between two points]]*1852</f>
        <v>337.02415104591893</v>
      </c>
      <c r="P10939" s="6">
        <f>data__6[[#This Row],[Distance(m)]]/1000</f>
        <v>0.33702415104591893</v>
      </c>
      <c r="Q10939" s="7">
        <f>ABS(data__6[[#This Row],[Time (C)]]-H10938)</f>
        <v>3.4722222222222099E-4</v>
      </c>
      <c r="R10939" s="6">
        <f t="shared" si="854"/>
        <v>30</v>
      </c>
      <c r="S10939" s="6">
        <f>(SUMIF(data__6[Trip ID],data__6[[#This Row],[Trip ID]],data__6[Distance(m)]))/(SUMIF(data__6[Trip ID],data__6[[#This Row],[Trip ID]],data__6[Time Diff (sec)]))</f>
        <v>0.21242560196975729</v>
      </c>
      <c r="T10939" s="6">
        <f>(data__6[[#This Row],[Speed(m/s)]]-M10938)/data__6[[#This Row],[Time Diff (sec)]]</f>
        <v>-3.425925925925926E-2</v>
      </c>
      <c r="U10939" s="6">
        <f>AVERAGEIF(data__6[Trip ID],data__6[[#This Row],[Trip ID]],data__6[Acceleration at each point(m/s)])</f>
        <v>-2.6899505211518621E-3</v>
      </c>
    </row>
    <row r="10940" spans="1:21">
      <c r="A10940">
        <f>IF(data__6[[#This Row],[Point ID]]=1,A10939+1,A10939)</f>
        <v>240</v>
      </c>
      <c r="B10940">
        <v>90</v>
      </c>
      <c r="C10940">
        <v>60293260</v>
      </c>
      <c r="D10940">
        <f t="shared" si="850"/>
        <v>60.488766666666663</v>
      </c>
      <c r="E10940" t="s">
        <v>10293</v>
      </c>
      <c r="F10940">
        <f t="shared" si="851"/>
        <v>15.467441666666666</v>
      </c>
      <c r="G10940">
        <v>10825</v>
      </c>
      <c r="H10940" s="6" t="str">
        <f t="shared" si="852"/>
        <v>01:08:25</v>
      </c>
      <c r="I10940">
        <v>180611</v>
      </c>
      <c r="J10940" t="str">
        <f t="shared" si="853"/>
        <v>18-06-11</v>
      </c>
      <c r="K10940">
        <v>660</v>
      </c>
      <c r="L10940">
        <f>data__6[[#This Row],[Speed]]/100</f>
        <v>6.6</v>
      </c>
      <c r="M10940">
        <f>data__6[[#This Row],[Speed (Km/h)]]*(1000/3600)</f>
        <v>1.8333333333333333</v>
      </c>
      <c r="N10940" s="6">
        <f>ACOS(COS(RADIANS(90-D10939))*COS(RADIANS(90-D10940))+SIN(RADIANS(90-D10939))*SIN(RADIANS(90-D10940))*COS(RADIANS(F10939-F10940)))*3959*1.60934</f>
        <v>8.6640752187815723E-2</v>
      </c>
      <c r="O10940" s="6">
        <f>data__6[[#This Row],[Distance between two points]]*1852</f>
        <v>160.45867305183472</v>
      </c>
      <c r="P10940" s="6">
        <f>data__6[[#This Row],[Distance(m)]]/1000</f>
        <v>0.16045867305183473</v>
      </c>
      <c r="Q10940" s="7">
        <f>ABS(data__6[[#This Row],[Time (C)]]-H10939)</f>
        <v>0.12497685185185184</v>
      </c>
      <c r="R10940" s="6">
        <f t="shared" si="854"/>
        <v>10798</v>
      </c>
      <c r="S10940" s="6">
        <f>(SUMIF(data__6[Trip ID],data__6[[#This Row],[Trip ID]],data__6[Distance(m)]))/(SUMIF(data__6[Trip ID],data__6[[#This Row],[Trip ID]],data__6[Time Diff (sec)]))</f>
        <v>0.21242560196975729</v>
      </c>
      <c r="T10940" s="6">
        <f>(data__6[[#This Row],[Speed(m/s)]]-M10939)/data__6[[#This Row],[Time Diff (sec)]]</f>
        <v>1.6206704945360251E-4</v>
      </c>
      <c r="U10940" s="6">
        <f>AVERAGEIF(data__6[Trip ID],data__6[[#This Row],[Trip ID]],data__6[Acceleration at each point(m/s)])</f>
        <v>-2.6899505211518621E-3</v>
      </c>
    </row>
    <row r="10941" spans="1:21">
      <c r="A10941">
        <f>IF(data__6[[#This Row],[Point ID]]=1,A10940+1,A10940)</f>
        <v>240</v>
      </c>
      <c r="B10941">
        <v>91</v>
      </c>
      <c r="C10941">
        <v>60293420</v>
      </c>
      <c r="D10941">
        <f t="shared" si="850"/>
        <v>60.489033333333332</v>
      </c>
      <c r="E10941" t="s">
        <v>10002</v>
      </c>
      <c r="F10941">
        <f t="shared" si="851"/>
        <v>15.469004999999999</v>
      </c>
      <c r="G10941">
        <v>11035</v>
      </c>
      <c r="H10941" s="6" t="str">
        <f t="shared" si="852"/>
        <v>01:10:35</v>
      </c>
      <c r="I10941">
        <v>180611</v>
      </c>
      <c r="J10941" t="str">
        <f t="shared" si="853"/>
        <v>18-06-11</v>
      </c>
      <c r="K10941">
        <v>530</v>
      </c>
      <c r="L10941">
        <f>data__6[[#This Row],[Speed]]/100</f>
        <v>5.3</v>
      </c>
      <c r="M10941">
        <f>data__6[[#This Row],[Speed (Km/h)]]*(1000/3600)</f>
        <v>1.4722222222222223</v>
      </c>
      <c r="N10941" s="6">
        <f>ACOS(COS(RADIANS(90-D10940))*COS(RADIANS(90-D10941))+SIN(RADIANS(90-D10940))*SIN(RADIANS(90-D10941))*COS(RADIANS(F10940-F10941)))*3959*1.60934</f>
        <v>9.0623628824546415E-2</v>
      </c>
      <c r="O10941" s="6">
        <f>data__6[[#This Row],[Distance between two points]]*1852</f>
        <v>167.83496058305997</v>
      </c>
      <c r="P10941" s="6">
        <f>data__6[[#This Row],[Distance(m)]]/1000</f>
        <v>0.16783496058305997</v>
      </c>
      <c r="Q10941" s="7">
        <f>ABS(data__6[[#This Row],[Time (C)]]-H10940)</f>
        <v>1.5046296296296335E-3</v>
      </c>
      <c r="R10941" s="6">
        <f t="shared" si="854"/>
        <v>130</v>
      </c>
      <c r="S10941" s="6">
        <f>(SUMIF(data__6[Trip ID],data__6[[#This Row],[Trip ID]],data__6[Distance(m)]))/(SUMIF(data__6[Trip ID],data__6[[#This Row],[Trip ID]],data__6[Time Diff (sec)]))</f>
        <v>0.21242560196975729</v>
      </c>
      <c r="T10941" s="6">
        <f>(data__6[[#This Row],[Speed(m/s)]]-M10940)/data__6[[#This Row],[Time Diff (sec)]]</f>
        <v>-2.7777777777777766E-3</v>
      </c>
      <c r="U10941" s="6">
        <f>AVERAGEIF(data__6[Trip ID],data__6[[#This Row],[Trip ID]],data__6[Acceleration at each point(m/s)])</f>
        <v>-2.6899505211518621E-3</v>
      </c>
    </row>
    <row r="10942" spans="1:21">
      <c r="A10942">
        <f>IF(data__6[[#This Row],[Point ID]]=1,A10941+1,A10941)</f>
        <v>240</v>
      </c>
      <c r="B10942">
        <v>92</v>
      </c>
      <c r="C10942">
        <v>60294607</v>
      </c>
      <c r="D10942">
        <f t="shared" si="850"/>
        <v>60.491011666666665</v>
      </c>
      <c r="E10942" t="s">
        <v>10294</v>
      </c>
      <c r="F10942">
        <f t="shared" si="851"/>
        <v>15.470079999999999</v>
      </c>
      <c r="G10942">
        <v>12204</v>
      </c>
      <c r="H10942" s="6" t="str">
        <f t="shared" si="852"/>
        <v>01:22:04</v>
      </c>
      <c r="I10942">
        <v>180611</v>
      </c>
      <c r="J10942" t="str">
        <f t="shared" si="853"/>
        <v>18-06-11</v>
      </c>
      <c r="K10942">
        <v>610</v>
      </c>
      <c r="L10942">
        <f>data__6[[#This Row],[Speed]]/100</f>
        <v>6.1</v>
      </c>
      <c r="M10942">
        <f>data__6[[#This Row],[Speed (Km/h)]]*(1000/3600)</f>
        <v>1.6944444444444444</v>
      </c>
      <c r="N10942" s="6">
        <f>ACOS(COS(RADIANS(90-D10941))*COS(RADIANS(90-D10942))+SIN(RADIANS(90-D10941))*SIN(RADIANS(90-D10942))*COS(RADIANS(F10941-F10942)))*3959*1.60934</f>
        <v>0.22773767212311921</v>
      </c>
      <c r="O10942" s="6">
        <f>data__6[[#This Row],[Distance between two points]]*1852</f>
        <v>421.7701687720168</v>
      </c>
      <c r="P10942" s="6">
        <f>data__6[[#This Row],[Distance(m)]]/1000</f>
        <v>0.42177016877201678</v>
      </c>
      <c r="Q10942" s="7">
        <f>ABS(data__6[[#This Row],[Time (C)]]-H10941)</f>
        <v>7.97453703703703E-3</v>
      </c>
      <c r="R10942" s="6">
        <f t="shared" si="854"/>
        <v>689</v>
      </c>
      <c r="S10942" s="6">
        <f>(SUMIF(data__6[Trip ID],data__6[[#This Row],[Trip ID]],data__6[Distance(m)]))/(SUMIF(data__6[Trip ID],data__6[[#This Row],[Trip ID]],data__6[Time Diff (sec)]))</f>
        <v>0.21242560196975729</v>
      </c>
      <c r="T10942" s="6">
        <f>(data__6[[#This Row],[Speed(m/s)]]-M10941)/data__6[[#This Row],[Time Diff (sec)]]</f>
        <v>3.2252862441541671E-4</v>
      </c>
      <c r="U10942" s="6">
        <f>AVERAGEIF(data__6[Trip ID],data__6[[#This Row],[Trip ID]],data__6[Acceleration at each point(m/s)])</f>
        <v>-2.6899505211518621E-3</v>
      </c>
    </row>
    <row r="10943" spans="1:21">
      <c r="A10943">
        <f>IF(data__6[[#This Row],[Point ID]]=1,A10942+1,A10942)</f>
        <v>240</v>
      </c>
      <c r="B10943">
        <v>93</v>
      </c>
      <c r="C10943">
        <v>60293355</v>
      </c>
      <c r="D10943">
        <f t="shared" si="850"/>
        <v>60.488925000000002</v>
      </c>
      <c r="E10943" t="s">
        <v>10295</v>
      </c>
      <c r="F10943">
        <f t="shared" si="851"/>
        <v>15.468859999999999</v>
      </c>
      <c r="G10943">
        <v>12303</v>
      </c>
      <c r="H10943" s="6" t="str">
        <f t="shared" si="852"/>
        <v>01:23:03</v>
      </c>
      <c r="I10943">
        <v>180611</v>
      </c>
      <c r="J10943" t="str">
        <f t="shared" si="853"/>
        <v>18-06-11</v>
      </c>
      <c r="K10943">
        <v>280</v>
      </c>
      <c r="L10943">
        <f>data__6[[#This Row],[Speed]]/100</f>
        <v>2.8</v>
      </c>
      <c r="M10943">
        <f>data__6[[#This Row],[Speed (Km/h)]]*(1000/3600)</f>
        <v>0.77777777777777779</v>
      </c>
      <c r="N10943" s="6">
        <f>ACOS(COS(RADIANS(90-D10942))*COS(RADIANS(90-D10943))+SIN(RADIANS(90-D10942))*SIN(RADIANS(90-D10943))*COS(RADIANS(F10942-F10943)))*3959*1.60934</f>
        <v>0.2414714663338321</v>
      </c>
      <c r="O10943" s="6">
        <f>data__6[[#This Row],[Distance between two points]]*1852</f>
        <v>447.20515565025704</v>
      </c>
      <c r="P10943" s="6">
        <f>data__6[[#This Row],[Distance(m)]]/1000</f>
        <v>0.44720515565025704</v>
      </c>
      <c r="Q10943" s="7">
        <f>ABS(data__6[[#This Row],[Time (C)]]-H10942)</f>
        <v>6.8287037037037535E-4</v>
      </c>
      <c r="R10943" s="6">
        <f t="shared" si="854"/>
        <v>59</v>
      </c>
      <c r="S10943" s="6">
        <f>(SUMIF(data__6[Trip ID],data__6[[#This Row],[Trip ID]],data__6[Distance(m)]))/(SUMIF(data__6[Trip ID],data__6[[#This Row],[Trip ID]],data__6[Time Diff (sec)]))</f>
        <v>0.21242560196975729</v>
      </c>
      <c r="T10943" s="6">
        <f>(data__6[[#This Row],[Speed(m/s)]]-M10942)/data__6[[#This Row],[Time Diff (sec)]]</f>
        <v>-1.5536723163841807E-2</v>
      </c>
      <c r="U10943" s="6">
        <f>AVERAGEIF(data__6[Trip ID],data__6[[#This Row],[Trip ID]],data__6[Acceleration at each point(m/s)])</f>
        <v>-2.6899505211518621E-3</v>
      </c>
    </row>
    <row r="10944" spans="1:21">
      <c r="A10944">
        <f>IF(data__6[[#This Row],[Point ID]]=1,A10943+1,A10943)</f>
        <v>240</v>
      </c>
      <c r="B10944">
        <v>94</v>
      </c>
      <c r="C10944">
        <v>60294567</v>
      </c>
      <c r="D10944">
        <f t="shared" si="850"/>
        <v>60.490945000000004</v>
      </c>
      <c r="E10944" t="s">
        <v>1590</v>
      </c>
      <c r="F10944">
        <f t="shared" si="851"/>
        <v>15.468355000000001</v>
      </c>
      <c r="G10944">
        <v>12743</v>
      </c>
      <c r="H10944" s="6" t="str">
        <f t="shared" si="852"/>
        <v>01:27:43</v>
      </c>
      <c r="I10944">
        <v>180611</v>
      </c>
      <c r="J10944" t="str">
        <f t="shared" si="853"/>
        <v>18-06-11</v>
      </c>
      <c r="K10944">
        <v>409</v>
      </c>
      <c r="L10944">
        <f>data__6[[#This Row],[Speed]]/100</f>
        <v>4.09</v>
      </c>
      <c r="M10944">
        <f>data__6[[#This Row],[Speed (Km/h)]]*(1000/3600)</f>
        <v>1.1361111111111111</v>
      </c>
      <c r="N10944" s="6">
        <f>ACOS(COS(RADIANS(90-D10943))*COS(RADIANS(90-D10944))+SIN(RADIANS(90-D10943))*SIN(RADIANS(90-D10944))*COS(RADIANS(F10943-F10944)))*3959*1.60934</f>
        <v>0.22632381234072629</v>
      </c>
      <c r="O10944" s="6">
        <f>data__6[[#This Row],[Distance between two points]]*1852</f>
        <v>419.15170045502509</v>
      </c>
      <c r="P10944" s="6">
        <f>data__6[[#This Row],[Distance(m)]]/1000</f>
        <v>0.41915170045502509</v>
      </c>
      <c r="Q10944" s="7">
        <f>ABS(data__6[[#This Row],[Time (C)]]-H10943)</f>
        <v>3.2407407407407385E-3</v>
      </c>
      <c r="R10944" s="6">
        <f t="shared" si="854"/>
        <v>280</v>
      </c>
      <c r="S10944" s="6">
        <f>(SUMIF(data__6[Trip ID],data__6[[#This Row],[Trip ID]],data__6[Distance(m)]))/(SUMIF(data__6[Trip ID],data__6[[#This Row],[Trip ID]],data__6[Time Diff (sec)]))</f>
        <v>0.21242560196975729</v>
      </c>
      <c r="T10944" s="6">
        <f>(data__6[[#This Row],[Speed(m/s)]]-M10943)/data__6[[#This Row],[Time Diff (sec)]]</f>
        <v>1.2797619047619046E-3</v>
      </c>
      <c r="U10944" s="6">
        <f>AVERAGEIF(data__6[Trip ID],data__6[[#This Row],[Trip ID]],data__6[Acceleration at each point(m/s)])</f>
        <v>-2.6899505211518621E-3</v>
      </c>
    </row>
    <row r="10945" spans="1:21">
      <c r="A10945">
        <f>IF(data__6[[#This Row],[Point ID]]=1,A10944+1,A10944)</f>
        <v>240</v>
      </c>
      <c r="B10945">
        <v>95</v>
      </c>
      <c r="C10945">
        <v>60293794</v>
      </c>
      <c r="D10945">
        <f t="shared" si="850"/>
        <v>60.489656666666669</v>
      </c>
      <c r="E10945" t="s">
        <v>10296</v>
      </c>
      <c r="F10945">
        <f t="shared" si="851"/>
        <v>15.468616666666666</v>
      </c>
      <c r="G10945">
        <v>12942</v>
      </c>
      <c r="H10945" s="6" t="str">
        <f t="shared" si="852"/>
        <v>01:29:42</v>
      </c>
      <c r="I10945">
        <v>180611</v>
      </c>
      <c r="J10945" t="str">
        <f t="shared" si="853"/>
        <v>18-06-11</v>
      </c>
      <c r="K10945">
        <v>170</v>
      </c>
      <c r="L10945">
        <f>data__6[[#This Row],[Speed]]/100</f>
        <v>1.7</v>
      </c>
      <c r="M10945">
        <f>data__6[[#This Row],[Speed (Km/h)]]*(1000/3600)</f>
        <v>0.47222222222222221</v>
      </c>
      <c r="N10945" s="6">
        <f>ACOS(COS(RADIANS(90-D10944))*COS(RADIANS(90-D10945))+SIN(RADIANS(90-D10944))*SIN(RADIANS(90-D10945))*COS(RADIANS(F10944-F10945)))*3959*1.60934</f>
        <v>0.14397977034449005</v>
      </c>
      <c r="O10945" s="6">
        <f>data__6[[#This Row],[Distance between two points]]*1852</f>
        <v>266.65053467799561</v>
      </c>
      <c r="P10945" s="6">
        <f>data__6[[#This Row],[Distance(m)]]/1000</f>
        <v>0.2666505346779956</v>
      </c>
      <c r="Q10945" s="7">
        <f>ABS(data__6[[#This Row],[Time (C)]]-H10944)</f>
        <v>1.3773148148148173E-3</v>
      </c>
      <c r="R10945" s="6">
        <f t="shared" si="854"/>
        <v>119</v>
      </c>
      <c r="S10945" s="6">
        <f>(SUMIF(data__6[Trip ID],data__6[[#This Row],[Trip ID]],data__6[Distance(m)]))/(SUMIF(data__6[Trip ID],data__6[[#This Row],[Trip ID]],data__6[Time Diff (sec)]))</f>
        <v>0.21242560196975729</v>
      </c>
      <c r="T10945" s="6">
        <f>(data__6[[#This Row],[Speed(m/s)]]-M10944)/data__6[[#This Row],[Time Diff (sec)]]</f>
        <v>-5.5788982259570496E-3</v>
      </c>
      <c r="U10945" s="6">
        <f>AVERAGEIF(data__6[Trip ID],data__6[[#This Row],[Trip ID]],data__6[Acceleration at each point(m/s)])</f>
        <v>-2.6899505211518621E-3</v>
      </c>
    </row>
    <row r="10946" spans="1:21">
      <c r="A10946">
        <f>IF(data__6[[#This Row],[Point ID]]=1,A10945+1,A10945)</f>
        <v>241</v>
      </c>
      <c r="B10946">
        <v>1</v>
      </c>
      <c r="C10946">
        <v>60292939</v>
      </c>
      <c r="D10946">
        <f t="shared" ref="D10946:D11009" si="855">SUM(LEFT(C10946,2),(_xlfn.NUMBERVALUE(CONCATENATE(MID(C10946,3,2),".",RIGHT(C10946,LEN(C10946)-4))))/60)</f>
        <v>60.488231666666664</v>
      </c>
      <c r="E10946" t="s">
        <v>10297</v>
      </c>
      <c r="F10946">
        <f t="shared" ref="F10946:F11009" si="856">SUM(LEFT(E10946,2),(_xlfn.NUMBERVALUE(CONCATENATE(MID(E10946,3,2),".",RIGHT(E10946,LEN(E10946)-4))))/60)</f>
        <v>15.470345</v>
      </c>
      <c r="G10946">
        <v>13241</v>
      </c>
      <c r="H10946" s="6" t="str">
        <f t="shared" ref="H10946:H11009" si="857">CONCATENATE(LEFT((IF(LEN(G10946)=5,_xlfn.CONCAT(0,G10946),G10946)),2),":",MID((IF(LEN(G10946)=5,_xlfn.CONCAT(0,G10946),G10946)),3,2),":",RIGHT((IF(LEN(G10946)=5,_xlfn.CONCAT(0,G10946),G10946)),LEN((IF(LEN(G10946)=5,_xlfn.CONCAT(0,G10946),G10946)))-4))</f>
        <v>01:32:41</v>
      </c>
      <c r="I10946">
        <v>180611</v>
      </c>
      <c r="J10946" t="str">
        <f t="shared" ref="J10946:J11009" si="858">CONCATENATE(LEFT((IF(LEN(I10946)=5,_xlfn.CONCAT(0,I10946),I10946)),2),"-",MID((IF(LEN(I10946)=5,_xlfn.CONCAT(0,I10946),I10946)),3,2),"-",RIGHT((IF(LEN(I10946)=5,_xlfn.CONCAT(0,I10946),I10946)),LEN((IF(LEN(I10946)=5,_xlfn.CONCAT(0,I10946),I10946)))-4))</f>
        <v>18-06-11</v>
      </c>
      <c r="K10946">
        <v>780</v>
      </c>
      <c r="L10946">
        <f>data__6[[#This Row],[Speed]]/100</f>
        <v>7.8</v>
      </c>
      <c r="M10946">
        <f>data__6[[#This Row],[Speed (Km/h)]]*(1000/3600)</f>
        <v>2.1666666666666665</v>
      </c>
      <c r="N10946" s="6">
        <f>ACOS(COS(RADIANS(90-D10945))*COS(RADIANS(90-D10946))+SIN(RADIANS(90-D10945))*SIN(RADIANS(90-D10946))*COS(RADIANS(F10945-F10946)))*3959*1.60934</f>
        <v>0.18458924181272535</v>
      </c>
      <c r="O10946" s="6">
        <f>data__6[[#This Row],[Distance between two points]]*1852</f>
        <v>341.85927583716733</v>
      </c>
      <c r="P10946" s="6">
        <f>data__6[[#This Row],[Distance(m)]]/1000</f>
        <v>0.34185927583716735</v>
      </c>
      <c r="Q10946" s="7">
        <f>ABS(data__6[[#This Row],[Time (C)]]-H10945)</f>
        <v>2.0717592592592524E-3</v>
      </c>
      <c r="R10946" s="6">
        <f t="shared" si="854"/>
        <v>179</v>
      </c>
      <c r="S10946" s="6">
        <f>(SUMIF(data__6[Trip ID],data__6[[#This Row],[Trip ID]],data__6[Distance(m)]))/(SUMIF(data__6[Trip ID],data__6[[#This Row],[Trip ID]],data__6[Time Diff (sec)]))</f>
        <v>9.8098841921449922E-2</v>
      </c>
      <c r="T10946" s="6">
        <f>(data__6[[#This Row],[Speed(m/s)]]-M10945)/data__6[[#This Row],[Time Diff (sec)]]</f>
        <v>9.466170080695219E-3</v>
      </c>
      <c r="U10946" s="6">
        <f>AVERAGEIF(data__6[Trip ID],data__6[[#This Row],[Trip ID]],data__6[Acceleration at each point(m/s)])</f>
        <v>-5.2979122114531576E-4</v>
      </c>
    </row>
    <row r="10947" spans="1:21">
      <c r="A10947">
        <f>IF(data__6[[#This Row],[Point ID]]=1,A10946+1,A10946)</f>
        <v>241</v>
      </c>
      <c r="B10947">
        <v>2</v>
      </c>
      <c r="C10947">
        <v>60293282</v>
      </c>
      <c r="D10947">
        <f t="shared" si="855"/>
        <v>60.488803333333337</v>
      </c>
      <c r="E10947" t="s">
        <v>10298</v>
      </c>
      <c r="F10947">
        <f t="shared" si="856"/>
        <v>15.469086666666666</v>
      </c>
      <c r="G10947">
        <v>13407</v>
      </c>
      <c r="H10947" s="6" t="str">
        <f t="shared" si="857"/>
        <v>01:34:07</v>
      </c>
      <c r="I10947">
        <v>180611</v>
      </c>
      <c r="J10947" t="str">
        <f t="shared" si="858"/>
        <v>18-06-11</v>
      </c>
      <c r="K10947">
        <v>120</v>
      </c>
      <c r="L10947">
        <f>data__6[[#This Row],[Speed]]/100</f>
        <v>1.2</v>
      </c>
      <c r="M10947">
        <f>data__6[[#This Row],[Speed (Km/h)]]*(1000/3600)</f>
        <v>0.33333333333333331</v>
      </c>
      <c r="N10947" s="6">
        <f>ACOS(COS(RADIANS(90-D10946))*COS(RADIANS(90-D10947))+SIN(RADIANS(90-D10946))*SIN(RADIANS(90-D10947))*COS(RADIANS(F10946-F10947)))*3959*1.60934</f>
        <v>9.3767313749740275E-2</v>
      </c>
      <c r="O10947" s="6">
        <f>data__6[[#This Row],[Distance between two points]]*1852</f>
        <v>173.657065064519</v>
      </c>
      <c r="P10947" s="6">
        <f>data__6[[#This Row],[Distance(m)]]/1000</f>
        <v>0.173657065064519</v>
      </c>
      <c r="Q10947" s="7">
        <f>ABS(data__6[[#This Row],[Time (C)]]-H10946)</f>
        <v>9.9537037037038256E-4</v>
      </c>
      <c r="R10947" s="6">
        <f t="shared" si="854"/>
        <v>86</v>
      </c>
      <c r="S10947" s="6">
        <f>(SUMIF(data__6[Trip ID],data__6[[#This Row],[Trip ID]],data__6[Distance(m)]))/(SUMIF(data__6[Trip ID],data__6[[#This Row],[Trip ID]],data__6[Time Diff (sec)]))</f>
        <v>9.8098841921449922E-2</v>
      </c>
      <c r="T10947" s="6">
        <f>(data__6[[#This Row],[Speed(m/s)]]-M10946)/data__6[[#This Row],[Time Diff (sec)]]</f>
        <v>-2.1317829457364341E-2</v>
      </c>
      <c r="U10947" s="6">
        <f>AVERAGEIF(data__6[Trip ID],data__6[[#This Row],[Trip ID]],data__6[Acceleration at each point(m/s)])</f>
        <v>-5.2979122114531576E-4</v>
      </c>
    </row>
    <row r="10948" spans="1:21">
      <c r="A10948">
        <f>IF(data__6[[#This Row],[Point ID]]=1,A10947+1,A10947)</f>
        <v>241</v>
      </c>
      <c r="B10948">
        <v>3</v>
      </c>
      <c r="C10948">
        <v>60293747</v>
      </c>
      <c r="D10948">
        <f t="shared" si="855"/>
        <v>60.489578333333334</v>
      </c>
      <c r="E10948" t="s">
        <v>10299</v>
      </c>
      <c r="F10948">
        <f t="shared" si="856"/>
        <v>15.468846666666666</v>
      </c>
      <c r="G10948">
        <v>20105</v>
      </c>
      <c r="H10948" s="6" t="str">
        <f t="shared" si="857"/>
        <v>02:01:05</v>
      </c>
      <c r="I10948">
        <v>180611</v>
      </c>
      <c r="J10948" t="str">
        <f t="shared" si="858"/>
        <v>18-06-11</v>
      </c>
      <c r="K10948">
        <v>150</v>
      </c>
      <c r="L10948">
        <f>data__6[[#This Row],[Speed]]/100</f>
        <v>1.5</v>
      </c>
      <c r="M10948">
        <f>data__6[[#This Row],[Speed (Km/h)]]*(1000/3600)</f>
        <v>0.41666666666666669</v>
      </c>
      <c r="N10948" s="6">
        <f>ACOS(COS(RADIANS(90-D10947))*COS(RADIANS(90-D10948))+SIN(RADIANS(90-D10947))*SIN(RADIANS(90-D10948))*COS(RADIANS(F10947-F10948)))*3959*1.60934</f>
        <v>8.7178097614104152E-2</v>
      </c>
      <c r="O10948" s="6">
        <f>data__6[[#This Row],[Distance between two points]]*1852</f>
        <v>161.45383678132089</v>
      </c>
      <c r="P10948" s="6">
        <f>data__6[[#This Row],[Distance(m)]]/1000</f>
        <v>0.16145383678132089</v>
      </c>
      <c r="Q10948" s="7">
        <f>ABS(data__6[[#This Row],[Time (C)]]-H10947)</f>
        <v>1.8726851851851856E-2</v>
      </c>
      <c r="R10948" s="6">
        <f t="shared" ref="R10948:R11011" si="859">(HOUR(Q10948)*60*60)+(MINUTE(Q10948)*60)+SECOND(Q10948)</f>
        <v>1618</v>
      </c>
      <c r="S10948" s="6">
        <f>(SUMIF(data__6[Trip ID],data__6[[#This Row],[Trip ID]],data__6[Distance(m)]))/(SUMIF(data__6[Trip ID],data__6[[#This Row],[Trip ID]],data__6[Time Diff (sec)]))</f>
        <v>9.8098841921449922E-2</v>
      </c>
      <c r="T10948" s="6">
        <f>(data__6[[#This Row],[Speed(m/s)]]-M10947)/data__6[[#This Row],[Time Diff (sec)]]</f>
        <v>5.1503914297486629E-5</v>
      </c>
      <c r="U10948" s="6">
        <f>AVERAGEIF(data__6[Trip ID],data__6[[#This Row],[Trip ID]],data__6[Acceleration at each point(m/s)])</f>
        <v>-5.2979122114531576E-4</v>
      </c>
    </row>
    <row r="10949" spans="1:21">
      <c r="A10949">
        <f>IF(data__6[[#This Row],[Point ID]]=1,A10948+1,A10948)</f>
        <v>241</v>
      </c>
      <c r="B10949">
        <v>4</v>
      </c>
      <c r="C10949">
        <v>60292919</v>
      </c>
      <c r="D10949">
        <f t="shared" si="855"/>
        <v>60.488198333333337</v>
      </c>
      <c r="E10949" t="s">
        <v>10078</v>
      </c>
      <c r="F10949">
        <f t="shared" si="856"/>
        <v>15.468753333333334</v>
      </c>
      <c r="G10949">
        <v>40946</v>
      </c>
      <c r="H10949" s="6" t="str">
        <f t="shared" si="857"/>
        <v>04:09:46</v>
      </c>
      <c r="I10949">
        <v>180611</v>
      </c>
      <c r="J10949" t="str">
        <f t="shared" si="858"/>
        <v>18-06-11</v>
      </c>
      <c r="K10949">
        <v>160</v>
      </c>
      <c r="L10949">
        <f>data__6[[#This Row],[Speed]]/100</f>
        <v>1.6</v>
      </c>
      <c r="M10949">
        <f>data__6[[#This Row],[Speed (Km/h)]]*(1000/3600)</f>
        <v>0.44444444444444448</v>
      </c>
      <c r="N10949" s="6">
        <f>ACOS(COS(RADIANS(90-D10948))*COS(RADIANS(90-D10949))+SIN(RADIANS(90-D10948))*SIN(RADIANS(90-D10949))*COS(RADIANS(F10948-F10949)))*3959*1.60934</f>
        <v>0.15354326891782666</v>
      </c>
      <c r="O10949" s="6">
        <f>data__6[[#This Row],[Distance between two points]]*1852</f>
        <v>284.36213403581496</v>
      </c>
      <c r="P10949" s="6">
        <f>data__6[[#This Row],[Distance(m)]]/1000</f>
        <v>0.28436213403581495</v>
      </c>
      <c r="Q10949" s="7">
        <f>ABS(data__6[[#This Row],[Time (C)]]-H10948)</f>
        <v>8.9363425925925902E-2</v>
      </c>
      <c r="R10949" s="6">
        <f t="shared" si="859"/>
        <v>7721</v>
      </c>
      <c r="S10949" s="6">
        <f>(SUMIF(data__6[Trip ID],data__6[[#This Row],[Trip ID]],data__6[Distance(m)]))/(SUMIF(data__6[Trip ID],data__6[[#This Row],[Trip ID]],data__6[Time Diff (sec)]))</f>
        <v>9.8098841921449922E-2</v>
      </c>
      <c r="T10949" s="6">
        <f>(data__6[[#This Row],[Speed(m/s)]]-M10948)/data__6[[#This Row],[Time Diff (sec)]]</f>
        <v>3.5976917209918132E-6</v>
      </c>
      <c r="U10949" s="6">
        <f>AVERAGEIF(data__6[Trip ID],data__6[[#This Row],[Trip ID]],data__6[Acceleration at each point(m/s)])</f>
        <v>-5.2979122114531576E-4</v>
      </c>
    </row>
    <row r="10950" spans="1:21">
      <c r="A10950">
        <f>IF(data__6[[#This Row],[Point ID]]=1,A10949+1,A10949)</f>
        <v>241</v>
      </c>
      <c r="B10950">
        <v>5</v>
      </c>
      <c r="C10950">
        <v>60293591</v>
      </c>
      <c r="D10950">
        <f t="shared" si="855"/>
        <v>60.489318333333337</v>
      </c>
      <c r="E10950" t="s">
        <v>10300</v>
      </c>
      <c r="F10950">
        <f t="shared" si="856"/>
        <v>15.468271666666666</v>
      </c>
      <c r="G10950">
        <v>41200</v>
      </c>
      <c r="H10950" s="6" t="str">
        <f t="shared" si="857"/>
        <v>04:12:00</v>
      </c>
      <c r="I10950">
        <v>180611</v>
      </c>
      <c r="J10950" t="str">
        <f t="shared" si="858"/>
        <v>18-06-11</v>
      </c>
      <c r="K10950">
        <v>360</v>
      </c>
      <c r="L10950">
        <f>data__6[[#This Row],[Speed]]/100</f>
        <v>3.6</v>
      </c>
      <c r="M10950">
        <f>data__6[[#This Row],[Speed (Km/h)]]*(1000/3600)</f>
        <v>1</v>
      </c>
      <c r="N10950" s="6">
        <f>ACOS(COS(RADIANS(90-D10949))*COS(RADIANS(90-D10950))+SIN(RADIANS(90-D10949))*SIN(RADIANS(90-D10950))*COS(RADIANS(F10949-F10950)))*3959*1.60934</f>
        <v>0.12730975113720816</v>
      </c>
      <c r="O10950" s="6">
        <f>data__6[[#This Row],[Distance between two points]]*1852</f>
        <v>235.77765910610952</v>
      </c>
      <c r="P10950" s="6">
        <f>data__6[[#This Row],[Distance(m)]]/1000</f>
        <v>0.23577765910610954</v>
      </c>
      <c r="Q10950" s="7">
        <f>ABS(data__6[[#This Row],[Time (C)]]-H10949)</f>
        <v>1.5509259259259556E-3</v>
      </c>
      <c r="R10950" s="6">
        <f t="shared" si="859"/>
        <v>134</v>
      </c>
      <c r="S10950" s="6">
        <f>(SUMIF(data__6[Trip ID],data__6[[#This Row],[Trip ID]],data__6[Distance(m)]))/(SUMIF(data__6[Trip ID],data__6[[#This Row],[Trip ID]],data__6[Time Diff (sec)]))</f>
        <v>9.8098841921449922E-2</v>
      </c>
      <c r="T10950" s="6">
        <f>(data__6[[#This Row],[Speed(m/s)]]-M10949)/data__6[[#This Row],[Time Diff (sec)]]</f>
        <v>4.1459369817578775E-3</v>
      </c>
      <c r="U10950" s="6">
        <f>AVERAGEIF(data__6[Trip ID],data__6[[#This Row],[Trip ID]],data__6[Acceleration at each point(m/s)])</f>
        <v>-5.2979122114531576E-4</v>
      </c>
    </row>
    <row r="10951" spans="1:21">
      <c r="A10951">
        <f>IF(data__6[[#This Row],[Point ID]]=1,A10950+1,A10950)</f>
        <v>241</v>
      </c>
      <c r="B10951">
        <v>6</v>
      </c>
      <c r="C10951">
        <v>60294305</v>
      </c>
      <c r="D10951">
        <f t="shared" si="855"/>
        <v>60.490508333333331</v>
      </c>
      <c r="E10951" t="s">
        <v>10301</v>
      </c>
      <c r="F10951">
        <f t="shared" si="856"/>
        <v>15.46787</v>
      </c>
      <c r="G10951">
        <v>42119</v>
      </c>
      <c r="H10951" s="6" t="str">
        <f t="shared" si="857"/>
        <v>04:21:19</v>
      </c>
      <c r="I10951">
        <v>180611</v>
      </c>
      <c r="J10951" t="str">
        <f t="shared" si="858"/>
        <v>18-06-11</v>
      </c>
      <c r="K10951">
        <v>130</v>
      </c>
      <c r="L10951">
        <f>data__6[[#This Row],[Speed]]/100</f>
        <v>1.3</v>
      </c>
      <c r="M10951">
        <f>data__6[[#This Row],[Speed (Km/h)]]*(1000/3600)</f>
        <v>0.36111111111111116</v>
      </c>
      <c r="N10951" s="6">
        <f>ACOS(COS(RADIANS(90-D10950))*COS(RADIANS(90-D10951))+SIN(RADIANS(90-D10950))*SIN(RADIANS(90-D10951))*COS(RADIANS(F10950-F10951)))*3959*1.60934</f>
        <v>0.13414634134685682</v>
      </c>
      <c r="O10951" s="6">
        <f>data__6[[#This Row],[Distance between two points]]*1852</f>
        <v>248.43902417437883</v>
      </c>
      <c r="P10951" s="6">
        <f>data__6[[#This Row],[Distance(m)]]/1000</f>
        <v>0.24843902417437883</v>
      </c>
      <c r="Q10951" s="7">
        <f>ABS(data__6[[#This Row],[Time (C)]]-H10950)</f>
        <v>6.4699074074073826E-3</v>
      </c>
      <c r="R10951" s="6">
        <f t="shared" si="859"/>
        <v>559</v>
      </c>
      <c r="S10951" s="6">
        <f>(SUMIF(data__6[Trip ID],data__6[[#This Row],[Trip ID]],data__6[Distance(m)]))/(SUMIF(data__6[Trip ID],data__6[[#This Row],[Trip ID]],data__6[Time Diff (sec)]))</f>
        <v>9.8098841921449922E-2</v>
      </c>
      <c r="T10951" s="6">
        <f>(data__6[[#This Row],[Speed(m/s)]]-M10950)/data__6[[#This Row],[Time Diff (sec)]]</f>
        <v>-1.1429139336116079E-3</v>
      </c>
      <c r="U10951" s="6">
        <f>AVERAGEIF(data__6[Trip ID],data__6[[#This Row],[Trip ID]],data__6[Acceleration at each point(m/s)])</f>
        <v>-5.2979122114531576E-4</v>
      </c>
    </row>
    <row r="10952" spans="1:21">
      <c r="A10952">
        <f>IF(data__6[[#This Row],[Point ID]]=1,A10951+1,A10951)</f>
        <v>241</v>
      </c>
      <c r="B10952">
        <v>7</v>
      </c>
      <c r="C10952">
        <v>60293522</v>
      </c>
      <c r="D10952">
        <f t="shared" si="855"/>
        <v>60.489203333333336</v>
      </c>
      <c r="E10952" t="s">
        <v>10302</v>
      </c>
      <c r="F10952">
        <f t="shared" si="856"/>
        <v>15.468830000000001</v>
      </c>
      <c r="G10952">
        <v>42202</v>
      </c>
      <c r="H10952" s="6" t="str">
        <f t="shared" si="857"/>
        <v>04:22:02</v>
      </c>
      <c r="I10952">
        <v>180611</v>
      </c>
      <c r="J10952" t="str">
        <f t="shared" si="858"/>
        <v>18-06-11</v>
      </c>
      <c r="K10952">
        <v>30</v>
      </c>
      <c r="L10952">
        <f>data__6[[#This Row],[Speed]]/100</f>
        <v>0.3</v>
      </c>
      <c r="M10952">
        <f>data__6[[#This Row],[Speed (Km/h)]]*(1000/3600)</f>
        <v>8.3333333333333329E-2</v>
      </c>
      <c r="N10952" s="6">
        <f>ACOS(COS(RADIANS(90-D10951))*COS(RADIANS(90-D10952))+SIN(RADIANS(90-D10951))*SIN(RADIANS(90-D10952))*COS(RADIANS(F10951-F10952)))*3959*1.60934</f>
        <v>0.154351332098141</v>
      </c>
      <c r="O10952" s="6">
        <f>data__6[[#This Row],[Distance between two points]]*1852</f>
        <v>285.85866704575716</v>
      </c>
      <c r="P10952" s="6">
        <f>data__6[[#This Row],[Distance(m)]]/1000</f>
        <v>0.28585866704575713</v>
      </c>
      <c r="Q10952" s="7">
        <f>ABS(data__6[[#This Row],[Time (C)]]-H10951)</f>
        <v>4.9768518518517046E-4</v>
      </c>
      <c r="R10952" s="6">
        <f t="shared" si="859"/>
        <v>43</v>
      </c>
      <c r="S10952" s="6">
        <f>(SUMIF(data__6[Trip ID],data__6[[#This Row],[Trip ID]],data__6[Distance(m)]))/(SUMIF(data__6[Trip ID],data__6[[#This Row],[Trip ID]],data__6[Time Diff (sec)]))</f>
        <v>9.8098841921449922E-2</v>
      </c>
      <c r="T10952" s="6">
        <f>(data__6[[#This Row],[Speed(m/s)]]-M10951)/data__6[[#This Row],[Time Diff (sec)]]</f>
        <v>-6.459948320413438E-3</v>
      </c>
      <c r="U10952" s="6">
        <f>AVERAGEIF(data__6[Trip ID],data__6[[#This Row],[Trip ID]],data__6[Acceleration at each point(m/s)])</f>
        <v>-5.2979122114531576E-4</v>
      </c>
    </row>
    <row r="10953" spans="1:21">
      <c r="A10953">
        <f>IF(data__6[[#This Row],[Point ID]]=1,A10952+1,A10952)</f>
        <v>241</v>
      </c>
      <c r="B10953">
        <v>8</v>
      </c>
      <c r="C10953">
        <v>60293103</v>
      </c>
      <c r="D10953">
        <f t="shared" si="855"/>
        <v>60.488505000000004</v>
      </c>
      <c r="E10953" t="s">
        <v>10303</v>
      </c>
      <c r="F10953">
        <f t="shared" si="856"/>
        <v>15.469495</v>
      </c>
      <c r="G10953">
        <v>42500</v>
      </c>
      <c r="H10953" s="6" t="str">
        <f t="shared" si="857"/>
        <v>04:25:00</v>
      </c>
      <c r="I10953">
        <v>180611</v>
      </c>
      <c r="J10953" t="str">
        <f t="shared" si="858"/>
        <v>18-06-11</v>
      </c>
      <c r="K10953">
        <v>500</v>
      </c>
      <c r="L10953">
        <f>data__6[[#This Row],[Speed]]/100</f>
        <v>5</v>
      </c>
      <c r="M10953">
        <f>data__6[[#This Row],[Speed (Km/h)]]*(1000/3600)</f>
        <v>1.3888888888888888</v>
      </c>
      <c r="N10953" s="6">
        <f>ACOS(COS(RADIANS(90-D10952))*COS(RADIANS(90-D10953))+SIN(RADIANS(90-D10952))*SIN(RADIANS(90-D10953))*COS(RADIANS(F10952-F10953)))*3959*1.60934</f>
        <v>8.5774796570719306E-2</v>
      </c>
      <c r="O10953" s="6">
        <f>data__6[[#This Row],[Distance between two points]]*1852</f>
        <v>158.85492324897214</v>
      </c>
      <c r="P10953" s="6">
        <f>data__6[[#This Row],[Distance(m)]]/1000</f>
        <v>0.15885492324897213</v>
      </c>
      <c r="Q10953" s="7">
        <f>ABS(data__6[[#This Row],[Time (C)]]-H10952)</f>
        <v>2.0601851851852204E-3</v>
      </c>
      <c r="R10953" s="6">
        <f t="shared" si="859"/>
        <v>178</v>
      </c>
      <c r="S10953" s="6">
        <f>(SUMIF(data__6[Trip ID],data__6[[#This Row],[Trip ID]],data__6[Distance(m)]))/(SUMIF(data__6[Trip ID],data__6[[#This Row],[Trip ID]],data__6[Time Diff (sec)]))</f>
        <v>9.8098841921449922E-2</v>
      </c>
      <c r="T10953" s="6">
        <f>(data__6[[#This Row],[Speed(m/s)]]-M10952)/data__6[[#This Row],[Time Diff (sec)]]</f>
        <v>7.3345817727840205E-3</v>
      </c>
      <c r="U10953" s="6">
        <f>AVERAGEIF(data__6[Trip ID],data__6[[#This Row],[Trip ID]],data__6[Acceleration at each point(m/s)])</f>
        <v>-5.2979122114531576E-4</v>
      </c>
    </row>
    <row r="10954" spans="1:21">
      <c r="A10954">
        <f>IF(data__6[[#This Row],[Point ID]]=1,A10953+1,A10953)</f>
        <v>241</v>
      </c>
      <c r="B10954">
        <v>9</v>
      </c>
      <c r="C10954">
        <v>60293518</v>
      </c>
      <c r="D10954">
        <f t="shared" si="855"/>
        <v>60.489196666666665</v>
      </c>
      <c r="E10954" t="s">
        <v>10304</v>
      </c>
      <c r="F10954">
        <f t="shared" si="856"/>
        <v>15.468768333333333</v>
      </c>
      <c r="G10954">
        <v>42952</v>
      </c>
      <c r="H10954" s="6" t="str">
        <f t="shared" si="857"/>
        <v>04:29:52</v>
      </c>
      <c r="I10954">
        <v>180611</v>
      </c>
      <c r="J10954" t="str">
        <f t="shared" si="858"/>
        <v>18-06-11</v>
      </c>
      <c r="K10954">
        <v>190</v>
      </c>
      <c r="L10954">
        <f>data__6[[#This Row],[Speed]]/100</f>
        <v>1.9</v>
      </c>
      <c r="M10954">
        <f>data__6[[#This Row],[Speed (Km/h)]]*(1000/3600)</f>
        <v>0.52777777777777779</v>
      </c>
      <c r="N10954" s="6">
        <f>ACOS(COS(RADIANS(90-D10953))*COS(RADIANS(90-D10954))+SIN(RADIANS(90-D10953))*SIN(RADIANS(90-D10954))*COS(RADIANS(F10953-F10954)))*3959*1.60934</f>
        <v>8.6603915529849307E-2</v>
      </c>
      <c r="O10954" s="6">
        <f>data__6[[#This Row],[Distance between two points]]*1852</f>
        <v>160.39045156128091</v>
      </c>
      <c r="P10954" s="6">
        <f>data__6[[#This Row],[Distance(m)]]/1000</f>
        <v>0.1603904515612809</v>
      </c>
      <c r="Q10954" s="7">
        <f>ABS(data__6[[#This Row],[Time (C)]]-H10953)</f>
        <v>3.3796296296295936E-3</v>
      </c>
      <c r="R10954" s="6">
        <f t="shared" si="859"/>
        <v>292</v>
      </c>
      <c r="S10954" s="6">
        <f>(SUMIF(data__6[Trip ID],data__6[[#This Row],[Trip ID]],data__6[Distance(m)]))/(SUMIF(data__6[Trip ID],data__6[[#This Row],[Trip ID]],data__6[Time Diff (sec)]))</f>
        <v>9.8098841921449922E-2</v>
      </c>
      <c r="T10954" s="6">
        <f>(data__6[[#This Row],[Speed(m/s)]]-M10953)/data__6[[#This Row],[Time Diff (sec)]]</f>
        <v>-2.9490106544901064E-3</v>
      </c>
      <c r="U10954" s="6">
        <f>AVERAGEIF(data__6[Trip ID],data__6[[#This Row],[Trip ID]],data__6[Acceleration at each point(m/s)])</f>
        <v>-5.2979122114531576E-4</v>
      </c>
    </row>
    <row r="10955" spans="1:21">
      <c r="A10955">
        <f>IF(data__6[[#This Row],[Point ID]]=1,A10954+1,A10954)</f>
        <v>241</v>
      </c>
      <c r="B10955">
        <v>10</v>
      </c>
      <c r="C10955">
        <v>60294371</v>
      </c>
      <c r="D10955">
        <f t="shared" si="855"/>
        <v>60.49061833333333</v>
      </c>
      <c r="E10955" t="s">
        <v>10305</v>
      </c>
      <c r="F10955">
        <f t="shared" si="856"/>
        <v>15.466836666666667</v>
      </c>
      <c r="G10955">
        <v>43144</v>
      </c>
      <c r="H10955" s="6" t="str">
        <f t="shared" si="857"/>
        <v>04:31:44</v>
      </c>
      <c r="I10955">
        <v>180611</v>
      </c>
      <c r="J10955" t="str">
        <f t="shared" si="858"/>
        <v>18-06-11</v>
      </c>
      <c r="K10955">
        <v>360</v>
      </c>
      <c r="L10955">
        <f>data__6[[#This Row],[Speed]]/100</f>
        <v>3.6</v>
      </c>
      <c r="M10955">
        <f>data__6[[#This Row],[Speed (Km/h)]]*(1000/3600)</f>
        <v>1</v>
      </c>
      <c r="N10955" s="6">
        <f>ACOS(COS(RADIANS(90-D10954))*COS(RADIANS(90-D10955))+SIN(RADIANS(90-D10954))*SIN(RADIANS(90-D10955))*COS(RADIANS(F10954-F10955)))*3959*1.60934</f>
        <v>0.19023184259806739</v>
      </c>
      <c r="O10955" s="6">
        <f>data__6[[#This Row],[Distance between two points]]*1852</f>
        <v>352.30937249162082</v>
      </c>
      <c r="P10955" s="6">
        <f>data__6[[#This Row],[Distance(m)]]/1000</f>
        <v>0.35230937249162081</v>
      </c>
      <c r="Q10955" s="7">
        <f>ABS(data__6[[#This Row],[Time (C)]]-H10954)</f>
        <v>1.2962962962963231E-3</v>
      </c>
      <c r="R10955" s="6">
        <f t="shared" si="859"/>
        <v>112</v>
      </c>
      <c r="S10955" s="6">
        <f>(SUMIF(data__6[Trip ID],data__6[[#This Row],[Trip ID]],data__6[Distance(m)]))/(SUMIF(data__6[Trip ID],data__6[[#This Row],[Trip ID]],data__6[Time Diff (sec)]))</f>
        <v>9.8098841921449922E-2</v>
      </c>
      <c r="T10955" s="6">
        <f>(data__6[[#This Row],[Speed(m/s)]]-M10954)/data__6[[#This Row],[Time Diff (sec)]]</f>
        <v>4.216269841269841E-3</v>
      </c>
      <c r="U10955" s="6">
        <f>AVERAGEIF(data__6[Trip ID],data__6[[#This Row],[Trip ID]],data__6[Acceleration at each point(m/s)])</f>
        <v>-5.2979122114531576E-4</v>
      </c>
    </row>
    <row r="10956" spans="1:21">
      <c r="A10956">
        <f>IF(data__6[[#This Row],[Point ID]]=1,A10955+1,A10955)</f>
        <v>241</v>
      </c>
      <c r="B10956">
        <v>11</v>
      </c>
      <c r="C10956">
        <v>60293131</v>
      </c>
      <c r="D10956">
        <f t="shared" si="855"/>
        <v>60.488551666666666</v>
      </c>
      <c r="E10956" t="s">
        <v>10306</v>
      </c>
      <c r="F10956">
        <f t="shared" si="856"/>
        <v>15.469608333333333</v>
      </c>
      <c r="G10956">
        <v>43704</v>
      </c>
      <c r="H10956" s="6" t="str">
        <f t="shared" si="857"/>
        <v>04:37:04</v>
      </c>
      <c r="I10956">
        <v>180611</v>
      </c>
      <c r="J10956" t="str">
        <f t="shared" si="858"/>
        <v>18-06-11</v>
      </c>
      <c r="K10956">
        <v>140</v>
      </c>
      <c r="L10956">
        <f>data__6[[#This Row],[Speed]]/100</f>
        <v>1.4</v>
      </c>
      <c r="M10956">
        <f>data__6[[#This Row],[Speed (Km/h)]]*(1000/3600)</f>
        <v>0.3888888888888889</v>
      </c>
      <c r="N10956" s="6">
        <f>ACOS(COS(RADIANS(90-D10955))*COS(RADIANS(90-D10956))+SIN(RADIANS(90-D10955))*SIN(RADIANS(90-D10956))*COS(RADIANS(F10955-F10956)))*3959*1.60934</f>
        <v>0.27543605139825145</v>
      </c>
      <c r="O10956" s="6">
        <f>data__6[[#This Row],[Distance between two points]]*1852</f>
        <v>510.10756718956168</v>
      </c>
      <c r="P10956" s="6">
        <f>data__6[[#This Row],[Distance(m)]]/1000</f>
        <v>0.51010756718956163</v>
      </c>
      <c r="Q10956" s="7">
        <f>ABS(data__6[[#This Row],[Time (C)]]-H10955)</f>
        <v>3.7037037037036813E-3</v>
      </c>
      <c r="R10956" s="6">
        <f t="shared" si="859"/>
        <v>320</v>
      </c>
      <c r="S10956" s="6">
        <f>(SUMIF(data__6[Trip ID],data__6[[#This Row],[Trip ID]],data__6[Distance(m)]))/(SUMIF(data__6[Trip ID],data__6[[#This Row],[Trip ID]],data__6[Time Diff (sec)]))</f>
        <v>9.8098841921449922E-2</v>
      </c>
      <c r="T10956" s="6">
        <f>(data__6[[#This Row],[Speed(m/s)]]-M10955)/data__6[[#This Row],[Time Diff (sec)]]</f>
        <v>-1.9097222222222224E-3</v>
      </c>
      <c r="U10956" s="6">
        <f>AVERAGEIF(data__6[Trip ID],data__6[[#This Row],[Trip ID]],data__6[Acceleration at each point(m/s)])</f>
        <v>-5.2979122114531576E-4</v>
      </c>
    </row>
    <row r="10957" spans="1:21">
      <c r="A10957">
        <f>IF(data__6[[#This Row],[Point ID]]=1,A10956+1,A10956)</f>
        <v>241</v>
      </c>
      <c r="B10957">
        <v>12</v>
      </c>
      <c r="C10957">
        <v>60293495</v>
      </c>
      <c r="D10957">
        <f t="shared" si="855"/>
        <v>60.489158333333336</v>
      </c>
      <c r="E10957" t="s">
        <v>10307</v>
      </c>
      <c r="F10957">
        <f t="shared" si="856"/>
        <v>15.468335</v>
      </c>
      <c r="G10957">
        <v>43910</v>
      </c>
      <c r="H10957" s="6" t="str">
        <f t="shared" si="857"/>
        <v>04:39:10</v>
      </c>
      <c r="I10957">
        <v>180611</v>
      </c>
      <c r="J10957" t="str">
        <f t="shared" si="858"/>
        <v>18-06-11</v>
      </c>
      <c r="K10957">
        <v>110</v>
      </c>
      <c r="L10957">
        <f>data__6[[#This Row],[Speed]]/100</f>
        <v>1.1000000000000001</v>
      </c>
      <c r="M10957">
        <f>data__6[[#This Row],[Speed (Km/h)]]*(1000/3600)</f>
        <v>0.30555555555555558</v>
      </c>
      <c r="N10957" s="6">
        <f>ACOS(COS(RADIANS(90-D10956))*COS(RADIANS(90-D10957))+SIN(RADIANS(90-D10956))*SIN(RADIANS(90-D10957))*COS(RADIANS(F10956-F10957)))*3959*1.60934</f>
        <v>9.7036769582206348E-2</v>
      </c>
      <c r="O10957" s="6">
        <f>data__6[[#This Row],[Distance between two points]]*1852</f>
        <v>179.71209726624616</v>
      </c>
      <c r="P10957" s="6">
        <f>data__6[[#This Row],[Distance(m)]]/1000</f>
        <v>0.17971209726624615</v>
      </c>
      <c r="Q10957" s="7">
        <f>ABS(data__6[[#This Row],[Time (C)]]-H10956)</f>
        <v>1.4583333333333393E-3</v>
      </c>
      <c r="R10957" s="6">
        <f t="shared" si="859"/>
        <v>126</v>
      </c>
      <c r="S10957" s="6">
        <f>(SUMIF(data__6[Trip ID],data__6[[#This Row],[Trip ID]],data__6[Distance(m)]))/(SUMIF(data__6[Trip ID],data__6[[#This Row],[Trip ID]],data__6[Time Diff (sec)]))</f>
        <v>9.8098841921449922E-2</v>
      </c>
      <c r="T10957" s="6">
        <f>(data__6[[#This Row],[Speed(m/s)]]-M10956)/data__6[[#This Row],[Time Diff (sec)]]</f>
        <v>-6.6137566137566123E-4</v>
      </c>
      <c r="U10957" s="6">
        <f>AVERAGEIF(data__6[Trip ID],data__6[[#This Row],[Trip ID]],data__6[Acceleration at each point(m/s)])</f>
        <v>-5.2979122114531576E-4</v>
      </c>
    </row>
    <row r="10958" spans="1:21">
      <c r="A10958">
        <f>IF(data__6[[#This Row],[Point ID]]=1,A10957+1,A10957)</f>
        <v>241</v>
      </c>
      <c r="B10958">
        <v>13</v>
      </c>
      <c r="C10958">
        <v>60293472</v>
      </c>
      <c r="D10958">
        <f t="shared" si="855"/>
        <v>60.48912</v>
      </c>
      <c r="E10958" t="s">
        <v>10308</v>
      </c>
      <c r="F10958">
        <f t="shared" si="856"/>
        <v>15.470731666666667</v>
      </c>
      <c r="G10958">
        <v>50620</v>
      </c>
      <c r="H10958" s="6" t="str">
        <f t="shared" si="857"/>
        <v>05:06:20</v>
      </c>
      <c r="I10958">
        <v>180611</v>
      </c>
      <c r="J10958" t="str">
        <f t="shared" si="858"/>
        <v>18-06-11</v>
      </c>
      <c r="K10958">
        <v>120</v>
      </c>
      <c r="L10958">
        <f>data__6[[#This Row],[Speed]]/100</f>
        <v>1.2</v>
      </c>
      <c r="M10958">
        <f>data__6[[#This Row],[Speed (Km/h)]]*(1000/3600)</f>
        <v>0.33333333333333331</v>
      </c>
      <c r="N10958" s="6">
        <f>ACOS(COS(RADIANS(90-D10957))*COS(RADIANS(90-D10958))+SIN(RADIANS(90-D10957))*SIN(RADIANS(90-D10958))*COS(RADIANS(F10957-F10958)))*3959*1.60934</f>
        <v>0.13135040641833601</v>
      </c>
      <c r="O10958" s="6">
        <f>data__6[[#This Row],[Distance between two points]]*1852</f>
        <v>243.26095268675829</v>
      </c>
      <c r="P10958" s="6">
        <f>data__6[[#This Row],[Distance(m)]]/1000</f>
        <v>0.24326095268675829</v>
      </c>
      <c r="Q10958" s="7">
        <f>ABS(data__6[[#This Row],[Time (C)]]-H10957)</f>
        <v>1.8865740740740738E-2</v>
      </c>
      <c r="R10958" s="6">
        <f t="shared" si="859"/>
        <v>1630</v>
      </c>
      <c r="S10958" s="6">
        <f>(SUMIF(data__6[Trip ID],data__6[[#This Row],[Trip ID]],data__6[Distance(m)]))/(SUMIF(data__6[Trip ID],data__6[[#This Row],[Trip ID]],data__6[Time Diff (sec)]))</f>
        <v>9.8098841921449922E-2</v>
      </c>
      <c r="T10958" s="6">
        <f>(data__6[[#This Row],[Speed(m/s)]]-M10957)/data__6[[#This Row],[Time Diff (sec)]]</f>
        <v>1.7041581458759347E-5</v>
      </c>
      <c r="U10958" s="6">
        <f>AVERAGEIF(data__6[Trip ID],data__6[[#This Row],[Trip ID]],data__6[Acceleration at each point(m/s)])</f>
        <v>-5.2979122114531576E-4</v>
      </c>
    </row>
    <row r="10959" spans="1:21">
      <c r="A10959">
        <f>IF(data__6[[#This Row],[Point ID]]=1,A10958+1,A10958)</f>
        <v>241</v>
      </c>
      <c r="B10959">
        <v>14</v>
      </c>
      <c r="C10959">
        <v>60293720</v>
      </c>
      <c r="D10959">
        <f t="shared" si="855"/>
        <v>60.489533333333334</v>
      </c>
      <c r="E10959" t="s">
        <v>10309</v>
      </c>
      <c r="F10959">
        <f t="shared" si="856"/>
        <v>15.469123333333334</v>
      </c>
      <c r="G10959">
        <v>50939</v>
      </c>
      <c r="H10959" s="6" t="str">
        <f t="shared" si="857"/>
        <v>05:09:39</v>
      </c>
      <c r="I10959">
        <v>180611</v>
      </c>
      <c r="J10959" t="str">
        <f t="shared" si="858"/>
        <v>18-06-11</v>
      </c>
      <c r="K10959">
        <v>270</v>
      </c>
      <c r="L10959">
        <f>data__6[[#This Row],[Speed]]/100</f>
        <v>2.7</v>
      </c>
      <c r="M10959">
        <f>data__6[[#This Row],[Speed (Km/h)]]*(1000/3600)</f>
        <v>0.75000000000000011</v>
      </c>
      <c r="N10959" s="6">
        <f>ACOS(COS(RADIANS(90-D10958))*COS(RADIANS(90-D10959))+SIN(RADIANS(90-D10958))*SIN(RADIANS(90-D10959))*COS(RADIANS(F10958-F10959)))*3959*1.60934</f>
        <v>9.9367813930289886E-2</v>
      </c>
      <c r="O10959" s="6">
        <f>data__6[[#This Row],[Distance between two points]]*1852</f>
        <v>184.02919139889687</v>
      </c>
      <c r="P10959" s="6">
        <f>data__6[[#This Row],[Distance(m)]]/1000</f>
        <v>0.18402919139889687</v>
      </c>
      <c r="Q10959" s="7">
        <f>ABS(data__6[[#This Row],[Time (C)]]-H10958)</f>
        <v>2.3032407407407585E-3</v>
      </c>
      <c r="R10959" s="6">
        <f t="shared" si="859"/>
        <v>199</v>
      </c>
      <c r="S10959" s="6">
        <f>(SUMIF(data__6[Trip ID],data__6[[#This Row],[Trip ID]],data__6[Distance(m)]))/(SUMIF(data__6[Trip ID],data__6[[#This Row],[Trip ID]],data__6[Time Diff (sec)]))</f>
        <v>9.8098841921449922E-2</v>
      </c>
      <c r="T10959" s="6">
        <f>(data__6[[#This Row],[Speed(m/s)]]-M10958)/data__6[[#This Row],[Time Diff (sec)]]</f>
        <v>2.0938023450586271E-3</v>
      </c>
      <c r="U10959" s="6">
        <f>AVERAGEIF(data__6[Trip ID],data__6[[#This Row],[Trip ID]],data__6[Acceleration at each point(m/s)])</f>
        <v>-5.2979122114531576E-4</v>
      </c>
    </row>
    <row r="10960" spans="1:21">
      <c r="A10960">
        <f>IF(data__6[[#This Row],[Point ID]]=1,A10959+1,A10959)</f>
        <v>241</v>
      </c>
      <c r="B10960">
        <v>15</v>
      </c>
      <c r="C10960">
        <v>60293223</v>
      </c>
      <c r="D10960">
        <f t="shared" si="855"/>
        <v>60.488705000000003</v>
      </c>
      <c r="E10960" t="s">
        <v>10310</v>
      </c>
      <c r="F10960">
        <f t="shared" si="856"/>
        <v>15.46862</v>
      </c>
      <c r="G10960">
        <v>64808</v>
      </c>
      <c r="H10960" s="6" t="str">
        <f t="shared" si="857"/>
        <v>06:48:08</v>
      </c>
      <c r="I10960">
        <v>180611</v>
      </c>
      <c r="J10960" t="str">
        <f t="shared" si="858"/>
        <v>18-06-11</v>
      </c>
      <c r="K10960">
        <v>160</v>
      </c>
      <c r="L10960">
        <f>data__6[[#This Row],[Speed]]/100</f>
        <v>1.6</v>
      </c>
      <c r="M10960">
        <f>data__6[[#This Row],[Speed (Km/h)]]*(1000/3600)</f>
        <v>0.44444444444444448</v>
      </c>
      <c r="N10960" s="6">
        <f>ACOS(COS(RADIANS(90-D10959))*COS(RADIANS(90-D10960))+SIN(RADIANS(90-D10959))*SIN(RADIANS(90-D10960))*COS(RADIANS(F10959-F10960)))*3959*1.60934</f>
        <v>9.6149699482076981E-2</v>
      </c>
      <c r="O10960" s="6">
        <f>data__6[[#This Row],[Distance between two points]]*1852</f>
        <v>178.06924344080656</v>
      </c>
      <c r="P10960" s="6">
        <f>data__6[[#This Row],[Distance(m)]]/1000</f>
        <v>0.17806924344080655</v>
      </c>
      <c r="Q10960" s="7">
        <f>ABS(data__6[[#This Row],[Time (C)]]-H10959)</f>
        <v>6.839120370370369E-2</v>
      </c>
      <c r="R10960" s="6">
        <f t="shared" si="859"/>
        <v>5909</v>
      </c>
      <c r="S10960" s="6">
        <f>(SUMIF(data__6[Trip ID],data__6[[#This Row],[Trip ID]],data__6[Distance(m)]))/(SUMIF(data__6[Trip ID],data__6[[#This Row],[Trip ID]],data__6[Time Diff (sec)]))</f>
        <v>9.8098841921449922E-2</v>
      </c>
      <c r="T10960" s="6">
        <f>(data__6[[#This Row],[Speed(m/s)]]-M10959)/data__6[[#This Row],[Time Diff (sec)]]</f>
        <v>-5.1710197250897891E-5</v>
      </c>
      <c r="U10960" s="6">
        <f>AVERAGEIF(data__6[Trip ID],data__6[[#This Row],[Trip ID]],data__6[Acceleration at each point(m/s)])</f>
        <v>-5.2979122114531576E-4</v>
      </c>
    </row>
    <row r="10961" spans="1:21">
      <c r="A10961">
        <f>IF(data__6[[#This Row],[Point ID]]=1,A10960+1,A10960)</f>
        <v>241</v>
      </c>
      <c r="B10961">
        <v>16</v>
      </c>
      <c r="C10961">
        <v>60293679</v>
      </c>
      <c r="D10961">
        <f t="shared" si="855"/>
        <v>60.489465000000003</v>
      </c>
      <c r="E10961" t="s">
        <v>10311</v>
      </c>
      <c r="F10961">
        <f t="shared" si="856"/>
        <v>15.468841666666666</v>
      </c>
      <c r="G10961">
        <v>70007</v>
      </c>
      <c r="H10961" s="6" t="str">
        <f t="shared" si="857"/>
        <v>07:00:07</v>
      </c>
      <c r="I10961">
        <v>180611</v>
      </c>
      <c r="J10961" t="str">
        <f t="shared" si="858"/>
        <v>18-06-11</v>
      </c>
      <c r="K10961">
        <v>50</v>
      </c>
      <c r="L10961">
        <f>data__6[[#This Row],[Speed]]/100</f>
        <v>0.5</v>
      </c>
      <c r="M10961">
        <f>data__6[[#This Row],[Speed (Km/h)]]*(1000/3600)</f>
        <v>0.1388888888888889</v>
      </c>
      <c r="N10961" s="6">
        <f>ACOS(COS(RADIANS(90-D10960))*COS(RADIANS(90-D10961))+SIN(RADIANS(90-D10960))*SIN(RADIANS(90-D10961))*COS(RADIANS(F10960-F10961)))*3959*1.60934</f>
        <v>8.5380973861816992E-2</v>
      </c>
      <c r="O10961" s="6">
        <f>data__6[[#This Row],[Distance between two points]]*1852</f>
        <v>158.12556359208506</v>
      </c>
      <c r="P10961" s="6">
        <f>data__6[[#This Row],[Distance(m)]]/1000</f>
        <v>0.15812556359208504</v>
      </c>
      <c r="Q10961" s="7">
        <f>ABS(data__6[[#This Row],[Time (C)]]-H10960)</f>
        <v>8.3217592592592649E-3</v>
      </c>
      <c r="R10961" s="6">
        <f t="shared" si="859"/>
        <v>719</v>
      </c>
      <c r="S10961" s="6">
        <f>(SUMIF(data__6[Trip ID],data__6[[#This Row],[Trip ID]],data__6[Distance(m)]))/(SUMIF(data__6[Trip ID],data__6[[#This Row],[Trip ID]],data__6[Time Diff (sec)]))</f>
        <v>9.8098841921449922E-2</v>
      </c>
      <c r="T10961" s="6">
        <f>(data__6[[#This Row],[Speed(m/s)]]-M10960)/data__6[[#This Row],[Time Diff (sec)]]</f>
        <v>-4.2497295626641943E-4</v>
      </c>
      <c r="U10961" s="6">
        <f>AVERAGEIF(data__6[Trip ID],data__6[[#This Row],[Trip ID]],data__6[Acceleration at each point(m/s)])</f>
        <v>-5.2979122114531576E-4</v>
      </c>
    </row>
    <row r="10962" spans="1:21">
      <c r="A10962">
        <f>IF(data__6[[#This Row],[Point ID]]=1,A10961+1,A10961)</f>
        <v>241</v>
      </c>
      <c r="B10962">
        <v>17</v>
      </c>
      <c r="C10962">
        <v>60294644</v>
      </c>
      <c r="D10962">
        <f t="shared" si="855"/>
        <v>60.491073333333333</v>
      </c>
      <c r="E10962" t="s">
        <v>10312</v>
      </c>
      <c r="F10962">
        <f t="shared" si="856"/>
        <v>15.46851</v>
      </c>
      <c r="G10962">
        <v>70143</v>
      </c>
      <c r="H10962" s="6" t="str">
        <f t="shared" si="857"/>
        <v>07:01:43</v>
      </c>
      <c r="I10962">
        <v>180611</v>
      </c>
      <c r="J10962" t="str">
        <f t="shared" si="858"/>
        <v>18-06-11</v>
      </c>
      <c r="K10962">
        <v>100</v>
      </c>
      <c r="L10962">
        <f>data__6[[#This Row],[Speed]]/100</f>
        <v>1</v>
      </c>
      <c r="M10962">
        <f>data__6[[#This Row],[Speed (Km/h)]]*(1000/3600)</f>
        <v>0.27777777777777779</v>
      </c>
      <c r="N10962" s="6">
        <f>ACOS(COS(RADIANS(90-D10961))*COS(RADIANS(90-D10962))+SIN(RADIANS(90-D10961))*SIN(RADIANS(90-D10962))*COS(RADIANS(F10961-F10962)))*3959*1.60934</f>
        <v>0.17976939087107924</v>
      </c>
      <c r="O10962" s="6">
        <f>data__6[[#This Row],[Distance between two points]]*1852</f>
        <v>332.93291189323872</v>
      </c>
      <c r="P10962" s="6">
        <f>data__6[[#This Row],[Distance(m)]]/1000</f>
        <v>0.3329329118932387</v>
      </c>
      <c r="Q10962" s="7">
        <f>ABS(data__6[[#This Row],[Time (C)]]-H10961)</f>
        <v>1.1111111111111183E-3</v>
      </c>
      <c r="R10962" s="6">
        <f t="shared" si="859"/>
        <v>96</v>
      </c>
      <c r="S10962" s="6">
        <f>(SUMIF(data__6[Trip ID],data__6[[#This Row],[Trip ID]],data__6[Distance(m)]))/(SUMIF(data__6[Trip ID],data__6[[#This Row],[Trip ID]],data__6[Time Diff (sec)]))</f>
        <v>9.8098841921449922E-2</v>
      </c>
      <c r="T10962" s="6">
        <f>(data__6[[#This Row],[Speed(m/s)]]-M10961)/data__6[[#This Row],[Time Diff (sec)]]</f>
        <v>1.4467592592592594E-3</v>
      </c>
      <c r="U10962" s="6">
        <f>AVERAGEIF(data__6[Trip ID],data__6[[#This Row],[Trip ID]],data__6[Acceleration at each point(m/s)])</f>
        <v>-5.2979122114531576E-4</v>
      </c>
    </row>
    <row r="10963" spans="1:21">
      <c r="A10963">
        <f>IF(data__6[[#This Row],[Point ID]]=1,A10962+1,A10962)</f>
        <v>241</v>
      </c>
      <c r="B10963">
        <v>18</v>
      </c>
      <c r="C10963">
        <v>60293850</v>
      </c>
      <c r="D10963">
        <f t="shared" si="855"/>
        <v>60.489750000000001</v>
      </c>
      <c r="E10963" t="s">
        <v>10313</v>
      </c>
      <c r="F10963">
        <f t="shared" si="856"/>
        <v>15.468730000000001</v>
      </c>
      <c r="G10963">
        <v>70220</v>
      </c>
      <c r="H10963" s="6" t="str">
        <f t="shared" si="857"/>
        <v>07:02:20</v>
      </c>
      <c r="I10963">
        <v>180611</v>
      </c>
      <c r="J10963" t="str">
        <f t="shared" si="858"/>
        <v>18-06-11</v>
      </c>
      <c r="K10963">
        <v>229</v>
      </c>
      <c r="L10963">
        <f>data__6[[#This Row],[Speed]]/100</f>
        <v>2.29</v>
      </c>
      <c r="M10963">
        <f>data__6[[#This Row],[Speed (Km/h)]]*(1000/3600)</f>
        <v>0.63611111111111118</v>
      </c>
      <c r="N10963" s="6">
        <f>ACOS(COS(RADIANS(90-D10962))*COS(RADIANS(90-D10963))+SIN(RADIANS(90-D10962))*SIN(RADIANS(90-D10963))*COS(RADIANS(F10962-F10963)))*3959*1.60934</f>
        <v>0.14764924301900981</v>
      </c>
      <c r="O10963" s="6">
        <f>data__6[[#This Row],[Distance between two points]]*1852</f>
        <v>273.44639807120615</v>
      </c>
      <c r="P10963" s="6">
        <f>data__6[[#This Row],[Distance(m)]]/1000</f>
        <v>0.27344639807120613</v>
      </c>
      <c r="Q10963" s="7">
        <f>ABS(data__6[[#This Row],[Time (C)]]-H10962)</f>
        <v>4.2824074074071516E-4</v>
      </c>
      <c r="R10963" s="6">
        <f t="shared" si="859"/>
        <v>37</v>
      </c>
      <c r="S10963" s="6">
        <f>(SUMIF(data__6[Trip ID],data__6[[#This Row],[Trip ID]],data__6[Distance(m)]))/(SUMIF(data__6[Trip ID],data__6[[#This Row],[Trip ID]],data__6[Time Diff (sec)]))</f>
        <v>9.8098841921449922E-2</v>
      </c>
      <c r="T10963" s="6">
        <f>(data__6[[#This Row],[Speed(m/s)]]-M10962)/data__6[[#This Row],[Time Diff (sec)]]</f>
        <v>9.6846846846846864E-3</v>
      </c>
      <c r="U10963" s="6">
        <f>AVERAGEIF(data__6[Trip ID],data__6[[#This Row],[Trip ID]],data__6[Acceleration at each point(m/s)])</f>
        <v>-5.2979122114531576E-4</v>
      </c>
    </row>
    <row r="10964" spans="1:21">
      <c r="A10964">
        <f>IF(data__6[[#This Row],[Point ID]]=1,A10963+1,A10963)</f>
        <v>241</v>
      </c>
      <c r="B10964">
        <v>19</v>
      </c>
      <c r="C10964">
        <v>60293253</v>
      </c>
      <c r="D10964">
        <f t="shared" si="855"/>
        <v>60.488754999999998</v>
      </c>
      <c r="E10964" t="s">
        <v>10314</v>
      </c>
      <c r="F10964">
        <f t="shared" si="856"/>
        <v>15.467903333333334</v>
      </c>
      <c r="G10964">
        <v>70810</v>
      </c>
      <c r="H10964" s="6" t="str">
        <f t="shared" si="857"/>
        <v>07:08:10</v>
      </c>
      <c r="I10964">
        <v>180611</v>
      </c>
      <c r="J10964" t="str">
        <f t="shared" si="858"/>
        <v>18-06-11</v>
      </c>
      <c r="K10964">
        <v>190</v>
      </c>
      <c r="L10964">
        <f>data__6[[#This Row],[Speed]]/100</f>
        <v>1.9</v>
      </c>
      <c r="M10964">
        <f>data__6[[#This Row],[Speed (Km/h)]]*(1000/3600)</f>
        <v>0.52777777777777779</v>
      </c>
      <c r="N10964" s="6">
        <f>ACOS(COS(RADIANS(90-D10963))*COS(RADIANS(90-D10964))+SIN(RADIANS(90-D10963))*SIN(RADIANS(90-D10964))*COS(RADIANS(F10963-F10964)))*3959*1.60934</f>
        <v>0.11955282011643403</v>
      </c>
      <c r="O10964" s="6">
        <f>data__6[[#This Row],[Distance between two points]]*1852</f>
        <v>221.41182285563582</v>
      </c>
      <c r="P10964" s="6">
        <f>data__6[[#This Row],[Distance(m)]]/1000</f>
        <v>0.22141182285563582</v>
      </c>
      <c r="Q10964" s="7">
        <f>ABS(data__6[[#This Row],[Time (C)]]-H10963)</f>
        <v>4.05092592592593E-3</v>
      </c>
      <c r="R10964" s="6">
        <f t="shared" si="859"/>
        <v>350</v>
      </c>
      <c r="S10964" s="6">
        <f>(SUMIF(data__6[Trip ID],data__6[[#This Row],[Trip ID]],data__6[Distance(m)]))/(SUMIF(data__6[Trip ID],data__6[[#This Row],[Trip ID]],data__6[Time Diff (sec)]))</f>
        <v>9.8098841921449922E-2</v>
      </c>
      <c r="T10964" s="6">
        <f>(data__6[[#This Row],[Speed(m/s)]]-M10963)/data__6[[#This Row],[Time Diff (sec)]]</f>
        <v>-3.0952380952380972E-4</v>
      </c>
      <c r="U10964" s="6">
        <f>AVERAGEIF(data__6[Trip ID],data__6[[#This Row],[Trip ID]],data__6[Acceleration at each point(m/s)])</f>
        <v>-5.2979122114531576E-4</v>
      </c>
    </row>
    <row r="10965" spans="1:21">
      <c r="A10965">
        <f>IF(data__6[[#This Row],[Point ID]]=1,A10964+1,A10964)</f>
        <v>241</v>
      </c>
      <c r="B10965">
        <v>20</v>
      </c>
      <c r="C10965">
        <v>60293889</v>
      </c>
      <c r="D10965">
        <f t="shared" si="855"/>
        <v>60.489815</v>
      </c>
      <c r="E10965" t="s">
        <v>10315</v>
      </c>
      <c r="F10965">
        <f t="shared" si="856"/>
        <v>15.468906666666667</v>
      </c>
      <c r="G10965">
        <v>70902</v>
      </c>
      <c r="H10965" s="6" t="str">
        <f t="shared" si="857"/>
        <v>07:09:02</v>
      </c>
      <c r="I10965">
        <v>180611</v>
      </c>
      <c r="J10965" t="str">
        <f t="shared" si="858"/>
        <v>18-06-11</v>
      </c>
      <c r="K10965">
        <v>390</v>
      </c>
      <c r="L10965">
        <f>data__6[[#This Row],[Speed]]/100</f>
        <v>3.9</v>
      </c>
      <c r="M10965">
        <f>data__6[[#This Row],[Speed (Km/h)]]*(1000/3600)</f>
        <v>1.0833333333333333</v>
      </c>
      <c r="N10965" s="6">
        <f>ACOS(COS(RADIANS(90-D10964))*COS(RADIANS(90-D10965))+SIN(RADIANS(90-D10964))*SIN(RADIANS(90-D10965))*COS(RADIANS(F10964-F10965)))*3959*1.60934</f>
        <v>0.1300564078867821</v>
      </c>
      <c r="O10965" s="6">
        <f>data__6[[#This Row],[Distance between two points]]*1852</f>
        <v>240.86446740632047</v>
      </c>
      <c r="P10965" s="6">
        <f>data__6[[#This Row],[Distance(m)]]/1000</f>
        <v>0.24086446740632048</v>
      </c>
      <c r="Q10965" s="7">
        <f>ABS(data__6[[#This Row],[Time (C)]]-H10964)</f>
        <v>6.0185185185190893E-4</v>
      </c>
      <c r="R10965" s="6">
        <f t="shared" si="859"/>
        <v>52</v>
      </c>
      <c r="S10965" s="6">
        <f>(SUMIF(data__6[Trip ID],data__6[[#This Row],[Trip ID]],data__6[Distance(m)]))/(SUMIF(data__6[Trip ID],data__6[[#This Row],[Trip ID]],data__6[Time Diff (sec)]))</f>
        <v>9.8098841921449922E-2</v>
      </c>
      <c r="T10965" s="6">
        <f>(data__6[[#This Row],[Speed(m/s)]]-M10964)/data__6[[#This Row],[Time Diff (sec)]]</f>
        <v>1.0683760683760682E-2</v>
      </c>
      <c r="U10965" s="6">
        <f>AVERAGEIF(data__6[Trip ID],data__6[[#This Row],[Trip ID]],data__6[Acceleration at each point(m/s)])</f>
        <v>-5.2979122114531576E-4</v>
      </c>
    </row>
    <row r="10966" spans="1:21">
      <c r="A10966">
        <f>IF(data__6[[#This Row],[Point ID]]=1,A10965+1,A10965)</f>
        <v>241</v>
      </c>
      <c r="B10966">
        <v>21</v>
      </c>
      <c r="C10966">
        <v>60292647</v>
      </c>
      <c r="D10966">
        <f t="shared" si="855"/>
        <v>60.487744999999997</v>
      </c>
      <c r="E10966" t="s">
        <v>10181</v>
      </c>
      <c r="F10966">
        <f t="shared" si="856"/>
        <v>15.468586666666667</v>
      </c>
      <c r="G10966">
        <v>70944</v>
      </c>
      <c r="H10966" s="6" t="str">
        <f t="shared" si="857"/>
        <v>07:09:44</v>
      </c>
      <c r="I10966">
        <v>180611</v>
      </c>
      <c r="J10966" t="str">
        <f t="shared" si="858"/>
        <v>18-06-11</v>
      </c>
      <c r="K10966">
        <v>210</v>
      </c>
      <c r="L10966">
        <f>data__6[[#This Row],[Speed]]/100</f>
        <v>2.1</v>
      </c>
      <c r="M10966">
        <f>data__6[[#This Row],[Speed (Km/h)]]*(1000/3600)</f>
        <v>0.58333333333333337</v>
      </c>
      <c r="N10966" s="6">
        <f>ACOS(COS(RADIANS(90-D10965))*COS(RADIANS(90-D10966))+SIN(RADIANS(90-D10965))*SIN(RADIANS(90-D10966))*COS(RADIANS(F10965-F10966)))*3959*1.60934</f>
        <v>0.23085355838525265</v>
      </c>
      <c r="O10966" s="6">
        <f>data__6[[#This Row],[Distance between two points]]*1852</f>
        <v>427.5407901294879</v>
      </c>
      <c r="P10966" s="6">
        <f>data__6[[#This Row],[Distance(m)]]/1000</f>
        <v>0.42754079012948792</v>
      </c>
      <c r="Q10966" s="7">
        <f>ABS(data__6[[#This Row],[Time (C)]]-H10965)</f>
        <v>4.8611111111107608E-4</v>
      </c>
      <c r="R10966" s="6">
        <f t="shared" si="859"/>
        <v>42</v>
      </c>
      <c r="S10966" s="6">
        <f>(SUMIF(data__6[Trip ID],data__6[[#This Row],[Trip ID]],data__6[Distance(m)]))/(SUMIF(data__6[Trip ID],data__6[[#This Row],[Trip ID]],data__6[Time Diff (sec)]))</f>
        <v>9.8098841921449922E-2</v>
      </c>
      <c r="T10966" s="6">
        <f>(data__6[[#This Row],[Speed(m/s)]]-M10965)/data__6[[#This Row],[Time Diff (sec)]]</f>
        <v>-1.1904761904761902E-2</v>
      </c>
      <c r="U10966" s="6">
        <f>AVERAGEIF(data__6[Trip ID],data__6[[#This Row],[Trip ID]],data__6[Acceleration at each point(m/s)])</f>
        <v>-5.2979122114531576E-4</v>
      </c>
    </row>
    <row r="10967" spans="1:21">
      <c r="A10967">
        <f>IF(data__6[[#This Row],[Point ID]]=1,A10966+1,A10966)</f>
        <v>241</v>
      </c>
      <c r="B10967">
        <v>22</v>
      </c>
      <c r="C10967">
        <v>60293588</v>
      </c>
      <c r="D10967">
        <f t="shared" si="855"/>
        <v>60.489313333333335</v>
      </c>
      <c r="E10967" t="s">
        <v>10316</v>
      </c>
      <c r="F10967">
        <f t="shared" si="856"/>
        <v>15.468931666666666</v>
      </c>
      <c r="G10967">
        <v>71115</v>
      </c>
      <c r="H10967" s="6" t="str">
        <f t="shared" si="857"/>
        <v>07:11:15</v>
      </c>
      <c r="I10967">
        <v>180611</v>
      </c>
      <c r="J10967" t="str">
        <f t="shared" si="858"/>
        <v>18-06-11</v>
      </c>
      <c r="K10967">
        <v>380</v>
      </c>
      <c r="L10967">
        <f>data__6[[#This Row],[Speed]]/100</f>
        <v>3.8</v>
      </c>
      <c r="M10967">
        <f>data__6[[#This Row],[Speed (Km/h)]]*(1000/3600)</f>
        <v>1.0555555555555556</v>
      </c>
      <c r="N10967" s="6">
        <f>ACOS(COS(RADIANS(90-D10966))*COS(RADIANS(90-D10967))+SIN(RADIANS(90-D10966))*SIN(RADIANS(90-D10967))*COS(RADIANS(F10966-F10967)))*3959*1.60934</f>
        <v>0.17542196446863453</v>
      </c>
      <c r="O10967" s="6">
        <f>data__6[[#This Row],[Distance between two points]]*1852</f>
        <v>324.88147819591114</v>
      </c>
      <c r="P10967" s="6">
        <f>data__6[[#This Row],[Distance(m)]]/1000</f>
        <v>0.32488147819591112</v>
      </c>
      <c r="Q10967" s="7">
        <f>ABS(data__6[[#This Row],[Time (C)]]-H10966)</f>
        <v>1.0532407407407574E-3</v>
      </c>
      <c r="R10967" s="6">
        <f t="shared" si="859"/>
        <v>91</v>
      </c>
      <c r="S10967" s="6">
        <f>(SUMIF(data__6[Trip ID],data__6[[#This Row],[Trip ID]],data__6[Distance(m)]))/(SUMIF(data__6[Trip ID],data__6[[#This Row],[Trip ID]],data__6[Time Diff (sec)]))</f>
        <v>9.8098841921449922E-2</v>
      </c>
      <c r="T10967" s="6">
        <f>(data__6[[#This Row],[Speed(m/s)]]-M10966)/data__6[[#This Row],[Time Diff (sec)]]</f>
        <v>5.189255189255189E-3</v>
      </c>
      <c r="U10967" s="6">
        <f>AVERAGEIF(data__6[Trip ID],data__6[[#This Row],[Trip ID]],data__6[Acceleration at each point(m/s)])</f>
        <v>-5.2979122114531576E-4</v>
      </c>
    </row>
    <row r="10968" spans="1:21">
      <c r="A10968">
        <f>IF(data__6[[#This Row],[Point ID]]=1,A10967+1,A10967)</f>
        <v>241</v>
      </c>
      <c r="B10968">
        <v>23</v>
      </c>
      <c r="C10968">
        <v>60294171</v>
      </c>
      <c r="D10968">
        <f t="shared" si="855"/>
        <v>60.490285</v>
      </c>
      <c r="E10968" t="s">
        <v>10069</v>
      </c>
      <c r="F10968">
        <f t="shared" si="856"/>
        <v>15.469341666666667</v>
      </c>
      <c r="G10968">
        <v>72636</v>
      </c>
      <c r="H10968" s="6" t="str">
        <f t="shared" si="857"/>
        <v>07:26:36</v>
      </c>
      <c r="I10968">
        <v>180611</v>
      </c>
      <c r="J10968" t="str">
        <f t="shared" si="858"/>
        <v>18-06-11</v>
      </c>
      <c r="K10968">
        <v>1000</v>
      </c>
      <c r="L10968">
        <f>data__6[[#This Row],[Speed]]/100</f>
        <v>10</v>
      </c>
      <c r="M10968">
        <f>data__6[[#This Row],[Speed (Km/h)]]*(1000/3600)</f>
        <v>2.7777777777777777</v>
      </c>
      <c r="N10968" s="6">
        <f>ACOS(COS(RADIANS(90-D10967))*COS(RADIANS(90-D10968))+SIN(RADIANS(90-D10967))*SIN(RADIANS(90-D10968))*COS(RADIANS(F10967-F10968)))*3959*1.60934</f>
        <v>0.11036006634314577</v>
      </c>
      <c r="O10968" s="6">
        <f>data__6[[#This Row],[Distance between two points]]*1852</f>
        <v>204.38684286750598</v>
      </c>
      <c r="P10968" s="6">
        <f>data__6[[#This Row],[Distance(m)]]/1000</f>
        <v>0.20438684286750597</v>
      </c>
      <c r="Q10968" s="7">
        <f>ABS(data__6[[#This Row],[Time (C)]]-H10967)</f>
        <v>1.0659722222222223E-2</v>
      </c>
      <c r="R10968" s="6">
        <f t="shared" si="859"/>
        <v>921</v>
      </c>
      <c r="S10968" s="6">
        <f>(SUMIF(data__6[Trip ID],data__6[[#This Row],[Trip ID]],data__6[Distance(m)]))/(SUMIF(data__6[Trip ID],data__6[[#This Row],[Trip ID]],data__6[Time Diff (sec)]))</f>
        <v>9.8098841921449922E-2</v>
      </c>
      <c r="T10968" s="6">
        <f>(data__6[[#This Row],[Speed(m/s)]]-M10967)/data__6[[#This Row],[Time Diff (sec)]]</f>
        <v>1.8699481240197851E-3</v>
      </c>
      <c r="U10968" s="6">
        <f>AVERAGEIF(data__6[Trip ID],data__6[[#This Row],[Trip ID]],data__6[Acceleration at each point(m/s)])</f>
        <v>-5.2979122114531576E-4</v>
      </c>
    </row>
    <row r="10969" spans="1:21">
      <c r="A10969">
        <f>IF(data__6[[#This Row],[Point ID]]=1,A10968+1,A10968)</f>
        <v>241</v>
      </c>
      <c r="B10969">
        <v>24</v>
      </c>
      <c r="C10969">
        <v>60293517</v>
      </c>
      <c r="D10969">
        <f t="shared" si="855"/>
        <v>60.489195000000002</v>
      </c>
      <c r="E10969" t="s">
        <v>10317</v>
      </c>
      <c r="F10969">
        <f t="shared" si="856"/>
        <v>15.468769999999999</v>
      </c>
      <c r="G10969">
        <v>72724</v>
      </c>
      <c r="H10969" s="6" t="str">
        <f t="shared" si="857"/>
        <v>07:27:24</v>
      </c>
      <c r="I10969">
        <v>180611</v>
      </c>
      <c r="J10969" t="str">
        <f t="shared" si="858"/>
        <v>18-06-11</v>
      </c>
      <c r="K10969">
        <v>100</v>
      </c>
      <c r="L10969">
        <f>data__6[[#This Row],[Speed]]/100</f>
        <v>1</v>
      </c>
      <c r="M10969">
        <f>data__6[[#This Row],[Speed (Km/h)]]*(1000/3600)</f>
        <v>0.27777777777777779</v>
      </c>
      <c r="N10969" s="6">
        <f>ACOS(COS(RADIANS(90-D10968))*COS(RADIANS(90-D10969))+SIN(RADIANS(90-D10968))*SIN(RADIANS(90-D10969))*COS(RADIANS(F10968-F10969)))*3959*1.60934</f>
        <v>0.12518909406695988</v>
      </c>
      <c r="O10969" s="6">
        <f>data__6[[#This Row],[Distance between two points]]*1852</f>
        <v>231.85020221200969</v>
      </c>
      <c r="P10969" s="6">
        <f>data__6[[#This Row],[Distance(m)]]/1000</f>
        <v>0.23185020221200969</v>
      </c>
      <c r="Q10969" s="7">
        <f>ABS(data__6[[#This Row],[Time (C)]]-H10968)</f>
        <v>5.5555555555553138E-4</v>
      </c>
      <c r="R10969" s="6">
        <f t="shared" si="859"/>
        <v>48</v>
      </c>
      <c r="S10969" s="6">
        <f>(SUMIF(data__6[Trip ID],data__6[[#This Row],[Trip ID]],data__6[Distance(m)]))/(SUMIF(data__6[Trip ID],data__6[[#This Row],[Trip ID]],data__6[Time Diff (sec)]))</f>
        <v>9.8098841921449922E-2</v>
      </c>
      <c r="T10969" s="6">
        <f>(data__6[[#This Row],[Speed(m/s)]]-M10968)/data__6[[#This Row],[Time Diff (sec)]]</f>
        <v>-5.2083333333333336E-2</v>
      </c>
      <c r="U10969" s="6">
        <f>AVERAGEIF(data__6[Trip ID],data__6[[#This Row],[Trip ID]],data__6[Acceleration at each point(m/s)])</f>
        <v>-5.2979122114531576E-4</v>
      </c>
    </row>
    <row r="10970" spans="1:21">
      <c r="A10970">
        <f>IF(data__6[[#This Row],[Point ID]]=1,A10969+1,A10969)</f>
        <v>241</v>
      </c>
      <c r="B10970">
        <v>25</v>
      </c>
      <c r="C10970">
        <v>60293050</v>
      </c>
      <c r="D10970">
        <f t="shared" si="855"/>
        <v>60.488416666666666</v>
      </c>
      <c r="E10970" t="s">
        <v>10318</v>
      </c>
      <c r="F10970">
        <f t="shared" si="856"/>
        <v>15.470133333333333</v>
      </c>
      <c r="G10970">
        <v>74724</v>
      </c>
      <c r="H10970" s="6" t="str">
        <f t="shared" si="857"/>
        <v>07:47:24</v>
      </c>
      <c r="I10970">
        <v>180611</v>
      </c>
      <c r="J10970" t="str">
        <f t="shared" si="858"/>
        <v>18-06-11</v>
      </c>
      <c r="K10970">
        <v>190</v>
      </c>
      <c r="L10970">
        <f>data__6[[#This Row],[Speed]]/100</f>
        <v>1.9</v>
      </c>
      <c r="M10970">
        <f>data__6[[#This Row],[Speed (Km/h)]]*(1000/3600)</f>
        <v>0.52777777777777779</v>
      </c>
      <c r="N10970" s="6">
        <f>ACOS(COS(RADIANS(90-D10969))*COS(RADIANS(90-D10970))+SIN(RADIANS(90-D10969))*SIN(RADIANS(90-D10970))*COS(RADIANS(F10969-F10970)))*3959*1.60934</f>
        <v>0.11431647279912442</v>
      </c>
      <c r="O10970" s="6">
        <f>data__6[[#This Row],[Distance between two points]]*1852</f>
        <v>211.71410762397844</v>
      </c>
      <c r="P10970" s="6">
        <f>data__6[[#This Row],[Distance(m)]]/1000</f>
        <v>0.21171410762397844</v>
      </c>
      <c r="Q10970" s="7">
        <f>ABS(data__6[[#This Row],[Time (C)]]-H10969)</f>
        <v>1.3888888888888895E-2</v>
      </c>
      <c r="R10970" s="6">
        <f t="shared" si="859"/>
        <v>1200</v>
      </c>
      <c r="S10970" s="6">
        <f>(SUMIF(data__6[Trip ID],data__6[[#This Row],[Trip ID]],data__6[Distance(m)]))/(SUMIF(data__6[Trip ID],data__6[[#This Row],[Trip ID]],data__6[Time Diff (sec)]))</f>
        <v>9.8098841921449922E-2</v>
      </c>
      <c r="T10970" s="6">
        <f>(data__6[[#This Row],[Speed(m/s)]]-M10969)/data__6[[#This Row],[Time Diff (sec)]]</f>
        <v>2.0833333333333335E-4</v>
      </c>
      <c r="U10970" s="6">
        <f>AVERAGEIF(data__6[Trip ID],data__6[[#This Row],[Trip ID]],data__6[Acceleration at each point(m/s)])</f>
        <v>-5.2979122114531576E-4</v>
      </c>
    </row>
    <row r="10971" spans="1:21">
      <c r="A10971">
        <f>IF(data__6[[#This Row],[Point ID]]=1,A10970+1,A10970)</f>
        <v>241</v>
      </c>
      <c r="B10971">
        <v>26</v>
      </c>
      <c r="C10971">
        <v>60293379</v>
      </c>
      <c r="D10971">
        <f t="shared" si="855"/>
        <v>60.488965</v>
      </c>
      <c r="E10971" t="s">
        <v>10240</v>
      </c>
      <c r="F10971">
        <f t="shared" si="856"/>
        <v>15.468764999999999</v>
      </c>
      <c r="G10971">
        <v>74754</v>
      </c>
      <c r="H10971" s="6" t="str">
        <f t="shared" si="857"/>
        <v>07:47:54</v>
      </c>
      <c r="I10971">
        <v>180611</v>
      </c>
      <c r="J10971" t="str">
        <f t="shared" si="858"/>
        <v>18-06-11</v>
      </c>
      <c r="K10971">
        <v>60</v>
      </c>
      <c r="L10971">
        <f>data__6[[#This Row],[Speed]]/100</f>
        <v>0.6</v>
      </c>
      <c r="M10971">
        <f>data__6[[#This Row],[Speed (Km/h)]]*(1000/3600)</f>
        <v>0.16666666666666666</v>
      </c>
      <c r="N10971" s="6">
        <f>ACOS(COS(RADIANS(90-D10970))*COS(RADIANS(90-D10971))+SIN(RADIANS(90-D10970))*SIN(RADIANS(90-D10971))*COS(RADIANS(F10970-F10971)))*3959*1.60934</f>
        <v>9.6623363003528931E-2</v>
      </c>
      <c r="O10971" s="6">
        <f>data__6[[#This Row],[Distance between two points]]*1852</f>
        <v>178.94646828253559</v>
      </c>
      <c r="P10971" s="6">
        <f>data__6[[#This Row],[Distance(m)]]/1000</f>
        <v>0.1789464682825356</v>
      </c>
      <c r="Q10971" s="7">
        <f>ABS(data__6[[#This Row],[Time (C)]]-H10970)</f>
        <v>3.4722222222222099E-4</v>
      </c>
      <c r="R10971" s="6">
        <f t="shared" si="859"/>
        <v>30</v>
      </c>
      <c r="S10971" s="6">
        <f>(SUMIF(data__6[Trip ID],data__6[[#This Row],[Trip ID]],data__6[Distance(m)]))/(SUMIF(data__6[Trip ID],data__6[[#This Row],[Trip ID]],data__6[Time Diff (sec)]))</f>
        <v>9.8098841921449922E-2</v>
      </c>
      <c r="T10971" s="6">
        <f>(data__6[[#This Row],[Speed(m/s)]]-M10970)/data__6[[#This Row],[Time Diff (sec)]]</f>
        <v>-1.2037037037037039E-2</v>
      </c>
      <c r="U10971" s="6">
        <f>AVERAGEIF(data__6[Trip ID],data__6[[#This Row],[Trip ID]],data__6[Acceleration at each point(m/s)])</f>
        <v>-5.2979122114531576E-4</v>
      </c>
    </row>
    <row r="10972" spans="1:21">
      <c r="A10972">
        <f>IF(data__6[[#This Row],[Point ID]]=1,A10971+1,A10971)</f>
        <v>241</v>
      </c>
      <c r="B10972">
        <v>27</v>
      </c>
      <c r="C10972">
        <v>60294073</v>
      </c>
      <c r="D10972">
        <f t="shared" si="855"/>
        <v>60.490121666666667</v>
      </c>
      <c r="E10972" t="s">
        <v>10319</v>
      </c>
      <c r="F10972">
        <f t="shared" si="856"/>
        <v>15.469749999999999</v>
      </c>
      <c r="G10972">
        <v>84522</v>
      </c>
      <c r="H10972" s="6" t="str">
        <f t="shared" si="857"/>
        <v>08:45:22</v>
      </c>
      <c r="I10972">
        <v>180611</v>
      </c>
      <c r="J10972" t="str">
        <f t="shared" si="858"/>
        <v>18-06-11</v>
      </c>
      <c r="K10972">
        <v>330</v>
      </c>
      <c r="L10972">
        <f>data__6[[#This Row],[Speed]]/100</f>
        <v>3.3</v>
      </c>
      <c r="M10972">
        <f>data__6[[#This Row],[Speed (Km/h)]]*(1000/3600)</f>
        <v>0.91666666666666663</v>
      </c>
      <c r="N10972" s="6">
        <f>ACOS(COS(RADIANS(90-D10971))*COS(RADIANS(90-D10972))+SIN(RADIANS(90-D10971))*SIN(RADIANS(90-D10972))*COS(RADIANS(F10971-F10972)))*3959*1.60934</f>
        <v>0.13948103487525113</v>
      </c>
      <c r="O10972" s="6">
        <f>data__6[[#This Row],[Distance between two points]]*1852</f>
        <v>258.31887658896511</v>
      </c>
      <c r="P10972" s="6">
        <f>data__6[[#This Row],[Distance(m)]]/1000</f>
        <v>0.25831887658896513</v>
      </c>
      <c r="Q10972" s="7">
        <f>ABS(data__6[[#This Row],[Time (C)]]-H10971)</f>
        <v>3.9907407407407391E-2</v>
      </c>
      <c r="R10972" s="6">
        <f t="shared" si="859"/>
        <v>3448</v>
      </c>
      <c r="S10972" s="6">
        <f>(SUMIF(data__6[Trip ID],data__6[[#This Row],[Trip ID]],data__6[Distance(m)]))/(SUMIF(data__6[Trip ID],data__6[[#This Row],[Trip ID]],data__6[Time Diff (sec)]))</f>
        <v>9.8098841921449922E-2</v>
      </c>
      <c r="T10972" s="6">
        <f>(data__6[[#This Row],[Speed(m/s)]]-M10971)/data__6[[#This Row],[Time Diff (sec)]]</f>
        <v>2.1751740139211136E-4</v>
      </c>
      <c r="U10972" s="6">
        <f>AVERAGEIF(data__6[Trip ID],data__6[[#This Row],[Trip ID]],data__6[Acceleration at each point(m/s)])</f>
        <v>-5.2979122114531576E-4</v>
      </c>
    </row>
    <row r="10973" spans="1:21">
      <c r="A10973">
        <f>IF(data__6[[#This Row],[Point ID]]=1,A10972+1,A10972)</f>
        <v>241</v>
      </c>
      <c r="B10973">
        <v>28</v>
      </c>
      <c r="C10973">
        <v>60293531</v>
      </c>
      <c r="D10973">
        <f t="shared" si="855"/>
        <v>60.489218333333334</v>
      </c>
      <c r="E10973" t="s">
        <v>10320</v>
      </c>
      <c r="F10973">
        <f t="shared" si="856"/>
        <v>15.469236666666667</v>
      </c>
      <c r="G10973">
        <v>84556</v>
      </c>
      <c r="H10973" s="6" t="str">
        <f t="shared" si="857"/>
        <v>08:45:56</v>
      </c>
      <c r="I10973">
        <v>180611</v>
      </c>
      <c r="J10973" t="str">
        <f t="shared" si="858"/>
        <v>18-06-11</v>
      </c>
      <c r="K10973">
        <v>500</v>
      </c>
      <c r="L10973">
        <f>data__6[[#This Row],[Speed]]/100</f>
        <v>5</v>
      </c>
      <c r="M10973">
        <f>data__6[[#This Row],[Speed (Km/h)]]*(1000/3600)</f>
        <v>1.3888888888888888</v>
      </c>
      <c r="N10973" s="6">
        <f>ACOS(COS(RADIANS(90-D10972))*COS(RADIANS(90-D10973))+SIN(RADIANS(90-D10972))*SIN(RADIANS(90-D10973))*COS(RADIANS(F10972-F10973)))*3959*1.60934</f>
        <v>0.1043131970704171</v>
      </c>
      <c r="O10973" s="6">
        <f>data__6[[#This Row],[Distance between two points]]*1852</f>
        <v>193.18804097441247</v>
      </c>
      <c r="P10973" s="6">
        <f>data__6[[#This Row],[Distance(m)]]/1000</f>
        <v>0.19318804097441247</v>
      </c>
      <c r="Q10973" s="7">
        <f>ABS(data__6[[#This Row],[Time (C)]]-H10972)</f>
        <v>3.9351851851854303E-4</v>
      </c>
      <c r="R10973" s="6">
        <f t="shared" si="859"/>
        <v>34</v>
      </c>
      <c r="S10973" s="6">
        <f>(SUMIF(data__6[Trip ID],data__6[[#This Row],[Trip ID]],data__6[Distance(m)]))/(SUMIF(data__6[Trip ID],data__6[[#This Row],[Trip ID]],data__6[Time Diff (sec)]))</f>
        <v>9.8098841921449922E-2</v>
      </c>
      <c r="T10973" s="6">
        <f>(data__6[[#This Row],[Speed(m/s)]]-M10972)/data__6[[#This Row],[Time Diff (sec)]]</f>
        <v>1.3888888888888888E-2</v>
      </c>
      <c r="U10973" s="6">
        <f>AVERAGEIF(data__6[Trip ID],data__6[[#This Row],[Trip ID]],data__6[Acceleration at each point(m/s)])</f>
        <v>-5.2979122114531576E-4</v>
      </c>
    </row>
    <row r="10974" spans="1:21">
      <c r="A10974">
        <f>IF(data__6[[#This Row],[Point ID]]=1,A10973+1,A10973)</f>
        <v>241</v>
      </c>
      <c r="B10974">
        <v>29</v>
      </c>
      <c r="C10974">
        <v>60294167</v>
      </c>
      <c r="D10974">
        <f t="shared" si="855"/>
        <v>60.490278333333336</v>
      </c>
      <c r="E10974" t="s">
        <v>10194</v>
      </c>
      <c r="F10974">
        <f t="shared" si="856"/>
        <v>15.469178333333334</v>
      </c>
      <c r="G10974">
        <v>84804</v>
      </c>
      <c r="H10974" s="6" t="str">
        <f t="shared" si="857"/>
        <v>08:48:04</v>
      </c>
      <c r="I10974">
        <v>180611</v>
      </c>
      <c r="J10974" t="str">
        <f t="shared" si="858"/>
        <v>18-06-11</v>
      </c>
      <c r="K10974">
        <v>140</v>
      </c>
      <c r="L10974">
        <f>data__6[[#This Row],[Speed]]/100</f>
        <v>1.4</v>
      </c>
      <c r="M10974">
        <f>data__6[[#This Row],[Speed (Km/h)]]*(1000/3600)</f>
        <v>0.3888888888888889</v>
      </c>
      <c r="N10974" s="6">
        <f>ACOS(COS(RADIANS(90-D10973))*COS(RADIANS(90-D10974))+SIN(RADIANS(90-D10973))*SIN(RADIANS(90-D10974))*COS(RADIANS(F10973-F10974)))*3959*1.60934</f>
        <v>0.11791692418292442</v>
      </c>
      <c r="O10974" s="6">
        <f>data__6[[#This Row],[Distance between two points]]*1852</f>
        <v>218.38214358677601</v>
      </c>
      <c r="P10974" s="6">
        <f>data__6[[#This Row],[Distance(m)]]/1000</f>
        <v>0.21838214358677602</v>
      </c>
      <c r="Q10974" s="7">
        <f>ABS(data__6[[#This Row],[Time (C)]]-H10973)</f>
        <v>1.481481481481528E-3</v>
      </c>
      <c r="R10974" s="6">
        <f t="shared" si="859"/>
        <v>128</v>
      </c>
      <c r="S10974" s="6">
        <f>(SUMIF(data__6[Trip ID],data__6[[#This Row],[Trip ID]],data__6[Distance(m)]))/(SUMIF(data__6[Trip ID],data__6[[#This Row],[Trip ID]],data__6[Time Diff (sec)]))</f>
        <v>9.8098841921449922E-2</v>
      </c>
      <c r="T10974" s="6">
        <f>(data__6[[#This Row],[Speed(m/s)]]-M10973)/data__6[[#This Row],[Time Diff (sec)]]</f>
        <v>-7.8125E-3</v>
      </c>
      <c r="U10974" s="6">
        <f>AVERAGEIF(data__6[Trip ID],data__6[[#This Row],[Trip ID]],data__6[Acceleration at each point(m/s)])</f>
        <v>-5.2979122114531576E-4</v>
      </c>
    </row>
    <row r="10975" spans="1:21">
      <c r="A10975">
        <f>IF(data__6[[#This Row],[Point ID]]=1,A10974+1,A10974)</f>
        <v>241</v>
      </c>
      <c r="B10975">
        <v>30</v>
      </c>
      <c r="C10975">
        <v>60293713</v>
      </c>
      <c r="D10975">
        <f t="shared" si="855"/>
        <v>60.489521666666668</v>
      </c>
      <c r="E10975" t="s">
        <v>10321</v>
      </c>
      <c r="F10975">
        <f t="shared" si="856"/>
        <v>15.46823</v>
      </c>
      <c r="G10975">
        <v>84856</v>
      </c>
      <c r="H10975" s="6" t="str">
        <f t="shared" si="857"/>
        <v>08:48:56</v>
      </c>
      <c r="I10975">
        <v>180611</v>
      </c>
      <c r="J10975" t="str">
        <f t="shared" si="858"/>
        <v>18-06-11</v>
      </c>
      <c r="K10975">
        <v>1440</v>
      </c>
      <c r="L10975">
        <f>data__6[[#This Row],[Speed]]/100</f>
        <v>14.4</v>
      </c>
      <c r="M10975">
        <f>data__6[[#This Row],[Speed (Km/h)]]*(1000/3600)</f>
        <v>4</v>
      </c>
      <c r="N10975" s="6">
        <f>ACOS(COS(RADIANS(90-D10974))*COS(RADIANS(90-D10975))+SIN(RADIANS(90-D10974))*SIN(RADIANS(90-D10975))*COS(RADIANS(F10974-F10975)))*3959*1.60934</f>
        <v>9.8885146415550379E-2</v>
      </c>
      <c r="O10975" s="6">
        <f>data__6[[#This Row],[Distance between two points]]*1852</f>
        <v>183.1352911615993</v>
      </c>
      <c r="P10975" s="6">
        <f>data__6[[#This Row],[Distance(m)]]/1000</f>
        <v>0.1831352911615993</v>
      </c>
      <c r="Q10975" s="7">
        <f>ABS(data__6[[#This Row],[Time (C)]]-H10974)</f>
        <v>6.018518518517979E-4</v>
      </c>
      <c r="R10975" s="6">
        <f t="shared" si="859"/>
        <v>52</v>
      </c>
      <c r="S10975" s="6">
        <f>(SUMIF(data__6[Trip ID],data__6[[#This Row],[Trip ID]],data__6[Distance(m)]))/(SUMIF(data__6[Trip ID],data__6[[#This Row],[Trip ID]],data__6[Time Diff (sec)]))</f>
        <v>9.8098841921449922E-2</v>
      </c>
      <c r="T10975" s="6">
        <f>(data__6[[#This Row],[Speed(m/s)]]-M10974)/data__6[[#This Row],[Time Diff (sec)]]</f>
        <v>6.9444444444444448E-2</v>
      </c>
      <c r="U10975" s="6">
        <f>AVERAGEIF(data__6[Trip ID],data__6[[#This Row],[Trip ID]],data__6[Acceleration at each point(m/s)])</f>
        <v>-5.2979122114531576E-4</v>
      </c>
    </row>
    <row r="10976" spans="1:21">
      <c r="A10976">
        <f>IF(data__6[[#This Row],[Point ID]]=1,A10975+1,A10975)</f>
        <v>241</v>
      </c>
      <c r="B10976">
        <v>31</v>
      </c>
      <c r="C10976">
        <v>60292843</v>
      </c>
      <c r="D10976">
        <f t="shared" si="855"/>
        <v>60.48807166666667</v>
      </c>
      <c r="E10976" t="s">
        <v>10322</v>
      </c>
      <c r="F10976">
        <f t="shared" si="856"/>
        <v>15.469688333333334</v>
      </c>
      <c r="G10976">
        <v>85645</v>
      </c>
      <c r="H10976" s="6" t="str">
        <f t="shared" si="857"/>
        <v>08:56:45</v>
      </c>
      <c r="I10976">
        <v>180611</v>
      </c>
      <c r="J10976" t="str">
        <f t="shared" si="858"/>
        <v>18-06-11</v>
      </c>
      <c r="K10976">
        <v>270</v>
      </c>
      <c r="L10976">
        <f>data__6[[#This Row],[Speed]]/100</f>
        <v>2.7</v>
      </c>
      <c r="M10976">
        <f>data__6[[#This Row],[Speed (Km/h)]]*(1000/3600)</f>
        <v>0.75000000000000011</v>
      </c>
      <c r="N10976" s="6">
        <f>ACOS(COS(RADIANS(90-D10975))*COS(RADIANS(90-D10976))+SIN(RADIANS(90-D10975))*SIN(RADIANS(90-D10976))*COS(RADIANS(F10975-F10976)))*3959*1.60934</f>
        <v>0.17994554940546434</v>
      </c>
      <c r="O10976" s="6">
        <f>data__6[[#This Row],[Distance between two points]]*1852</f>
        <v>333.25915749891993</v>
      </c>
      <c r="P10976" s="6">
        <f>data__6[[#This Row],[Distance(m)]]/1000</f>
        <v>0.33325915749891993</v>
      </c>
      <c r="Q10976" s="7">
        <f>ABS(data__6[[#This Row],[Time (C)]]-H10975)</f>
        <v>5.4282407407407196E-3</v>
      </c>
      <c r="R10976" s="6">
        <f t="shared" si="859"/>
        <v>469</v>
      </c>
      <c r="S10976" s="6">
        <f>(SUMIF(data__6[Trip ID],data__6[[#This Row],[Trip ID]],data__6[Distance(m)]))/(SUMIF(data__6[Trip ID],data__6[[#This Row],[Trip ID]],data__6[Time Diff (sec)]))</f>
        <v>9.8098841921449922E-2</v>
      </c>
      <c r="T10976" s="6">
        <f>(data__6[[#This Row],[Speed(m/s)]]-M10975)/data__6[[#This Row],[Time Diff (sec)]]</f>
        <v>-6.9296375266524523E-3</v>
      </c>
      <c r="U10976" s="6">
        <f>AVERAGEIF(data__6[Trip ID],data__6[[#This Row],[Trip ID]],data__6[Acceleration at each point(m/s)])</f>
        <v>-5.2979122114531576E-4</v>
      </c>
    </row>
    <row r="10977" spans="1:21">
      <c r="A10977">
        <f>IF(data__6[[#This Row],[Point ID]]=1,A10976+1,A10976)</f>
        <v>241</v>
      </c>
      <c r="B10977">
        <v>32</v>
      </c>
      <c r="C10977">
        <v>60293413</v>
      </c>
      <c r="D10977">
        <f t="shared" si="855"/>
        <v>60.489021666666666</v>
      </c>
      <c r="E10977" t="s">
        <v>10285</v>
      </c>
      <c r="F10977">
        <f t="shared" si="856"/>
        <v>15.468823333333333</v>
      </c>
      <c r="G10977">
        <v>90303</v>
      </c>
      <c r="H10977" s="6" t="str">
        <f t="shared" si="857"/>
        <v>09:03:03</v>
      </c>
      <c r="I10977">
        <v>180611</v>
      </c>
      <c r="J10977" t="str">
        <f t="shared" si="858"/>
        <v>18-06-11</v>
      </c>
      <c r="K10977">
        <v>130</v>
      </c>
      <c r="L10977">
        <f>data__6[[#This Row],[Speed]]/100</f>
        <v>1.3</v>
      </c>
      <c r="M10977">
        <f>data__6[[#This Row],[Speed (Km/h)]]*(1000/3600)</f>
        <v>0.36111111111111116</v>
      </c>
      <c r="N10977" s="6">
        <f>ACOS(COS(RADIANS(90-D10976))*COS(RADIANS(90-D10977))+SIN(RADIANS(90-D10976))*SIN(RADIANS(90-D10977))*COS(RADIANS(F10976-F10977)))*3959*1.60934</f>
        <v>0.11578094409954036</v>
      </c>
      <c r="O10977" s="6">
        <f>data__6[[#This Row],[Distance between two points]]*1852</f>
        <v>214.42630847234875</v>
      </c>
      <c r="P10977" s="6">
        <f>data__6[[#This Row],[Distance(m)]]/1000</f>
        <v>0.21442630847234875</v>
      </c>
      <c r="Q10977" s="7">
        <f>ABS(data__6[[#This Row],[Time (C)]]-H10976)</f>
        <v>4.3750000000000178E-3</v>
      </c>
      <c r="R10977" s="6">
        <f t="shared" si="859"/>
        <v>378</v>
      </c>
      <c r="S10977" s="6">
        <f>(SUMIF(data__6[Trip ID],data__6[[#This Row],[Trip ID]],data__6[Distance(m)]))/(SUMIF(data__6[Trip ID],data__6[[#This Row],[Trip ID]],data__6[Time Diff (sec)]))</f>
        <v>9.8098841921449922E-2</v>
      </c>
      <c r="T10977" s="6">
        <f>(data__6[[#This Row],[Speed(m/s)]]-M10976)/data__6[[#This Row],[Time Diff (sec)]]</f>
        <v>-1.02880658436214E-3</v>
      </c>
      <c r="U10977" s="6">
        <f>AVERAGEIF(data__6[Trip ID],data__6[[#This Row],[Trip ID]],data__6[Acceleration at each point(m/s)])</f>
        <v>-5.2979122114531576E-4</v>
      </c>
    </row>
    <row r="10978" spans="1:21">
      <c r="A10978">
        <f>IF(data__6[[#This Row],[Point ID]]=1,A10977+1,A10977)</f>
        <v>241</v>
      </c>
      <c r="B10978">
        <v>33</v>
      </c>
      <c r="C10978">
        <v>60292724</v>
      </c>
      <c r="D10978">
        <f t="shared" si="855"/>
        <v>60.487873333333333</v>
      </c>
      <c r="E10978" t="s">
        <v>10323</v>
      </c>
      <c r="F10978">
        <f t="shared" si="856"/>
        <v>15.469186666666667</v>
      </c>
      <c r="G10978">
        <v>101041</v>
      </c>
      <c r="H10978" s="6" t="str">
        <f t="shared" si="857"/>
        <v>10:10:41</v>
      </c>
      <c r="I10978">
        <v>180611</v>
      </c>
      <c r="J10978" t="str">
        <f t="shared" si="858"/>
        <v>18-06-11</v>
      </c>
      <c r="K10978">
        <v>500</v>
      </c>
      <c r="L10978">
        <f>data__6[[#This Row],[Speed]]/100</f>
        <v>5</v>
      </c>
      <c r="M10978">
        <f>data__6[[#This Row],[Speed (Km/h)]]*(1000/3600)</f>
        <v>1.3888888888888888</v>
      </c>
      <c r="N10978" s="6">
        <f>ACOS(COS(RADIANS(90-D10977))*COS(RADIANS(90-D10978))+SIN(RADIANS(90-D10977))*SIN(RADIANS(90-D10978))*COS(RADIANS(F10977-F10978)))*3959*1.60934</f>
        <v>0.12923809386786086</v>
      </c>
      <c r="O10978" s="6">
        <f>data__6[[#This Row],[Distance between two points]]*1852</f>
        <v>239.34894984327832</v>
      </c>
      <c r="P10978" s="6">
        <f>data__6[[#This Row],[Distance(m)]]/1000</f>
        <v>0.23934894984327831</v>
      </c>
      <c r="Q10978" s="7">
        <f>ABS(data__6[[#This Row],[Time (C)]]-H10977)</f>
        <v>4.6967592592592589E-2</v>
      </c>
      <c r="R10978" s="6">
        <f t="shared" si="859"/>
        <v>4058</v>
      </c>
      <c r="S10978" s="6">
        <f>(SUMIF(data__6[Trip ID],data__6[[#This Row],[Trip ID]],data__6[Distance(m)]))/(SUMIF(data__6[Trip ID],data__6[[#This Row],[Trip ID]],data__6[Time Diff (sec)]))</f>
        <v>9.8098841921449922E-2</v>
      </c>
      <c r="T10978" s="6">
        <f>(data__6[[#This Row],[Speed(m/s)]]-M10977)/data__6[[#This Row],[Time Diff (sec)]]</f>
        <v>2.5327200043809208E-4</v>
      </c>
      <c r="U10978" s="6">
        <f>AVERAGEIF(data__6[Trip ID],data__6[[#This Row],[Trip ID]],data__6[Acceleration at each point(m/s)])</f>
        <v>-5.2979122114531576E-4</v>
      </c>
    </row>
    <row r="10979" spans="1:21">
      <c r="A10979">
        <f>IF(data__6[[#This Row],[Point ID]]=1,A10978+1,A10978)</f>
        <v>241</v>
      </c>
      <c r="B10979">
        <v>34</v>
      </c>
      <c r="C10979">
        <v>60293193</v>
      </c>
      <c r="D10979">
        <f t="shared" si="855"/>
        <v>60.488655000000001</v>
      </c>
      <c r="E10979" t="s">
        <v>10292</v>
      </c>
      <c r="F10979">
        <f t="shared" si="856"/>
        <v>15.4689</v>
      </c>
      <c r="G10979">
        <v>101144</v>
      </c>
      <c r="H10979" s="6" t="str">
        <f t="shared" si="857"/>
        <v>10:11:44</v>
      </c>
      <c r="I10979">
        <v>180611</v>
      </c>
      <c r="J10979" t="str">
        <f t="shared" si="858"/>
        <v>18-06-11</v>
      </c>
      <c r="K10979">
        <v>160</v>
      </c>
      <c r="L10979">
        <f>data__6[[#This Row],[Speed]]/100</f>
        <v>1.6</v>
      </c>
      <c r="M10979">
        <f>data__6[[#This Row],[Speed (Km/h)]]*(1000/3600)</f>
        <v>0.44444444444444448</v>
      </c>
      <c r="N10979" s="6">
        <f>ACOS(COS(RADIANS(90-D10978))*COS(RADIANS(90-D10979))+SIN(RADIANS(90-D10978))*SIN(RADIANS(90-D10979))*COS(RADIANS(F10978-F10979)))*3959*1.60934</f>
        <v>8.8329551105665413E-2</v>
      </c>
      <c r="O10979" s="6">
        <f>data__6[[#This Row],[Distance between two points]]*1852</f>
        <v>163.58632864769234</v>
      </c>
      <c r="P10979" s="6">
        <f>data__6[[#This Row],[Distance(m)]]/1000</f>
        <v>0.16358632864769235</v>
      </c>
      <c r="Q10979" s="7">
        <f>ABS(data__6[[#This Row],[Time (C)]]-H10978)</f>
        <v>7.2916666666666963E-4</v>
      </c>
      <c r="R10979" s="6">
        <f t="shared" si="859"/>
        <v>63</v>
      </c>
      <c r="S10979" s="6">
        <f>(SUMIF(data__6[Trip ID],data__6[[#This Row],[Trip ID]],data__6[Distance(m)]))/(SUMIF(data__6[Trip ID],data__6[[#This Row],[Trip ID]],data__6[Time Diff (sec)]))</f>
        <v>9.8098841921449922E-2</v>
      </c>
      <c r="T10979" s="6">
        <f>(data__6[[#This Row],[Speed(m/s)]]-M10978)/data__6[[#This Row],[Time Diff (sec)]]</f>
        <v>-1.4991181657848324E-2</v>
      </c>
      <c r="U10979" s="6">
        <f>AVERAGEIF(data__6[Trip ID],data__6[[#This Row],[Trip ID]],data__6[Acceleration at each point(m/s)])</f>
        <v>-5.2979122114531576E-4</v>
      </c>
    </row>
    <row r="10980" spans="1:21">
      <c r="A10980">
        <f>IF(data__6[[#This Row],[Point ID]]=1,A10979+1,A10979)</f>
        <v>241</v>
      </c>
      <c r="B10980">
        <v>35</v>
      </c>
      <c r="C10980">
        <v>60293690</v>
      </c>
      <c r="D10980">
        <f t="shared" si="855"/>
        <v>60.489483333333332</v>
      </c>
      <c r="E10980" t="s">
        <v>10324</v>
      </c>
      <c r="F10980">
        <f t="shared" si="856"/>
        <v>15.469213333333334</v>
      </c>
      <c r="G10980">
        <v>104211</v>
      </c>
      <c r="H10980" s="6" t="str">
        <f t="shared" si="857"/>
        <v>10:42:11</v>
      </c>
      <c r="I10980">
        <v>180611</v>
      </c>
      <c r="J10980" t="str">
        <f t="shared" si="858"/>
        <v>18-06-11</v>
      </c>
      <c r="K10980">
        <v>900</v>
      </c>
      <c r="L10980">
        <f>data__6[[#This Row],[Speed]]/100</f>
        <v>9</v>
      </c>
      <c r="M10980">
        <f>data__6[[#This Row],[Speed (Km/h)]]*(1000/3600)</f>
        <v>2.5</v>
      </c>
      <c r="N10980" s="6">
        <f>ACOS(COS(RADIANS(90-D10979))*COS(RADIANS(90-D10980))+SIN(RADIANS(90-D10979))*SIN(RADIANS(90-D10980))*COS(RADIANS(F10979-F10980)))*3959*1.60934</f>
        <v>9.3697305550514434E-2</v>
      </c>
      <c r="O10980" s="6">
        <f>data__6[[#This Row],[Distance between two points]]*1852</f>
        <v>173.52740987955272</v>
      </c>
      <c r="P10980" s="6">
        <f>data__6[[#This Row],[Distance(m)]]/1000</f>
        <v>0.17352740987955273</v>
      </c>
      <c r="Q10980" s="7">
        <f>ABS(data__6[[#This Row],[Time (C)]]-H10979)</f>
        <v>2.1145833333333364E-2</v>
      </c>
      <c r="R10980" s="6">
        <f t="shared" si="859"/>
        <v>1827</v>
      </c>
      <c r="S10980" s="6">
        <f>(SUMIF(data__6[Trip ID],data__6[[#This Row],[Trip ID]],data__6[Distance(m)]))/(SUMIF(data__6[Trip ID],data__6[[#This Row],[Trip ID]],data__6[Time Diff (sec)]))</f>
        <v>9.8098841921449922E-2</v>
      </c>
      <c r="T10980" s="6">
        <f>(data__6[[#This Row],[Speed(m/s)]]-M10979)/data__6[[#This Row],[Time Diff (sec)]]</f>
        <v>1.1250988262482514E-3</v>
      </c>
      <c r="U10980" s="6">
        <f>AVERAGEIF(data__6[Trip ID],data__6[[#This Row],[Trip ID]],data__6[Acceleration at each point(m/s)])</f>
        <v>-5.2979122114531576E-4</v>
      </c>
    </row>
    <row r="10981" spans="1:21">
      <c r="A10981">
        <f>IF(data__6[[#This Row],[Point ID]]=1,A10980+1,A10980)</f>
        <v>241</v>
      </c>
      <c r="B10981">
        <v>36</v>
      </c>
      <c r="C10981">
        <v>60293427</v>
      </c>
      <c r="D10981">
        <f t="shared" si="855"/>
        <v>60.489044999999997</v>
      </c>
      <c r="E10981" t="s">
        <v>10325</v>
      </c>
      <c r="F10981">
        <f t="shared" si="856"/>
        <v>15.46786</v>
      </c>
      <c r="G10981">
        <v>105416</v>
      </c>
      <c r="H10981" s="6" t="str">
        <f t="shared" si="857"/>
        <v>10:54:16</v>
      </c>
      <c r="I10981">
        <v>180611</v>
      </c>
      <c r="J10981" t="str">
        <f t="shared" si="858"/>
        <v>18-06-11</v>
      </c>
      <c r="K10981">
        <v>2870</v>
      </c>
      <c r="L10981">
        <f>data__6[[#This Row],[Speed]]/100</f>
        <v>28.7</v>
      </c>
      <c r="M10981">
        <f>data__6[[#This Row],[Speed (Km/h)]]*(1000/3600)</f>
        <v>7.9722222222222223</v>
      </c>
      <c r="N10981" s="6">
        <f>ACOS(COS(RADIANS(90-D10980))*COS(RADIANS(90-D10981))+SIN(RADIANS(90-D10980))*SIN(RADIANS(90-D10981))*COS(RADIANS(F10980-F10981)))*3959*1.60934</f>
        <v>8.8720191130660458E-2</v>
      </c>
      <c r="O10981" s="6">
        <f>data__6[[#This Row],[Distance between two points]]*1852</f>
        <v>164.30979397398318</v>
      </c>
      <c r="P10981" s="6">
        <f>data__6[[#This Row],[Distance(m)]]/1000</f>
        <v>0.16430979397398318</v>
      </c>
      <c r="Q10981" s="7">
        <f>ABS(data__6[[#This Row],[Time (C)]]-H10980)</f>
        <v>8.3912037037036646E-3</v>
      </c>
      <c r="R10981" s="6">
        <f t="shared" si="859"/>
        <v>725</v>
      </c>
      <c r="S10981" s="6">
        <f>(SUMIF(data__6[Trip ID],data__6[[#This Row],[Trip ID]],data__6[Distance(m)]))/(SUMIF(data__6[Trip ID],data__6[[#This Row],[Trip ID]],data__6[Time Diff (sec)]))</f>
        <v>9.8098841921449922E-2</v>
      </c>
      <c r="T10981" s="6">
        <f>(data__6[[#This Row],[Speed(m/s)]]-M10980)/data__6[[#This Row],[Time Diff (sec)]]</f>
        <v>7.5478927203065137E-3</v>
      </c>
      <c r="U10981" s="6">
        <f>AVERAGEIF(data__6[Trip ID],data__6[[#This Row],[Trip ID]],data__6[Acceleration at each point(m/s)])</f>
        <v>-5.2979122114531576E-4</v>
      </c>
    </row>
    <row r="10982" spans="1:21">
      <c r="A10982">
        <f>IF(data__6[[#This Row],[Point ID]]=1,A10981+1,A10981)</f>
        <v>241</v>
      </c>
      <c r="B10982">
        <v>37</v>
      </c>
      <c r="C10982">
        <v>60292749</v>
      </c>
      <c r="D10982">
        <f t="shared" si="855"/>
        <v>60.487915000000001</v>
      </c>
      <c r="E10982" t="s">
        <v>10326</v>
      </c>
      <c r="F10982">
        <f t="shared" si="856"/>
        <v>15.462941666666667</v>
      </c>
      <c r="G10982">
        <v>105446</v>
      </c>
      <c r="H10982" s="6" t="str">
        <f t="shared" si="857"/>
        <v>10:54:46</v>
      </c>
      <c r="I10982">
        <v>180611</v>
      </c>
      <c r="J10982" t="str">
        <f t="shared" si="858"/>
        <v>18-06-11</v>
      </c>
      <c r="K10982">
        <v>3570</v>
      </c>
      <c r="L10982">
        <f>data__6[[#This Row],[Speed]]/100</f>
        <v>35.700000000000003</v>
      </c>
      <c r="M10982">
        <f>data__6[[#This Row],[Speed (Km/h)]]*(1000/3600)</f>
        <v>9.9166666666666679</v>
      </c>
      <c r="N10982" s="6">
        <f>ACOS(COS(RADIANS(90-D10981))*COS(RADIANS(90-D10982))+SIN(RADIANS(90-D10981))*SIN(RADIANS(90-D10982))*COS(RADIANS(F10981-F10982)))*3959*1.60934</f>
        <v>0.29727815758022086</v>
      </c>
      <c r="O10982" s="6">
        <f>data__6[[#This Row],[Distance between two points]]*1852</f>
        <v>550.55914783856906</v>
      </c>
      <c r="P10982" s="6">
        <f>data__6[[#This Row],[Distance(m)]]/1000</f>
        <v>0.55055914783856907</v>
      </c>
      <c r="Q10982" s="7">
        <f>ABS(data__6[[#This Row],[Time (C)]]-H10981)</f>
        <v>3.472222222222765E-4</v>
      </c>
      <c r="R10982" s="6">
        <f t="shared" si="859"/>
        <v>30</v>
      </c>
      <c r="S10982" s="6">
        <f>(SUMIF(data__6[Trip ID],data__6[[#This Row],[Trip ID]],data__6[Distance(m)]))/(SUMIF(data__6[Trip ID],data__6[[#This Row],[Trip ID]],data__6[Time Diff (sec)]))</f>
        <v>9.8098841921449922E-2</v>
      </c>
      <c r="T10982" s="6">
        <f>(data__6[[#This Row],[Speed(m/s)]]-M10981)/data__6[[#This Row],[Time Diff (sec)]]</f>
        <v>6.4814814814814853E-2</v>
      </c>
      <c r="U10982" s="6">
        <f>AVERAGEIF(data__6[Trip ID],data__6[[#This Row],[Trip ID]],data__6[Acceleration at each point(m/s)])</f>
        <v>-5.2979122114531576E-4</v>
      </c>
    </row>
    <row r="10983" spans="1:21">
      <c r="A10983">
        <f>IF(data__6[[#This Row],[Point ID]]=1,A10982+1,A10982)</f>
        <v>241</v>
      </c>
      <c r="B10983">
        <v>38</v>
      </c>
      <c r="C10983">
        <v>60292020</v>
      </c>
      <c r="D10983">
        <f t="shared" si="855"/>
        <v>60.486699999999999</v>
      </c>
      <c r="E10983" t="s">
        <v>10327</v>
      </c>
      <c r="F10983">
        <f t="shared" si="856"/>
        <v>15.462645</v>
      </c>
      <c r="G10983">
        <v>105517</v>
      </c>
      <c r="H10983" s="6" t="str">
        <f t="shared" si="857"/>
        <v>10:55:17</v>
      </c>
      <c r="I10983">
        <v>180611</v>
      </c>
      <c r="J10983" t="str">
        <f t="shared" si="858"/>
        <v>18-06-11</v>
      </c>
      <c r="K10983">
        <v>3810</v>
      </c>
      <c r="L10983">
        <f>data__6[[#This Row],[Speed]]/100</f>
        <v>38.1</v>
      </c>
      <c r="M10983">
        <f>data__6[[#This Row],[Speed (Km/h)]]*(1000/3600)</f>
        <v>10.583333333333334</v>
      </c>
      <c r="N10983" s="6">
        <f>ACOS(COS(RADIANS(90-D10982))*COS(RADIANS(90-D10983))+SIN(RADIANS(90-D10982))*SIN(RADIANS(90-D10983))*COS(RADIANS(F10982-F10983)))*3959*1.60934</f>
        <v>0.13608368791234732</v>
      </c>
      <c r="O10983" s="6">
        <f>data__6[[#This Row],[Distance between two points]]*1852</f>
        <v>252.02699001366724</v>
      </c>
      <c r="P10983" s="6">
        <f>data__6[[#This Row],[Distance(m)]]/1000</f>
        <v>0.25202699001366724</v>
      </c>
      <c r="Q10983" s="7">
        <f>ABS(data__6[[#This Row],[Time (C)]]-H10982)</f>
        <v>3.5879629629620435E-4</v>
      </c>
      <c r="R10983" s="6">
        <f t="shared" si="859"/>
        <v>31</v>
      </c>
      <c r="S10983" s="6">
        <f>(SUMIF(data__6[Trip ID],data__6[[#This Row],[Trip ID]],data__6[Distance(m)]))/(SUMIF(data__6[Trip ID],data__6[[#This Row],[Trip ID]],data__6[Time Diff (sec)]))</f>
        <v>9.8098841921449922E-2</v>
      </c>
      <c r="T10983" s="6">
        <f>(data__6[[#This Row],[Speed(m/s)]]-M10982)/data__6[[#This Row],[Time Diff (sec)]]</f>
        <v>2.1505376344086002E-2</v>
      </c>
      <c r="U10983" s="6">
        <f>AVERAGEIF(data__6[Trip ID],data__6[[#This Row],[Trip ID]],data__6[Acceleration at each point(m/s)])</f>
        <v>-5.2979122114531576E-4</v>
      </c>
    </row>
    <row r="10984" spans="1:21">
      <c r="A10984">
        <f>IF(data__6[[#This Row],[Point ID]]=1,A10983+1,A10983)</f>
        <v>241</v>
      </c>
      <c r="B10984">
        <v>39</v>
      </c>
      <c r="C10984">
        <v>60290504</v>
      </c>
      <c r="D10984">
        <f t="shared" si="855"/>
        <v>60.484173333333331</v>
      </c>
      <c r="E10984" t="s">
        <v>10328</v>
      </c>
      <c r="F10984">
        <f t="shared" si="856"/>
        <v>15.458366666666667</v>
      </c>
      <c r="G10984">
        <v>105547</v>
      </c>
      <c r="H10984" s="6" t="str">
        <f t="shared" si="857"/>
        <v>10:55:47</v>
      </c>
      <c r="I10984">
        <v>180611</v>
      </c>
      <c r="J10984" t="str">
        <f t="shared" si="858"/>
        <v>18-06-11</v>
      </c>
      <c r="K10984">
        <v>8080</v>
      </c>
      <c r="L10984">
        <f>data__6[[#This Row],[Speed]]/100</f>
        <v>80.8</v>
      </c>
      <c r="M10984">
        <f>data__6[[#This Row],[Speed (Km/h)]]*(1000/3600)</f>
        <v>22.444444444444446</v>
      </c>
      <c r="N10984" s="6">
        <f>ACOS(COS(RADIANS(90-D10983))*COS(RADIANS(90-D10984))+SIN(RADIANS(90-D10983))*SIN(RADIANS(90-D10984))*COS(RADIANS(F10983-F10984)))*3959*1.60934</f>
        <v>0.3658924633670923</v>
      </c>
      <c r="O10984" s="6">
        <f>data__6[[#This Row],[Distance between two points]]*1852</f>
        <v>677.63284215585497</v>
      </c>
      <c r="P10984" s="6">
        <f>data__6[[#This Row],[Distance(m)]]/1000</f>
        <v>0.67763284215585495</v>
      </c>
      <c r="Q10984" s="7">
        <f>ABS(data__6[[#This Row],[Time (C)]]-H10983)</f>
        <v>3.472222222222765E-4</v>
      </c>
      <c r="R10984" s="6">
        <f t="shared" si="859"/>
        <v>30</v>
      </c>
      <c r="S10984" s="6">
        <f>(SUMIF(data__6[Trip ID],data__6[[#This Row],[Trip ID]],data__6[Distance(m)]))/(SUMIF(data__6[Trip ID],data__6[[#This Row],[Trip ID]],data__6[Time Diff (sec)]))</f>
        <v>9.8098841921449922E-2</v>
      </c>
      <c r="T10984" s="6">
        <f>(data__6[[#This Row],[Speed(m/s)]]-M10983)/data__6[[#This Row],[Time Diff (sec)]]</f>
        <v>0.39537037037037043</v>
      </c>
      <c r="U10984" s="6">
        <f>AVERAGEIF(data__6[Trip ID],data__6[[#This Row],[Trip ID]],data__6[Acceleration at each point(m/s)])</f>
        <v>-5.2979122114531576E-4</v>
      </c>
    </row>
    <row r="10985" spans="1:21">
      <c r="A10985">
        <f>IF(data__6[[#This Row],[Point ID]]=1,A10984+1,A10984)</f>
        <v>241</v>
      </c>
      <c r="B10985">
        <v>40</v>
      </c>
      <c r="C10985">
        <v>60288940</v>
      </c>
      <c r="D10985">
        <f t="shared" si="855"/>
        <v>60.481566666666666</v>
      </c>
      <c r="E10985" t="s">
        <v>10329</v>
      </c>
      <c r="F10985">
        <f t="shared" si="856"/>
        <v>15.447341666666667</v>
      </c>
      <c r="G10985">
        <v>105617</v>
      </c>
      <c r="H10985" s="6" t="str">
        <f t="shared" si="857"/>
        <v>10:56:17</v>
      </c>
      <c r="I10985">
        <v>180611</v>
      </c>
      <c r="J10985" t="str">
        <f t="shared" si="858"/>
        <v>18-06-11</v>
      </c>
      <c r="K10985">
        <v>3790</v>
      </c>
      <c r="L10985">
        <f>data__6[[#This Row],[Speed]]/100</f>
        <v>37.9</v>
      </c>
      <c r="M10985">
        <f>data__6[[#This Row],[Speed (Km/h)]]*(1000/3600)</f>
        <v>10.527777777777779</v>
      </c>
      <c r="N10985" s="6">
        <f>ACOS(COS(RADIANS(90-D10984))*COS(RADIANS(90-D10985))+SIN(RADIANS(90-D10984))*SIN(RADIANS(90-D10985))*COS(RADIANS(F10984-F10985)))*3959*1.60934</f>
        <v>0.6699794356487857</v>
      </c>
      <c r="O10985" s="6">
        <f>data__6[[#This Row],[Distance between two points]]*1852</f>
        <v>1240.8019148215512</v>
      </c>
      <c r="P10985" s="6">
        <f>data__6[[#This Row],[Distance(m)]]/1000</f>
        <v>1.2408019148215512</v>
      </c>
      <c r="Q10985" s="7">
        <f>ABS(data__6[[#This Row],[Time (C)]]-H10984)</f>
        <v>3.4722222222222099E-4</v>
      </c>
      <c r="R10985" s="6">
        <f t="shared" si="859"/>
        <v>30</v>
      </c>
      <c r="S10985" s="6">
        <f>(SUMIF(data__6[Trip ID],data__6[[#This Row],[Trip ID]],data__6[Distance(m)]))/(SUMIF(data__6[Trip ID],data__6[[#This Row],[Trip ID]],data__6[Time Diff (sec)]))</f>
        <v>9.8098841921449922E-2</v>
      </c>
      <c r="T10985" s="6">
        <f>(data__6[[#This Row],[Speed(m/s)]]-M10984)/data__6[[#This Row],[Time Diff (sec)]]</f>
        <v>-0.39722222222222225</v>
      </c>
      <c r="U10985" s="6">
        <f>AVERAGEIF(data__6[Trip ID],data__6[[#This Row],[Trip ID]],data__6[Acceleration at each point(m/s)])</f>
        <v>-5.2979122114531576E-4</v>
      </c>
    </row>
    <row r="10986" spans="1:21">
      <c r="A10986">
        <f>IF(data__6[[#This Row],[Point ID]]=1,A10985+1,A10985)</f>
        <v>241</v>
      </c>
      <c r="B10986">
        <v>41</v>
      </c>
      <c r="C10986">
        <v>60289761</v>
      </c>
      <c r="D10986">
        <f t="shared" si="855"/>
        <v>60.482934999999998</v>
      </c>
      <c r="E10986" t="s">
        <v>10330</v>
      </c>
      <c r="F10986">
        <f t="shared" si="856"/>
        <v>15.444595</v>
      </c>
      <c r="G10986">
        <v>105647</v>
      </c>
      <c r="H10986" s="6" t="str">
        <f t="shared" si="857"/>
        <v>10:56:47</v>
      </c>
      <c r="I10986">
        <v>180611</v>
      </c>
      <c r="J10986" t="str">
        <f t="shared" si="858"/>
        <v>18-06-11</v>
      </c>
      <c r="K10986">
        <v>1600</v>
      </c>
      <c r="L10986">
        <f>data__6[[#This Row],[Speed]]/100</f>
        <v>16</v>
      </c>
      <c r="M10986">
        <f>data__6[[#This Row],[Speed (Km/h)]]*(1000/3600)</f>
        <v>4.4444444444444446</v>
      </c>
      <c r="N10986" s="6">
        <f>ACOS(COS(RADIANS(90-D10985))*COS(RADIANS(90-D10986))+SIN(RADIANS(90-D10985))*SIN(RADIANS(90-D10986))*COS(RADIANS(F10985-F10986)))*3959*1.60934</f>
        <v>0.21400611351811316</v>
      </c>
      <c r="O10986" s="6">
        <f>data__6[[#This Row],[Distance between two points]]*1852</f>
        <v>396.33932223554558</v>
      </c>
      <c r="P10986" s="6">
        <f>data__6[[#This Row],[Distance(m)]]/1000</f>
        <v>0.39633932223554558</v>
      </c>
      <c r="Q10986" s="7">
        <f>ABS(data__6[[#This Row],[Time (C)]]-H10985)</f>
        <v>3.4722222222222099E-4</v>
      </c>
      <c r="R10986" s="6">
        <f t="shared" si="859"/>
        <v>30</v>
      </c>
      <c r="S10986" s="6">
        <f>(SUMIF(data__6[Trip ID],data__6[[#This Row],[Trip ID]],data__6[Distance(m)]))/(SUMIF(data__6[Trip ID],data__6[[#This Row],[Trip ID]],data__6[Time Diff (sec)]))</f>
        <v>9.8098841921449922E-2</v>
      </c>
      <c r="T10986" s="6">
        <f>(data__6[[#This Row],[Speed(m/s)]]-M10985)/data__6[[#This Row],[Time Diff (sec)]]</f>
        <v>-0.20277777777777781</v>
      </c>
      <c r="U10986" s="6">
        <f>AVERAGEIF(data__6[Trip ID],data__6[[#This Row],[Trip ID]],data__6[Acceleration at each point(m/s)])</f>
        <v>-5.2979122114531576E-4</v>
      </c>
    </row>
    <row r="10987" spans="1:21">
      <c r="A10987">
        <f>IF(data__6[[#This Row],[Point ID]]=1,A10986+1,A10986)</f>
        <v>241</v>
      </c>
      <c r="B10987">
        <v>42</v>
      </c>
      <c r="C10987">
        <v>60289366</v>
      </c>
      <c r="D10987">
        <f t="shared" si="855"/>
        <v>60.482276666666664</v>
      </c>
      <c r="E10987" t="s">
        <v>1808</v>
      </c>
      <c r="F10987">
        <f t="shared" si="856"/>
        <v>15.44589</v>
      </c>
      <c r="G10987">
        <v>105717</v>
      </c>
      <c r="H10987" s="6" t="str">
        <f t="shared" si="857"/>
        <v>10:57:17</v>
      </c>
      <c r="I10987">
        <v>180611</v>
      </c>
      <c r="J10987" t="str">
        <f t="shared" si="858"/>
        <v>18-06-11</v>
      </c>
      <c r="K10987">
        <v>1950</v>
      </c>
      <c r="L10987">
        <f>data__6[[#This Row],[Speed]]/100</f>
        <v>19.5</v>
      </c>
      <c r="M10987">
        <f>data__6[[#This Row],[Speed (Km/h)]]*(1000/3600)</f>
        <v>5.416666666666667</v>
      </c>
      <c r="N10987" s="6">
        <f>ACOS(COS(RADIANS(90-D10986))*COS(RADIANS(90-D10987))+SIN(RADIANS(90-D10986))*SIN(RADIANS(90-D10987))*COS(RADIANS(F10986-F10987)))*3959*1.60934</f>
        <v>0.10194735996002496</v>
      </c>
      <c r="O10987" s="6">
        <f>data__6[[#This Row],[Distance between two points]]*1852</f>
        <v>188.80651064596623</v>
      </c>
      <c r="P10987" s="6">
        <f>data__6[[#This Row],[Distance(m)]]/1000</f>
        <v>0.18880651064596624</v>
      </c>
      <c r="Q10987" s="7">
        <f>ABS(data__6[[#This Row],[Time (C)]]-H10986)</f>
        <v>3.4722222222216548E-4</v>
      </c>
      <c r="R10987" s="6">
        <f t="shared" si="859"/>
        <v>30</v>
      </c>
      <c r="S10987" s="6">
        <f>(SUMIF(data__6[Trip ID],data__6[[#This Row],[Trip ID]],data__6[Distance(m)]))/(SUMIF(data__6[Trip ID],data__6[[#This Row],[Trip ID]],data__6[Time Diff (sec)]))</f>
        <v>9.8098841921449922E-2</v>
      </c>
      <c r="T10987" s="6">
        <f>(data__6[[#This Row],[Speed(m/s)]]-M10986)/data__6[[#This Row],[Time Diff (sec)]]</f>
        <v>3.2407407407407413E-2</v>
      </c>
      <c r="U10987" s="6">
        <f>AVERAGEIF(data__6[Trip ID],data__6[[#This Row],[Trip ID]],data__6[Acceleration at each point(m/s)])</f>
        <v>-5.2979122114531576E-4</v>
      </c>
    </row>
    <row r="10988" spans="1:21">
      <c r="A10988">
        <f>IF(data__6[[#This Row],[Point ID]]=1,A10987+1,A10987)</f>
        <v>241</v>
      </c>
      <c r="B10988">
        <v>43</v>
      </c>
      <c r="C10988">
        <v>60289531</v>
      </c>
      <c r="D10988">
        <f t="shared" si="855"/>
        <v>60.482551666666666</v>
      </c>
      <c r="E10988" t="s">
        <v>10331</v>
      </c>
      <c r="F10988">
        <f t="shared" si="856"/>
        <v>15.447351666666666</v>
      </c>
      <c r="G10988">
        <v>113703</v>
      </c>
      <c r="H10988" s="6" t="str">
        <f t="shared" si="857"/>
        <v>11:37:03</v>
      </c>
      <c r="I10988">
        <v>180611</v>
      </c>
      <c r="J10988" t="str">
        <f t="shared" si="858"/>
        <v>18-06-11</v>
      </c>
      <c r="K10988">
        <v>620</v>
      </c>
      <c r="L10988">
        <f>data__6[[#This Row],[Speed]]/100</f>
        <v>6.2</v>
      </c>
      <c r="M10988">
        <f>data__6[[#This Row],[Speed (Km/h)]]*(1000/3600)</f>
        <v>1.7222222222222223</v>
      </c>
      <c r="N10988" s="6">
        <f>ACOS(COS(RADIANS(90-D10987))*COS(RADIANS(90-D10988))+SIN(RADIANS(90-D10987))*SIN(RADIANS(90-D10988))*COS(RADIANS(F10987-F10988)))*3959*1.60934</f>
        <v>8.5721921738089568E-2</v>
      </c>
      <c r="O10988" s="6">
        <f>data__6[[#This Row],[Distance between two points]]*1852</f>
        <v>158.75699905894189</v>
      </c>
      <c r="P10988" s="6">
        <f>data__6[[#This Row],[Distance(m)]]/1000</f>
        <v>0.15875699905894189</v>
      </c>
      <c r="Q10988" s="7">
        <f>ABS(data__6[[#This Row],[Time (C)]]-H10987)</f>
        <v>2.7615740740740802E-2</v>
      </c>
      <c r="R10988" s="6">
        <f t="shared" si="859"/>
        <v>2386</v>
      </c>
      <c r="S10988" s="6">
        <f>(SUMIF(data__6[Trip ID],data__6[[#This Row],[Trip ID]],data__6[Distance(m)]))/(SUMIF(data__6[Trip ID],data__6[[#This Row],[Trip ID]],data__6[Time Diff (sec)]))</f>
        <v>9.8098841921449922E-2</v>
      </c>
      <c r="T10988" s="6">
        <f>(data__6[[#This Row],[Speed(m/s)]]-M10987)/data__6[[#This Row],[Time Diff (sec)]]</f>
        <v>-1.5483840923907982E-3</v>
      </c>
      <c r="U10988" s="6">
        <f>AVERAGEIF(data__6[Trip ID],data__6[[#This Row],[Trip ID]],data__6[Acceleration at each point(m/s)])</f>
        <v>-5.2979122114531576E-4</v>
      </c>
    </row>
    <row r="10989" spans="1:21">
      <c r="A10989">
        <f>IF(data__6[[#This Row],[Point ID]]=1,A10988+1,A10988)</f>
        <v>241</v>
      </c>
      <c r="B10989">
        <v>44</v>
      </c>
      <c r="C10989">
        <v>60289772</v>
      </c>
      <c r="D10989">
        <f t="shared" si="855"/>
        <v>60.482953333333334</v>
      </c>
      <c r="E10989" t="s">
        <v>10332</v>
      </c>
      <c r="F10989">
        <f t="shared" si="856"/>
        <v>15.44604</v>
      </c>
      <c r="G10989">
        <v>113739</v>
      </c>
      <c r="H10989" s="6" t="str">
        <f t="shared" si="857"/>
        <v>11:37:39</v>
      </c>
      <c r="I10989">
        <v>180611</v>
      </c>
      <c r="J10989" t="str">
        <f t="shared" si="858"/>
        <v>18-06-11</v>
      </c>
      <c r="K10989">
        <v>1270</v>
      </c>
      <c r="L10989">
        <f>data__6[[#This Row],[Speed]]/100</f>
        <v>12.7</v>
      </c>
      <c r="M10989">
        <f>data__6[[#This Row],[Speed (Km/h)]]*(1000/3600)</f>
        <v>3.5277777777777777</v>
      </c>
      <c r="N10989" s="6">
        <f>ACOS(COS(RADIANS(90-D10988))*COS(RADIANS(90-D10989))+SIN(RADIANS(90-D10988))*SIN(RADIANS(90-D10989))*COS(RADIANS(F10988-F10989)))*3959*1.60934</f>
        <v>8.4612653070191807E-2</v>
      </c>
      <c r="O10989" s="6">
        <f>data__6[[#This Row],[Distance between two points]]*1852</f>
        <v>156.70263348599522</v>
      </c>
      <c r="P10989" s="6">
        <f>data__6[[#This Row],[Distance(m)]]/1000</f>
        <v>0.15670263348599522</v>
      </c>
      <c r="Q10989" s="7">
        <f>ABS(data__6[[#This Row],[Time (C)]]-H10988)</f>
        <v>4.1666666666662078E-4</v>
      </c>
      <c r="R10989" s="6">
        <f t="shared" si="859"/>
        <v>36</v>
      </c>
      <c r="S10989" s="6">
        <f>(SUMIF(data__6[Trip ID],data__6[[#This Row],[Trip ID]],data__6[Distance(m)]))/(SUMIF(data__6[Trip ID],data__6[[#This Row],[Trip ID]],data__6[Time Diff (sec)]))</f>
        <v>9.8098841921449922E-2</v>
      </c>
      <c r="T10989" s="6">
        <f>(data__6[[#This Row],[Speed(m/s)]]-M10988)/data__6[[#This Row],[Time Diff (sec)]]</f>
        <v>5.0154320987654315E-2</v>
      </c>
      <c r="U10989" s="6">
        <f>AVERAGEIF(data__6[Trip ID],data__6[[#This Row],[Trip ID]],data__6[Acceleration at each point(m/s)])</f>
        <v>-5.2979122114531576E-4</v>
      </c>
    </row>
    <row r="10990" spans="1:21">
      <c r="A10990">
        <f>IF(data__6[[#This Row],[Point ID]]=1,A10989+1,A10989)</f>
        <v>241</v>
      </c>
      <c r="B10990">
        <v>45</v>
      </c>
      <c r="C10990">
        <v>60289912</v>
      </c>
      <c r="D10990">
        <f t="shared" si="855"/>
        <v>60.483186666666668</v>
      </c>
      <c r="E10990" t="s">
        <v>10333</v>
      </c>
      <c r="F10990">
        <f t="shared" si="856"/>
        <v>15.444471666666667</v>
      </c>
      <c r="G10990">
        <v>113824</v>
      </c>
      <c r="H10990" s="6" t="str">
        <f t="shared" si="857"/>
        <v>11:38:24</v>
      </c>
      <c r="I10990">
        <v>180611</v>
      </c>
      <c r="J10990" t="str">
        <f t="shared" si="858"/>
        <v>18-06-11</v>
      </c>
      <c r="K10990">
        <v>2330</v>
      </c>
      <c r="L10990">
        <f>data__6[[#This Row],[Speed]]/100</f>
        <v>23.3</v>
      </c>
      <c r="M10990">
        <f>data__6[[#This Row],[Speed (Km/h)]]*(1000/3600)</f>
        <v>6.4722222222222223</v>
      </c>
      <c r="N10990" s="6">
        <f>ACOS(COS(RADIANS(90-D10989))*COS(RADIANS(90-D10990))+SIN(RADIANS(90-D10989))*SIN(RADIANS(90-D10990))*COS(RADIANS(F10989-F10990)))*3959*1.60934</f>
        <v>8.9756280909505215E-2</v>
      </c>
      <c r="O10990" s="6">
        <f>data__6[[#This Row],[Distance between two points]]*1852</f>
        <v>166.22863224440366</v>
      </c>
      <c r="P10990" s="6">
        <f>data__6[[#This Row],[Distance(m)]]/1000</f>
        <v>0.16622863224440365</v>
      </c>
      <c r="Q10990" s="7">
        <f>ABS(data__6[[#This Row],[Time (C)]]-H10989)</f>
        <v>5.2083333333341475E-4</v>
      </c>
      <c r="R10990" s="6">
        <f t="shared" si="859"/>
        <v>45</v>
      </c>
      <c r="S10990" s="6">
        <f>(SUMIF(data__6[Trip ID],data__6[[#This Row],[Trip ID]],data__6[Distance(m)]))/(SUMIF(data__6[Trip ID],data__6[[#This Row],[Trip ID]],data__6[Time Diff (sec)]))</f>
        <v>9.8098841921449922E-2</v>
      </c>
      <c r="T10990" s="6">
        <f>(data__6[[#This Row],[Speed(m/s)]]-M10989)/data__6[[#This Row],[Time Diff (sec)]]</f>
        <v>6.5432098765432101E-2</v>
      </c>
      <c r="U10990" s="6">
        <f>AVERAGEIF(data__6[Trip ID],data__6[[#This Row],[Trip ID]],data__6[Acceleration at each point(m/s)])</f>
        <v>-5.2979122114531576E-4</v>
      </c>
    </row>
    <row r="10991" spans="1:21">
      <c r="A10991">
        <f>IF(data__6[[#This Row],[Point ID]]=1,A10990+1,A10990)</f>
        <v>241</v>
      </c>
      <c r="B10991">
        <v>46</v>
      </c>
      <c r="C10991">
        <v>60288957</v>
      </c>
      <c r="D10991">
        <f t="shared" si="855"/>
        <v>60.481594999999999</v>
      </c>
      <c r="E10991" t="s">
        <v>10334</v>
      </c>
      <c r="F10991">
        <f t="shared" si="856"/>
        <v>15.445830000000001</v>
      </c>
      <c r="G10991">
        <v>113854</v>
      </c>
      <c r="H10991" s="6" t="str">
        <f t="shared" si="857"/>
        <v>11:38:54</v>
      </c>
      <c r="I10991">
        <v>180611</v>
      </c>
      <c r="J10991" t="str">
        <f t="shared" si="858"/>
        <v>18-06-11</v>
      </c>
      <c r="K10991">
        <v>630</v>
      </c>
      <c r="L10991">
        <f>data__6[[#This Row],[Speed]]/100</f>
        <v>6.3</v>
      </c>
      <c r="M10991">
        <f>data__6[[#This Row],[Speed (Km/h)]]*(1000/3600)</f>
        <v>1.75</v>
      </c>
      <c r="N10991" s="6">
        <f>ACOS(COS(RADIANS(90-D10990))*COS(RADIANS(90-D10991))+SIN(RADIANS(90-D10990))*SIN(RADIANS(90-D10991))*COS(RADIANS(F10990-F10991)))*3959*1.60934</f>
        <v>0.19200487712041533</v>
      </c>
      <c r="O10991" s="6">
        <f>data__6[[#This Row],[Distance between two points]]*1852</f>
        <v>355.59303242700918</v>
      </c>
      <c r="P10991" s="6">
        <f>data__6[[#This Row],[Distance(m)]]/1000</f>
        <v>0.35559303242700918</v>
      </c>
      <c r="Q10991" s="7">
        <f>ABS(data__6[[#This Row],[Time (C)]]-H10990)</f>
        <v>3.4722222222216548E-4</v>
      </c>
      <c r="R10991" s="6">
        <f t="shared" si="859"/>
        <v>30</v>
      </c>
      <c r="S10991" s="6">
        <f>(SUMIF(data__6[Trip ID],data__6[[#This Row],[Trip ID]],data__6[Distance(m)]))/(SUMIF(data__6[Trip ID],data__6[[#This Row],[Trip ID]],data__6[Time Diff (sec)]))</f>
        <v>9.8098841921449922E-2</v>
      </c>
      <c r="T10991" s="6">
        <f>(data__6[[#This Row],[Speed(m/s)]]-M10990)/data__6[[#This Row],[Time Diff (sec)]]</f>
        <v>-0.15740740740740741</v>
      </c>
      <c r="U10991" s="6">
        <f>AVERAGEIF(data__6[Trip ID],data__6[[#This Row],[Trip ID]],data__6[Acceleration at each point(m/s)])</f>
        <v>-5.2979122114531576E-4</v>
      </c>
    </row>
    <row r="10992" spans="1:21">
      <c r="A10992">
        <f>IF(data__6[[#This Row],[Point ID]]=1,A10991+1,A10991)</f>
        <v>241</v>
      </c>
      <c r="B10992">
        <v>47</v>
      </c>
      <c r="C10992">
        <v>60288918</v>
      </c>
      <c r="D10992">
        <f t="shared" si="855"/>
        <v>60.481529999999999</v>
      </c>
      <c r="E10992" t="s">
        <v>10335</v>
      </c>
      <c r="F10992">
        <f t="shared" si="856"/>
        <v>15.447766666666666</v>
      </c>
      <c r="G10992">
        <v>113924</v>
      </c>
      <c r="H10992" s="6" t="str">
        <f t="shared" si="857"/>
        <v>11:39:24</v>
      </c>
      <c r="I10992">
        <v>180611</v>
      </c>
      <c r="J10992" t="str">
        <f t="shared" si="858"/>
        <v>18-06-11</v>
      </c>
      <c r="K10992">
        <v>5530</v>
      </c>
      <c r="L10992">
        <f>data__6[[#This Row],[Speed]]/100</f>
        <v>55.3</v>
      </c>
      <c r="M10992">
        <f>data__6[[#This Row],[Speed (Km/h)]]*(1000/3600)</f>
        <v>15.361111111111111</v>
      </c>
      <c r="N10992" s="6">
        <f>ACOS(COS(RADIANS(90-D10991))*COS(RADIANS(90-D10992))+SIN(RADIANS(90-D10991))*SIN(RADIANS(90-D10992))*COS(RADIANS(F10991-F10992)))*3959*1.60934</f>
        <v>0.10635467764000643</v>
      </c>
      <c r="O10992" s="6">
        <f>data__6[[#This Row],[Distance between two points]]*1852</f>
        <v>196.96886298929192</v>
      </c>
      <c r="P10992" s="6">
        <f>data__6[[#This Row],[Distance(m)]]/1000</f>
        <v>0.19696886298929192</v>
      </c>
      <c r="Q10992" s="7">
        <f>ABS(data__6[[#This Row],[Time (C)]]-H10991)</f>
        <v>3.4722222222222099E-4</v>
      </c>
      <c r="R10992" s="6">
        <f t="shared" si="859"/>
        <v>30</v>
      </c>
      <c r="S10992" s="6">
        <f>(SUMIF(data__6[Trip ID],data__6[[#This Row],[Trip ID]],data__6[Distance(m)]))/(SUMIF(data__6[Trip ID],data__6[[#This Row],[Trip ID]],data__6[Time Diff (sec)]))</f>
        <v>9.8098841921449922E-2</v>
      </c>
      <c r="T10992" s="6">
        <f>(data__6[[#This Row],[Speed(m/s)]]-M10991)/data__6[[#This Row],[Time Diff (sec)]]</f>
        <v>0.45370370370370366</v>
      </c>
      <c r="U10992" s="6">
        <f>AVERAGEIF(data__6[Trip ID],data__6[[#This Row],[Trip ID]],data__6[Acceleration at each point(m/s)])</f>
        <v>-5.2979122114531576E-4</v>
      </c>
    </row>
    <row r="10993" spans="1:21">
      <c r="A10993">
        <f>IF(data__6[[#This Row],[Point ID]]=1,A10992+1,A10992)</f>
        <v>241</v>
      </c>
      <c r="B10993">
        <v>48</v>
      </c>
      <c r="C10993">
        <v>60290514</v>
      </c>
      <c r="D10993">
        <f t="shared" si="855"/>
        <v>60.484189999999998</v>
      </c>
      <c r="E10993" t="s">
        <v>10336</v>
      </c>
      <c r="F10993">
        <f t="shared" si="856"/>
        <v>15.458780000000001</v>
      </c>
      <c r="G10993">
        <v>113955</v>
      </c>
      <c r="H10993" s="6" t="str">
        <f t="shared" si="857"/>
        <v>11:39:55</v>
      </c>
      <c r="I10993">
        <v>180611</v>
      </c>
      <c r="J10993" t="str">
        <f t="shared" si="858"/>
        <v>18-06-11</v>
      </c>
      <c r="K10993">
        <v>7700</v>
      </c>
      <c r="L10993">
        <f>data__6[[#This Row],[Speed]]/100</f>
        <v>77</v>
      </c>
      <c r="M10993">
        <f>data__6[[#This Row],[Speed (Km/h)]]*(1000/3600)</f>
        <v>21.388888888888889</v>
      </c>
      <c r="N10993" s="6">
        <f>ACOS(COS(RADIANS(90-D10992))*COS(RADIANS(90-D10993))+SIN(RADIANS(90-D10992))*SIN(RADIANS(90-D10993))*COS(RADIANS(F10992-F10993)))*3959*1.60934</f>
        <v>0.67199278717768485</v>
      </c>
      <c r="O10993" s="6">
        <f>data__6[[#This Row],[Distance between two points]]*1852</f>
        <v>1244.5306418530724</v>
      </c>
      <c r="P10993" s="6">
        <f>data__6[[#This Row],[Distance(m)]]/1000</f>
        <v>1.2445306418530724</v>
      </c>
      <c r="Q10993" s="7">
        <f>ABS(data__6[[#This Row],[Time (C)]]-H10992)</f>
        <v>3.5879629629631538E-4</v>
      </c>
      <c r="R10993" s="6">
        <f t="shared" si="859"/>
        <v>31</v>
      </c>
      <c r="S10993" s="6">
        <f>(SUMIF(data__6[Trip ID],data__6[[#This Row],[Trip ID]],data__6[Distance(m)]))/(SUMIF(data__6[Trip ID],data__6[[#This Row],[Trip ID]],data__6[Time Diff (sec)]))</f>
        <v>9.8098841921449922E-2</v>
      </c>
      <c r="T10993" s="6">
        <f>(data__6[[#This Row],[Speed(m/s)]]-M10992)/data__6[[#This Row],[Time Diff (sec)]]</f>
        <v>0.19444444444444448</v>
      </c>
      <c r="U10993" s="6">
        <f>AVERAGEIF(data__6[Trip ID],data__6[[#This Row],[Trip ID]],data__6[Acceleration at each point(m/s)])</f>
        <v>-5.2979122114531576E-4</v>
      </c>
    </row>
    <row r="10994" spans="1:21">
      <c r="A10994">
        <f>IF(data__6[[#This Row],[Point ID]]=1,A10993+1,A10993)</f>
        <v>241</v>
      </c>
      <c r="B10994">
        <v>49</v>
      </c>
      <c r="C10994">
        <v>60291053</v>
      </c>
      <c r="D10994">
        <f t="shared" si="855"/>
        <v>60.48508833333333</v>
      </c>
      <c r="E10994" t="s">
        <v>10337</v>
      </c>
      <c r="F10994">
        <f t="shared" si="856"/>
        <v>15.464521666666666</v>
      </c>
      <c r="G10994">
        <v>114025</v>
      </c>
      <c r="H10994" s="6" t="str">
        <f t="shared" si="857"/>
        <v>11:40:25</v>
      </c>
      <c r="I10994">
        <v>180611</v>
      </c>
      <c r="J10994" t="str">
        <f t="shared" si="858"/>
        <v>18-06-11</v>
      </c>
      <c r="K10994">
        <v>2760</v>
      </c>
      <c r="L10994">
        <f>data__6[[#This Row],[Speed]]/100</f>
        <v>27.6</v>
      </c>
      <c r="M10994">
        <f>data__6[[#This Row],[Speed (Km/h)]]*(1000/3600)</f>
        <v>7.666666666666667</v>
      </c>
      <c r="N10994" s="6">
        <f>ACOS(COS(RADIANS(90-D10993))*COS(RADIANS(90-D10994))+SIN(RADIANS(90-D10993))*SIN(RADIANS(90-D10994))*COS(RADIANS(F10993-F10994)))*3959*1.60934</f>
        <v>0.33003411357125606</v>
      </c>
      <c r="O10994" s="6">
        <f>data__6[[#This Row],[Distance between two points]]*1852</f>
        <v>611.22317833396619</v>
      </c>
      <c r="P10994" s="6">
        <f>data__6[[#This Row],[Distance(m)]]/1000</f>
        <v>0.61122317833396622</v>
      </c>
      <c r="Q10994" s="7">
        <f>ABS(data__6[[#This Row],[Time (C)]]-H10993)</f>
        <v>3.4722222222222099E-4</v>
      </c>
      <c r="R10994" s="6">
        <f t="shared" si="859"/>
        <v>30</v>
      </c>
      <c r="S10994" s="6">
        <f>(SUMIF(data__6[Trip ID],data__6[[#This Row],[Trip ID]],data__6[Distance(m)]))/(SUMIF(data__6[Trip ID],data__6[[#This Row],[Trip ID]],data__6[Time Diff (sec)]))</f>
        <v>9.8098841921449922E-2</v>
      </c>
      <c r="T10994" s="6">
        <f>(data__6[[#This Row],[Speed(m/s)]]-M10993)/data__6[[#This Row],[Time Diff (sec)]]</f>
        <v>-0.45740740740740737</v>
      </c>
      <c r="U10994" s="6">
        <f>AVERAGEIF(data__6[Trip ID],data__6[[#This Row],[Trip ID]],data__6[Acceleration at each point(m/s)])</f>
        <v>-5.2979122114531576E-4</v>
      </c>
    </row>
    <row r="10995" spans="1:21">
      <c r="A10995">
        <f>IF(data__6[[#This Row],[Point ID]]=1,A10994+1,A10994)</f>
        <v>241</v>
      </c>
      <c r="B10995">
        <v>50</v>
      </c>
      <c r="C10995">
        <v>60292629</v>
      </c>
      <c r="D10995">
        <f t="shared" si="855"/>
        <v>60.487715000000001</v>
      </c>
      <c r="E10995" t="s">
        <v>10338</v>
      </c>
      <c r="F10995">
        <f t="shared" si="856"/>
        <v>15.461381666666666</v>
      </c>
      <c r="G10995">
        <v>114055</v>
      </c>
      <c r="H10995" s="6" t="str">
        <f t="shared" si="857"/>
        <v>11:40:55</v>
      </c>
      <c r="I10995">
        <v>180611</v>
      </c>
      <c r="J10995" t="str">
        <f t="shared" si="858"/>
        <v>18-06-11</v>
      </c>
      <c r="K10995">
        <v>1180</v>
      </c>
      <c r="L10995">
        <f>data__6[[#This Row],[Speed]]/100</f>
        <v>11.8</v>
      </c>
      <c r="M10995">
        <f>data__6[[#This Row],[Speed (Km/h)]]*(1000/3600)</f>
        <v>3.2777777777777781</v>
      </c>
      <c r="N10995" s="6">
        <f>ACOS(COS(RADIANS(90-D10994))*COS(RADIANS(90-D10995))+SIN(RADIANS(90-D10994))*SIN(RADIANS(90-D10995))*COS(RADIANS(F10994-F10995)))*3959*1.60934</f>
        <v>0.33897584993076219</v>
      </c>
      <c r="O10995" s="6">
        <f>data__6[[#This Row],[Distance between two points]]*1852</f>
        <v>627.78327407177153</v>
      </c>
      <c r="P10995" s="6">
        <f>data__6[[#This Row],[Distance(m)]]/1000</f>
        <v>0.62778327407177148</v>
      </c>
      <c r="Q10995" s="7">
        <f>ABS(data__6[[#This Row],[Time (C)]]-H10994)</f>
        <v>3.4722222222216548E-4</v>
      </c>
      <c r="R10995" s="6">
        <f t="shared" si="859"/>
        <v>30</v>
      </c>
      <c r="S10995" s="6">
        <f>(SUMIF(data__6[Trip ID],data__6[[#This Row],[Trip ID]],data__6[Distance(m)]))/(SUMIF(data__6[Trip ID],data__6[[#This Row],[Trip ID]],data__6[Time Diff (sec)]))</f>
        <v>9.8098841921449922E-2</v>
      </c>
      <c r="T10995" s="6">
        <f>(data__6[[#This Row],[Speed(m/s)]]-M10994)/data__6[[#This Row],[Time Diff (sec)]]</f>
        <v>-0.14629629629629631</v>
      </c>
      <c r="U10995" s="6">
        <f>AVERAGEIF(data__6[Trip ID],data__6[[#This Row],[Trip ID]],data__6[Acceleration at each point(m/s)])</f>
        <v>-5.2979122114531576E-4</v>
      </c>
    </row>
    <row r="10996" spans="1:21">
      <c r="A10996">
        <f>IF(data__6[[#This Row],[Point ID]]=1,A10995+1,A10995)</f>
        <v>241</v>
      </c>
      <c r="B10996">
        <v>51</v>
      </c>
      <c r="C10996">
        <v>60293154</v>
      </c>
      <c r="D10996">
        <f t="shared" si="855"/>
        <v>60.488590000000002</v>
      </c>
      <c r="E10996" t="s">
        <v>10339</v>
      </c>
      <c r="F10996">
        <f t="shared" si="856"/>
        <v>15.464684999999999</v>
      </c>
      <c r="G10996">
        <v>114125</v>
      </c>
      <c r="H10996" s="6" t="str">
        <f t="shared" si="857"/>
        <v>11:41:25</v>
      </c>
      <c r="I10996">
        <v>180611</v>
      </c>
      <c r="J10996" t="str">
        <f t="shared" si="858"/>
        <v>18-06-11</v>
      </c>
      <c r="K10996">
        <v>2920</v>
      </c>
      <c r="L10996">
        <f>data__6[[#This Row],[Speed]]/100</f>
        <v>29.2</v>
      </c>
      <c r="M10996">
        <f>data__6[[#This Row],[Speed (Km/h)]]*(1000/3600)</f>
        <v>8.1111111111111107</v>
      </c>
      <c r="N10996" s="6">
        <f>ACOS(COS(RADIANS(90-D10995))*COS(RADIANS(90-D10996))+SIN(RADIANS(90-D10995))*SIN(RADIANS(90-D10996))*COS(RADIANS(F10995-F10996)))*3959*1.60934</f>
        <v>0.20545253838158087</v>
      </c>
      <c r="O10996" s="6">
        <f>data__6[[#This Row],[Distance between two points]]*1852</f>
        <v>380.49810108268775</v>
      </c>
      <c r="P10996" s="6">
        <f>data__6[[#This Row],[Distance(m)]]/1000</f>
        <v>0.38049810108268778</v>
      </c>
      <c r="Q10996" s="7">
        <f>ABS(data__6[[#This Row],[Time (C)]]-H10995)</f>
        <v>3.472222222222765E-4</v>
      </c>
      <c r="R10996" s="6">
        <f t="shared" si="859"/>
        <v>30</v>
      </c>
      <c r="S10996" s="6">
        <f>(SUMIF(data__6[Trip ID],data__6[[#This Row],[Trip ID]],data__6[Distance(m)]))/(SUMIF(data__6[Trip ID],data__6[[#This Row],[Trip ID]],data__6[Time Diff (sec)]))</f>
        <v>9.8098841921449922E-2</v>
      </c>
      <c r="T10996" s="6">
        <f>(data__6[[#This Row],[Speed(m/s)]]-M10995)/data__6[[#This Row],[Time Diff (sec)]]</f>
        <v>0.16111111111111107</v>
      </c>
      <c r="U10996" s="6">
        <f>AVERAGEIF(data__6[Trip ID],data__6[[#This Row],[Trip ID]],data__6[Acceleration at each point(m/s)])</f>
        <v>-5.2979122114531576E-4</v>
      </c>
    </row>
    <row r="10997" spans="1:21">
      <c r="A10997">
        <f>IF(data__6[[#This Row],[Point ID]]=1,A10996+1,A10996)</f>
        <v>241</v>
      </c>
      <c r="B10997">
        <v>52</v>
      </c>
      <c r="C10997">
        <v>60292452</v>
      </c>
      <c r="D10997">
        <f t="shared" si="855"/>
        <v>60.48742</v>
      </c>
      <c r="E10997" t="s">
        <v>10340</v>
      </c>
      <c r="F10997">
        <f t="shared" si="856"/>
        <v>15.469246666666667</v>
      </c>
      <c r="G10997">
        <v>140035</v>
      </c>
      <c r="H10997" s="6" t="str">
        <f t="shared" si="857"/>
        <v>14:00:35</v>
      </c>
      <c r="I10997">
        <v>180611</v>
      </c>
      <c r="J10997" t="str">
        <f t="shared" si="858"/>
        <v>18-06-11</v>
      </c>
      <c r="K10997">
        <v>440</v>
      </c>
      <c r="L10997">
        <f>data__6[[#This Row],[Speed]]/100</f>
        <v>4.4000000000000004</v>
      </c>
      <c r="M10997">
        <f>data__6[[#This Row],[Speed (Km/h)]]*(1000/3600)</f>
        <v>1.2222222222222223</v>
      </c>
      <c r="N10997" s="6">
        <f>ACOS(COS(RADIANS(90-D10996))*COS(RADIANS(90-D10997))+SIN(RADIANS(90-D10996))*SIN(RADIANS(90-D10997))*COS(RADIANS(F10996-F10997)))*3959*1.60934</f>
        <v>0.28172353643736253</v>
      </c>
      <c r="O10997" s="6">
        <f>data__6[[#This Row],[Distance between two points]]*1852</f>
        <v>521.75198948199545</v>
      </c>
      <c r="P10997" s="6">
        <f>data__6[[#This Row],[Distance(m)]]/1000</f>
        <v>0.52175198948199542</v>
      </c>
      <c r="Q10997" s="7">
        <f>ABS(data__6[[#This Row],[Time (C)]]-H10996)</f>
        <v>9.6643518518518545E-2</v>
      </c>
      <c r="R10997" s="6">
        <f t="shared" si="859"/>
        <v>8350</v>
      </c>
      <c r="S10997" s="6">
        <f>(SUMIF(data__6[Trip ID],data__6[[#This Row],[Trip ID]],data__6[Distance(m)]))/(SUMIF(data__6[Trip ID],data__6[[#This Row],[Trip ID]],data__6[Time Diff (sec)]))</f>
        <v>9.8098841921449922E-2</v>
      </c>
      <c r="T10997" s="6">
        <f>(data__6[[#This Row],[Speed(m/s)]]-M10996)/data__6[[#This Row],[Time Diff (sec)]]</f>
        <v>-8.2501663339986687E-4</v>
      </c>
      <c r="U10997" s="6">
        <f>AVERAGEIF(data__6[Trip ID],data__6[[#This Row],[Trip ID]],data__6[Acceleration at each point(m/s)])</f>
        <v>-5.2979122114531576E-4</v>
      </c>
    </row>
    <row r="10998" spans="1:21">
      <c r="A10998">
        <f>IF(data__6[[#This Row],[Point ID]]=1,A10997+1,A10997)</f>
        <v>241</v>
      </c>
      <c r="B10998">
        <v>53</v>
      </c>
      <c r="C10998">
        <v>60293280</v>
      </c>
      <c r="D10998">
        <f t="shared" si="855"/>
        <v>60.488799999999998</v>
      </c>
      <c r="E10998" t="s">
        <v>10341</v>
      </c>
      <c r="F10998">
        <f t="shared" si="856"/>
        <v>15.469105000000001</v>
      </c>
      <c r="G10998">
        <v>140126</v>
      </c>
      <c r="H10998" s="6" t="str">
        <f t="shared" si="857"/>
        <v>14:01:26</v>
      </c>
      <c r="I10998">
        <v>180611</v>
      </c>
      <c r="J10998" t="str">
        <f t="shared" si="858"/>
        <v>18-06-11</v>
      </c>
      <c r="K10998">
        <v>280</v>
      </c>
      <c r="L10998">
        <f>data__6[[#This Row],[Speed]]/100</f>
        <v>2.8</v>
      </c>
      <c r="M10998">
        <f>data__6[[#This Row],[Speed (Km/h)]]*(1000/3600)</f>
        <v>0.77777777777777779</v>
      </c>
      <c r="N10998" s="6">
        <f>ACOS(COS(RADIANS(90-D10997))*COS(RADIANS(90-D10998))+SIN(RADIANS(90-D10997))*SIN(RADIANS(90-D10998))*COS(RADIANS(F10997-F10998)))*3959*1.60934</f>
        <v>0.15365418155639488</v>
      </c>
      <c r="O10998" s="6">
        <f>data__6[[#This Row],[Distance between two points]]*1852</f>
        <v>284.56754424244332</v>
      </c>
      <c r="P10998" s="6">
        <f>data__6[[#This Row],[Distance(m)]]/1000</f>
        <v>0.28456754424244329</v>
      </c>
      <c r="Q10998" s="7">
        <f>ABS(data__6[[#This Row],[Time (C)]]-H10997)</f>
        <v>5.9027777777775903E-4</v>
      </c>
      <c r="R10998" s="6">
        <f t="shared" si="859"/>
        <v>51</v>
      </c>
      <c r="S10998" s="6">
        <f>(SUMIF(data__6[Trip ID],data__6[[#This Row],[Trip ID]],data__6[Distance(m)]))/(SUMIF(data__6[Trip ID],data__6[[#This Row],[Trip ID]],data__6[Time Diff (sec)]))</f>
        <v>9.8098841921449922E-2</v>
      </c>
      <c r="T10998" s="6">
        <f>(data__6[[#This Row],[Speed(m/s)]]-M10997)/data__6[[#This Row],[Time Diff (sec)]]</f>
        <v>-8.7145969498910684E-3</v>
      </c>
      <c r="U10998" s="6">
        <f>AVERAGEIF(data__6[Trip ID],data__6[[#This Row],[Trip ID]],data__6[Acceleration at each point(m/s)])</f>
        <v>-5.2979122114531576E-4</v>
      </c>
    </row>
    <row r="10999" spans="1:21">
      <c r="A10999">
        <f>IF(data__6[[#This Row],[Point ID]]=1,A10998+1,A10998)</f>
        <v>241</v>
      </c>
      <c r="B10999">
        <v>54</v>
      </c>
      <c r="C10999">
        <v>60293850</v>
      </c>
      <c r="D10999">
        <f t="shared" si="855"/>
        <v>60.489750000000001</v>
      </c>
      <c r="E10999" t="s">
        <v>10342</v>
      </c>
      <c r="F10999">
        <f t="shared" si="856"/>
        <v>15.469516666666667</v>
      </c>
      <c r="G10999">
        <v>145530</v>
      </c>
      <c r="H10999" s="6" t="str">
        <f t="shared" si="857"/>
        <v>14:55:30</v>
      </c>
      <c r="I10999">
        <v>180611</v>
      </c>
      <c r="J10999" t="str">
        <f t="shared" si="858"/>
        <v>18-06-11</v>
      </c>
      <c r="K10999">
        <v>180</v>
      </c>
      <c r="L10999">
        <f>data__6[[#This Row],[Speed]]/100</f>
        <v>1.8</v>
      </c>
      <c r="M10999">
        <f>data__6[[#This Row],[Speed (Km/h)]]*(1000/3600)</f>
        <v>0.5</v>
      </c>
      <c r="N10999" s="6">
        <f>ACOS(COS(RADIANS(90-D10998))*COS(RADIANS(90-D10999))+SIN(RADIANS(90-D10998))*SIN(RADIANS(90-D10999))*COS(RADIANS(F10998-F10999)))*3959*1.60934</f>
        <v>0.10802131999892456</v>
      </c>
      <c r="O10999" s="6">
        <f>data__6[[#This Row],[Distance between two points]]*1852</f>
        <v>200.05548463800829</v>
      </c>
      <c r="P10999" s="6">
        <f>data__6[[#This Row],[Distance(m)]]/1000</f>
        <v>0.20005548463800829</v>
      </c>
      <c r="Q10999" s="7">
        <f>ABS(data__6[[#This Row],[Time (C)]]-H10998)</f>
        <v>3.7546296296296355E-2</v>
      </c>
      <c r="R10999" s="6">
        <f t="shared" si="859"/>
        <v>3244</v>
      </c>
      <c r="S10999" s="6">
        <f>(SUMIF(data__6[Trip ID],data__6[[#This Row],[Trip ID]],data__6[Distance(m)]))/(SUMIF(data__6[Trip ID],data__6[[#This Row],[Trip ID]],data__6[Time Diff (sec)]))</f>
        <v>9.8098841921449922E-2</v>
      </c>
      <c r="T10999" s="6">
        <f>(data__6[[#This Row],[Speed(m/s)]]-M10998)/data__6[[#This Row],[Time Diff (sec)]]</f>
        <v>-8.5628168242224962E-5</v>
      </c>
      <c r="U10999" s="6">
        <f>AVERAGEIF(data__6[Trip ID],data__6[[#This Row],[Trip ID]],data__6[Acceleration at each point(m/s)])</f>
        <v>-5.2979122114531576E-4</v>
      </c>
    </row>
    <row r="11000" spans="1:21">
      <c r="A11000">
        <f>IF(data__6[[#This Row],[Point ID]]=1,A10999+1,A10999)</f>
        <v>241</v>
      </c>
      <c r="B11000">
        <v>55</v>
      </c>
      <c r="C11000">
        <v>60293411</v>
      </c>
      <c r="D11000">
        <f t="shared" si="855"/>
        <v>60.489018333333334</v>
      </c>
      <c r="E11000" t="s">
        <v>10184</v>
      </c>
      <c r="F11000">
        <f t="shared" si="856"/>
        <v>15.468735000000001</v>
      </c>
      <c r="G11000">
        <v>145812</v>
      </c>
      <c r="H11000" s="6" t="str">
        <f t="shared" si="857"/>
        <v>14:58:12</v>
      </c>
      <c r="I11000">
        <v>180611</v>
      </c>
      <c r="J11000" t="str">
        <f t="shared" si="858"/>
        <v>18-06-11</v>
      </c>
      <c r="K11000">
        <v>150</v>
      </c>
      <c r="L11000">
        <f>data__6[[#This Row],[Speed]]/100</f>
        <v>1.5</v>
      </c>
      <c r="M11000">
        <f>data__6[[#This Row],[Speed (Km/h)]]*(1000/3600)</f>
        <v>0.41666666666666669</v>
      </c>
      <c r="N11000" s="6">
        <f>ACOS(COS(RADIANS(90-D10999))*COS(RADIANS(90-D11000))+SIN(RADIANS(90-D10999))*SIN(RADIANS(90-D11000))*COS(RADIANS(F10999-F11000)))*3959*1.60934</f>
        <v>9.1940805202889303E-2</v>
      </c>
      <c r="O11000" s="6">
        <f>data__6[[#This Row],[Distance between two points]]*1852</f>
        <v>170.27437123575098</v>
      </c>
      <c r="P11000" s="6">
        <f>data__6[[#This Row],[Distance(m)]]/1000</f>
        <v>0.17027437123575098</v>
      </c>
      <c r="Q11000" s="7">
        <f>ABS(data__6[[#This Row],[Time (C)]]-H10999)</f>
        <v>1.87499999999996E-3</v>
      </c>
      <c r="R11000" s="6">
        <f t="shared" si="859"/>
        <v>162</v>
      </c>
      <c r="S11000" s="6">
        <f>(SUMIF(data__6[Trip ID],data__6[[#This Row],[Trip ID]],data__6[Distance(m)]))/(SUMIF(data__6[Trip ID],data__6[[#This Row],[Trip ID]],data__6[Time Diff (sec)]))</f>
        <v>9.8098841921449922E-2</v>
      </c>
      <c r="T11000" s="6">
        <f>(data__6[[#This Row],[Speed(m/s)]]-M10999)/data__6[[#This Row],[Time Diff (sec)]]</f>
        <v>-5.1440329218106989E-4</v>
      </c>
      <c r="U11000" s="6">
        <f>AVERAGEIF(data__6[Trip ID],data__6[[#This Row],[Trip ID]],data__6[Acceleration at each point(m/s)])</f>
        <v>-5.2979122114531576E-4</v>
      </c>
    </row>
    <row r="11001" spans="1:21">
      <c r="A11001">
        <f>IF(data__6[[#This Row],[Point ID]]=1,A11000+1,A11000)</f>
        <v>241</v>
      </c>
      <c r="B11001">
        <v>56</v>
      </c>
      <c r="C11001">
        <v>60294129</v>
      </c>
      <c r="D11001">
        <f t="shared" si="855"/>
        <v>60.490214999999999</v>
      </c>
      <c r="E11001" t="s">
        <v>10343</v>
      </c>
      <c r="F11001">
        <f t="shared" si="856"/>
        <v>15.470008333333332</v>
      </c>
      <c r="G11001">
        <v>164549</v>
      </c>
      <c r="H11001" s="6" t="str">
        <f t="shared" si="857"/>
        <v>16:45:49</v>
      </c>
      <c r="I11001">
        <v>180611</v>
      </c>
      <c r="J11001" t="str">
        <f t="shared" si="858"/>
        <v>18-06-11</v>
      </c>
      <c r="K11001">
        <v>530</v>
      </c>
      <c r="L11001">
        <f>data__6[[#This Row],[Speed]]/100</f>
        <v>5.3</v>
      </c>
      <c r="M11001">
        <f>data__6[[#This Row],[Speed (Km/h)]]*(1000/3600)</f>
        <v>1.4722222222222223</v>
      </c>
      <c r="N11001" s="6">
        <f>ACOS(COS(RADIANS(90-D11000))*COS(RADIANS(90-D11001))+SIN(RADIANS(90-D11000))*SIN(RADIANS(90-D11001))*COS(RADIANS(F11000-F11001)))*3959*1.60934</f>
        <v>0.1502421031892763</v>
      </c>
      <c r="O11001" s="6">
        <f>data__6[[#This Row],[Distance between two points]]*1852</f>
        <v>278.2483751065397</v>
      </c>
      <c r="P11001" s="6">
        <f>data__6[[#This Row],[Distance(m)]]/1000</f>
        <v>0.27824837510653971</v>
      </c>
      <c r="Q11001" s="7">
        <f>ABS(data__6[[#This Row],[Time (C)]]-H11000)</f>
        <v>7.4733796296296284E-2</v>
      </c>
      <c r="R11001" s="6">
        <f t="shared" si="859"/>
        <v>6457</v>
      </c>
      <c r="S11001" s="6">
        <f>(SUMIF(data__6[Trip ID],data__6[[#This Row],[Trip ID]],data__6[Distance(m)]))/(SUMIF(data__6[Trip ID],data__6[[#This Row],[Trip ID]],data__6[Time Diff (sec)]))</f>
        <v>9.8098841921449922E-2</v>
      </c>
      <c r="T11001" s="6">
        <f>(data__6[[#This Row],[Speed(m/s)]]-M11000)/data__6[[#This Row],[Time Diff (sec)]]</f>
        <v>1.6347460981191815E-4</v>
      </c>
      <c r="U11001" s="6">
        <f>AVERAGEIF(data__6[Trip ID],data__6[[#This Row],[Trip ID]],data__6[Acceleration at each point(m/s)])</f>
        <v>-5.2979122114531576E-4</v>
      </c>
    </row>
    <row r="11002" spans="1:21">
      <c r="A11002">
        <f>IF(data__6[[#This Row],[Point ID]]=1,A11001+1,A11001)</f>
        <v>241</v>
      </c>
      <c r="B11002">
        <v>57</v>
      </c>
      <c r="C11002">
        <v>60293696</v>
      </c>
      <c r="D11002">
        <f t="shared" si="855"/>
        <v>60.489493333333336</v>
      </c>
      <c r="E11002" t="s">
        <v>10344</v>
      </c>
      <c r="F11002">
        <f t="shared" si="856"/>
        <v>15.468643333333333</v>
      </c>
      <c r="G11002">
        <v>164702</v>
      </c>
      <c r="H11002" s="6" t="str">
        <f t="shared" si="857"/>
        <v>16:47:02</v>
      </c>
      <c r="I11002">
        <v>180611</v>
      </c>
      <c r="J11002" t="str">
        <f t="shared" si="858"/>
        <v>18-06-11</v>
      </c>
      <c r="K11002">
        <v>110</v>
      </c>
      <c r="L11002">
        <f>data__6[[#This Row],[Speed]]/100</f>
        <v>1.1000000000000001</v>
      </c>
      <c r="M11002">
        <f>data__6[[#This Row],[Speed (Km/h)]]*(1000/3600)</f>
        <v>0.30555555555555558</v>
      </c>
      <c r="N11002" s="6">
        <f>ACOS(COS(RADIANS(90-D11001))*COS(RADIANS(90-D11002))+SIN(RADIANS(90-D11001))*SIN(RADIANS(90-D11002))*COS(RADIANS(F11001-F11002)))*3959*1.60934</f>
        <v>0.10968342930434073</v>
      </c>
      <c r="O11002" s="6">
        <f>data__6[[#This Row],[Distance between two points]]*1852</f>
        <v>203.13371107163903</v>
      </c>
      <c r="P11002" s="6">
        <f>data__6[[#This Row],[Distance(m)]]/1000</f>
        <v>0.20313371107163902</v>
      </c>
      <c r="Q11002" s="7">
        <f>ABS(data__6[[#This Row],[Time (C)]]-H11001)</f>
        <v>8.4490740740739145E-4</v>
      </c>
      <c r="R11002" s="6">
        <f t="shared" si="859"/>
        <v>73</v>
      </c>
      <c r="S11002" s="6">
        <f>(SUMIF(data__6[Trip ID],data__6[[#This Row],[Trip ID]],data__6[Distance(m)]))/(SUMIF(data__6[Trip ID],data__6[[#This Row],[Trip ID]],data__6[Time Diff (sec)]))</f>
        <v>9.8098841921449922E-2</v>
      </c>
      <c r="T11002" s="6">
        <f>(data__6[[#This Row],[Speed(m/s)]]-M11001)/data__6[[#This Row],[Time Diff (sec)]]</f>
        <v>-1.5981735159817354E-2</v>
      </c>
      <c r="U11002" s="6">
        <f>AVERAGEIF(data__6[Trip ID],data__6[[#This Row],[Trip ID]],data__6[Acceleration at each point(m/s)])</f>
        <v>-5.2979122114531576E-4</v>
      </c>
    </row>
    <row r="11003" spans="1:21">
      <c r="A11003">
        <f>IF(data__6[[#This Row],[Point ID]]=1,A11002+1,A11002)</f>
        <v>241</v>
      </c>
      <c r="B11003">
        <v>58</v>
      </c>
      <c r="C11003">
        <v>60293107</v>
      </c>
      <c r="D11003">
        <f t="shared" si="855"/>
        <v>60.488511666666668</v>
      </c>
      <c r="E11003" t="s">
        <v>10345</v>
      </c>
      <c r="F11003">
        <f t="shared" si="856"/>
        <v>15.468398333333333</v>
      </c>
      <c r="G11003">
        <v>164949</v>
      </c>
      <c r="H11003" s="6" t="str">
        <f t="shared" si="857"/>
        <v>16:49:49</v>
      </c>
      <c r="I11003">
        <v>180611</v>
      </c>
      <c r="J11003" t="str">
        <f t="shared" si="858"/>
        <v>18-06-11</v>
      </c>
      <c r="K11003">
        <v>110</v>
      </c>
      <c r="L11003">
        <f>data__6[[#This Row],[Speed]]/100</f>
        <v>1.1000000000000001</v>
      </c>
      <c r="M11003">
        <f>data__6[[#This Row],[Speed (Km/h)]]*(1000/3600)</f>
        <v>0.30555555555555558</v>
      </c>
      <c r="N11003" s="6">
        <f>ACOS(COS(RADIANS(90-D11002))*COS(RADIANS(90-D11003))+SIN(RADIANS(90-D11002))*SIN(RADIANS(90-D11003))*COS(RADIANS(F11002-F11003)))*3959*1.60934</f>
        <v>0.10998465713758297</v>
      </c>
      <c r="O11003" s="6">
        <f>data__6[[#This Row],[Distance between two points]]*1852</f>
        <v>203.69158501880366</v>
      </c>
      <c r="P11003" s="6">
        <f>data__6[[#This Row],[Distance(m)]]/1000</f>
        <v>0.20369158501880366</v>
      </c>
      <c r="Q11003" s="7">
        <f>ABS(data__6[[#This Row],[Time (C)]]-H11002)</f>
        <v>1.9328703703703765E-3</v>
      </c>
      <c r="R11003" s="6">
        <f t="shared" si="859"/>
        <v>167</v>
      </c>
      <c r="S11003" s="6">
        <f>(SUMIF(data__6[Trip ID],data__6[[#This Row],[Trip ID]],data__6[Distance(m)]))/(SUMIF(data__6[Trip ID],data__6[[#This Row],[Trip ID]],data__6[Time Diff (sec)]))</f>
        <v>9.8098841921449922E-2</v>
      </c>
      <c r="T11003" s="6">
        <f>(data__6[[#This Row],[Speed(m/s)]]-M11002)/data__6[[#This Row],[Time Diff (sec)]]</f>
        <v>0</v>
      </c>
      <c r="U11003" s="6">
        <f>AVERAGEIF(data__6[Trip ID],data__6[[#This Row],[Trip ID]],data__6[Acceleration at each point(m/s)])</f>
        <v>-5.2979122114531576E-4</v>
      </c>
    </row>
    <row r="11004" spans="1:21">
      <c r="A11004">
        <f>IF(data__6[[#This Row],[Point ID]]=1,A11003+1,A11003)</f>
        <v>241</v>
      </c>
      <c r="B11004">
        <v>59</v>
      </c>
      <c r="C11004">
        <v>60293528</v>
      </c>
      <c r="D11004">
        <f t="shared" si="855"/>
        <v>60.489213333333332</v>
      </c>
      <c r="E11004" t="s">
        <v>10346</v>
      </c>
      <c r="F11004">
        <f t="shared" si="856"/>
        <v>15.464858333333334</v>
      </c>
      <c r="G11004">
        <v>165019</v>
      </c>
      <c r="H11004" s="6" t="str">
        <f t="shared" si="857"/>
        <v>16:50:19</v>
      </c>
      <c r="I11004">
        <v>180611</v>
      </c>
      <c r="J11004" t="str">
        <f t="shared" si="858"/>
        <v>18-06-11</v>
      </c>
      <c r="K11004">
        <v>110</v>
      </c>
      <c r="L11004">
        <f>data__6[[#This Row],[Speed]]/100</f>
        <v>1.1000000000000001</v>
      </c>
      <c r="M11004">
        <f>data__6[[#This Row],[Speed (Km/h)]]*(1000/3600)</f>
        <v>0.30555555555555558</v>
      </c>
      <c r="N11004" s="6">
        <f>ACOS(COS(RADIANS(90-D11003))*COS(RADIANS(90-D11004))+SIN(RADIANS(90-D11003))*SIN(RADIANS(90-D11004))*COS(RADIANS(F11003-F11004)))*3959*1.60934</f>
        <v>0.20902033589925778</v>
      </c>
      <c r="O11004" s="6">
        <f>data__6[[#This Row],[Distance between two points]]*1852</f>
        <v>387.10566208542542</v>
      </c>
      <c r="P11004" s="6">
        <f>data__6[[#This Row],[Distance(m)]]/1000</f>
        <v>0.38710566208542541</v>
      </c>
      <c r="Q11004" s="7">
        <f>ABS(data__6[[#This Row],[Time (C)]]-H11003)</f>
        <v>3.4722222222216548E-4</v>
      </c>
      <c r="R11004" s="6">
        <f t="shared" si="859"/>
        <v>30</v>
      </c>
      <c r="S11004" s="6">
        <f>(SUMIF(data__6[Trip ID],data__6[[#This Row],[Trip ID]],data__6[Distance(m)]))/(SUMIF(data__6[Trip ID],data__6[[#This Row],[Trip ID]],data__6[Time Diff (sec)]))</f>
        <v>9.8098841921449922E-2</v>
      </c>
      <c r="T11004" s="6">
        <f>(data__6[[#This Row],[Speed(m/s)]]-M11003)/data__6[[#This Row],[Time Diff (sec)]]</f>
        <v>0</v>
      </c>
      <c r="U11004" s="6">
        <f>AVERAGEIF(data__6[Trip ID],data__6[[#This Row],[Trip ID]],data__6[Acceleration at each point(m/s)])</f>
        <v>-5.2979122114531576E-4</v>
      </c>
    </row>
    <row r="11005" spans="1:21">
      <c r="A11005">
        <f>IF(data__6[[#This Row],[Point ID]]=1,A11004+1,A11004)</f>
        <v>241</v>
      </c>
      <c r="B11005">
        <v>60</v>
      </c>
      <c r="C11005">
        <v>60293362</v>
      </c>
      <c r="D11005">
        <f t="shared" si="855"/>
        <v>60.488936666666667</v>
      </c>
      <c r="E11005" t="s">
        <v>10347</v>
      </c>
      <c r="F11005">
        <f t="shared" si="856"/>
        <v>15.468705</v>
      </c>
      <c r="G11005">
        <v>165055</v>
      </c>
      <c r="H11005" s="6" t="str">
        <f t="shared" si="857"/>
        <v>16:50:55</v>
      </c>
      <c r="I11005">
        <v>180611</v>
      </c>
      <c r="J11005" t="str">
        <f t="shared" si="858"/>
        <v>18-06-11</v>
      </c>
      <c r="K11005">
        <v>190</v>
      </c>
      <c r="L11005">
        <f>data__6[[#This Row],[Speed]]/100</f>
        <v>1.9</v>
      </c>
      <c r="M11005">
        <f>data__6[[#This Row],[Speed (Km/h)]]*(1000/3600)</f>
        <v>0.52777777777777779</v>
      </c>
      <c r="N11005" s="6">
        <f>ACOS(COS(RADIANS(90-D11004))*COS(RADIANS(90-D11005))+SIN(RADIANS(90-D11004))*SIN(RADIANS(90-D11005))*COS(RADIANS(F11004-F11005)))*3959*1.60934</f>
        <v>0.21294191492780104</v>
      </c>
      <c r="O11005" s="6">
        <f>data__6[[#This Row],[Distance between two points]]*1852</f>
        <v>394.36842644628751</v>
      </c>
      <c r="P11005" s="6">
        <f>data__6[[#This Row],[Distance(m)]]/1000</f>
        <v>0.3943684264462875</v>
      </c>
      <c r="Q11005" s="7">
        <f>ABS(data__6[[#This Row],[Time (C)]]-H11004)</f>
        <v>4.166666666667318E-4</v>
      </c>
      <c r="R11005" s="6">
        <f t="shared" si="859"/>
        <v>36</v>
      </c>
      <c r="S11005" s="6">
        <f>(SUMIF(data__6[Trip ID],data__6[[#This Row],[Trip ID]],data__6[Distance(m)]))/(SUMIF(data__6[Trip ID],data__6[[#This Row],[Trip ID]],data__6[Time Diff (sec)]))</f>
        <v>9.8098841921449922E-2</v>
      </c>
      <c r="T11005" s="6">
        <f>(data__6[[#This Row],[Speed(m/s)]]-M11004)/data__6[[#This Row],[Time Diff (sec)]]</f>
        <v>6.1728395061728392E-3</v>
      </c>
      <c r="U11005" s="6">
        <f>AVERAGEIF(data__6[Trip ID],data__6[[#This Row],[Trip ID]],data__6[Acceleration at each point(m/s)])</f>
        <v>-5.2979122114531576E-4</v>
      </c>
    </row>
    <row r="11006" spans="1:21">
      <c r="A11006">
        <f>IF(data__6[[#This Row],[Point ID]]=1,A11005+1,A11005)</f>
        <v>241</v>
      </c>
      <c r="B11006">
        <v>61</v>
      </c>
      <c r="C11006">
        <v>60293831</v>
      </c>
      <c r="D11006">
        <f t="shared" si="855"/>
        <v>60.489718333333336</v>
      </c>
      <c r="E11006" t="s">
        <v>10348</v>
      </c>
      <c r="F11006">
        <f t="shared" si="856"/>
        <v>15.468836666666666</v>
      </c>
      <c r="G11006">
        <v>165231</v>
      </c>
      <c r="H11006" s="6" t="str">
        <f t="shared" si="857"/>
        <v>16:52:31</v>
      </c>
      <c r="I11006">
        <v>180611</v>
      </c>
      <c r="J11006" t="str">
        <f t="shared" si="858"/>
        <v>18-06-11</v>
      </c>
      <c r="K11006">
        <v>260</v>
      </c>
      <c r="L11006">
        <f>data__6[[#This Row],[Speed]]/100</f>
        <v>2.6</v>
      </c>
      <c r="M11006">
        <f>data__6[[#This Row],[Speed (Km/h)]]*(1000/3600)</f>
        <v>0.72222222222222232</v>
      </c>
      <c r="N11006" s="6">
        <f>ACOS(COS(RADIANS(90-D11005))*COS(RADIANS(90-D11006))+SIN(RADIANS(90-D11005))*SIN(RADIANS(90-D11006))*COS(RADIANS(F11005-F11006)))*3959*1.60934</f>
        <v>8.722125433598947E-2</v>
      </c>
      <c r="O11006" s="6">
        <f>data__6[[#This Row],[Distance between two points]]*1852</f>
        <v>161.53376303025249</v>
      </c>
      <c r="P11006" s="6">
        <f>data__6[[#This Row],[Distance(m)]]/1000</f>
        <v>0.16153376303025249</v>
      </c>
      <c r="Q11006" s="7">
        <f>ABS(data__6[[#This Row],[Time (C)]]-H11005)</f>
        <v>1.1111111111111738E-3</v>
      </c>
      <c r="R11006" s="6">
        <f t="shared" si="859"/>
        <v>96</v>
      </c>
      <c r="S11006" s="6">
        <f>(SUMIF(data__6[Trip ID],data__6[[#This Row],[Trip ID]],data__6[Distance(m)]))/(SUMIF(data__6[Trip ID],data__6[[#This Row],[Trip ID]],data__6[Time Diff (sec)]))</f>
        <v>9.8098841921449922E-2</v>
      </c>
      <c r="T11006" s="6">
        <f>(data__6[[#This Row],[Speed(m/s)]]-M11005)/data__6[[#This Row],[Time Diff (sec)]]</f>
        <v>2.0254629629629637E-3</v>
      </c>
      <c r="U11006" s="6">
        <f>AVERAGEIF(data__6[Trip ID],data__6[[#This Row],[Trip ID]],data__6[Acceleration at each point(m/s)])</f>
        <v>-5.2979122114531576E-4</v>
      </c>
    </row>
    <row r="11007" spans="1:21">
      <c r="A11007">
        <f>IF(data__6[[#This Row],[Point ID]]=1,A11006+1,A11006)</f>
        <v>241</v>
      </c>
      <c r="B11007">
        <v>62</v>
      </c>
      <c r="C11007">
        <v>60293256</v>
      </c>
      <c r="D11007">
        <f t="shared" si="855"/>
        <v>60.488759999999999</v>
      </c>
      <c r="E11007" t="s">
        <v>10349</v>
      </c>
      <c r="F11007">
        <f t="shared" si="856"/>
        <v>15.468708333333334</v>
      </c>
      <c r="G11007">
        <v>165343</v>
      </c>
      <c r="H11007" s="6" t="str">
        <f t="shared" si="857"/>
        <v>16:53:43</v>
      </c>
      <c r="I11007">
        <v>180611</v>
      </c>
      <c r="J11007" t="str">
        <f t="shared" si="858"/>
        <v>18-06-11</v>
      </c>
      <c r="K11007">
        <v>190</v>
      </c>
      <c r="L11007">
        <f>data__6[[#This Row],[Speed]]/100</f>
        <v>1.9</v>
      </c>
      <c r="M11007">
        <f>data__6[[#This Row],[Speed (Km/h)]]*(1000/3600)</f>
        <v>0.52777777777777779</v>
      </c>
      <c r="N11007" s="6">
        <f>ACOS(COS(RADIANS(90-D11006))*COS(RADIANS(90-D11007))+SIN(RADIANS(90-D11006))*SIN(RADIANS(90-D11007))*COS(RADIANS(F11006-F11007)))*3959*1.60934</f>
        <v>0.10679971185246852</v>
      </c>
      <c r="O11007" s="6">
        <f>data__6[[#This Row],[Distance between two points]]*1852</f>
        <v>197.79306635077168</v>
      </c>
      <c r="P11007" s="6">
        <f>data__6[[#This Row],[Distance(m)]]/1000</f>
        <v>0.19779306635077168</v>
      </c>
      <c r="Q11007" s="7">
        <f>ABS(data__6[[#This Row],[Time (C)]]-H11006)</f>
        <v>8.3333333333324155E-4</v>
      </c>
      <c r="R11007" s="6">
        <f t="shared" si="859"/>
        <v>72</v>
      </c>
      <c r="S11007" s="6">
        <f>(SUMIF(data__6[Trip ID],data__6[[#This Row],[Trip ID]],data__6[Distance(m)]))/(SUMIF(data__6[Trip ID],data__6[[#This Row],[Trip ID]],data__6[Time Diff (sec)]))</f>
        <v>9.8098841921449922E-2</v>
      </c>
      <c r="T11007" s="6">
        <f>(data__6[[#This Row],[Speed(m/s)]]-M11006)/data__6[[#This Row],[Time Diff (sec)]]</f>
        <v>-2.7006172839506184E-3</v>
      </c>
      <c r="U11007" s="6">
        <f>AVERAGEIF(data__6[Trip ID],data__6[[#This Row],[Trip ID]],data__6[Acceleration at each point(m/s)])</f>
        <v>-5.2979122114531576E-4</v>
      </c>
    </row>
    <row r="11008" spans="1:21">
      <c r="A11008">
        <f>IF(data__6[[#This Row],[Point ID]]=1,A11007+1,A11007)</f>
        <v>241</v>
      </c>
      <c r="B11008">
        <v>63</v>
      </c>
      <c r="C11008">
        <v>60294611</v>
      </c>
      <c r="D11008">
        <f t="shared" si="855"/>
        <v>60.491018333333336</v>
      </c>
      <c r="E11008" t="s">
        <v>10350</v>
      </c>
      <c r="F11008">
        <f t="shared" si="856"/>
        <v>15.470366666666667</v>
      </c>
      <c r="G11008">
        <v>170139</v>
      </c>
      <c r="H11008" s="6" t="str">
        <f t="shared" si="857"/>
        <v>17:01:39</v>
      </c>
      <c r="I11008">
        <v>180611</v>
      </c>
      <c r="J11008" t="str">
        <f t="shared" si="858"/>
        <v>18-06-11</v>
      </c>
      <c r="K11008">
        <v>120</v>
      </c>
      <c r="L11008">
        <f>data__6[[#This Row],[Speed]]/100</f>
        <v>1.2</v>
      </c>
      <c r="M11008">
        <f>data__6[[#This Row],[Speed (Km/h)]]*(1000/3600)</f>
        <v>0.33333333333333331</v>
      </c>
      <c r="N11008" s="6">
        <f>ACOS(COS(RADIANS(90-D11007))*COS(RADIANS(90-D11008))+SIN(RADIANS(90-D11007))*SIN(RADIANS(90-D11008))*COS(RADIANS(F11007-F11008)))*3959*1.60934</f>
        <v>0.26705325572704719</v>
      </c>
      <c r="O11008" s="6">
        <f>data__6[[#This Row],[Distance between two points]]*1852</f>
        <v>494.58262960649142</v>
      </c>
      <c r="P11008" s="6">
        <f>data__6[[#This Row],[Distance(m)]]/1000</f>
        <v>0.49458262960649141</v>
      </c>
      <c r="Q11008" s="7">
        <f>ABS(data__6[[#This Row],[Time (C)]]-H11007)</f>
        <v>5.5092592592592693E-3</v>
      </c>
      <c r="R11008" s="6">
        <f t="shared" si="859"/>
        <v>476</v>
      </c>
      <c r="S11008" s="6">
        <f>(SUMIF(data__6[Trip ID],data__6[[#This Row],[Trip ID]],data__6[Distance(m)]))/(SUMIF(data__6[Trip ID],data__6[[#This Row],[Trip ID]],data__6[Time Diff (sec)]))</f>
        <v>9.8098841921449922E-2</v>
      </c>
      <c r="T11008" s="6">
        <f>(data__6[[#This Row],[Speed(m/s)]]-M11007)/data__6[[#This Row],[Time Diff (sec)]]</f>
        <v>-4.0849673202614386E-4</v>
      </c>
      <c r="U11008" s="6">
        <f>AVERAGEIF(data__6[Trip ID],data__6[[#This Row],[Trip ID]],data__6[Acceleration at each point(m/s)])</f>
        <v>-5.2979122114531576E-4</v>
      </c>
    </row>
    <row r="11009" spans="1:21">
      <c r="A11009">
        <f>IF(data__6[[#This Row],[Point ID]]=1,A11008+1,A11008)</f>
        <v>241</v>
      </c>
      <c r="B11009">
        <v>64</v>
      </c>
      <c r="C11009">
        <v>60293608</v>
      </c>
      <c r="D11009">
        <f t="shared" si="855"/>
        <v>60.48934666666667</v>
      </c>
      <c r="E11009" t="s">
        <v>10351</v>
      </c>
      <c r="F11009">
        <f t="shared" si="856"/>
        <v>15.468926666666666</v>
      </c>
      <c r="G11009">
        <v>170209</v>
      </c>
      <c r="H11009" s="6" t="str">
        <f t="shared" si="857"/>
        <v>17:02:09</v>
      </c>
      <c r="I11009">
        <v>180611</v>
      </c>
      <c r="J11009" t="str">
        <f t="shared" si="858"/>
        <v>18-06-11</v>
      </c>
      <c r="K11009">
        <v>40</v>
      </c>
      <c r="L11009">
        <f>data__6[[#This Row],[Speed]]/100</f>
        <v>0.4</v>
      </c>
      <c r="M11009">
        <f>data__6[[#This Row],[Speed (Km/h)]]*(1000/3600)</f>
        <v>0.11111111111111112</v>
      </c>
      <c r="N11009" s="6">
        <f>ACOS(COS(RADIANS(90-D11008))*COS(RADIANS(90-D11009))+SIN(RADIANS(90-D11008))*SIN(RADIANS(90-D11009))*COS(RADIANS(F11008-F11009)))*3959*1.60934</f>
        <v>0.20193354915870537</v>
      </c>
      <c r="O11009" s="6">
        <f>data__6[[#This Row],[Distance between two points]]*1852</f>
        <v>373.98093304192236</v>
      </c>
      <c r="P11009" s="6">
        <f>data__6[[#This Row],[Distance(m)]]/1000</f>
        <v>0.37398093304192237</v>
      </c>
      <c r="Q11009" s="7">
        <f>ABS(data__6[[#This Row],[Time (C)]]-H11008)</f>
        <v>3.4722222222216548E-4</v>
      </c>
      <c r="R11009" s="6">
        <f t="shared" si="859"/>
        <v>30</v>
      </c>
      <c r="S11009" s="6">
        <f>(SUMIF(data__6[Trip ID],data__6[[#This Row],[Trip ID]],data__6[Distance(m)]))/(SUMIF(data__6[Trip ID],data__6[[#This Row],[Trip ID]],data__6[Time Diff (sec)]))</f>
        <v>9.8098841921449922E-2</v>
      </c>
      <c r="T11009" s="6">
        <f>(data__6[[#This Row],[Speed(m/s)]]-M11008)/data__6[[#This Row],[Time Diff (sec)]]</f>
        <v>-7.4074074074074068E-3</v>
      </c>
      <c r="U11009" s="6">
        <f>AVERAGEIF(data__6[Trip ID],data__6[[#This Row],[Trip ID]],data__6[Acceleration at each point(m/s)])</f>
        <v>-5.2979122114531576E-4</v>
      </c>
    </row>
    <row r="11010" spans="1:21">
      <c r="A11010">
        <f>IF(data__6[[#This Row],[Point ID]]=1,A11009+1,A11009)</f>
        <v>241</v>
      </c>
      <c r="B11010">
        <v>65</v>
      </c>
      <c r="C11010">
        <v>60293144</v>
      </c>
      <c r="D11010">
        <f t="shared" ref="D11010:D11073" si="860">SUM(LEFT(C11010,2),(_xlfn.NUMBERVALUE(CONCATENATE(MID(C11010,3,2),".",RIGHT(C11010,LEN(C11010)-4))))/60)</f>
        <v>60.488573333333335</v>
      </c>
      <c r="E11010" t="s">
        <v>10352</v>
      </c>
      <c r="F11010">
        <f t="shared" ref="F11010:F11073" si="861">SUM(LEFT(E11010,2),(_xlfn.NUMBERVALUE(CONCATENATE(MID(E11010,3,2),".",RIGHT(E11010,LEN(E11010)-4))))/60)</f>
        <v>15.46884</v>
      </c>
      <c r="G11010">
        <v>184423</v>
      </c>
      <c r="H11010" s="6" t="str">
        <f t="shared" ref="H11010:H11073" si="862">CONCATENATE(LEFT((IF(LEN(G11010)=5,_xlfn.CONCAT(0,G11010),G11010)),2),":",MID((IF(LEN(G11010)=5,_xlfn.CONCAT(0,G11010),G11010)),3,2),":",RIGHT((IF(LEN(G11010)=5,_xlfn.CONCAT(0,G11010),G11010)),LEN((IF(LEN(G11010)=5,_xlfn.CONCAT(0,G11010),G11010)))-4))</f>
        <v>18:44:23</v>
      </c>
      <c r="I11010">
        <v>180611</v>
      </c>
      <c r="J11010" t="str">
        <f t="shared" ref="J11010:J11073" si="863">CONCATENATE(LEFT((IF(LEN(I11010)=5,_xlfn.CONCAT(0,I11010),I11010)),2),"-",MID((IF(LEN(I11010)=5,_xlfn.CONCAT(0,I11010),I11010)),3,2),"-",RIGHT((IF(LEN(I11010)=5,_xlfn.CONCAT(0,I11010),I11010)),LEN((IF(LEN(I11010)=5,_xlfn.CONCAT(0,I11010),I11010)))-4))</f>
        <v>18-06-11</v>
      </c>
      <c r="K11010">
        <v>220</v>
      </c>
      <c r="L11010">
        <f>data__6[[#This Row],[Speed]]/100</f>
        <v>2.2000000000000002</v>
      </c>
      <c r="M11010">
        <f>data__6[[#This Row],[Speed (Km/h)]]*(1000/3600)</f>
        <v>0.61111111111111116</v>
      </c>
      <c r="N11010" s="6">
        <f>ACOS(COS(RADIANS(90-D11009))*COS(RADIANS(90-D11010))+SIN(RADIANS(90-D11009))*SIN(RADIANS(90-D11010))*COS(RADIANS(F11009-F11010)))*3959*1.60934</f>
        <v>8.6126797317201256E-2</v>
      </c>
      <c r="O11010" s="6">
        <f>data__6[[#This Row],[Distance between two points]]*1852</f>
        <v>159.50682863145673</v>
      </c>
      <c r="P11010" s="6">
        <f>data__6[[#This Row],[Distance(m)]]/1000</f>
        <v>0.15950682863145674</v>
      </c>
      <c r="Q11010" s="7">
        <f>ABS(data__6[[#This Row],[Time (C)]]-H11009)</f>
        <v>7.0995370370370514E-2</v>
      </c>
      <c r="R11010" s="6">
        <f t="shared" si="859"/>
        <v>6134</v>
      </c>
      <c r="S11010" s="6">
        <f>(SUMIF(data__6[Trip ID],data__6[[#This Row],[Trip ID]],data__6[Distance(m)]))/(SUMIF(data__6[Trip ID],data__6[[#This Row],[Trip ID]],data__6[Time Diff (sec)]))</f>
        <v>9.8098841921449922E-2</v>
      </c>
      <c r="T11010" s="6">
        <f>(data__6[[#This Row],[Speed(m/s)]]-M11009)/data__6[[#This Row],[Time Diff (sec)]]</f>
        <v>8.1512879034887511E-5</v>
      </c>
      <c r="U11010" s="6">
        <f>AVERAGEIF(data__6[Trip ID],data__6[[#This Row],[Trip ID]],data__6[Acceleration at each point(m/s)])</f>
        <v>-5.2979122114531576E-4</v>
      </c>
    </row>
    <row r="11011" spans="1:21">
      <c r="A11011">
        <f>IF(data__6[[#This Row],[Point ID]]=1,A11010+1,A11010)</f>
        <v>241</v>
      </c>
      <c r="B11011">
        <v>66</v>
      </c>
      <c r="C11011">
        <v>60293621</v>
      </c>
      <c r="D11011">
        <f t="shared" si="860"/>
        <v>60.489368333333331</v>
      </c>
      <c r="E11011" t="s">
        <v>10353</v>
      </c>
      <c r="F11011">
        <f t="shared" si="861"/>
        <v>15.46935</v>
      </c>
      <c r="G11011">
        <v>191233</v>
      </c>
      <c r="H11011" s="6" t="str">
        <f t="shared" si="862"/>
        <v>19:12:33</v>
      </c>
      <c r="I11011">
        <v>180611</v>
      </c>
      <c r="J11011" t="str">
        <f t="shared" si="863"/>
        <v>18-06-11</v>
      </c>
      <c r="K11011">
        <v>80</v>
      </c>
      <c r="L11011">
        <f>data__6[[#This Row],[Speed]]/100</f>
        <v>0.8</v>
      </c>
      <c r="M11011">
        <f>data__6[[#This Row],[Speed (Km/h)]]*(1000/3600)</f>
        <v>0.22222222222222224</v>
      </c>
      <c r="N11011" s="6">
        <f>ACOS(COS(RADIANS(90-D11010))*COS(RADIANS(90-D11011))+SIN(RADIANS(90-D11010))*SIN(RADIANS(90-D11011))*COS(RADIANS(F11010-F11011)))*3959*1.60934</f>
        <v>9.2714216570435187E-2</v>
      </c>
      <c r="O11011" s="6">
        <f>data__6[[#This Row],[Distance between two points]]*1852</f>
        <v>171.70672908844597</v>
      </c>
      <c r="P11011" s="6">
        <f>data__6[[#This Row],[Distance(m)]]/1000</f>
        <v>0.17170672908844598</v>
      </c>
      <c r="Q11011" s="7">
        <f>ABS(data__6[[#This Row],[Time (C)]]-H11010)</f>
        <v>1.9560185185185208E-2</v>
      </c>
      <c r="R11011" s="6">
        <f t="shared" si="859"/>
        <v>1690</v>
      </c>
      <c r="S11011" s="6">
        <f>(SUMIF(data__6[Trip ID],data__6[[#This Row],[Trip ID]],data__6[Distance(m)]))/(SUMIF(data__6[Trip ID],data__6[[#This Row],[Trip ID]],data__6[Time Diff (sec)]))</f>
        <v>9.8098841921449922E-2</v>
      </c>
      <c r="T11011" s="6">
        <f>(data__6[[#This Row],[Speed(m/s)]]-M11010)/data__6[[#This Row],[Time Diff (sec)]]</f>
        <v>-2.3011176857330707E-4</v>
      </c>
      <c r="U11011" s="6">
        <f>AVERAGEIF(data__6[Trip ID],data__6[[#This Row],[Trip ID]],data__6[Acceleration at each point(m/s)])</f>
        <v>-5.2979122114531576E-4</v>
      </c>
    </row>
    <row r="11012" spans="1:21">
      <c r="A11012">
        <f>IF(data__6[[#This Row],[Point ID]]=1,A11011+1,A11011)</f>
        <v>241</v>
      </c>
      <c r="B11012">
        <v>67</v>
      </c>
      <c r="C11012">
        <v>60293284</v>
      </c>
      <c r="D11012">
        <f t="shared" si="860"/>
        <v>60.488806666666669</v>
      </c>
      <c r="E11012" t="s">
        <v>10354</v>
      </c>
      <c r="F11012">
        <f t="shared" si="861"/>
        <v>15.468286666666666</v>
      </c>
      <c r="G11012">
        <v>191617</v>
      </c>
      <c r="H11012" s="6" t="str">
        <f t="shared" si="862"/>
        <v>19:16:17</v>
      </c>
      <c r="I11012">
        <v>180611</v>
      </c>
      <c r="J11012" t="str">
        <f t="shared" si="863"/>
        <v>18-06-11</v>
      </c>
      <c r="K11012">
        <v>160</v>
      </c>
      <c r="L11012">
        <f>data__6[[#This Row],[Speed]]/100</f>
        <v>1.6</v>
      </c>
      <c r="M11012">
        <f>data__6[[#This Row],[Speed (Km/h)]]*(1000/3600)</f>
        <v>0.44444444444444448</v>
      </c>
      <c r="N11012" s="6">
        <f>ACOS(COS(RADIANS(90-D11011))*COS(RADIANS(90-D11012))+SIN(RADIANS(90-D11011))*SIN(RADIANS(90-D11012))*COS(RADIANS(F11011-F11012)))*3959*1.60934</f>
        <v>8.540261322944985E-2</v>
      </c>
      <c r="O11012" s="6">
        <f>data__6[[#This Row],[Distance between two points]]*1852</f>
        <v>158.16563970094111</v>
      </c>
      <c r="P11012" s="6">
        <f>data__6[[#This Row],[Distance(m)]]/1000</f>
        <v>0.15816563970094111</v>
      </c>
      <c r="Q11012" s="7">
        <f>ABS(data__6[[#This Row],[Time (C)]]-H11011)</f>
        <v>2.5925925925924798E-3</v>
      </c>
      <c r="R11012" s="6">
        <f t="shared" ref="R11012:R11075" si="864">(HOUR(Q11012)*60*60)+(MINUTE(Q11012)*60)+SECOND(Q11012)</f>
        <v>224</v>
      </c>
      <c r="S11012" s="6">
        <f>(SUMIF(data__6[Trip ID],data__6[[#This Row],[Trip ID]],data__6[Distance(m)]))/(SUMIF(data__6[Trip ID],data__6[[#This Row],[Trip ID]],data__6[Time Diff (sec)]))</f>
        <v>9.8098841921449922E-2</v>
      </c>
      <c r="T11012" s="6">
        <f>(data__6[[#This Row],[Speed(m/s)]]-M11011)/data__6[[#This Row],[Time Diff (sec)]]</f>
        <v>9.9206349206349223E-4</v>
      </c>
      <c r="U11012" s="6">
        <f>AVERAGEIF(data__6[Trip ID],data__6[[#This Row],[Trip ID]],data__6[Acceleration at each point(m/s)])</f>
        <v>-5.2979122114531576E-4</v>
      </c>
    </row>
    <row r="11013" spans="1:21">
      <c r="A11013">
        <f>IF(data__6[[#This Row],[Point ID]]=1,A11012+1,A11012)</f>
        <v>241</v>
      </c>
      <c r="B11013">
        <v>68</v>
      </c>
      <c r="C11013">
        <v>60293985</v>
      </c>
      <c r="D11013">
        <f t="shared" si="860"/>
        <v>60.489975000000001</v>
      </c>
      <c r="E11013" t="s">
        <v>10213</v>
      </c>
      <c r="F11013">
        <f t="shared" si="861"/>
        <v>15.467631666666666</v>
      </c>
      <c r="G11013">
        <v>192401</v>
      </c>
      <c r="H11013" s="6" t="str">
        <f t="shared" si="862"/>
        <v>19:24:01</v>
      </c>
      <c r="I11013">
        <v>180611</v>
      </c>
      <c r="J11013" t="str">
        <f t="shared" si="863"/>
        <v>18-06-11</v>
      </c>
      <c r="K11013">
        <v>80</v>
      </c>
      <c r="L11013">
        <f>data__6[[#This Row],[Speed]]/100</f>
        <v>0.8</v>
      </c>
      <c r="M11013">
        <f>data__6[[#This Row],[Speed (Km/h)]]*(1000/3600)</f>
        <v>0.22222222222222224</v>
      </c>
      <c r="N11013" s="6">
        <f>ACOS(COS(RADIANS(90-D11012))*COS(RADIANS(90-D11013))+SIN(RADIANS(90-D11012))*SIN(RADIANS(90-D11013))*COS(RADIANS(F11012-F11013)))*3959*1.60934</f>
        <v>0.13478340316287268</v>
      </c>
      <c r="O11013" s="6">
        <f>data__6[[#This Row],[Distance between two points]]*1852</f>
        <v>249.61886265764022</v>
      </c>
      <c r="P11013" s="6">
        <f>data__6[[#This Row],[Distance(m)]]/1000</f>
        <v>0.24961886265764022</v>
      </c>
      <c r="Q11013" s="7">
        <f>ABS(data__6[[#This Row],[Time (C)]]-H11012)</f>
        <v>5.3703703703703587E-3</v>
      </c>
      <c r="R11013" s="6">
        <f t="shared" si="864"/>
        <v>464</v>
      </c>
      <c r="S11013" s="6">
        <f>(SUMIF(data__6[Trip ID],data__6[[#This Row],[Trip ID]],data__6[Distance(m)]))/(SUMIF(data__6[Trip ID],data__6[[#This Row],[Trip ID]],data__6[Time Diff (sec)]))</f>
        <v>9.8098841921449922E-2</v>
      </c>
      <c r="T11013" s="6">
        <f>(data__6[[#This Row],[Speed(m/s)]]-M11012)/data__6[[#This Row],[Time Diff (sec)]]</f>
        <v>-4.7892720306513413E-4</v>
      </c>
      <c r="U11013" s="6">
        <f>AVERAGEIF(data__6[Trip ID],data__6[[#This Row],[Trip ID]],data__6[Acceleration at each point(m/s)])</f>
        <v>-5.2979122114531576E-4</v>
      </c>
    </row>
    <row r="11014" spans="1:21">
      <c r="A11014">
        <f>IF(data__6[[#This Row],[Point ID]]=1,A11013+1,A11013)</f>
        <v>241</v>
      </c>
      <c r="B11014">
        <v>69</v>
      </c>
      <c r="C11014">
        <v>60293471</v>
      </c>
      <c r="D11014">
        <f t="shared" si="860"/>
        <v>60.48911833333333</v>
      </c>
      <c r="E11014" t="s">
        <v>10063</v>
      </c>
      <c r="F11014">
        <f t="shared" si="861"/>
        <v>15.468256666666667</v>
      </c>
      <c r="G11014">
        <v>192431</v>
      </c>
      <c r="H11014" s="6" t="str">
        <f t="shared" si="862"/>
        <v>19:24:31</v>
      </c>
      <c r="I11014">
        <v>180611</v>
      </c>
      <c r="J11014" t="str">
        <f t="shared" si="863"/>
        <v>18-06-11</v>
      </c>
      <c r="K11014">
        <v>190</v>
      </c>
      <c r="L11014">
        <f>data__6[[#This Row],[Speed]]/100</f>
        <v>1.9</v>
      </c>
      <c r="M11014">
        <f>data__6[[#This Row],[Speed (Km/h)]]*(1000/3600)</f>
        <v>0.52777777777777779</v>
      </c>
      <c r="N11014" s="6">
        <f>ACOS(COS(RADIANS(90-D11013))*COS(RADIANS(90-D11014))+SIN(RADIANS(90-D11013))*SIN(RADIANS(90-D11014))*COS(RADIANS(F11013-F11014)))*3959*1.60934</f>
        <v>0.10122745493648673</v>
      </c>
      <c r="O11014" s="6">
        <f>data__6[[#This Row],[Distance between two points]]*1852</f>
        <v>187.47324654237343</v>
      </c>
      <c r="P11014" s="6">
        <f>data__6[[#This Row],[Distance(m)]]/1000</f>
        <v>0.18747324654237343</v>
      </c>
      <c r="Q11014" s="7">
        <f>ABS(data__6[[#This Row],[Time (C)]]-H11013)</f>
        <v>3.4722222222216548E-4</v>
      </c>
      <c r="R11014" s="6">
        <f t="shared" si="864"/>
        <v>30</v>
      </c>
      <c r="S11014" s="6">
        <f>(SUMIF(data__6[Trip ID],data__6[[#This Row],[Trip ID]],data__6[Distance(m)]))/(SUMIF(data__6[Trip ID],data__6[[#This Row],[Trip ID]],data__6[Time Diff (sec)]))</f>
        <v>9.8098841921449922E-2</v>
      </c>
      <c r="T11014" s="6">
        <f>(data__6[[#This Row],[Speed(m/s)]]-M11013)/data__6[[#This Row],[Time Diff (sec)]]</f>
        <v>1.0185185185185186E-2</v>
      </c>
      <c r="U11014" s="6">
        <f>AVERAGEIF(data__6[Trip ID],data__6[[#This Row],[Trip ID]],data__6[Acceleration at each point(m/s)])</f>
        <v>-5.2979122114531576E-4</v>
      </c>
    </row>
    <row r="11015" spans="1:21">
      <c r="A11015">
        <f>IF(data__6[[#This Row],[Point ID]]=1,A11014+1,A11014)</f>
        <v>241</v>
      </c>
      <c r="B11015">
        <v>70</v>
      </c>
      <c r="C11015">
        <v>60293927</v>
      </c>
      <c r="D11015">
        <f t="shared" si="860"/>
        <v>60.48987833333333</v>
      </c>
      <c r="E11015" t="s">
        <v>10355</v>
      </c>
      <c r="F11015">
        <f t="shared" si="861"/>
        <v>15.468025000000001</v>
      </c>
      <c r="G11015">
        <v>195137</v>
      </c>
      <c r="H11015" s="6" t="str">
        <f t="shared" si="862"/>
        <v>19:51:37</v>
      </c>
      <c r="I11015">
        <v>180611</v>
      </c>
      <c r="J11015" t="str">
        <f t="shared" si="863"/>
        <v>18-06-11</v>
      </c>
      <c r="K11015">
        <v>730</v>
      </c>
      <c r="L11015">
        <f>data__6[[#This Row],[Speed]]/100</f>
        <v>7.3</v>
      </c>
      <c r="M11015">
        <f>data__6[[#This Row],[Speed (Km/h)]]*(1000/3600)</f>
        <v>2.0277777777777777</v>
      </c>
      <c r="N11015" s="6">
        <f>ACOS(COS(RADIANS(90-D11014))*COS(RADIANS(90-D11015))+SIN(RADIANS(90-D11014))*SIN(RADIANS(90-D11015))*COS(RADIANS(F11014-F11015)))*3959*1.60934</f>
        <v>8.5460590262835909E-2</v>
      </c>
      <c r="O11015" s="6">
        <f>data__6[[#This Row],[Distance between two points]]*1852</f>
        <v>158.2730131667721</v>
      </c>
      <c r="P11015" s="6">
        <f>data__6[[#This Row],[Distance(m)]]/1000</f>
        <v>0.15827301316677211</v>
      </c>
      <c r="Q11015" s="7">
        <f>ABS(data__6[[#This Row],[Time (C)]]-H11014)</f>
        <v>1.88194444444445E-2</v>
      </c>
      <c r="R11015" s="6">
        <f t="shared" si="864"/>
        <v>1626</v>
      </c>
      <c r="S11015" s="6">
        <f>(SUMIF(data__6[Trip ID],data__6[[#This Row],[Trip ID]],data__6[Distance(m)]))/(SUMIF(data__6[Trip ID],data__6[[#This Row],[Trip ID]],data__6[Time Diff (sec)]))</f>
        <v>9.8098841921449922E-2</v>
      </c>
      <c r="T11015" s="6">
        <f>(data__6[[#This Row],[Speed(m/s)]]-M11014)/data__6[[#This Row],[Time Diff (sec)]]</f>
        <v>9.225092250922509E-4</v>
      </c>
      <c r="U11015" s="6">
        <f>AVERAGEIF(data__6[Trip ID],data__6[[#This Row],[Trip ID]],data__6[Acceleration at each point(m/s)])</f>
        <v>-5.2979122114531576E-4</v>
      </c>
    </row>
    <row r="11016" spans="1:21">
      <c r="A11016">
        <f>IF(data__6[[#This Row],[Point ID]]=1,A11015+1,A11015)</f>
        <v>241</v>
      </c>
      <c r="B11016">
        <v>71</v>
      </c>
      <c r="C11016">
        <v>60293482</v>
      </c>
      <c r="D11016">
        <f t="shared" si="860"/>
        <v>60.489136666666667</v>
      </c>
      <c r="E11016" t="s">
        <v>10356</v>
      </c>
      <c r="F11016">
        <f t="shared" si="861"/>
        <v>15.469166666666666</v>
      </c>
      <c r="G11016">
        <v>195334</v>
      </c>
      <c r="H11016" s="6" t="str">
        <f t="shared" si="862"/>
        <v>19:53:34</v>
      </c>
      <c r="I11016">
        <v>180611</v>
      </c>
      <c r="J11016" t="str">
        <f t="shared" si="863"/>
        <v>18-06-11</v>
      </c>
      <c r="K11016">
        <v>300</v>
      </c>
      <c r="L11016">
        <f>data__6[[#This Row],[Speed]]/100</f>
        <v>3</v>
      </c>
      <c r="M11016">
        <f>data__6[[#This Row],[Speed (Km/h)]]*(1000/3600)</f>
        <v>0.83333333333333337</v>
      </c>
      <c r="N11016" s="6">
        <f>ACOS(COS(RADIANS(90-D11015))*COS(RADIANS(90-D11016))+SIN(RADIANS(90-D11015))*SIN(RADIANS(90-D11016))*COS(RADIANS(F11015-F11016)))*3959*1.60934</f>
        <v>0.10350258254214688</v>
      </c>
      <c r="O11016" s="6">
        <f>data__6[[#This Row],[Distance between two points]]*1852</f>
        <v>191.68678286805601</v>
      </c>
      <c r="P11016" s="6">
        <f>data__6[[#This Row],[Distance(m)]]/1000</f>
        <v>0.19168678286805602</v>
      </c>
      <c r="Q11016" s="7">
        <f>ABS(data__6[[#This Row],[Time (C)]]-H11015)</f>
        <v>1.3541666666666563E-3</v>
      </c>
      <c r="R11016" s="6">
        <f t="shared" si="864"/>
        <v>117</v>
      </c>
      <c r="S11016" s="6">
        <f>(SUMIF(data__6[Trip ID],data__6[[#This Row],[Trip ID]],data__6[Distance(m)]))/(SUMIF(data__6[Trip ID],data__6[[#This Row],[Trip ID]],data__6[Time Diff (sec)]))</f>
        <v>9.8098841921449922E-2</v>
      </c>
      <c r="T11016" s="6">
        <f>(data__6[[#This Row],[Speed(m/s)]]-M11015)/data__6[[#This Row],[Time Diff (sec)]]</f>
        <v>-1.020892687559354E-2</v>
      </c>
      <c r="U11016" s="6">
        <f>AVERAGEIF(data__6[Trip ID],data__6[[#This Row],[Trip ID]],data__6[Acceleration at each point(m/s)])</f>
        <v>-5.2979122114531576E-4</v>
      </c>
    </row>
    <row r="11017" spans="1:21">
      <c r="A11017">
        <f>IF(data__6[[#This Row],[Point ID]]=1,A11016+1,A11016)</f>
        <v>241</v>
      </c>
      <c r="B11017">
        <v>72</v>
      </c>
      <c r="C11017">
        <v>60292929</v>
      </c>
      <c r="D11017">
        <f t="shared" si="860"/>
        <v>60.488214999999997</v>
      </c>
      <c r="E11017" t="s">
        <v>10357</v>
      </c>
      <c r="F11017">
        <f t="shared" si="861"/>
        <v>15.46857</v>
      </c>
      <c r="G11017">
        <v>203720</v>
      </c>
      <c r="H11017" s="6" t="str">
        <f t="shared" si="862"/>
        <v>20:37:20</v>
      </c>
      <c r="I11017">
        <v>180611</v>
      </c>
      <c r="J11017" t="str">
        <f t="shared" si="863"/>
        <v>18-06-11</v>
      </c>
      <c r="K11017">
        <v>190</v>
      </c>
      <c r="L11017">
        <f>data__6[[#This Row],[Speed]]/100</f>
        <v>1.9</v>
      </c>
      <c r="M11017">
        <f>data__6[[#This Row],[Speed (Km/h)]]*(1000/3600)</f>
        <v>0.52777777777777779</v>
      </c>
      <c r="N11017" s="6">
        <f>ACOS(COS(RADIANS(90-D11016))*COS(RADIANS(90-D11017))+SIN(RADIANS(90-D11016))*SIN(RADIANS(90-D11017))*COS(RADIANS(F11016-F11017)))*3959*1.60934</f>
        <v>0.1075759350452104</v>
      </c>
      <c r="O11017" s="6">
        <f>data__6[[#This Row],[Distance between two points]]*1852</f>
        <v>199.23063170372967</v>
      </c>
      <c r="P11017" s="6">
        <f>data__6[[#This Row],[Distance(m)]]/1000</f>
        <v>0.19923063170372968</v>
      </c>
      <c r="Q11017" s="7">
        <f>ABS(data__6[[#This Row],[Time (C)]]-H11016)</f>
        <v>3.039351851851857E-2</v>
      </c>
      <c r="R11017" s="6">
        <f t="shared" si="864"/>
        <v>2626</v>
      </c>
      <c r="S11017" s="6">
        <f>(SUMIF(data__6[Trip ID],data__6[[#This Row],[Trip ID]],data__6[Distance(m)]))/(SUMIF(data__6[Trip ID],data__6[[#This Row],[Trip ID]],data__6[Time Diff (sec)]))</f>
        <v>9.8098841921449922E-2</v>
      </c>
      <c r="T11017" s="6">
        <f>(data__6[[#This Row],[Speed(m/s)]]-M11016)/data__6[[#This Row],[Time Diff (sec)]]</f>
        <v>-1.1635778962511636E-4</v>
      </c>
      <c r="U11017" s="6">
        <f>AVERAGEIF(data__6[Trip ID],data__6[[#This Row],[Trip ID]],data__6[Acceleration at each point(m/s)])</f>
        <v>-5.2979122114531576E-4</v>
      </c>
    </row>
    <row r="11018" spans="1:21">
      <c r="A11018">
        <f>IF(data__6[[#This Row],[Point ID]]=1,A11017+1,A11017)</f>
        <v>241</v>
      </c>
      <c r="B11018">
        <v>73</v>
      </c>
      <c r="C11018">
        <v>60293495</v>
      </c>
      <c r="D11018">
        <f t="shared" si="860"/>
        <v>60.489158333333336</v>
      </c>
      <c r="E11018" t="s">
        <v>10358</v>
      </c>
      <c r="F11018">
        <f t="shared" si="861"/>
        <v>15.468758333333334</v>
      </c>
      <c r="G11018">
        <v>203828</v>
      </c>
      <c r="H11018" s="6" t="str">
        <f t="shared" si="862"/>
        <v>20:38:28</v>
      </c>
      <c r="I11018">
        <v>180611</v>
      </c>
      <c r="J11018" t="str">
        <f t="shared" si="863"/>
        <v>18-06-11</v>
      </c>
      <c r="K11018">
        <v>140</v>
      </c>
      <c r="L11018">
        <f>data__6[[#This Row],[Speed]]/100</f>
        <v>1.4</v>
      </c>
      <c r="M11018">
        <f>data__6[[#This Row],[Speed (Km/h)]]*(1000/3600)</f>
        <v>0.3888888888888889</v>
      </c>
      <c r="N11018" s="6">
        <f>ACOS(COS(RADIANS(90-D11017))*COS(RADIANS(90-D11018))+SIN(RADIANS(90-D11017))*SIN(RADIANS(90-D11018))*COS(RADIANS(F11017-F11018)))*3959*1.60934</f>
        <v>0.10540614040460546</v>
      </c>
      <c r="O11018" s="6">
        <f>data__6[[#This Row],[Distance between two points]]*1852</f>
        <v>195.21217202932931</v>
      </c>
      <c r="P11018" s="6">
        <f>data__6[[#This Row],[Distance(m)]]/1000</f>
        <v>0.19521217202932931</v>
      </c>
      <c r="Q11018" s="7">
        <f>ABS(data__6[[#This Row],[Time (C)]]-H11017)</f>
        <v>7.8703703703708605E-4</v>
      </c>
      <c r="R11018" s="6">
        <f t="shared" si="864"/>
        <v>68</v>
      </c>
      <c r="S11018" s="6">
        <f>(SUMIF(data__6[Trip ID],data__6[[#This Row],[Trip ID]],data__6[Distance(m)]))/(SUMIF(data__6[Trip ID],data__6[[#This Row],[Trip ID]],data__6[Time Diff (sec)]))</f>
        <v>9.8098841921449922E-2</v>
      </c>
      <c r="T11018" s="6">
        <f>(data__6[[#This Row],[Speed(m/s)]]-M11017)/data__6[[#This Row],[Time Diff (sec)]]</f>
        <v>-2.0424836601307191E-3</v>
      </c>
      <c r="U11018" s="6">
        <f>AVERAGEIF(data__6[Trip ID],data__6[[#This Row],[Trip ID]],data__6[Acceleration at each point(m/s)])</f>
        <v>-5.2979122114531576E-4</v>
      </c>
    </row>
    <row r="11019" spans="1:21">
      <c r="A11019">
        <f>IF(data__6[[#This Row],[Point ID]]=1,A11018+1,A11018)</f>
        <v>241</v>
      </c>
      <c r="B11019">
        <v>74</v>
      </c>
      <c r="C11019">
        <v>60293032</v>
      </c>
      <c r="D11019">
        <f t="shared" si="860"/>
        <v>60.488386666666663</v>
      </c>
      <c r="E11019" t="s">
        <v>10359</v>
      </c>
      <c r="F11019">
        <f t="shared" si="861"/>
        <v>15.469386666666667</v>
      </c>
      <c r="G11019">
        <v>231330</v>
      </c>
      <c r="H11019" s="6" t="str">
        <f t="shared" si="862"/>
        <v>23:13:30</v>
      </c>
      <c r="I11019">
        <v>180611</v>
      </c>
      <c r="J11019" t="str">
        <f t="shared" si="863"/>
        <v>18-06-11</v>
      </c>
      <c r="K11019">
        <v>160</v>
      </c>
      <c r="L11019">
        <f>data__6[[#This Row],[Speed]]/100</f>
        <v>1.6</v>
      </c>
      <c r="M11019">
        <f>data__6[[#This Row],[Speed (Km/h)]]*(1000/3600)</f>
        <v>0.44444444444444448</v>
      </c>
      <c r="N11019" s="6">
        <f>ACOS(COS(RADIANS(90-D11018))*COS(RADIANS(90-D11019))+SIN(RADIANS(90-D11018))*SIN(RADIANS(90-D11019))*COS(RADIANS(F11018-F11019)))*3959*1.60934</f>
        <v>9.2455734246611271E-2</v>
      </c>
      <c r="O11019" s="6">
        <f>data__6[[#This Row],[Distance between two points]]*1852</f>
        <v>171.22801982472407</v>
      </c>
      <c r="P11019" s="6">
        <f>data__6[[#This Row],[Distance(m)]]/1000</f>
        <v>0.17122801982472408</v>
      </c>
      <c r="Q11019" s="7">
        <f>ABS(data__6[[#This Row],[Time (C)]]-H11018)</f>
        <v>0.10766203703703703</v>
      </c>
      <c r="R11019" s="6">
        <f t="shared" si="864"/>
        <v>9302</v>
      </c>
      <c r="S11019" s="6">
        <f>(SUMIF(data__6[Trip ID],data__6[[#This Row],[Trip ID]],data__6[Distance(m)]))/(SUMIF(data__6[Trip ID],data__6[[#This Row],[Trip ID]],data__6[Time Diff (sec)]))</f>
        <v>9.8098841921449922E-2</v>
      </c>
      <c r="T11019" s="6">
        <f>(data__6[[#This Row],[Speed(m/s)]]-M11018)/data__6[[#This Row],[Time Diff (sec)]]</f>
        <v>5.9724312573162313E-6</v>
      </c>
      <c r="U11019" s="6">
        <f>AVERAGEIF(data__6[Trip ID],data__6[[#This Row],[Trip ID]],data__6[Acceleration at each point(m/s)])</f>
        <v>-5.2979122114531576E-4</v>
      </c>
    </row>
    <row r="11020" spans="1:21">
      <c r="A11020">
        <f>IF(data__6[[#This Row],[Point ID]]=1,A11019+1,A11019)</f>
        <v>241</v>
      </c>
      <c r="B11020">
        <v>75</v>
      </c>
      <c r="C11020">
        <v>60293668</v>
      </c>
      <c r="D11020">
        <f t="shared" si="860"/>
        <v>60.489446666666666</v>
      </c>
      <c r="E11020" t="s">
        <v>10360</v>
      </c>
      <c r="F11020">
        <f t="shared" si="861"/>
        <v>15.468415</v>
      </c>
      <c r="G11020">
        <v>231604</v>
      </c>
      <c r="H11020" s="6" t="str">
        <f t="shared" si="862"/>
        <v>23:16:04</v>
      </c>
      <c r="I11020">
        <v>180611</v>
      </c>
      <c r="J11020" t="str">
        <f t="shared" si="863"/>
        <v>18-06-11</v>
      </c>
      <c r="K11020">
        <v>40</v>
      </c>
      <c r="L11020">
        <f>data__6[[#This Row],[Speed]]/100</f>
        <v>0.4</v>
      </c>
      <c r="M11020">
        <f>data__6[[#This Row],[Speed (Km/h)]]*(1000/3600)</f>
        <v>0.11111111111111112</v>
      </c>
      <c r="N11020" s="6">
        <f>ACOS(COS(RADIANS(90-D11019))*COS(RADIANS(90-D11020))+SIN(RADIANS(90-D11019))*SIN(RADIANS(90-D11020))*COS(RADIANS(F11019-F11020)))*3959*1.60934</f>
        <v>0.12933322661193031</v>
      </c>
      <c r="O11020" s="6">
        <f>data__6[[#This Row],[Distance between two points]]*1852</f>
        <v>239.52513568529494</v>
      </c>
      <c r="P11020" s="6">
        <f>data__6[[#This Row],[Distance(m)]]/1000</f>
        <v>0.23952513568529493</v>
      </c>
      <c r="Q11020" s="7">
        <f>ABS(data__6[[#This Row],[Time (C)]]-H11019)</f>
        <v>1.782407407407316E-3</v>
      </c>
      <c r="R11020" s="6">
        <f t="shared" si="864"/>
        <v>154</v>
      </c>
      <c r="S11020" s="6">
        <f>(SUMIF(data__6[Trip ID],data__6[[#This Row],[Trip ID]],data__6[Distance(m)]))/(SUMIF(data__6[Trip ID],data__6[[#This Row],[Trip ID]],data__6[Time Diff (sec)]))</f>
        <v>9.8098841921449922E-2</v>
      </c>
      <c r="T11020" s="6">
        <f>(data__6[[#This Row],[Speed(m/s)]]-M11019)/data__6[[#This Row],[Time Diff (sec)]]</f>
        <v>-2.1645021645021649E-3</v>
      </c>
      <c r="U11020" s="6">
        <f>AVERAGEIF(data__6[Trip ID],data__6[[#This Row],[Trip ID]],data__6[Acceleration at each point(m/s)])</f>
        <v>-5.2979122114531576E-4</v>
      </c>
    </row>
    <row r="11021" spans="1:21">
      <c r="A11021">
        <f>IF(data__6[[#This Row],[Point ID]]=1,A11020+1,A11020)</f>
        <v>241</v>
      </c>
      <c r="B11021">
        <v>76</v>
      </c>
      <c r="C11021">
        <v>60293247</v>
      </c>
      <c r="D11021">
        <f t="shared" si="860"/>
        <v>60.488745000000002</v>
      </c>
      <c r="E11021" t="s">
        <v>10361</v>
      </c>
      <c r="F11021">
        <f t="shared" si="861"/>
        <v>15.469051666666667</v>
      </c>
      <c r="G11021">
        <v>234318</v>
      </c>
      <c r="H11021" s="6" t="str">
        <f t="shared" si="862"/>
        <v>23:43:18</v>
      </c>
      <c r="I11021">
        <v>180611</v>
      </c>
      <c r="J11021" t="str">
        <f t="shared" si="863"/>
        <v>18-06-11</v>
      </c>
      <c r="K11021">
        <v>409</v>
      </c>
      <c r="L11021">
        <f>data__6[[#This Row],[Speed]]/100</f>
        <v>4.09</v>
      </c>
      <c r="M11021">
        <f>data__6[[#This Row],[Speed (Km/h)]]*(1000/3600)</f>
        <v>1.1361111111111111</v>
      </c>
      <c r="N11021" s="6">
        <f>ACOS(COS(RADIANS(90-D11020))*COS(RADIANS(90-D11021))+SIN(RADIANS(90-D11020))*SIN(RADIANS(90-D11021))*COS(RADIANS(F11020-F11021)))*3959*1.60934</f>
        <v>8.5465441878143561E-2</v>
      </c>
      <c r="O11021" s="6">
        <f>data__6[[#This Row],[Distance between two points]]*1852</f>
        <v>158.28199835832189</v>
      </c>
      <c r="P11021" s="6">
        <f>data__6[[#This Row],[Distance(m)]]/1000</f>
        <v>0.15828199835832188</v>
      </c>
      <c r="Q11021" s="7">
        <f>ABS(data__6[[#This Row],[Time (C)]]-H11020)</f>
        <v>1.8912037037037144E-2</v>
      </c>
      <c r="R11021" s="6">
        <f t="shared" si="864"/>
        <v>1634</v>
      </c>
      <c r="S11021" s="6">
        <f>(SUMIF(data__6[Trip ID],data__6[[#This Row],[Trip ID]],data__6[Distance(m)]))/(SUMIF(data__6[Trip ID],data__6[[#This Row],[Trip ID]],data__6[Time Diff (sec)]))</f>
        <v>9.8098841921449922E-2</v>
      </c>
      <c r="T11021" s="6">
        <f>(data__6[[#This Row],[Speed(m/s)]]-M11020)/data__6[[#This Row],[Time Diff (sec)]]</f>
        <v>6.272949816401468E-4</v>
      </c>
      <c r="U11021" s="6">
        <f>AVERAGEIF(data__6[Trip ID],data__6[[#This Row],[Trip ID]],data__6[Acceleration at each point(m/s)])</f>
        <v>-5.2979122114531576E-4</v>
      </c>
    </row>
    <row r="11022" spans="1:21">
      <c r="A11022">
        <f>IF(data__6[[#This Row],[Point ID]]=1,A11021+1,A11021)</f>
        <v>241</v>
      </c>
      <c r="B11022">
        <v>77</v>
      </c>
      <c r="C11022">
        <v>60293561</v>
      </c>
      <c r="D11022">
        <f t="shared" si="860"/>
        <v>60.489268333333335</v>
      </c>
      <c r="E11022" t="s">
        <v>10314</v>
      </c>
      <c r="F11022">
        <f t="shared" si="861"/>
        <v>15.467903333333334</v>
      </c>
      <c r="G11022">
        <v>234719</v>
      </c>
      <c r="H11022" s="6" t="str">
        <f t="shared" si="862"/>
        <v>23:47:19</v>
      </c>
      <c r="I11022">
        <v>180611</v>
      </c>
      <c r="J11022" t="str">
        <f t="shared" si="863"/>
        <v>18-06-11</v>
      </c>
      <c r="K11022">
        <v>370</v>
      </c>
      <c r="L11022">
        <f>data__6[[#This Row],[Speed]]/100</f>
        <v>3.7</v>
      </c>
      <c r="M11022">
        <f>data__6[[#This Row],[Speed (Km/h)]]*(1000/3600)</f>
        <v>1.0277777777777779</v>
      </c>
      <c r="N11022" s="6">
        <f>ACOS(COS(RADIANS(90-D11021))*COS(RADIANS(90-D11022))+SIN(RADIANS(90-D11021))*SIN(RADIANS(90-D11022))*COS(RADIANS(F11021-F11022)))*3959*1.60934</f>
        <v>8.5693526165115205E-2</v>
      </c>
      <c r="O11022" s="6">
        <f>data__6[[#This Row],[Distance between two points]]*1852</f>
        <v>158.70441045779336</v>
      </c>
      <c r="P11022" s="6">
        <f>data__6[[#This Row],[Distance(m)]]/1000</f>
        <v>0.15870441045779335</v>
      </c>
      <c r="Q11022" s="7">
        <f>ABS(data__6[[#This Row],[Time (C)]]-H11021)</f>
        <v>2.7893518518518068E-3</v>
      </c>
      <c r="R11022" s="6">
        <f t="shared" si="864"/>
        <v>241</v>
      </c>
      <c r="S11022" s="6">
        <f>(SUMIF(data__6[Trip ID],data__6[[#This Row],[Trip ID]],data__6[Distance(m)]))/(SUMIF(data__6[Trip ID],data__6[[#This Row],[Trip ID]],data__6[Time Diff (sec)]))</f>
        <v>9.8098841921449922E-2</v>
      </c>
      <c r="T11022" s="6">
        <f>(data__6[[#This Row],[Speed(m/s)]]-M11021)/data__6[[#This Row],[Time Diff (sec)]]</f>
        <v>-4.4951590594744054E-4</v>
      </c>
      <c r="U11022" s="6">
        <f>AVERAGEIF(data__6[Trip ID],data__6[[#This Row],[Trip ID]],data__6[Acceleration at each point(m/s)])</f>
        <v>-5.2979122114531576E-4</v>
      </c>
    </row>
    <row r="11023" spans="1:21">
      <c r="A11023">
        <f>IF(data__6[[#This Row],[Point ID]]=1,A11022+1,A11022)</f>
        <v>241</v>
      </c>
      <c r="B11023">
        <v>78</v>
      </c>
      <c r="C11023">
        <v>60293115</v>
      </c>
      <c r="D11023">
        <f t="shared" si="860"/>
        <v>60.488525000000003</v>
      </c>
      <c r="E11023" t="s">
        <v>10362</v>
      </c>
      <c r="F11023">
        <f t="shared" si="861"/>
        <v>15.469379999999999</v>
      </c>
      <c r="G11023">
        <v>2307</v>
      </c>
      <c r="H11023" s="6" t="str">
        <f t="shared" si="862"/>
        <v>23:07:</v>
      </c>
      <c r="I11023">
        <v>190611</v>
      </c>
      <c r="J11023" t="str">
        <f t="shared" si="863"/>
        <v>19-06-11</v>
      </c>
      <c r="K11023">
        <v>1130</v>
      </c>
      <c r="L11023">
        <f>data__6[[#This Row],[Speed]]/100</f>
        <v>11.3</v>
      </c>
      <c r="M11023">
        <f>data__6[[#This Row],[Speed (Km/h)]]*(1000/3600)</f>
        <v>3.1388888888888893</v>
      </c>
      <c r="N11023" s="6">
        <f>ACOS(COS(RADIANS(90-D11022))*COS(RADIANS(90-D11023))+SIN(RADIANS(90-D11022))*SIN(RADIANS(90-D11023))*COS(RADIANS(F11022-F11023)))*3959*1.60934</f>
        <v>0.11565210521324661</v>
      </c>
      <c r="O11023" s="6">
        <f>data__6[[#This Row],[Distance between two points]]*1852</f>
        <v>214.18769885493271</v>
      </c>
      <c r="P11023" s="6">
        <f>data__6[[#This Row],[Distance(m)]]/1000</f>
        <v>0.21418769885493272</v>
      </c>
      <c r="Q11023" s="7">
        <f>ABS(data__6[[#This Row],[Time (C)]]-H11022)</f>
        <v>2.7997685185185195E-2</v>
      </c>
      <c r="R11023" s="6">
        <f t="shared" si="864"/>
        <v>2419</v>
      </c>
      <c r="S11023" s="6">
        <f>(SUMIF(data__6[Trip ID],data__6[[#This Row],[Trip ID]],data__6[Distance(m)]))/(SUMIF(data__6[Trip ID],data__6[[#This Row],[Trip ID]],data__6[Time Diff (sec)]))</f>
        <v>9.8098841921449922E-2</v>
      </c>
      <c r="T11023" s="6">
        <f>(data__6[[#This Row],[Speed(m/s)]]-M11022)/data__6[[#This Row],[Time Diff (sec)]]</f>
        <v>8.7272059161269601E-4</v>
      </c>
      <c r="U11023" s="6">
        <f>AVERAGEIF(data__6[Trip ID],data__6[[#This Row],[Trip ID]],data__6[Acceleration at each point(m/s)])</f>
        <v>-5.2979122114531576E-4</v>
      </c>
    </row>
    <row r="11024" spans="1:21">
      <c r="A11024">
        <f>IF(data__6[[#This Row],[Point ID]]=1,A11023+1,A11023)</f>
        <v>241</v>
      </c>
      <c r="B11024">
        <v>79</v>
      </c>
      <c r="C11024">
        <v>60293646</v>
      </c>
      <c r="D11024">
        <f t="shared" si="860"/>
        <v>60.489409999999999</v>
      </c>
      <c r="E11024" t="s">
        <v>10042</v>
      </c>
      <c r="F11024">
        <f t="shared" si="861"/>
        <v>15.468870000000001</v>
      </c>
      <c r="G11024">
        <v>2605</v>
      </c>
      <c r="H11024" s="6" t="str">
        <f t="shared" si="862"/>
        <v>26:05:</v>
      </c>
      <c r="I11024">
        <v>190611</v>
      </c>
      <c r="J11024" t="str">
        <f t="shared" si="863"/>
        <v>19-06-11</v>
      </c>
      <c r="K11024">
        <v>220</v>
      </c>
      <c r="L11024">
        <f>data__6[[#This Row],[Speed]]/100</f>
        <v>2.2000000000000002</v>
      </c>
      <c r="M11024">
        <f>data__6[[#This Row],[Speed (Km/h)]]*(1000/3600)</f>
        <v>0.61111111111111116</v>
      </c>
      <c r="N11024" s="6">
        <f>ACOS(COS(RADIANS(90-D11023))*COS(RADIANS(90-D11024))+SIN(RADIANS(90-D11023))*SIN(RADIANS(90-D11024))*COS(RADIANS(F11023-F11024)))*3959*1.60934</f>
        <v>0.10230160211826531</v>
      </c>
      <c r="O11024" s="6">
        <f>data__6[[#This Row],[Distance between two points]]*1852</f>
        <v>189.46256712302736</v>
      </c>
      <c r="P11024" s="6">
        <f>data__6[[#This Row],[Distance(m)]]/1000</f>
        <v>0.18946256712302736</v>
      </c>
      <c r="Q11024" s="7">
        <f>ABS(data__6[[#This Row],[Time (C)]]-H11023)</f>
        <v>0.12361111111111112</v>
      </c>
      <c r="R11024" s="6">
        <f t="shared" si="864"/>
        <v>10680</v>
      </c>
      <c r="S11024" s="6">
        <f>(SUMIF(data__6[Trip ID],data__6[[#This Row],[Trip ID]],data__6[Distance(m)]))/(SUMIF(data__6[Trip ID],data__6[[#This Row],[Trip ID]],data__6[Time Diff (sec)]))</f>
        <v>9.8098841921449922E-2</v>
      </c>
      <c r="T11024" s="6">
        <f>(data__6[[#This Row],[Speed(m/s)]]-M11023)/data__6[[#This Row],[Time Diff (sec)]]</f>
        <v>-2.3668331252600918E-4</v>
      </c>
      <c r="U11024" s="6">
        <f>AVERAGEIF(data__6[Trip ID],data__6[[#This Row],[Trip ID]],data__6[Acceleration at each point(m/s)])</f>
        <v>-5.2979122114531576E-4</v>
      </c>
    </row>
    <row r="11025" spans="1:21">
      <c r="A11025">
        <f>IF(data__6[[#This Row],[Point ID]]=1,A11024+1,A11024)</f>
        <v>241</v>
      </c>
      <c r="B11025">
        <v>80</v>
      </c>
      <c r="C11025">
        <v>60293183</v>
      </c>
      <c r="D11025">
        <f t="shared" si="860"/>
        <v>60.488638333333334</v>
      </c>
      <c r="E11025" t="s">
        <v>10363</v>
      </c>
      <c r="F11025">
        <f t="shared" si="861"/>
        <v>15.468526666666667</v>
      </c>
      <c r="G11025">
        <v>2818</v>
      </c>
      <c r="H11025" s="6" t="str">
        <f t="shared" si="862"/>
        <v>28:18:</v>
      </c>
      <c r="I11025">
        <v>190611</v>
      </c>
      <c r="J11025" t="str">
        <f t="shared" si="863"/>
        <v>19-06-11</v>
      </c>
      <c r="K11025">
        <v>530</v>
      </c>
      <c r="L11025">
        <f>data__6[[#This Row],[Speed]]/100</f>
        <v>5.3</v>
      </c>
      <c r="M11025">
        <f>data__6[[#This Row],[Speed (Km/h)]]*(1000/3600)</f>
        <v>1.4722222222222223</v>
      </c>
      <c r="N11025" s="6">
        <f>ACOS(COS(RADIANS(90-D11024))*COS(RADIANS(90-D11025))+SIN(RADIANS(90-D11024))*SIN(RADIANS(90-D11025))*COS(RADIANS(F11024-F11025)))*3959*1.60934</f>
        <v>8.784723511027942E-2</v>
      </c>
      <c r="O11025" s="6">
        <f>data__6[[#This Row],[Distance between two points]]*1852</f>
        <v>162.69307942423748</v>
      </c>
      <c r="P11025" s="6">
        <f>data__6[[#This Row],[Distance(m)]]/1000</f>
        <v>0.16269307942423747</v>
      </c>
      <c r="Q11025" s="7">
        <f>ABS(data__6[[#This Row],[Time (C)]]-H11024)</f>
        <v>9.2361111111111116E-2</v>
      </c>
      <c r="R11025" s="6">
        <f t="shared" si="864"/>
        <v>7980</v>
      </c>
      <c r="S11025" s="6">
        <f>(SUMIF(data__6[Trip ID],data__6[[#This Row],[Trip ID]],data__6[Distance(m)]))/(SUMIF(data__6[Trip ID],data__6[[#This Row],[Trip ID]],data__6[Time Diff (sec)]))</f>
        <v>9.8098841921449922E-2</v>
      </c>
      <c r="T11025" s="6">
        <f>(data__6[[#This Row],[Speed(m/s)]]-M11024)/data__6[[#This Row],[Time Diff (sec)]]</f>
        <v>1.0790866054023949E-4</v>
      </c>
      <c r="U11025" s="6">
        <f>AVERAGEIF(data__6[Trip ID],data__6[[#This Row],[Trip ID]],data__6[Acceleration at each point(m/s)])</f>
        <v>-5.2979122114531576E-4</v>
      </c>
    </row>
    <row r="11026" spans="1:21">
      <c r="A11026">
        <f>IF(data__6[[#This Row],[Point ID]]=1,A11025+1,A11025)</f>
        <v>241</v>
      </c>
      <c r="B11026">
        <v>81</v>
      </c>
      <c r="C11026">
        <v>60293507</v>
      </c>
      <c r="D11026">
        <f t="shared" si="860"/>
        <v>60.489178333333335</v>
      </c>
      <c r="E11026" t="s">
        <v>10364</v>
      </c>
      <c r="F11026">
        <f t="shared" si="861"/>
        <v>15.469675000000001</v>
      </c>
      <c r="G11026">
        <v>4457</v>
      </c>
      <c r="H11026" s="6" t="str">
        <f t="shared" si="862"/>
        <v>44:57:</v>
      </c>
      <c r="I11026">
        <v>190611</v>
      </c>
      <c r="J11026" t="str">
        <f t="shared" si="863"/>
        <v>19-06-11</v>
      </c>
      <c r="K11026">
        <v>90</v>
      </c>
      <c r="L11026">
        <f>data__6[[#This Row],[Speed]]/100</f>
        <v>0.9</v>
      </c>
      <c r="M11026">
        <f>data__6[[#This Row],[Speed (Km/h)]]*(1000/3600)</f>
        <v>0.25</v>
      </c>
      <c r="N11026" s="6">
        <f>ACOS(COS(RADIANS(90-D11025))*COS(RADIANS(90-D11026))+SIN(RADIANS(90-D11025))*SIN(RADIANS(90-D11026))*COS(RADIANS(F11025-F11026)))*3959*1.60934</f>
        <v>8.6962925606561561E-2</v>
      </c>
      <c r="O11026" s="6">
        <f>data__6[[#This Row],[Distance between two points]]*1852</f>
        <v>161.05533822335201</v>
      </c>
      <c r="P11026" s="6">
        <f>data__6[[#This Row],[Distance(m)]]/1000</f>
        <v>0.161055338223352</v>
      </c>
      <c r="Q11026" s="7">
        <f>ABS(data__6[[#This Row],[Time (C)]]-H11025)</f>
        <v>0.69375000000000009</v>
      </c>
      <c r="R11026" s="6">
        <f t="shared" si="864"/>
        <v>59940</v>
      </c>
      <c r="S11026" s="6">
        <f>(SUMIF(data__6[Trip ID],data__6[[#This Row],[Trip ID]],data__6[Distance(m)]))/(SUMIF(data__6[Trip ID],data__6[[#This Row],[Trip ID]],data__6[Time Diff (sec)]))</f>
        <v>9.8098841921449922E-2</v>
      </c>
      <c r="T11026" s="6">
        <f>(data__6[[#This Row],[Speed(m/s)]]-M11025)/data__6[[#This Row],[Time Diff (sec)]]</f>
        <v>-2.0390761131501873E-5</v>
      </c>
      <c r="U11026" s="6">
        <f>AVERAGEIF(data__6[Trip ID],data__6[[#This Row],[Trip ID]],data__6[Acceleration at each point(m/s)])</f>
        <v>-5.2979122114531576E-4</v>
      </c>
    </row>
    <row r="11027" spans="1:21">
      <c r="A11027">
        <f>IF(data__6[[#This Row],[Point ID]]=1,A11026+1,A11026)</f>
        <v>241</v>
      </c>
      <c r="B11027">
        <v>82</v>
      </c>
      <c r="C11027">
        <v>60293271</v>
      </c>
      <c r="D11027">
        <f t="shared" si="860"/>
        <v>60.488785</v>
      </c>
      <c r="E11027" t="s">
        <v>10365</v>
      </c>
      <c r="F11027">
        <f t="shared" si="861"/>
        <v>15.468328333333334</v>
      </c>
      <c r="G11027">
        <v>4552</v>
      </c>
      <c r="H11027" s="6" t="str">
        <f t="shared" si="862"/>
        <v>45:52:</v>
      </c>
      <c r="I11027">
        <v>190611</v>
      </c>
      <c r="J11027" t="str">
        <f t="shared" si="863"/>
        <v>19-06-11</v>
      </c>
      <c r="K11027">
        <v>370</v>
      </c>
      <c r="L11027">
        <f>data__6[[#This Row],[Speed]]/100</f>
        <v>3.7</v>
      </c>
      <c r="M11027">
        <f>data__6[[#This Row],[Speed (Km/h)]]*(1000/3600)</f>
        <v>1.0277777777777779</v>
      </c>
      <c r="N11027" s="6">
        <f>ACOS(COS(RADIANS(90-D11026))*COS(RADIANS(90-D11027))+SIN(RADIANS(90-D11026))*SIN(RADIANS(90-D11027))*COS(RADIANS(F11026-F11027)))*3959*1.60934</f>
        <v>8.5758769374360028E-2</v>
      </c>
      <c r="O11027" s="6">
        <f>data__6[[#This Row],[Distance between two points]]*1852</f>
        <v>158.82524088131478</v>
      </c>
      <c r="P11027" s="6">
        <f>data__6[[#This Row],[Distance(m)]]/1000</f>
        <v>0.15882524088131478</v>
      </c>
      <c r="Q11027" s="7">
        <f>ABS(data__6[[#This Row],[Time (C)]]-H11026)</f>
        <v>3.819444444444442E-2</v>
      </c>
      <c r="R11027" s="6">
        <f t="shared" si="864"/>
        <v>3300</v>
      </c>
      <c r="S11027" s="6">
        <f>(SUMIF(data__6[Trip ID],data__6[[#This Row],[Trip ID]],data__6[Distance(m)]))/(SUMIF(data__6[Trip ID],data__6[[#This Row],[Trip ID]],data__6[Time Diff (sec)]))</f>
        <v>9.8098841921449922E-2</v>
      </c>
      <c r="T11027" s="6">
        <f>(data__6[[#This Row],[Speed(m/s)]]-M11026)/data__6[[#This Row],[Time Diff (sec)]]</f>
        <v>2.3569023569023574E-4</v>
      </c>
      <c r="U11027" s="6">
        <f>AVERAGEIF(data__6[Trip ID],data__6[[#This Row],[Trip ID]],data__6[Acceleration at each point(m/s)])</f>
        <v>-5.2979122114531576E-4</v>
      </c>
    </row>
    <row r="11028" spans="1:21">
      <c r="A11028">
        <f>IF(data__6[[#This Row],[Point ID]]=1,A11027+1,A11027)</f>
        <v>241</v>
      </c>
      <c r="B11028">
        <v>83</v>
      </c>
      <c r="C11028">
        <v>60292692</v>
      </c>
      <c r="D11028">
        <f t="shared" si="860"/>
        <v>60.487819999999999</v>
      </c>
      <c r="E11028" t="s">
        <v>10366</v>
      </c>
      <c r="F11028">
        <f t="shared" si="861"/>
        <v>15.469253333333333</v>
      </c>
      <c r="G11028">
        <v>10334</v>
      </c>
      <c r="H11028" s="6" t="str">
        <f t="shared" si="862"/>
        <v>01:03:34</v>
      </c>
      <c r="I11028">
        <v>190611</v>
      </c>
      <c r="J11028" t="str">
        <f t="shared" si="863"/>
        <v>19-06-11</v>
      </c>
      <c r="K11028">
        <v>340</v>
      </c>
      <c r="L11028">
        <f>data__6[[#This Row],[Speed]]/100</f>
        <v>3.4</v>
      </c>
      <c r="M11028">
        <f>data__6[[#This Row],[Speed (Km/h)]]*(1000/3600)</f>
        <v>0.94444444444444442</v>
      </c>
      <c r="N11028" s="6">
        <f>ACOS(COS(RADIANS(90-D11027))*COS(RADIANS(90-D11028))+SIN(RADIANS(90-D11027))*SIN(RADIANS(90-D11028))*COS(RADIANS(F11027-F11028)))*3959*1.60934</f>
        <v>0.11867067702539827</v>
      </c>
      <c r="O11028" s="6">
        <f>data__6[[#This Row],[Distance between two points]]*1852</f>
        <v>219.7780938510376</v>
      </c>
      <c r="P11028" s="6">
        <f>data__6[[#This Row],[Distance(m)]]/1000</f>
        <v>0.21977809385103761</v>
      </c>
      <c r="Q11028" s="7">
        <f>ABS(data__6[[#This Row],[Time (C)]]-H11027)</f>
        <v>1.8669675925925926</v>
      </c>
      <c r="R11028" s="6">
        <f t="shared" si="864"/>
        <v>74906</v>
      </c>
      <c r="S11028" s="6">
        <f>(SUMIF(data__6[Trip ID],data__6[[#This Row],[Trip ID]],data__6[Distance(m)]))/(SUMIF(data__6[Trip ID],data__6[[#This Row],[Trip ID]],data__6[Time Diff (sec)]))</f>
        <v>9.8098841921449922E-2</v>
      </c>
      <c r="T11028" s="6">
        <f>(data__6[[#This Row],[Speed(m/s)]]-M11027)/data__6[[#This Row],[Time Diff (sec)]]</f>
        <v>-1.1125054512767133E-6</v>
      </c>
      <c r="U11028" s="6">
        <f>AVERAGEIF(data__6[Trip ID],data__6[[#This Row],[Trip ID]],data__6[Acceleration at each point(m/s)])</f>
        <v>-5.2979122114531576E-4</v>
      </c>
    </row>
    <row r="11029" spans="1:21">
      <c r="A11029">
        <f>IF(data__6[[#This Row],[Point ID]]=1,A11028+1,A11028)</f>
        <v>241</v>
      </c>
      <c r="B11029">
        <v>84</v>
      </c>
      <c r="C11029">
        <v>60293237</v>
      </c>
      <c r="D11029">
        <f t="shared" si="860"/>
        <v>60.488728333333334</v>
      </c>
      <c r="E11029" t="s">
        <v>10367</v>
      </c>
      <c r="F11029">
        <f t="shared" si="861"/>
        <v>15.46866</v>
      </c>
      <c r="G11029">
        <v>10413</v>
      </c>
      <c r="H11029" s="6" t="str">
        <f t="shared" si="862"/>
        <v>01:04:13</v>
      </c>
      <c r="I11029">
        <v>190611</v>
      </c>
      <c r="J11029" t="str">
        <f t="shared" si="863"/>
        <v>19-06-11</v>
      </c>
      <c r="K11029">
        <v>350</v>
      </c>
      <c r="L11029">
        <f>data__6[[#This Row],[Speed]]/100</f>
        <v>3.5</v>
      </c>
      <c r="M11029">
        <f>data__6[[#This Row],[Speed (Km/h)]]*(1000/3600)</f>
        <v>0.97222222222222232</v>
      </c>
      <c r="N11029" s="6">
        <f>ACOS(COS(RADIANS(90-D11028))*COS(RADIANS(90-D11029))+SIN(RADIANS(90-D11028))*SIN(RADIANS(90-D11029))*COS(RADIANS(F11028-F11029)))*3959*1.60934</f>
        <v>0.10610835717760012</v>
      </c>
      <c r="O11029" s="6">
        <f>data__6[[#This Row],[Distance between two points]]*1852</f>
        <v>196.5126774929154</v>
      </c>
      <c r="P11029" s="6">
        <f>data__6[[#This Row],[Distance(m)]]/1000</f>
        <v>0.1965126774929154</v>
      </c>
      <c r="Q11029" s="7">
        <f>ABS(data__6[[#This Row],[Time (C)]]-H11028)</f>
        <v>4.5138888888889006E-4</v>
      </c>
      <c r="R11029" s="6">
        <f t="shared" si="864"/>
        <v>39</v>
      </c>
      <c r="S11029" s="6">
        <f>(SUMIF(data__6[Trip ID],data__6[[#This Row],[Trip ID]],data__6[Distance(m)]))/(SUMIF(data__6[Trip ID],data__6[[#This Row],[Trip ID]],data__6[Time Diff (sec)]))</f>
        <v>9.8098841921449922E-2</v>
      </c>
      <c r="T11029" s="6">
        <f>(data__6[[#This Row],[Speed(m/s)]]-M11028)/data__6[[#This Row],[Time Diff (sec)]]</f>
        <v>7.1225071225071543E-4</v>
      </c>
      <c r="U11029" s="6">
        <f>AVERAGEIF(data__6[Trip ID],data__6[[#This Row],[Trip ID]],data__6[Acceleration at each point(m/s)])</f>
        <v>-5.2979122114531576E-4</v>
      </c>
    </row>
    <row r="11030" spans="1:21">
      <c r="A11030">
        <f>IF(data__6[[#This Row],[Point ID]]=1,A11029+1,A11029)</f>
        <v>241</v>
      </c>
      <c r="B11030">
        <v>85</v>
      </c>
      <c r="C11030">
        <v>60292339</v>
      </c>
      <c r="D11030">
        <f t="shared" si="860"/>
        <v>60.487231666666666</v>
      </c>
      <c r="E11030" t="s">
        <v>10368</v>
      </c>
      <c r="F11030">
        <f t="shared" si="861"/>
        <v>15.466288333333333</v>
      </c>
      <c r="G11030">
        <v>11617</v>
      </c>
      <c r="H11030" s="6" t="str">
        <f t="shared" si="862"/>
        <v>01:16:17</v>
      </c>
      <c r="I11030">
        <v>190611</v>
      </c>
      <c r="J11030" t="str">
        <f t="shared" si="863"/>
        <v>19-06-11</v>
      </c>
      <c r="K11030">
        <v>1270</v>
      </c>
      <c r="L11030">
        <f>data__6[[#This Row],[Speed]]/100</f>
        <v>12.7</v>
      </c>
      <c r="M11030">
        <f>data__6[[#This Row],[Speed (Km/h)]]*(1000/3600)</f>
        <v>3.5277777777777777</v>
      </c>
      <c r="N11030" s="6">
        <f>ACOS(COS(RADIANS(90-D11029))*COS(RADIANS(90-D11030))+SIN(RADIANS(90-D11029))*SIN(RADIANS(90-D11030))*COS(RADIANS(F11029-F11030)))*3959*1.60934</f>
        <v>0.21113446790415069</v>
      </c>
      <c r="O11030" s="6">
        <f>data__6[[#This Row],[Distance between two points]]*1852</f>
        <v>391.02103455848709</v>
      </c>
      <c r="P11030" s="6">
        <f>data__6[[#This Row],[Distance(m)]]/1000</f>
        <v>0.39102103455848708</v>
      </c>
      <c r="Q11030" s="7">
        <f>ABS(data__6[[#This Row],[Time (C)]]-H11029)</f>
        <v>8.3796296296296258E-3</v>
      </c>
      <c r="R11030" s="6">
        <f t="shared" si="864"/>
        <v>724</v>
      </c>
      <c r="S11030" s="6">
        <f>(SUMIF(data__6[Trip ID],data__6[[#This Row],[Trip ID]],data__6[Distance(m)]))/(SUMIF(data__6[Trip ID],data__6[[#This Row],[Trip ID]],data__6[Time Diff (sec)]))</f>
        <v>9.8098841921449922E-2</v>
      </c>
      <c r="T11030" s="6">
        <f>(data__6[[#This Row],[Speed(m/s)]]-M11029)/data__6[[#This Row],[Time Diff (sec)]]</f>
        <v>3.529772866789441E-3</v>
      </c>
      <c r="U11030" s="6">
        <f>AVERAGEIF(data__6[Trip ID],data__6[[#This Row],[Trip ID]],data__6[Acceleration at each point(m/s)])</f>
        <v>-5.2979122114531576E-4</v>
      </c>
    </row>
    <row r="11031" spans="1:21">
      <c r="A11031">
        <f>IF(data__6[[#This Row],[Point ID]]=1,A11030+1,A11030)</f>
        <v>241</v>
      </c>
      <c r="B11031">
        <v>86</v>
      </c>
      <c r="C11031">
        <v>60293025</v>
      </c>
      <c r="D11031">
        <f t="shared" si="860"/>
        <v>60.488374999999998</v>
      </c>
      <c r="E11031" t="s">
        <v>10369</v>
      </c>
      <c r="F11031">
        <f t="shared" si="861"/>
        <v>15.468135</v>
      </c>
      <c r="G11031">
        <v>11647</v>
      </c>
      <c r="H11031" s="6" t="str">
        <f t="shared" si="862"/>
        <v>01:16:47</v>
      </c>
      <c r="I11031">
        <v>190611</v>
      </c>
      <c r="J11031" t="str">
        <f t="shared" si="863"/>
        <v>19-06-11</v>
      </c>
      <c r="K11031">
        <v>80</v>
      </c>
      <c r="L11031">
        <f>data__6[[#This Row],[Speed]]/100</f>
        <v>0.8</v>
      </c>
      <c r="M11031">
        <f>data__6[[#This Row],[Speed (Km/h)]]*(1000/3600)</f>
        <v>0.22222222222222224</v>
      </c>
      <c r="N11031" s="6">
        <f>ACOS(COS(RADIANS(90-D11030))*COS(RADIANS(90-D11031))+SIN(RADIANS(90-D11030))*SIN(RADIANS(90-D11031))*COS(RADIANS(F11030-F11031)))*3959*1.60934</f>
        <v>0.16247361970650706</v>
      </c>
      <c r="O11031" s="6">
        <f>data__6[[#This Row],[Distance between two points]]*1852</f>
        <v>300.90114369645107</v>
      </c>
      <c r="P11031" s="6">
        <f>data__6[[#This Row],[Distance(m)]]/1000</f>
        <v>0.30090114369645105</v>
      </c>
      <c r="Q11031" s="7">
        <f>ABS(data__6[[#This Row],[Time (C)]]-H11030)</f>
        <v>3.4722222222222099E-4</v>
      </c>
      <c r="R11031" s="6">
        <f t="shared" si="864"/>
        <v>30</v>
      </c>
      <c r="S11031" s="6">
        <f>(SUMIF(data__6[Trip ID],data__6[[#This Row],[Trip ID]],data__6[Distance(m)]))/(SUMIF(data__6[Trip ID],data__6[[#This Row],[Trip ID]],data__6[Time Diff (sec)]))</f>
        <v>9.8098841921449922E-2</v>
      </c>
      <c r="T11031" s="6">
        <f>(data__6[[#This Row],[Speed(m/s)]]-M11030)/data__6[[#This Row],[Time Diff (sec)]]</f>
        <v>-0.11018518518518518</v>
      </c>
      <c r="U11031" s="6">
        <f>AVERAGEIF(data__6[Trip ID],data__6[[#This Row],[Trip ID]],data__6[Acceleration at each point(m/s)])</f>
        <v>-5.2979122114531576E-4</v>
      </c>
    </row>
    <row r="11032" spans="1:21">
      <c r="A11032">
        <f>IF(data__6[[#This Row],[Point ID]]=1,A11031+1,A11031)</f>
        <v>241</v>
      </c>
      <c r="B11032">
        <v>87</v>
      </c>
      <c r="C11032">
        <v>60293509</v>
      </c>
      <c r="D11032">
        <f t="shared" si="860"/>
        <v>60.489181666666667</v>
      </c>
      <c r="E11032" t="s">
        <v>10370</v>
      </c>
      <c r="F11032">
        <f t="shared" si="861"/>
        <v>15.468626666666667</v>
      </c>
      <c r="G11032">
        <v>12047</v>
      </c>
      <c r="H11032" s="6" t="str">
        <f t="shared" si="862"/>
        <v>01:20:47</v>
      </c>
      <c r="I11032">
        <v>190611</v>
      </c>
      <c r="J11032" t="str">
        <f t="shared" si="863"/>
        <v>19-06-11</v>
      </c>
      <c r="K11032">
        <v>210</v>
      </c>
      <c r="L11032">
        <f>data__6[[#This Row],[Speed]]/100</f>
        <v>2.1</v>
      </c>
      <c r="M11032">
        <f>data__6[[#This Row],[Speed (Km/h)]]*(1000/3600)</f>
        <v>0.58333333333333337</v>
      </c>
      <c r="N11032" s="6">
        <f>ACOS(COS(RADIANS(90-D11031))*COS(RADIANS(90-D11032))+SIN(RADIANS(90-D11031))*SIN(RADIANS(90-D11032))*COS(RADIANS(F11031-F11032)))*3959*1.60934</f>
        <v>9.3658384149393703E-2</v>
      </c>
      <c r="O11032" s="6">
        <f>data__6[[#This Row],[Distance between two points]]*1852</f>
        <v>173.45532744467712</v>
      </c>
      <c r="P11032" s="6">
        <f>data__6[[#This Row],[Distance(m)]]/1000</f>
        <v>0.17345532744467712</v>
      </c>
      <c r="Q11032" s="7">
        <f>ABS(data__6[[#This Row],[Time (C)]]-H11031)</f>
        <v>2.7777777777777818E-3</v>
      </c>
      <c r="R11032" s="6">
        <f t="shared" si="864"/>
        <v>240</v>
      </c>
      <c r="S11032" s="6">
        <f>(SUMIF(data__6[Trip ID],data__6[[#This Row],[Trip ID]],data__6[Distance(m)]))/(SUMIF(data__6[Trip ID],data__6[[#This Row],[Trip ID]],data__6[Time Diff (sec)]))</f>
        <v>9.8098841921449922E-2</v>
      </c>
      <c r="T11032" s="6">
        <f>(data__6[[#This Row],[Speed(m/s)]]-M11031)/data__6[[#This Row],[Time Diff (sec)]]</f>
        <v>1.5046296296296298E-3</v>
      </c>
      <c r="U11032" s="6">
        <f>AVERAGEIF(data__6[Trip ID],data__6[[#This Row],[Trip ID]],data__6[Acceleration at each point(m/s)])</f>
        <v>-5.2979122114531576E-4</v>
      </c>
    </row>
    <row r="11033" spans="1:21">
      <c r="A11033">
        <f>IF(data__6[[#This Row],[Point ID]]=1,A11032+1,A11032)</f>
        <v>241</v>
      </c>
      <c r="B11033">
        <v>88</v>
      </c>
      <c r="C11033">
        <v>60293445</v>
      </c>
      <c r="D11033">
        <f t="shared" si="860"/>
        <v>60.489075</v>
      </c>
      <c r="E11033" t="s">
        <v>10371</v>
      </c>
      <c r="F11033">
        <f t="shared" si="861"/>
        <v>15.466641666666666</v>
      </c>
      <c r="G11033">
        <v>44803</v>
      </c>
      <c r="H11033" s="6" t="str">
        <f t="shared" si="862"/>
        <v>04:48:03</v>
      </c>
      <c r="I11033">
        <v>190611</v>
      </c>
      <c r="J11033" t="str">
        <f t="shared" si="863"/>
        <v>19-06-11</v>
      </c>
      <c r="K11033">
        <v>170</v>
      </c>
      <c r="L11033">
        <f>data__6[[#This Row],[Speed]]/100</f>
        <v>1.7</v>
      </c>
      <c r="M11033">
        <f>data__6[[#This Row],[Speed (Km/h)]]*(1000/3600)</f>
        <v>0.47222222222222221</v>
      </c>
      <c r="N11033" s="6">
        <f>ACOS(COS(RADIANS(90-D11032))*COS(RADIANS(90-D11033))+SIN(RADIANS(90-D11032))*SIN(RADIANS(90-D11033))*COS(RADIANS(F11032-F11033)))*3959*1.60934</f>
        <v>0.10937663341817691</v>
      </c>
      <c r="O11033" s="6">
        <f>data__6[[#This Row],[Distance between two points]]*1852</f>
        <v>202.56552509046364</v>
      </c>
      <c r="P11033" s="6">
        <f>data__6[[#This Row],[Distance(m)]]/1000</f>
        <v>0.20256552509046363</v>
      </c>
      <c r="Q11033" s="7">
        <f>ABS(data__6[[#This Row],[Time (C)]]-H11032)</f>
        <v>0.14393518518518517</v>
      </c>
      <c r="R11033" s="6">
        <f t="shared" si="864"/>
        <v>12436</v>
      </c>
      <c r="S11033" s="6">
        <f>(SUMIF(data__6[Trip ID],data__6[[#This Row],[Trip ID]],data__6[Distance(m)]))/(SUMIF(data__6[Trip ID],data__6[[#This Row],[Trip ID]],data__6[Time Diff (sec)]))</f>
        <v>9.8098841921449922E-2</v>
      </c>
      <c r="T11033" s="6">
        <f>(data__6[[#This Row],[Speed(m/s)]]-M11032)/data__6[[#This Row],[Time Diff (sec)]]</f>
        <v>-8.9346342160751983E-6</v>
      </c>
      <c r="U11033" s="6">
        <f>AVERAGEIF(data__6[Trip ID],data__6[[#This Row],[Trip ID]],data__6[Acceleration at each point(m/s)])</f>
        <v>-5.2979122114531576E-4</v>
      </c>
    </row>
    <row r="11034" spans="1:21">
      <c r="A11034">
        <f>IF(data__6[[#This Row],[Point ID]]=1,A11033+1,A11033)</f>
        <v>241</v>
      </c>
      <c r="B11034">
        <v>89</v>
      </c>
      <c r="C11034">
        <v>60293459</v>
      </c>
      <c r="D11034">
        <f t="shared" si="860"/>
        <v>60.489098333333331</v>
      </c>
      <c r="E11034" t="s">
        <v>10206</v>
      </c>
      <c r="F11034">
        <f t="shared" si="861"/>
        <v>15.468536666666667</v>
      </c>
      <c r="G11034">
        <v>45027</v>
      </c>
      <c r="H11034" s="6" t="str">
        <f t="shared" si="862"/>
        <v>04:50:27</v>
      </c>
      <c r="I11034">
        <v>190611</v>
      </c>
      <c r="J11034" t="str">
        <f t="shared" si="863"/>
        <v>19-06-11</v>
      </c>
      <c r="K11034">
        <v>50</v>
      </c>
      <c r="L11034">
        <f>data__6[[#This Row],[Speed]]/100</f>
        <v>0.5</v>
      </c>
      <c r="M11034">
        <f>data__6[[#This Row],[Speed (Km/h)]]*(1000/3600)</f>
        <v>0.1388888888888889</v>
      </c>
      <c r="N11034" s="6">
        <f>ACOS(COS(RADIANS(90-D11033))*COS(RADIANS(90-D11034))+SIN(RADIANS(90-D11033))*SIN(RADIANS(90-D11034))*COS(RADIANS(F11033-F11034)))*3959*1.60934</f>
        <v>0.10383420288489167</v>
      </c>
      <c r="O11034" s="6">
        <f>data__6[[#This Row],[Distance between two points]]*1852</f>
        <v>192.30094374281938</v>
      </c>
      <c r="P11034" s="6">
        <f>data__6[[#This Row],[Distance(m)]]/1000</f>
        <v>0.19230094374281939</v>
      </c>
      <c r="Q11034" s="7">
        <f>ABS(data__6[[#This Row],[Time (C)]]-H11033)</f>
        <v>1.6666666666666774E-3</v>
      </c>
      <c r="R11034" s="6">
        <f t="shared" si="864"/>
        <v>144</v>
      </c>
      <c r="S11034" s="6">
        <f>(SUMIF(data__6[Trip ID],data__6[[#This Row],[Trip ID]],data__6[Distance(m)]))/(SUMIF(data__6[Trip ID],data__6[[#This Row],[Trip ID]],data__6[Time Diff (sec)]))</f>
        <v>9.8098841921449922E-2</v>
      </c>
      <c r="T11034" s="6">
        <f>(data__6[[#This Row],[Speed(m/s)]]-M11033)/data__6[[#This Row],[Time Diff (sec)]]</f>
        <v>-2.3148148148148147E-3</v>
      </c>
      <c r="U11034" s="6">
        <f>AVERAGEIF(data__6[Trip ID],data__6[[#This Row],[Trip ID]],data__6[Acceleration at each point(m/s)])</f>
        <v>-5.2979122114531576E-4</v>
      </c>
    </row>
    <row r="11035" spans="1:21">
      <c r="A11035">
        <f>IF(data__6[[#This Row],[Point ID]]=1,A11034+1,A11034)</f>
        <v>241</v>
      </c>
      <c r="B11035">
        <v>90</v>
      </c>
      <c r="C11035">
        <v>60293894</v>
      </c>
      <c r="D11035">
        <f t="shared" si="860"/>
        <v>60.489823333333334</v>
      </c>
      <c r="E11035" t="s">
        <v>10372</v>
      </c>
      <c r="F11035">
        <f t="shared" si="861"/>
        <v>15.46984</v>
      </c>
      <c r="G11035">
        <v>55607</v>
      </c>
      <c r="H11035" s="6" t="str">
        <f t="shared" si="862"/>
        <v>05:56:07</v>
      </c>
      <c r="I11035">
        <v>190611</v>
      </c>
      <c r="J11035" t="str">
        <f t="shared" si="863"/>
        <v>19-06-11</v>
      </c>
      <c r="K11035">
        <v>900</v>
      </c>
      <c r="L11035">
        <f>data__6[[#This Row],[Speed]]/100</f>
        <v>9</v>
      </c>
      <c r="M11035">
        <f>data__6[[#This Row],[Speed (Km/h)]]*(1000/3600)</f>
        <v>2.5</v>
      </c>
      <c r="N11035" s="6">
        <f>ACOS(COS(RADIANS(90-D11034))*COS(RADIANS(90-D11035))+SIN(RADIANS(90-D11034))*SIN(RADIANS(90-D11035))*COS(RADIANS(F11034-F11035)))*3959*1.60934</f>
        <v>0.10768702499895089</v>
      </c>
      <c r="O11035" s="6">
        <f>data__6[[#This Row],[Distance between two points]]*1852</f>
        <v>199.43637029805703</v>
      </c>
      <c r="P11035" s="6">
        <f>data__6[[#This Row],[Distance(m)]]/1000</f>
        <v>0.19943637029805703</v>
      </c>
      <c r="Q11035" s="7">
        <f>ABS(data__6[[#This Row],[Time (C)]]-H11034)</f>
        <v>4.5601851851851838E-2</v>
      </c>
      <c r="R11035" s="6">
        <f t="shared" si="864"/>
        <v>3940</v>
      </c>
      <c r="S11035" s="6">
        <f>(SUMIF(data__6[Trip ID],data__6[[#This Row],[Trip ID]],data__6[Distance(m)]))/(SUMIF(data__6[Trip ID],data__6[[#This Row],[Trip ID]],data__6[Time Diff (sec)]))</f>
        <v>9.8098841921449922E-2</v>
      </c>
      <c r="T11035" s="6">
        <f>(data__6[[#This Row],[Speed(m/s)]]-M11034)/data__6[[#This Row],[Time Diff (sec)]]</f>
        <v>5.9926677946982516E-4</v>
      </c>
      <c r="U11035" s="6">
        <f>AVERAGEIF(data__6[Trip ID],data__6[[#This Row],[Trip ID]],data__6[Acceleration at each point(m/s)])</f>
        <v>-5.2979122114531576E-4</v>
      </c>
    </row>
    <row r="11036" spans="1:21">
      <c r="A11036">
        <f>IF(data__6[[#This Row],[Point ID]]=1,A11035+1,A11035)</f>
        <v>241</v>
      </c>
      <c r="B11036">
        <v>91</v>
      </c>
      <c r="C11036">
        <v>60293396</v>
      </c>
      <c r="D11036">
        <f t="shared" si="860"/>
        <v>60.488993333333333</v>
      </c>
      <c r="E11036" t="s">
        <v>10185</v>
      </c>
      <c r="F11036">
        <f t="shared" si="861"/>
        <v>15.468814999999999</v>
      </c>
      <c r="G11036">
        <v>62253</v>
      </c>
      <c r="H11036" s="6" t="str">
        <f t="shared" si="862"/>
        <v>06:22:53</v>
      </c>
      <c r="I11036">
        <v>190611</v>
      </c>
      <c r="J11036" t="str">
        <f t="shared" si="863"/>
        <v>19-06-11</v>
      </c>
      <c r="K11036">
        <v>229</v>
      </c>
      <c r="L11036">
        <f>data__6[[#This Row],[Speed]]/100</f>
        <v>2.29</v>
      </c>
      <c r="M11036">
        <f>data__6[[#This Row],[Speed (Km/h)]]*(1000/3600)</f>
        <v>0.63611111111111118</v>
      </c>
      <c r="N11036" s="6">
        <f>ACOS(COS(RADIANS(90-D11035))*COS(RADIANS(90-D11036))+SIN(RADIANS(90-D11035))*SIN(RADIANS(90-D11036))*COS(RADIANS(F11035-F11036)))*3959*1.60934</f>
        <v>0.1080328764337542</v>
      </c>
      <c r="O11036" s="6">
        <f>data__6[[#This Row],[Distance between two points]]*1852</f>
        <v>200.07688715531279</v>
      </c>
      <c r="P11036" s="6">
        <f>data__6[[#This Row],[Distance(m)]]/1000</f>
        <v>0.2000768871553128</v>
      </c>
      <c r="Q11036" s="7">
        <f>ABS(data__6[[#This Row],[Time (C)]]-H11035)</f>
        <v>1.8587962962963001E-2</v>
      </c>
      <c r="R11036" s="6">
        <f t="shared" si="864"/>
        <v>1606</v>
      </c>
      <c r="S11036" s="6">
        <f>(SUMIF(data__6[Trip ID],data__6[[#This Row],[Trip ID]],data__6[Distance(m)]))/(SUMIF(data__6[Trip ID],data__6[[#This Row],[Trip ID]],data__6[Time Diff (sec)]))</f>
        <v>9.8098841921449922E-2</v>
      </c>
      <c r="T11036" s="6">
        <f>(data__6[[#This Row],[Speed(m/s)]]-M11035)/data__6[[#This Row],[Time Diff (sec)]]</f>
        <v>-1.1605783866057838E-3</v>
      </c>
      <c r="U11036" s="6">
        <f>AVERAGEIF(data__6[Trip ID],data__6[[#This Row],[Trip ID]],data__6[Acceleration at each point(m/s)])</f>
        <v>-5.2979122114531576E-4</v>
      </c>
    </row>
    <row r="11037" spans="1:21">
      <c r="A11037">
        <f>IF(data__6[[#This Row],[Point ID]]=1,A11036+1,A11036)</f>
        <v>241</v>
      </c>
      <c r="B11037">
        <v>92</v>
      </c>
      <c r="C11037">
        <v>60294978</v>
      </c>
      <c r="D11037">
        <f t="shared" si="860"/>
        <v>60.491630000000001</v>
      </c>
      <c r="E11037" t="s">
        <v>10086</v>
      </c>
      <c r="F11037">
        <f t="shared" si="861"/>
        <v>15.468325</v>
      </c>
      <c r="G11037">
        <v>84340</v>
      </c>
      <c r="H11037" s="6" t="str">
        <f t="shared" si="862"/>
        <v>08:43:40</v>
      </c>
      <c r="I11037">
        <v>190611</v>
      </c>
      <c r="J11037" t="str">
        <f t="shared" si="863"/>
        <v>19-06-11</v>
      </c>
      <c r="K11037">
        <v>140</v>
      </c>
      <c r="L11037">
        <f>data__6[[#This Row],[Speed]]/100</f>
        <v>1.4</v>
      </c>
      <c r="M11037">
        <f>data__6[[#This Row],[Speed (Km/h)]]*(1000/3600)</f>
        <v>0.3888888888888889</v>
      </c>
      <c r="N11037" s="6">
        <f>ACOS(COS(RADIANS(90-D11036))*COS(RADIANS(90-D11037))+SIN(RADIANS(90-D11036))*SIN(RADIANS(90-D11037))*COS(RADIANS(F11036-F11037)))*3959*1.60934</f>
        <v>0.2944271972612662</v>
      </c>
      <c r="O11037" s="6">
        <f>data__6[[#This Row],[Distance between two points]]*1852</f>
        <v>545.27916932786502</v>
      </c>
      <c r="P11037" s="6">
        <f>data__6[[#This Row],[Distance(m)]]/1000</f>
        <v>0.54527916932786502</v>
      </c>
      <c r="Q11037" s="7">
        <f>ABS(data__6[[#This Row],[Time (C)]]-H11036)</f>
        <v>9.7766203703703702E-2</v>
      </c>
      <c r="R11037" s="6">
        <f t="shared" si="864"/>
        <v>8447</v>
      </c>
      <c r="S11037" s="6">
        <f>(SUMIF(data__6[Trip ID],data__6[[#This Row],[Trip ID]],data__6[Distance(m)]))/(SUMIF(data__6[Trip ID],data__6[[#This Row],[Trip ID]],data__6[Time Diff (sec)]))</f>
        <v>9.8098841921449922E-2</v>
      </c>
      <c r="T11037" s="6">
        <f>(data__6[[#This Row],[Speed(m/s)]]-M11036)/data__6[[#This Row],[Time Diff (sec)]]</f>
        <v>-2.9267458532286291E-5</v>
      </c>
      <c r="U11037" s="6">
        <f>AVERAGEIF(data__6[Trip ID],data__6[[#This Row],[Trip ID]],data__6[Acceleration at each point(m/s)])</f>
        <v>-5.2979122114531576E-4</v>
      </c>
    </row>
    <row r="11038" spans="1:21">
      <c r="A11038">
        <f>IF(data__6[[#This Row],[Point ID]]=1,A11037+1,A11037)</f>
        <v>241</v>
      </c>
      <c r="B11038">
        <v>93</v>
      </c>
      <c r="C11038">
        <v>60294233</v>
      </c>
      <c r="D11038">
        <f t="shared" si="860"/>
        <v>60.490388333333335</v>
      </c>
      <c r="E11038" t="s">
        <v>10373</v>
      </c>
      <c r="F11038">
        <f t="shared" si="861"/>
        <v>15.467600000000001</v>
      </c>
      <c r="G11038">
        <v>84439</v>
      </c>
      <c r="H11038" s="6" t="str">
        <f t="shared" si="862"/>
        <v>08:44:39</v>
      </c>
      <c r="I11038">
        <v>190611</v>
      </c>
      <c r="J11038" t="str">
        <f t="shared" si="863"/>
        <v>19-06-11</v>
      </c>
      <c r="K11038">
        <v>200</v>
      </c>
      <c r="L11038">
        <f>data__6[[#This Row],[Speed]]/100</f>
        <v>2</v>
      </c>
      <c r="M11038">
        <f>data__6[[#This Row],[Speed (Km/h)]]*(1000/3600)</f>
        <v>0.55555555555555558</v>
      </c>
      <c r="N11038" s="6">
        <f>ACOS(COS(RADIANS(90-D11037))*COS(RADIANS(90-D11038))+SIN(RADIANS(90-D11037))*SIN(RADIANS(90-D11038))*COS(RADIANS(F11037-F11038)))*3959*1.60934</f>
        <v>0.14367221039807435</v>
      </c>
      <c r="O11038" s="6">
        <f>data__6[[#This Row],[Distance between two points]]*1852</f>
        <v>266.08093365723369</v>
      </c>
      <c r="P11038" s="6">
        <f>data__6[[#This Row],[Distance(m)]]/1000</f>
        <v>0.26608093365723368</v>
      </c>
      <c r="Q11038" s="7">
        <f>ABS(data__6[[#This Row],[Time (C)]]-H11037)</f>
        <v>6.8287037037034759E-4</v>
      </c>
      <c r="R11038" s="6">
        <f t="shared" si="864"/>
        <v>59</v>
      </c>
      <c r="S11038" s="6">
        <f>(SUMIF(data__6[Trip ID],data__6[[#This Row],[Trip ID]],data__6[Distance(m)]))/(SUMIF(data__6[Trip ID],data__6[[#This Row],[Trip ID]],data__6[Time Diff (sec)]))</f>
        <v>9.8098841921449922E-2</v>
      </c>
      <c r="T11038" s="6">
        <f>(data__6[[#This Row],[Speed(m/s)]]-M11037)/data__6[[#This Row],[Time Diff (sec)]]</f>
        <v>2.8248587570621473E-3</v>
      </c>
      <c r="U11038" s="6">
        <f>AVERAGEIF(data__6[Trip ID],data__6[[#This Row],[Trip ID]],data__6[Acceleration at each point(m/s)])</f>
        <v>-5.2979122114531576E-4</v>
      </c>
    </row>
    <row r="11039" spans="1:21">
      <c r="A11039">
        <f>IF(data__6[[#This Row],[Point ID]]=1,A11038+1,A11038)</f>
        <v>241</v>
      </c>
      <c r="B11039">
        <v>94</v>
      </c>
      <c r="C11039">
        <v>60293217</v>
      </c>
      <c r="D11039">
        <f t="shared" si="860"/>
        <v>60.488695</v>
      </c>
      <c r="E11039" t="s">
        <v>10374</v>
      </c>
      <c r="F11039">
        <f t="shared" si="861"/>
        <v>15.46902</v>
      </c>
      <c r="G11039">
        <v>90557</v>
      </c>
      <c r="H11039" s="6" t="str">
        <f t="shared" si="862"/>
        <v>09:05:57</v>
      </c>
      <c r="I11039">
        <v>190611</v>
      </c>
      <c r="J11039" t="str">
        <f t="shared" si="863"/>
        <v>19-06-11</v>
      </c>
      <c r="K11039">
        <v>40</v>
      </c>
      <c r="L11039">
        <f>data__6[[#This Row],[Speed]]/100</f>
        <v>0.4</v>
      </c>
      <c r="M11039">
        <f>data__6[[#This Row],[Speed (Km/h)]]*(1000/3600)</f>
        <v>0.11111111111111112</v>
      </c>
      <c r="N11039" s="6">
        <f>ACOS(COS(RADIANS(90-D11038))*COS(RADIANS(90-D11039))+SIN(RADIANS(90-D11038))*SIN(RADIANS(90-D11039))*COS(RADIANS(F11038-F11039)))*3959*1.60934</f>
        <v>0.20373356228885231</v>
      </c>
      <c r="O11039" s="6">
        <f>data__6[[#This Row],[Distance between two points]]*1852</f>
        <v>377.31455735895446</v>
      </c>
      <c r="P11039" s="6">
        <f>data__6[[#This Row],[Distance(m)]]/1000</f>
        <v>0.37731455735895447</v>
      </c>
      <c r="Q11039" s="7">
        <f>ABS(data__6[[#This Row],[Time (C)]]-H11038)</f>
        <v>1.4791666666666703E-2</v>
      </c>
      <c r="R11039" s="6">
        <f t="shared" si="864"/>
        <v>1278</v>
      </c>
      <c r="S11039" s="6">
        <f>(SUMIF(data__6[Trip ID],data__6[[#This Row],[Trip ID]],data__6[Distance(m)]))/(SUMIF(data__6[Trip ID],data__6[[#This Row],[Trip ID]],data__6[Time Diff (sec)]))</f>
        <v>9.8098841921449922E-2</v>
      </c>
      <c r="T11039" s="6">
        <f>(data__6[[#This Row],[Speed(m/s)]]-M11038)/data__6[[#This Row],[Time Diff (sec)]]</f>
        <v>-3.4776560598156846E-4</v>
      </c>
      <c r="U11039" s="6">
        <f>AVERAGEIF(data__6[Trip ID],data__6[[#This Row],[Trip ID]],data__6[Acceleration at each point(m/s)])</f>
        <v>-5.2979122114531576E-4</v>
      </c>
    </row>
    <row r="11040" spans="1:21">
      <c r="A11040">
        <f>IF(data__6[[#This Row],[Point ID]]=1,A11039+1,A11039)</f>
        <v>241</v>
      </c>
      <c r="B11040">
        <v>95</v>
      </c>
      <c r="C11040">
        <v>60293705</v>
      </c>
      <c r="D11040">
        <f t="shared" si="860"/>
        <v>60.489508333333333</v>
      </c>
      <c r="E11040" t="s">
        <v>10375</v>
      </c>
      <c r="F11040">
        <f t="shared" si="861"/>
        <v>15.468461666666666</v>
      </c>
      <c r="G11040">
        <v>92534</v>
      </c>
      <c r="H11040" s="6" t="str">
        <f t="shared" si="862"/>
        <v>09:25:34</v>
      </c>
      <c r="I11040">
        <v>190611</v>
      </c>
      <c r="J11040" t="str">
        <f t="shared" si="863"/>
        <v>19-06-11</v>
      </c>
      <c r="K11040">
        <v>710</v>
      </c>
      <c r="L11040">
        <f>data__6[[#This Row],[Speed]]/100</f>
        <v>7.1</v>
      </c>
      <c r="M11040">
        <f>data__6[[#This Row],[Speed (Km/h)]]*(1000/3600)</f>
        <v>1.9722222222222223</v>
      </c>
      <c r="N11040" s="6">
        <f>ACOS(COS(RADIANS(90-D11039))*COS(RADIANS(90-D11040))+SIN(RADIANS(90-D11039))*SIN(RADIANS(90-D11040))*COS(RADIANS(F11039-F11040)))*3959*1.60934</f>
        <v>9.5474881808561729E-2</v>
      </c>
      <c r="O11040" s="6">
        <f>data__6[[#This Row],[Distance between two points]]*1852</f>
        <v>176.81948110945632</v>
      </c>
      <c r="P11040" s="6">
        <f>data__6[[#This Row],[Distance(m)]]/1000</f>
        <v>0.17681948110945631</v>
      </c>
      <c r="Q11040" s="7">
        <f>ABS(data__6[[#This Row],[Time (C)]]-H11039)</f>
        <v>1.3622685185185168E-2</v>
      </c>
      <c r="R11040" s="6">
        <f t="shared" si="864"/>
        <v>1177</v>
      </c>
      <c r="S11040" s="6">
        <f>(SUMIF(data__6[Trip ID],data__6[[#This Row],[Trip ID]],data__6[Distance(m)]))/(SUMIF(data__6[Trip ID],data__6[[#This Row],[Trip ID]],data__6[Time Diff (sec)]))</f>
        <v>9.8098841921449922E-2</v>
      </c>
      <c r="T11040" s="6">
        <f>(data__6[[#This Row],[Speed(m/s)]]-M11039)/data__6[[#This Row],[Time Diff (sec)]]</f>
        <v>1.5812328896441046E-3</v>
      </c>
      <c r="U11040" s="6">
        <f>AVERAGEIF(data__6[Trip ID],data__6[[#This Row],[Trip ID]],data__6[Acceleration at each point(m/s)])</f>
        <v>-5.2979122114531576E-4</v>
      </c>
    </row>
    <row r="11041" spans="1:21">
      <c r="A11041">
        <f>IF(data__6[[#This Row],[Point ID]]=1,A11040+1,A11040)</f>
        <v>242</v>
      </c>
      <c r="B11041">
        <v>1</v>
      </c>
      <c r="C11041">
        <v>60293253</v>
      </c>
      <c r="D11041">
        <f t="shared" si="860"/>
        <v>60.488754999999998</v>
      </c>
      <c r="E11041" t="s">
        <v>10376</v>
      </c>
      <c r="F11041">
        <f t="shared" si="861"/>
        <v>15.468803333333334</v>
      </c>
      <c r="G11041">
        <v>92959</v>
      </c>
      <c r="H11041" s="6" t="str">
        <f t="shared" si="862"/>
        <v>09:29:59</v>
      </c>
      <c r="I11041">
        <v>190611</v>
      </c>
      <c r="J11041" t="str">
        <f t="shared" si="863"/>
        <v>19-06-11</v>
      </c>
      <c r="K11041">
        <v>420</v>
      </c>
      <c r="L11041">
        <f>data__6[[#This Row],[Speed]]/100</f>
        <v>4.2</v>
      </c>
      <c r="M11041">
        <f>data__6[[#This Row],[Speed (Km/h)]]*(1000/3600)</f>
        <v>1.1666666666666667</v>
      </c>
      <c r="N11041" s="6">
        <f>ACOS(COS(RADIANS(90-D11040))*COS(RADIANS(90-D11041))+SIN(RADIANS(90-D11040))*SIN(RADIANS(90-D11041))*COS(RADIANS(F11040-F11041)))*3959*1.60934</f>
        <v>8.58369852663418E-2</v>
      </c>
      <c r="O11041" s="6">
        <f>data__6[[#This Row],[Distance between two points]]*1852</f>
        <v>158.97009671326501</v>
      </c>
      <c r="P11041" s="6">
        <f>data__6[[#This Row],[Distance(m)]]/1000</f>
        <v>0.15897009671326501</v>
      </c>
      <c r="Q11041" s="7">
        <f>ABS(data__6[[#This Row],[Time (C)]]-H11040)</f>
        <v>3.067129629629628E-3</v>
      </c>
      <c r="R11041" s="6">
        <f t="shared" si="864"/>
        <v>265</v>
      </c>
      <c r="S11041" s="6">
        <f>(SUMIF(data__6[Trip ID],data__6[[#This Row],[Trip ID]],data__6[Distance(m)]))/(SUMIF(data__6[Trip ID],data__6[[#This Row],[Trip ID]],data__6[Time Diff (sec)]))</f>
        <v>2.1279374016655703</v>
      </c>
      <c r="T11041" s="6">
        <f>(data__6[[#This Row],[Speed(m/s)]]-M11040)/data__6[[#This Row],[Time Diff (sec)]]</f>
        <v>-3.0398322851153039E-3</v>
      </c>
      <c r="U11041" s="6">
        <f>AVERAGEIF(data__6[Trip ID],data__6[[#This Row],[Trip ID]],data__6[Acceleration at each point(m/s)])</f>
        <v>-3.2402134123793299E-3</v>
      </c>
    </row>
    <row r="11042" spans="1:21">
      <c r="A11042">
        <f>IF(data__6[[#This Row],[Point ID]]=1,A11041+1,A11041)</f>
        <v>242</v>
      </c>
      <c r="B11042">
        <v>2</v>
      </c>
      <c r="C11042">
        <v>60293729</v>
      </c>
      <c r="D11042">
        <f t="shared" si="860"/>
        <v>60.489548333333332</v>
      </c>
      <c r="E11042" t="s">
        <v>10377</v>
      </c>
      <c r="F11042">
        <f t="shared" si="861"/>
        <v>15.469505</v>
      </c>
      <c r="G11042">
        <v>110506</v>
      </c>
      <c r="H11042" s="6" t="str">
        <f t="shared" si="862"/>
        <v>11:05:06</v>
      </c>
      <c r="I11042">
        <v>190611</v>
      </c>
      <c r="J11042" t="str">
        <f t="shared" si="863"/>
        <v>19-06-11</v>
      </c>
      <c r="K11042">
        <v>280</v>
      </c>
      <c r="L11042">
        <f>data__6[[#This Row],[Speed]]/100</f>
        <v>2.8</v>
      </c>
      <c r="M11042">
        <f>data__6[[#This Row],[Speed (Km/h)]]*(1000/3600)</f>
        <v>0.77777777777777779</v>
      </c>
      <c r="N11042" s="6">
        <f>ACOS(COS(RADIANS(90-D11041))*COS(RADIANS(90-D11042))+SIN(RADIANS(90-D11041))*SIN(RADIANS(90-D11042))*COS(RADIANS(F11041-F11042)))*3959*1.60934</f>
        <v>9.6228789699773942E-2</v>
      </c>
      <c r="O11042" s="6">
        <f>data__6[[#This Row],[Distance between two points]]*1852</f>
        <v>178.21571852398134</v>
      </c>
      <c r="P11042" s="6">
        <f>data__6[[#This Row],[Distance(m)]]/1000</f>
        <v>0.17821571852398133</v>
      </c>
      <c r="Q11042" s="7">
        <f>ABS(data__6[[#This Row],[Time (C)]]-H11041)</f>
        <v>6.605324074074076E-2</v>
      </c>
      <c r="R11042" s="6">
        <f t="shared" si="864"/>
        <v>5707</v>
      </c>
      <c r="S11042" s="6">
        <f>(SUMIF(data__6[Trip ID],data__6[[#This Row],[Trip ID]],data__6[Distance(m)]))/(SUMIF(data__6[Trip ID],data__6[[#This Row],[Trip ID]],data__6[Time Diff (sec)]))</f>
        <v>2.1279374016655703</v>
      </c>
      <c r="T11042" s="6">
        <f>(data__6[[#This Row],[Speed(m/s)]]-M11041)/data__6[[#This Row],[Time Diff (sec)]]</f>
        <v>-6.8142437162938308E-5</v>
      </c>
      <c r="U11042" s="6">
        <f>AVERAGEIF(data__6[Trip ID],data__6[[#This Row],[Trip ID]],data__6[Acceleration at each point(m/s)])</f>
        <v>-3.2402134123793299E-3</v>
      </c>
    </row>
    <row r="11043" spans="1:21">
      <c r="A11043">
        <f>IF(data__6[[#This Row],[Point ID]]=1,A11042+1,A11042)</f>
        <v>242</v>
      </c>
      <c r="B11043">
        <v>3</v>
      </c>
      <c r="C11043">
        <v>60293339</v>
      </c>
      <c r="D11043">
        <f t="shared" si="860"/>
        <v>60.488898333333331</v>
      </c>
      <c r="E11043" t="s">
        <v>10378</v>
      </c>
      <c r="F11043">
        <f t="shared" si="861"/>
        <v>15.468661666666666</v>
      </c>
      <c r="G11043">
        <v>115456</v>
      </c>
      <c r="H11043" s="6" t="str">
        <f t="shared" si="862"/>
        <v>11:54:56</v>
      </c>
      <c r="I11043">
        <v>190611</v>
      </c>
      <c r="J11043" t="str">
        <f t="shared" si="863"/>
        <v>19-06-11</v>
      </c>
      <c r="K11043">
        <v>60</v>
      </c>
      <c r="L11043">
        <f>data__6[[#This Row],[Speed]]/100</f>
        <v>0.6</v>
      </c>
      <c r="M11043">
        <f>data__6[[#This Row],[Speed (Km/h)]]*(1000/3600)</f>
        <v>0.16666666666666666</v>
      </c>
      <c r="N11043" s="6">
        <f>ACOS(COS(RADIANS(90-D11042))*COS(RADIANS(90-D11043))+SIN(RADIANS(90-D11042))*SIN(RADIANS(90-D11043))*COS(RADIANS(F11042-F11043)))*3959*1.60934</f>
        <v>8.5781626924884433E-2</v>
      </c>
      <c r="O11043" s="6">
        <f>data__6[[#This Row],[Distance between two points]]*1852</f>
        <v>158.86757306488596</v>
      </c>
      <c r="P11043" s="6">
        <f>data__6[[#This Row],[Distance(m)]]/1000</f>
        <v>0.15886757306488597</v>
      </c>
      <c r="Q11043" s="7">
        <f>ABS(data__6[[#This Row],[Time (C)]]-H11042)</f>
        <v>3.4606481481481433E-2</v>
      </c>
      <c r="R11043" s="6">
        <f t="shared" si="864"/>
        <v>2990</v>
      </c>
      <c r="S11043" s="6">
        <f>(SUMIF(data__6[Trip ID],data__6[[#This Row],[Trip ID]],data__6[Distance(m)]))/(SUMIF(data__6[Trip ID],data__6[[#This Row],[Trip ID]],data__6[Time Diff (sec)]))</f>
        <v>2.1279374016655703</v>
      </c>
      <c r="T11043" s="6">
        <f>(data__6[[#This Row],[Speed(m/s)]]-M11042)/data__6[[#This Row],[Time Diff (sec)]]</f>
        <v>-2.0438498699368267E-4</v>
      </c>
      <c r="U11043" s="6">
        <f>AVERAGEIF(data__6[Trip ID],data__6[[#This Row],[Trip ID]],data__6[Acceleration at each point(m/s)])</f>
        <v>-3.2402134123793299E-3</v>
      </c>
    </row>
    <row r="11044" spans="1:21">
      <c r="A11044">
        <f>IF(data__6[[#This Row],[Point ID]]=1,A11043+1,A11043)</f>
        <v>242</v>
      </c>
      <c r="B11044">
        <v>4</v>
      </c>
      <c r="C11044">
        <v>60293905</v>
      </c>
      <c r="D11044">
        <f t="shared" si="860"/>
        <v>60.489841666666663</v>
      </c>
      <c r="E11044" t="s">
        <v>10379</v>
      </c>
      <c r="F11044">
        <f t="shared" si="861"/>
        <v>15.468318333333333</v>
      </c>
      <c r="G11044">
        <v>124855</v>
      </c>
      <c r="H11044" s="6" t="str">
        <f t="shared" si="862"/>
        <v>12:48:55</v>
      </c>
      <c r="I11044">
        <v>190611</v>
      </c>
      <c r="J11044" t="str">
        <f t="shared" si="863"/>
        <v>19-06-11</v>
      </c>
      <c r="K11044">
        <v>50</v>
      </c>
      <c r="L11044">
        <f>data__6[[#This Row],[Speed]]/100</f>
        <v>0.5</v>
      </c>
      <c r="M11044">
        <f>data__6[[#This Row],[Speed (Km/h)]]*(1000/3600)</f>
        <v>0.1388888888888889</v>
      </c>
      <c r="N11044" s="6">
        <f>ACOS(COS(RADIANS(90-D11043))*COS(RADIANS(90-D11044))+SIN(RADIANS(90-D11043))*SIN(RADIANS(90-D11044))*COS(RADIANS(F11043-F11044)))*3959*1.60934</f>
        <v>0.10657256386911435</v>
      </c>
      <c r="O11044" s="6">
        <f>data__6[[#This Row],[Distance between two points]]*1852</f>
        <v>197.37238828559975</v>
      </c>
      <c r="P11044" s="6">
        <f>data__6[[#This Row],[Distance(m)]]/1000</f>
        <v>0.19737238828559975</v>
      </c>
      <c r="Q11044" s="7">
        <f>ABS(data__6[[#This Row],[Time (C)]]-H11043)</f>
        <v>3.7488425925925994E-2</v>
      </c>
      <c r="R11044" s="6">
        <f t="shared" si="864"/>
        <v>3239</v>
      </c>
      <c r="S11044" s="6">
        <f>(SUMIF(data__6[Trip ID],data__6[[#This Row],[Trip ID]],data__6[Distance(m)]))/(SUMIF(data__6[Trip ID],data__6[[#This Row],[Trip ID]],data__6[Time Diff (sec)]))</f>
        <v>2.1279374016655703</v>
      </c>
      <c r="T11044" s="6">
        <f>(data__6[[#This Row],[Speed(m/s)]]-M11043)/data__6[[#This Row],[Time Diff (sec)]]</f>
        <v>-8.5760351274398775E-6</v>
      </c>
      <c r="U11044" s="6">
        <f>AVERAGEIF(data__6[Trip ID],data__6[[#This Row],[Trip ID]],data__6[Acceleration at each point(m/s)])</f>
        <v>-3.2402134123793299E-3</v>
      </c>
    </row>
    <row r="11045" spans="1:21">
      <c r="A11045">
        <f>IF(data__6[[#This Row],[Point ID]]=1,A11044+1,A11044)</f>
        <v>242</v>
      </c>
      <c r="B11045">
        <v>5</v>
      </c>
      <c r="C11045">
        <v>60293462</v>
      </c>
      <c r="D11045">
        <f t="shared" si="860"/>
        <v>60.489103333333333</v>
      </c>
      <c r="E11045" t="s">
        <v>10313</v>
      </c>
      <c r="F11045">
        <f t="shared" si="861"/>
        <v>15.468730000000001</v>
      </c>
      <c r="G11045">
        <v>125024</v>
      </c>
      <c r="H11045" s="6" t="str">
        <f t="shared" si="862"/>
        <v>12:50:24</v>
      </c>
      <c r="I11045">
        <v>190611</v>
      </c>
      <c r="J11045" t="str">
        <f t="shared" si="863"/>
        <v>19-06-11</v>
      </c>
      <c r="K11045">
        <v>70</v>
      </c>
      <c r="L11045">
        <f>data__6[[#This Row],[Speed]]/100</f>
        <v>0.7</v>
      </c>
      <c r="M11045">
        <f>data__6[[#This Row],[Speed (Km/h)]]*(1000/3600)</f>
        <v>0.19444444444444445</v>
      </c>
      <c r="N11045" s="6">
        <f>ACOS(COS(RADIANS(90-D11044))*COS(RADIANS(90-D11045))+SIN(RADIANS(90-D11044))*SIN(RADIANS(90-D11045))*COS(RADIANS(F11044-F11045)))*3959*1.60934</f>
        <v>8.5144059958336071E-2</v>
      </c>
      <c r="O11045" s="6">
        <f>data__6[[#This Row],[Distance between two points]]*1852</f>
        <v>157.6867990428384</v>
      </c>
      <c r="P11045" s="6">
        <f>data__6[[#This Row],[Distance(m)]]/1000</f>
        <v>0.15768679904283839</v>
      </c>
      <c r="Q11045" s="7">
        <f>ABS(data__6[[#This Row],[Time (C)]]-H11044)</f>
        <v>1.0300925925925686E-3</v>
      </c>
      <c r="R11045" s="6">
        <f t="shared" si="864"/>
        <v>89</v>
      </c>
      <c r="S11045" s="6">
        <f>(SUMIF(data__6[Trip ID],data__6[[#This Row],[Trip ID]],data__6[Distance(m)]))/(SUMIF(data__6[Trip ID],data__6[[#This Row],[Trip ID]],data__6[Time Diff (sec)]))</f>
        <v>2.1279374016655703</v>
      </c>
      <c r="T11045" s="6">
        <f>(data__6[[#This Row],[Speed(m/s)]]-M11044)/data__6[[#This Row],[Time Diff (sec)]]</f>
        <v>6.2421972534332086E-4</v>
      </c>
      <c r="U11045" s="6">
        <f>AVERAGEIF(data__6[Trip ID],data__6[[#This Row],[Trip ID]],data__6[Acceleration at each point(m/s)])</f>
        <v>-3.2402134123793299E-3</v>
      </c>
    </row>
    <row r="11046" spans="1:21">
      <c r="A11046">
        <f>IF(data__6[[#This Row],[Point ID]]=1,A11045+1,A11045)</f>
        <v>242</v>
      </c>
      <c r="B11046">
        <v>6</v>
      </c>
      <c r="C11046">
        <v>60293464</v>
      </c>
      <c r="D11046">
        <f t="shared" si="860"/>
        <v>60.489106666666665</v>
      </c>
      <c r="E11046" t="s">
        <v>10380</v>
      </c>
      <c r="F11046">
        <f t="shared" si="861"/>
        <v>15.467133333333333</v>
      </c>
      <c r="G11046">
        <v>134148</v>
      </c>
      <c r="H11046" s="6" t="str">
        <f t="shared" si="862"/>
        <v>13:41:48</v>
      </c>
      <c r="I11046">
        <v>190611</v>
      </c>
      <c r="J11046" t="str">
        <f t="shared" si="863"/>
        <v>19-06-11</v>
      </c>
      <c r="K11046">
        <v>3120</v>
      </c>
      <c r="L11046">
        <f>data__6[[#This Row],[Speed]]/100</f>
        <v>31.2</v>
      </c>
      <c r="M11046">
        <f>data__6[[#This Row],[Speed (Km/h)]]*(1000/3600)</f>
        <v>8.6666666666666661</v>
      </c>
      <c r="N11046" s="6">
        <f>ACOS(COS(RADIANS(90-D11045))*COS(RADIANS(90-D11046))+SIN(RADIANS(90-D11045))*SIN(RADIANS(90-D11046))*COS(RADIANS(F11045-F11046)))*3959*1.60934</f>
        <v>8.7460837964950827E-2</v>
      </c>
      <c r="O11046" s="6">
        <f>data__6[[#This Row],[Distance between two points]]*1852</f>
        <v>161.97747191108894</v>
      </c>
      <c r="P11046" s="6">
        <f>data__6[[#This Row],[Distance(m)]]/1000</f>
        <v>0.16197747191108894</v>
      </c>
      <c r="Q11046" s="7">
        <f>ABS(data__6[[#This Row],[Time (C)]]-H11045)</f>
        <v>3.5694444444444473E-2</v>
      </c>
      <c r="R11046" s="6">
        <f t="shared" si="864"/>
        <v>3084</v>
      </c>
      <c r="S11046" s="6">
        <f>(SUMIF(data__6[Trip ID],data__6[[#This Row],[Trip ID]],data__6[Distance(m)]))/(SUMIF(data__6[Trip ID],data__6[[#This Row],[Trip ID]],data__6[Time Diff (sec)]))</f>
        <v>2.1279374016655703</v>
      </c>
      <c r="T11046" s="6">
        <f>(data__6[[#This Row],[Speed(m/s)]]-M11045)/data__6[[#This Row],[Time Diff (sec)]]</f>
        <v>2.7471537685545464E-3</v>
      </c>
      <c r="U11046" s="6">
        <f>AVERAGEIF(data__6[Trip ID],data__6[[#This Row],[Trip ID]],data__6[Acceleration at each point(m/s)])</f>
        <v>-3.2402134123793299E-3</v>
      </c>
    </row>
    <row r="11047" spans="1:21">
      <c r="A11047">
        <f>IF(data__6[[#This Row],[Point ID]]=1,A11046+1,A11046)</f>
        <v>242</v>
      </c>
      <c r="B11047">
        <v>7</v>
      </c>
      <c r="C11047">
        <v>60292759</v>
      </c>
      <c r="D11047">
        <f t="shared" si="860"/>
        <v>60.487931666666668</v>
      </c>
      <c r="E11047" t="s">
        <v>10381</v>
      </c>
      <c r="F11047">
        <f t="shared" si="861"/>
        <v>15.462806666666667</v>
      </c>
      <c r="G11047">
        <v>134218</v>
      </c>
      <c r="H11047" s="6" t="str">
        <f t="shared" si="862"/>
        <v>13:42:18</v>
      </c>
      <c r="I11047">
        <v>190611</v>
      </c>
      <c r="J11047" t="str">
        <f t="shared" si="863"/>
        <v>19-06-11</v>
      </c>
      <c r="K11047">
        <v>3160</v>
      </c>
      <c r="L11047">
        <f>data__6[[#This Row],[Speed]]/100</f>
        <v>31.6</v>
      </c>
      <c r="M11047">
        <f>data__6[[#This Row],[Speed (Km/h)]]*(1000/3600)</f>
        <v>8.7777777777777786</v>
      </c>
      <c r="N11047" s="6">
        <f>ACOS(COS(RADIANS(90-D11046))*COS(RADIANS(90-D11047))+SIN(RADIANS(90-D11046))*SIN(RADIANS(90-D11047))*COS(RADIANS(F11046-F11047)))*3959*1.60934</f>
        <v>0.27063567327715676</v>
      </c>
      <c r="O11047" s="6">
        <f>data__6[[#This Row],[Distance between two points]]*1852</f>
        <v>501.21726690929432</v>
      </c>
      <c r="P11047" s="6">
        <f>data__6[[#This Row],[Distance(m)]]/1000</f>
        <v>0.50121726690929436</v>
      </c>
      <c r="Q11047" s="7">
        <f>ABS(data__6[[#This Row],[Time (C)]]-H11046)</f>
        <v>3.4722222222216548E-4</v>
      </c>
      <c r="R11047" s="6">
        <f t="shared" si="864"/>
        <v>30</v>
      </c>
      <c r="S11047" s="6">
        <f>(SUMIF(data__6[Trip ID],data__6[[#This Row],[Trip ID]],data__6[Distance(m)]))/(SUMIF(data__6[Trip ID],data__6[[#This Row],[Trip ID]],data__6[Time Diff (sec)]))</f>
        <v>2.1279374016655703</v>
      </c>
      <c r="T11047" s="6">
        <f>(data__6[[#This Row],[Speed(m/s)]]-M11046)/data__6[[#This Row],[Time Diff (sec)]]</f>
        <v>3.7037037037037498E-3</v>
      </c>
      <c r="U11047" s="6">
        <f>AVERAGEIF(data__6[Trip ID],data__6[[#This Row],[Trip ID]],data__6[Acceleration at each point(m/s)])</f>
        <v>-3.2402134123793299E-3</v>
      </c>
    </row>
    <row r="11048" spans="1:21">
      <c r="A11048">
        <f>IF(data__6[[#This Row],[Point ID]]=1,A11047+1,A11047)</f>
        <v>242</v>
      </c>
      <c r="B11048">
        <v>8</v>
      </c>
      <c r="C11048">
        <v>60291907</v>
      </c>
      <c r="D11048">
        <f t="shared" si="860"/>
        <v>60.486511666666665</v>
      </c>
      <c r="E11048" t="s">
        <v>10382</v>
      </c>
      <c r="F11048">
        <f t="shared" si="861"/>
        <v>15.462996666666667</v>
      </c>
      <c r="G11048">
        <v>134248</v>
      </c>
      <c r="H11048" s="6" t="str">
        <f t="shared" si="862"/>
        <v>13:42:48</v>
      </c>
      <c r="I11048">
        <v>190611</v>
      </c>
      <c r="J11048" t="str">
        <f t="shared" si="863"/>
        <v>19-06-11</v>
      </c>
      <c r="K11048">
        <v>3479</v>
      </c>
      <c r="L11048">
        <f>data__6[[#This Row],[Speed]]/100</f>
        <v>34.79</v>
      </c>
      <c r="M11048">
        <f>data__6[[#This Row],[Speed (Km/h)]]*(1000/3600)</f>
        <v>9.6638888888888896</v>
      </c>
      <c r="N11048" s="6">
        <f>ACOS(COS(RADIANS(90-D11047))*COS(RADIANS(90-D11048))+SIN(RADIANS(90-D11047))*SIN(RADIANS(90-D11048))*COS(RADIANS(F11047-F11048)))*3959*1.60934</f>
        <v>0.1582487945486013</v>
      </c>
      <c r="O11048" s="6">
        <f>data__6[[#This Row],[Distance between two points]]*1852</f>
        <v>293.07676750400964</v>
      </c>
      <c r="P11048" s="6">
        <f>data__6[[#This Row],[Distance(m)]]/1000</f>
        <v>0.29307676750400963</v>
      </c>
      <c r="Q11048" s="7">
        <f>ABS(data__6[[#This Row],[Time (C)]]-H11047)</f>
        <v>3.4722222222216548E-4</v>
      </c>
      <c r="R11048" s="6">
        <f t="shared" si="864"/>
        <v>30</v>
      </c>
      <c r="S11048" s="6">
        <f>(SUMIF(data__6[Trip ID],data__6[[#This Row],[Trip ID]],data__6[Distance(m)]))/(SUMIF(data__6[Trip ID],data__6[[#This Row],[Trip ID]],data__6[Time Diff (sec)]))</f>
        <v>2.1279374016655703</v>
      </c>
      <c r="T11048" s="6">
        <f>(data__6[[#This Row],[Speed(m/s)]]-M11047)/data__6[[#This Row],[Time Diff (sec)]]</f>
        <v>2.9537037037037035E-2</v>
      </c>
      <c r="U11048" s="6">
        <f>AVERAGEIF(data__6[Trip ID],data__6[[#This Row],[Trip ID]],data__6[Acceleration at each point(m/s)])</f>
        <v>-3.2402134123793299E-3</v>
      </c>
    </row>
    <row r="11049" spans="1:21">
      <c r="A11049">
        <f>IF(data__6[[#This Row],[Point ID]]=1,A11048+1,A11048)</f>
        <v>242</v>
      </c>
      <c r="B11049">
        <v>9</v>
      </c>
      <c r="C11049">
        <v>60290450</v>
      </c>
      <c r="D11049">
        <f t="shared" si="860"/>
        <v>60.484083333333331</v>
      </c>
      <c r="E11049" t="s">
        <v>10383</v>
      </c>
      <c r="F11049">
        <f t="shared" si="861"/>
        <v>15.457813333333334</v>
      </c>
      <c r="G11049">
        <v>134318</v>
      </c>
      <c r="H11049" s="6" t="str">
        <f t="shared" si="862"/>
        <v>13:43:18</v>
      </c>
      <c r="I11049">
        <v>190611</v>
      </c>
      <c r="J11049" t="str">
        <f t="shared" si="863"/>
        <v>19-06-11</v>
      </c>
      <c r="K11049">
        <v>7130</v>
      </c>
      <c r="L11049">
        <f>data__6[[#This Row],[Speed]]/100</f>
        <v>71.3</v>
      </c>
      <c r="M11049">
        <f>data__6[[#This Row],[Speed (Km/h)]]*(1000/3600)</f>
        <v>19.805555555555557</v>
      </c>
      <c r="N11049" s="6">
        <f>ACOS(COS(RADIANS(90-D11048))*COS(RADIANS(90-D11049))+SIN(RADIANS(90-D11048))*SIN(RADIANS(90-D11049))*COS(RADIANS(F11048-F11049)))*3959*1.60934</f>
        <v>0.39185612863541941</v>
      </c>
      <c r="O11049" s="6">
        <f>data__6[[#This Row],[Distance between two points]]*1852</f>
        <v>725.71755023279673</v>
      </c>
      <c r="P11049" s="6">
        <f>data__6[[#This Row],[Distance(m)]]/1000</f>
        <v>0.72571755023279672</v>
      </c>
      <c r="Q11049" s="7">
        <f>ABS(data__6[[#This Row],[Time (C)]]-H11048)</f>
        <v>3.472222222222765E-4</v>
      </c>
      <c r="R11049" s="6">
        <f t="shared" si="864"/>
        <v>30</v>
      </c>
      <c r="S11049" s="6">
        <f>(SUMIF(data__6[Trip ID],data__6[[#This Row],[Trip ID]],data__6[Distance(m)]))/(SUMIF(data__6[Trip ID],data__6[[#This Row],[Trip ID]],data__6[Time Diff (sec)]))</f>
        <v>2.1279374016655703</v>
      </c>
      <c r="T11049" s="6">
        <f>(data__6[[#This Row],[Speed(m/s)]]-M11048)/data__6[[#This Row],[Time Diff (sec)]]</f>
        <v>0.33805555555555561</v>
      </c>
      <c r="U11049" s="6">
        <f>AVERAGEIF(data__6[Trip ID],data__6[[#This Row],[Trip ID]],data__6[Acceleration at each point(m/s)])</f>
        <v>-3.2402134123793299E-3</v>
      </c>
    </row>
    <row r="11050" spans="1:21">
      <c r="A11050">
        <f>IF(data__6[[#This Row],[Point ID]]=1,A11049+1,A11049)</f>
        <v>242</v>
      </c>
      <c r="B11050">
        <v>10</v>
      </c>
      <c r="C11050">
        <v>60289075</v>
      </c>
      <c r="D11050">
        <f t="shared" si="860"/>
        <v>60.481791666666666</v>
      </c>
      <c r="E11050" t="s">
        <v>10384</v>
      </c>
      <c r="F11050">
        <f t="shared" si="861"/>
        <v>15.447835</v>
      </c>
      <c r="G11050">
        <v>134348</v>
      </c>
      <c r="H11050" s="6" t="str">
        <f t="shared" si="862"/>
        <v>13:43:48</v>
      </c>
      <c r="I11050">
        <v>190611</v>
      </c>
      <c r="J11050" t="str">
        <f t="shared" si="863"/>
        <v>19-06-11</v>
      </c>
      <c r="K11050">
        <v>4660</v>
      </c>
      <c r="L11050">
        <f>data__6[[#This Row],[Speed]]/100</f>
        <v>46.6</v>
      </c>
      <c r="M11050">
        <f>data__6[[#This Row],[Speed (Km/h)]]*(1000/3600)</f>
        <v>12.944444444444445</v>
      </c>
      <c r="N11050" s="6">
        <f>ACOS(COS(RADIANS(90-D11049))*COS(RADIANS(90-D11050))+SIN(RADIANS(90-D11049))*SIN(RADIANS(90-D11050))*COS(RADIANS(F11049-F11050)))*3959*1.60934</f>
        <v>0.60316225861102746</v>
      </c>
      <c r="O11050" s="6">
        <f>data__6[[#This Row],[Distance between two points]]*1852</f>
        <v>1117.0565029476229</v>
      </c>
      <c r="P11050" s="6">
        <f>data__6[[#This Row],[Distance(m)]]/1000</f>
        <v>1.1170565029476229</v>
      </c>
      <c r="Q11050" s="7">
        <f>ABS(data__6[[#This Row],[Time (C)]]-H11049)</f>
        <v>3.472222222222765E-4</v>
      </c>
      <c r="R11050" s="6">
        <f t="shared" si="864"/>
        <v>30</v>
      </c>
      <c r="S11050" s="6">
        <f>(SUMIF(data__6[Trip ID],data__6[[#This Row],[Trip ID]],data__6[Distance(m)]))/(SUMIF(data__6[Trip ID],data__6[[#This Row],[Trip ID]],data__6[Time Diff (sec)]))</f>
        <v>2.1279374016655703</v>
      </c>
      <c r="T11050" s="6">
        <f>(data__6[[#This Row],[Speed(m/s)]]-M11049)/data__6[[#This Row],[Time Diff (sec)]]</f>
        <v>-0.22870370370370374</v>
      </c>
      <c r="U11050" s="6">
        <f>AVERAGEIF(data__6[Trip ID],data__6[[#This Row],[Trip ID]],data__6[Acceleration at each point(m/s)])</f>
        <v>-3.2402134123793299E-3</v>
      </c>
    </row>
    <row r="11051" spans="1:21">
      <c r="A11051">
        <f>IF(data__6[[#This Row],[Point ID]]=1,A11050+1,A11050)</f>
        <v>242</v>
      </c>
      <c r="B11051">
        <v>11</v>
      </c>
      <c r="C11051">
        <v>60287900</v>
      </c>
      <c r="D11051">
        <f t="shared" si="860"/>
        <v>60.479833333333332</v>
      </c>
      <c r="E11051" t="s">
        <v>10385</v>
      </c>
      <c r="F11051">
        <f t="shared" si="861"/>
        <v>15.441933333333333</v>
      </c>
      <c r="G11051">
        <v>134418</v>
      </c>
      <c r="H11051" s="6" t="str">
        <f t="shared" si="862"/>
        <v>13:44:18</v>
      </c>
      <c r="I11051">
        <v>190611</v>
      </c>
      <c r="J11051" t="str">
        <f t="shared" si="863"/>
        <v>19-06-11</v>
      </c>
      <c r="K11051">
        <v>6470</v>
      </c>
      <c r="L11051">
        <f>data__6[[#This Row],[Speed]]/100</f>
        <v>64.7</v>
      </c>
      <c r="M11051">
        <f>data__6[[#This Row],[Speed (Km/h)]]*(1000/3600)</f>
        <v>17.972222222222225</v>
      </c>
      <c r="N11051" s="6">
        <f>ACOS(COS(RADIANS(90-D11050))*COS(RADIANS(90-D11051))+SIN(RADIANS(90-D11050))*SIN(RADIANS(90-D11051))*COS(RADIANS(F11050-F11051)))*3959*1.60934</f>
        <v>0.38984972772970389</v>
      </c>
      <c r="O11051" s="6">
        <f>data__6[[#This Row],[Distance between two points]]*1852</f>
        <v>722.00169575541156</v>
      </c>
      <c r="P11051" s="6">
        <f>data__6[[#This Row],[Distance(m)]]/1000</f>
        <v>0.72200169575541151</v>
      </c>
      <c r="Q11051" s="7">
        <f>ABS(data__6[[#This Row],[Time (C)]]-H11050)</f>
        <v>3.4722222222216548E-4</v>
      </c>
      <c r="R11051" s="6">
        <f t="shared" si="864"/>
        <v>30</v>
      </c>
      <c r="S11051" s="6">
        <f>(SUMIF(data__6[Trip ID],data__6[[#This Row],[Trip ID]],data__6[Distance(m)]))/(SUMIF(data__6[Trip ID],data__6[[#This Row],[Trip ID]],data__6[Time Diff (sec)]))</f>
        <v>2.1279374016655703</v>
      </c>
      <c r="T11051" s="6">
        <f>(data__6[[#This Row],[Speed(m/s)]]-M11050)/data__6[[#This Row],[Time Diff (sec)]]</f>
        <v>0.16759259259259268</v>
      </c>
      <c r="U11051" s="6">
        <f>AVERAGEIF(data__6[Trip ID],data__6[[#This Row],[Trip ID]],data__6[Acceleration at each point(m/s)])</f>
        <v>-3.2402134123793299E-3</v>
      </c>
    </row>
    <row r="11052" spans="1:21">
      <c r="A11052">
        <f>IF(data__6[[#This Row],[Point ID]]=1,A11051+1,A11051)</f>
        <v>242</v>
      </c>
      <c r="B11052">
        <v>12</v>
      </c>
      <c r="C11052">
        <v>60286876</v>
      </c>
      <c r="D11052">
        <f t="shared" si="860"/>
        <v>60.478126666666668</v>
      </c>
      <c r="E11052" t="s">
        <v>10386</v>
      </c>
      <c r="F11052">
        <f t="shared" si="861"/>
        <v>15.436439999999999</v>
      </c>
      <c r="G11052">
        <v>134448</v>
      </c>
      <c r="H11052" s="6" t="str">
        <f t="shared" si="862"/>
        <v>13:44:48</v>
      </c>
      <c r="I11052">
        <v>190611</v>
      </c>
      <c r="J11052" t="str">
        <f t="shared" si="863"/>
        <v>19-06-11</v>
      </c>
      <c r="K11052">
        <v>3820</v>
      </c>
      <c r="L11052">
        <f>data__6[[#This Row],[Speed]]/100</f>
        <v>38.200000000000003</v>
      </c>
      <c r="M11052">
        <f>data__6[[#This Row],[Speed (Km/h)]]*(1000/3600)</f>
        <v>10.611111111111112</v>
      </c>
      <c r="N11052" s="6">
        <f>ACOS(COS(RADIANS(90-D11051))*COS(RADIANS(90-D11052))+SIN(RADIANS(90-D11051))*SIN(RADIANS(90-D11052))*COS(RADIANS(F11051-F11052)))*3959*1.60934</f>
        <v>0.3558357943553469</v>
      </c>
      <c r="O11052" s="6">
        <f>data__6[[#This Row],[Distance between two points]]*1852</f>
        <v>659.00789114610245</v>
      </c>
      <c r="P11052" s="6">
        <f>data__6[[#This Row],[Distance(m)]]/1000</f>
        <v>0.65900789114610248</v>
      </c>
      <c r="Q11052" s="7">
        <f>ABS(data__6[[#This Row],[Time (C)]]-H11051)</f>
        <v>3.4722222222216548E-4</v>
      </c>
      <c r="R11052" s="6">
        <f t="shared" si="864"/>
        <v>30</v>
      </c>
      <c r="S11052" s="6">
        <f>(SUMIF(data__6[Trip ID],data__6[[#This Row],[Trip ID]],data__6[Distance(m)]))/(SUMIF(data__6[Trip ID],data__6[[#This Row],[Trip ID]],data__6[Time Diff (sec)]))</f>
        <v>2.1279374016655703</v>
      </c>
      <c r="T11052" s="6">
        <f>(data__6[[#This Row],[Speed(m/s)]]-M11051)/data__6[[#This Row],[Time Diff (sec)]]</f>
        <v>-0.24537037037037041</v>
      </c>
      <c r="U11052" s="6">
        <f>AVERAGEIF(data__6[Trip ID],data__6[[#This Row],[Trip ID]],data__6[Acceleration at each point(m/s)])</f>
        <v>-3.2402134123793299E-3</v>
      </c>
    </row>
    <row r="11053" spans="1:21">
      <c r="A11053">
        <f>IF(data__6[[#This Row],[Point ID]]=1,A11052+1,A11052)</f>
        <v>242</v>
      </c>
      <c r="B11053">
        <v>13</v>
      </c>
      <c r="C11053">
        <v>60288311</v>
      </c>
      <c r="D11053">
        <f t="shared" si="860"/>
        <v>60.480518333333336</v>
      </c>
      <c r="E11053" t="s">
        <v>10387</v>
      </c>
      <c r="F11053">
        <f t="shared" si="861"/>
        <v>15.433448333333333</v>
      </c>
      <c r="G11053">
        <v>134518</v>
      </c>
      <c r="H11053" s="6" t="str">
        <f t="shared" si="862"/>
        <v>13:45:18</v>
      </c>
      <c r="I11053">
        <v>190611</v>
      </c>
      <c r="J11053" t="str">
        <f t="shared" si="863"/>
        <v>19-06-11</v>
      </c>
      <c r="K11053">
        <v>3350</v>
      </c>
      <c r="L11053">
        <f>data__6[[#This Row],[Speed]]/100</f>
        <v>33.5</v>
      </c>
      <c r="M11053">
        <f>data__6[[#This Row],[Speed (Km/h)]]*(1000/3600)</f>
        <v>9.3055555555555554</v>
      </c>
      <c r="N11053" s="6">
        <f>ACOS(COS(RADIANS(90-D11052))*COS(RADIANS(90-D11053))+SIN(RADIANS(90-D11052))*SIN(RADIANS(90-D11053))*COS(RADIANS(F11052-F11053)))*3959*1.60934</f>
        <v>0.31241606608614392</v>
      </c>
      <c r="O11053" s="6">
        <f>data__6[[#This Row],[Distance between two points]]*1852</f>
        <v>578.59455439153851</v>
      </c>
      <c r="P11053" s="6">
        <f>data__6[[#This Row],[Distance(m)]]/1000</f>
        <v>0.57859455439153851</v>
      </c>
      <c r="Q11053" s="7">
        <f>ABS(data__6[[#This Row],[Time (C)]]-H11052)</f>
        <v>3.472222222222765E-4</v>
      </c>
      <c r="R11053" s="6">
        <f t="shared" si="864"/>
        <v>30</v>
      </c>
      <c r="S11053" s="6">
        <f>(SUMIF(data__6[Trip ID],data__6[[#This Row],[Trip ID]],data__6[Distance(m)]))/(SUMIF(data__6[Trip ID],data__6[[#This Row],[Trip ID]],data__6[Time Diff (sec)]))</f>
        <v>2.1279374016655703</v>
      </c>
      <c r="T11053" s="6">
        <f>(data__6[[#This Row],[Speed(m/s)]]-M11052)/data__6[[#This Row],[Time Diff (sec)]]</f>
        <v>-4.3518518518518574E-2</v>
      </c>
      <c r="U11053" s="6">
        <f>AVERAGEIF(data__6[Trip ID],data__6[[#This Row],[Trip ID]],data__6[Acceleration at each point(m/s)])</f>
        <v>-3.2402134123793299E-3</v>
      </c>
    </row>
    <row r="11054" spans="1:21">
      <c r="A11054">
        <f>IF(data__6[[#This Row],[Point ID]]=1,A11053+1,A11053)</f>
        <v>242</v>
      </c>
      <c r="B11054">
        <v>14</v>
      </c>
      <c r="C11054">
        <v>60288626</v>
      </c>
      <c r="D11054">
        <f t="shared" si="860"/>
        <v>60.481043333333332</v>
      </c>
      <c r="E11054" t="s">
        <v>10388</v>
      </c>
      <c r="F11054">
        <f t="shared" si="861"/>
        <v>15.431311666666666</v>
      </c>
      <c r="G11054">
        <v>134548</v>
      </c>
      <c r="H11054" s="6" t="str">
        <f t="shared" si="862"/>
        <v>13:45:48</v>
      </c>
      <c r="I11054">
        <v>190611</v>
      </c>
      <c r="J11054" t="str">
        <f t="shared" si="863"/>
        <v>19-06-11</v>
      </c>
      <c r="K11054">
        <v>2280</v>
      </c>
      <c r="L11054">
        <f>data__6[[#This Row],[Speed]]/100</f>
        <v>22.8</v>
      </c>
      <c r="M11054">
        <f>data__6[[#This Row],[Speed (Km/h)]]*(1000/3600)</f>
        <v>6.3333333333333339</v>
      </c>
      <c r="N11054" s="6">
        <f>ACOS(COS(RADIANS(90-D11053))*COS(RADIANS(90-D11054))+SIN(RADIANS(90-D11053))*SIN(RADIANS(90-D11054))*COS(RADIANS(F11053-F11054)))*3959*1.60934</f>
        <v>0.13081886814846994</v>
      </c>
      <c r="O11054" s="6">
        <f>data__6[[#This Row],[Distance between two points]]*1852</f>
        <v>242.27654381096633</v>
      </c>
      <c r="P11054" s="6">
        <f>data__6[[#This Row],[Distance(m)]]/1000</f>
        <v>0.24227654381096633</v>
      </c>
      <c r="Q11054" s="7">
        <f>ABS(data__6[[#This Row],[Time (C)]]-H11053)</f>
        <v>3.472222222222765E-4</v>
      </c>
      <c r="R11054" s="6">
        <f t="shared" si="864"/>
        <v>30</v>
      </c>
      <c r="S11054" s="6">
        <f>(SUMIF(data__6[Trip ID],data__6[[#This Row],[Trip ID]],data__6[Distance(m)]))/(SUMIF(data__6[Trip ID],data__6[[#This Row],[Trip ID]],data__6[Time Diff (sec)]))</f>
        <v>2.1279374016655703</v>
      </c>
      <c r="T11054" s="6">
        <f>(data__6[[#This Row],[Speed(m/s)]]-M11053)/data__6[[#This Row],[Time Diff (sec)]]</f>
        <v>-9.9074074074074051E-2</v>
      </c>
      <c r="U11054" s="6">
        <f>AVERAGEIF(data__6[Trip ID],data__6[[#This Row],[Trip ID]],data__6[Acceleration at each point(m/s)])</f>
        <v>-3.2402134123793299E-3</v>
      </c>
    </row>
    <row r="11055" spans="1:21">
      <c r="A11055">
        <f>IF(data__6[[#This Row],[Point ID]]=1,A11054+1,A11054)</f>
        <v>242</v>
      </c>
      <c r="B11055">
        <v>15</v>
      </c>
      <c r="C11055">
        <v>60288156</v>
      </c>
      <c r="D11055">
        <f t="shared" si="860"/>
        <v>60.480260000000001</v>
      </c>
      <c r="E11055" t="s">
        <v>10388</v>
      </c>
      <c r="F11055">
        <f t="shared" si="861"/>
        <v>15.431311666666666</v>
      </c>
      <c r="G11055">
        <v>134618</v>
      </c>
      <c r="H11055" s="6" t="str">
        <f t="shared" si="862"/>
        <v>13:46:18</v>
      </c>
      <c r="I11055">
        <v>190611</v>
      </c>
      <c r="J11055" t="str">
        <f t="shared" si="863"/>
        <v>19-06-11</v>
      </c>
      <c r="K11055">
        <v>1430</v>
      </c>
      <c r="L11055">
        <f>data__6[[#This Row],[Speed]]/100</f>
        <v>14.3</v>
      </c>
      <c r="M11055">
        <f>data__6[[#This Row],[Speed (Km/h)]]*(1000/3600)</f>
        <v>3.9722222222222228</v>
      </c>
      <c r="N11055" s="6">
        <f>ACOS(COS(RADIANS(90-D11054))*COS(RADIANS(90-D11055))+SIN(RADIANS(90-D11054))*SIN(RADIANS(90-D11055))*COS(RADIANS(F11054-F11055)))*3959*1.60934</f>
        <v>8.7107864131873963E-2</v>
      </c>
      <c r="O11055" s="6">
        <f>data__6[[#This Row],[Distance between two points]]*1852</f>
        <v>161.32376437223058</v>
      </c>
      <c r="P11055" s="6">
        <f>data__6[[#This Row],[Distance(m)]]/1000</f>
        <v>0.16132376437223059</v>
      </c>
      <c r="Q11055" s="7">
        <f>ABS(data__6[[#This Row],[Time (C)]]-H11054)</f>
        <v>3.4722222222216548E-4</v>
      </c>
      <c r="R11055" s="6">
        <f t="shared" si="864"/>
        <v>30</v>
      </c>
      <c r="S11055" s="6">
        <f>(SUMIF(data__6[Trip ID],data__6[[#This Row],[Trip ID]],data__6[Distance(m)]))/(SUMIF(data__6[Trip ID],data__6[[#This Row],[Trip ID]],data__6[Time Diff (sec)]))</f>
        <v>2.1279374016655703</v>
      </c>
      <c r="T11055" s="6">
        <f>(data__6[[#This Row],[Speed(m/s)]]-M11054)/data__6[[#This Row],[Time Diff (sec)]]</f>
        <v>-7.8703703703703706E-2</v>
      </c>
      <c r="U11055" s="6">
        <f>AVERAGEIF(data__6[Trip ID],data__6[[#This Row],[Trip ID]],data__6[Acceleration at each point(m/s)])</f>
        <v>-3.2402134123793299E-3</v>
      </c>
    </row>
    <row r="11056" spans="1:21">
      <c r="A11056">
        <f>IF(data__6[[#This Row],[Point ID]]=1,A11055+1,A11055)</f>
        <v>242</v>
      </c>
      <c r="B11056">
        <v>16</v>
      </c>
      <c r="C11056">
        <v>60288503</v>
      </c>
      <c r="D11056">
        <f t="shared" si="860"/>
        <v>60.480838333333331</v>
      </c>
      <c r="E11056" t="s">
        <v>10389</v>
      </c>
      <c r="F11056">
        <f t="shared" si="861"/>
        <v>15.432931666666667</v>
      </c>
      <c r="G11056">
        <v>134648</v>
      </c>
      <c r="H11056" s="6" t="str">
        <f t="shared" si="862"/>
        <v>13:46:48</v>
      </c>
      <c r="I11056">
        <v>190611</v>
      </c>
      <c r="J11056" t="str">
        <f t="shared" si="863"/>
        <v>19-06-11</v>
      </c>
      <c r="K11056">
        <v>1500</v>
      </c>
      <c r="L11056">
        <f>data__6[[#This Row],[Speed]]/100</f>
        <v>15</v>
      </c>
      <c r="M11056">
        <f>data__6[[#This Row],[Speed (Km/h)]]*(1000/3600)</f>
        <v>4.166666666666667</v>
      </c>
      <c r="N11056" s="6">
        <f>ACOS(COS(RADIANS(90-D11055))*COS(RADIANS(90-D11056))+SIN(RADIANS(90-D11055))*SIN(RADIANS(90-D11056))*COS(RADIANS(F11055-F11056)))*3959*1.60934</f>
        <v>0.10961108710069914</v>
      </c>
      <c r="O11056" s="6">
        <f>data__6[[#This Row],[Distance between two points]]*1852</f>
        <v>202.9997333104948</v>
      </c>
      <c r="P11056" s="6">
        <f>data__6[[#This Row],[Distance(m)]]/1000</f>
        <v>0.20299973331049481</v>
      </c>
      <c r="Q11056" s="7">
        <f>ABS(data__6[[#This Row],[Time (C)]]-H11055)</f>
        <v>3.4722222222216548E-4</v>
      </c>
      <c r="R11056" s="6">
        <f t="shared" si="864"/>
        <v>30</v>
      </c>
      <c r="S11056" s="6">
        <f>(SUMIF(data__6[Trip ID],data__6[[#This Row],[Trip ID]],data__6[Distance(m)]))/(SUMIF(data__6[Trip ID],data__6[[#This Row],[Trip ID]],data__6[Time Diff (sec)]))</f>
        <v>2.1279374016655703</v>
      </c>
      <c r="T11056" s="6">
        <f>(data__6[[#This Row],[Speed(m/s)]]-M11055)/data__6[[#This Row],[Time Diff (sec)]]</f>
        <v>6.4814814814814735E-3</v>
      </c>
      <c r="U11056" s="6">
        <f>AVERAGEIF(data__6[Trip ID],data__6[[#This Row],[Trip ID]],data__6[Acceleration at each point(m/s)])</f>
        <v>-3.2402134123793299E-3</v>
      </c>
    </row>
    <row r="11057" spans="1:21">
      <c r="A11057">
        <f>IF(data__6[[#This Row],[Point ID]]=1,A11056+1,A11056)</f>
        <v>242</v>
      </c>
      <c r="B11057">
        <v>17</v>
      </c>
      <c r="C11057">
        <v>60288756</v>
      </c>
      <c r="D11057">
        <f t="shared" si="860"/>
        <v>60.481259999999999</v>
      </c>
      <c r="E11057" t="s">
        <v>10390</v>
      </c>
      <c r="F11057">
        <f t="shared" si="861"/>
        <v>15.431520000000001</v>
      </c>
      <c r="G11057">
        <v>134718</v>
      </c>
      <c r="H11057" s="6" t="str">
        <f t="shared" si="862"/>
        <v>13:47:18</v>
      </c>
      <c r="I11057">
        <v>190611</v>
      </c>
      <c r="J11057" t="str">
        <f t="shared" si="863"/>
        <v>19-06-11</v>
      </c>
      <c r="K11057">
        <v>110</v>
      </c>
      <c r="L11057">
        <f>data__6[[#This Row],[Speed]]/100</f>
        <v>1.1000000000000001</v>
      </c>
      <c r="M11057">
        <f>data__6[[#This Row],[Speed (Km/h)]]*(1000/3600)</f>
        <v>0.30555555555555558</v>
      </c>
      <c r="N11057" s="6">
        <f>ACOS(COS(RADIANS(90-D11056))*COS(RADIANS(90-D11057))+SIN(RADIANS(90-D11056))*SIN(RADIANS(90-D11057))*COS(RADIANS(F11056-F11057)))*3959*1.60934</f>
        <v>9.0448901273895266E-2</v>
      </c>
      <c r="O11057" s="6">
        <f>data__6[[#This Row],[Distance between two points]]*1852</f>
        <v>167.51136515925404</v>
      </c>
      <c r="P11057" s="6">
        <f>data__6[[#This Row],[Distance(m)]]/1000</f>
        <v>0.16751136515925405</v>
      </c>
      <c r="Q11057" s="7">
        <f>ABS(data__6[[#This Row],[Time (C)]]-H11056)</f>
        <v>3.472222222222765E-4</v>
      </c>
      <c r="R11057" s="6">
        <f t="shared" si="864"/>
        <v>30</v>
      </c>
      <c r="S11057" s="6">
        <f>(SUMIF(data__6[Trip ID],data__6[[#This Row],[Trip ID]],data__6[Distance(m)]))/(SUMIF(data__6[Trip ID],data__6[[#This Row],[Trip ID]],data__6[Time Diff (sec)]))</f>
        <v>2.1279374016655703</v>
      </c>
      <c r="T11057" s="6">
        <f>(data__6[[#This Row],[Speed(m/s)]]-M11056)/data__6[[#This Row],[Time Diff (sec)]]</f>
        <v>-0.12870370370370371</v>
      </c>
      <c r="U11057" s="6">
        <f>AVERAGEIF(data__6[Trip ID],data__6[[#This Row],[Trip ID]],data__6[Acceleration at each point(m/s)])</f>
        <v>-3.2402134123793299E-3</v>
      </c>
    </row>
    <row r="11058" spans="1:21">
      <c r="A11058">
        <f>IF(data__6[[#This Row],[Point ID]]=1,A11057+1,A11057)</f>
        <v>242</v>
      </c>
      <c r="B11058">
        <v>18</v>
      </c>
      <c r="C11058">
        <v>60288444</v>
      </c>
      <c r="D11058">
        <f t="shared" si="860"/>
        <v>60.480739999999997</v>
      </c>
      <c r="E11058" t="s">
        <v>10391</v>
      </c>
      <c r="F11058">
        <f t="shared" si="861"/>
        <v>15.432665</v>
      </c>
      <c r="G11058">
        <v>134903</v>
      </c>
      <c r="H11058" s="6" t="str">
        <f t="shared" si="862"/>
        <v>13:49:03</v>
      </c>
      <c r="I11058">
        <v>190611</v>
      </c>
      <c r="J11058" t="str">
        <f t="shared" si="863"/>
        <v>19-06-11</v>
      </c>
      <c r="K11058">
        <v>520</v>
      </c>
      <c r="L11058">
        <f>data__6[[#This Row],[Speed]]/100</f>
        <v>5.2</v>
      </c>
      <c r="M11058">
        <f>data__6[[#This Row],[Speed (Km/h)]]*(1000/3600)</f>
        <v>1.4444444444444446</v>
      </c>
      <c r="N11058" s="6">
        <f>ACOS(COS(RADIANS(90-D11057))*COS(RADIANS(90-D11058))+SIN(RADIANS(90-D11057))*SIN(RADIANS(90-D11058))*COS(RADIANS(F11057-F11058)))*3959*1.60934</f>
        <v>8.531924514157177E-2</v>
      </c>
      <c r="O11058" s="6">
        <f>data__6[[#This Row],[Distance between two points]]*1852</f>
        <v>158.01124200219093</v>
      </c>
      <c r="P11058" s="6">
        <f>data__6[[#This Row],[Distance(m)]]/1000</f>
        <v>0.15801124200219094</v>
      </c>
      <c r="Q11058" s="7">
        <f>ABS(data__6[[#This Row],[Time (C)]]-H11057)</f>
        <v>1.2152777777778567E-3</v>
      </c>
      <c r="R11058" s="6">
        <f t="shared" si="864"/>
        <v>105</v>
      </c>
      <c r="S11058" s="6">
        <f>(SUMIF(data__6[Trip ID],data__6[[#This Row],[Trip ID]],data__6[Distance(m)]))/(SUMIF(data__6[Trip ID],data__6[[#This Row],[Trip ID]],data__6[Time Diff (sec)]))</f>
        <v>2.1279374016655703</v>
      </c>
      <c r="T11058" s="6">
        <f>(data__6[[#This Row],[Speed(m/s)]]-M11057)/data__6[[#This Row],[Time Diff (sec)]]</f>
        <v>1.0846560846560847E-2</v>
      </c>
      <c r="U11058" s="6">
        <f>AVERAGEIF(data__6[Trip ID],data__6[[#This Row],[Trip ID]],data__6[Acceleration at each point(m/s)])</f>
        <v>-3.2402134123793299E-3</v>
      </c>
    </row>
    <row r="11059" spans="1:21">
      <c r="A11059">
        <f>IF(data__6[[#This Row],[Point ID]]=1,A11058+1,A11058)</f>
        <v>242</v>
      </c>
      <c r="B11059">
        <v>19</v>
      </c>
      <c r="C11059">
        <v>60288122</v>
      </c>
      <c r="D11059">
        <f t="shared" si="860"/>
        <v>60.480203333333336</v>
      </c>
      <c r="E11059" t="s">
        <v>10392</v>
      </c>
      <c r="F11059">
        <f t="shared" si="861"/>
        <v>15.431541666666666</v>
      </c>
      <c r="G11059">
        <v>160900</v>
      </c>
      <c r="H11059" s="6" t="str">
        <f t="shared" si="862"/>
        <v>16:09:00</v>
      </c>
      <c r="I11059">
        <v>190611</v>
      </c>
      <c r="J11059" t="str">
        <f t="shared" si="863"/>
        <v>19-06-11</v>
      </c>
      <c r="K11059">
        <v>1019</v>
      </c>
      <c r="L11059">
        <f>data__6[[#This Row],[Speed]]/100</f>
        <v>10.19</v>
      </c>
      <c r="M11059">
        <f>data__6[[#This Row],[Speed (Km/h)]]*(1000/3600)</f>
        <v>2.8305555555555557</v>
      </c>
      <c r="N11059" s="6">
        <f>ACOS(COS(RADIANS(90-D11058))*COS(RADIANS(90-D11059))+SIN(RADIANS(90-D11058))*SIN(RADIANS(90-D11059))*COS(RADIANS(F11058-F11059)))*3959*1.60934</f>
        <v>8.5730596287468999E-2</v>
      </c>
      <c r="O11059" s="6">
        <f>data__6[[#This Row],[Distance between two points]]*1852</f>
        <v>158.77306432439258</v>
      </c>
      <c r="P11059" s="6">
        <f>data__6[[#This Row],[Distance(m)]]/1000</f>
        <v>0.15877306432439259</v>
      </c>
      <c r="Q11059" s="7">
        <f>ABS(data__6[[#This Row],[Time (C)]]-H11058)</f>
        <v>9.7187499999999871E-2</v>
      </c>
      <c r="R11059" s="6">
        <f t="shared" si="864"/>
        <v>8397</v>
      </c>
      <c r="S11059" s="6">
        <f>(SUMIF(data__6[Trip ID],data__6[[#This Row],[Trip ID]],data__6[Distance(m)]))/(SUMIF(data__6[Trip ID],data__6[[#This Row],[Trip ID]],data__6[Time Diff (sec)]))</f>
        <v>2.1279374016655703</v>
      </c>
      <c r="T11059" s="6">
        <f>(data__6[[#This Row],[Speed(m/s)]]-M11058)/data__6[[#This Row],[Time Diff (sec)]]</f>
        <v>1.6507218186389319E-4</v>
      </c>
      <c r="U11059" s="6">
        <f>AVERAGEIF(data__6[Trip ID],data__6[[#This Row],[Trip ID]],data__6[Acceleration at each point(m/s)])</f>
        <v>-3.2402134123793299E-3</v>
      </c>
    </row>
    <row r="11060" spans="1:21">
      <c r="A11060">
        <f>IF(data__6[[#This Row],[Point ID]]=1,A11059+1,A11059)</f>
        <v>242</v>
      </c>
      <c r="B11060">
        <v>20</v>
      </c>
      <c r="C11060">
        <v>60287604</v>
      </c>
      <c r="D11060">
        <f t="shared" si="860"/>
        <v>60.479340000000001</v>
      </c>
      <c r="E11060" t="s">
        <v>10393</v>
      </c>
      <c r="F11060">
        <f t="shared" si="861"/>
        <v>15.433726666666667</v>
      </c>
      <c r="G11060">
        <v>160930</v>
      </c>
      <c r="H11060" s="6" t="str">
        <f t="shared" si="862"/>
        <v>16:09:30</v>
      </c>
      <c r="I11060">
        <v>190611</v>
      </c>
      <c r="J11060" t="str">
        <f t="shared" si="863"/>
        <v>19-06-11</v>
      </c>
      <c r="K11060">
        <v>2000</v>
      </c>
      <c r="L11060">
        <f>data__6[[#This Row],[Speed]]/100</f>
        <v>20</v>
      </c>
      <c r="M11060">
        <f>data__6[[#This Row],[Speed (Km/h)]]*(1000/3600)</f>
        <v>5.5555555555555554</v>
      </c>
      <c r="N11060" s="6">
        <f>ACOS(COS(RADIANS(90-D11059))*COS(RADIANS(90-D11060))+SIN(RADIANS(90-D11059))*SIN(RADIANS(90-D11060))*COS(RADIANS(F11059-F11060)))*3959*1.60934</f>
        <v>0.15346000246555946</v>
      </c>
      <c r="O11060" s="6">
        <f>data__6[[#This Row],[Distance between two points]]*1852</f>
        <v>284.20792456621615</v>
      </c>
      <c r="P11060" s="6">
        <f>data__6[[#This Row],[Distance(m)]]/1000</f>
        <v>0.28420792456621613</v>
      </c>
      <c r="Q11060" s="7">
        <f>ABS(data__6[[#This Row],[Time (C)]]-H11059)</f>
        <v>3.4722222222238752E-4</v>
      </c>
      <c r="R11060" s="6">
        <f t="shared" si="864"/>
        <v>30</v>
      </c>
      <c r="S11060" s="6">
        <f>(SUMIF(data__6[Trip ID],data__6[[#This Row],[Trip ID]],data__6[Distance(m)]))/(SUMIF(data__6[Trip ID],data__6[[#This Row],[Trip ID]],data__6[Time Diff (sec)]))</f>
        <v>2.1279374016655703</v>
      </c>
      <c r="T11060" s="6">
        <f>(data__6[[#This Row],[Speed(m/s)]]-M11059)/data__6[[#This Row],[Time Diff (sec)]]</f>
        <v>9.0833333333333321E-2</v>
      </c>
      <c r="U11060" s="6">
        <f>AVERAGEIF(data__6[Trip ID],data__6[[#This Row],[Trip ID]],data__6[Acceleration at each point(m/s)])</f>
        <v>-3.2402134123793299E-3</v>
      </c>
    </row>
    <row r="11061" spans="1:21">
      <c r="A11061">
        <f>IF(data__6[[#This Row],[Point ID]]=1,A11060+1,A11060)</f>
        <v>242</v>
      </c>
      <c r="B11061">
        <v>21</v>
      </c>
      <c r="C11061">
        <v>60286953</v>
      </c>
      <c r="D11061">
        <f t="shared" si="860"/>
        <v>60.478254999999997</v>
      </c>
      <c r="E11061" t="s">
        <v>10394</v>
      </c>
      <c r="F11061">
        <f t="shared" si="861"/>
        <v>15.436260000000001</v>
      </c>
      <c r="G11061">
        <v>161000</v>
      </c>
      <c r="H11061" s="6" t="str">
        <f t="shared" si="862"/>
        <v>16:10:00</v>
      </c>
      <c r="I11061">
        <v>190611</v>
      </c>
      <c r="J11061" t="str">
        <f t="shared" si="863"/>
        <v>19-06-11</v>
      </c>
      <c r="K11061">
        <v>2840</v>
      </c>
      <c r="L11061">
        <f>data__6[[#This Row],[Speed]]/100</f>
        <v>28.4</v>
      </c>
      <c r="M11061">
        <f>data__6[[#This Row],[Speed (Km/h)]]*(1000/3600)</f>
        <v>7.8888888888888893</v>
      </c>
      <c r="N11061" s="6">
        <f>ACOS(COS(RADIANS(90-D11060))*COS(RADIANS(90-D11061))+SIN(RADIANS(90-D11060))*SIN(RADIANS(90-D11061))*COS(RADIANS(F11060-F11061)))*3959*1.60934</f>
        <v>0.18391832232276537</v>
      </c>
      <c r="O11061" s="6">
        <f>data__6[[#This Row],[Distance between two points]]*1852</f>
        <v>340.61673294176148</v>
      </c>
      <c r="P11061" s="6">
        <f>data__6[[#This Row],[Distance(m)]]/1000</f>
        <v>0.34061673294176148</v>
      </c>
      <c r="Q11061" s="7">
        <f>ABS(data__6[[#This Row],[Time (C)]]-H11060)</f>
        <v>3.4722222222216548E-4</v>
      </c>
      <c r="R11061" s="6">
        <f t="shared" si="864"/>
        <v>30</v>
      </c>
      <c r="S11061" s="6">
        <f>(SUMIF(data__6[Trip ID],data__6[[#This Row],[Trip ID]],data__6[Distance(m)]))/(SUMIF(data__6[Trip ID],data__6[[#This Row],[Trip ID]],data__6[Time Diff (sec)]))</f>
        <v>2.1279374016655703</v>
      </c>
      <c r="T11061" s="6">
        <f>(data__6[[#This Row],[Speed(m/s)]]-M11060)/data__6[[#This Row],[Time Diff (sec)]]</f>
        <v>7.7777777777777793E-2</v>
      </c>
      <c r="U11061" s="6">
        <f>AVERAGEIF(data__6[Trip ID],data__6[[#This Row],[Trip ID]],data__6[Acceleration at each point(m/s)])</f>
        <v>-3.2402134123793299E-3</v>
      </c>
    </row>
    <row r="11062" spans="1:21">
      <c r="A11062">
        <f>IF(data__6[[#This Row],[Point ID]]=1,A11061+1,A11061)</f>
        <v>242</v>
      </c>
      <c r="B11062">
        <v>22</v>
      </c>
      <c r="C11062">
        <v>60287349</v>
      </c>
      <c r="D11062">
        <f t="shared" si="860"/>
        <v>60.478915000000001</v>
      </c>
      <c r="E11062" t="s">
        <v>5658</v>
      </c>
      <c r="F11062">
        <f t="shared" si="861"/>
        <v>15.439886666666666</v>
      </c>
      <c r="G11062">
        <v>161030</v>
      </c>
      <c r="H11062" s="6" t="str">
        <f t="shared" si="862"/>
        <v>16:10:30</v>
      </c>
      <c r="I11062">
        <v>190611</v>
      </c>
      <c r="J11062" t="str">
        <f t="shared" si="863"/>
        <v>19-06-11</v>
      </c>
      <c r="K11062">
        <v>6370</v>
      </c>
      <c r="L11062">
        <f>data__6[[#This Row],[Speed]]/100</f>
        <v>63.7</v>
      </c>
      <c r="M11062">
        <f>data__6[[#This Row],[Speed (Km/h)]]*(1000/3600)</f>
        <v>17.694444444444446</v>
      </c>
      <c r="N11062" s="6">
        <f>ACOS(COS(RADIANS(90-D11061))*COS(RADIANS(90-D11062))+SIN(RADIANS(90-D11061))*SIN(RADIANS(90-D11062))*COS(RADIANS(F11061-F11062)))*3959*1.60934</f>
        <v>0.21184095046553314</v>
      </c>
      <c r="O11062" s="6">
        <f>data__6[[#This Row],[Distance between two points]]*1852</f>
        <v>392.3294402621674</v>
      </c>
      <c r="P11062" s="6">
        <f>data__6[[#This Row],[Distance(m)]]/1000</f>
        <v>0.39232944026216737</v>
      </c>
      <c r="Q11062" s="7">
        <f>ABS(data__6[[#This Row],[Time (C)]]-H11061)</f>
        <v>3.4722222222216548E-4</v>
      </c>
      <c r="R11062" s="6">
        <f t="shared" si="864"/>
        <v>30</v>
      </c>
      <c r="S11062" s="6">
        <f>(SUMIF(data__6[Trip ID],data__6[[#This Row],[Trip ID]],data__6[Distance(m)]))/(SUMIF(data__6[Trip ID],data__6[[#This Row],[Trip ID]],data__6[Time Diff (sec)]))</f>
        <v>2.1279374016655703</v>
      </c>
      <c r="T11062" s="6">
        <f>(data__6[[#This Row],[Speed(m/s)]]-M11061)/data__6[[#This Row],[Time Diff (sec)]]</f>
        <v>0.32685185185185189</v>
      </c>
      <c r="U11062" s="6">
        <f>AVERAGEIF(data__6[Trip ID],data__6[[#This Row],[Trip ID]],data__6[Acceleration at each point(m/s)])</f>
        <v>-3.2402134123793299E-3</v>
      </c>
    </row>
    <row r="11063" spans="1:21">
      <c r="A11063">
        <f>IF(data__6[[#This Row],[Point ID]]=1,A11062+1,A11062)</f>
        <v>242</v>
      </c>
      <c r="B11063">
        <v>23</v>
      </c>
      <c r="C11063">
        <v>60288609</v>
      </c>
      <c r="D11063">
        <f t="shared" si="860"/>
        <v>60.481014999999999</v>
      </c>
      <c r="E11063" t="s">
        <v>10395</v>
      </c>
      <c r="F11063">
        <f t="shared" si="861"/>
        <v>15.445684999999999</v>
      </c>
      <c r="G11063">
        <v>161100</v>
      </c>
      <c r="H11063" s="6" t="str">
        <f t="shared" si="862"/>
        <v>16:11:00</v>
      </c>
      <c r="I11063">
        <v>190611</v>
      </c>
      <c r="J11063" t="str">
        <f t="shared" si="863"/>
        <v>19-06-11</v>
      </c>
      <c r="K11063">
        <v>990</v>
      </c>
      <c r="L11063">
        <f>data__6[[#This Row],[Speed]]/100</f>
        <v>9.9</v>
      </c>
      <c r="M11063">
        <f>data__6[[#This Row],[Speed (Km/h)]]*(1000/3600)</f>
        <v>2.75</v>
      </c>
      <c r="N11063" s="6">
        <f>ACOS(COS(RADIANS(90-D11062))*COS(RADIANS(90-D11063))+SIN(RADIANS(90-D11062))*SIN(RADIANS(90-D11063))*COS(RADIANS(F11062-F11063)))*3959*1.60934</f>
        <v>0.39429443886289933</v>
      </c>
      <c r="O11063" s="6">
        <f>data__6[[#This Row],[Distance between two points]]*1852</f>
        <v>730.23330077408957</v>
      </c>
      <c r="P11063" s="6">
        <f>data__6[[#This Row],[Distance(m)]]/1000</f>
        <v>0.73023330077408954</v>
      </c>
      <c r="Q11063" s="7">
        <f>ABS(data__6[[#This Row],[Time (C)]]-H11062)</f>
        <v>3.472222222222765E-4</v>
      </c>
      <c r="R11063" s="6">
        <f t="shared" si="864"/>
        <v>30</v>
      </c>
      <c r="S11063" s="6">
        <f>(SUMIF(data__6[Trip ID],data__6[[#This Row],[Trip ID]],data__6[Distance(m)]))/(SUMIF(data__6[Trip ID],data__6[[#This Row],[Trip ID]],data__6[Time Diff (sec)]))</f>
        <v>2.1279374016655703</v>
      </c>
      <c r="T11063" s="6">
        <f>(data__6[[#This Row],[Speed(m/s)]]-M11062)/data__6[[#This Row],[Time Diff (sec)]]</f>
        <v>-0.49814814814814823</v>
      </c>
      <c r="U11063" s="6">
        <f>AVERAGEIF(data__6[Trip ID],data__6[[#This Row],[Trip ID]],data__6[Acceleration at each point(m/s)])</f>
        <v>-3.2402134123793299E-3</v>
      </c>
    </row>
    <row r="11064" spans="1:21">
      <c r="A11064">
        <f>IF(data__6[[#This Row],[Point ID]]=1,A11063+1,A11063)</f>
        <v>242</v>
      </c>
      <c r="B11064">
        <v>24</v>
      </c>
      <c r="C11064">
        <v>60289204</v>
      </c>
      <c r="D11064">
        <f t="shared" si="860"/>
        <v>60.482006666666663</v>
      </c>
      <c r="E11064" t="s">
        <v>10396</v>
      </c>
      <c r="F11064">
        <f t="shared" si="861"/>
        <v>15.449456666666666</v>
      </c>
      <c r="G11064">
        <v>161130</v>
      </c>
      <c r="H11064" s="6" t="str">
        <f t="shared" si="862"/>
        <v>16:11:30</v>
      </c>
      <c r="I11064">
        <v>190611</v>
      </c>
      <c r="J11064" t="str">
        <f t="shared" si="863"/>
        <v>19-06-11</v>
      </c>
      <c r="K11064">
        <v>7230</v>
      </c>
      <c r="L11064">
        <f>data__6[[#This Row],[Speed]]/100</f>
        <v>72.3</v>
      </c>
      <c r="M11064">
        <f>data__6[[#This Row],[Speed (Km/h)]]*(1000/3600)</f>
        <v>20.083333333333332</v>
      </c>
      <c r="N11064" s="6">
        <f>ACOS(COS(RADIANS(90-D11063))*COS(RADIANS(90-D11064))+SIN(RADIANS(90-D11063))*SIN(RADIANS(90-D11064))*COS(RADIANS(F11063-F11064)))*3959*1.60934</f>
        <v>0.23423018980480859</v>
      </c>
      <c r="O11064" s="6">
        <f>data__6[[#This Row],[Distance between two points]]*1852</f>
        <v>433.79431151850548</v>
      </c>
      <c r="P11064" s="6">
        <f>data__6[[#This Row],[Distance(m)]]/1000</f>
        <v>0.4337943115185055</v>
      </c>
      <c r="Q11064" s="7">
        <f>ABS(data__6[[#This Row],[Time (C)]]-H11063)</f>
        <v>3.4722222222216548E-4</v>
      </c>
      <c r="R11064" s="6">
        <f t="shared" si="864"/>
        <v>30</v>
      </c>
      <c r="S11064" s="6">
        <f>(SUMIF(data__6[Trip ID],data__6[[#This Row],[Trip ID]],data__6[Distance(m)]))/(SUMIF(data__6[Trip ID],data__6[[#This Row],[Trip ID]],data__6[Time Diff (sec)]))</f>
        <v>2.1279374016655703</v>
      </c>
      <c r="T11064" s="6">
        <f>(data__6[[#This Row],[Speed(m/s)]]-M11063)/data__6[[#This Row],[Time Diff (sec)]]</f>
        <v>0.57777777777777772</v>
      </c>
      <c r="U11064" s="6">
        <f>AVERAGEIF(data__6[Trip ID],data__6[[#This Row],[Trip ID]],data__6[Acceleration at each point(m/s)])</f>
        <v>-3.2402134123793299E-3</v>
      </c>
    </row>
    <row r="11065" spans="1:21">
      <c r="A11065">
        <f>IF(data__6[[#This Row],[Point ID]]=1,A11064+1,A11064)</f>
        <v>242</v>
      </c>
      <c r="B11065">
        <v>25</v>
      </c>
      <c r="C11065">
        <v>60290700</v>
      </c>
      <c r="D11065">
        <f t="shared" si="860"/>
        <v>60.484499999999997</v>
      </c>
      <c r="E11065" t="s">
        <v>10397</v>
      </c>
      <c r="F11065">
        <f t="shared" si="861"/>
        <v>15.460178333333333</v>
      </c>
      <c r="G11065">
        <v>161200</v>
      </c>
      <c r="H11065" s="6" t="str">
        <f t="shared" si="862"/>
        <v>16:12:00</v>
      </c>
      <c r="I11065">
        <v>190611</v>
      </c>
      <c r="J11065" t="str">
        <f t="shared" si="863"/>
        <v>19-06-11</v>
      </c>
      <c r="K11065">
        <v>7659</v>
      </c>
      <c r="L11065">
        <f>data__6[[#This Row],[Speed]]/100</f>
        <v>76.59</v>
      </c>
      <c r="M11065">
        <f>data__6[[#This Row],[Speed (Km/h)]]*(1000/3600)</f>
        <v>21.275000000000002</v>
      </c>
      <c r="N11065" s="6">
        <f>ACOS(COS(RADIANS(90-D11064))*COS(RADIANS(90-D11065))+SIN(RADIANS(90-D11064))*SIN(RADIANS(90-D11065))*COS(RADIANS(F11064-F11065)))*3959*1.60934</f>
        <v>0.64955109492492247</v>
      </c>
      <c r="O11065" s="6">
        <f>data__6[[#This Row],[Distance between two points]]*1852</f>
        <v>1202.9686278009565</v>
      </c>
      <c r="P11065" s="6">
        <f>data__6[[#This Row],[Distance(m)]]/1000</f>
        <v>1.2029686278009566</v>
      </c>
      <c r="Q11065" s="7">
        <f>ABS(data__6[[#This Row],[Time (C)]]-H11064)</f>
        <v>3.4722222222216548E-4</v>
      </c>
      <c r="R11065" s="6">
        <f t="shared" si="864"/>
        <v>30</v>
      </c>
      <c r="S11065" s="6">
        <f>(SUMIF(data__6[Trip ID],data__6[[#This Row],[Trip ID]],data__6[Distance(m)]))/(SUMIF(data__6[Trip ID],data__6[[#This Row],[Trip ID]],data__6[Time Diff (sec)]))</f>
        <v>2.1279374016655703</v>
      </c>
      <c r="T11065" s="6">
        <f>(data__6[[#This Row],[Speed(m/s)]]-M11064)/data__6[[#This Row],[Time Diff (sec)]]</f>
        <v>3.9722222222222332E-2</v>
      </c>
      <c r="U11065" s="6">
        <f>AVERAGEIF(data__6[Trip ID],data__6[[#This Row],[Trip ID]],data__6[Acceleration at each point(m/s)])</f>
        <v>-3.2402134123793299E-3</v>
      </c>
    </row>
    <row r="11066" spans="1:21">
      <c r="A11066">
        <f>IF(data__6[[#This Row],[Point ID]]=1,A11065+1,A11065)</f>
        <v>242</v>
      </c>
      <c r="B11066">
        <v>26</v>
      </c>
      <c r="C11066">
        <v>60290974</v>
      </c>
      <c r="D11066">
        <f t="shared" si="860"/>
        <v>60.484956666666669</v>
      </c>
      <c r="E11066" t="s">
        <v>10398</v>
      </c>
      <c r="F11066">
        <f t="shared" si="861"/>
        <v>15.464631666666667</v>
      </c>
      <c r="G11066">
        <v>161230</v>
      </c>
      <c r="H11066" s="6" t="str">
        <f t="shared" si="862"/>
        <v>16:12:30</v>
      </c>
      <c r="I11066">
        <v>190611</v>
      </c>
      <c r="J11066" t="str">
        <f t="shared" si="863"/>
        <v>19-06-11</v>
      </c>
      <c r="K11066">
        <v>3150</v>
      </c>
      <c r="L11066">
        <f>data__6[[#This Row],[Speed]]/100</f>
        <v>31.5</v>
      </c>
      <c r="M11066">
        <f>data__6[[#This Row],[Speed (Km/h)]]*(1000/3600)</f>
        <v>8.75</v>
      </c>
      <c r="N11066" s="6">
        <f>ACOS(COS(RADIANS(90-D11065))*COS(RADIANS(90-D11066))+SIN(RADIANS(90-D11065))*SIN(RADIANS(90-D11066))*COS(RADIANS(F11065-F11066)))*3959*1.60934</f>
        <v>0.24920060972643907</v>
      </c>
      <c r="O11066" s="6">
        <f>data__6[[#This Row],[Distance between two points]]*1852</f>
        <v>461.51952921336516</v>
      </c>
      <c r="P11066" s="6">
        <f>data__6[[#This Row],[Distance(m)]]/1000</f>
        <v>0.46151952921336514</v>
      </c>
      <c r="Q11066" s="7">
        <f>ABS(data__6[[#This Row],[Time (C)]]-H11065)</f>
        <v>3.472222222222765E-4</v>
      </c>
      <c r="R11066" s="6">
        <f t="shared" si="864"/>
        <v>30</v>
      </c>
      <c r="S11066" s="6">
        <f>(SUMIF(data__6[Trip ID],data__6[[#This Row],[Trip ID]],data__6[Distance(m)]))/(SUMIF(data__6[Trip ID],data__6[[#This Row],[Trip ID]],data__6[Time Diff (sec)]))</f>
        <v>2.1279374016655703</v>
      </c>
      <c r="T11066" s="6">
        <f>(data__6[[#This Row],[Speed(m/s)]]-M11065)/data__6[[#This Row],[Time Diff (sec)]]</f>
        <v>-0.41750000000000009</v>
      </c>
      <c r="U11066" s="6">
        <f>AVERAGEIF(data__6[Trip ID],data__6[[#This Row],[Trip ID]],data__6[Acceleration at each point(m/s)])</f>
        <v>-3.2402134123793299E-3</v>
      </c>
    </row>
    <row r="11067" spans="1:21">
      <c r="A11067">
        <f>IF(data__6[[#This Row],[Point ID]]=1,A11066+1,A11066)</f>
        <v>242</v>
      </c>
      <c r="B11067">
        <v>27</v>
      </c>
      <c r="C11067">
        <v>60292621</v>
      </c>
      <c r="D11067">
        <f t="shared" si="860"/>
        <v>60.487701666666666</v>
      </c>
      <c r="E11067" t="s">
        <v>10399</v>
      </c>
      <c r="F11067">
        <f t="shared" si="861"/>
        <v>15.461391666666668</v>
      </c>
      <c r="G11067">
        <v>161300</v>
      </c>
      <c r="H11067" s="6" t="str">
        <f t="shared" si="862"/>
        <v>16:13:00</v>
      </c>
      <c r="I11067">
        <v>190611</v>
      </c>
      <c r="J11067" t="str">
        <f t="shared" si="863"/>
        <v>19-06-11</v>
      </c>
      <c r="K11067">
        <v>1550</v>
      </c>
      <c r="L11067">
        <f>data__6[[#This Row],[Speed]]/100</f>
        <v>15.5</v>
      </c>
      <c r="M11067">
        <f>data__6[[#This Row],[Speed (Km/h)]]*(1000/3600)</f>
        <v>4.3055555555555554</v>
      </c>
      <c r="N11067" s="6">
        <f>ACOS(COS(RADIANS(90-D11066))*COS(RADIANS(90-D11067))+SIN(RADIANS(90-D11066))*SIN(RADIANS(90-D11067))*COS(RADIANS(F11066-F11067)))*3959*1.60934</f>
        <v>0.35310008792221176</v>
      </c>
      <c r="O11067" s="6">
        <f>data__6[[#This Row],[Distance between two points]]*1852</f>
        <v>653.9413628319362</v>
      </c>
      <c r="P11067" s="6">
        <f>data__6[[#This Row],[Distance(m)]]/1000</f>
        <v>0.65394136283193616</v>
      </c>
      <c r="Q11067" s="7">
        <f>ABS(data__6[[#This Row],[Time (C)]]-H11066)</f>
        <v>3.4722222222216548E-4</v>
      </c>
      <c r="R11067" s="6">
        <f t="shared" si="864"/>
        <v>30</v>
      </c>
      <c r="S11067" s="6">
        <f>(SUMIF(data__6[Trip ID],data__6[[#This Row],[Trip ID]],data__6[Distance(m)]))/(SUMIF(data__6[Trip ID],data__6[[#This Row],[Trip ID]],data__6[Time Diff (sec)]))</f>
        <v>2.1279374016655703</v>
      </c>
      <c r="T11067" s="6">
        <f>(data__6[[#This Row],[Speed(m/s)]]-M11066)/data__6[[#This Row],[Time Diff (sec)]]</f>
        <v>-0.14814814814814817</v>
      </c>
      <c r="U11067" s="6">
        <f>AVERAGEIF(data__6[Trip ID],data__6[[#This Row],[Trip ID]],data__6[Acceleration at each point(m/s)])</f>
        <v>-3.2402134123793299E-3</v>
      </c>
    </row>
    <row r="11068" spans="1:21">
      <c r="A11068">
        <f>IF(data__6[[#This Row],[Point ID]]=1,A11067+1,A11067)</f>
        <v>242</v>
      </c>
      <c r="B11068">
        <v>28</v>
      </c>
      <c r="C11068">
        <v>60293201</v>
      </c>
      <c r="D11068">
        <f t="shared" si="860"/>
        <v>60.488668333333337</v>
      </c>
      <c r="E11068" t="s">
        <v>10400</v>
      </c>
      <c r="F11068">
        <f t="shared" si="861"/>
        <v>15.464873333333333</v>
      </c>
      <c r="G11068">
        <v>161330</v>
      </c>
      <c r="H11068" s="6" t="str">
        <f t="shared" si="862"/>
        <v>16:13:30</v>
      </c>
      <c r="I11068">
        <v>190611</v>
      </c>
      <c r="J11068" t="str">
        <f t="shared" si="863"/>
        <v>19-06-11</v>
      </c>
      <c r="K11068">
        <v>3010</v>
      </c>
      <c r="L11068">
        <f>data__6[[#This Row],[Speed]]/100</f>
        <v>30.1</v>
      </c>
      <c r="M11068">
        <f>data__6[[#This Row],[Speed (Km/h)]]*(1000/3600)</f>
        <v>8.3611111111111125</v>
      </c>
      <c r="N11068" s="6">
        <f>ACOS(COS(RADIANS(90-D11067))*COS(RADIANS(90-D11068))+SIN(RADIANS(90-D11067))*SIN(RADIANS(90-D11068))*COS(RADIANS(F11067-F11068)))*3959*1.60934</f>
        <v>0.21892700149419142</v>
      </c>
      <c r="O11068" s="6">
        <f>data__6[[#This Row],[Distance between two points]]*1852</f>
        <v>405.45280676724252</v>
      </c>
      <c r="P11068" s="6">
        <f>data__6[[#This Row],[Distance(m)]]/1000</f>
        <v>0.40545280676724255</v>
      </c>
      <c r="Q11068" s="7">
        <f>ABS(data__6[[#This Row],[Time (C)]]-H11067)</f>
        <v>3.4722222222238752E-4</v>
      </c>
      <c r="R11068" s="6">
        <f t="shared" si="864"/>
        <v>30</v>
      </c>
      <c r="S11068" s="6">
        <f>(SUMIF(data__6[Trip ID],data__6[[#This Row],[Trip ID]],data__6[Distance(m)]))/(SUMIF(data__6[Trip ID],data__6[[#This Row],[Trip ID]],data__6[Time Diff (sec)]))</f>
        <v>2.1279374016655703</v>
      </c>
      <c r="T11068" s="6">
        <f>(data__6[[#This Row],[Speed(m/s)]]-M11067)/data__6[[#This Row],[Time Diff (sec)]]</f>
        <v>0.13518518518518524</v>
      </c>
      <c r="U11068" s="6">
        <f>AVERAGEIF(data__6[Trip ID],data__6[[#This Row],[Trip ID]],data__6[Acceleration at each point(m/s)])</f>
        <v>-3.2402134123793299E-3</v>
      </c>
    </row>
    <row r="11069" spans="1:21">
      <c r="A11069">
        <f>IF(data__6[[#This Row],[Point ID]]=1,A11068+1,A11068)</f>
        <v>242</v>
      </c>
      <c r="B11069">
        <v>29</v>
      </c>
      <c r="C11069">
        <v>60293432</v>
      </c>
      <c r="D11069">
        <f t="shared" si="860"/>
        <v>60.489053333333331</v>
      </c>
      <c r="E11069" t="s">
        <v>10401</v>
      </c>
      <c r="F11069">
        <f t="shared" si="861"/>
        <v>15.468795</v>
      </c>
      <c r="G11069">
        <v>161400</v>
      </c>
      <c r="H11069" s="6" t="str">
        <f t="shared" si="862"/>
        <v>16:14:00</v>
      </c>
      <c r="I11069">
        <v>190611</v>
      </c>
      <c r="J11069" t="str">
        <f t="shared" si="863"/>
        <v>19-06-11</v>
      </c>
      <c r="K11069">
        <v>990</v>
      </c>
      <c r="L11069">
        <f>data__6[[#This Row],[Speed]]/100</f>
        <v>9.9</v>
      </c>
      <c r="M11069">
        <f>data__6[[#This Row],[Speed (Km/h)]]*(1000/3600)</f>
        <v>2.75</v>
      </c>
      <c r="N11069" s="6">
        <f>ACOS(COS(RADIANS(90-D11068))*COS(RADIANS(90-D11069))+SIN(RADIANS(90-D11068))*SIN(RADIANS(90-D11069))*COS(RADIANS(F11068-F11069)))*3959*1.60934</f>
        <v>0.21904202789993105</v>
      </c>
      <c r="O11069" s="6">
        <f>data__6[[#This Row],[Distance between two points]]*1852</f>
        <v>405.66583567067232</v>
      </c>
      <c r="P11069" s="6">
        <f>data__6[[#This Row],[Distance(m)]]/1000</f>
        <v>0.40566583567067233</v>
      </c>
      <c r="Q11069" s="7">
        <f>ABS(data__6[[#This Row],[Time (C)]]-H11068)</f>
        <v>3.4722222222216548E-4</v>
      </c>
      <c r="R11069" s="6">
        <f t="shared" si="864"/>
        <v>30</v>
      </c>
      <c r="S11069" s="6">
        <f>(SUMIF(data__6[Trip ID],data__6[[#This Row],[Trip ID]],data__6[Distance(m)]))/(SUMIF(data__6[Trip ID],data__6[[#This Row],[Trip ID]],data__6[Time Diff (sec)]))</f>
        <v>2.1279374016655703</v>
      </c>
      <c r="T11069" s="6">
        <f>(data__6[[#This Row],[Speed(m/s)]]-M11068)/data__6[[#This Row],[Time Diff (sec)]]</f>
        <v>-0.18703703703703708</v>
      </c>
      <c r="U11069" s="6">
        <f>AVERAGEIF(data__6[Trip ID],data__6[[#This Row],[Trip ID]],data__6[Acceleration at each point(m/s)])</f>
        <v>-3.2402134123793299E-3</v>
      </c>
    </row>
    <row r="11070" spans="1:21">
      <c r="A11070">
        <f>IF(data__6[[#This Row],[Point ID]]=1,A11069+1,A11069)</f>
        <v>242</v>
      </c>
      <c r="B11070">
        <v>30</v>
      </c>
      <c r="C11070">
        <v>60293483</v>
      </c>
      <c r="D11070">
        <f t="shared" si="860"/>
        <v>60.489138333333337</v>
      </c>
      <c r="E11070" t="s">
        <v>10402</v>
      </c>
      <c r="F11070">
        <f t="shared" si="861"/>
        <v>15.467118333333334</v>
      </c>
      <c r="G11070">
        <v>162937</v>
      </c>
      <c r="H11070" s="6" t="str">
        <f t="shared" si="862"/>
        <v>16:29:37</v>
      </c>
      <c r="I11070">
        <v>190611</v>
      </c>
      <c r="J11070" t="str">
        <f t="shared" si="863"/>
        <v>19-06-11</v>
      </c>
      <c r="K11070">
        <v>3820</v>
      </c>
      <c r="L11070">
        <f>data__6[[#This Row],[Speed]]/100</f>
        <v>38.200000000000003</v>
      </c>
      <c r="M11070">
        <f>data__6[[#This Row],[Speed (Km/h)]]*(1000/3600)</f>
        <v>10.611111111111112</v>
      </c>
      <c r="N11070" s="6">
        <f>ACOS(COS(RADIANS(90-D11069))*COS(RADIANS(90-D11070))+SIN(RADIANS(90-D11069))*SIN(RADIANS(90-D11070))*COS(RADIANS(F11069-F11070)))*3959*1.60934</f>
        <v>9.2327295629848719E-2</v>
      </c>
      <c r="O11070" s="6">
        <f>data__6[[#This Row],[Distance between two points]]*1852</f>
        <v>170.99015150647983</v>
      </c>
      <c r="P11070" s="6">
        <f>data__6[[#This Row],[Distance(m)]]/1000</f>
        <v>0.17099015150647984</v>
      </c>
      <c r="Q11070" s="7">
        <f>ABS(data__6[[#This Row],[Time (C)]]-H11069)</f>
        <v>1.08449074074074E-2</v>
      </c>
      <c r="R11070" s="6">
        <f t="shared" si="864"/>
        <v>937</v>
      </c>
      <c r="S11070" s="6">
        <f>(SUMIF(data__6[Trip ID],data__6[[#This Row],[Trip ID]],data__6[Distance(m)]))/(SUMIF(data__6[Trip ID],data__6[[#This Row],[Trip ID]],data__6[Time Diff (sec)]))</f>
        <v>2.1279374016655703</v>
      </c>
      <c r="T11070" s="6">
        <f>(data__6[[#This Row],[Speed(m/s)]]-M11069)/data__6[[#This Row],[Time Diff (sec)]]</f>
        <v>8.3896596703427022E-3</v>
      </c>
      <c r="U11070" s="6">
        <f>AVERAGEIF(data__6[Trip ID],data__6[[#This Row],[Trip ID]],data__6[Acceleration at each point(m/s)])</f>
        <v>-3.2402134123793299E-3</v>
      </c>
    </row>
    <row r="11071" spans="1:21">
      <c r="A11071">
        <f>IF(data__6[[#This Row],[Point ID]]=1,A11070+1,A11070)</f>
        <v>242</v>
      </c>
      <c r="B11071">
        <v>31</v>
      </c>
      <c r="C11071">
        <v>60292716</v>
      </c>
      <c r="D11071">
        <f t="shared" si="860"/>
        <v>60.487859999999998</v>
      </c>
      <c r="E11071" t="s">
        <v>10403</v>
      </c>
      <c r="F11071">
        <f t="shared" si="861"/>
        <v>15.462350000000001</v>
      </c>
      <c r="G11071">
        <v>163007</v>
      </c>
      <c r="H11071" s="6" t="str">
        <f t="shared" si="862"/>
        <v>16:30:07</v>
      </c>
      <c r="I11071">
        <v>190611</v>
      </c>
      <c r="J11071" t="str">
        <f t="shared" si="863"/>
        <v>19-06-11</v>
      </c>
      <c r="K11071">
        <v>3340</v>
      </c>
      <c r="L11071">
        <f>data__6[[#This Row],[Speed]]/100</f>
        <v>33.4</v>
      </c>
      <c r="M11071">
        <f>data__6[[#This Row],[Speed (Km/h)]]*(1000/3600)</f>
        <v>9.2777777777777786</v>
      </c>
      <c r="N11071" s="6">
        <f>ACOS(COS(RADIANS(90-D11070))*COS(RADIANS(90-D11071))+SIN(RADIANS(90-D11070))*SIN(RADIANS(90-D11071))*COS(RADIANS(F11070-F11071)))*3959*1.60934</f>
        <v>0.29737492653298808</v>
      </c>
      <c r="O11071" s="6">
        <f>data__6[[#This Row],[Distance between two points]]*1852</f>
        <v>550.73836393909392</v>
      </c>
      <c r="P11071" s="6">
        <f>data__6[[#This Row],[Distance(m)]]/1000</f>
        <v>0.55073836393909392</v>
      </c>
      <c r="Q11071" s="7">
        <f>ABS(data__6[[#This Row],[Time (C)]]-H11070)</f>
        <v>3.4722222222216548E-4</v>
      </c>
      <c r="R11071" s="6">
        <f t="shared" si="864"/>
        <v>30</v>
      </c>
      <c r="S11071" s="6">
        <f>(SUMIF(data__6[Trip ID],data__6[[#This Row],[Trip ID]],data__6[Distance(m)]))/(SUMIF(data__6[Trip ID],data__6[[#This Row],[Trip ID]],data__6[Time Diff (sec)]))</f>
        <v>2.1279374016655703</v>
      </c>
      <c r="T11071" s="6">
        <f>(data__6[[#This Row],[Speed(m/s)]]-M11070)/data__6[[#This Row],[Time Diff (sec)]]</f>
        <v>-4.4444444444444467E-2</v>
      </c>
      <c r="U11071" s="6">
        <f>AVERAGEIF(data__6[Trip ID],data__6[[#This Row],[Trip ID]],data__6[Acceleration at each point(m/s)])</f>
        <v>-3.2402134123793299E-3</v>
      </c>
    </row>
    <row r="11072" spans="1:21">
      <c r="A11072">
        <f>IF(data__6[[#This Row],[Point ID]]=1,A11071+1,A11071)</f>
        <v>242</v>
      </c>
      <c r="B11072">
        <v>32</v>
      </c>
      <c r="C11072">
        <v>60293500</v>
      </c>
      <c r="D11072">
        <f t="shared" si="860"/>
        <v>60.489166666666669</v>
      </c>
      <c r="E11072" t="s">
        <v>6607</v>
      </c>
      <c r="F11072">
        <f t="shared" si="861"/>
        <v>15.460158333333334</v>
      </c>
      <c r="G11072">
        <v>163037</v>
      </c>
      <c r="H11072" s="6" t="str">
        <f t="shared" si="862"/>
        <v>16:30:37</v>
      </c>
      <c r="I11072">
        <v>190611</v>
      </c>
      <c r="J11072" t="str">
        <f t="shared" si="863"/>
        <v>19-06-11</v>
      </c>
      <c r="K11072">
        <v>4730</v>
      </c>
      <c r="L11072">
        <f>data__6[[#This Row],[Speed]]/100</f>
        <v>47.3</v>
      </c>
      <c r="M11072">
        <f>data__6[[#This Row],[Speed (Km/h)]]*(1000/3600)</f>
        <v>13.138888888888889</v>
      </c>
      <c r="N11072" s="6">
        <f>ACOS(COS(RADIANS(90-D11071))*COS(RADIANS(90-D11072))+SIN(RADIANS(90-D11071))*SIN(RADIANS(90-D11072))*COS(RADIANS(F11071-F11072)))*3959*1.60934</f>
        <v>0.18848366499610747</v>
      </c>
      <c r="O11072" s="6">
        <f>data__6[[#This Row],[Distance between two points]]*1852</f>
        <v>349.07174757279103</v>
      </c>
      <c r="P11072" s="6">
        <f>data__6[[#This Row],[Distance(m)]]/1000</f>
        <v>0.34907174757279102</v>
      </c>
      <c r="Q11072" s="7">
        <f>ABS(data__6[[#This Row],[Time (C)]]-H11071)</f>
        <v>3.4722222222216548E-4</v>
      </c>
      <c r="R11072" s="6">
        <f t="shared" si="864"/>
        <v>30</v>
      </c>
      <c r="S11072" s="6">
        <f>(SUMIF(data__6[Trip ID],data__6[[#This Row],[Trip ID]],data__6[Distance(m)]))/(SUMIF(data__6[Trip ID],data__6[[#This Row],[Trip ID]],data__6[Time Diff (sec)]))</f>
        <v>2.1279374016655703</v>
      </c>
      <c r="T11072" s="6">
        <f>(data__6[[#This Row],[Speed(m/s)]]-M11071)/data__6[[#This Row],[Time Diff (sec)]]</f>
        <v>0.12870370370370368</v>
      </c>
      <c r="U11072" s="6">
        <f>AVERAGEIF(data__6[Trip ID],data__6[[#This Row],[Trip ID]],data__6[Acceleration at each point(m/s)])</f>
        <v>-3.2402134123793299E-3</v>
      </c>
    </row>
    <row r="11073" spans="1:21">
      <c r="A11073">
        <f>IF(data__6[[#This Row],[Point ID]]=1,A11072+1,A11072)</f>
        <v>242</v>
      </c>
      <c r="B11073">
        <v>33</v>
      </c>
      <c r="C11073">
        <v>60295815</v>
      </c>
      <c r="D11073">
        <f t="shared" si="860"/>
        <v>60.493025000000003</v>
      </c>
      <c r="E11073" t="s">
        <v>10404</v>
      </c>
      <c r="F11073">
        <f t="shared" si="861"/>
        <v>15.463076666666666</v>
      </c>
      <c r="G11073">
        <v>163107</v>
      </c>
      <c r="H11073" s="6" t="str">
        <f t="shared" si="862"/>
        <v>16:31:07</v>
      </c>
      <c r="I11073">
        <v>190611</v>
      </c>
      <c r="J11073" t="str">
        <f t="shared" si="863"/>
        <v>19-06-11</v>
      </c>
      <c r="K11073">
        <v>5660</v>
      </c>
      <c r="L11073">
        <f>data__6[[#This Row],[Speed]]/100</f>
        <v>56.6</v>
      </c>
      <c r="M11073">
        <f>data__6[[#This Row],[Speed (Km/h)]]*(1000/3600)</f>
        <v>15.722222222222223</v>
      </c>
      <c r="N11073" s="6">
        <f>ACOS(COS(RADIANS(90-D11072))*COS(RADIANS(90-D11073))+SIN(RADIANS(90-D11072))*SIN(RADIANS(90-D11073))*COS(RADIANS(F11072-F11073)))*3959*1.60934</f>
        <v>0.4578613285944883</v>
      </c>
      <c r="O11073" s="6">
        <f>data__6[[#This Row],[Distance between two points]]*1852</f>
        <v>847.95918055699235</v>
      </c>
      <c r="P11073" s="6">
        <f>data__6[[#This Row],[Distance(m)]]/1000</f>
        <v>0.84795918055699238</v>
      </c>
      <c r="Q11073" s="7">
        <f>ABS(data__6[[#This Row],[Time (C)]]-H11072)</f>
        <v>3.472222222222765E-4</v>
      </c>
      <c r="R11073" s="6">
        <f t="shared" si="864"/>
        <v>30</v>
      </c>
      <c r="S11073" s="6">
        <f>(SUMIF(data__6[Trip ID],data__6[[#This Row],[Trip ID]],data__6[Distance(m)]))/(SUMIF(data__6[Trip ID],data__6[[#This Row],[Trip ID]],data__6[Time Diff (sec)]))</f>
        <v>2.1279374016655703</v>
      </c>
      <c r="T11073" s="6">
        <f>(data__6[[#This Row],[Speed(m/s)]]-M11072)/data__6[[#This Row],[Time Diff (sec)]]</f>
        <v>8.6111111111111124E-2</v>
      </c>
      <c r="U11073" s="6">
        <f>AVERAGEIF(data__6[Trip ID],data__6[[#This Row],[Trip ID]],data__6[Acceleration at each point(m/s)])</f>
        <v>-3.2402134123793299E-3</v>
      </c>
    </row>
    <row r="11074" spans="1:21">
      <c r="A11074">
        <f>IF(data__6[[#This Row],[Point ID]]=1,A11073+1,A11073)</f>
        <v>242</v>
      </c>
      <c r="B11074">
        <v>34</v>
      </c>
      <c r="C11074">
        <v>60298317</v>
      </c>
      <c r="D11074">
        <f t="shared" ref="D11074:D11137" si="865">SUM(LEFT(C11074,2),(_xlfn.NUMBERVALUE(CONCATENATE(MID(C11074,3,2),".",RIGHT(C11074,LEN(C11074)-4))))/60)</f>
        <v>60.497194999999998</v>
      </c>
      <c r="E11074" t="s">
        <v>10405</v>
      </c>
      <c r="F11074">
        <f t="shared" ref="F11074:F11137" si="866">SUM(LEFT(E11074,2),(_xlfn.NUMBERVALUE(CONCATENATE(MID(E11074,3,2),".",RIGHT(E11074,LEN(E11074)-4))))/60)</f>
        <v>15.460008333333333</v>
      </c>
      <c r="G11074">
        <v>163137</v>
      </c>
      <c r="H11074" s="6" t="str">
        <f t="shared" ref="H11074:H11137" si="867">CONCATENATE(LEFT((IF(LEN(G11074)=5,_xlfn.CONCAT(0,G11074),G11074)),2),":",MID((IF(LEN(G11074)=5,_xlfn.CONCAT(0,G11074),G11074)),3,2),":",RIGHT((IF(LEN(G11074)=5,_xlfn.CONCAT(0,G11074),G11074)),LEN((IF(LEN(G11074)=5,_xlfn.CONCAT(0,G11074),G11074)))-4))</f>
        <v>16:31:37</v>
      </c>
      <c r="I11074">
        <v>190611</v>
      </c>
      <c r="J11074" t="str">
        <f t="shared" ref="J11074:J11137" si="868">CONCATENATE(LEFT((IF(LEN(I11074)=5,_xlfn.CONCAT(0,I11074),I11074)),2),"-",MID((IF(LEN(I11074)=5,_xlfn.CONCAT(0,I11074),I11074)),3,2),"-",RIGHT((IF(LEN(I11074)=5,_xlfn.CONCAT(0,I11074),I11074)),LEN((IF(LEN(I11074)=5,_xlfn.CONCAT(0,I11074),I11074)))-4))</f>
        <v>19-06-11</v>
      </c>
      <c r="K11074">
        <v>5520</v>
      </c>
      <c r="L11074">
        <f>data__6[[#This Row],[Speed]]/100</f>
        <v>55.2</v>
      </c>
      <c r="M11074">
        <f>data__6[[#This Row],[Speed (Km/h)]]*(1000/3600)</f>
        <v>15.333333333333334</v>
      </c>
      <c r="N11074" s="6">
        <f>ACOS(COS(RADIANS(90-D11073))*COS(RADIANS(90-D11074))+SIN(RADIANS(90-D11073))*SIN(RADIANS(90-D11074))*COS(RADIANS(F11073-F11074)))*3959*1.60934</f>
        <v>0.493219322852813</v>
      </c>
      <c r="O11074" s="6">
        <f>data__6[[#This Row],[Distance between two points]]*1852</f>
        <v>913.44218592340962</v>
      </c>
      <c r="P11074" s="6">
        <f>data__6[[#This Row],[Distance(m)]]/1000</f>
        <v>0.91344218592340964</v>
      </c>
      <c r="Q11074" s="7">
        <f>ABS(data__6[[#This Row],[Time (C)]]-H11073)</f>
        <v>3.472222222222765E-4</v>
      </c>
      <c r="R11074" s="6">
        <f t="shared" si="864"/>
        <v>30</v>
      </c>
      <c r="S11074" s="6">
        <f>(SUMIF(data__6[Trip ID],data__6[[#This Row],[Trip ID]],data__6[Distance(m)]))/(SUMIF(data__6[Trip ID],data__6[[#This Row],[Trip ID]],data__6[Time Diff (sec)]))</f>
        <v>2.1279374016655703</v>
      </c>
      <c r="T11074" s="6">
        <f>(data__6[[#This Row],[Speed(m/s)]]-M11073)/data__6[[#This Row],[Time Diff (sec)]]</f>
        <v>-1.2962962962962976E-2</v>
      </c>
      <c r="U11074" s="6">
        <f>AVERAGEIF(data__6[Trip ID],data__6[[#This Row],[Trip ID]],data__6[Acceleration at each point(m/s)])</f>
        <v>-3.2402134123793299E-3</v>
      </c>
    </row>
    <row r="11075" spans="1:21">
      <c r="A11075">
        <f>IF(data__6[[#This Row],[Point ID]]=1,A11074+1,A11074)</f>
        <v>242</v>
      </c>
      <c r="B11075">
        <v>35</v>
      </c>
      <c r="C11075">
        <v>60299104</v>
      </c>
      <c r="D11075">
        <f t="shared" si="865"/>
        <v>60.498506666666664</v>
      </c>
      <c r="E11075" t="s">
        <v>10406</v>
      </c>
      <c r="F11075">
        <f t="shared" si="866"/>
        <v>15.458045</v>
      </c>
      <c r="G11075">
        <v>163207</v>
      </c>
      <c r="H11075" s="6" t="str">
        <f t="shared" si="867"/>
        <v>16:32:07</v>
      </c>
      <c r="I11075">
        <v>190611</v>
      </c>
      <c r="J11075" t="str">
        <f t="shared" si="868"/>
        <v>19-06-11</v>
      </c>
      <c r="K11075">
        <v>2020</v>
      </c>
      <c r="L11075">
        <f>data__6[[#This Row],[Speed]]/100</f>
        <v>20.2</v>
      </c>
      <c r="M11075">
        <f>data__6[[#This Row],[Speed (Km/h)]]*(1000/3600)</f>
        <v>5.6111111111111116</v>
      </c>
      <c r="N11075" s="6">
        <f>ACOS(COS(RADIANS(90-D11074))*COS(RADIANS(90-D11075))+SIN(RADIANS(90-D11074))*SIN(RADIANS(90-D11075))*COS(RADIANS(F11074-F11075)))*3959*1.60934</f>
        <v>0.18120316492492752</v>
      </c>
      <c r="O11075" s="6">
        <f>data__6[[#This Row],[Distance between two points]]*1852</f>
        <v>335.58826144096577</v>
      </c>
      <c r="P11075" s="6">
        <f>data__6[[#This Row],[Distance(m)]]/1000</f>
        <v>0.33558826144096576</v>
      </c>
      <c r="Q11075" s="7">
        <f>ABS(data__6[[#This Row],[Time (C)]]-H11074)</f>
        <v>3.472222222222765E-4</v>
      </c>
      <c r="R11075" s="6">
        <f t="shared" si="864"/>
        <v>30</v>
      </c>
      <c r="S11075" s="6">
        <f>(SUMIF(data__6[Trip ID],data__6[[#This Row],[Trip ID]],data__6[Distance(m)]))/(SUMIF(data__6[Trip ID],data__6[[#This Row],[Trip ID]],data__6[Time Diff (sec)]))</f>
        <v>2.1279374016655703</v>
      </c>
      <c r="T11075" s="6">
        <f>(data__6[[#This Row],[Speed(m/s)]]-M11074)/data__6[[#This Row],[Time Diff (sec)]]</f>
        <v>-0.32407407407407407</v>
      </c>
      <c r="U11075" s="6">
        <f>AVERAGEIF(data__6[Trip ID],data__6[[#This Row],[Trip ID]],data__6[Acceleration at each point(m/s)])</f>
        <v>-3.2402134123793299E-3</v>
      </c>
    </row>
    <row r="11076" spans="1:21">
      <c r="A11076">
        <f>IF(data__6[[#This Row],[Point ID]]=1,A11075+1,A11075)</f>
        <v>242</v>
      </c>
      <c r="B11076">
        <v>36</v>
      </c>
      <c r="C11076">
        <v>60298826</v>
      </c>
      <c r="D11076">
        <f t="shared" si="865"/>
        <v>60.498043333333335</v>
      </c>
      <c r="E11076" t="s">
        <v>10407</v>
      </c>
      <c r="F11076">
        <f t="shared" si="866"/>
        <v>15.454171666666667</v>
      </c>
      <c r="G11076">
        <v>163237</v>
      </c>
      <c r="H11076" s="6" t="str">
        <f t="shared" si="867"/>
        <v>16:32:37</v>
      </c>
      <c r="I11076">
        <v>190611</v>
      </c>
      <c r="J11076" t="str">
        <f t="shared" si="868"/>
        <v>19-06-11</v>
      </c>
      <c r="K11076">
        <v>1540</v>
      </c>
      <c r="L11076">
        <f>data__6[[#This Row],[Speed]]/100</f>
        <v>15.4</v>
      </c>
      <c r="M11076">
        <f>data__6[[#This Row],[Speed (Km/h)]]*(1000/3600)</f>
        <v>4.2777777777777777</v>
      </c>
      <c r="N11076" s="6">
        <f>ACOS(COS(RADIANS(90-D11075))*COS(RADIANS(90-D11076))+SIN(RADIANS(90-D11075))*SIN(RADIANS(90-D11076))*COS(RADIANS(F11075-F11076)))*3959*1.60934</f>
        <v>0.21827633211417408</v>
      </c>
      <c r="O11076" s="6">
        <f>data__6[[#This Row],[Distance between two points]]*1852</f>
        <v>404.24776707545038</v>
      </c>
      <c r="P11076" s="6">
        <f>data__6[[#This Row],[Distance(m)]]/1000</f>
        <v>0.4042477670754504</v>
      </c>
      <c r="Q11076" s="7">
        <f>ABS(data__6[[#This Row],[Time (C)]]-H11075)</f>
        <v>3.4722222222216548E-4</v>
      </c>
      <c r="R11076" s="6">
        <f t="shared" ref="R11076:R11139" si="869">(HOUR(Q11076)*60*60)+(MINUTE(Q11076)*60)+SECOND(Q11076)</f>
        <v>30</v>
      </c>
      <c r="S11076" s="6">
        <f>(SUMIF(data__6[Trip ID],data__6[[#This Row],[Trip ID]],data__6[Distance(m)]))/(SUMIF(data__6[Trip ID],data__6[[#This Row],[Trip ID]],data__6[Time Diff (sec)]))</f>
        <v>2.1279374016655703</v>
      </c>
      <c r="T11076" s="6">
        <f>(data__6[[#This Row],[Speed(m/s)]]-M11075)/data__6[[#This Row],[Time Diff (sec)]]</f>
        <v>-4.4444444444444467E-2</v>
      </c>
      <c r="U11076" s="6">
        <f>AVERAGEIF(data__6[Trip ID],data__6[[#This Row],[Trip ID]],data__6[Acceleration at each point(m/s)])</f>
        <v>-3.2402134123793299E-3</v>
      </c>
    </row>
    <row r="11077" spans="1:21">
      <c r="A11077">
        <f>IF(data__6[[#This Row],[Point ID]]=1,A11076+1,A11076)</f>
        <v>242</v>
      </c>
      <c r="B11077">
        <v>37</v>
      </c>
      <c r="C11077">
        <v>60299552</v>
      </c>
      <c r="D11077">
        <f t="shared" si="865"/>
        <v>60.499253333333336</v>
      </c>
      <c r="E11077" t="s">
        <v>10408</v>
      </c>
      <c r="F11077">
        <f t="shared" si="866"/>
        <v>15.452131666666666</v>
      </c>
      <c r="G11077">
        <v>163307</v>
      </c>
      <c r="H11077" s="6" t="str">
        <f t="shared" si="867"/>
        <v>16:33:07</v>
      </c>
      <c r="I11077">
        <v>190611</v>
      </c>
      <c r="J11077" t="str">
        <f t="shared" si="868"/>
        <v>19-06-11</v>
      </c>
      <c r="K11077">
        <v>1670</v>
      </c>
      <c r="L11077">
        <f>data__6[[#This Row],[Speed]]/100</f>
        <v>16.7</v>
      </c>
      <c r="M11077">
        <f>data__6[[#This Row],[Speed (Km/h)]]*(1000/3600)</f>
        <v>4.6388888888888893</v>
      </c>
      <c r="N11077" s="6">
        <f>ACOS(COS(RADIANS(90-D11076))*COS(RADIANS(90-D11077))+SIN(RADIANS(90-D11076))*SIN(RADIANS(90-D11077))*COS(RADIANS(F11076-F11077)))*3959*1.60934</f>
        <v>0.17488335891271295</v>
      </c>
      <c r="O11077" s="6">
        <f>data__6[[#This Row],[Distance between two points]]*1852</f>
        <v>323.8839807063444</v>
      </c>
      <c r="P11077" s="6">
        <f>data__6[[#This Row],[Distance(m)]]/1000</f>
        <v>0.32388398070634439</v>
      </c>
      <c r="Q11077" s="7">
        <f>ABS(data__6[[#This Row],[Time (C)]]-H11076)</f>
        <v>3.4722222222216548E-4</v>
      </c>
      <c r="R11077" s="6">
        <f t="shared" si="869"/>
        <v>30</v>
      </c>
      <c r="S11077" s="6">
        <f>(SUMIF(data__6[Trip ID],data__6[[#This Row],[Trip ID]],data__6[Distance(m)]))/(SUMIF(data__6[Trip ID],data__6[[#This Row],[Trip ID]],data__6[Time Diff (sec)]))</f>
        <v>2.1279374016655703</v>
      </c>
      <c r="T11077" s="6">
        <f>(data__6[[#This Row],[Speed(m/s)]]-M11076)/data__6[[#This Row],[Time Diff (sec)]]</f>
        <v>1.2037037037037053E-2</v>
      </c>
      <c r="U11077" s="6">
        <f>AVERAGEIF(data__6[Trip ID],data__6[[#This Row],[Trip ID]],data__6[Acceleration at each point(m/s)])</f>
        <v>-3.2402134123793299E-3</v>
      </c>
    </row>
    <row r="11078" spans="1:21">
      <c r="A11078">
        <f>IF(data__6[[#This Row],[Point ID]]=1,A11077+1,A11077)</f>
        <v>242</v>
      </c>
      <c r="B11078">
        <v>38</v>
      </c>
      <c r="C11078">
        <v>60299179</v>
      </c>
      <c r="D11078">
        <f t="shared" si="865"/>
        <v>60.498631666666668</v>
      </c>
      <c r="E11078" t="s">
        <v>10409</v>
      </c>
      <c r="F11078">
        <f t="shared" si="866"/>
        <v>15.453163333333332</v>
      </c>
      <c r="G11078">
        <v>163400</v>
      </c>
      <c r="H11078" s="6" t="str">
        <f t="shared" si="867"/>
        <v>16:34:00</v>
      </c>
      <c r="I11078">
        <v>190611</v>
      </c>
      <c r="J11078" t="str">
        <f t="shared" si="868"/>
        <v>19-06-11</v>
      </c>
      <c r="K11078">
        <v>2630</v>
      </c>
      <c r="L11078">
        <f>data__6[[#This Row],[Speed]]/100</f>
        <v>26.3</v>
      </c>
      <c r="M11078">
        <f>data__6[[#This Row],[Speed (Km/h)]]*(1000/3600)</f>
        <v>7.3055555555555562</v>
      </c>
      <c r="N11078" s="6">
        <f>ACOS(COS(RADIANS(90-D11077))*COS(RADIANS(90-D11078))+SIN(RADIANS(90-D11077))*SIN(RADIANS(90-D11078))*COS(RADIANS(F11077-F11078)))*3959*1.60934</f>
        <v>8.927813907328068E-2</v>
      </c>
      <c r="O11078" s="6">
        <f>data__6[[#This Row],[Distance between two points]]*1852</f>
        <v>165.34311356371583</v>
      </c>
      <c r="P11078" s="6">
        <f>data__6[[#This Row],[Distance(m)]]/1000</f>
        <v>0.16534311356371584</v>
      </c>
      <c r="Q11078" s="7">
        <f>ABS(data__6[[#This Row],[Time (C)]]-H11077)</f>
        <v>6.134259259259478E-4</v>
      </c>
      <c r="R11078" s="6">
        <f t="shared" si="869"/>
        <v>53</v>
      </c>
      <c r="S11078" s="6">
        <f>(SUMIF(data__6[Trip ID],data__6[[#This Row],[Trip ID]],data__6[Distance(m)]))/(SUMIF(data__6[Trip ID],data__6[[#This Row],[Trip ID]],data__6[Time Diff (sec)]))</f>
        <v>2.1279374016655703</v>
      </c>
      <c r="T11078" s="6">
        <f>(data__6[[#This Row],[Speed(m/s)]]-M11077)/data__6[[#This Row],[Time Diff (sec)]]</f>
        <v>5.0314465408805034E-2</v>
      </c>
      <c r="U11078" s="6">
        <f>AVERAGEIF(data__6[Trip ID],data__6[[#This Row],[Trip ID]],data__6[Acceleration at each point(m/s)])</f>
        <v>-3.2402134123793299E-3</v>
      </c>
    </row>
    <row r="11079" spans="1:21">
      <c r="A11079">
        <f>IF(data__6[[#This Row],[Point ID]]=1,A11078+1,A11078)</f>
        <v>242</v>
      </c>
      <c r="B11079">
        <v>39</v>
      </c>
      <c r="C11079">
        <v>60298979</v>
      </c>
      <c r="D11079">
        <f t="shared" si="865"/>
        <v>60.498298333333331</v>
      </c>
      <c r="E11079" t="s">
        <v>10410</v>
      </c>
      <c r="F11079">
        <f t="shared" si="866"/>
        <v>15.456311666666666</v>
      </c>
      <c r="G11079">
        <v>163430</v>
      </c>
      <c r="H11079" s="6" t="str">
        <f t="shared" si="867"/>
        <v>16:34:30</v>
      </c>
      <c r="I11079">
        <v>190611</v>
      </c>
      <c r="J11079" t="str">
        <f t="shared" si="868"/>
        <v>19-06-11</v>
      </c>
      <c r="K11079">
        <v>3979</v>
      </c>
      <c r="L11079">
        <f>data__6[[#This Row],[Speed]]/100</f>
        <v>39.79</v>
      </c>
      <c r="M11079">
        <f>data__6[[#This Row],[Speed (Km/h)]]*(1000/3600)</f>
        <v>11.052777777777777</v>
      </c>
      <c r="N11079" s="6">
        <f>ACOS(COS(RADIANS(90-D11078))*COS(RADIANS(90-D11079))+SIN(RADIANS(90-D11078))*SIN(RADIANS(90-D11079))*COS(RADIANS(F11078-F11079)))*3959*1.60934</f>
        <v>0.176345079198683</v>
      </c>
      <c r="O11079" s="6">
        <f>data__6[[#This Row],[Distance between two points]]*1852</f>
        <v>326.59108667596092</v>
      </c>
      <c r="P11079" s="6">
        <f>data__6[[#This Row],[Distance(m)]]/1000</f>
        <v>0.32659108667596093</v>
      </c>
      <c r="Q11079" s="7">
        <f>ABS(data__6[[#This Row],[Time (C)]]-H11078)</f>
        <v>3.4722222222216548E-4</v>
      </c>
      <c r="R11079" s="6">
        <f t="shared" si="869"/>
        <v>30</v>
      </c>
      <c r="S11079" s="6">
        <f>(SUMIF(data__6[Trip ID],data__6[[#This Row],[Trip ID]],data__6[Distance(m)]))/(SUMIF(data__6[Trip ID],data__6[[#This Row],[Trip ID]],data__6[Time Diff (sec)]))</f>
        <v>2.1279374016655703</v>
      </c>
      <c r="T11079" s="6">
        <f>(data__6[[#This Row],[Speed(m/s)]]-M11078)/data__6[[#This Row],[Time Diff (sec)]]</f>
        <v>0.12490740740740737</v>
      </c>
      <c r="U11079" s="6">
        <f>AVERAGEIF(data__6[Trip ID],data__6[[#This Row],[Trip ID]],data__6[Acceleration at each point(m/s)])</f>
        <v>-3.2402134123793299E-3</v>
      </c>
    </row>
    <row r="11080" spans="1:21">
      <c r="A11080">
        <f>IF(data__6[[#This Row],[Point ID]]=1,A11079+1,A11079)</f>
        <v>242</v>
      </c>
      <c r="B11080">
        <v>40</v>
      </c>
      <c r="C11080">
        <v>60298914</v>
      </c>
      <c r="D11080">
        <f t="shared" si="865"/>
        <v>60.498190000000001</v>
      </c>
      <c r="E11080" t="s">
        <v>10411</v>
      </c>
      <c r="F11080">
        <f t="shared" si="866"/>
        <v>15.463803333333333</v>
      </c>
      <c r="G11080">
        <v>163500</v>
      </c>
      <c r="H11080" s="6" t="str">
        <f t="shared" si="867"/>
        <v>16:35:00</v>
      </c>
      <c r="I11080">
        <v>190611</v>
      </c>
      <c r="J11080" t="str">
        <f t="shared" si="868"/>
        <v>19-06-11</v>
      </c>
      <c r="K11080">
        <v>6150</v>
      </c>
      <c r="L11080">
        <f>data__6[[#This Row],[Speed]]/100</f>
        <v>61.5</v>
      </c>
      <c r="M11080">
        <f>data__6[[#This Row],[Speed (Km/h)]]*(1000/3600)</f>
        <v>17.083333333333336</v>
      </c>
      <c r="N11080" s="6">
        <f>ACOS(COS(RADIANS(90-D11079))*COS(RADIANS(90-D11080))+SIN(RADIANS(90-D11079))*SIN(RADIANS(90-D11080))*COS(RADIANS(F11079-F11080)))*3959*1.60934</f>
        <v>0.41042957154207904</v>
      </c>
      <c r="O11080" s="6">
        <f>data__6[[#This Row],[Distance between two points]]*1852</f>
        <v>760.11556649593035</v>
      </c>
      <c r="P11080" s="6">
        <f>data__6[[#This Row],[Distance(m)]]/1000</f>
        <v>0.76011556649593037</v>
      </c>
      <c r="Q11080" s="7">
        <f>ABS(data__6[[#This Row],[Time (C)]]-H11079)</f>
        <v>3.472222222222765E-4</v>
      </c>
      <c r="R11080" s="6">
        <f t="shared" si="869"/>
        <v>30</v>
      </c>
      <c r="S11080" s="6">
        <f>(SUMIF(data__6[Trip ID],data__6[[#This Row],[Trip ID]],data__6[Distance(m)]))/(SUMIF(data__6[Trip ID],data__6[[#This Row],[Trip ID]],data__6[Time Diff (sec)]))</f>
        <v>2.1279374016655703</v>
      </c>
      <c r="T11080" s="6">
        <f>(data__6[[#This Row],[Speed(m/s)]]-M11079)/data__6[[#This Row],[Time Diff (sec)]]</f>
        <v>0.20101851851851862</v>
      </c>
      <c r="U11080" s="6">
        <f>AVERAGEIF(data__6[Trip ID],data__6[[#This Row],[Trip ID]],data__6[Acceleration at each point(m/s)])</f>
        <v>-3.2402134123793299E-3</v>
      </c>
    </row>
    <row r="11081" spans="1:21">
      <c r="A11081">
        <f>IF(data__6[[#This Row],[Point ID]]=1,A11080+1,A11080)</f>
        <v>242</v>
      </c>
      <c r="B11081">
        <v>41</v>
      </c>
      <c r="C11081">
        <v>60298887</v>
      </c>
      <c r="D11081">
        <f t="shared" si="865"/>
        <v>60.498145000000001</v>
      </c>
      <c r="E11081" t="s">
        <v>10412</v>
      </c>
      <c r="F11081">
        <f t="shared" si="866"/>
        <v>15.471643333333333</v>
      </c>
      <c r="G11081">
        <v>163530</v>
      </c>
      <c r="H11081" s="6" t="str">
        <f t="shared" si="867"/>
        <v>16:35:30</v>
      </c>
      <c r="I11081">
        <v>190611</v>
      </c>
      <c r="J11081" t="str">
        <f t="shared" si="868"/>
        <v>19-06-11</v>
      </c>
      <c r="K11081">
        <v>5020</v>
      </c>
      <c r="L11081">
        <f>data__6[[#This Row],[Speed]]/100</f>
        <v>50.2</v>
      </c>
      <c r="M11081">
        <f>data__6[[#This Row],[Speed (Km/h)]]*(1000/3600)</f>
        <v>13.944444444444446</v>
      </c>
      <c r="N11081" s="6">
        <f>ACOS(COS(RADIANS(90-D11080))*COS(RADIANS(90-D11081))+SIN(RADIANS(90-D11080))*SIN(RADIANS(90-D11081))*COS(RADIANS(F11080-F11081)))*3959*1.60934</f>
        <v>0.42935805366722057</v>
      </c>
      <c r="O11081" s="6">
        <f>data__6[[#This Row],[Distance between two points]]*1852</f>
        <v>795.17111539169252</v>
      </c>
      <c r="P11081" s="6">
        <f>data__6[[#This Row],[Distance(m)]]/1000</f>
        <v>0.7951711153916925</v>
      </c>
      <c r="Q11081" s="7">
        <f>ABS(data__6[[#This Row],[Time (C)]]-H11080)</f>
        <v>3.4722222222216548E-4</v>
      </c>
      <c r="R11081" s="6">
        <f t="shared" si="869"/>
        <v>30</v>
      </c>
      <c r="S11081" s="6">
        <f>(SUMIF(data__6[Trip ID],data__6[[#This Row],[Trip ID]],data__6[Distance(m)]))/(SUMIF(data__6[Trip ID],data__6[[#This Row],[Trip ID]],data__6[Time Diff (sec)]))</f>
        <v>2.1279374016655703</v>
      </c>
      <c r="T11081" s="6">
        <f>(data__6[[#This Row],[Speed(m/s)]]-M11080)/data__6[[#This Row],[Time Diff (sec)]]</f>
        <v>-0.10462962962962964</v>
      </c>
      <c r="U11081" s="6">
        <f>AVERAGEIF(data__6[Trip ID],data__6[[#This Row],[Trip ID]],data__6[Acceleration at each point(m/s)])</f>
        <v>-3.2402134123793299E-3</v>
      </c>
    </row>
    <row r="11082" spans="1:21">
      <c r="A11082">
        <f>IF(data__6[[#This Row],[Point ID]]=1,A11081+1,A11081)</f>
        <v>242</v>
      </c>
      <c r="B11082">
        <v>42</v>
      </c>
      <c r="C11082">
        <v>60299505</v>
      </c>
      <c r="D11082">
        <f t="shared" si="865"/>
        <v>60.499175000000001</v>
      </c>
      <c r="E11082" t="s">
        <v>10413</v>
      </c>
      <c r="F11082">
        <f t="shared" si="866"/>
        <v>15.477963333333333</v>
      </c>
      <c r="G11082">
        <v>163600</v>
      </c>
      <c r="H11082" s="6" t="str">
        <f t="shared" si="867"/>
        <v>16:36:00</v>
      </c>
      <c r="I11082">
        <v>190611</v>
      </c>
      <c r="J11082" t="str">
        <f t="shared" si="868"/>
        <v>19-06-11</v>
      </c>
      <c r="K11082">
        <v>4660</v>
      </c>
      <c r="L11082">
        <f>data__6[[#This Row],[Speed]]/100</f>
        <v>46.6</v>
      </c>
      <c r="M11082">
        <f>data__6[[#This Row],[Speed (Km/h)]]*(1000/3600)</f>
        <v>12.944444444444445</v>
      </c>
      <c r="N11082" s="6">
        <f>ACOS(COS(RADIANS(90-D11081))*COS(RADIANS(90-D11082))+SIN(RADIANS(90-D11081))*SIN(RADIANS(90-D11082))*COS(RADIANS(F11081-F11082)))*3959*1.60934</f>
        <v>0.36454717081644233</v>
      </c>
      <c r="O11082" s="6">
        <f>data__6[[#This Row],[Distance between two points]]*1852</f>
        <v>675.14136035205115</v>
      </c>
      <c r="P11082" s="6">
        <f>data__6[[#This Row],[Distance(m)]]/1000</f>
        <v>0.67514136035205119</v>
      </c>
      <c r="Q11082" s="7">
        <f>ABS(data__6[[#This Row],[Time (C)]]-H11081)</f>
        <v>3.4722222222238752E-4</v>
      </c>
      <c r="R11082" s="6">
        <f t="shared" si="869"/>
        <v>30</v>
      </c>
      <c r="S11082" s="6">
        <f>(SUMIF(data__6[Trip ID],data__6[[#This Row],[Trip ID]],data__6[Distance(m)]))/(SUMIF(data__6[Trip ID],data__6[[#This Row],[Trip ID]],data__6[Time Diff (sec)]))</f>
        <v>2.1279374016655703</v>
      </c>
      <c r="T11082" s="6">
        <f>(data__6[[#This Row],[Speed(m/s)]]-M11081)/data__6[[#This Row],[Time Diff (sec)]]</f>
        <v>-3.3333333333333395E-2</v>
      </c>
      <c r="U11082" s="6">
        <f>AVERAGEIF(data__6[Trip ID],data__6[[#This Row],[Trip ID]],data__6[Acceleration at each point(m/s)])</f>
        <v>-3.2402134123793299E-3</v>
      </c>
    </row>
    <row r="11083" spans="1:21">
      <c r="A11083">
        <f>IF(data__6[[#This Row],[Point ID]]=1,A11082+1,A11082)</f>
        <v>242</v>
      </c>
      <c r="B11083">
        <v>43</v>
      </c>
      <c r="C11083">
        <v>60300726</v>
      </c>
      <c r="D11083">
        <f t="shared" si="865"/>
        <v>60.50121</v>
      </c>
      <c r="E11083" t="s">
        <v>10414</v>
      </c>
      <c r="F11083">
        <f t="shared" si="866"/>
        <v>15.485088333333334</v>
      </c>
      <c r="G11083">
        <v>163630</v>
      </c>
      <c r="H11083" s="6" t="str">
        <f t="shared" si="867"/>
        <v>16:36:30</v>
      </c>
      <c r="I11083">
        <v>190611</v>
      </c>
      <c r="J11083" t="str">
        <f t="shared" si="868"/>
        <v>19-06-11</v>
      </c>
      <c r="K11083">
        <v>5600</v>
      </c>
      <c r="L11083">
        <f>data__6[[#This Row],[Speed]]/100</f>
        <v>56</v>
      </c>
      <c r="M11083">
        <f>data__6[[#This Row],[Speed (Km/h)]]*(1000/3600)</f>
        <v>15.555555555555557</v>
      </c>
      <c r="N11083" s="6">
        <f>ACOS(COS(RADIANS(90-D11082))*COS(RADIANS(90-D11083))+SIN(RADIANS(90-D11082))*SIN(RADIANS(90-D11083))*COS(RADIANS(F11082-F11083)))*3959*1.60934</f>
        <v>0.45102839332539446</v>
      </c>
      <c r="O11083" s="6">
        <f>data__6[[#This Row],[Distance between two points]]*1852</f>
        <v>835.30458443863051</v>
      </c>
      <c r="P11083" s="6">
        <f>data__6[[#This Row],[Distance(m)]]/1000</f>
        <v>0.83530458443863054</v>
      </c>
      <c r="Q11083" s="7">
        <f>ABS(data__6[[#This Row],[Time (C)]]-H11082)</f>
        <v>3.4722222222216548E-4</v>
      </c>
      <c r="R11083" s="6">
        <f t="shared" si="869"/>
        <v>30</v>
      </c>
      <c r="S11083" s="6">
        <f>(SUMIF(data__6[Trip ID],data__6[[#This Row],[Trip ID]],data__6[Distance(m)]))/(SUMIF(data__6[Trip ID],data__6[[#This Row],[Trip ID]],data__6[Time Diff (sec)]))</f>
        <v>2.1279374016655703</v>
      </c>
      <c r="T11083" s="6">
        <f>(data__6[[#This Row],[Speed(m/s)]]-M11082)/data__6[[#This Row],[Time Diff (sec)]]</f>
        <v>8.7037037037037079E-2</v>
      </c>
      <c r="U11083" s="6">
        <f>AVERAGEIF(data__6[Trip ID],data__6[[#This Row],[Trip ID]],data__6[Acceleration at each point(m/s)])</f>
        <v>-3.2402134123793299E-3</v>
      </c>
    </row>
    <row r="11084" spans="1:21">
      <c r="A11084">
        <f>IF(data__6[[#This Row],[Point ID]]=1,A11083+1,A11083)</f>
        <v>242</v>
      </c>
      <c r="B11084">
        <v>44</v>
      </c>
      <c r="C11084">
        <v>60301436</v>
      </c>
      <c r="D11084">
        <f t="shared" si="865"/>
        <v>60.50239333333333</v>
      </c>
      <c r="E11084" t="s">
        <v>10415</v>
      </c>
      <c r="F11084">
        <f t="shared" si="866"/>
        <v>15.492948333333333</v>
      </c>
      <c r="G11084">
        <v>163700</v>
      </c>
      <c r="H11084" s="6" t="str">
        <f t="shared" si="867"/>
        <v>16:37:00</v>
      </c>
      <c r="I11084">
        <v>190611</v>
      </c>
      <c r="J11084" t="str">
        <f t="shared" si="868"/>
        <v>19-06-11</v>
      </c>
      <c r="K11084">
        <v>5440</v>
      </c>
      <c r="L11084">
        <f>data__6[[#This Row],[Speed]]/100</f>
        <v>54.4</v>
      </c>
      <c r="M11084">
        <f>data__6[[#This Row],[Speed (Km/h)]]*(1000/3600)</f>
        <v>15.111111111111111</v>
      </c>
      <c r="N11084" s="6">
        <f>ACOS(COS(RADIANS(90-D11083))*COS(RADIANS(90-D11084))+SIN(RADIANS(90-D11083))*SIN(RADIANS(90-D11084))*COS(RADIANS(F11083-F11084)))*3959*1.60934</f>
        <v>0.45004322872433933</v>
      </c>
      <c r="O11084" s="6">
        <f>data__6[[#This Row],[Distance between two points]]*1852</f>
        <v>833.48005959747638</v>
      </c>
      <c r="P11084" s="6">
        <f>data__6[[#This Row],[Distance(m)]]/1000</f>
        <v>0.8334800595974764</v>
      </c>
      <c r="Q11084" s="7">
        <f>ABS(data__6[[#This Row],[Time (C)]]-H11083)</f>
        <v>3.4722222222216548E-4</v>
      </c>
      <c r="R11084" s="6">
        <f t="shared" si="869"/>
        <v>30</v>
      </c>
      <c r="S11084" s="6">
        <f>(SUMIF(data__6[Trip ID],data__6[[#This Row],[Trip ID]],data__6[Distance(m)]))/(SUMIF(data__6[Trip ID],data__6[[#This Row],[Trip ID]],data__6[Time Diff (sec)]))</f>
        <v>2.1279374016655703</v>
      </c>
      <c r="T11084" s="6">
        <f>(data__6[[#This Row],[Speed(m/s)]]-M11083)/data__6[[#This Row],[Time Diff (sec)]]</f>
        <v>-1.4814814814814881E-2</v>
      </c>
      <c r="U11084" s="6">
        <f>AVERAGEIF(data__6[Trip ID],data__6[[#This Row],[Trip ID]],data__6[Acceleration at each point(m/s)])</f>
        <v>-3.2402134123793299E-3</v>
      </c>
    </row>
    <row r="11085" spans="1:21">
      <c r="A11085">
        <f>IF(data__6[[#This Row],[Point ID]]=1,A11084+1,A11084)</f>
        <v>242</v>
      </c>
      <c r="B11085">
        <v>45</v>
      </c>
      <c r="C11085">
        <v>60301957</v>
      </c>
      <c r="D11085">
        <f t="shared" si="865"/>
        <v>60.503261666666667</v>
      </c>
      <c r="E11085" t="s">
        <v>10416</v>
      </c>
      <c r="F11085">
        <f t="shared" si="866"/>
        <v>15.501668333333333</v>
      </c>
      <c r="G11085">
        <v>163730</v>
      </c>
      <c r="H11085" s="6" t="str">
        <f t="shared" si="867"/>
        <v>16:37:30</v>
      </c>
      <c r="I11085">
        <v>190611</v>
      </c>
      <c r="J11085" t="str">
        <f t="shared" si="868"/>
        <v>19-06-11</v>
      </c>
      <c r="K11085">
        <v>5660</v>
      </c>
      <c r="L11085">
        <f>data__6[[#This Row],[Speed]]/100</f>
        <v>56.6</v>
      </c>
      <c r="M11085">
        <f>data__6[[#This Row],[Speed (Km/h)]]*(1000/3600)</f>
        <v>15.722222222222223</v>
      </c>
      <c r="N11085" s="6">
        <f>ACOS(COS(RADIANS(90-D11084))*COS(RADIANS(90-D11085))+SIN(RADIANS(90-D11084))*SIN(RADIANS(90-D11085))*COS(RADIANS(F11084-F11085)))*3959*1.60934</f>
        <v>0.48711655763701994</v>
      </c>
      <c r="O11085" s="6">
        <f>data__6[[#This Row],[Distance between two points]]*1852</f>
        <v>902.13986474376088</v>
      </c>
      <c r="P11085" s="6">
        <f>data__6[[#This Row],[Distance(m)]]/1000</f>
        <v>0.90213986474376084</v>
      </c>
      <c r="Q11085" s="7">
        <f>ABS(data__6[[#This Row],[Time (C)]]-H11084)</f>
        <v>3.472222222222765E-4</v>
      </c>
      <c r="R11085" s="6">
        <f t="shared" si="869"/>
        <v>30</v>
      </c>
      <c r="S11085" s="6">
        <f>(SUMIF(data__6[Trip ID],data__6[[#This Row],[Trip ID]],data__6[Distance(m)]))/(SUMIF(data__6[Trip ID],data__6[[#This Row],[Trip ID]],data__6[Time Diff (sec)]))</f>
        <v>2.1279374016655703</v>
      </c>
      <c r="T11085" s="6">
        <f>(data__6[[#This Row],[Speed(m/s)]]-M11084)/data__6[[#This Row],[Time Diff (sec)]]</f>
        <v>2.0370370370370417E-2</v>
      </c>
      <c r="U11085" s="6">
        <f>AVERAGEIF(data__6[Trip ID],data__6[[#This Row],[Trip ID]],data__6[Acceleration at each point(m/s)])</f>
        <v>-3.2402134123793299E-3</v>
      </c>
    </row>
    <row r="11086" spans="1:21">
      <c r="A11086">
        <f>IF(data__6[[#This Row],[Point ID]]=1,A11085+1,A11085)</f>
        <v>242</v>
      </c>
      <c r="B11086">
        <v>46</v>
      </c>
      <c r="C11086">
        <v>60302521</v>
      </c>
      <c r="D11086">
        <f t="shared" si="865"/>
        <v>60.504201666666667</v>
      </c>
      <c r="E11086" t="s">
        <v>1313</v>
      </c>
      <c r="F11086">
        <f t="shared" si="866"/>
        <v>15.511089999999999</v>
      </c>
      <c r="G11086">
        <v>163800</v>
      </c>
      <c r="H11086" s="6" t="str">
        <f t="shared" si="867"/>
        <v>16:38:00</v>
      </c>
      <c r="I11086">
        <v>190611</v>
      </c>
      <c r="J11086" t="str">
        <f t="shared" si="868"/>
        <v>19-06-11</v>
      </c>
      <c r="K11086">
        <v>6440</v>
      </c>
      <c r="L11086">
        <f>data__6[[#This Row],[Speed]]/100</f>
        <v>64.400000000000006</v>
      </c>
      <c r="M11086">
        <f>data__6[[#This Row],[Speed (Km/h)]]*(1000/3600)</f>
        <v>17.888888888888893</v>
      </c>
      <c r="N11086" s="6">
        <f>ACOS(COS(RADIANS(90-D11085))*COS(RADIANS(90-D11086))+SIN(RADIANS(90-D11085))*SIN(RADIANS(90-D11086))*COS(RADIANS(F11085-F11086)))*3959*1.60934</f>
        <v>0.5263385617840125</v>
      </c>
      <c r="O11086" s="6">
        <f>data__6[[#This Row],[Distance between two points]]*1852</f>
        <v>974.77901642399115</v>
      </c>
      <c r="P11086" s="6">
        <f>data__6[[#This Row],[Distance(m)]]/1000</f>
        <v>0.97477901642399112</v>
      </c>
      <c r="Q11086" s="7">
        <f>ABS(data__6[[#This Row],[Time (C)]]-H11085)</f>
        <v>3.4722222222216548E-4</v>
      </c>
      <c r="R11086" s="6">
        <f t="shared" si="869"/>
        <v>30</v>
      </c>
      <c r="S11086" s="6">
        <f>(SUMIF(data__6[Trip ID],data__6[[#This Row],[Trip ID]],data__6[Distance(m)]))/(SUMIF(data__6[Trip ID],data__6[[#This Row],[Trip ID]],data__6[Time Diff (sec)]))</f>
        <v>2.1279374016655703</v>
      </c>
      <c r="T11086" s="6">
        <f>(data__6[[#This Row],[Speed(m/s)]]-M11085)/data__6[[#This Row],[Time Diff (sec)]]</f>
        <v>7.2222222222222326E-2</v>
      </c>
      <c r="U11086" s="6">
        <f>AVERAGEIF(data__6[Trip ID],data__6[[#This Row],[Trip ID]],data__6[Acceleration at each point(m/s)])</f>
        <v>-3.2402134123793299E-3</v>
      </c>
    </row>
    <row r="11087" spans="1:21">
      <c r="A11087">
        <f>IF(data__6[[#This Row],[Point ID]]=1,A11086+1,A11086)</f>
        <v>242</v>
      </c>
      <c r="B11087">
        <v>47</v>
      </c>
      <c r="C11087">
        <v>60303089</v>
      </c>
      <c r="D11087">
        <f t="shared" si="865"/>
        <v>60.505148333333331</v>
      </c>
      <c r="E11087" t="s">
        <v>4782</v>
      </c>
      <c r="F11087">
        <f t="shared" si="866"/>
        <v>15.520384999999999</v>
      </c>
      <c r="G11087">
        <v>163830</v>
      </c>
      <c r="H11087" s="6" t="str">
        <f t="shared" si="867"/>
        <v>16:38:30</v>
      </c>
      <c r="I11087">
        <v>190611</v>
      </c>
      <c r="J11087" t="str">
        <f t="shared" si="868"/>
        <v>19-06-11</v>
      </c>
      <c r="K11087">
        <v>5180</v>
      </c>
      <c r="L11087">
        <f>data__6[[#This Row],[Speed]]/100</f>
        <v>51.8</v>
      </c>
      <c r="M11087">
        <f>data__6[[#This Row],[Speed (Km/h)]]*(1000/3600)</f>
        <v>14.388888888888889</v>
      </c>
      <c r="N11087" s="6">
        <f>ACOS(COS(RADIANS(90-D11086))*COS(RADIANS(90-D11087))+SIN(RADIANS(90-D11086))*SIN(RADIANS(90-D11087))*COS(RADIANS(F11086-F11087)))*3959*1.60934</f>
        <v>0.51967843623932297</v>
      </c>
      <c r="O11087" s="6">
        <f>data__6[[#This Row],[Distance between two points]]*1852</f>
        <v>962.44446391522615</v>
      </c>
      <c r="P11087" s="6">
        <f>data__6[[#This Row],[Distance(m)]]/1000</f>
        <v>0.9624444639152262</v>
      </c>
      <c r="Q11087" s="7">
        <f>ABS(data__6[[#This Row],[Time (C)]]-H11086)</f>
        <v>3.4722222222216548E-4</v>
      </c>
      <c r="R11087" s="6">
        <f t="shared" si="869"/>
        <v>30</v>
      </c>
      <c r="S11087" s="6">
        <f>(SUMIF(data__6[Trip ID],data__6[[#This Row],[Trip ID]],data__6[Distance(m)]))/(SUMIF(data__6[Trip ID],data__6[[#This Row],[Trip ID]],data__6[Time Diff (sec)]))</f>
        <v>2.1279374016655703</v>
      </c>
      <c r="T11087" s="6">
        <f>(data__6[[#This Row],[Speed(m/s)]]-M11086)/data__6[[#This Row],[Time Diff (sec)]]</f>
        <v>-0.11666666666666678</v>
      </c>
      <c r="U11087" s="6">
        <f>AVERAGEIF(data__6[Trip ID],data__6[[#This Row],[Trip ID]],data__6[Acceleration at each point(m/s)])</f>
        <v>-3.2402134123793299E-3</v>
      </c>
    </row>
    <row r="11088" spans="1:21">
      <c r="A11088">
        <f>IF(data__6[[#This Row],[Point ID]]=1,A11087+1,A11087)</f>
        <v>242</v>
      </c>
      <c r="B11088">
        <v>48</v>
      </c>
      <c r="C11088">
        <v>60302414</v>
      </c>
      <c r="D11088">
        <f t="shared" si="865"/>
        <v>60.504023333333336</v>
      </c>
      <c r="E11088" t="s">
        <v>10417</v>
      </c>
      <c r="F11088">
        <f t="shared" si="866"/>
        <v>15.521378333333333</v>
      </c>
      <c r="G11088">
        <v>163900</v>
      </c>
      <c r="H11088" s="6" t="str">
        <f t="shared" si="867"/>
        <v>16:39:00</v>
      </c>
      <c r="I11088">
        <v>190611</v>
      </c>
      <c r="J11088" t="str">
        <f t="shared" si="868"/>
        <v>19-06-11</v>
      </c>
      <c r="K11088">
        <v>4410</v>
      </c>
      <c r="L11088">
        <f>data__6[[#This Row],[Speed]]/100</f>
        <v>44.1</v>
      </c>
      <c r="M11088">
        <f>data__6[[#This Row],[Speed (Km/h)]]*(1000/3600)</f>
        <v>12.250000000000002</v>
      </c>
      <c r="N11088" s="6">
        <f>ACOS(COS(RADIANS(90-D11087))*COS(RADIANS(90-D11088))+SIN(RADIANS(90-D11087))*SIN(RADIANS(90-D11088))*COS(RADIANS(F11087-F11088)))*3959*1.60934</f>
        <v>0.13641192701384308</v>
      </c>
      <c r="O11088" s="6">
        <f>data__6[[#This Row],[Distance between two points]]*1852</f>
        <v>252.63488882963739</v>
      </c>
      <c r="P11088" s="6">
        <f>data__6[[#This Row],[Distance(m)]]/1000</f>
        <v>0.25263488882963742</v>
      </c>
      <c r="Q11088" s="7">
        <f>ABS(data__6[[#This Row],[Time (C)]]-H11087)</f>
        <v>3.472222222222765E-4</v>
      </c>
      <c r="R11088" s="6">
        <f t="shared" si="869"/>
        <v>30</v>
      </c>
      <c r="S11088" s="6">
        <f>(SUMIF(data__6[Trip ID],data__6[[#This Row],[Trip ID]],data__6[Distance(m)]))/(SUMIF(data__6[Trip ID],data__6[[#This Row],[Trip ID]],data__6[Time Diff (sec)]))</f>
        <v>2.1279374016655703</v>
      </c>
      <c r="T11088" s="6">
        <f>(data__6[[#This Row],[Speed(m/s)]]-M11087)/data__6[[#This Row],[Time Diff (sec)]]</f>
        <v>-7.1296296296296247E-2</v>
      </c>
      <c r="U11088" s="6">
        <f>AVERAGEIF(data__6[Trip ID],data__6[[#This Row],[Trip ID]],data__6[Acceleration at each point(m/s)])</f>
        <v>-3.2402134123793299E-3</v>
      </c>
    </row>
    <row r="11089" spans="1:21">
      <c r="A11089">
        <f>IF(data__6[[#This Row],[Point ID]]=1,A11088+1,A11088)</f>
        <v>242</v>
      </c>
      <c r="B11089">
        <v>49</v>
      </c>
      <c r="C11089">
        <v>60304963</v>
      </c>
      <c r="D11089">
        <f t="shared" si="865"/>
        <v>60.508271666666666</v>
      </c>
      <c r="E11089" t="s">
        <v>10418</v>
      </c>
      <c r="F11089">
        <f t="shared" si="866"/>
        <v>15.529389999999999</v>
      </c>
      <c r="G11089">
        <v>163930</v>
      </c>
      <c r="H11089" s="6" t="str">
        <f t="shared" si="867"/>
        <v>16:39:30</v>
      </c>
      <c r="I11089">
        <v>190611</v>
      </c>
      <c r="J11089" t="str">
        <f t="shared" si="868"/>
        <v>19-06-11</v>
      </c>
      <c r="K11089">
        <v>10390</v>
      </c>
      <c r="L11089">
        <f>data__6[[#This Row],[Speed]]/100</f>
        <v>103.9</v>
      </c>
      <c r="M11089">
        <f>data__6[[#This Row],[Speed (Km/h)]]*(1000/3600)</f>
        <v>28.861111111111114</v>
      </c>
      <c r="N11089" s="6">
        <f>ACOS(COS(RADIANS(90-D11088))*COS(RADIANS(90-D11089))+SIN(RADIANS(90-D11088))*SIN(RADIANS(90-D11089))*COS(RADIANS(F11088-F11089)))*3959*1.60934</f>
        <v>0.64464762148169052</v>
      </c>
      <c r="O11089" s="6">
        <f>data__6[[#This Row],[Distance between two points]]*1852</f>
        <v>1193.8873949840909</v>
      </c>
      <c r="P11089" s="6">
        <f>data__6[[#This Row],[Distance(m)]]/1000</f>
        <v>1.1938873949840909</v>
      </c>
      <c r="Q11089" s="7">
        <f>ABS(data__6[[#This Row],[Time (C)]]-H11088)</f>
        <v>3.472222222222765E-4</v>
      </c>
      <c r="R11089" s="6">
        <f t="shared" si="869"/>
        <v>30</v>
      </c>
      <c r="S11089" s="6">
        <f>(SUMIF(data__6[Trip ID],data__6[[#This Row],[Trip ID]],data__6[Distance(m)]))/(SUMIF(data__6[Trip ID],data__6[[#This Row],[Trip ID]],data__6[Time Diff (sec)]))</f>
        <v>2.1279374016655703</v>
      </c>
      <c r="T11089" s="6">
        <f>(data__6[[#This Row],[Speed(m/s)]]-M11088)/data__6[[#This Row],[Time Diff (sec)]]</f>
        <v>0.55370370370370381</v>
      </c>
      <c r="U11089" s="6">
        <f>AVERAGEIF(data__6[Trip ID],data__6[[#This Row],[Trip ID]],data__6[Acceleration at each point(m/s)])</f>
        <v>-3.2402134123793299E-3</v>
      </c>
    </row>
    <row r="11090" spans="1:21">
      <c r="A11090">
        <f>IF(data__6[[#This Row],[Point ID]]=1,A11089+1,A11089)</f>
        <v>242</v>
      </c>
      <c r="B11090">
        <v>50</v>
      </c>
      <c r="C11090">
        <v>60307936</v>
      </c>
      <c r="D11090">
        <f t="shared" si="865"/>
        <v>60.513226666666668</v>
      </c>
      <c r="E11090" t="s">
        <v>10419</v>
      </c>
      <c r="F11090">
        <f t="shared" si="866"/>
        <v>15.540816666666666</v>
      </c>
      <c r="G11090">
        <v>164000</v>
      </c>
      <c r="H11090" s="6" t="str">
        <f t="shared" si="867"/>
        <v>16:40:00</v>
      </c>
      <c r="I11090">
        <v>190611</v>
      </c>
      <c r="J11090" t="str">
        <f t="shared" si="868"/>
        <v>19-06-11</v>
      </c>
      <c r="K11090">
        <v>9870</v>
      </c>
      <c r="L11090">
        <f>data__6[[#This Row],[Speed]]/100</f>
        <v>98.7</v>
      </c>
      <c r="M11090">
        <f>data__6[[#This Row],[Speed (Km/h)]]*(1000/3600)</f>
        <v>27.416666666666668</v>
      </c>
      <c r="N11090" s="6">
        <f>ACOS(COS(RADIANS(90-D11089))*COS(RADIANS(90-D11090))+SIN(RADIANS(90-D11089))*SIN(RADIANS(90-D11090))*COS(RADIANS(F11089-F11090)))*3959*1.60934</f>
        <v>0.83357718791261648</v>
      </c>
      <c r="O11090" s="6">
        <f>data__6[[#This Row],[Distance between two points]]*1852</f>
        <v>1543.7849520141658</v>
      </c>
      <c r="P11090" s="6">
        <f>data__6[[#This Row],[Distance(m)]]/1000</f>
        <v>1.5437849520141658</v>
      </c>
      <c r="Q11090" s="7">
        <f>ABS(data__6[[#This Row],[Time (C)]]-H11089)</f>
        <v>3.472222222222765E-4</v>
      </c>
      <c r="R11090" s="6">
        <f t="shared" si="869"/>
        <v>30</v>
      </c>
      <c r="S11090" s="6">
        <f>(SUMIF(data__6[Trip ID],data__6[[#This Row],[Trip ID]],data__6[Distance(m)]))/(SUMIF(data__6[Trip ID],data__6[[#This Row],[Trip ID]],data__6[Time Diff (sec)]))</f>
        <v>2.1279374016655703</v>
      </c>
      <c r="T11090" s="6">
        <f>(data__6[[#This Row],[Speed(m/s)]]-M11089)/data__6[[#This Row],[Time Diff (sec)]]</f>
        <v>-4.8148148148148211E-2</v>
      </c>
      <c r="U11090" s="6">
        <f>AVERAGEIF(data__6[Trip ID],data__6[[#This Row],[Trip ID]],data__6[Acceleration at each point(m/s)])</f>
        <v>-3.2402134123793299E-3</v>
      </c>
    </row>
    <row r="11091" spans="1:21">
      <c r="A11091">
        <f>IF(data__6[[#This Row],[Point ID]]=1,A11090+1,A11090)</f>
        <v>242</v>
      </c>
      <c r="B11091">
        <v>51</v>
      </c>
      <c r="C11091">
        <v>60311274</v>
      </c>
      <c r="D11091">
        <f t="shared" si="865"/>
        <v>60.518790000000003</v>
      </c>
      <c r="E11091" t="s">
        <v>10420</v>
      </c>
      <c r="F11091">
        <f t="shared" si="866"/>
        <v>15.551019999999999</v>
      </c>
      <c r="G11091">
        <v>164030</v>
      </c>
      <c r="H11091" s="6" t="str">
        <f t="shared" si="867"/>
        <v>16:40:30</v>
      </c>
      <c r="I11091">
        <v>190611</v>
      </c>
      <c r="J11091" t="str">
        <f t="shared" si="868"/>
        <v>19-06-11</v>
      </c>
      <c r="K11091">
        <v>9990</v>
      </c>
      <c r="L11091">
        <f>data__6[[#This Row],[Speed]]/100</f>
        <v>99.9</v>
      </c>
      <c r="M11091">
        <f>data__6[[#This Row],[Speed (Km/h)]]*(1000/3600)</f>
        <v>27.750000000000004</v>
      </c>
      <c r="N11091" s="6">
        <f>ACOS(COS(RADIANS(90-D11090))*COS(RADIANS(90-D11091))+SIN(RADIANS(90-D11090))*SIN(RADIANS(90-D11091))*COS(RADIANS(F11090-F11091)))*3959*1.60934</f>
        <v>0.83341771872052983</v>
      </c>
      <c r="O11091" s="6">
        <f>data__6[[#This Row],[Distance between two points]]*1852</f>
        <v>1543.4896150704212</v>
      </c>
      <c r="P11091" s="6">
        <f>data__6[[#This Row],[Distance(m)]]/1000</f>
        <v>1.5434896150704212</v>
      </c>
      <c r="Q11091" s="7">
        <f>ABS(data__6[[#This Row],[Time (C)]]-H11090)</f>
        <v>3.4722222222216548E-4</v>
      </c>
      <c r="R11091" s="6">
        <f t="shared" si="869"/>
        <v>30</v>
      </c>
      <c r="S11091" s="6">
        <f>(SUMIF(data__6[Trip ID],data__6[[#This Row],[Trip ID]],data__6[Distance(m)]))/(SUMIF(data__6[Trip ID],data__6[[#This Row],[Trip ID]],data__6[Time Diff (sec)]))</f>
        <v>2.1279374016655703</v>
      </c>
      <c r="T11091" s="6">
        <f>(data__6[[#This Row],[Speed(m/s)]]-M11090)/data__6[[#This Row],[Time Diff (sec)]]</f>
        <v>1.111111111111119E-2</v>
      </c>
      <c r="U11091" s="6">
        <f>AVERAGEIF(data__6[Trip ID],data__6[[#This Row],[Trip ID]],data__6[Acceleration at each point(m/s)])</f>
        <v>-3.2402134123793299E-3</v>
      </c>
    </row>
    <row r="11092" spans="1:21">
      <c r="A11092">
        <f>IF(data__6[[#This Row],[Point ID]]=1,A11091+1,A11091)</f>
        <v>242</v>
      </c>
      <c r="B11092">
        <v>52</v>
      </c>
      <c r="C11092">
        <v>60320525</v>
      </c>
      <c r="D11092">
        <f t="shared" si="865"/>
        <v>60.534208333333332</v>
      </c>
      <c r="E11092" t="s">
        <v>10421</v>
      </c>
      <c r="F11092">
        <f t="shared" si="866"/>
        <v>15.554315000000001</v>
      </c>
      <c r="G11092">
        <v>164130</v>
      </c>
      <c r="H11092" s="6" t="str">
        <f t="shared" si="867"/>
        <v>16:41:30</v>
      </c>
      <c r="I11092">
        <v>190611</v>
      </c>
      <c r="J11092" t="str">
        <f t="shared" si="868"/>
        <v>19-06-11</v>
      </c>
      <c r="K11092">
        <v>10430</v>
      </c>
      <c r="L11092">
        <f>data__6[[#This Row],[Speed]]/100</f>
        <v>104.3</v>
      </c>
      <c r="M11092">
        <f>data__6[[#This Row],[Speed (Km/h)]]*(1000/3600)</f>
        <v>28.972222222222221</v>
      </c>
      <c r="N11092" s="6">
        <f>ACOS(COS(RADIANS(90-D11091))*COS(RADIANS(90-D11092))+SIN(RADIANS(90-D11091))*SIN(RADIANS(90-D11092))*COS(RADIANS(F11091-F11092)))*3959*1.60934</f>
        <v>1.7239939583442199</v>
      </c>
      <c r="O11092" s="6">
        <f>data__6[[#This Row],[Distance between two points]]*1852</f>
        <v>3192.8368108534951</v>
      </c>
      <c r="P11092" s="6">
        <f>data__6[[#This Row],[Distance(m)]]/1000</f>
        <v>3.1928368108534952</v>
      </c>
      <c r="Q11092" s="7">
        <f>ABS(data__6[[#This Row],[Time (C)]]-H11091)</f>
        <v>6.9444444444444198E-4</v>
      </c>
      <c r="R11092" s="6">
        <f t="shared" si="869"/>
        <v>60</v>
      </c>
      <c r="S11092" s="6">
        <f>(SUMIF(data__6[Trip ID],data__6[[#This Row],[Trip ID]],data__6[Distance(m)]))/(SUMIF(data__6[Trip ID],data__6[[#This Row],[Trip ID]],data__6[Time Diff (sec)]))</f>
        <v>2.1279374016655703</v>
      </c>
      <c r="T11092" s="6">
        <f>(data__6[[#This Row],[Speed(m/s)]]-M11091)/data__6[[#This Row],[Time Diff (sec)]]</f>
        <v>2.0370370370370299E-2</v>
      </c>
      <c r="U11092" s="6">
        <f>AVERAGEIF(data__6[Trip ID],data__6[[#This Row],[Trip ID]],data__6[Acceleration at each point(m/s)])</f>
        <v>-3.2402134123793299E-3</v>
      </c>
    </row>
    <row r="11093" spans="1:21">
      <c r="A11093">
        <f>IF(data__6[[#This Row],[Point ID]]=1,A11092+1,A11092)</f>
        <v>242</v>
      </c>
      <c r="B11093">
        <v>53</v>
      </c>
      <c r="C11093">
        <v>60324471</v>
      </c>
      <c r="D11093">
        <f t="shared" si="865"/>
        <v>60.540785</v>
      </c>
      <c r="E11093" t="s">
        <v>10422</v>
      </c>
      <c r="F11093">
        <f t="shared" si="866"/>
        <v>15.561965000000001</v>
      </c>
      <c r="G11093">
        <v>164200</v>
      </c>
      <c r="H11093" s="6" t="str">
        <f t="shared" si="867"/>
        <v>16:42:00</v>
      </c>
      <c r="I11093">
        <v>190611</v>
      </c>
      <c r="J11093" t="str">
        <f t="shared" si="868"/>
        <v>19-06-11</v>
      </c>
      <c r="K11093">
        <v>10550</v>
      </c>
      <c r="L11093">
        <f>data__6[[#This Row],[Speed]]/100</f>
        <v>105.5</v>
      </c>
      <c r="M11093">
        <f>data__6[[#This Row],[Speed (Km/h)]]*(1000/3600)</f>
        <v>29.305555555555557</v>
      </c>
      <c r="N11093" s="6">
        <f>ACOS(COS(RADIANS(90-D11092))*COS(RADIANS(90-D11093))+SIN(RADIANS(90-D11092))*SIN(RADIANS(90-D11093))*COS(RADIANS(F11092-F11093)))*3959*1.60934</f>
        <v>0.84256935515035802</v>
      </c>
      <c r="O11093" s="6">
        <f>data__6[[#This Row],[Distance between two points]]*1852</f>
        <v>1560.4384457384631</v>
      </c>
      <c r="P11093" s="6">
        <f>data__6[[#This Row],[Distance(m)]]/1000</f>
        <v>1.560438445738463</v>
      </c>
      <c r="Q11093" s="7">
        <f>ABS(data__6[[#This Row],[Time (C)]]-H11092)</f>
        <v>3.4722222222216548E-4</v>
      </c>
      <c r="R11093" s="6">
        <f t="shared" si="869"/>
        <v>30</v>
      </c>
      <c r="S11093" s="6">
        <f>(SUMIF(data__6[Trip ID],data__6[[#This Row],[Trip ID]],data__6[Distance(m)]))/(SUMIF(data__6[Trip ID],data__6[[#This Row],[Trip ID]],data__6[Time Diff (sec)]))</f>
        <v>2.1279374016655703</v>
      </c>
      <c r="T11093" s="6">
        <f>(data__6[[#This Row],[Speed(m/s)]]-M11092)/data__6[[#This Row],[Time Diff (sec)]]</f>
        <v>1.111111111111119E-2</v>
      </c>
      <c r="U11093" s="6">
        <f>AVERAGEIF(data__6[Trip ID],data__6[[#This Row],[Trip ID]],data__6[Acceleration at each point(m/s)])</f>
        <v>-3.2402134123793299E-3</v>
      </c>
    </row>
    <row r="11094" spans="1:21">
      <c r="A11094">
        <f>IF(data__6[[#This Row],[Point ID]]=1,A11093+1,A11093)</f>
        <v>242</v>
      </c>
      <c r="B11094">
        <v>54</v>
      </c>
      <c r="C11094">
        <v>60328788</v>
      </c>
      <c r="D11094">
        <f t="shared" si="865"/>
        <v>60.547980000000003</v>
      </c>
      <c r="E11094" t="s">
        <v>10423</v>
      </c>
      <c r="F11094">
        <f t="shared" si="866"/>
        <v>15.568833333333334</v>
      </c>
      <c r="G11094">
        <v>164230</v>
      </c>
      <c r="H11094" s="6" t="str">
        <f t="shared" si="867"/>
        <v>16:42:30</v>
      </c>
      <c r="I11094">
        <v>190611</v>
      </c>
      <c r="J11094" t="str">
        <f t="shared" si="868"/>
        <v>19-06-11</v>
      </c>
      <c r="K11094">
        <v>10820</v>
      </c>
      <c r="L11094">
        <f>data__6[[#This Row],[Speed]]/100</f>
        <v>108.2</v>
      </c>
      <c r="M11094">
        <f>data__6[[#This Row],[Speed (Km/h)]]*(1000/3600)</f>
        <v>30.055555555555557</v>
      </c>
      <c r="N11094" s="6">
        <f>ACOS(COS(RADIANS(90-D11093))*COS(RADIANS(90-D11094))+SIN(RADIANS(90-D11093))*SIN(RADIANS(90-D11094))*COS(RADIANS(F11093-F11094)))*3959*1.60934</f>
        <v>0.88386323182186832</v>
      </c>
      <c r="O11094" s="6">
        <f>data__6[[#This Row],[Distance between two points]]*1852</f>
        <v>1636.9147053341001</v>
      </c>
      <c r="P11094" s="6">
        <f>data__6[[#This Row],[Distance(m)]]/1000</f>
        <v>1.6369147053341</v>
      </c>
      <c r="Q11094" s="7">
        <f>ABS(data__6[[#This Row],[Time (C)]]-H11093)</f>
        <v>3.4722222222216548E-4</v>
      </c>
      <c r="R11094" s="6">
        <f t="shared" si="869"/>
        <v>30</v>
      </c>
      <c r="S11094" s="6">
        <f>(SUMIF(data__6[Trip ID],data__6[[#This Row],[Trip ID]],data__6[Distance(m)]))/(SUMIF(data__6[Trip ID],data__6[[#This Row],[Trip ID]],data__6[Time Diff (sec)]))</f>
        <v>2.1279374016655703</v>
      </c>
      <c r="T11094" s="6">
        <f>(data__6[[#This Row],[Speed(m/s)]]-M11093)/data__6[[#This Row],[Time Diff (sec)]]</f>
        <v>2.5000000000000001E-2</v>
      </c>
      <c r="U11094" s="6">
        <f>AVERAGEIF(data__6[Trip ID],data__6[[#This Row],[Trip ID]],data__6[Acceleration at each point(m/s)])</f>
        <v>-3.2402134123793299E-3</v>
      </c>
    </row>
    <row r="11095" spans="1:21">
      <c r="A11095">
        <f>IF(data__6[[#This Row],[Point ID]]=1,A11094+1,A11094)</f>
        <v>242</v>
      </c>
      <c r="B11095">
        <v>55</v>
      </c>
      <c r="C11095">
        <v>60332604</v>
      </c>
      <c r="D11095">
        <f t="shared" si="865"/>
        <v>60.554340000000003</v>
      </c>
      <c r="E11095" t="s">
        <v>10424</v>
      </c>
      <c r="F11095">
        <f t="shared" si="866"/>
        <v>15.578060000000001</v>
      </c>
      <c r="G11095">
        <v>164300</v>
      </c>
      <c r="H11095" s="6" t="str">
        <f t="shared" si="867"/>
        <v>16:43:00</v>
      </c>
      <c r="I11095">
        <v>190611</v>
      </c>
      <c r="J11095" t="str">
        <f t="shared" si="868"/>
        <v>19-06-11</v>
      </c>
      <c r="K11095">
        <v>10560</v>
      </c>
      <c r="L11095">
        <f>data__6[[#This Row],[Speed]]/100</f>
        <v>105.6</v>
      </c>
      <c r="M11095">
        <f>data__6[[#This Row],[Speed (Km/h)]]*(1000/3600)</f>
        <v>29.333333333333332</v>
      </c>
      <c r="N11095" s="6">
        <f>ACOS(COS(RADIANS(90-D11094))*COS(RADIANS(90-D11095))+SIN(RADIANS(90-D11094))*SIN(RADIANS(90-D11095))*COS(RADIANS(F11094-F11095)))*3959*1.60934</f>
        <v>0.86870526305002294</v>
      </c>
      <c r="O11095" s="6">
        <f>data__6[[#This Row],[Distance between two points]]*1852</f>
        <v>1608.8421471686424</v>
      </c>
      <c r="P11095" s="6">
        <f>data__6[[#This Row],[Distance(m)]]/1000</f>
        <v>1.6088421471686425</v>
      </c>
      <c r="Q11095" s="7">
        <f>ABS(data__6[[#This Row],[Time (C)]]-H11094)</f>
        <v>3.472222222222765E-4</v>
      </c>
      <c r="R11095" s="6">
        <f t="shared" si="869"/>
        <v>30</v>
      </c>
      <c r="S11095" s="6">
        <f>(SUMIF(data__6[Trip ID],data__6[[#This Row],[Trip ID]],data__6[Distance(m)]))/(SUMIF(data__6[Trip ID],data__6[[#This Row],[Trip ID]],data__6[Time Diff (sec)]))</f>
        <v>2.1279374016655703</v>
      </c>
      <c r="T11095" s="6">
        <f>(data__6[[#This Row],[Speed(m/s)]]-M11094)/data__6[[#This Row],[Time Diff (sec)]]</f>
        <v>-2.4074074074074168E-2</v>
      </c>
      <c r="U11095" s="6">
        <f>AVERAGEIF(data__6[Trip ID],data__6[[#This Row],[Trip ID]],data__6[Acceleration at each point(m/s)])</f>
        <v>-3.2402134123793299E-3</v>
      </c>
    </row>
    <row r="11096" spans="1:21">
      <c r="A11096">
        <f>IF(data__6[[#This Row],[Point ID]]=1,A11095+1,A11095)</f>
        <v>242</v>
      </c>
      <c r="B11096">
        <v>56</v>
      </c>
      <c r="C11096">
        <v>60336486</v>
      </c>
      <c r="D11096">
        <f t="shared" si="865"/>
        <v>60.560810000000004</v>
      </c>
      <c r="E11096" t="s">
        <v>10425</v>
      </c>
      <c r="F11096">
        <f t="shared" si="866"/>
        <v>15.58592</v>
      </c>
      <c r="G11096">
        <v>164330</v>
      </c>
      <c r="H11096" s="6" t="str">
        <f t="shared" si="867"/>
        <v>16:43:30</v>
      </c>
      <c r="I11096">
        <v>190611</v>
      </c>
      <c r="J11096" t="str">
        <f t="shared" si="868"/>
        <v>19-06-11</v>
      </c>
      <c r="K11096">
        <v>10080</v>
      </c>
      <c r="L11096">
        <f>data__6[[#This Row],[Speed]]/100</f>
        <v>100.8</v>
      </c>
      <c r="M11096">
        <f>data__6[[#This Row],[Speed (Km/h)]]*(1000/3600)</f>
        <v>28</v>
      </c>
      <c r="N11096" s="6">
        <f>ACOS(COS(RADIANS(90-D11095))*COS(RADIANS(90-D11096))+SIN(RADIANS(90-D11095))*SIN(RADIANS(90-D11096))*COS(RADIANS(F11095-F11096)))*3959*1.60934</f>
        <v>0.8379909494892398</v>
      </c>
      <c r="O11096" s="6">
        <f>data__6[[#This Row],[Distance between two points]]*1852</f>
        <v>1551.9592384540722</v>
      </c>
      <c r="P11096" s="6">
        <f>data__6[[#This Row],[Distance(m)]]/1000</f>
        <v>1.5519592384540721</v>
      </c>
      <c r="Q11096" s="7">
        <f>ABS(data__6[[#This Row],[Time (C)]]-H11095)</f>
        <v>3.472222222222765E-4</v>
      </c>
      <c r="R11096" s="6">
        <f t="shared" si="869"/>
        <v>30</v>
      </c>
      <c r="S11096" s="6">
        <f>(SUMIF(data__6[Trip ID],data__6[[#This Row],[Trip ID]],data__6[Distance(m)]))/(SUMIF(data__6[Trip ID],data__6[[#This Row],[Trip ID]],data__6[Time Diff (sec)]))</f>
        <v>2.1279374016655703</v>
      </c>
      <c r="T11096" s="6">
        <f>(data__6[[#This Row],[Speed(m/s)]]-M11095)/data__6[[#This Row],[Time Diff (sec)]]</f>
        <v>-4.4444444444444405E-2</v>
      </c>
      <c r="U11096" s="6">
        <f>AVERAGEIF(data__6[Trip ID],data__6[[#This Row],[Trip ID]],data__6[Acceleration at each point(m/s)])</f>
        <v>-3.2402134123793299E-3</v>
      </c>
    </row>
    <row r="11097" spans="1:21">
      <c r="A11097">
        <f>IF(data__6[[#This Row],[Point ID]]=1,A11096+1,A11096)</f>
        <v>242</v>
      </c>
      <c r="B11097">
        <v>57</v>
      </c>
      <c r="C11097">
        <v>60340583</v>
      </c>
      <c r="D11097">
        <f t="shared" si="865"/>
        <v>60.567638333333335</v>
      </c>
      <c r="E11097" t="s">
        <v>10426</v>
      </c>
      <c r="F11097">
        <f t="shared" si="866"/>
        <v>15.593413333333332</v>
      </c>
      <c r="G11097">
        <v>164400</v>
      </c>
      <c r="H11097" s="6" t="str">
        <f t="shared" si="867"/>
        <v>16:44:00</v>
      </c>
      <c r="I11097">
        <v>190611</v>
      </c>
      <c r="J11097" t="str">
        <f t="shared" si="868"/>
        <v>19-06-11</v>
      </c>
      <c r="K11097">
        <v>9910</v>
      </c>
      <c r="L11097">
        <f>data__6[[#This Row],[Speed]]/100</f>
        <v>99.1</v>
      </c>
      <c r="M11097">
        <f>data__6[[#This Row],[Speed (Km/h)]]*(1000/3600)</f>
        <v>27.527777777777779</v>
      </c>
      <c r="N11097" s="6">
        <f>ACOS(COS(RADIANS(90-D11096))*COS(RADIANS(90-D11097))+SIN(RADIANS(90-D11096))*SIN(RADIANS(90-D11097))*COS(RADIANS(F11096-F11097)))*3959*1.60934</f>
        <v>0.86270828448760262</v>
      </c>
      <c r="O11097" s="6">
        <f>data__6[[#This Row],[Distance between two points]]*1852</f>
        <v>1597.73574287104</v>
      </c>
      <c r="P11097" s="6">
        <f>data__6[[#This Row],[Distance(m)]]/1000</f>
        <v>1.5977357428710399</v>
      </c>
      <c r="Q11097" s="7">
        <f>ABS(data__6[[#This Row],[Time (C)]]-H11096)</f>
        <v>3.472222222222765E-4</v>
      </c>
      <c r="R11097" s="6">
        <f t="shared" si="869"/>
        <v>30</v>
      </c>
      <c r="S11097" s="6">
        <f>(SUMIF(data__6[Trip ID],data__6[[#This Row],[Trip ID]],data__6[Distance(m)]))/(SUMIF(data__6[Trip ID],data__6[[#This Row],[Trip ID]],data__6[Time Diff (sec)]))</f>
        <v>2.1279374016655703</v>
      </c>
      <c r="T11097" s="6">
        <f>(data__6[[#This Row],[Speed(m/s)]]-M11096)/data__6[[#This Row],[Time Diff (sec)]]</f>
        <v>-1.5740740740740715E-2</v>
      </c>
      <c r="U11097" s="6">
        <f>AVERAGEIF(data__6[Trip ID],data__6[[#This Row],[Trip ID]],data__6[Acceleration at each point(m/s)])</f>
        <v>-3.2402134123793299E-3</v>
      </c>
    </row>
    <row r="11098" spans="1:21">
      <c r="A11098">
        <f>IF(data__6[[#This Row],[Point ID]]=1,A11097+1,A11097)</f>
        <v>242</v>
      </c>
      <c r="B11098">
        <v>58</v>
      </c>
      <c r="C11098">
        <v>60344579</v>
      </c>
      <c r="D11098">
        <f t="shared" si="865"/>
        <v>60.574298333333331</v>
      </c>
      <c r="E11098" t="s">
        <v>10427</v>
      </c>
      <c r="F11098">
        <f t="shared" si="866"/>
        <v>15.601566666666667</v>
      </c>
      <c r="G11098">
        <v>164430</v>
      </c>
      <c r="H11098" s="6" t="str">
        <f t="shared" si="867"/>
        <v>16:44:30</v>
      </c>
      <c r="I11098">
        <v>190611</v>
      </c>
      <c r="J11098" t="str">
        <f t="shared" si="868"/>
        <v>19-06-11</v>
      </c>
      <c r="K11098">
        <v>10580</v>
      </c>
      <c r="L11098">
        <f>data__6[[#This Row],[Speed]]/100</f>
        <v>105.8</v>
      </c>
      <c r="M11098">
        <f>data__6[[#This Row],[Speed (Km/h)]]*(1000/3600)</f>
        <v>29.388888888888889</v>
      </c>
      <c r="N11098" s="6">
        <f>ACOS(COS(RADIANS(90-D11097))*COS(RADIANS(90-D11098))+SIN(RADIANS(90-D11097))*SIN(RADIANS(90-D11098))*COS(RADIANS(F11097-F11098)))*3959*1.60934</f>
        <v>0.86426139556412473</v>
      </c>
      <c r="O11098" s="6">
        <f>data__6[[#This Row],[Distance between two points]]*1852</f>
        <v>1600.612104584759</v>
      </c>
      <c r="P11098" s="6">
        <f>data__6[[#This Row],[Distance(m)]]/1000</f>
        <v>1.600612104584759</v>
      </c>
      <c r="Q11098" s="7">
        <f>ABS(data__6[[#This Row],[Time (C)]]-H11097)</f>
        <v>3.4722222222216548E-4</v>
      </c>
      <c r="R11098" s="6">
        <f t="shared" si="869"/>
        <v>30</v>
      </c>
      <c r="S11098" s="6">
        <f>(SUMIF(data__6[Trip ID],data__6[[#This Row],[Trip ID]],data__6[Distance(m)]))/(SUMIF(data__6[Trip ID],data__6[[#This Row],[Trip ID]],data__6[Time Diff (sec)]))</f>
        <v>2.1279374016655703</v>
      </c>
      <c r="T11098" s="6">
        <f>(data__6[[#This Row],[Speed(m/s)]]-M11097)/data__6[[#This Row],[Time Diff (sec)]]</f>
        <v>6.2037037037037022E-2</v>
      </c>
      <c r="U11098" s="6">
        <f>AVERAGEIF(data__6[Trip ID],data__6[[#This Row],[Trip ID]],data__6[Acceleration at each point(m/s)])</f>
        <v>-3.2402134123793299E-3</v>
      </c>
    </row>
    <row r="11099" spans="1:21">
      <c r="A11099">
        <f>IF(data__6[[#This Row],[Point ID]]=1,A11098+1,A11098)</f>
        <v>242</v>
      </c>
      <c r="B11099">
        <v>59</v>
      </c>
      <c r="C11099">
        <v>60348661</v>
      </c>
      <c r="D11099">
        <f t="shared" si="865"/>
        <v>60.581101666666669</v>
      </c>
      <c r="E11099" t="s">
        <v>10428</v>
      </c>
      <c r="F11099">
        <f t="shared" si="866"/>
        <v>15.608153333333334</v>
      </c>
      <c r="G11099">
        <v>164500</v>
      </c>
      <c r="H11099" s="6" t="str">
        <f t="shared" si="867"/>
        <v>16:45:00</v>
      </c>
      <c r="I11099">
        <v>190611</v>
      </c>
      <c r="J11099" t="str">
        <f t="shared" si="868"/>
        <v>19-06-11</v>
      </c>
      <c r="K11099">
        <v>10290</v>
      </c>
      <c r="L11099">
        <f>data__6[[#This Row],[Speed]]/100</f>
        <v>102.9</v>
      </c>
      <c r="M11099">
        <f>data__6[[#This Row],[Speed (Km/h)]]*(1000/3600)</f>
        <v>28.583333333333336</v>
      </c>
      <c r="N11099" s="6">
        <f>ACOS(COS(RADIANS(90-D11098))*COS(RADIANS(90-D11099))+SIN(RADIANS(90-D11098))*SIN(RADIANS(90-D11099))*COS(RADIANS(F11098-F11099)))*3959*1.60934</f>
        <v>0.83774518854968039</v>
      </c>
      <c r="O11099" s="6">
        <f>data__6[[#This Row],[Distance between two points]]*1852</f>
        <v>1551.504089194008</v>
      </c>
      <c r="P11099" s="6">
        <f>data__6[[#This Row],[Distance(m)]]/1000</f>
        <v>1.551504089194008</v>
      </c>
      <c r="Q11099" s="7">
        <f>ABS(data__6[[#This Row],[Time (C)]]-H11098)</f>
        <v>3.4722222222216548E-4</v>
      </c>
      <c r="R11099" s="6">
        <f t="shared" si="869"/>
        <v>30</v>
      </c>
      <c r="S11099" s="6">
        <f>(SUMIF(data__6[Trip ID],data__6[[#This Row],[Trip ID]],data__6[Distance(m)]))/(SUMIF(data__6[Trip ID],data__6[[#This Row],[Trip ID]],data__6[Time Diff (sec)]))</f>
        <v>2.1279374016655703</v>
      </c>
      <c r="T11099" s="6">
        <f>(data__6[[#This Row],[Speed(m/s)]]-M11098)/data__6[[#This Row],[Time Diff (sec)]]</f>
        <v>-2.6851851851851787E-2</v>
      </c>
      <c r="U11099" s="6">
        <f>AVERAGEIF(data__6[Trip ID],data__6[[#This Row],[Trip ID]],data__6[Acceleration at each point(m/s)])</f>
        <v>-3.2402134123793299E-3</v>
      </c>
    </row>
    <row r="11100" spans="1:21">
      <c r="A11100">
        <f>IF(data__6[[#This Row],[Point ID]]=1,A11099+1,A11099)</f>
        <v>242</v>
      </c>
      <c r="B11100">
        <v>60</v>
      </c>
      <c r="C11100">
        <v>60352151</v>
      </c>
      <c r="D11100">
        <f t="shared" si="865"/>
        <v>60.586918333333337</v>
      </c>
      <c r="E11100" t="s">
        <v>10429</v>
      </c>
      <c r="F11100">
        <f t="shared" si="866"/>
        <v>15.616871666666666</v>
      </c>
      <c r="G11100">
        <v>164530</v>
      </c>
      <c r="H11100" s="6" t="str">
        <f t="shared" si="867"/>
        <v>16:45:30</v>
      </c>
      <c r="I11100">
        <v>190611</v>
      </c>
      <c r="J11100" t="str">
        <f t="shared" si="868"/>
        <v>19-06-11</v>
      </c>
      <c r="K11100">
        <v>9800</v>
      </c>
      <c r="L11100">
        <f>data__6[[#This Row],[Speed]]/100</f>
        <v>98</v>
      </c>
      <c r="M11100">
        <f>data__6[[#This Row],[Speed (Km/h)]]*(1000/3600)</f>
        <v>27.222222222222225</v>
      </c>
      <c r="N11100" s="6">
        <f>ACOS(COS(RADIANS(90-D11099))*COS(RADIANS(90-D11100))+SIN(RADIANS(90-D11099))*SIN(RADIANS(90-D11100))*COS(RADIANS(F11099-F11100)))*3959*1.60934</f>
        <v>0.8031873389454619</v>
      </c>
      <c r="O11100" s="6">
        <f>data__6[[#This Row],[Distance between two points]]*1852</f>
        <v>1487.5029517269954</v>
      </c>
      <c r="P11100" s="6">
        <f>data__6[[#This Row],[Distance(m)]]/1000</f>
        <v>1.4875029517269955</v>
      </c>
      <c r="Q11100" s="7">
        <f>ABS(data__6[[#This Row],[Time (C)]]-H11099)</f>
        <v>3.472222222222765E-4</v>
      </c>
      <c r="R11100" s="6">
        <f t="shared" si="869"/>
        <v>30</v>
      </c>
      <c r="S11100" s="6">
        <f>(SUMIF(data__6[Trip ID],data__6[[#This Row],[Trip ID]],data__6[Distance(m)]))/(SUMIF(data__6[Trip ID],data__6[[#This Row],[Trip ID]],data__6[Time Diff (sec)]))</f>
        <v>2.1279374016655703</v>
      </c>
      <c r="T11100" s="6">
        <f>(data__6[[#This Row],[Speed(m/s)]]-M11099)/data__6[[#This Row],[Time Diff (sec)]]</f>
        <v>-4.537037037037036E-2</v>
      </c>
      <c r="U11100" s="6">
        <f>AVERAGEIF(data__6[Trip ID],data__6[[#This Row],[Trip ID]],data__6[Acceleration at each point(m/s)])</f>
        <v>-3.2402134123793299E-3</v>
      </c>
    </row>
    <row r="11101" spans="1:21">
      <c r="A11101">
        <f>IF(data__6[[#This Row],[Point ID]]=1,A11100+1,A11100)</f>
        <v>242</v>
      </c>
      <c r="B11101">
        <v>61</v>
      </c>
      <c r="C11101">
        <v>60356522</v>
      </c>
      <c r="D11101">
        <f t="shared" si="865"/>
        <v>60.594203333333333</v>
      </c>
      <c r="E11101" t="s">
        <v>10430</v>
      </c>
      <c r="F11101">
        <f t="shared" si="866"/>
        <v>15.618993333333334</v>
      </c>
      <c r="G11101">
        <v>164600</v>
      </c>
      <c r="H11101" s="6" t="str">
        <f t="shared" si="867"/>
        <v>16:46:00</v>
      </c>
      <c r="I11101">
        <v>190611</v>
      </c>
      <c r="J11101" t="str">
        <f t="shared" si="868"/>
        <v>19-06-11</v>
      </c>
      <c r="K11101">
        <v>8840</v>
      </c>
      <c r="L11101">
        <f>data__6[[#This Row],[Speed]]/100</f>
        <v>88.4</v>
      </c>
      <c r="M11101">
        <f>data__6[[#This Row],[Speed (Km/h)]]*(1000/3600)</f>
        <v>24.555555555555557</v>
      </c>
      <c r="N11101" s="6">
        <f>ACOS(COS(RADIANS(90-D11100))*COS(RADIANS(90-D11101))+SIN(RADIANS(90-D11100))*SIN(RADIANS(90-D11101))*COS(RADIANS(F11100-F11101)))*3959*1.60934</f>
        <v>0.81834527852577055</v>
      </c>
      <c r="O11101" s="6">
        <f>data__6[[#This Row],[Distance between two points]]*1852</f>
        <v>1515.5754558297272</v>
      </c>
      <c r="P11101" s="6">
        <f>data__6[[#This Row],[Distance(m)]]/1000</f>
        <v>1.5155754558297272</v>
      </c>
      <c r="Q11101" s="7">
        <f>ABS(data__6[[#This Row],[Time (C)]]-H11100)</f>
        <v>3.4722222222216548E-4</v>
      </c>
      <c r="R11101" s="6">
        <f t="shared" si="869"/>
        <v>30</v>
      </c>
      <c r="S11101" s="6">
        <f>(SUMIF(data__6[Trip ID],data__6[[#This Row],[Trip ID]],data__6[Distance(m)]))/(SUMIF(data__6[Trip ID],data__6[[#This Row],[Trip ID]],data__6[Time Diff (sec)]))</f>
        <v>2.1279374016655703</v>
      </c>
      <c r="T11101" s="6">
        <f>(data__6[[#This Row],[Speed(m/s)]]-M11100)/data__6[[#This Row],[Time Diff (sec)]]</f>
        <v>-8.8888888888888934E-2</v>
      </c>
      <c r="U11101" s="6">
        <f>AVERAGEIF(data__6[Trip ID],data__6[[#This Row],[Trip ID]],data__6[Acceleration at each point(m/s)])</f>
        <v>-3.2402134123793299E-3</v>
      </c>
    </row>
    <row r="11102" spans="1:21">
      <c r="A11102">
        <f>IF(data__6[[#This Row],[Point ID]]=1,A11101+1,A11101)</f>
        <v>242</v>
      </c>
      <c r="B11102">
        <v>62</v>
      </c>
      <c r="C11102">
        <v>60358683</v>
      </c>
      <c r="D11102">
        <f t="shared" si="865"/>
        <v>60.597805000000001</v>
      </c>
      <c r="E11102" t="s">
        <v>10431</v>
      </c>
      <c r="F11102">
        <f t="shared" si="866"/>
        <v>15.621725</v>
      </c>
      <c r="G11102">
        <v>164630</v>
      </c>
      <c r="H11102" s="6" t="str">
        <f t="shared" si="867"/>
        <v>16:46:30</v>
      </c>
      <c r="I11102">
        <v>190611</v>
      </c>
      <c r="J11102" t="str">
        <f t="shared" si="868"/>
        <v>19-06-11</v>
      </c>
      <c r="K11102">
        <v>6570</v>
      </c>
      <c r="L11102">
        <f>data__6[[#This Row],[Speed]]/100</f>
        <v>65.7</v>
      </c>
      <c r="M11102">
        <f>data__6[[#This Row],[Speed (Km/h)]]*(1000/3600)</f>
        <v>18.25</v>
      </c>
      <c r="N11102" s="6">
        <f>ACOS(COS(RADIANS(90-D11101))*COS(RADIANS(90-D11102))+SIN(RADIANS(90-D11101))*SIN(RADIANS(90-D11102))*COS(RADIANS(F11101-F11102)))*3959*1.60934</f>
        <v>0.42737692369128111</v>
      </c>
      <c r="O11102" s="6">
        <f>data__6[[#This Row],[Distance between two points]]*1852</f>
        <v>791.50206267625265</v>
      </c>
      <c r="P11102" s="6">
        <f>data__6[[#This Row],[Distance(m)]]/1000</f>
        <v>0.79150206267625267</v>
      </c>
      <c r="Q11102" s="7">
        <f>ABS(data__6[[#This Row],[Time (C)]]-H11101)</f>
        <v>3.4722222222216548E-4</v>
      </c>
      <c r="R11102" s="6">
        <f t="shared" si="869"/>
        <v>30</v>
      </c>
      <c r="S11102" s="6">
        <f>(SUMIF(data__6[Trip ID],data__6[[#This Row],[Trip ID]],data__6[Distance(m)]))/(SUMIF(data__6[Trip ID],data__6[[#This Row],[Trip ID]],data__6[Time Diff (sec)]))</f>
        <v>2.1279374016655703</v>
      </c>
      <c r="T11102" s="6">
        <f>(data__6[[#This Row],[Speed(m/s)]]-M11101)/data__6[[#This Row],[Time Diff (sec)]]</f>
        <v>-0.21018518518518522</v>
      </c>
      <c r="U11102" s="6">
        <f>AVERAGEIF(data__6[Trip ID],data__6[[#This Row],[Trip ID]],data__6[Acceleration at each point(m/s)])</f>
        <v>-3.2402134123793299E-3</v>
      </c>
    </row>
    <row r="11103" spans="1:21">
      <c r="A11103">
        <f>IF(data__6[[#This Row],[Point ID]]=1,A11102+1,A11102)</f>
        <v>242</v>
      </c>
      <c r="B11103">
        <v>63</v>
      </c>
      <c r="C11103">
        <v>60361141</v>
      </c>
      <c r="D11103">
        <f t="shared" si="865"/>
        <v>60.60190166666667</v>
      </c>
      <c r="E11103" t="s">
        <v>10432</v>
      </c>
      <c r="F11103">
        <f t="shared" si="866"/>
        <v>15.620651666666667</v>
      </c>
      <c r="G11103">
        <v>164700</v>
      </c>
      <c r="H11103" s="6" t="str">
        <f t="shared" si="867"/>
        <v>16:47:00</v>
      </c>
      <c r="I11103">
        <v>190611</v>
      </c>
      <c r="J11103" t="str">
        <f t="shared" si="868"/>
        <v>19-06-11</v>
      </c>
      <c r="K11103">
        <v>2860</v>
      </c>
      <c r="L11103">
        <f>data__6[[#This Row],[Speed]]/100</f>
        <v>28.6</v>
      </c>
      <c r="M11103">
        <f>data__6[[#This Row],[Speed (Km/h)]]*(1000/3600)</f>
        <v>7.9444444444444455</v>
      </c>
      <c r="N11103" s="6">
        <f>ACOS(COS(RADIANS(90-D11102))*COS(RADIANS(90-D11103))+SIN(RADIANS(90-D11102))*SIN(RADIANS(90-D11103))*COS(RADIANS(F11102-F11103)))*3959*1.60934</f>
        <v>0.45930809207440193</v>
      </c>
      <c r="O11103" s="6">
        <f>data__6[[#This Row],[Distance between two points]]*1852</f>
        <v>850.63858652179238</v>
      </c>
      <c r="P11103" s="6">
        <f>data__6[[#This Row],[Distance(m)]]/1000</f>
        <v>0.85063858652179236</v>
      </c>
      <c r="Q11103" s="7">
        <f>ABS(data__6[[#This Row],[Time (C)]]-H11102)</f>
        <v>3.4722222222238752E-4</v>
      </c>
      <c r="R11103" s="6">
        <f t="shared" si="869"/>
        <v>30</v>
      </c>
      <c r="S11103" s="6">
        <f>(SUMIF(data__6[Trip ID],data__6[[#This Row],[Trip ID]],data__6[Distance(m)]))/(SUMIF(data__6[Trip ID],data__6[[#This Row],[Trip ID]],data__6[Time Diff (sec)]))</f>
        <v>2.1279374016655703</v>
      </c>
      <c r="T11103" s="6">
        <f>(data__6[[#This Row],[Speed(m/s)]]-M11102)/data__6[[#This Row],[Time Diff (sec)]]</f>
        <v>-0.34351851851851845</v>
      </c>
      <c r="U11103" s="6">
        <f>AVERAGEIF(data__6[Trip ID],data__6[[#This Row],[Trip ID]],data__6[Acceleration at each point(m/s)])</f>
        <v>-3.2402134123793299E-3</v>
      </c>
    </row>
    <row r="11104" spans="1:21">
      <c r="A11104">
        <f>IF(data__6[[#This Row],[Point ID]]=1,A11103+1,A11103)</f>
        <v>242</v>
      </c>
      <c r="B11104">
        <v>64</v>
      </c>
      <c r="C11104">
        <v>60362039</v>
      </c>
      <c r="D11104">
        <f t="shared" si="865"/>
        <v>60.603398333333331</v>
      </c>
      <c r="E11104" t="s">
        <v>10433</v>
      </c>
      <c r="F11104">
        <f t="shared" si="866"/>
        <v>15.626313333333334</v>
      </c>
      <c r="G11104">
        <v>164730</v>
      </c>
      <c r="H11104" s="6" t="str">
        <f t="shared" si="867"/>
        <v>16:47:30</v>
      </c>
      <c r="I11104">
        <v>190611</v>
      </c>
      <c r="J11104" t="str">
        <f t="shared" si="868"/>
        <v>19-06-11</v>
      </c>
      <c r="K11104">
        <v>2840</v>
      </c>
      <c r="L11104">
        <f>data__6[[#This Row],[Speed]]/100</f>
        <v>28.4</v>
      </c>
      <c r="M11104">
        <f>data__6[[#This Row],[Speed (Km/h)]]*(1000/3600)</f>
        <v>7.8888888888888893</v>
      </c>
      <c r="N11104" s="6">
        <f>ACOS(COS(RADIANS(90-D11103))*COS(RADIANS(90-D11104))+SIN(RADIANS(90-D11103))*SIN(RADIANS(90-D11104))*COS(RADIANS(F11103-F11104)))*3959*1.60934</f>
        <v>0.35100659680961394</v>
      </c>
      <c r="O11104" s="6">
        <f>data__6[[#This Row],[Distance between two points]]*1852</f>
        <v>650.06421729140504</v>
      </c>
      <c r="P11104" s="6">
        <f>data__6[[#This Row],[Distance(m)]]/1000</f>
        <v>0.65006421729140507</v>
      </c>
      <c r="Q11104" s="7">
        <f>ABS(data__6[[#This Row],[Time (C)]]-H11103)</f>
        <v>3.4722222222216548E-4</v>
      </c>
      <c r="R11104" s="6">
        <f t="shared" si="869"/>
        <v>30</v>
      </c>
      <c r="S11104" s="6">
        <f>(SUMIF(data__6[Trip ID],data__6[[#This Row],[Trip ID]],data__6[Distance(m)]))/(SUMIF(data__6[Trip ID],data__6[[#This Row],[Trip ID]],data__6[Time Diff (sec)]))</f>
        <v>2.1279374016655703</v>
      </c>
      <c r="T11104" s="6">
        <f>(data__6[[#This Row],[Speed(m/s)]]-M11103)/data__6[[#This Row],[Time Diff (sec)]]</f>
        <v>-1.8518518518518749E-3</v>
      </c>
      <c r="U11104" s="6">
        <f>AVERAGEIF(data__6[Trip ID],data__6[[#This Row],[Trip ID]],data__6[Acceleration at each point(m/s)])</f>
        <v>-3.2402134123793299E-3</v>
      </c>
    </row>
    <row r="11105" spans="1:21">
      <c r="A11105">
        <f>IF(data__6[[#This Row],[Point ID]]=1,A11104+1,A11104)</f>
        <v>242</v>
      </c>
      <c r="B11105">
        <v>65</v>
      </c>
      <c r="C11105">
        <v>60362662</v>
      </c>
      <c r="D11105">
        <f t="shared" si="865"/>
        <v>60.604436666666665</v>
      </c>
      <c r="E11105" t="s">
        <v>10434</v>
      </c>
      <c r="F11105">
        <f t="shared" si="866"/>
        <v>15.629965</v>
      </c>
      <c r="G11105">
        <v>164800</v>
      </c>
      <c r="H11105" s="6" t="str">
        <f t="shared" si="867"/>
        <v>16:48:00</v>
      </c>
      <c r="I11105">
        <v>190611</v>
      </c>
      <c r="J11105" t="str">
        <f t="shared" si="868"/>
        <v>19-06-11</v>
      </c>
      <c r="K11105">
        <v>2100</v>
      </c>
      <c r="L11105">
        <f>data__6[[#This Row],[Speed]]/100</f>
        <v>21</v>
      </c>
      <c r="M11105">
        <f>data__6[[#This Row],[Speed (Km/h)]]*(1000/3600)</f>
        <v>5.8333333333333339</v>
      </c>
      <c r="N11105" s="6">
        <f>ACOS(COS(RADIANS(90-D11104))*COS(RADIANS(90-D11105))+SIN(RADIANS(90-D11104))*SIN(RADIANS(90-D11105))*COS(RADIANS(F11104-F11105)))*3959*1.60934</f>
        <v>0.23034638675122393</v>
      </c>
      <c r="O11105" s="6">
        <f>data__6[[#This Row],[Distance between two points]]*1852</f>
        <v>426.60150826326674</v>
      </c>
      <c r="P11105" s="6">
        <f>data__6[[#This Row],[Distance(m)]]/1000</f>
        <v>0.42660150826326676</v>
      </c>
      <c r="Q11105" s="7">
        <f>ABS(data__6[[#This Row],[Time (C)]]-H11104)</f>
        <v>3.472222222222765E-4</v>
      </c>
      <c r="R11105" s="6">
        <f t="shared" si="869"/>
        <v>30</v>
      </c>
      <c r="S11105" s="6">
        <f>(SUMIF(data__6[Trip ID],data__6[[#This Row],[Trip ID]],data__6[Distance(m)]))/(SUMIF(data__6[Trip ID],data__6[[#This Row],[Trip ID]],data__6[Time Diff (sec)]))</f>
        <v>2.1279374016655703</v>
      </c>
      <c r="T11105" s="6">
        <f>(data__6[[#This Row],[Speed(m/s)]]-M11104)/data__6[[#This Row],[Time Diff (sec)]]</f>
        <v>-6.8518518518518506E-2</v>
      </c>
      <c r="U11105" s="6">
        <f>AVERAGEIF(data__6[Trip ID],data__6[[#This Row],[Trip ID]],data__6[Acceleration at each point(m/s)])</f>
        <v>-3.2402134123793299E-3</v>
      </c>
    </row>
    <row r="11106" spans="1:21">
      <c r="A11106">
        <f>IF(data__6[[#This Row],[Point ID]]=1,A11105+1,A11105)</f>
        <v>242</v>
      </c>
      <c r="B11106">
        <v>66</v>
      </c>
      <c r="C11106">
        <v>60362388</v>
      </c>
      <c r="D11106">
        <f t="shared" si="865"/>
        <v>60.60398</v>
      </c>
      <c r="E11106" t="s">
        <v>10435</v>
      </c>
      <c r="F11106">
        <f t="shared" si="866"/>
        <v>15.634311666666667</v>
      </c>
      <c r="G11106">
        <v>164830</v>
      </c>
      <c r="H11106" s="6" t="str">
        <f t="shared" si="867"/>
        <v>16:48:30</v>
      </c>
      <c r="I11106">
        <v>190611</v>
      </c>
      <c r="J11106" t="str">
        <f t="shared" si="868"/>
        <v>19-06-11</v>
      </c>
      <c r="K11106">
        <v>4130</v>
      </c>
      <c r="L11106">
        <f>data__6[[#This Row],[Speed]]/100</f>
        <v>41.3</v>
      </c>
      <c r="M11106">
        <f>data__6[[#This Row],[Speed (Km/h)]]*(1000/3600)</f>
        <v>11.472222222222221</v>
      </c>
      <c r="N11106" s="6">
        <f>ACOS(COS(RADIANS(90-D11105))*COS(RADIANS(90-D11106))+SIN(RADIANS(90-D11105))*SIN(RADIANS(90-D11106))*COS(RADIANS(F11105-F11106)))*3959*1.60934</f>
        <v>0.24262423836356525</v>
      </c>
      <c r="O11106" s="6">
        <f>data__6[[#This Row],[Distance between two points]]*1852</f>
        <v>449.34008944932287</v>
      </c>
      <c r="P11106" s="6">
        <f>data__6[[#This Row],[Distance(m)]]/1000</f>
        <v>0.44934008944932285</v>
      </c>
      <c r="Q11106" s="7">
        <f>ABS(data__6[[#This Row],[Time (C)]]-H11105)</f>
        <v>3.4722222222216548E-4</v>
      </c>
      <c r="R11106" s="6">
        <f t="shared" si="869"/>
        <v>30</v>
      </c>
      <c r="S11106" s="6">
        <f>(SUMIF(data__6[Trip ID],data__6[[#This Row],[Trip ID]],data__6[Distance(m)]))/(SUMIF(data__6[Trip ID],data__6[[#This Row],[Trip ID]],data__6[Time Diff (sec)]))</f>
        <v>2.1279374016655703</v>
      </c>
      <c r="T11106" s="6">
        <f>(data__6[[#This Row],[Speed(m/s)]]-M11105)/data__6[[#This Row],[Time Diff (sec)]]</f>
        <v>0.18796296296296292</v>
      </c>
      <c r="U11106" s="6">
        <f>AVERAGEIF(data__6[Trip ID],data__6[[#This Row],[Trip ID]],data__6[Acceleration at each point(m/s)])</f>
        <v>-3.2402134123793299E-3</v>
      </c>
    </row>
    <row r="11107" spans="1:21">
      <c r="A11107">
        <f>IF(data__6[[#This Row],[Point ID]]=1,A11106+1,A11106)</f>
        <v>242</v>
      </c>
      <c r="B11107">
        <v>67</v>
      </c>
      <c r="C11107">
        <v>60363351</v>
      </c>
      <c r="D11107">
        <f t="shared" si="865"/>
        <v>60.605584999999998</v>
      </c>
      <c r="E11107" t="s">
        <v>10436</v>
      </c>
      <c r="F11107">
        <f t="shared" si="866"/>
        <v>15.635331666666668</v>
      </c>
      <c r="G11107">
        <v>164900</v>
      </c>
      <c r="H11107" s="6" t="str">
        <f t="shared" si="867"/>
        <v>16:49:00</v>
      </c>
      <c r="I11107">
        <v>190611</v>
      </c>
      <c r="J11107" t="str">
        <f t="shared" si="868"/>
        <v>19-06-11</v>
      </c>
      <c r="K11107">
        <v>2860</v>
      </c>
      <c r="L11107">
        <f>data__6[[#This Row],[Speed]]/100</f>
        <v>28.6</v>
      </c>
      <c r="M11107">
        <f>data__6[[#This Row],[Speed (Km/h)]]*(1000/3600)</f>
        <v>7.9444444444444455</v>
      </c>
      <c r="N11107" s="6">
        <f>ACOS(COS(RADIANS(90-D11106))*COS(RADIANS(90-D11107))+SIN(RADIANS(90-D11106))*SIN(RADIANS(90-D11107))*COS(RADIANS(F11106-F11107)))*3959*1.60934</f>
        <v>0.18695990353689021</v>
      </c>
      <c r="O11107" s="6">
        <f>data__6[[#This Row],[Distance between two points]]*1852</f>
        <v>346.24974135032068</v>
      </c>
      <c r="P11107" s="6">
        <f>data__6[[#This Row],[Distance(m)]]/1000</f>
        <v>0.34624974135032066</v>
      </c>
      <c r="Q11107" s="7">
        <f>ABS(data__6[[#This Row],[Time (C)]]-H11106)</f>
        <v>3.4722222222216548E-4</v>
      </c>
      <c r="R11107" s="6">
        <f t="shared" si="869"/>
        <v>30</v>
      </c>
      <c r="S11107" s="6">
        <f>(SUMIF(data__6[Trip ID],data__6[[#This Row],[Trip ID]],data__6[Distance(m)]))/(SUMIF(data__6[Trip ID],data__6[[#This Row],[Trip ID]],data__6[Time Diff (sec)]))</f>
        <v>2.1279374016655703</v>
      </c>
      <c r="T11107" s="6">
        <f>(data__6[[#This Row],[Speed(m/s)]]-M11106)/data__6[[#This Row],[Time Diff (sec)]]</f>
        <v>-0.11759259259259253</v>
      </c>
      <c r="U11107" s="6">
        <f>AVERAGEIF(data__6[Trip ID],data__6[[#This Row],[Trip ID]],data__6[Acceleration at each point(m/s)])</f>
        <v>-3.2402134123793299E-3</v>
      </c>
    </row>
    <row r="11108" spans="1:21">
      <c r="A11108">
        <f>IF(data__6[[#This Row],[Point ID]]=1,A11107+1,A11107)</f>
        <v>242</v>
      </c>
      <c r="B11108">
        <v>68</v>
      </c>
      <c r="C11108">
        <v>60363776</v>
      </c>
      <c r="D11108">
        <f t="shared" si="865"/>
        <v>60.606293333333333</v>
      </c>
      <c r="E11108" t="s">
        <v>10437</v>
      </c>
      <c r="F11108">
        <f t="shared" si="866"/>
        <v>15.63654</v>
      </c>
      <c r="G11108">
        <v>164930</v>
      </c>
      <c r="H11108" s="6" t="str">
        <f t="shared" si="867"/>
        <v>16:49:30</v>
      </c>
      <c r="I11108">
        <v>190611</v>
      </c>
      <c r="J11108" t="str">
        <f t="shared" si="868"/>
        <v>19-06-11</v>
      </c>
      <c r="K11108">
        <v>180</v>
      </c>
      <c r="L11108">
        <f>data__6[[#This Row],[Speed]]/100</f>
        <v>1.8</v>
      </c>
      <c r="M11108">
        <f>data__6[[#This Row],[Speed (Km/h)]]*(1000/3600)</f>
        <v>0.5</v>
      </c>
      <c r="N11108" s="6">
        <f>ACOS(COS(RADIANS(90-D11107))*COS(RADIANS(90-D11108))+SIN(RADIANS(90-D11107))*SIN(RADIANS(90-D11108))*COS(RADIANS(F11107-F11108)))*3959*1.60934</f>
        <v>0.10273138024138964</v>
      </c>
      <c r="O11108" s="6">
        <f>data__6[[#This Row],[Distance between two points]]*1852</f>
        <v>190.25851620705362</v>
      </c>
      <c r="P11108" s="6">
        <f>data__6[[#This Row],[Distance(m)]]/1000</f>
        <v>0.19025851620705361</v>
      </c>
      <c r="Q11108" s="7">
        <f>ABS(data__6[[#This Row],[Time (C)]]-H11107)</f>
        <v>3.472222222222765E-4</v>
      </c>
      <c r="R11108" s="6">
        <f t="shared" si="869"/>
        <v>30</v>
      </c>
      <c r="S11108" s="6">
        <f>(SUMIF(data__6[Trip ID],data__6[[#This Row],[Trip ID]],data__6[Distance(m)]))/(SUMIF(data__6[Trip ID],data__6[[#This Row],[Trip ID]],data__6[Time Diff (sec)]))</f>
        <v>2.1279374016655703</v>
      </c>
      <c r="T11108" s="6">
        <f>(data__6[[#This Row],[Speed(m/s)]]-M11107)/data__6[[#This Row],[Time Diff (sec)]]</f>
        <v>-0.24814814814814817</v>
      </c>
      <c r="U11108" s="6">
        <f>AVERAGEIF(data__6[Trip ID],data__6[[#This Row],[Trip ID]],data__6[Acceleration at each point(m/s)])</f>
        <v>-3.2402134123793299E-3</v>
      </c>
    </row>
    <row r="11109" spans="1:21">
      <c r="A11109">
        <f>IF(data__6[[#This Row],[Point ID]]=1,A11108+1,A11108)</f>
        <v>242</v>
      </c>
      <c r="B11109">
        <v>69</v>
      </c>
      <c r="C11109">
        <v>60364223</v>
      </c>
      <c r="D11109">
        <f t="shared" si="865"/>
        <v>60.607038333333335</v>
      </c>
      <c r="E11109" t="s">
        <v>10438</v>
      </c>
      <c r="F11109">
        <f t="shared" si="866"/>
        <v>15.636195000000001</v>
      </c>
      <c r="G11109">
        <v>172905</v>
      </c>
      <c r="H11109" s="6" t="str">
        <f t="shared" si="867"/>
        <v>17:29:05</v>
      </c>
      <c r="I11109">
        <v>190611</v>
      </c>
      <c r="J11109" t="str">
        <f t="shared" si="868"/>
        <v>19-06-11</v>
      </c>
      <c r="K11109">
        <v>200</v>
      </c>
      <c r="L11109">
        <f>data__6[[#This Row],[Speed]]/100</f>
        <v>2</v>
      </c>
      <c r="M11109">
        <f>data__6[[#This Row],[Speed (Km/h)]]*(1000/3600)</f>
        <v>0.55555555555555558</v>
      </c>
      <c r="N11109" s="6">
        <f>ACOS(COS(RADIANS(90-D11108))*COS(RADIANS(90-D11109))+SIN(RADIANS(90-D11108))*SIN(RADIANS(90-D11109))*COS(RADIANS(F11108-F11109)))*3959*1.60934</f>
        <v>8.4957957597294839E-2</v>
      </c>
      <c r="O11109" s="6">
        <f>data__6[[#This Row],[Distance between two points]]*1852</f>
        <v>157.34213747019004</v>
      </c>
      <c r="P11109" s="6">
        <f>data__6[[#This Row],[Distance(m)]]/1000</f>
        <v>0.15734213747019005</v>
      </c>
      <c r="Q11109" s="7">
        <f>ABS(data__6[[#This Row],[Time (C)]]-H11108)</f>
        <v>2.7488425925925819E-2</v>
      </c>
      <c r="R11109" s="6">
        <f t="shared" si="869"/>
        <v>2375</v>
      </c>
      <c r="S11109" s="6">
        <f>(SUMIF(data__6[Trip ID],data__6[[#This Row],[Trip ID]],data__6[Distance(m)]))/(SUMIF(data__6[Trip ID],data__6[[#This Row],[Trip ID]],data__6[Time Diff (sec)]))</f>
        <v>2.1279374016655703</v>
      </c>
      <c r="T11109" s="6">
        <f>(data__6[[#This Row],[Speed(m/s)]]-M11108)/data__6[[#This Row],[Time Diff (sec)]]</f>
        <v>2.3391812865497088E-5</v>
      </c>
      <c r="U11109" s="6">
        <f>AVERAGEIF(data__6[Trip ID],data__6[[#This Row],[Trip ID]],data__6[Acceleration at each point(m/s)])</f>
        <v>-3.2402134123793299E-3</v>
      </c>
    </row>
    <row r="11110" spans="1:21">
      <c r="A11110">
        <f>IF(data__6[[#This Row],[Point ID]]=1,A11109+1,A11109)</f>
        <v>242</v>
      </c>
      <c r="B11110">
        <v>70</v>
      </c>
      <c r="C11110">
        <v>60364576</v>
      </c>
      <c r="D11110">
        <f t="shared" si="865"/>
        <v>60.607626666666668</v>
      </c>
      <c r="E11110" t="s">
        <v>10439</v>
      </c>
      <c r="F11110">
        <f t="shared" si="866"/>
        <v>15.63505</v>
      </c>
      <c r="G11110">
        <v>190953</v>
      </c>
      <c r="H11110" s="6" t="str">
        <f t="shared" si="867"/>
        <v>19:09:53</v>
      </c>
      <c r="I11110">
        <v>190611</v>
      </c>
      <c r="J11110" t="str">
        <f t="shared" si="868"/>
        <v>19-06-11</v>
      </c>
      <c r="K11110">
        <v>2380</v>
      </c>
      <c r="L11110">
        <f>data__6[[#This Row],[Speed]]/100</f>
        <v>23.8</v>
      </c>
      <c r="M11110">
        <f>data__6[[#This Row],[Speed (Km/h)]]*(1000/3600)</f>
        <v>6.6111111111111116</v>
      </c>
      <c r="N11110" s="6">
        <f>ACOS(COS(RADIANS(90-D11109))*COS(RADIANS(90-D11110))+SIN(RADIANS(90-D11109))*SIN(RADIANS(90-D11110))*COS(RADIANS(F11109-F11110)))*3959*1.60934</f>
        <v>9.0472666113341579E-2</v>
      </c>
      <c r="O11110" s="6">
        <f>data__6[[#This Row],[Distance between two points]]*1852</f>
        <v>167.55537764190859</v>
      </c>
      <c r="P11110" s="6">
        <f>data__6[[#This Row],[Distance(m)]]/1000</f>
        <v>0.16755537764190859</v>
      </c>
      <c r="Q11110" s="7">
        <f>ABS(data__6[[#This Row],[Time (C)]]-H11109)</f>
        <v>7.0000000000000173E-2</v>
      </c>
      <c r="R11110" s="6">
        <f t="shared" si="869"/>
        <v>6048</v>
      </c>
      <c r="S11110" s="6">
        <f>(SUMIF(data__6[Trip ID],data__6[[#This Row],[Trip ID]],data__6[Distance(m)]))/(SUMIF(data__6[Trip ID],data__6[[#This Row],[Trip ID]],data__6[Time Diff (sec)]))</f>
        <v>2.1279374016655703</v>
      </c>
      <c r="T11110" s="6">
        <f>(data__6[[#This Row],[Speed(m/s)]]-M11109)/data__6[[#This Row],[Time Diff (sec)]]</f>
        <v>1.0012492651381541E-3</v>
      </c>
      <c r="U11110" s="6">
        <f>AVERAGEIF(data__6[Trip ID],data__6[[#This Row],[Trip ID]],data__6[Acceleration at each point(m/s)])</f>
        <v>-3.2402134123793299E-3</v>
      </c>
    </row>
    <row r="11111" spans="1:21">
      <c r="A11111">
        <f>IF(data__6[[#This Row],[Point ID]]=1,A11110+1,A11110)</f>
        <v>242</v>
      </c>
      <c r="B11111">
        <v>71</v>
      </c>
      <c r="C11111">
        <v>60364566</v>
      </c>
      <c r="D11111">
        <f t="shared" si="865"/>
        <v>60.607610000000001</v>
      </c>
      <c r="E11111" t="s">
        <v>10440</v>
      </c>
      <c r="F11111">
        <f t="shared" si="866"/>
        <v>15.63294</v>
      </c>
      <c r="G11111">
        <v>191023</v>
      </c>
      <c r="H11111" s="6" t="str">
        <f t="shared" si="867"/>
        <v>19:10:23</v>
      </c>
      <c r="I11111">
        <v>190611</v>
      </c>
      <c r="J11111" t="str">
        <f t="shared" si="868"/>
        <v>19-06-11</v>
      </c>
      <c r="K11111">
        <v>1490</v>
      </c>
      <c r="L11111">
        <f>data__6[[#This Row],[Speed]]/100</f>
        <v>14.9</v>
      </c>
      <c r="M11111">
        <f>data__6[[#This Row],[Speed (Km/h)]]*(1000/3600)</f>
        <v>4.1388888888888893</v>
      </c>
      <c r="N11111" s="6">
        <f>ACOS(COS(RADIANS(90-D11110))*COS(RADIANS(90-D11111))+SIN(RADIANS(90-D11110))*SIN(RADIANS(90-D11111))*COS(RADIANS(F11110-F11111)))*3959*1.60934</f>
        <v>0.11517104112366883</v>
      </c>
      <c r="O11111" s="6">
        <f>data__6[[#This Row],[Distance between two points]]*1852</f>
        <v>213.29676816103466</v>
      </c>
      <c r="P11111" s="6">
        <f>data__6[[#This Row],[Distance(m)]]/1000</f>
        <v>0.21329676816103466</v>
      </c>
      <c r="Q11111" s="7">
        <f>ABS(data__6[[#This Row],[Time (C)]]-H11110)</f>
        <v>3.4722222222216548E-4</v>
      </c>
      <c r="R11111" s="6">
        <f t="shared" si="869"/>
        <v>30</v>
      </c>
      <c r="S11111" s="6">
        <f>(SUMIF(data__6[Trip ID],data__6[[#This Row],[Trip ID]],data__6[Distance(m)]))/(SUMIF(data__6[Trip ID],data__6[[#This Row],[Trip ID]],data__6[Time Diff (sec)]))</f>
        <v>2.1279374016655703</v>
      </c>
      <c r="T11111" s="6">
        <f>(data__6[[#This Row],[Speed(m/s)]]-M11110)/data__6[[#This Row],[Time Diff (sec)]]</f>
        <v>-8.2407407407407415E-2</v>
      </c>
      <c r="U11111" s="6">
        <f>AVERAGEIF(data__6[Trip ID],data__6[[#This Row],[Trip ID]],data__6[Acceleration at each point(m/s)])</f>
        <v>-3.2402134123793299E-3</v>
      </c>
    </row>
    <row r="11112" spans="1:21">
      <c r="A11112">
        <f>IF(data__6[[#This Row],[Point ID]]=1,A11111+1,A11111)</f>
        <v>242</v>
      </c>
      <c r="B11112">
        <v>72</v>
      </c>
      <c r="C11112">
        <v>60363540</v>
      </c>
      <c r="D11112">
        <f t="shared" si="865"/>
        <v>60.605899999999998</v>
      </c>
      <c r="E11112" t="s">
        <v>10441</v>
      </c>
      <c r="F11112">
        <f t="shared" si="866"/>
        <v>15.634914999999999</v>
      </c>
      <c r="G11112">
        <v>191053</v>
      </c>
      <c r="H11112" s="6" t="str">
        <f t="shared" si="867"/>
        <v>19:10:53</v>
      </c>
      <c r="I11112">
        <v>190611</v>
      </c>
      <c r="J11112" t="str">
        <f t="shared" si="868"/>
        <v>19-06-11</v>
      </c>
      <c r="K11112">
        <v>1490</v>
      </c>
      <c r="L11112">
        <f>data__6[[#This Row],[Speed]]/100</f>
        <v>14.9</v>
      </c>
      <c r="M11112">
        <f>data__6[[#This Row],[Speed (Km/h)]]*(1000/3600)</f>
        <v>4.1388888888888893</v>
      </c>
      <c r="N11112" s="6">
        <f>ACOS(COS(RADIANS(90-D11111))*COS(RADIANS(90-D11112))+SIN(RADIANS(90-D11111))*SIN(RADIANS(90-D11112))*COS(RADIANS(F11111-F11112)))*3959*1.60934</f>
        <v>0.21858112609386357</v>
      </c>
      <c r="O11112" s="6">
        <f>data__6[[#This Row],[Distance between two points]]*1852</f>
        <v>404.81224552583535</v>
      </c>
      <c r="P11112" s="6">
        <f>data__6[[#This Row],[Distance(m)]]/1000</f>
        <v>0.40481224552583533</v>
      </c>
      <c r="Q11112" s="7">
        <f>ABS(data__6[[#This Row],[Time (C)]]-H11111)</f>
        <v>3.472222222222765E-4</v>
      </c>
      <c r="R11112" s="6">
        <f t="shared" si="869"/>
        <v>30</v>
      </c>
      <c r="S11112" s="6">
        <f>(SUMIF(data__6[Trip ID],data__6[[#This Row],[Trip ID]],data__6[Distance(m)]))/(SUMIF(data__6[Trip ID],data__6[[#This Row],[Trip ID]],data__6[Time Diff (sec)]))</f>
        <v>2.1279374016655703</v>
      </c>
      <c r="T11112" s="6">
        <f>(data__6[[#This Row],[Speed(m/s)]]-M11111)/data__6[[#This Row],[Time Diff (sec)]]</f>
        <v>0</v>
      </c>
      <c r="U11112" s="6">
        <f>AVERAGEIF(data__6[Trip ID],data__6[[#This Row],[Trip ID]],data__6[Acceleration at each point(m/s)])</f>
        <v>-3.2402134123793299E-3</v>
      </c>
    </row>
    <row r="11113" spans="1:21">
      <c r="A11113">
        <f>IF(data__6[[#This Row],[Point ID]]=1,A11112+1,A11112)</f>
        <v>242</v>
      </c>
      <c r="B11113">
        <v>73</v>
      </c>
      <c r="C11113">
        <v>60362503</v>
      </c>
      <c r="D11113">
        <f t="shared" si="865"/>
        <v>60.604171666666666</v>
      </c>
      <c r="E11113" t="s">
        <v>10442</v>
      </c>
      <c r="F11113">
        <f t="shared" si="866"/>
        <v>15.635008333333333</v>
      </c>
      <c r="G11113">
        <v>191123</v>
      </c>
      <c r="H11113" s="6" t="str">
        <f t="shared" si="867"/>
        <v>19:11:23</v>
      </c>
      <c r="I11113">
        <v>190611</v>
      </c>
      <c r="J11113" t="str">
        <f t="shared" si="868"/>
        <v>19-06-11</v>
      </c>
      <c r="K11113">
        <v>3910</v>
      </c>
      <c r="L11113">
        <f>data__6[[#This Row],[Speed]]/100</f>
        <v>39.1</v>
      </c>
      <c r="M11113">
        <f>data__6[[#This Row],[Speed (Km/h)]]*(1000/3600)</f>
        <v>10.861111111111112</v>
      </c>
      <c r="N11113" s="6">
        <f>ACOS(COS(RADIANS(90-D11112))*COS(RADIANS(90-D11113))+SIN(RADIANS(90-D11112))*SIN(RADIANS(90-D11113))*COS(RADIANS(F11112-F11113)))*3959*1.60934</f>
        <v>0.19226079463088416</v>
      </c>
      <c r="O11113" s="6">
        <f>data__6[[#This Row],[Distance between two points]]*1852</f>
        <v>356.06699165639748</v>
      </c>
      <c r="P11113" s="6">
        <f>data__6[[#This Row],[Distance(m)]]/1000</f>
        <v>0.35606699165639749</v>
      </c>
      <c r="Q11113" s="7">
        <f>ABS(data__6[[#This Row],[Time (C)]]-H11112)</f>
        <v>3.4722222222216548E-4</v>
      </c>
      <c r="R11113" s="6">
        <f t="shared" si="869"/>
        <v>30</v>
      </c>
      <c r="S11113" s="6">
        <f>(SUMIF(data__6[Trip ID],data__6[[#This Row],[Trip ID]],data__6[Distance(m)]))/(SUMIF(data__6[Trip ID],data__6[[#This Row],[Trip ID]],data__6[Time Diff (sec)]))</f>
        <v>2.1279374016655703</v>
      </c>
      <c r="T11113" s="6">
        <f>(data__6[[#This Row],[Speed(m/s)]]-M11112)/data__6[[#This Row],[Time Diff (sec)]]</f>
        <v>0.22407407407407412</v>
      </c>
      <c r="U11113" s="6">
        <f>AVERAGEIF(data__6[Trip ID],data__6[[#This Row],[Trip ID]],data__6[Acceleration at each point(m/s)])</f>
        <v>-3.2402134123793299E-3</v>
      </c>
    </row>
    <row r="11114" spans="1:21">
      <c r="A11114">
        <f>IF(data__6[[#This Row],[Point ID]]=1,A11113+1,A11113)</f>
        <v>242</v>
      </c>
      <c r="B11114">
        <v>74</v>
      </c>
      <c r="C11114">
        <v>60362919</v>
      </c>
      <c r="D11114">
        <f t="shared" si="865"/>
        <v>60.604864999999997</v>
      </c>
      <c r="E11114" t="s">
        <v>10443</v>
      </c>
      <c r="F11114">
        <f t="shared" si="866"/>
        <v>15.63111</v>
      </c>
      <c r="G11114">
        <v>191153</v>
      </c>
      <c r="H11114" s="6" t="str">
        <f t="shared" si="867"/>
        <v>19:11:53</v>
      </c>
      <c r="I11114">
        <v>190611</v>
      </c>
      <c r="J11114" t="str">
        <f t="shared" si="868"/>
        <v>19-06-11</v>
      </c>
      <c r="K11114">
        <v>3350</v>
      </c>
      <c r="L11114">
        <f>data__6[[#This Row],[Speed]]/100</f>
        <v>33.5</v>
      </c>
      <c r="M11114">
        <f>data__6[[#This Row],[Speed (Km/h)]]*(1000/3600)</f>
        <v>9.3055555555555554</v>
      </c>
      <c r="N11114" s="6">
        <f>ACOS(COS(RADIANS(90-D11113))*COS(RADIANS(90-D11114))+SIN(RADIANS(90-D11113))*SIN(RADIANS(90-D11114))*COS(RADIANS(F11113-F11114)))*3959*1.60934</f>
        <v>0.226315109993319</v>
      </c>
      <c r="O11114" s="6">
        <f>data__6[[#This Row],[Distance between two points]]*1852</f>
        <v>419.13558370762678</v>
      </c>
      <c r="P11114" s="6">
        <f>data__6[[#This Row],[Distance(m)]]/1000</f>
        <v>0.41913558370762677</v>
      </c>
      <c r="Q11114" s="7">
        <f>ABS(data__6[[#This Row],[Time (C)]]-H11113)</f>
        <v>3.4722222222216548E-4</v>
      </c>
      <c r="R11114" s="6">
        <f t="shared" si="869"/>
        <v>30</v>
      </c>
      <c r="S11114" s="6">
        <f>(SUMIF(data__6[Trip ID],data__6[[#This Row],[Trip ID]],data__6[Distance(m)]))/(SUMIF(data__6[Trip ID],data__6[[#This Row],[Trip ID]],data__6[Time Diff (sec)]))</f>
        <v>2.1279374016655703</v>
      </c>
      <c r="T11114" s="6">
        <f>(data__6[[#This Row],[Speed(m/s)]]-M11113)/data__6[[#This Row],[Time Diff (sec)]]</f>
        <v>-5.1851851851851906E-2</v>
      </c>
      <c r="U11114" s="6">
        <f>AVERAGEIF(data__6[Trip ID],data__6[[#This Row],[Trip ID]],data__6[Acceleration at each point(m/s)])</f>
        <v>-3.2402134123793299E-3</v>
      </c>
    </row>
    <row r="11115" spans="1:21">
      <c r="A11115">
        <f>IF(data__6[[#This Row],[Point ID]]=1,A11114+1,A11114)</f>
        <v>242</v>
      </c>
      <c r="B11115">
        <v>75</v>
      </c>
      <c r="C11115">
        <v>60362218</v>
      </c>
      <c r="D11115">
        <f t="shared" si="865"/>
        <v>60.603696666666664</v>
      </c>
      <c r="E11115" t="s">
        <v>10444</v>
      </c>
      <c r="F11115">
        <f t="shared" si="866"/>
        <v>15.626603333333334</v>
      </c>
      <c r="G11115">
        <v>191223</v>
      </c>
      <c r="H11115" s="6" t="str">
        <f t="shared" si="867"/>
        <v>19:12:23</v>
      </c>
      <c r="I11115">
        <v>190611</v>
      </c>
      <c r="J11115" t="str">
        <f t="shared" si="868"/>
        <v>19-06-11</v>
      </c>
      <c r="K11115">
        <v>3210</v>
      </c>
      <c r="L11115">
        <f>data__6[[#This Row],[Speed]]/100</f>
        <v>32.1</v>
      </c>
      <c r="M11115">
        <f>data__6[[#This Row],[Speed (Km/h)]]*(1000/3600)</f>
        <v>8.9166666666666679</v>
      </c>
      <c r="N11115" s="6">
        <f>ACOS(COS(RADIANS(90-D11114))*COS(RADIANS(90-D11115))+SIN(RADIANS(90-D11114))*SIN(RADIANS(90-D11115))*COS(RADIANS(F11114-F11115)))*3959*1.60934</f>
        <v>0.27818498629587513</v>
      </c>
      <c r="O11115" s="6">
        <f>data__6[[#This Row],[Distance between two points]]*1852</f>
        <v>515.19859461996077</v>
      </c>
      <c r="P11115" s="6">
        <f>data__6[[#This Row],[Distance(m)]]/1000</f>
        <v>0.51519859461996076</v>
      </c>
      <c r="Q11115" s="7">
        <f>ABS(data__6[[#This Row],[Time (C)]]-H11114)</f>
        <v>3.472222222222765E-4</v>
      </c>
      <c r="R11115" s="6">
        <f t="shared" si="869"/>
        <v>30</v>
      </c>
      <c r="S11115" s="6">
        <f>(SUMIF(data__6[Trip ID],data__6[[#This Row],[Trip ID]],data__6[Distance(m)]))/(SUMIF(data__6[Trip ID],data__6[[#This Row],[Trip ID]],data__6[Time Diff (sec)]))</f>
        <v>2.1279374016655703</v>
      </c>
      <c r="T11115" s="6">
        <f>(data__6[[#This Row],[Speed(m/s)]]-M11114)/data__6[[#This Row],[Time Diff (sec)]]</f>
        <v>-1.2962962962962917E-2</v>
      </c>
      <c r="U11115" s="6">
        <f>AVERAGEIF(data__6[Trip ID],data__6[[#This Row],[Trip ID]],data__6[Acceleration at each point(m/s)])</f>
        <v>-3.2402134123793299E-3</v>
      </c>
    </row>
    <row r="11116" spans="1:21">
      <c r="A11116">
        <f>IF(data__6[[#This Row],[Point ID]]=1,A11115+1,A11115)</f>
        <v>242</v>
      </c>
      <c r="B11116">
        <v>76</v>
      </c>
      <c r="C11116">
        <v>60361317</v>
      </c>
      <c r="D11116">
        <f t="shared" si="865"/>
        <v>60.602195000000002</v>
      </c>
      <c r="E11116" t="s">
        <v>10445</v>
      </c>
      <c r="F11116">
        <f t="shared" si="866"/>
        <v>15.620955</v>
      </c>
      <c r="G11116">
        <v>191253</v>
      </c>
      <c r="H11116" s="6" t="str">
        <f t="shared" si="867"/>
        <v>19:12:53</v>
      </c>
      <c r="I11116">
        <v>190611</v>
      </c>
      <c r="J11116" t="str">
        <f t="shared" si="868"/>
        <v>19-06-11</v>
      </c>
      <c r="K11116">
        <v>3350</v>
      </c>
      <c r="L11116">
        <f>data__6[[#This Row],[Speed]]/100</f>
        <v>33.5</v>
      </c>
      <c r="M11116">
        <f>data__6[[#This Row],[Speed (Km/h)]]*(1000/3600)</f>
        <v>9.3055555555555554</v>
      </c>
      <c r="N11116" s="6">
        <f>ACOS(COS(RADIANS(90-D11115))*COS(RADIANS(90-D11116))+SIN(RADIANS(90-D11115))*SIN(RADIANS(90-D11116))*COS(RADIANS(F11115-F11116)))*3959*1.60934</f>
        <v>0.35062794943019293</v>
      </c>
      <c r="O11116" s="6">
        <f>data__6[[#This Row],[Distance between two points]]*1852</f>
        <v>649.36296234471729</v>
      </c>
      <c r="P11116" s="6">
        <f>data__6[[#This Row],[Distance(m)]]/1000</f>
        <v>0.64936296234471724</v>
      </c>
      <c r="Q11116" s="7">
        <f>ABS(data__6[[#This Row],[Time (C)]]-H11115)</f>
        <v>3.4722222222216548E-4</v>
      </c>
      <c r="R11116" s="6">
        <f t="shared" si="869"/>
        <v>30</v>
      </c>
      <c r="S11116" s="6">
        <f>(SUMIF(data__6[Trip ID],data__6[[#This Row],[Trip ID]],data__6[Distance(m)]))/(SUMIF(data__6[Trip ID],data__6[[#This Row],[Trip ID]],data__6[Time Diff (sec)]))</f>
        <v>2.1279374016655703</v>
      </c>
      <c r="T11116" s="6">
        <f>(data__6[[#This Row],[Speed(m/s)]]-M11115)/data__6[[#This Row],[Time Diff (sec)]]</f>
        <v>1.2962962962962917E-2</v>
      </c>
      <c r="U11116" s="6">
        <f>AVERAGEIF(data__6[Trip ID],data__6[[#This Row],[Trip ID]],data__6[Acceleration at each point(m/s)])</f>
        <v>-3.2402134123793299E-3</v>
      </c>
    </row>
    <row r="11117" spans="1:21">
      <c r="A11117">
        <f>IF(data__6[[#This Row],[Point ID]]=1,A11116+1,A11116)</f>
        <v>242</v>
      </c>
      <c r="B11117">
        <v>77</v>
      </c>
      <c r="C11117">
        <v>60360045</v>
      </c>
      <c r="D11117">
        <f t="shared" si="865"/>
        <v>60.600074999999997</v>
      </c>
      <c r="E11117" t="s">
        <v>10446</v>
      </c>
      <c r="F11117">
        <f t="shared" si="866"/>
        <v>15.621813333333334</v>
      </c>
      <c r="G11117">
        <v>191323</v>
      </c>
      <c r="H11117" s="6" t="str">
        <f t="shared" si="867"/>
        <v>19:13:23</v>
      </c>
      <c r="I11117">
        <v>190611</v>
      </c>
      <c r="J11117" t="str">
        <f t="shared" si="868"/>
        <v>19-06-11</v>
      </c>
      <c r="K11117">
        <v>5380</v>
      </c>
      <c r="L11117">
        <f>data__6[[#This Row],[Speed]]/100</f>
        <v>53.8</v>
      </c>
      <c r="M11117">
        <f>data__6[[#This Row],[Speed (Km/h)]]*(1000/3600)</f>
        <v>14.944444444444445</v>
      </c>
      <c r="N11117" s="6">
        <f>ACOS(COS(RADIANS(90-D11116))*COS(RADIANS(90-D11117))+SIN(RADIANS(90-D11116))*SIN(RADIANS(90-D11117))*COS(RADIANS(F11116-F11117)))*3959*1.60934</f>
        <v>0.24035815176194161</v>
      </c>
      <c r="O11117" s="6">
        <f>data__6[[#This Row],[Distance between two points]]*1852</f>
        <v>445.14329706311588</v>
      </c>
      <c r="P11117" s="6">
        <f>data__6[[#This Row],[Distance(m)]]/1000</f>
        <v>0.44514329706311589</v>
      </c>
      <c r="Q11117" s="7">
        <f>ABS(data__6[[#This Row],[Time (C)]]-H11116)</f>
        <v>3.4722222222216548E-4</v>
      </c>
      <c r="R11117" s="6">
        <f t="shared" si="869"/>
        <v>30</v>
      </c>
      <c r="S11117" s="6">
        <f>(SUMIF(data__6[Trip ID],data__6[[#This Row],[Trip ID]],data__6[Distance(m)]))/(SUMIF(data__6[Trip ID],data__6[[#This Row],[Trip ID]],data__6[Time Diff (sec)]))</f>
        <v>2.1279374016655703</v>
      </c>
      <c r="T11117" s="6">
        <f>(data__6[[#This Row],[Speed(m/s)]]-M11116)/data__6[[#This Row],[Time Diff (sec)]]</f>
        <v>0.18796296296296297</v>
      </c>
      <c r="U11117" s="6">
        <f>AVERAGEIF(data__6[Trip ID],data__6[[#This Row],[Trip ID]],data__6[Acceleration at each point(m/s)])</f>
        <v>-3.2402134123793299E-3</v>
      </c>
    </row>
    <row r="11118" spans="1:21">
      <c r="A11118">
        <f>IF(data__6[[#This Row],[Point ID]]=1,A11117+1,A11117)</f>
        <v>242</v>
      </c>
      <c r="B11118">
        <v>78</v>
      </c>
      <c r="C11118">
        <v>60357818</v>
      </c>
      <c r="D11118">
        <f t="shared" si="865"/>
        <v>60.596363333333336</v>
      </c>
      <c r="E11118" t="s">
        <v>10447</v>
      </c>
      <c r="F11118">
        <f t="shared" si="866"/>
        <v>15.62017</v>
      </c>
      <c r="G11118">
        <v>191353</v>
      </c>
      <c r="H11118" s="6" t="str">
        <f t="shared" si="867"/>
        <v>19:13:53</v>
      </c>
      <c r="I11118">
        <v>190611</v>
      </c>
      <c r="J11118" t="str">
        <f t="shared" si="868"/>
        <v>19-06-11</v>
      </c>
      <c r="K11118">
        <v>3060</v>
      </c>
      <c r="L11118">
        <f>data__6[[#This Row],[Speed]]/100</f>
        <v>30.6</v>
      </c>
      <c r="M11118">
        <f>data__6[[#This Row],[Speed (Km/h)]]*(1000/3600)</f>
        <v>8.5</v>
      </c>
      <c r="N11118" s="6">
        <f>ACOS(COS(RADIANS(90-D11117))*COS(RADIANS(90-D11118))+SIN(RADIANS(90-D11117))*SIN(RADIANS(90-D11118))*COS(RADIANS(F11117-F11118)))*3959*1.60934</f>
        <v>0.42238039027993374</v>
      </c>
      <c r="O11118" s="6">
        <f>data__6[[#This Row],[Distance between two points]]*1852</f>
        <v>782.24848279843729</v>
      </c>
      <c r="P11118" s="6">
        <f>data__6[[#This Row],[Distance(m)]]/1000</f>
        <v>0.78224848279843728</v>
      </c>
      <c r="Q11118" s="7">
        <f>ABS(data__6[[#This Row],[Time (C)]]-H11117)</f>
        <v>3.4722222222238752E-4</v>
      </c>
      <c r="R11118" s="6">
        <f t="shared" si="869"/>
        <v>30</v>
      </c>
      <c r="S11118" s="6">
        <f>(SUMIF(data__6[Trip ID],data__6[[#This Row],[Trip ID]],data__6[Distance(m)]))/(SUMIF(data__6[Trip ID],data__6[[#This Row],[Trip ID]],data__6[Time Diff (sec)]))</f>
        <v>2.1279374016655703</v>
      </c>
      <c r="T11118" s="6">
        <f>(data__6[[#This Row],[Speed(m/s)]]-M11117)/data__6[[#This Row],[Time Diff (sec)]]</f>
        <v>-0.21481481481481482</v>
      </c>
      <c r="U11118" s="6">
        <f>AVERAGEIF(data__6[Trip ID],data__6[[#This Row],[Trip ID]],data__6[Acceleration at each point(m/s)])</f>
        <v>-3.2402134123793299E-3</v>
      </c>
    </row>
    <row r="11119" spans="1:21">
      <c r="A11119">
        <f>IF(data__6[[#This Row],[Point ID]]=1,A11118+1,A11118)</f>
        <v>242</v>
      </c>
      <c r="B11119">
        <v>79</v>
      </c>
      <c r="C11119">
        <v>60355465</v>
      </c>
      <c r="D11119">
        <f t="shared" si="865"/>
        <v>60.592441666666666</v>
      </c>
      <c r="E11119" t="s">
        <v>10448</v>
      </c>
      <c r="F11119">
        <f t="shared" si="866"/>
        <v>15.617945000000001</v>
      </c>
      <c r="G11119">
        <v>191423</v>
      </c>
      <c r="H11119" s="6" t="str">
        <f t="shared" si="867"/>
        <v>19:14:23</v>
      </c>
      <c r="I11119">
        <v>190611</v>
      </c>
      <c r="J11119" t="str">
        <f t="shared" si="868"/>
        <v>19-06-11</v>
      </c>
      <c r="K11119">
        <v>7340</v>
      </c>
      <c r="L11119">
        <f>data__6[[#This Row],[Speed]]/100</f>
        <v>73.400000000000006</v>
      </c>
      <c r="M11119">
        <f>data__6[[#This Row],[Speed (Km/h)]]*(1000/3600)</f>
        <v>20.388888888888893</v>
      </c>
      <c r="N11119" s="6">
        <f>ACOS(COS(RADIANS(90-D11118))*COS(RADIANS(90-D11119))+SIN(RADIANS(90-D11118))*SIN(RADIANS(90-D11119))*COS(RADIANS(F11118-F11119)))*3959*1.60934</f>
        <v>0.45269964566233828</v>
      </c>
      <c r="O11119" s="6">
        <f>data__6[[#This Row],[Distance between two points]]*1852</f>
        <v>838.39974376665054</v>
      </c>
      <c r="P11119" s="6">
        <f>data__6[[#This Row],[Distance(m)]]/1000</f>
        <v>0.8383997437666505</v>
      </c>
      <c r="Q11119" s="7">
        <f>ABS(data__6[[#This Row],[Time (C)]]-H11118)</f>
        <v>3.4722222222216548E-4</v>
      </c>
      <c r="R11119" s="6">
        <f t="shared" si="869"/>
        <v>30</v>
      </c>
      <c r="S11119" s="6">
        <f>(SUMIF(data__6[Trip ID],data__6[[#This Row],[Trip ID]],data__6[Distance(m)]))/(SUMIF(data__6[Trip ID],data__6[[#This Row],[Trip ID]],data__6[Time Diff (sec)]))</f>
        <v>2.1279374016655703</v>
      </c>
      <c r="T11119" s="6">
        <f>(data__6[[#This Row],[Speed(m/s)]]-M11118)/data__6[[#This Row],[Time Diff (sec)]]</f>
        <v>0.39629629629629642</v>
      </c>
      <c r="U11119" s="6">
        <f>AVERAGEIF(data__6[Trip ID],data__6[[#This Row],[Trip ID]],data__6[Acceleration at each point(m/s)])</f>
        <v>-3.2402134123793299E-3</v>
      </c>
    </row>
    <row r="11120" spans="1:21">
      <c r="A11120">
        <f>IF(data__6[[#This Row],[Point ID]]=1,A11119+1,A11119)</f>
        <v>242</v>
      </c>
      <c r="B11120">
        <v>80</v>
      </c>
      <c r="C11120">
        <v>60351863</v>
      </c>
      <c r="D11120">
        <f t="shared" si="865"/>
        <v>60.586438333333334</v>
      </c>
      <c r="E11120" t="s">
        <v>10449</v>
      </c>
      <c r="F11120">
        <f t="shared" si="866"/>
        <v>15.61632</v>
      </c>
      <c r="G11120">
        <v>191453</v>
      </c>
      <c r="H11120" s="6" t="str">
        <f t="shared" si="867"/>
        <v>19:14:53</v>
      </c>
      <c r="I11120">
        <v>190611</v>
      </c>
      <c r="J11120" t="str">
        <f t="shared" si="868"/>
        <v>19-06-11</v>
      </c>
      <c r="K11120">
        <v>7830</v>
      </c>
      <c r="L11120">
        <f>data__6[[#This Row],[Speed]]/100</f>
        <v>78.3</v>
      </c>
      <c r="M11120">
        <f>data__6[[#This Row],[Speed (Km/h)]]*(1000/3600)</f>
        <v>21.75</v>
      </c>
      <c r="N11120" s="6">
        <f>ACOS(COS(RADIANS(90-D11119))*COS(RADIANS(90-D11120))+SIN(RADIANS(90-D11119))*SIN(RADIANS(90-D11120))*COS(RADIANS(F11119-F11120)))*3959*1.60934</f>
        <v>0.67345144501056831</v>
      </c>
      <c r="O11120" s="6">
        <f>data__6[[#This Row],[Distance between two points]]*1852</f>
        <v>1247.2320761595724</v>
      </c>
      <c r="P11120" s="6">
        <f>data__6[[#This Row],[Distance(m)]]/1000</f>
        <v>1.2472320761595725</v>
      </c>
      <c r="Q11120" s="7">
        <f>ABS(data__6[[#This Row],[Time (C)]]-H11119)</f>
        <v>3.472222222222765E-4</v>
      </c>
      <c r="R11120" s="6">
        <f t="shared" si="869"/>
        <v>30</v>
      </c>
      <c r="S11120" s="6">
        <f>(SUMIF(data__6[Trip ID],data__6[[#This Row],[Trip ID]],data__6[Distance(m)]))/(SUMIF(data__6[Trip ID],data__6[[#This Row],[Trip ID]],data__6[Time Diff (sec)]))</f>
        <v>2.1279374016655703</v>
      </c>
      <c r="T11120" s="6">
        <f>(data__6[[#This Row],[Speed(m/s)]]-M11119)/data__6[[#This Row],[Time Diff (sec)]]</f>
        <v>4.5370370370370242E-2</v>
      </c>
      <c r="U11120" s="6">
        <f>AVERAGEIF(data__6[Trip ID],data__6[[#This Row],[Trip ID]],data__6[Acceleration at each point(m/s)])</f>
        <v>-3.2402134123793299E-3</v>
      </c>
    </row>
    <row r="11121" spans="1:21">
      <c r="A11121">
        <f>IF(data__6[[#This Row],[Point ID]]=1,A11120+1,A11120)</f>
        <v>242</v>
      </c>
      <c r="B11121">
        <v>81</v>
      </c>
      <c r="C11121">
        <v>60348999</v>
      </c>
      <c r="D11121">
        <f t="shared" si="865"/>
        <v>60.581665000000001</v>
      </c>
      <c r="E11121" t="s">
        <v>10450</v>
      </c>
      <c r="F11121">
        <f t="shared" si="866"/>
        <v>15.608445</v>
      </c>
      <c r="G11121">
        <v>191523</v>
      </c>
      <c r="H11121" s="6" t="str">
        <f t="shared" si="867"/>
        <v>19:15:23</v>
      </c>
      <c r="I11121">
        <v>190611</v>
      </c>
      <c r="J11121" t="str">
        <f t="shared" si="868"/>
        <v>19-06-11</v>
      </c>
      <c r="K11121">
        <v>8490</v>
      </c>
      <c r="L11121">
        <f>data__6[[#This Row],[Speed]]/100</f>
        <v>84.9</v>
      </c>
      <c r="M11121">
        <f>data__6[[#This Row],[Speed (Km/h)]]*(1000/3600)</f>
        <v>23.583333333333336</v>
      </c>
      <c r="N11121" s="6">
        <f>ACOS(COS(RADIANS(90-D11120))*COS(RADIANS(90-D11121))+SIN(RADIANS(90-D11120))*SIN(RADIANS(90-D11121))*COS(RADIANS(F11120-F11121)))*3959*1.60934</f>
        <v>0.68318288268752014</v>
      </c>
      <c r="O11121" s="6">
        <f>data__6[[#This Row],[Distance between two points]]*1852</f>
        <v>1265.2546987372873</v>
      </c>
      <c r="P11121" s="6">
        <f>data__6[[#This Row],[Distance(m)]]/1000</f>
        <v>1.2652546987372872</v>
      </c>
      <c r="Q11121" s="7">
        <f>ABS(data__6[[#This Row],[Time (C)]]-H11120)</f>
        <v>3.4722222222216548E-4</v>
      </c>
      <c r="R11121" s="6">
        <f t="shared" si="869"/>
        <v>30</v>
      </c>
      <c r="S11121" s="6">
        <f>(SUMIF(data__6[Trip ID],data__6[[#This Row],[Trip ID]],data__6[Distance(m)]))/(SUMIF(data__6[Trip ID],data__6[[#This Row],[Trip ID]],data__6[Time Diff (sec)]))</f>
        <v>2.1279374016655703</v>
      </c>
      <c r="T11121" s="6">
        <f>(data__6[[#This Row],[Speed(m/s)]]-M11120)/data__6[[#This Row],[Time Diff (sec)]]</f>
        <v>6.1111111111111192E-2</v>
      </c>
      <c r="U11121" s="6">
        <f>AVERAGEIF(data__6[Trip ID],data__6[[#This Row],[Trip ID]],data__6[Acceleration at each point(m/s)])</f>
        <v>-3.2402134123793299E-3</v>
      </c>
    </row>
    <row r="11122" spans="1:21">
      <c r="A11122">
        <f>IF(data__6[[#This Row],[Point ID]]=1,A11121+1,A11121)</f>
        <v>242</v>
      </c>
      <c r="B11122">
        <v>82</v>
      </c>
      <c r="C11122">
        <v>60345210</v>
      </c>
      <c r="D11122">
        <f t="shared" si="865"/>
        <v>60.57535</v>
      </c>
      <c r="E11122" t="s">
        <v>10451</v>
      </c>
      <c r="F11122">
        <f t="shared" si="866"/>
        <v>15.602758333333334</v>
      </c>
      <c r="G11122">
        <v>191553</v>
      </c>
      <c r="H11122" s="6" t="str">
        <f t="shared" si="867"/>
        <v>19:15:53</v>
      </c>
      <c r="I11122">
        <v>190611</v>
      </c>
      <c r="J11122" t="str">
        <f t="shared" si="868"/>
        <v>19-06-11</v>
      </c>
      <c r="K11122">
        <v>9810</v>
      </c>
      <c r="L11122">
        <f>data__6[[#This Row],[Speed]]/100</f>
        <v>98.1</v>
      </c>
      <c r="M11122">
        <f>data__6[[#This Row],[Speed (Km/h)]]*(1000/3600)</f>
        <v>27.25</v>
      </c>
      <c r="N11122" s="6">
        <f>ACOS(COS(RADIANS(90-D11121))*COS(RADIANS(90-D11122))+SIN(RADIANS(90-D11121))*SIN(RADIANS(90-D11122))*COS(RADIANS(F11121-F11122)))*3959*1.60934</f>
        <v>0.76787573640398266</v>
      </c>
      <c r="O11122" s="6">
        <f>data__6[[#This Row],[Distance between two points]]*1852</f>
        <v>1422.105863820176</v>
      </c>
      <c r="P11122" s="6">
        <f>data__6[[#This Row],[Distance(m)]]/1000</f>
        <v>1.422105863820176</v>
      </c>
      <c r="Q11122" s="7">
        <f>ABS(data__6[[#This Row],[Time (C)]]-H11121)</f>
        <v>3.4722222222216548E-4</v>
      </c>
      <c r="R11122" s="6">
        <f t="shared" si="869"/>
        <v>30</v>
      </c>
      <c r="S11122" s="6">
        <f>(SUMIF(data__6[Trip ID],data__6[[#This Row],[Trip ID]],data__6[Distance(m)]))/(SUMIF(data__6[Trip ID],data__6[[#This Row],[Trip ID]],data__6[Time Diff (sec)]))</f>
        <v>2.1279374016655703</v>
      </c>
      <c r="T11122" s="6">
        <f>(data__6[[#This Row],[Speed(m/s)]]-M11121)/data__6[[#This Row],[Time Diff (sec)]]</f>
        <v>0.12222222222222215</v>
      </c>
      <c r="U11122" s="6">
        <f>AVERAGEIF(data__6[Trip ID],data__6[[#This Row],[Trip ID]],data__6[Acceleration at each point(m/s)])</f>
        <v>-3.2402134123793299E-3</v>
      </c>
    </row>
    <row r="11123" spans="1:21">
      <c r="A11123">
        <f>IF(data__6[[#This Row],[Point ID]]=1,A11122+1,A11122)</f>
        <v>242</v>
      </c>
      <c r="B11123">
        <v>83</v>
      </c>
      <c r="C11123">
        <v>60341204</v>
      </c>
      <c r="D11123">
        <f t="shared" si="865"/>
        <v>60.568673333333336</v>
      </c>
      <c r="E11123" t="s">
        <v>10452</v>
      </c>
      <c r="F11123">
        <f t="shared" si="866"/>
        <v>15.594480000000001</v>
      </c>
      <c r="G11123">
        <v>191623</v>
      </c>
      <c r="H11123" s="6" t="str">
        <f t="shared" si="867"/>
        <v>19:16:23</v>
      </c>
      <c r="I11123">
        <v>190611</v>
      </c>
      <c r="J11123" t="str">
        <f t="shared" si="868"/>
        <v>19-06-11</v>
      </c>
      <c r="K11123">
        <v>9870</v>
      </c>
      <c r="L11123">
        <f>data__6[[#This Row],[Speed]]/100</f>
        <v>98.7</v>
      </c>
      <c r="M11123">
        <f>data__6[[#This Row],[Speed (Km/h)]]*(1000/3600)</f>
        <v>27.416666666666668</v>
      </c>
      <c r="N11123" s="6">
        <f>ACOS(COS(RADIANS(90-D11122))*COS(RADIANS(90-D11123))+SIN(RADIANS(90-D11122))*SIN(RADIANS(90-D11123))*COS(RADIANS(F11122-F11123)))*3959*1.60934</f>
        <v>0.86937619273594124</v>
      </c>
      <c r="O11123" s="6">
        <f>data__6[[#This Row],[Distance between two points]]*1852</f>
        <v>1610.0847089469632</v>
      </c>
      <c r="P11123" s="6">
        <f>data__6[[#This Row],[Distance(m)]]/1000</f>
        <v>1.6100847089469632</v>
      </c>
      <c r="Q11123" s="7">
        <f>ABS(data__6[[#This Row],[Time (C)]]-H11122)</f>
        <v>3.472222222222765E-4</v>
      </c>
      <c r="R11123" s="6">
        <f t="shared" si="869"/>
        <v>30</v>
      </c>
      <c r="S11123" s="6">
        <f>(SUMIF(data__6[Trip ID],data__6[[#This Row],[Trip ID]],data__6[Distance(m)]))/(SUMIF(data__6[Trip ID],data__6[[#This Row],[Trip ID]],data__6[Time Diff (sec)]))</f>
        <v>2.1279374016655703</v>
      </c>
      <c r="T11123" s="6">
        <f>(data__6[[#This Row],[Speed(m/s)]]-M11122)/data__6[[#This Row],[Time Diff (sec)]]</f>
        <v>5.5555555555555948E-3</v>
      </c>
      <c r="U11123" s="6">
        <f>AVERAGEIF(data__6[Trip ID],data__6[[#This Row],[Trip ID]],data__6[Acceleration at each point(m/s)])</f>
        <v>-3.2402134123793299E-3</v>
      </c>
    </row>
    <row r="11124" spans="1:21">
      <c r="A11124">
        <f>IF(data__6[[#This Row],[Point ID]]=1,A11123+1,A11123)</f>
        <v>242</v>
      </c>
      <c r="B11124">
        <v>84</v>
      </c>
      <c r="C11124">
        <v>60337546</v>
      </c>
      <c r="D11124">
        <f t="shared" si="865"/>
        <v>60.562576666666665</v>
      </c>
      <c r="E11124" t="s">
        <v>10453</v>
      </c>
      <c r="F11124">
        <f t="shared" si="866"/>
        <v>15.587059999999999</v>
      </c>
      <c r="G11124">
        <v>191653</v>
      </c>
      <c r="H11124" s="6" t="str">
        <f t="shared" si="867"/>
        <v>19:16:53</v>
      </c>
      <c r="I11124">
        <v>190611</v>
      </c>
      <c r="J11124" t="str">
        <f t="shared" si="868"/>
        <v>19-06-11</v>
      </c>
      <c r="K11124">
        <v>9810</v>
      </c>
      <c r="L11124">
        <f>data__6[[#This Row],[Speed]]/100</f>
        <v>98.1</v>
      </c>
      <c r="M11124">
        <f>data__6[[#This Row],[Speed (Km/h)]]*(1000/3600)</f>
        <v>27.25</v>
      </c>
      <c r="N11124" s="6">
        <f>ACOS(COS(RADIANS(90-D11123))*COS(RADIANS(90-D11124))+SIN(RADIANS(90-D11123))*SIN(RADIANS(90-D11124))*COS(RADIANS(F11123-F11124)))*3959*1.60934</f>
        <v>0.78996487562941864</v>
      </c>
      <c r="O11124" s="6">
        <f>data__6[[#This Row],[Distance between two points]]*1852</f>
        <v>1463.0149496656834</v>
      </c>
      <c r="P11124" s="6">
        <f>data__6[[#This Row],[Distance(m)]]/1000</f>
        <v>1.4630149496656835</v>
      </c>
      <c r="Q11124" s="7">
        <f>ABS(data__6[[#This Row],[Time (C)]]-H11123)</f>
        <v>3.4722222222216548E-4</v>
      </c>
      <c r="R11124" s="6">
        <f t="shared" si="869"/>
        <v>30</v>
      </c>
      <c r="S11124" s="6">
        <f>(SUMIF(data__6[Trip ID],data__6[[#This Row],[Trip ID]],data__6[Distance(m)]))/(SUMIF(data__6[Trip ID],data__6[[#This Row],[Trip ID]],data__6[Time Diff (sec)]))</f>
        <v>2.1279374016655703</v>
      </c>
      <c r="T11124" s="6">
        <f>(data__6[[#This Row],[Speed(m/s)]]-M11123)/data__6[[#This Row],[Time Diff (sec)]]</f>
        <v>-5.5555555555555948E-3</v>
      </c>
      <c r="U11124" s="6">
        <f>AVERAGEIF(data__6[Trip ID],data__6[[#This Row],[Trip ID]],data__6[Acceleration at each point(m/s)])</f>
        <v>-3.2402134123793299E-3</v>
      </c>
    </row>
    <row r="11125" spans="1:21">
      <c r="A11125">
        <f>IF(data__6[[#This Row],[Point ID]]=1,A11124+1,A11124)</f>
        <v>242</v>
      </c>
      <c r="B11125">
        <v>85</v>
      </c>
      <c r="C11125">
        <v>60333441</v>
      </c>
      <c r="D11125">
        <f t="shared" si="865"/>
        <v>60.555734999999999</v>
      </c>
      <c r="E11125" t="s">
        <v>10454</v>
      </c>
      <c r="F11125">
        <f t="shared" si="866"/>
        <v>15.579219999999999</v>
      </c>
      <c r="G11125">
        <v>191723</v>
      </c>
      <c r="H11125" s="6" t="str">
        <f t="shared" si="867"/>
        <v>19:17:23</v>
      </c>
      <c r="I11125">
        <v>190611</v>
      </c>
      <c r="J11125" t="str">
        <f t="shared" si="868"/>
        <v>19-06-11</v>
      </c>
      <c r="K11125">
        <v>10660</v>
      </c>
      <c r="L11125">
        <f>data__6[[#This Row],[Speed]]/100</f>
        <v>106.6</v>
      </c>
      <c r="M11125">
        <f>data__6[[#This Row],[Speed (Km/h)]]*(1000/3600)</f>
        <v>29.611111111111111</v>
      </c>
      <c r="N11125" s="6">
        <f>ACOS(COS(RADIANS(90-D11124))*COS(RADIANS(90-D11125))+SIN(RADIANS(90-D11124))*SIN(RADIANS(90-D11125))*COS(RADIANS(F11124-F11125)))*3959*1.60934</f>
        <v>0.87318521112120073</v>
      </c>
      <c r="O11125" s="6">
        <f>data__6[[#This Row],[Distance between two points]]*1852</f>
        <v>1617.1390109964639</v>
      </c>
      <c r="P11125" s="6">
        <f>data__6[[#This Row],[Distance(m)]]/1000</f>
        <v>1.6171390109964638</v>
      </c>
      <c r="Q11125" s="7">
        <f>ABS(data__6[[#This Row],[Time (C)]]-H11124)</f>
        <v>3.4722222222238752E-4</v>
      </c>
      <c r="R11125" s="6">
        <f t="shared" si="869"/>
        <v>30</v>
      </c>
      <c r="S11125" s="6">
        <f>(SUMIF(data__6[Trip ID],data__6[[#This Row],[Trip ID]],data__6[Distance(m)]))/(SUMIF(data__6[Trip ID],data__6[[#This Row],[Trip ID]],data__6[Time Diff (sec)]))</f>
        <v>2.1279374016655703</v>
      </c>
      <c r="T11125" s="6">
        <f>(data__6[[#This Row],[Speed(m/s)]]-M11124)/data__6[[#This Row],[Time Diff (sec)]]</f>
        <v>7.8703703703703692E-2</v>
      </c>
      <c r="U11125" s="6">
        <f>AVERAGEIF(data__6[Trip ID],data__6[[#This Row],[Trip ID]],data__6[Acceleration at each point(m/s)])</f>
        <v>-3.2402134123793299E-3</v>
      </c>
    </row>
    <row r="11126" spans="1:21">
      <c r="A11126">
        <f>IF(data__6[[#This Row],[Point ID]]=1,A11125+1,A11125)</f>
        <v>242</v>
      </c>
      <c r="B11126">
        <v>86</v>
      </c>
      <c r="C11126">
        <v>60329617</v>
      </c>
      <c r="D11126">
        <f t="shared" si="865"/>
        <v>60.54936166666667</v>
      </c>
      <c r="E11126" t="s">
        <v>10455</v>
      </c>
      <c r="F11126">
        <f t="shared" si="866"/>
        <v>15.570338333333334</v>
      </c>
      <c r="G11126">
        <v>191753</v>
      </c>
      <c r="H11126" s="6" t="str">
        <f t="shared" si="867"/>
        <v>19:17:53</v>
      </c>
      <c r="I11126">
        <v>190611</v>
      </c>
      <c r="J11126" t="str">
        <f t="shared" si="868"/>
        <v>19-06-11</v>
      </c>
      <c r="K11126">
        <v>10540</v>
      </c>
      <c r="L11126">
        <f>data__6[[#This Row],[Speed]]/100</f>
        <v>105.4</v>
      </c>
      <c r="M11126">
        <f>data__6[[#This Row],[Speed (Km/h)]]*(1000/3600)</f>
        <v>29.277777777777782</v>
      </c>
      <c r="N11126" s="6">
        <f>ACOS(COS(RADIANS(90-D11125))*COS(RADIANS(90-D11126))+SIN(RADIANS(90-D11125))*SIN(RADIANS(90-D11126))*COS(RADIANS(F11125-F11126)))*3959*1.60934</f>
        <v>0.8591010339515055</v>
      </c>
      <c r="O11126" s="6">
        <f>data__6[[#This Row],[Distance between two points]]*1852</f>
        <v>1591.0551148781881</v>
      </c>
      <c r="P11126" s="6">
        <f>data__6[[#This Row],[Distance(m)]]/1000</f>
        <v>1.5910551148781882</v>
      </c>
      <c r="Q11126" s="7">
        <f>ABS(data__6[[#This Row],[Time (C)]]-H11125)</f>
        <v>3.4722222222216548E-4</v>
      </c>
      <c r="R11126" s="6">
        <f t="shared" si="869"/>
        <v>30</v>
      </c>
      <c r="S11126" s="6">
        <f>(SUMIF(data__6[Trip ID],data__6[[#This Row],[Trip ID]],data__6[Distance(m)]))/(SUMIF(data__6[Trip ID],data__6[[#This Row],[Trip ID]],data__6[Time Diff (sec)]))</f>
        <v>2.1279374016655703</v>
      </c>
      <c r="T11126" s="6">
        <f>(data__6[[#This Row],[Speed(m/s)]]-M11125)/data__6[[#This Row],[Time Diff (sec)]]</f>
        <v>-1.1111111111110954E-2</v>
      </c>
      <c r="U11126" s="6">
        <f>AVERAGEIF(data__6[Trip ID],data__6[[#This Row],[Trip ID]],data__6[Acceleration at each point(m/s)])</f>
        <v>-3.2402134123793299E-3</v>
      </c>
    </row>
    <row r="11127" spans="1:21">
      <c r="A11127">
        <f>IF(data__6[[#This Row],[Point ID]]=1,A11126+1,A11126)</f>
        <v>242</v>
      </c>
      <c r="B11127">
        <v>87</v>
      </c>
      <c r="C11127">
        <v>60325309</v>
      </c>
      <c r="D11127">
        <f t="shared" si="865"/>
        <v>60.542181666666664</v>
      </c>
      <c r="E11127" t="s">
        <v>10456</v>
      </c>
      <c r="F11127">
        <f t="shared" si="866"/>
        <v>15.562995000000001</v>
      </c>
      <c r="G11127">
        <v>191823</v>
      </c>
      <c r="H11127" s="6" t="str">
        <f t="shared" si="867"/>
        <v>19:18:23</v>
      </c>
      <c r="I11127">
        <v>190611</v>
      </c>
      <c r="J11127" t="str">
        <f t="shared" si="868"/>
        <v>19-06-11</v>
      </c>
      <c r="K11127">
        <v>10330</v>
      </c>
      <c r="L11127">
        <f>data__6[[#This Row],[Speed]]/100</f>
        <v>103.3</v>
      </c>
      <c r="M11127">
        <f>data__6[[#This Row],[Speed (Km/h)]]*(1000/3600)</f>
        <v>28.694444444444446</v>
      </c>
      <c r="N11127" s="6">
        <f>ACOS(COS(RADIANS(90-D11126))*COS(RADIANS(90-D11127))+SIN(RADIANS(90-D11126))*SIN(RADIANS(90-D11127))*COS(RADIANS(F11126-F11127)))*3959*1.60934</f>
        <v>0.89371129017641904</v>
      </c>
      <c r="O11127" s="6">
        <f>data__6[[#This Row],[Distance between two points]]*1852</f>
        <v>1655.1533094067281</v>
      </c>
      <c r="P11127" s="6">
        <f>data__6[[#This Row],[Distance(m)]]/1000</f>
        <v>1.6551533094067281</v>
      </c>
      <c r="Q11127" s="7">
        <f>ABS(data__6[[#This Row],[Time (C)]]-H11126)</f>
        <v>3.4722222222216548E-4</v>
      </c>
      <c r="R11127" s="6">
        <f t="shared" si="869"/>
        <v>30</v>
      </c>
      <c r="S11127" s="6">
        <f>(SUMIF(data__6[Trip ID],data__6[[#This Row],[Trip ID]],data__6[Distance(m)]))/(SUMIF(data__6[Trip ID],data__6[[#This Row],[Trip ID]],data__6[Time Diff (sec)]))</f>
        <v>2.1279374016655703</v>
      </c>
      <c r="T11127" s="6">
        <f>(data__6[[#This Row],[Speed(m/s)]]-M11126)/data__6[[#This Row],[Time Diff (sec)]]</f>
        <v>-1.9444444444444525E-2</v>
      </c>
      <c r="U11127" s="6">
        <f>AVERAGEIF(data__6[Trip ID],data__6[[#This Row],[Trip ID]],data__6[Acceleration at each point(m/s)])</f>
        <v>-3.2402134123793299E-3</v>
      </c>
    </row>
    <row r="11128" spans="1:21">
      <c r="A11128">
        <f>IF(data__6[[#This Row],[Point ID]]=1,A11127+1,A11127)</f>
        <v>242</v>
      </c>
      <c r="B11128">
        <v>88</v>
      </c>
      <c r="C11128">
        <v>60321721</v>
      </c>
      <c r="D11128">
        <f t="shared" si="865"/>
        <v>60.536201666666663</v>
      </c>
      <c r="E11128" t="s">
        <v>10457</v>
      </c>
      <c r="F11128">
        <f t="shared" si="866"/>
        <v>15.554525</v>
      </c>
      <c r="G11128">
        <v>191853</v>
      </c>
      <c r="H11128" s="6" t="str">
        <f t="shared" si="867"/>
        <v>19:18:53</v>
      </c>
      <c r="I11128">
        <v>190611</v>
      </c>
      <c r="J11128" t="str">
        <f t="shared" si="868"/>
        <v>19-06-11</v>
      </c>
      <c r="K11128">
        <v>9750</v>
      </c>
      <c r="L11128">
        <f>data__6[[#This Row],[Speed]]/100</f>
        <v>97.5</v>
      </c>
      <c r="M11128">
        <f>data__6[[#This Row],[Speed (Km/h)]]*(1000/3600)</f>
        <v>27.083333333333336</v>
      </c>
      <c r="N11128" s="6">
        <f>ACOS(COS(RADIANS(90-D11127))*COS(RADIANS(90-D11128))+SIN(RADIANS(90-D11127))*SIN(RADIANS(90-D11128))*COS(RADIANS(F11127-F11128)))*3959*1.60934</f>
        <v>0.81043058520434286</v>
      </c>
      <c r="O11128" s="6">
        <f>data__6[[#This Row],[Distance between two points]]*1852</f>
        <v>1500.9174437984429</v>
      </c>
      <c r="P11128" s="6">
        <f>data__6[[#This Row],[Distance(m)]]/1000</f>
        <v>1.5009174437984429</v>
      </c>
      <c r="Q11128" s="7">
        <f>ABS(data__6[[#This Row],[Time (C)]]-H11127)</f>
        <v>3.472222222222765E-4</v>
      </c>
      <c r="R11128" s="6">
        <f t="shared" si="869"/>
        <v>30</v>
      </c>
      <c r="S11128" s="6">
        <f>(SUMIF(data__6[Trip ID],data__6[[#This Row],[Trip ID]],data__6[Distance(m)]))/(SUMIF(data__6[Trip ID],data__6[[#This Row],[Trip ID]],data__6[Time Diff (sec)]))</f>
        <v>2.1279374016655703</v>
      </c>
      <c r="T11128" s="6">
        <f>(data__6[[#This Row],[Speed(m/s)]]-M11127)/data__6[[#This Row],[Time Diff (sec)]]</f>
        <v>-5.3703703703703691E-2</v>
      </c>
      <c r="U11128" s="6">
        <f>AVERAGEIF(data__6[Trip ID],data__6[[#This Row],[Trip ID]],data__6[Acceleration at each point(m/s)])</f>
        <v>-3.2402134123793299E-3</v>
      </c>
    </row>
    <row r="11129" spans="1:21">
      <c r="A11129">
        <f>IF(data__6[[#This Row],[Point ID]]=1,A11128+1,A11128)</f>
        <v>242</v>
      </c>
      <c r="B11129">
        <v>89</v>
      </c>
      <c r="C11129">
        <v>60317193</v>
      </c>
      <c r="D11129">
        <f t="shared" si="865"/>
        <v>60.528655000000001</v>
      </c>
      <c r="E11129" t="s">
        <v>10458</v>
      </c>
      <c r="F11129">
        <f t="shared" si="866"/>
        <v>15.552798333333334</v>
      </c>
      <c r="G11129">
        <v>191923</v>
      </c>
      <c r="H11129" s="6" t="str">
        <f t="shared" si="867"/>
        <v>19:19:23</v>
      </c>
      <c r="I11129">
        <v>190611</v>
      </c>
      <c r="J11129" t="str">
        <f t="shared" si="868"/>
        <v>19-06-11</v>
      </c>
      <c r="K11129">
        <v>10690</v>
      </c>
      <c r="L11129">
        <f>data__6[[#This Row],[Speed]]/100</f>
        <v>106.9</v>
      </c>
      <c r="M11129">
        <f>data__6[[#This Row],[Speed (Km/h)]]*(1000/3600)</f>
        <v>29.694444444444446</v>
      </c>
      <c r="N11129" s="6">
        <f>ACOS(COS(RADIANS(90-D11128))*COS(RADIANS(90-D11129))+SIN(RADIANS(90-D11128))*SIN(RADIANS(90-D11129))*COS(RADIANS(F11128-F11129)))*3959*1.60934</f>
        <v>0.84449956582812535</v>
      </c>
      <c r="O11129" s="6">
        <f>data__6[[#This Row],[Distance between two points]]*1852</f>
        <v>1564.0131959136882</v>
      </c>
      <c r="P11129" s="6">
        <f>data__6[[#This Row],[Distance(m)]]/1000</f>
        <v>1.5640131959136883</v>
      </c>
      <c r="Q11129" s="7">
        <f>ABS(data__6[[#This Row],[Time (C)]]-H11128)</f>
        <v>3.4722222222216548E-4</v>
      </c>
      <c r="R11129" s="6">
        <f t="shared" si="869"/>
        <v>30</v>
      </c>
      <c r="S11129" s="6">
        <f>(SUMIF(data__6[Trip ID],data__6[[#This Row],[Trip ID]],data__6[Distance(m)]))/(SUMIF(data__6[Trip ID],data__6[[#This Row],[Trip ID]],data__6[Time Diff (sec)]))</f>
        <v>2.1279374016655703</v>
      </c>
      <c r="T11129" s="6">
        <f>(data__6[[#This Row],[Speed(m/s)]]-M11128)/data__6[[#This Row],[Time Diff (sec)]]</f>
        <v>8.7037037037037024E-2</v>
      </c>
      <c r="U11129" s="6">
        <f>AVERAGEIF(data__6[Trip ID],data__6[[#This Row],[Trip ID]],data__6[Acceleration at each point(m/s)])</f>
        <v>-3.2402134123793299E-3</v>
      </c>
    </row>
    <row r="11130" spans="1:21">
      <c r="A11130">
        <f>IF(data__6[[#This Row],[Point ID]]=1,A11129+1,A11129)</f>
        <v>242</v>
      </c>
      <c r="B11130">
        <v>90</v>
      </c>
      <c r="C11130">
        <v>60312412</v>
      </c>
      <c r="D11130">
        <f t="shared" si="865"/>
        <v>60.52068666666667</v>
      </c>
      <c r="E11130" t="s">
        <v>10459</v>
      </c>
      <c r="F11130">
        <f t="shared" si="866"/>
        <v>15.551991666666666</v>
      </c>
      <c r="G11130">
        <v>191953</v>
      </c>
      <c r="H11130" s="6" t="str">
        <f t="shared" si="867"/>
        <v>19:19:53</v>
      </c>
      <c r="I11130">
        <v>190611</v>
      </c>
      <c r="J11130" t="str">
        <f t="shared" si="868"/>
        <v>19-06-11</v>
      </c>
      <c r="K11130">
        <v>10640</v>
      </c>
      <c r="L11130">
        <f>data__6[[#This Row],[Speed]]/100</f>
        <v>106.4</v>
      </c>
      <c r="M11130">
        <f>data__6[[#This Row],[Speed (Km/h)]]*(1000/3600)</f>
        <v>29.555555555555557</v>
      </c>
      <c r="N11130" s="6">
        <f>ACOS(COS(RADIANS(90-D11129))*COS(RADIANS(90-D11130))+SIN(RADIANS(90-D11129))*SIN(RADIANS(90-D11130))*COS(RADIANS(F11129-F11130)))*3959*1.60934</f>
        <v>0.88718930364257387</v>
      </c>
      <c r="O11130" s="6">
        <f>data__6[[#This Row],[Distance between two points]]*1852</f>
        <v>1643.0745903460468</v>
      </c>
      <c r="P11130" s="6">
        <f>data__6[[#This Row],[Distance(m)]]/1000</f>
        <v>1.6430745903460469</v>
      </c>
      <c r="Q11130" s="7">
        <f>ABS(data__6[[#This Row],[Time (C)]]-H11129)</f>
        <v>3.4722222222216548E-4</v>
      </c>
      <c r="R11130" s="6">
        <f t="shared" si="869"/>
        <v>30</v>
      </c>
      <c r="S11130" s="6">
        <f>(SUMIF(data__6[Trip ID],data__6[[#This Row],[Trip ID]],data__6[Distance(m)]))/(SUMIF(data__6[Trip ID],data__6[[#This Row],[Trip ID]],data__6[Time Diff (sec)]))</f>
        <v>2.1279374016655703</v>
      </c>
      <c r="T11130" s="6">
        <f>(data__6[[#This Row],[Speed(m/s)]]-M11129)/data__6[[#This Row],[Time Diff (sec)]]</f>
        <v>-4.6296296296296424E-3</v>
      </c>
      <c r="U11130" s="6">
        <f>AVERAGEIF(data__6[Trip ID],data__6[[#This Row],[Trip ID]],data__6[Acceleration at each point(m/s)])</f>
        <v>-3.2402134123793299E-3</v>
      </c>
    </row>
    <row r="11131" spans="1:21">
      <c r="A11131">
        <f>IF(data__6[[#This Row],[Point ID]]=1,A11130+1,A11130)</f>
        <v>242</v>
      </c>
      <c r="B11131">
        <v>91</v>
      </c>
      <c r="C11131">
        <v>60308576</v>
      </c>
      <c r="D11131">
        <f t="shared" si="865"/>
        <v>60.514293333333335</v>
      </c>
      <c r="E11131" t="s">
        <v>10460</v>
      </c>
      <c r="F11131">
        <f t="shared" si="866"/>
        <v>15.54317</v>
      </c>
      <c r="G11131">
        <v>192023</v>
      </c>
      <c r="H11131" s="6" t="str">
        <f t="shared" si="867"/>
        <v>19:20:23</v>
      </c>
      <c r="I11131">
        <v>190611</v>
      </c>
      <c r="J11131" t="str">
        <f t="shared" si="868"/>
        <v>19-06-11</v>
      </c>
      <c r="K11131">
        <v>10920</v>
      </c>
      <c r="L11131">
        <f>data__6[[#This Row],[Speed]]/100</f>
        <v>109.2</v>
      </c>
      <c r="M11131">
        <f>data__6[[#This Row],[Speed (Km/h)]]*(1000/3600)</f>
        <v>30.333333333333336</v>
      </c>
      <c r="N11131" s="6">
        <f>ACOS(COS(RADIANS(90-D11130))*COS(RADIANS(90-D11131))+SIN(RADIANS(90-D11130))*SIN(RADIANS(90-D11131))*COS(RADIANS(F11130-F11131)))*3959*1.60934</f>
        <v>0.85938448909463527</v>
      </c>
      <c r="O11131" s="6">
        <f>data__6[[#This Row],[Distance between two points]]*1852</f>
        <v>1591.5800738032644</v>
      </c>
      <c r="P11131" s="6">
        <f>data__6[[#This Row],[Distance(m)]]/1000</f>
        <v>1.5915800738032644</v>
      </c>
      <c r="Q11131" s="7">
        <f>ABS(data__6[[#This Row],[Time (C)]]-H11130)</f>
        <v>3.472222222222765E-4</v>
      </c>
      <c r="R11131" s="6">
        <f t="shared" si="869"/>
        <v>30</v>
      </c>
      <c r="S11131" s="6">
        <f>(SUMIF(data__6[Trip ID],data__6[[#This Row],[Trip ID]],data__6[Distance(m)]))/(SUMIF(data__6[Trip ID],data__6[[#This Row],[Trip ID]],data__6[Time Diff (sec)]))</f>
        <v>2.1279374016655703</v>
      </c>
      <c r="T11131" s="6">
        <f>(data__6[[#This Row],[Speed(m/s)]]-M11130)/data__6[[#This Row],[Time Diff (sec)]]</f>
        <v>2.5925925925925953E-2</v>
      </c>
      <c r="U11131" s="6">
        <f>AVERAGEIF(data__6[Trip ID],data__6[[#This Row],[Trip ID]],data__6[Acceleration at each point(m/s)])</f>
        <v>-3.2402134123793299E-3</v>
      </c>
    </row>
    <row r="11132" spans="1:21">
      <c r="A11132">
        <f>IF(data__6[[#This Row],[Point ID]]=1,A11131+1,A11131)</f>
        <v>242</v>
      </c>
      <c r="B11132">
        <v>92</v>
      </c>
      <c r="C11132">
        <v>60305431</v>
      </c>
      <c r="D11132">
        <f t="shared" si="865"/>
        <v>60.509051666666664</v>
      </c>
      <c r="E11132" t="s">
        <v>10461</v>
      </c>
      <c r="F11132">
        <f t="shared" si="866"/>
        <v>15.530628333333333</v>
      </c>
      <c r="G11132">
        <v>192053</v>
      </c>
      <c r="H11132" s="6" t="str">
        <f t="shared" si="867"/>
        <v>19:20:53</v>
      </c>
      <c r="I11132">
        <v>190611</v>
      </c>
      <c r="J11132" t="str">
        <f t="shared" si="868"/>
        <v>19-06-11</v>
      </c>
      <c r="K11132">
        <v>10620</v>
      </c>
      <c r="L11132">
        <f>data__6[[#This Row],[Speed]]/100</f>
        <v>106.2</v>
      </c>
      <c r="M11132">
        <f>data__6[[#This Row],[Speed (Km/h)]]*(1000/3600)</f>
        <v>29.500000000000004</v>
      </c>
      <c r="N11132" s="6">
        <f>ACOS(COS(RADIANS(90-D11131))*COS(RADIANS(90-D11132))+SIN(RADIANS(90-D11131))*SIN(RADIANS(90-D11132))*COS(RADIANS(F11131-F11132)))*3959*1.60934</f>
        <v>0.90058297256605691</v>
      </c>
      <c r="O11132" s="6">
        <f>data__6[[#This Row],[Distance between two points]]*1852</f>
        <v>1667.8796651923374</v>
      </c>
      <c r="P11132" s="6">
        <f>data__6[[#This Row],[Distance(m)]]/1000</f>
        <v>1.6678796651923373</v>
      </c>
      <c r="Q11132" s="7">
        <f>ABS(data__6[[#This Row],[Time (C)]]-H11131)</f>
        <v>3.4722222222216548E-4</v>
      </c>
      <c r="R11132" s="6">
        <f t="shared" si="869"/>
        <v>30</v>
      </c>
      <c r="S11132" s="6">
        <f>(SUMIF(data__6[Trip ID],data__6[[#This Row],[Trip ID]],data__6[Distance(m)]))/(SUMIF(data__6[Trip ID],data__6[[#This Row],[Trip ID]],data__6[Time Diff (sec)]))</f>
        <v>2.1279374016655703</v>
      </c>
      <c r="T11132" s="6">
        <f>(data__6[[#This Row],[Speed(m/s)]]-M11131)/data__6[[#This Row],[Time Diff (sec)]]</f>
        <v>-2.7777777777777738E-2</v>
      </c>
      <c r="U11132" s="6">
        <f>AVERAGEIF(data__6[Trip ID],data__6[[#This Row],[Trip ID]],data__6[Acceleration at each point(m/s)])</f>
        <v>-3.2402134123793299E-3</v>
      </c>
    </row>
    <row r="11133" spans="1:21">
      <c r="A11133">
        <f>IF(data__6[[#This Row],[Point ID]]=1,A11132+1,A11132)</f>
        <v>242</v>
      </c>
      <c r="B11133">
        <v>93</v>
      </c>
      <c r="C11133">
        <v>60303598</v>
      </c>
      <c r="D11133">
        <f t="shared" si="865"/>
        <v>60.505996666666668</v>
      </c>
      <c r="E11133" t="s">
        <v>10462</v>
      </c>
      <c r="F11133">
        <f t="shared" si="866"/>
        <v>15.520746666666668</v>
      </c>
      <c r="G11133">
        <v>192123</v>
      </c>
      <c r="H11133" s="6" t="str">
        <f t="shared" si="867"/>
        <v>19:21:23</v>
      </c>
      <c r="I11133">
        <v>190611</v>
      </c>
      <c r="J11133" t="str">
        <f t="shared" si="868"/>
        <v>19-06-11</v>
      </c>
      <c r="K11133">
        <v>5120</v>
      </c>
      <c r="L11133">
        <f>data__6[[#This Row],[Speed]]/100</f>
        <v>51.2</v>
      </c>
      <c r="M11133">
        <f>data__6[[#This Row],[Speed (Km/h)]]*(1000/3600)</f>
        <v>14.222222222222223</v>
      </c>
      <c r="N11133" s="6">
        <f>ACOS(COS(RADIANS(90-D11132))*COS(RADIANS(90-D11133))+SIN(RADIANS(90-D11132))*SIN(RADIANS(90-D11133))*COS(RADIANS(F11132-F11133)))*3959*1.60934</f>
        <v>0.6388006782651211</v>
      </c>
      <c r="O11133" s="6">
        <f>data__6[[#This Row],[Distance between two points]]*1852</f>
        <v>1183.0588561470042</v>
      </c>
      <c r="P11133" s="6">
        <f>data__6[[#This Row],[Distance(m)]]/1000</f>
        <v>1.1830588561470043</v>
      </c>
      <c r="Q11133" s="7">
        <f>ABS(data__6[[#This Row],[Time (C)]]-H11132)</f>
        <v>3.4722222222238752E-4</v>
      </c>
      <c r="R11133" s="6">
        <f t="shared" si="869"/>
        <v>30</v>
      </c>
      <c r="S11133" s="6">
        <f>(SUMIF(data__6[Trip ID],data__6[[#This Row],[Trip ID]],data__6[Distance(m)]))/(SUMIF(data__6[Trip ID],data__6[[#This Row],[Trip ID]],data__6[Time Diff (sec)]))</f>
        <v>2.1279374016655703</v>
      </c>
      <c r="T11133" s="6">
        <f>(data__6[[#This Row],[Speed(m/s)]]-M11132)/data__6[[#This Row],[Time Diff (sec)]]</f>
        <v>-0.5092592592592593</v>
      </c>
      <c r="U11133" s="6">
        <f>AVERAGEIF(data__6[Trip ID],data__6[[#This Row],[Trip ID]],data__6[Acceleration at each point(m/s)])</f>
        <v>-3.2402134123793299E-3</v>
      </c>
    </row>
    <row r="11134" spans="1:21">
      <c r="A11134">
        <f>IF(data__6[[#This Row],[Point ID]]=1,A11133+1,A11133)</f>
        <v>242</v>
      </c>
      <c r="B11134">
        <v>94</v>
      </c>
      <c r="C11134">
        <v>60302859</v>
      </c>
      <c r="D11134">
        <f t="shared" si="865"/>
        <v>60.504764999999999</v>
      </c>
      <c r="E11134" t="s">
        <v>10463</v>
      </c>
      <c r="F11134">
        <f t="shared" si="866"/>
        <v>15.515231666666667</v>
      </c>
      <c r="G11134">
        <v>192153</v>
      </c>
      <c r="H11134" s="6" t="str">
        <f t="shared" si="867"/>
        <v>19:21:53</v>
      </c>
      <c r="I11134">
        <v>190611</v>
      </c>
      <c r="J11134" t="str">
        <f t="shared" si="868"/>
        <v>19-06-11</v>
      </c>
      <c r="K11134">
        <v>5930</v>
      </c>
      <c r="L11134">
        <f>data__6[[#This Row],[Speed]]/100</f>
        <v>59.3</v>
      </c>
      <c r="M11134">
        <f>data__6[[#This Row],[Speed (Km/h)]]*(1000/3600)</f>
        <v>16.472222222222221</v>
      </c>
      <c r="N11134" s="6">
        <f>ACOS(COS(RADIANS(90-D11133))*COS(RADIANS(90-D11134))+SIN(RADIANS(90-D11133))*SIN(RADIANS(90-D11134))*COS(RADIANS(F11133-F11134)))*3959*1.60934</f>
        <v>0.33155337800448309</v>
      </c>
      <c r="O11134" s="6">
        <f>data__6[[#This Row],[Distance between two points]]*1852</f>
        <v>614.0368560643027</v>
      </c>
      <c r="P11134" s="6">
        <f>data__6[[#This Row],[Distance(m)]]/1000</f>
        <v>0.61403685606430269</v>
      </c>
      <c r="Q11134" s="7">
        <f>ABS(data__6[[#This Row],[Time (C)]]-H11133)</f>
        <v>3.4722222222216548E-4</v>
      </c>
      <c r="R11134" s="6">
        <f t="shared" si="869"/>
        <v>30</v>
      </c>
      <c r="S11134" s="6">
        <f>(SUMIF(data__6[Trip ID],data__6[[#This Row],[Trip ID]],data__6[Distance(m)]))/(SUMIF(data__6[Trip ID],data__6[[#This Row],[Trip ID]],data__6[Time Diff (sec)]))</f>
        <v>2.1279374016655703</v>
      </c>
      <c r="T11134" s="6">
        <f>(data__6[[#This Row],[Speed(m/s)]]-M11133)/data__6[[#This Row],[Time Diff (sec)]]</f>
        <v>7.4999999999999942E-2</v>
      </c>
      <c r="U11134" s="6">
        <f>AVERAGEIF(data__6[Trip ID],data__6[[#This Row],[Trip ID]],data__6[Acceleration at each point(m/s)])</f>
        <v>-3.2402134123793299E-3</v>
      </c>
    </row>
    <row r="11135" spans="1:21">
      <c r="A11135">
        <f>IF(data__6[[#This Row],[Point ID]]=1,A11134+1,A11134)</f>
        <v>242</v>
      </c>
      <c r="B11135">
        <v>95</v>
      </c>
      <c r="C11135">
        <v>60302269</v>
      </c>
      <c r="D11135">
        <f t="shared" si="865"/>
        <v>60.503781666666669</v>
      </c>
      <c r="E11135" t="s">
        <v>10464</v>
      </c>
      <c r="F11135">
        <f t="shared" si="866"/>
        <v>15.50623</v>
      </c>
      <c r="G11135">
        <v>192223</v>
      </c>
      <c r="H11135" s="6" t="str">
        <f t="shared" si="867"/>
        <v>19:22:23</v>
      </c>
      <c r="I11135">
        <v>190611</v>
      </c>
      <c r="J11135" t="str">
        <f t="shared" si="868"/>
        <v>19-06-11</v>
      </c>
      <c r="K11135">
        <v>6150</v>
      </c>
      <c r="L11135">
        <f>data__6[[#This Row],[Speed]]/100</f>
        <v>61.5</v>
      </c>
      <c r="M11135">
        <f>data__6[[#This Row],[Speed (Km/h)]]*(1000/3600)</f>
        <v>17.083333333333336</v>
      </c>
      <c r="N11135" s="6">
        <f>ACOS(COS(RADIANS(90-D11134))*COS(RADIANS(90-D11135))+SIN(RADIANS(90-D11134))*SIN(RADIANS(90-D11135))*COS(RADIANS(F11134-F11135)))*3959*1.60934</f>
        <v>0.5048352165888329</v>
      </c>
      <c r="O11135" s="6">
        <f>data__6[[#This Row],[Distance between two points]]*1852</f>
        <v>934.95482112251852</v>
      </c>
      <c r="P11135" s="6">
        <f>data__6[[#This Row],[Distance(m)]]/1000</f>
        <v>0.93495482112251849</v>
      </c>
      <c r="Q11135" s="7">
        <f>ABS(data__6[[#This Row],[Time (C)]]-H11134)</f>
        <v>3.4722222222216548E-4</v>
      </c>
      <c r="R11135" s="6">
        <f t="shared" si="869"/>
        <v>30</v>
      </c>
      <c r="S11135" s="6">
        <f>(SUMIF(data__6[Trip ID],data__6[[#This Row],[Trip ID]],data__6[Distance(m)]))/(SUMIF(data__6[Trip ID],data__6[[#This Row],[Trip ID]],data__6[Time Diff (sec)]))</f>
        <v>2.1279374016655703</v>
      </c>
      <c r="T11135" s="6">
        <f>(data__6[[#This Row],[Speed(m/s)]]-M11134)/data__6[[#This Row],[Time Diff (sec)]]</f>
        <v>2.0370370370370476E-2</v>
      </c>
      <c r="U11135" s="6">
        <f>AVERAGEIF(data__6[Trip ID],data__6[[#This Row],[Trip ID]],data__6[Acceleration at each point(m/s)])</f>
        <v>-3.2402134123793299E-3</v>
      </c>
    </row>
    <row r="11136" spans="1:21">
      <c r="A11136">
        <f>IF(data__6[[#This Row],[Point ID]]=1,A11135+1,A11135)</f>
        <v>243</v>
      </c>
      <c r="B11136">
        <v>1</v>
      </c>
      <c r="C11136">
        <v>60301588</v>
      </c>
      <c r="D11136">
        <f t="shared" si="865"/>
        <v>60.502646666666664</v>
      </c>
      <c r="E11136" t="s">
        <v>10465</v>
      </c>
      <c r="F11136">
        <f t="shared" si="866"/>
        <v>15.495211666666666</v>
      </c>
      <c r="G11136">
        <v>192253</v>
      </c>
      <c r="H11136" s="6" t="str">
        <f t="shared" si="867"/>
        <v>19:22:53</v>
      </c>
      <c r="I11136">
        <v>190611</v>
      </c>
      <c r="J11136" t="str">
        <f t="shared" si="868"/>
        <v>19-06-11</v>
      </c>
      <c r="K11136">
        <v>7580</v>
      </c>
      <c r="L11136">
        <f>data__6[[#This Row],[Speed]]/100</f>
        <v>75.8</v>
      </c>
      <c r="M11136">
        <f>data__6[[#This Row],[Speed (Km/h)]]*(1000/3600)</f>
        <v>21.055555555555557</v>
      </c>
      <c r="N11136" s="6">
        <f>ACOS(COS(RADIANS(90-D11135))*COS(RADIANS(90-D11136))+SIN(RADIANS(90-D11135))*SIN(RADIANS(90-D11136))*COS(RADIANS(F11135-F11136)))*3959*1.60934</f>
        <v>0.61634598895806991</v>
      </c>
      <c r="O11136" s="6">
        <f>data__6[[#This Row],[Distance between two points]]*1852</f>
        <v>1141.4727715503454</v>
      </c>
      <c r="P11136" s="6">
        <f>data__6[[#This Row],[Distance(m)]]/1000</f>
        <v>1.1414727715503454</v>
      </c>
      <c r="Q11136" s="7">
        <f>ABS(data__6[[#This Row],[Time (C)]]-H11135)</f>
        <v>3.472222222222765E-4</v>
      </c>
      <c r="R11136" s="6">
        <f t="shared" si="869"/>
        <v>30</v>
      </c>
      <c r="S11136" s="6">
        <f>(SUMIF(data__6[Trip ID],data__6[[#This Row],[Trip ID]],data__6[Distance(m)]))/(SUMIF(data__6[Trip ID],data__6[[#This Row],[Trip ID]],data__6[Time Diff (sec)]))</f>
        <v>24.231877087977519</v>
      </c>
      <c r="T11136" s="6">
        <f>(data__6[[#This Row],[Speed(m/s)]]-M11135)/data__6[[#This Row],[Time Diff (sec)]]</f>
        <v>0.13240740740740739</v>
      </c>
      <c r="U11136" s="6">
        <f>AVERAGEIF(data__6[Trip ID],data__6[[#This Row],[Trip ID]],data__6[Acceleration at each point(m/s)])</f>
        <v>-5.9386574074074078E-2</v>
      </c>
    </row>
    <row r="11137" spans="1:21">
      <c r="A11137">
        <f>IF(data__6[[#This Row],[Point ID]]=1,A11136+1,A11136)</f>
        <v>243</v>
      </c>
      <c r="B11137">
        <v>2</v>
      </c>
      <c r="C11137">
        <v>60300914</v>
      </c>
      <c r="D11137">
        <f t="shared" si="865"/>
        <v>60.501523333333331</v>
      </c>
      <c r="E11137" t="s">
        <v>10466</v>
      </c>
      <c r="F11137">
        <f t="shared" si="866"/>
        <v>15.485935</v>
      </c>
      <c r="G11137">
        <v>192323</v>
      </c>
      <c r="H11137" s="6" t="str">
        <f t="shared" si="867"/>
        <v>19:23:23</v>
      </c>
      <c r="I11137">
        <v>190611</v>
      </c>
      <c r="J11137" t="str">
        <f t="shared" si="868"/>
        <v>19-06-11</v>
      </c>
      <c r="K11137">
        <v>5020</v>
      </c>
      <c r="L11137">
        <f>data__6[[#This Row],[Speed]]/100</f>
        <v>50.2</v>
      </c>
      <c r="M11137">
        <f>data__6[[#This Row],[Speed (Km/h)]]*(1000/3600)</f>
        <v>13.944444444444446</v>
      </c>
      <c r="N11137" s="6">
        <f>ACOS(COS(RADIANS(90-D11136))*COS(RADIANS(90-D11137))+SIN(RADIANS(90-D11136))*SIN(RADIANS(90-D11137))*COS(RADIANS(F11136-F11137)))*3959*1.60934</f>
        <v>0.52307596128701217</v>
      </c>
      <c r="O11137" s="6">
        <f>data__6[[#This Row],[Distance between two points]]*1852</f>
        <v>968.73668030354656</v>
      </c>
      <c r="P11137" s="6">
        <f>data__6[[#This Row],[Distance(m)]]/1000</f>
        <v>0.96873668030354654</v>
      </c>
      <c r="Q11137" s="7">
        <f>ABS(data__6[[#This Row],[Time (C)]]-H11136)</f>
        <v>3.4722222222216548E-4</v>
      </c>
      <c r="R11137" s="6">
        <f t="shared" si="869"/>
        <v>30</v>
      </c>
      <c r="S11137" s="6">
        <f>(SUMIF(data__6[Trip ID],data__6[[#This Row],[Trip ID]],data__6[Distance(m)]))/(SUMIF(data__6[Trip ID],data__6[[#This Row],[Trip ID]],data__6[Time Diff (sec)]))</f>
        <v>24.231877087977519</v>
      </c>
      <c r="T11137" s="6">
        <f>(data__6[[#This Row],[Speed(m/s)]]-M11136)/data__6[[#This Row],[Time Diff (sec)]]</f>
        <v>-0.23703703703703702</v>
      </c>
      <c r="U11137" s="6">
        <f>AVERAGEIF(data__6[Trip ID],data__6[[#This Row],[Trip ID]],data__6[Acceleration at each point(m/s)])</f>
        <v>-5.9386574074074078E-2</v>
      </c>
    </row>
    <row r="11138" spans="1:21">
      <c r="A11138">
        <f>IF(data__6[[#This Row],[Point ID]]=1,A11137+1,A11137)</f>
        <v>243</v>
      </c>
      <c r="B11138">
        <v>3</v>
      </c>
      <c r="C11138">
        <v>60299934</v>
      </c>
      <c r="D11138">
        <f t="shared" ref="D11138:D11201" si="870">SUM(LEFT(C11138,2),(_xlfn.NUMBERVALUE(CONCATENATE(MID(C11138,3,2),".",RIGHT(C11138,LEN(C11138)-4))))/60)</f>
        <v>60.499890000000001</v>
      </c>
      <c r="E11138" t="s">
        <v>10467</v>
      </c>
      <c r="F11138">
        <f t="shared" ref="F11138:F11201" si="871">SUM(LEFT(E11138,2),(_xlfn.NUMBERVALUE(CONCATENATE(MID(E11138,3,2),".",RIGHT(E11138,LEN(E11138)-4))))/60)</f>
        <v>15.480335</v>
      </c>
      <c r="G11138">
        <v>192353</v>
      </c>
      <c r="H11138" s="6" t="str">
        <f t="shared" ref="H11138:H11201" si="872">CONCATENATE(LEFT((IF(LEN(G11138)=5,_xlfn.CONCAT(0,G11138),G11138)),2),":",MID((IF(LEN(G11138)=5,_xlfn.CONCAT(0,G11138),G11138)),3,2),":",RIGHT((IF(LEN(G11138)=5,_xlfn.CONCAT(0,G11138),G11138)),LEN((IF(LEN(G11138)=5,_xlfn.CONCAT(0,G11138),G11138)))-4))</f>
        <v>19:23:53</v>
      </c>
      <c r="I11138">
        <v>190611</v>
      </c>
      <c r="J11138" t="str">
        <f t="shared" ref="J11138:J11201" si="873">CONCATENATE(LEFT((IF(LEN(I11138)=5,_xlfn.CONCAT(0,I11138),I11138)),2),"-",MID((IF(LEN(I11138)=5,_xlfn.CONCAT(0,I11138),I11138)),3,2),"-",RIGHT((IF(LEN(I11138)=5,_xlfn.CONCAT(0,I11138),I11138)),LEN((IF(LEN(I11138)=5,_xlfn.CONCAT(0,I11138),I11138)))-4))</f>
        <v>19-06-11</v>
      </c>
      <c r="K11138">
        <v>4490</v>
      </c>
      <c r="L11138">
        <f>data__6[[#This Row],[Speed]]/100</f>
        <v>44.9</v>
      </c>
      <c r="M11138">
        <f>data__6[[#This Row],[Speed (Km/h)]]*(1000/3600)</f>
        <v>12.472222222222223</v>
      </c>
      <c r="N11138" s="6">
        <f>ACOS(COS(RADIANS(90-D11137))*COS(RADIANS(90-D11138))+SIN(RADIANS(90-D11137))*SIN(RADIANS(90-D11138))*COS(RADIANS(F11137-F11138)))*3959*1.60934</f>
        <v>0.3563943161435395</v>
      </c>
      <c r="O11138" s="6">
        <f>data__6[[#This Row],[Distance between two points]]*1852</f>
        <v>660.04227349783514</v>
      </c>
      <c r="P11138" s="6">
        <f>data__6[[#This Row],[Distance(m)]]/1000</f>
        <v>0.66004227349783517</v>
      </c>
      <c r="Q11138" s="7">
        <f>ABS(data__6[[#This Row],[Time (C)]]-H11137)</f>
        <v>3.4722222222216548E-4</v>
      </c>
      <c r="R11138" s="6">
        <f t="shared" si="869"/>
        <v>30</v>
      </c>
      <c r="S11138" s="6">
        <f>(SUMIF(data__6[Trip ID],data__6[[#This Row],[Trip ID]],data__6[Distance(m)]))/(SUMIF(data__6[Trip ID],data__6[[#This Row],[Trip ID]],data__6[Time Diff (sec)]))</f>
        <v>24.231877087977519</v>
      </c>
      <c r="T11138" s="6">
        <f>(data__6[[#This Row],[Speed(m/s)]]-M11137)/data__6[[#This Row],[Time Diff (sec)]]</f>
        <v>-4.907407407407411E-2</v>
      </c>
      <c r="U11138" s="6">
        <f>AVERAGEIF(data__6[Trip ID],data__6[[#This Row],[Trip ID]],data__6[Acceleration at each point(m/s)])</f>
        <v>-5.9386574074074078E-2</v>
      </c>
    </row>
    <row r="11139" spans="1:21">
      <c r="A11139">
        <f>IF(data__6[[#This Row],[Point ID]]=1,A11138+1,A11138)</f>
        <v>243</v>
      </c>
      <c r="B11139">
        <v>4</v>
      </c>
      <c r="C11139">
        <v>60299221</v>
      </c>
      <c r="D11139">
        <f t="shared" si="870"/>
        <v>60.498701666666669</v>
      </c>
      <c r="E11139" t="s">
        <v>10468</v>
      </c>
      <c r="F11139">
        <f t="shared" si="871"/>
        <v>15.47476</v>
      </c>
      <c r="G11139">
        <v>192423</v>
      </c>
      <c r="H11139" s="6" t="str">
        <f t="shared" si="872"/>
        <v>19:24:23</v>
      </c>
      <c r="I11139">
        <v>190611</v>
      </c>
      <c r="J11139" t="str">
        <f t="shared" si="873"/>
        <v>19-06-11</v>
      </c>
      <c r="K11139">
        <v>4370</v>
      </c>
      <c r="L11139">
        <f>data__6[[#This Row],[Speed]]/100</f>
        <v>43.7</v>
      </c>
      <c r="M11139">
        <f>data__6[[#This Row],[Speed (Km/h)]]*(1000/3600)</f>
        <v>12.138888888888891</v>
      </c>
      <c r="N11139" s="6">
        <f>ACOS(COS(RADIANS(90-D11138))*COS(RADIANS(90-D11139))+SIN(RADIANS(90-D11138))*SIN(RADIANS(90-D11139))*COS(RADIANS(F11138-F11139)))*3959*1.60934</f>
        <v>0.33265655181507087</v>
      </c>
      <c r="O11139" s="6">
        <f>data__6[[#This Row],[Distance between two points]]*1852</f>
        <v>616.0799339615113</v>
      </c>
      <c r="P11139" s="6">
        <f>data__6[[#This Row],[Distance(m)]]/1000</f>
        <v>0.61607993396151128</v>
      </c>
      <c r="Q11139" s="7">
        <f>ABS(data__6[[#This Row],[Time (C)]]-H11138)</f>
        <v>3.472222222222765E-4</v>
      </c>
      <c r="R11139" s="6">
        <f t="shared" si="869"/>
        <v>30</v>
      </c>
      <c r="S11139" s="6">
        <f>(SUMIF(data__6[Trip ID],data__6[[#This Row],[Trip ID]],data__6[Distance(m)]))/(SUMIF(data__6[Trip ID],data__6[[#This Row],[Trip ID]],data__6[Time Diff (sec)]))</f>
        <v>24.231877087977519</v>
      </c>
      <c r="T11139" s="6">
        <f>(data__6[[#This Row],[Speed(m/s)]]-M11138)/data__6[[#This Row],[Time Diff (sec)]]</f>
        <v>-1.1111111111111072E-2</v>
      </c>
      <c r="U11139" s="6">
        <f>AVERAGEIF(data__6[Trip ID],data__6[[#This Row],[Trip ID]],data__6[Acceleration at each point(m/s)])</f>
        <v>-5.9386574074074078E-2</v>
      </c>
    </row>
    <row r="11140" spans="1:21">
      <c r="A11140">
        <f>IF(data__6[[#This Row],[Point ID]]=1,A11139+1,A11139)</f>
        <v>243</v>
      </c>
      <c r="B11140">
        <v>5</v>
      </c>
      <c r="C11140">
        <v>60298889</v>
      </c>
      <c r="D11140">
        <f t="shared" si="870"/>
        <v>60.498148333333333</v>
      </c>
      <c r="E11140" t="s">
        <v>10469</v>
      </c>
      <c r="F11140">
        <f t="shared" si="871"/>
        <v>15.467068333333334</v>
      </c>
      <c r="G11140">
        <v>192453</v>
      </c>
      <c r="H11140" s="6" t="str">
        <f t="shared" si="872"/>
        <v>19:24:53</v>
      </c>
      <c r="I11140">
        <v>190611</v>
      </c>
      <c r="J11140" t="str">
        <f t="shared" si="873"/>
        <v>19-06-11</v>
      </c>
      <c r="K11140">
        <v>5310</v>
      </c>
      <c r="L11140">
        <f>data__6[[#This Row],[Speed]]/100</f>
        <v>53.1</v>
      </c>
      <c r="M11140">
        <f>data__6[[#This Row],[Speed (Km/h)]]*(1000/3600)</f>
        <v>14.750000000000002</v>
      </c>
      <c r="N11140" s="6">
        <f>ACOS(COS(RADIANS(90-D11139))*COS(RADIANS(90-D11140))+SIN(RADIANS(90-D11139))*SIN(RADIANS(90-D11140))*COS(RADIANS(F11139-F11140)))*3959*1.60934</f>
        <v>0.42567331437918726</v>
      </c>
      <c r="O11140" s="6">
        <f>data__6[[#This Row],[Distance between two points]]*1852</f>
        <v>788.34697823025476</v>
      </c>
      <c r="P11140" s="6">
        <f>data__6[[#This Row],[Distance(m)]]/1000</f>
        <v>0.78834697823025479</v>
      </c>
      <c r="Q11140" s="7">
        <f>ABS(data__6[[#This Row],[Time (C)]]-H11139)</f>
        <v>3.472222222222765E-4</v>
      </c>
      <c r="R11140" s="6">
        <f t="shared" ref="R11140:R11203" si="874">(HOUR(Q11140)*60*60)+(MINUTE(Q11140)*60)+SECOND(Q11140)</f>
        <v>30</v>
      </c>
      <c r="S11140" s="6">
        <f>(SUMIF(data__6[Trip ID],data__6[[#This Row],[Trip ID]],data__6[Distance(m)]))/(SUMIF(data__6[Trip ID],data__6[[#This Row],[Trip ID]],data__6[Time Diff (sec)]))</f>
        <v>24.231877087977519</v>
      </c>
      <c r="T11140" s="6">
        <f>(data__6[[#This Row],[Speed(m/s)]]-M11139)/data__6[[#This Row],[Time Diff (sec)]]</f>
        <v>8.7037037037037024E-2</v>
      </c>
      <c r="U11140" s="6">
        <f>AVERAGEIF(data__6[Trip ID],data__6[[#This Row],[Trip ID]],data__6[Acceleration at each point(m/s)])</f>
        <v>-5.9386574074074078E-2</v>
      </c>
    </row>
    <row r="11141" spans="1:21">
      <c r="A11141">
        <f>IF(data__6[[#This Row],[Point ID]]=1,A11140+1,A11140)</f>
        <v>243</v>
      </c>
      <c r="B11141">
        <v>6</v>
      </c>
      <c r="C11141">
        <v>60299135</v>
      </c>
      <c r="D11141">
        <f t="shared" si="870"/>
        <v>60.498558333333335</v>
      </c>
      <c r="E11141" t="s">
        <v>10470</v>
      </c>
      <c r="F11141">
        <f t="shared" si="871"/>
        <v>15.459076666666666</v>
      </c>
      <c r="G11141">
        <v>192523</v>
      </c>
      <c r="H11141" s="6" t="str">
        <f t="shared" si="872"/>
        <v>19:25:23</v>
      </c>
      <c r="I11141">
        <v>190611</v>
      </c>
      <c r="J11141" t="str">
        <f t="shared" si="873"/>
        <v>19-06-11</v>
      </c>
      <c r="K11141">
        <v>5150</v>
      </c>
      <c r="L11141">
        <f>data__6[[#This Row],[Speed]]/100</f>
        <v>51.5</v>
      </c>
      <c r="M11141">
        <f>data__6[[#This Row],[Speed (Km/h)]]*(1000/3600)</f>
        <v>14.305555555555555</v>
      </c>
      <c r="N11141" s="6">
        <f>ACOS(COS(RADIANS(90-D11140))*COS(RADIANS(90-D11141))+SIN(RADIANS(90-D11140))*SIN(RADIANS(90-D11141))*COS(RADIANS(F11140-F11141)))*3959*1.60934</f>
        <v>0.44000036704777545</v>
      </c>
      <c r="O11141" s="6">
        <f>data__6[[#This Row],[Distance between two points]]*1852</f>
        <v>814.88067977248011</v>
      </c>
      <c r="P11141" s="6">
        <f>data__6[[#This Row],[Distance(m)]]/1000</f>
        <v>0.81488067977248013</v>
      </c>
      <c r="Q11141" s="7">
        <f>ABS(data__6[[#This Row],[Time (C)]]-H11140)</f>
        <v>3.472222222222765E-4</v>
      </c>
      <c r="R11141" s="6">
        <f t="shared" si="874"/>
        <v>30</v>
      </c>
      <c r="S11141" s="6">
        <f>(SUMIF(data__6[Trip ID],data__6[[#This Row],[Trip ID]],data__6[Distance(m)]))/(SUMIF(data__6[Trip ID],data__6[[#This Row],[Trip ID]],data__6[Time Diff (sec)]))</f>
        <v>24.231877087977519</v>
      </c>
      <c r="T11141" s="6">
        <f>(data__6[[#This Row],[Speed(m/s)]]-M11140)/data__6[[#This Row],[Time Diff (sec)]]</f>
        <v>-1.4814814814814881E-2</v>
      </c>
      <c r="U11141" s="6">
        <f>AVERAGEIF(data__6[Trip ID],data__6[[#This Row],[Trip ID]],data__6[Acceleration at each point(m/s)])</f>
        <v>-5.9386574074074078E-2</v>
      </c>
    </row>
    <row r="11142" spans="1:21">
      <c r="A11142">
        <f>IF(data__6[[#This Row],[Point ID]]=1,A11141+1,A11141)</f>
        <v>243</v>
      </c>
      <c r="B11142">
        <v>7</v>
      </c>
      <c r="C11142">
        <v>60298809</v>
      </c>
      <c r="D11142">
        <f t="shared" si="870"/>
        <v>60.498015000000002</v>
      </c>
      <c r="E11142" t="s">
        <v>10471</v>
      </c>
      <c r="F11142">
        <f t="shared" si="871"/>
        <v>15.454466666666667</v>
      </c>
      <c r="G11142">
        <v>192553</v>
      </c>
      <c r="H11142" s="6" t="str">
        <f t="shared" si="872"/>
        <v>19:25:53</v>
      </c>
      <c r="I11142">
        <v>190611</v>
      </c>
      <c r="J11142" t="str">
        <f t="shared" si="873"/>
        <v>19-06-11</v>
      </c>
      <c r="K11142">
        <v>2790</v>
      </c>
      <c r="L11142">
        <f>data__6[[#This Row],[Speed]]/100</f>
        <v>27.9</v>
      </c>
      <c r="M11142">
        <f>data__6[[#This Row],[Speed (Km/h)]]*(1000/3600)</f>
        <v>7.75</v>
      </c>
      <c r="N11142" s="6">
        <f>ACOS(COS(RADIANS(90-D11141))*COS(RADIANS(90-D11142))+SIN(RADIANS(90-D11141))*SIN(RADIANS(90-D11142))*COS(RADIANS(F11141-F11142)))*3959*1.60934</f>
        <v>0.25957838008309886</v>
      </c>
      <c r="O11142" s="6">
        <f>data__6[[#This Row],[Distance between two points]]*1852</f>
        <v>480.73915991389907</v>
      </c>
      <c r="P11142" s="6">
        <f>data__6[[#This Row],[Distance(m)]]/1000</f>
        <v>0.48073915991389909</v>
      </c>
      <c r="Q11142" s="7">
        <f>ABS(data__6[[#This Row],[Time (C)]]-H11141)</f>
        <v>3.4722222222216548E-4</v>
      </c>
      <c r="R11142" s="6">
        <f t="shared" si="874"/>
        <v>30</v>
      </c>
      <c r="S11142" s="6">
        <f>(SUMIF(data__6[Trip ID],data__6[[#This Row],[Trip ID]],data__6[Distance(m)]))/(SUMIF(data__6[Trip ID],data__6[[#This Row],[Trip ID]],data__6[Time Diff (sec)]))</f>
        <v>24.231877087977519</v>
      </c>
      <c r="T11142" s="6">
        <f>(data__6[[#This Row],[Speed(m/s)]]-M11141)/data__6[[#This Row],[Time Diff (sec)]]</f>
        <v>-0.2185185185185185</v>
      </c>
      <c r="U11142" s="6">
        <f>AVERAGEIF(data__6[Trip ID],data__6[[#This Row],[Trip ID]],data__6[Acceleration at each point(m/s)])</f>
        <v>-5.9386574074074078E-2</v>
      </c>
    </row>
    <row r="11143" spans="1:21">
      <c r="A11143">
        <f>IF(data__6[[#This Row],[Point ID]]=1,A11142+1,A11142)</f>
        <v>243</v>
      </c>
      <c r="B11143">
        <v>8</v>
      </c>
      <c r="C11143">
        <v>60299531</v>
      </c>
      <c r="D11143">
        <f t="shared" si="870"/>
        <v>60.499218333333332</v>
      </c>
      <c r="E11143" t="s">
        <v>10472</v>
      </c>
      <c r="F11143">
        <f t="shared" si="871"/>
        <v>15.452095</v>
      </c>
      <c r="G11143">
        <v>192623</v>
      </c>
      <c r="H11143" s="6" t="str">
        <f t="shared" si="872"/>
        <v>19:26:23</v>
      </c>
      <c r="I11143">
        <v>190611</v>
      </c>
      <c r="J11143" t="str">
        <f t="shared" si="873"/>
        <v>19-06-11</v>
      </c>
      <c r="K11143">
        <v>1019</v>
      </c>
      <c r="L11143">
        <f>data__6[[#This Row],[Speed]]/100</f>
        <v>10.19</v>
      </c>
      <c r="M11143">
        <f>data__6[[#This Row],[Speed (Km/h)]]*(1000/3600)</f>
        <v>2.8305555555555557</v>
      </c>
      <c r="N11143" s="6">
        <f>ACOS(COS(RADIANS(90-D11142))*COS(RADIANS(90-D11143))+SIN(RADIANS(90-D11142))*SIN(RADIANS(90-D11143))*COS(RADIANS(F11142-F11143)))*3959*1.60934</f>
        <v>0.18647517488376483</v>
      </c>
      <c r="O11143" s="6">
        <f>data__6[[#This Row],[Distance between two points]]*1852</f>
        <v>345.35202388473249</v>
      </c>
      <c r="P11143" s="6">
        <f>data__6[[#This Row],[Distance(m)]]/1000</f>
        <v>0.34535202388473246</v>
      </c>
      <c r="Q11143" s="7">
        <f>ABS(data__6[[#This Row],[Time (C)]]-H11142)</f>
        <v>3.4722222222216548E-4</v>
      </c>
      <c r="R11143" s="6">
        <f t="shared" si="874"/>
        <v>30</v>
      </c>
      <c r="S11143" s="6">
        <f>(SUMIF(data__6[Trip ID],data__6[[#This Row],[Trip ID]],data__6[Distance(m)]))/(SUMIF(data__6[Trip ID],data__6[[#This Row],[Trip ID]],data__6[Time Diff (sec)]))</f>
        <v>24.231877087977519</v>
      </c>
      <c r="T11143" s="6">
        <f>(data__6[[#This Row],[Speed(m/s)]]-M11142)/data__6[[#This Row],[Time Diff (sec)]]</f>
        <v>-0.16398148148148148</v>
      </c>
      <c r="U11143" s="6">
        <f>AVERAGEIF(data__6[Trip ID],data__6[[#This Row],[Trip ID]],data__6[Acceleration at each point(m/s)])</f>
        <v>-5.9386574074074078E-2</v>
      </c>
    </row>
    <row r="11144" spans="1:21">
      <c r="A11144">
        <f>IF(data__6[[#This Row],[Point ID]]=1,A11143+1,A11143)</f>
        <v>244</v>
      </c>
      <c r="B11144">
        <v>1</v>
      </c>
      <c r="C11144">
        <v>60290664</v>
      </c>
      <c r="D11144">
        <f t="shared" si="870"/>
        <v>60.484439999999999</v>
      </c>
      <c r="E11144" t="s">
        <v>10473</v>
      </c>
      <c r="F11144">
        <f t="shared" si="871"/>
        <v>15.416138333333333</v>
      </c>
      <c r="G11144">
        <v>135821</v>
      </c>
      <c r="H11144" s="6" t="str">
        <f t="shared" si="872"/>
        <v>13:58:21</v>
      </c>
      <c r="I11144">
        <v>150611</v>
      </c>
      <c r="J11144" t="str">
        <f t="shared" si="873"/>
        <v>15-06-11</v>
      </c>
      <c r="K11144">
        <v>2650</v>
      </c>
      <c r="L11144">
        <f>data__6[[#This Row],[Speed]]/100</f>
        <v>26.5</v>
      </c>
      <c r="M11144">
        <f>data__6[[#This Row],[Speed (Km/h)]]*(1000/3600)</f>
        <v>7.3611111111111116</v>
      </c>
      <c r="N11144" s="6">
        <f>ACOS(COS(RADIANS(90-D11143))*COS(RADIANS(90-D11144))+SIN(RADIANS(90-D11143))*SIN(RADIANS(90-D11144))*COS(RADIANS(F11143-F11144)))*3959*1.60934</f>
        <v>2.5650126640438415</v>
      </c>
      <c r="O11144" s="6">
        <f>data__6[[#This Row],[Distance between two points]]*1852</f>
        <v>4750.4034538091946</v>
      </c>
      <c r="P11144" s="6">
        <f>data__6[[#This Row],[Distance(m)]]/1000</f>
        <v>4.750403453809195</v>
      </c>
      <c r="Q11144" s="7">
        <f>ABS(data__6[[#This Row],[Time (C)]]-H11143)</f>
        <v>0.22780092592592593</v>
      </c>
      <c r="R11144" s="6">
        <f t="shared" si="874"/>
        <v>19682</v>
      </c>
      <c r="S11144" s="6">
        <f>(SUMIF(data__6[Trip ID],data__6[[#This Row],[Trip ID]],data__6[Distance(m)]))/(SUMIF(data__6[Trip ID],data__6[[#This Row],[Trip ID]],data__6[Time Diff (sec)]))</f>
        <v>0.37505501251471307</v>
      </c>
      <c r="T11144" s="6">
        <f>(data__6[[#This Row],[Speed(m/s)]]-M11143)/data__6[[#This Row],[Time Diff (sec)]]</f>
        <v>2.3018776321286232E-4</v>
      </c>
      <c r="U11144" s="6">
        <f>AVERAGEIF(data__6[Trip ID],data__6[[#This Row],[Trip ID]],data__6[Acceleration at each point(m/s)])</f>
        <v>-1.2055713716594318E-2</v>
      </c>
    </row>
    <row r="11145" spans="1:21">
      <c r="A11145">
        <f>IF(data__6[[#This Row],[Point ID]]=1,A11144+1,A11144)</f>
        <v>244</v>
      </c>
      <c r="B11145">
        <v>2</v>
      </c>
      <c r="C11145">
        <v>60290961</v>
      </c>
      <c r="D11145">
        <f t="shared" si="870"/>
        <v>60.484935</v>
      </c>
      <c r="E11145" t="s">
        <v>10474</v>
      </c>
      <c r="F11145">
        <f t="shared" si="871"/>
        <v>15.414898333333333</v>
      </c>
      <c r="G11145">
        <v>142241</v>
      </c>
      <c r="H11145" s="6" t="str">
        <f t="shared" si="872"/>
        <v>14:22:41</v>
      </c>
      <c r="I11145">
        <v>150611</v>
      </c>
      <c r="J11145" t="str">
        <f t="shared" si="873"/>
        <v>15-06-11</v>
      </c>
      <c r="K11145">
        <v>1480</v>
      </c>
      <c r="L11145">
        <f>data__6[[#This Row],[Speed]]/100</f>
        <v>14.8</v>
      </c>
      <c r="M11145">
        <f>data__6[[#This Row],[Speed (Km/h)]]*(1000/3600)</f>
        <v>4.1111111111111116</v>
      </c>
      <c r="N11145" s="6">
        <f>ACOS(COS(RADIANS(90-D11144))*COS(RADIANS(90-D11145))+SIN(RADIANS(90-D11144))*SIN(RADIANS(90-D11145))*COS(RADIANS(F11144-F11145)))*3959*1.60934</f>
        <v>8.7434141161445225E-2</v>
      </c>
      <c r="O11145" s="6">
        <f>data__6[[#This Row],[Distance between two points]]*1852</f>
        <v>161.92802943099656</v>
      </c>
      <c r="P11145" s="6">
        <f>data__6[[#This Row],[Distance(m)]]/1000</f>
        <v>0.16192802943099657</v>
      </c>
      <c r="Q11145" s="7">
        <f>ABS(data__6[[#This Row],[Time (C)]]-H11144)</f>
        <v>1.6898148148148162E-2</v>
      </c>
      <c r="R11145" s="6">
        <f t="shared" si="874"/>
        <v>1460</v>
      </c>
      <c r="S11145" s="6">
        <f>(SUMIF(data__6[Trip ID],data__6[[#This Row],[Trip ID]],data__6[Distance(m)]))/(SUMIF(data__6[Trip ID],data__6[[#This Row],[Trip ID]],data__6[Time Diff (sec)]))</f>
        <v>0.37505501251471307</v>
      </c>
      <c r="T11145" s="6">
        <f>(data__6[[#This Row],[Speed(m/s)]]-M11144)/data__6[[#This Row],[Time Diff (sec)]]</f>
        <v>-2.2260273972602739E-3</v>
      </c>
      <c r="U11145" s="6">
        <f>AVERAGEIF(data__6[Trip ID],data__6[[#This Row],[Trip ID]],data__6[Acceleration at each point(m/s)])</f>
        <v>-1.2055713716594318E-2</v>
      </c>
    </row>
    <row r="11146" spans="1:21">
      <c r="A11146">
        <f>IF(data__6[[#This Row],[Point ID]]=1,A11145+1,A11145)</f>
        <v>244</v>
      </c>
      <c r="B11146">
        <v>3</v>
      </c>
      <c r="C11146">
        <v>60291664</v>
      </c>
      <c r="D11146">
        <f t="shared" si="870"/>
        <v>60.486106666666664</v>
      </c>
      <c r="E11146" t="s">
        <v>706</v>
      </c>
      <c r="F11146">
        <f t="shared" si="871"/>
        <v>15.411916666666666</v>
      </c>
      <c r="G11146">
        <v>142311</v>
      </c>
      <c r="H11146" s="6" t="str">
        <f t="shared" si="872"/>
        <v>14:23:11</v>
      </c>
      <c r="I11146">
        <v>150611</v>
      </c>
      <c r="J11146" t="str">
        <f t="shared" si="873"/>
        <v>15-06-11</v>
      </c>
      <c r="K11146">
        <v>130</v>
      </c>
      <c r="L11146">
        <f>data__6[[#This Row],[Speed]]/100</f>
        <v>1.3</v>
      </c>
      <c r="M11146">
        <f>data__6[[#This Row],[Speed (Km/h)]]*(1000/3600)</f>
        <v>0.36111111111111116</v>
      </c>
      <c r="N11146" s="6">
        <f>ACOS(COS(RADIANS(90-D11145))*COS(RADIANS(90-D11146))+SIN(RADIANS(90-D11145))*SIN(RADIANS(90-D11146))*COS(RADIANS(F11145-F11146)))*3959*1.60934</f>
        <v>0.20894246114251203</v>
      </c>
      <c r="O11146" s="6">
        <f>data__6[[#This Row],[Distance between two points]]*1852</f>
        <v>386.96143803593225</v>
      </c>
      <c r="P11146" s="6">
        <f>data__6[[#This Row],[Distance(m)]]/1000</f>
        <v>0.38696143803593225</v>
      </c>
      <c r="Q11146" s="7">
        <f>ABS(data__6[[#This Row],[Time (C)]]-H11145)</f>
        <v>3.4722222222216548E-4</v>
      </c>
      <c r="R11146" s="6">
        <f t="shared" si="874"/>
        <v>30</v>
      </c>
      <c r="S11146" s="6">
        <f>(SUMIF(data__6[Trip ID],data__6[[#This Row],[Trip ID]],data__6[Distance(m)]))/(SUMIF(data__6[Trip ID],data__6[[#This Row],[Trip ID]],data__6[Time Diff (sec)]))</f>
        <v>0.37505501251471307</v>
      </c>
      <c r="T11146" s="6">
        <f>(data__6[[#This Row],[Speed(m/s)]]-M11145)/data__6[[#This Row],[Time Diff (sec)]]</f>
        <v>-0.12500000000000003</v>
      </c>
      <c r="U11146" s="6">
        <f>AVERAGEIF(data__6[Trip ID],data__6[[#This Row],[Trip ID]],data__6[Acceleration at each point(m/s)])</f>
        <v>-1.2055713716594318E-2</v>
      </c>
    </row>
    <row r="11147" spans="1:21">
      <c r="A11147">
        <f>IF(data__6[[#This Row],[Point ID]]=1,A11146+1,A11146)</f>
        <v>244</v>
      </c>
      <c r="B11147">
        <v>4</v>
      </c>
      <c r="C11147">
        <v>60291190</v>
      </c>
      <c r="D11147">
        <f t="shared" si="870"/>
        <v>60.48531666666667</v>
      </c>
      <c r="E11147" t="s">
        <v>3466</v>
      </c>
      <c r="F11147">
        <f t="shared" si="871"/>
        <v>15.409311666666667</v>
      </c>
      <c r="G11147">
        <v>142341</v>
      </c>
      <c r="H11147" s="6" t="str">
        <f t="shared" si="872"/>
        <v>14:23:41</v>
      </c>
      <c r="I11147">
        <v>150611</v>
      </c>
      <c r="J11147" t="str">
        <f t="shared" si="873"/>
        <v>15-06-11</v>
      </c>
      <c r="K11147">
        <v>4250</v>
      </c>
      <c r="L11147">
        <f>data__6[[#This Row],[Speed]]/100</f>
        <v>42.5</v>
      </c>
      <c r="M11147">
        <f>data__6[[#This Row],[Speed (Km/h)]]*(1000/3600)</f>
        <v>11.805555555555555</v>
      </c>
      <c r="N11147" s="6">
        <f>ACOS(COS(RADIANS(90-D11146))*COS(RADIANS(90-D11147))+SIN(RADIANS(90-D11146))*SIN(RADIANS(90-D11147))*COS(RADIANS(F11146-F11147)))*3959*1.60934</f>
        <v>0.1675800502590547</v>
      </c>
      <c r="O11147" s="6">
        <f>data__6[[#This Row],[Distance between two points]]*1852</f>
        <v>310.35825307976933</v>
      </c>
      <c r="P11147" s="6">
        <f>data__6[[#This Row],[Distance(m)]]/1000</f>
        <v>0.31035825307976933</v>
      </c>
      <c r="Q11147" s="7">
        <f>ABS(data__6[[#This Row],[Time (C)]]-H11146)</f>
        <v>3.472222222222765E-4</v>
      </c>
      <c r="R11147" s="6">
        <f t="shared" si="874"/>
        <v>30</v>
      </c>
      <c r="S11147" s="6">
        <f>(SUMIF(data__6[Trip ID],data__6[[#This Row],[Trip ID]],data__6[Distance(m)]))/(SUMIF(data__6[Trip ID],data__6[[#This Row],[Trip ID]],data__6[Time Diff (sec)]))</f>
        <v>0.37505501251471307</v>
      </c>
      <c r="T11147" s="6">
        <f>(data__6[[#This Row],[Speed(m/s)]]-M11146)/data__6[[#This Row],[Time Diff (sec)]]</f>
        <v>0.38148148148148148</v>
      </c>
      <c r="U11147" s="6">
        <f>AVERAGEIF(data__6[Trip ID],data__6[[#This Row],[Trip ID]],data__6[Acceleration at each point(m/s)])</f>
        <v>-1.2055713716594318E-2</v>
      </c>
    </row>
    <row r="11148" spans="1:21">
      <c r="A11148">
        <f>IF(data__6[[#This Row],[Point ID]]=1,A11147+1,A11147)</f>
        <v>244</v>
      </c>
      <c r="B11148">
        <v>5</v>
      </c>
      <c r="C11148">
        <v>60290397</v>
      </c>
      <c r="D11148">
        <f t="shared" si="870"/>
        <v>60.483995</v>
      </c>
      <c r="E11148" t="s">
        <v>139</v>
      </c>
      <c r="F11148">
        <f t="shared" si="871"/>
        <v>15.405335000000001</v>
      </c>
      <c r="G11148">
        <v>142411</v>
      </c>
      <c r="H11148" s="6" t="str">
        <f t="shared" si="872"/>
        <v>14:24:11</v>
      </c>
      <c r="I11148">
        <v>150611</v>
      </c>
      <c r="J11148" t="str">
        <f t="shared" si="873"/>
        <v>15-06-11</v>
      </c>
      <c r="K11148">
        <v>2700</v>
      </c>
      <c r="L11148">
        <f>data__6[[#This Row],[Speed]]/100</f>
        <v>27</v>
      </c>
      <c r="M11148">
        <f>data__6[[#This Row],[Speed (Km/h)]]*(1000/3600)</f>
        <v>7.5</v>
      </c>
      <c r="N11148" s="6">
        <f>ACOS(COS(RADIANS(90-D11147))*COS(RADIANS(90-D11148))+SIN(RADIANS(90-D11147))*SIN(RADIANS(90-D11148))*COS(RADIANS(F11147-F11148)))*3959*1.60934</f>
        <v>0.26279806923038279</v>
      </c>
      <c r="O11148" s="6">
        <f>data__6[[#This Row],[Distance between two points]]*1852</f>
        <v>486.70202421466894</v>
      </c>
      <c r="P11148" s="6">
        <f>data__6[[#This Row],[Distance(m)]]/1000</f>
        <v>0.48670202421466896</v>
      </c>
      <c r="Q11148" s="7">
        <f>ABS(data__6[[#This Row],[Time (C)]]-H11147)</f>
        <v>3.472222222222765E-4</v>
      </c>
      <c r="R11148" s="6">
        <f t="shared" si="874"/>
        <v>30</v>
      </c>
      <c r="S11148" s="6">
        <f>(SUMIF(data__6[Trip ID],data__6[[#This Row],[Trip ID]],data__6[Distance(m)]))/(SUMIF(data__6[Trip ID],data__6[[#This Row],[Trip ID]],data__6[Time Diff (sec)]))</f>
        <v>0.37505501251471307</v>
      </c>
      <c r="T11148" s="6">
        <f>(data__6[[#This Row],[Speed(m/s)]]-M11147)/data__6[[#This Row],[Time Diff (sec)]]</f>
        <v>-0.14351851851851852</v>
      </c>
      <c r="U11148" s="6">
        <f>AVERAGEIF(data__6[Trip ID],data__6[[#This Row],[Trip ID]],data__6[Acceleration at each point(m/s)])</f>
        <v>-1.2055713716594318E-2</v>
      </c>
    </row>
    <row r="11149" spans="1:21">
      <c r="A11149">
        <f>IF(data__6[[#This Row],[Point ID]]=1,A11148+1,A11148)</f>
        <v>244</v>
      </c>
      <c r="B11149">
        <v>6</v>
      </c>
      <c r="C11149">
        <v>60290556</v>
      </c>
      <c r="D11149">
        <f t="shared" si="870"/>
        <v>60.484259999999999</v>
      </c>
      <c r="E11149" t="s">
        <v>10475</v>
      </c>
      <c r="F11149">
        <f t="shared" si="871"/>
        <v>15.406783333333333</v>
      </c>
      <c r="G11149">
        <v>151202</v>
      </c>
      <c r="H11149" s="6" t="str">
        <f t="shared" si="872"/>
        <v>15:12:02</v>
      </c>
      <c r="I11149">
        <v>150611</v>
      </c>
      <c r="J11149" t="str">
        <f t="shared" si="873"/>
        <v>15-06-11</v>
      </c>
      <c r="K11149">
        <v>4420</v>
      </c>
      <c r="L11149">
        <f>data__6[[#This Row],[Speed]]/100</f>
        <v>44.2</v>
      </c>
      <c r="M11149">
        <f>data__6[[#This Row],[Speed (Km/h)]]*(1000/3600)</f>
        <v>12.277777777777779</v>
      </c>
      <c r="N11149" s="6">
        <f>ACOS(COS(RADIANS(90-D11148))*COS(RADIANS(90-D11149))+SIN(RADIANS(90-D11148))*SIN(RADIANS(90-D11149))*COS(RADIANS(F11148-F11149)))*3959*1.60934</f>
        <v>8.4642422940087669E-2</v>
      </c>
      <c r="O11149" s="6">
        <f>data__6[[#This Row],[Distance between two points]]*1852</f>
        <v>156.75776728504238</v>
      </c>
      <c r="P11149" s="6">
        <f>data__6[[#This Row],[Distance(m)]]/1000</f>
        <v>0.15675776728504237</v>
      </c>
      <c r="Q11149" s="7">
        <f>ABS(data__6[[#This Row],[Time (C)]]-H11148)</f>
        <v>3.3229166666666643E-2</v>
      </c>
      <c r="R11149" s="6">
        <f t="shared" si="874"/>
        <v>2871</v>
      </c>
      <c r="S11149" s="6">
        <f>(SUMIF(data__6[Trip ID],data__6[[#This Row],[Trip ID]],data__6[Distance(m)]))/(SUMIF(data__6[Trip ID],data__6[[#This Row],[Trip ID]],data__6[Time Diff (sec)]))</f>
        <v>0.37505501251471307</v>
      </c>
      <c r="T11149" s="6">
        <f>(data__6[[#This Row],[Speed(m/s)]]-M11148)/data__6[[#This Row],[Time Diff (sec)]]</f>
        <v>1.664151089438446E-3</v>
      </c>
      <c r="U11149" s="6">
        <f>AVERAGEIF(data__6[Trip ID],data__6[[#This Row],[Trip ID]],data__6[Acceleration at each point(m/s)])</f>
        <v>-1.2055713716594318E-2</v>
      </c>
    </row>
    <row r="11150" spans="1:21">
      <c r="A11150">
        <f>IF(data__6[[#This Row],[Point ID]]=1,A11149+1,A11149)</f>
        <v>244</v>
      </c>
      <c r="B11150">
        <v>7</v>
      </c>
      <c r="C11150">
        <v>60291527</v>
      </c>
      <c r="D11150">
        <f t="shared" si="870"/>
        <v>60.485878333333332</v>
      </c>
      <c r="E11150" t="s">
        <v>10476</v>
      </c>
      <c r="F11150">
        <f t="shared" si="871"/>
        <v>15.410848333333334</v>
      </c>
      <c r="G11150">
        <v>151232</v>
      </c>
      <c r="H11150" s="6" t="str">
        <f t="shared" si="872"/>
        <v>15:12:32</v>
      </c>
      <c r="I11150">
        <v>150611</v>
      </c>
      <c r="J11150" t="str">
        <f t="shared" si="873"/>
        <v>15-06-11</v>
      </c>
      <c r="K11150">
        <v>1960</v>
      </c>
      <c r="L11150">
        <f>data__6[[#This Row],[Speed]]/100</f>
        <v>19.600000000000001</v>
      </c>
      <c r="M11150">
        <f>data__6[[#This Row],[Speed (Km/h)]]*(1000/3600)</f>
        <v>5.4444444444444446</v>
      </c>
      <c r="N11150" s="6">
        <f>ACOS(COS(RADIANS(90-D11149))*COS(RADIANS(90-D11150))+SIN(RADIANS(90-D11149))*SIN(RADIANS(90-D11150))*COS(RADIANS(F11149-F11150)))*3959*1.60934</f>
        <v>0.28631968957244747</v>
      </c>
      <c r="O11150" s="6">
        <f>data__6[[#This Row],[Distance between two points]]*1852</f>
        <v>530.26406508817274</v>
      </c>
      <c r="P11150" s="6">
        <f>data__6[[#This Row],[Distance(m)]]/1000</f>
        <v>0.5302640650881727</v>
      </c>
      <c r="Q11150" s="7">
        <f>ABS(data__6[[#This Row],[Time (C)]]-H11149)</f>
        <v>3.472222222222765E-4</v>
      </c>
      <c r="R11150" s="6">
        <f t="shared" si="874"/>
        <v>30</v>
      </c>
      <c r="S11150" s="6">
        <f>(SUMIF(data__6[Trip ID],data__6[[#This Row],[Trip ID]],data__6[Distance(m)]))/(SUMIF(data__6[Trip ID],data__6[[#This Row],[Trip ID]],data__6[Time Diff (sec)]))</f>
        <v>0.37505501251471307</v>
      </c>
      <c r="T11150" s="6">
        <f>(data__6[[#This Row],[Speed(m/s)]]-M11149)/data__6[[#This Row],[Time Diff (sec)]]</f>
        <v>-0.2277777777777778</v>
      </c>
      <c r="U11150" s="6">
        <f>AVERAGEIF(data__6[Trip ID],data__6[[#This Row],[Trip ID]],data__6[Acceleration at each point(m/s)])</f>
        <v>-1.2055713716594318E-2</v>
      </c>
    </row>
    <row r="11151" spans="1:21">
      <c r="A11151">
        <f>IF(data__6[[#This Row],[Point ID]]=1,A11150+1,A11150)</f>
        <v>244</v>
      </c>
      <c r="B11151">
        <v>8</v>
      </c>
      <c r="C11151">
        <v>60292281</v>
      </c>
      <c r="D11151">
        <f t="shared" si="870"/>
        <v>60.487135000000002</v>
      </c>
      <c r="E11151" t="s">
        <v>748</v>
      </c>
      <c r="F11151">
        <f t="shared" si="871"/>
        <v>15.414088333333334</v>
      </c>
      <c r="G11151">
        <v>151302</v>
      </c>
      <c r="H11151" s="6" t="str">
        <f t="shared" si="872"/>
        <v>15:13:02</v>
      </c>
      <c r="I11151">
        <v>150611</v>
      </c>
      <c r="J11151" t="str">
        <f t="shared" si="873"/>
        <v>15-06-11</v>
      </c>
      <c r="K11151">
        <v>740</v>
      </c>
      <c r="L11151">
        <f>data__6[[#This Row],[Speed]]/100</f>
        <v>7.4</v>
      </c>
      <c r="M11151">
        <f>data__6[[#This Row],[Speed (Km/h)]]*(1000/3600)</f>
        <v>2.0555555555555558</v>
      </c>
      <c r="N11151" s="6">
        <f>ACOS(COS(RADIANS(90-D11150))*COS(RADIANS(90-D11151))+SIN(RADIANS(90-D11150))*SIN(RADIANS(90-D11151))*COS(RADIANS(F11150-F11151)))*3959*1.60934</f>
        <v>0.22590057431870669</v>
      </c>
      <c r="O11151" s="6">
        <f>data__6[[#This Row],[Distance between two points]]*1852</f>
        <v>418.36786363824478</v>
      </c>
      <c r="P11151" s="6">
        <f>data__6[[#This Row],[Distance(m)]]/1000</f>
        <v>0.4183678636382448</v>
      </c>
      <c r="Q11151" s="7">
        <f>ABS(data__6[[#This Row],[Time (C)]]-H11150)</f>
        <v>3.4722222222216548E-4</v>
      </c>
      <c r="R11151" s="6">
        <f t="shared" si="874"/>
        <v>30</v>
      </c>
      <c r="S11151" s="6">
        <f>(SUMIF(data__6[Trip ID],data__6[[#This Row],[Trip ID]],data__6[Distance(m)]))/(SUMIF(data__6[Trip ID],data__6[[#This Row],[Trip ID]],data__6[Time Diff (sec)]))</f>
        <v>0.37505501251471307</v>
      </c>
      <c r="T11151" s="6">
        <f>(data__6[[#This Row],[Speed(m/s)]]-M11150)/data__6[[#This Row],[Time Diff (sec)]]</f>
        <v>-0.11296296296296296</v>
      </c>
      <c r="U11151" s="6">
        <f>AVERAGEIF(data__6[Trip ID],data__6[[#This Row],[Trip ID]],data__6[Acceleration at each point(m/s)])</f>
        <v>-1.2055713716594318E-2</v>
      </c>
    </row>
    <row r="11152" spans="1:21">
      <c r="A11152">
        <f>IF(data__6[[#This Row],[Point ID]]=1,A11151+1,A11151)</f>
        <v>244</v>
      </c>
      <c r="B11152">
        <v>9</v>
      </c>
      <c r="C11152">
        <v>60293026</v>
      </c>
      <c r="D11152">
        <f t="shared" si="870"/>
        <v>60.488376666666667</v>
      </c>
      <c r="E11152" t="s">
        <v>10477</v>
      </c>
      <c r="F11152">
        <f t="shared" si="871"/>
        <v>15.416675</v>
      </c>
      <c r="G11152">
        <v>151332</v>
      </c>
      <c r="H11152" s="6" t="str">
        <f t="shared" si="872"/>
        <v>15:13:32</v>
      </c>
      <c r="I11152">
        <v>150611</v>
      </c>
      <c r="J11152" t="str">
        <f t="shared" si="873"/>
        <v>15-06-11</v>
      </c>
      <c r="K11152">
        <v>3500</v>
      </c>
      <c r="L11152">
        <f>data__6[[#This Row],[Speed]]/100</f>
        <v>35</v>
      </c>
      <c r="M11152">
        <f>data__6[[#This Row],[Speed (Km/h)]]*(1000/3600)</f>
        <v>9.7222222222222232</v>
      </c>
      <c r="N11152" s="6">
        <f>ACOS(COS(RADIANS(90-D11151))*COS(RADIANS(90-D11152))+SIN(RADIANS(90-D11151))*SIN(RADIANS(90-D11152))*COS(RADIANS(F11151-F11152)))*3959*1.60934</f>
        <v>0.19784384044828179</v>
      </c>
      <c r="O11152" s="6">
        <f>data__6[[#This Row],[Distance between two points]]*1852</f>
        <v>366.40679251021788</v>
      </c>
      <c r="P11152" s="6">
        <f>data__6[[#This Row],[Distance(m)]]/1000</f>
        <v>0.3664067925102179</v>
      </c>
      <c r="Q11152" s="7">
        <f>ABS(data__6[[#This Row],[Time (C)]]-H11151)</f>
        <v>3.4722222222216548E-4</v>
      </c>
      <c r="R11152" s="6">
        <f t="shared" si="874"/>
        <v>30</v>
      </c>
      <c r="S11152" s="6">
        <f>(SUMIF(data__6[Trip ID],data__6[[#This Row],[Trip ID]],data__6[Distance(m)]))/(SUMIF(data__6[Trip ID],data__6[[#This Row],[Trip ID]],data__6[Time Diff (sec)]))</f>
        <v>0.37505501251471307</v>
      </c>
      <c r="T11152" s="6">
        <f>(data__6[[#This Row],[Speed(m/s)]]-M11151)/data__6[[#This Row],[Time Diff (sec)]]</f>
        <v>0.25555555555555559</v>
      </c>
      <c r="U11152" s="6">
        <f>AVERAGEIF(data__6[Trip ID],data__6[[#This Row],[Trip ID]],data__6[Acceleration at each point(m/s)])</f>
        <v>-1.2055713716594318E-2</v>
      </c>
    </row>
    <row r="11153" spans="1:21">
      <c r="A11153">
        <f>IF(data__6[[#This Row],[Point ID]]=1,A11152+1,A11152)</f>
        <v>244</v>
      </c>
      <c r="B11153">
        <v>10</v>
      </c>
      <c r="C11153">
        <v>60293877</v>
      </c>
      <c r="D11153">
        <f t="shared" si="870"/>
        <v>60.489795000000001</v>
      </c>
      <c r="E11153" t="s">
        <v>4743</v>
      </c>
      <c r="F11153">
        <f t="shared" si="871"/>
        <v>15.420978333333334</v>
      </c>
      <c r="G11153">
        <v>151402</v>
      </c>
      <c r="H11153" s="6" t="str">
        <f t="shared" si="872"/>
        <v>15:14:02</v>
      </c>
      <c r="I11153">
        <v>150611</v>
      </c>
      <c r="J11153" t="str">
        <f t="shared" si="873"/>
        <v>15-06-11</v>
      </c>
      <c r="K11153">
        <v>1989</v>
      </c>
      <c r="L11153">
        <f>data__6[[#This Row],[Speed]]/100</f>
        <v>19.89</v>
      </c>
      <c r="M11153">
        <f>data__6[[#This Row],[Speed (Km/h)]]*(1000/3600)</f>
        <v>5.5250000000000004</v>
      </c>
      <c r="N11153" s="6">
        <f>ACOS(COS(RADIANS(90-D11152))*COS(RADIANS(90-D11153))+SIN(RADIANS(90-D11152))*SIN(RADIANS(90-D11153))*COS(RADIANS(F11152-F11153)))*3959*1.60934</f>
        <v>0.28362096822932531</v>
      </c>
      <c r="O11153" s="6">
        <f>data__6[[#This Row],[Distance between two points]]*1852</f>
        <v>525.26603316071044</v>
      </c>
      <c r="P11153" s="6">
        <f>data__6[[#This Row],[Distance(m)]]/1000</f>
        <v>0.52526603316071041</v>
      </c>
      <c r="Q11153" s="7">
        <f>ABS(data__6[[#This Row],[Time (C)]]-H11152)</f>
        <v>3.472222222222765E-4</v>
      </c>
      <c r="R11153" s="6">
        <f t="shared" si="874"/>
        <v>30</v>
      </c>
      <c r="S11153" s="6">
        <f>(SUMIF(data__6[Trip ID],data__6[[#This Row],[Trip ID]],data__6[Distance(m)]))/(SUMIF(data__6[Trip ID],data__6[[#This Row],[Trip ID]],data__6[Time Diff (sec)]))</f>
        <v>0.37505501251471307</v>
      </c>
      <c r="T11153" s="6">
        <f>(data__6[[#This Row],[Speed(m/s)]]-M11152)/data__6[[#This Row],[Time Diff (sec)]]</f>
        <v>-0.13990740740740742</v>
      </c>
      <c r="U11153" s="6">
        <f>AVERAGEIF(data__6[Trip ID],data__6[[#This Row],[Trip ID]],data__6[Acceleration at each point(m/s)])</f>
        <v>-1.2055713716594318E-2</v>
      </c>
    </row>
    <row r="11154" spans="1:21">
      <c r="A11154">
        <f>IF(data__6[[#This Row],[Point ID]]=1,A11153+1,A11153)</f>
        <v>244</v>
      </c>
      <c r="B11154">
        <v>11</v>
      </c>
      <c r="C11154">
        <v>60295404</v>
      </c>
      <c r="D11154">
        <f t="shared" si="870"/>
        <v>60.492339999999999</v>
      </c>
      <c r="E11154" t="s">
        <v>10478</v>
      </c>
      <c r="F11154">
        <f t="shared" si="871"/>
        <v>15.417949999999999</v>
      </c>
      <c r="G11154">
        <v>151432</v>
      </c>
      <c r="H11154" s="6" t="str">
        <f t="shared" si="872"/>
        <v>15:14:32</v>
      </c>
      <c r="I11154">
        <v>150611</v>
      </c>
      <c r="J11154" t="str">
        <f t="shared" si="873"/>
        <v>15-06-11</v>
      </c>
      <c r="K11154">
        <v>4700</v>
      </c>
      <c r="L11154">
        <f>data__6[[#This Row],[Speed]]/100</f>
        <v>47</v>
      </c>
      <c r="M11154">
        <f>data__6[[#This Row],[Speed (Km/h)]]*(1000/3600)</f>
        <v>13.055555555555555</v>
      </c>
      <c r="N11154" s="6">
        <f>ACOS(COS(RADIANS(90-D11153))*COS(RADIANS(90-D11154))+SIN(RADIANS(90-D11153))*SIN(RADIANS(90-D11154))*COS(RADIANS(F11153-F11154)))*3959*1.60934</f>
        <v>0.32803494971069591</v>
      </c>
      <c r="O11154" s="6">
        <f>data__6[[#This Row],[Distance between two points]]*1852</f>
        <v>607.52072686420888</v>
      </c>
      <c r="P11154" s="6">
        <f>data__6[[#This Row],[Distance(m)]]/1000</f>
        <v>0.60752072686420888</v>
      </c>
      <c r="Q11154" s="7">
        <f>ABS(data__6[[#This Row],[Time (C)]]-H11153)</f>
        <v>3.472222222222765E-4</v>
      </c>
      <c r="R11154" s="6">
        <f t="shared" si="874"/>
        <v>30</v>
      </c>
      <c r="S11154" s="6">
        <f>(SUMIF(data__6[Trip ID],data__6[[#This Row],[Trip ID]],data__6[Distance(m)]))/(SUMIF(data__6[Trip ID],data__6[[#This Row],[Trip ID]],data__6[Time Diff (sec)]))</f>
        <v>0.37505501251471307</v>
      </c>
      <c r="T11154" s="6">
        <f>(data__6[[#This Row],[Speed(m/s)]]-M11153)/data__6[[#This Row],[Time Diff (sec)]]</f>
        <v>0.25101851851851847</v>
      </c>
      <c r="U11154" s="6">
        <f>AVERAGEIF(data__6[Trip ID],data__6[[#This Row],[Trip ID]],data__6[Acceleration at each point(m/s)])</f>
        <v>-1.2055713716594318E-2</v>
      </c>
    </row>
    <row r="11155" spans="1:21">
      <c r="A11155">
        <f>IF(data__6[[#This Row],[Point ID]]=1,A11154+1,A11154)</f>
        <v>244</v>
      </c>
      <c r="B11155">
        <v>12</v>
      </c>
      <c r="C11155">
        <v>60296191</v>
      </c>
      <c r="D11155">
        <f t="shared" si="870"/>
        <v>60.493651666666665</v>
      </c>
      <c r="E11155" t="s">
        <v>10479</v>
      </c>
      <c r="F11155">
        <f t="shared" si="871"/>
        <v>15.420968333333333</v>
      </c>
      <c r="G11155">
        <v>151502</v>
      </c>
      <c r="H11155" s="6" t="str">
        <f t="shared" si="872"/>
        <v>15:15:02</v>
      </c>
      <c r="I11155">
        <v>150611</v>
      </c>
      <c r="J11155" t="str">
        <f t="shared" si="873"/>
        <v>15-06-11</v>
      </c>
      <c r="K11155">
        <v>2310</v>
      </c>
      <c r="L11155">
        <f>data__6[[#This Row],[Speed]]/100</f>
        <v>23.1</v>
      </c>
      <c r="M11155">
        <f>data__6[[#This Row],[Speed (Km/h)]]*(1000/3600)</f>
        <v>6.416666666666667</v>
      </c>
      <c r="N11155" s="6">
        <f>ACOS(COS(RADIANS(90-D11154))*COS(RADIANS(90-D11155))+SIN(RADIANS(90-D11154))*SIN(RADIANS(90-D11155))*COS(RADIANS(F11154-F11155)))*3959*1.60934</f>
        <v>0.22046262114729701</v>
      </c>
      <c r="O11155" s="6">
        <f>data__6[[#This Row],[Distance between two points]]*1852</f>
        <v>408.29677436479403</v>
      </c>
      <c r="P11155" s="6">
        <f>data__6[[#This Row],[Distance(m)]]/1000</f>
        <v>0.40829677436479406</v>
      </c>
      <c r="Q11155" s="7">
        <f>ABS(data__6[[#This Row],[Time (C)]]-H11154)</f>
        <v>3.4722222222216548E-4</v>
      </c>
      <c r="R11155" s="6">
        <f t="shared" si="874"/>
        <v>30</v>
      </c>
      <c r="S11155" s="6">
        <f>(SUMIF(data__6[Trip ID],data__6[[#This Row],[Trip ID]],data__6[Distance(m)]))/(SUMIF(data__6[Trip ID],data__6[[#This Row],[Trip ID]],data__6[Time Diff (sec)]))</f>
        <v>0.37505501251471307</v>
      </c>
      <c r="T11155" s="6">
        <f>(data__6[[#This Row],[Speed(m/s)]]-M11154)/data__6[[#This Row],[Time Diff (sec)]]</f>
        <v>-0.22129629629629627</v>
      </c>
      <c r="U11155" s="6">
        <f>AVERAGEIF(data__6[Trip ID],data__6[[#This Row],[Trip ID]],data__6[Acceleration at each point(m/s)])</f>
        <v>-1.2055713716594318E-2</v>
      </c>
    </row>
    <row r="11156" spans="1:21">
      <c r="A11156">
        <f>IF(data__6[[#This Row],[Point ID]]=1,A11155+1,A11155)</f>
        <v>244</v>
      </c>
      <c r="B11156">
        <v>13</v>
      </c>
      <c r="C11156">
        <v>60296826</v>
      </c>
      <c r="D11156">
        <f t="shared" si="870"/>
        <v>60.494709999999998</v>
      </c>
      <c r="E11156" t="s">
        <v>10480</v>
      </c>
      <c r="F11156">
        <f t="shared" si="871"/>
        <v>15.42027</v>
      </c>
      <c r="G11156">
        <v>151532</v>
      </c>
      <c r="H11156" s="6" t="str">
        <f t="shared" si="872"/>
        <v>15:15:32</v>
      </c>
      <c r="I11156">
        <v>150611</v>
      </c>
      <c r="J11156" t="str">
        <f t="shared" si="873"/>
        <v>15-06-11</v>
      </c>
      <c r="K11156">
        <v>30</v>
      </c>
      <c r="L11156">
        <f>data__6[[#This Row],[Speed]]/100</f>
        <v>0.3</v>
      </c>
      <c r="M11156">
        <f>data__6[[#This Row],[Speed (Km/h)]]*(1000/3600)</f>
        <v>8.3333333333333329E-2</v>
      </c>
      <c r="N11156" s="6">
        <f>ACOS(COS(RADIANS(90-D11155))*COS(RADIANS(90-D11156))+SIN(RADIANS(90-D11155))*SIN(RADIANS(90-D11156))*COS(RADIANS(F11155-F11156)))*3959*1.60934</f>
        <v>0.12374695364849404</v>
      </c>
      <c r="O11156" s="6">
        <f>data__6[[#This Row],[Distance between two points]]*1852</f>
        <v>229.17935815701097</v>
      </c>
      <c r="P11156" s="6">
        <f>data__6[[#This Row],[Distance(m)]]/1000</f>
        <v>0.22917935815701096</v>
      </c>
      <c r="Q11156" s="7">
        <f>ABS(data__6[[#This Row],[Time (C)]]-H11155)</f>
        <v>3.4722222222216548E-4</v>
      </c>
      <c r="R11156" s="6">
        <f t="shared" si="874"/>
        <v>30</v>
      </c>
      <c r="S11156" s="6">
        <f>(SUMIF(data__6[Trip ID],data__6[[#This Row],[Trip ID]],data__6[Distance(m)]))/(SUMIF(data__6[Trip ID],data__6[[#This Row],[Trip ID]],data__6[Time Diff (sec)]))</f>
        <v>0.37505501251471307</v>
      </c>
      <c r="T11156" s="6">
        <f>(data__6[[#This Row],[Speed(m/s)]]-M11155)/data__6[[#This Row],[Time Diff (sec)]]</f>
        <v>-0.21111111111111114</v>
      </c>
      <c r="U11156" s="6">
        <f>AVERAGEIF(data__6[Trip ID],data__6[[#This Row],[Trip ID]],data__6[Acceleration at each point(m/s)])</f>
        <v>-1.2055713716594318E-2</v>
      </c>
    </row>
    <row r="11157" spans="1:21">
      <c r="A11157">
        <f>IF(data__6[[#This Row],[Point ID]]=1,A11156+1,A11156)</f>
        <v>244</v>
      </c>
      <c r="B11157">
        <v>14</v>
      </c>
      <c r="C11157">
        <v>60296352</v>
      </c>
      <c r="D11157">
        <f t="shared" si="870"/>
        <v>60.493920000000003</v>
      </c>
      <c r="E11157" t="s">
        <v>10481</v>
      </c>
      <c r="F11157">
        <f t="shared" si="871"/>
        <v>15.420658333333334</v>
      </c>
      <c r="G11157">
        <v>155527</v>
      </c>
      <c r="H11157" s="6" t="str">
        <f t="shared" si="872"/>
        <v>15:55:27</v>
      </c>
      <c r="I11157">
        <v>150611</v>
      </c>
      <c r="J11157" t="str">
        <f t="shared" si="873"/>
        <v>15-06-11</v>
      </c>
      <c r="K11157">
        <v>4050</v>
      </c>
      <c r="L11157">
        <f>data__6[[#This Row],[Speed]]/100</f>
        <v>40.5</v>
      </c>
      <c r="M11157">
        <f>data__6[[#This Row],[Speed (Km/h)]]*(1000/3600)</f>
        <v>11.25</v>
      </c>
      <c r="N11157" s="6">
        <f>ACOS(COS(RADIANS(90-D11156))*COS(RADIANS(90-D11157))+SIN(RADIANS(90-D11156))*SIN(RADIANS(90-D11157))*COS(RADIANS(F11156-F11157)))*3959*1.60934</f>
        <v>9.0387043561407032E-2</v>
      </c>
      <c r="O11157" s="6">
        <f>data__6[[#This Row],[Distance between two points]]*1852</f>
        <v>167.39680467572583</v>
      </c>
      <c r="P11157" s="6">
        <f>data__6[[#This Row],[Distance(m)]]/1000</f>
        <v>0.16739680467572582</v>
      </c>
      <c r="Q11157" s="7">
        <f>ABS(data__6[[#This Row],[Time (C)]]-H11156)</f>
        <v>2.7719907407407485E-2</v>
      </c>
      <c r="R11157" s="6">
        <f t="shared" si="874"/>
        <v>2395</v>
      </c>
      <c r="S11157" s="6">
        <f>(SUMIF(data__6[Trip ID],data__6[[#This Row],[Trip ID]],data__6[Distance(m)]))/(SUMIF(data__6[Trip ID],data__6[[#This Row],[Trip ID]],data__6[Time Diff (sec)]))</f>
        <v>0.37505501251471307</v>
      </c>
      <c r="T11157" s="6">
        <f>(data__6[[#This Row],[Speed(m/s)]]-M11156)/data__6[[#This Row],[Time Diff (sec)]]</f>
        <v>4.6624913013221985E-3</v>
      </c>
      <c r="U11157" s="6">
        <f>AVERAGEIF(data__6[Trip ID],data__6[[#This Row],[Trip ID]],data__6[Acceleration at each point(m/s)])</f>
        <v>-1.2055713716594318E-2</v>
      </c>
    </row>
    <row r="11158" spans="1:21">
      <c r="A11158">
        <f>IF(data__6[[#This Row],[Point ID]]=1,A11157+1,A11157)</f>
        <v>244</v>
      </c>
      <c r="B11158">
        <v>15</v>
      </c>
      <c r="C11158">
        <v>60295807</v>
      </c>
      <c r="D11158">
        <f t="shared" si="870"/>
        <v>60.493011666666668</v>
      </c>
      <c r="E11158" t="s">
        <v>10482</v>
      </c>
      <c r="F11158">
        <f t="shared" si="871"/>
        <v>15.418505</v>
      </c>
      <c r="G11158">
        <v>155557</v>
      </c>
      <c r="H11158" s="6" t="str">
        <f t="shared" si="872"/>
        <v>15:55:57</v>
      </c>
      <c r="I11158">
        <v>150611</v>
      </c>
      <c r="J11158" t="str">
        <f t="shared" si="873"/>
        <v>15-06-11</v>
      </c>
      <c r="K11158">
        <v>2180</v>
      </c>
      <c r="L11158">
        <f>data__6[[#This Row],[Speed]]/100</f>
        <v>21.8</v>
      </c>
      <c r="M11158">
        <f>data__6[[#This Row],[Speed (Km/h)]]*(1000/3600)</f>
        <v>6.0555555555555562</v>
      </c>
      <c r="N11158" s="6">
        <f>ACOS(COS(RADIANS(90-D11157))*COS(RADIANS(90-D11158))+SIN(RADIANS(90-D11157))*SIN(RADIANS(90-D11158))*COS(RADIANS(F11157-F11158)))*3959*1.60934</f>
        <v>0.15527922871146024</v>
      </c>
      <c r="O11158" s="6">
        <f>data__6[[#This Row],[Distance between two points]]*1852</f>
        <v>287.57713157362434</v>
      </c>
      <c r="P11158" s="6">
        <f>data__6[[#This Row],[Distance(m)]]/1000</f>
        <v>0.28757713157362436</v>
      </c>
      <c r="Q11158" s="7">
        <f>ABS(data__6[[#This Row],[Time (C)]]-H11157)</f>
        <v>3.4722222222216548E-4</v>
      </c>
      <c r="R11158" s="6">
        <f t="shared" si="874"/>
        <v>30</v>
      </c>
      <c r="S11158" s="6">
        <f>(SUMIF(data__6[Trip ID],data__6[[#This Row],[Trip ID]],data__6[Distance(m)]))/(SUMIF(data__6[Trip ID],data__6[[#This Row],[Trip ID]],data__6[Time Diff (sec)]))</f>
        <v>0.37505501251471307</v>
      </c>
      <c r="T11158" s="6">
        <f>(data__6[[#This Row],[Speed(m/s)]]-M11157)/data__6[[#This Row],[Time Diff (sec)]]</f>
        <v>-0.17314814814814813</v>
      </c>
      <c r="U11158" s="6">
        <f>AVERAGEIF(data__6[Trip ID],data__6[[#This Row],[Trip ID]],data__6[Acceleration at each point(m/s)])</f>
        <v>-1.2055713716594318E-2</v>
      </c>
    </row>
    <row r="11159" spans="1:21">
      <c r="A11159">
        <f>IF(data__6[[#This Row],[Point ID]]=1,A11158+1,A11158)</f>
        <v>244</v>
      </c>
      <c r="B11159">
        <v>16</v>
      </c>
      <c r="C11159">
        <v>60295508</v>
      </c>
      <c r="D11159">
        <f t="shared" si="870"/>
        <v>60.492513333333335</v>
      </c>
      <c r="E11159" t="s">
        <v>10483</v>
      </c>
      <c r="F11159">
        <f t="shared" si="871"/>
        <v>15.4163</v>
      </c>
      <c r="G11159">
        <v>155627</v>
      </c>
      <c r="H11159" s="6" t="str">
        <f t="shared" si="872"/>
        <v>15:56:27</v>
      </c>
      <c r="I11159">
        <v>150611</v>
      </c>
      <c r="J11159" t="str">
        <f t="shared" si="873"/>
        <v>15-06-11</v>
      </c>
      <c r="K11159">
        <v>5090</v>
      </c>
      <c r="L11159">
        <f>data__6[[#This Row],[Speed]]/100</f>
        <v>50.9</v>
      </c>
      <c r="M11159">
        <f>data__6[[#This Row],[Speed (Km/h)]]*(1000/3600)</f>
        <v>14.138888888888889</v>
      </c>
      <c r="N11159" s="6">
        <f>ACOS(COS(RADIANS(90-D11158))*COS(RADIANS(90-D11159))+SIN(RADIANS(90-D11158))*SIN(RADIANS(90-D11159))*COS(RADIANS(F11158-F11159)))*3959*1.60934</f>
        <v>0.1328758418496363</v>
      </c>
      <c r="O11159" s="6">
        <f>data__6[[#This Row],[Distance between two points]]*1852</f>
        <v>246.08605910552643</v>
      </c>
      <c r="P11159" s="6">
        <f>data__6[[#This Row],[Distance(m)]]/1000</f>
        <v>0.24608605910552644</v>
      </c>
      <c r="Q11159" s="7">
        <f>ABS(data__6[[#This Row],[Time (C)]]-H11158)</f>
        <v>3.472222222222765E-4</v>
      </c>
      <c r="R11159" s="6">
        <f t="shared" si="874"/>
        <v>30</v>
      </c>
      <c r="S11159" s="6">
        <f>(SUMIF(data__6[Trip ID],data__6[[#This Row],[Trip ID]],data__6[Distance(m)]))/(SUMIF(data__6[Trip ID],data__6[[#This Row],[Trip ID]],data__6[Time Diff (sec)]))</f>
        <v>0.37505501251471307</v>
      </c>
      <c r="T11159" s="6">
        <f>(data__6[[#This Row],[Speed(m/s)]]-M11158)/data__6[[#This Row],[Time Diff (sec)]]</f>
        <v>0.26944444444444443</v>
      </c>
      <c r="U11159" s="6">
        <f>AVERAGEIF(data__6[Trip ID],data__6[[#This Row],[Trip ID]],data__6[Acceleration at each point(m/s)])</f>
        <v>-1.2055713716594318E-2</v>
      </c>
    </row>
    <row r="11160" spans="1:21">
      <c r="A11160">
        <f>IF(data__6[[#This Row],[Point ID]]=1,A11159+1,A11159)</f>
        <v>245</v>
      </c>
      <c r="B11160">
        <v>1</v>
      </c>
      <c r="C11160">
        <v>60296878</v>
      </c>
      <c r="D11160">
        <f t="shared" si="870"/>
        <v>60.494796666666666</v>
      </c>
      <c r="E11160" t="s">
        <v>10484</v>
      </c>
      <c r="F11160">
        <f t="shared" si="871"/>
        <v>15.418321666666667</v>
      </c>
      <c r="G11160">
        <v>185338</v>
      </c>
      <c r="H11160" s="6" t="str">
        <f t="shared" si="872"/>
        <v>18:53:38</v>
      </c>
      <c r="I11160">
        <v>150611</v>
      </c>
      <c r="J11160" t="str">
        <f t="shared" si="873"/>
        <v>15-06-11</v>
      </c>
      <c r="K11160">
        <v>3660</v>
      </c>
      <c r="L11160">
        <f>data__6[[#This Row],[Speed]]/100</f>
        <v>36.6</v>
      </c>
      <c r="M11160">
        <f>data__6[[#This Row],[Speed (Km/h)]]*(1000/3600)</f>
        <v>10.166666666666668</v>
      </c>
      <c r="N11160" s="6">
        <f>ACOS(COS(RADIANS(90-D11159))*COS(RADIANS(90-D11160))+SIN(RADIANS(90-D11159))*SIN(RADIANS(90-D11160))*COS(RADIANS(F11159-F11160)))*3959*1.60934</f>
        <v>0.27700230679112747</v>
      </c>
      <c r="O11160" s="6">
        <f>data__6[[#This Row],[Distance between two points]]*1852</f>
        <v>513.00827217716812</v>
      </c>
      <c r="P11160" s="6">
        <f>data__6[[#This Row],[Distance(m)]]/1000</f>
        <v>0.51300827217716816</v>
      </c>
      <c r="Q11160" s="7">
        <f>ABS(data__6[[#This Row],[Time (C)]]-H11159)</f>
        <v>0.12304398148148143</v>
      </c>
      <c r="R11160" s="6">
        <f t="shared" si="874"/>
        <v>10631</v>
      </c>
      <c r="S11160" s="6">
        <f>(SUMIF(data__6[Trip ID],data__6[[#This Row],[Trip ID]],data__6[Distance(m)]))/(SUMIF(data__6[Trip ID],data__6[[#This Row],[Trip ID]],data__6[Time Diff (sec)]))</f>
        <v>0.33173307712769884</v>
      </c>
      <c r="T11160" s="6">
        <f>(data__6[[#This Row],[Speed(m/s)]]-M11159)/data__6[[#This Row],[Time Diff (sec)]]</f>
        <v>-3.7364520950260762E-4</v>
      </c>
      <c r="U11160" s="6">
        <f>AVERAGEIF(data__6[Trip ID],data__6[[#This Row],[Trip ID]],data__6[Acceleration at each point(m/s)])</f>
        <v>-6.9388611315412746E-3</v>
      </c>
    </row>
    <row r="11161" spans="1:21">
      <c r="A11161">
        <f>IF(data__6[[#This Row],[Point ID]]=1,A11160+1,A11160)</f>
        <v>245</v>
      </c>
      <c r="B11161">
        <v>2</v>
      </c>
      <c r="C11161">
        <v>60295971</v>
      </c>
      <c r="D11161">
        <f t="shared" si="870"/>
        <v>60.493285</v>
      </c>
      <c r="E11161" t="s">
        <v>10485</v>
      </c>
      <c r="F11161">
        <f t="shared" si="871"/>
        <v>15.416815</v>
      </c>
      <c r="G11161">
        <v>185408</v>
      </c>
      <c r="H11161" s="6" t="str">
        <f t="shared" si="872"/>
        <v>18:54:08</v>
      </c>
      <c r="I11161">
        <v>150611</v>
      </c>
      <c r="J11161" t="str">
        <f t="shared" si="873"/>
        <v>15-06-11</v>
      </c>
      <c r="K11161">
        <v>4960</v>
      </c>
      <c r="L11161">
        <f>data__6[[#This Row],[Speed]]/100</f>
        <v>49.6</v>
      </c>
      <c r="M11161">
        <f>data__6[[#This Row],[Speed (Km/h)]]*(1000/3600)</f>
        <v>13.777777777777779</v>
      </c>
      <c r="N11161" s="6">
        <f>ACOS(COS(RADIANS(90-D11160))*COS(RADIANS(90-D11161))+SIN(RADIANS(90-D11160))*SIN(RADIANS(90-D11161))*COS(RADIANS(F11160-F11161)))*3959*1.60934</f>
        <v>0.18726089206291061</v>
      </c>
      <c r="O11161" s="6">
        <f>data__6[[#This Row],[Distance between two points]]*1852</f>
        <v>346.80717210051046</v>
      </c>
      <c r="P11161" s="6">
        <f>data__6[[#This Row],[Distance(m)]]/1000</f>
        <v>0.34680717210051043</v>
      </c>
      <c r="Q11161" s="7">
        <f>ABS(data__6[[#This Row],[Time (C)]]-H11160)</f>
        <v>3.4722222222216548E-4</v>
      </c>
      <c r="R11161" s="6">
        <f t="shared" si="874"/>
        <v>30</v>
      </c>
      <c r="S11161" s="6">
        <f>(SUMIF(data__6[Trip ID],data__6[[#This Row],[Trip ID]],data__6[Distance(m)]))/(SUMIF(data__6[Trip ID],data__6[[#This Row],[Trip ID]],data__6[Time Diff (sec)]))</f>
        <v>0.33173307712769884</v>
      </c>
      <c r="T11161" s="6">
        <f>(data__6[[#This Row],[Speed(m/s)]]-M11160)/data__6[[#This Row],[Time Diff (sec)]]</f>
        <v>0.12037037037037036</v>
      </c>
      <c r="U11161" s="6">
        <f>AVERAGEIF(data__6[Trip ID],data__6[[#This Row],[Trip ID]],data__6[Acceleration at each point(m/s)])</f>
        <v>-6.9388611315412746E-3</v>
      </c>
    </row>
    <row r="11162" spans="1:21">
      <c r="A11162">
        <f>IF(data__6[[#This Row],[Point ID]]=1,A11161+1,A11161)</f>
        <v>245</v>
      </c>
      <c r="B11162">
        <v>3</v>
      </c>
      <c r="C11162">
        <v>60295499</v>
      </c>
      <c r="D11162">
        <f t="shared" si="870"/>
        <v>60.49249833333333</v>
      </c>
      <c r="E11162" t="s">
        <v>10486</v>
      </c>
      <c r="F11162">
        <f t="shared" si="871"/>
        <v>15.417778333333333</v>
      </c>
      <c r="G11162">
        <v>185438</v>
      </c>
      <c r="H11162" s="6" t="str">
        <f t="shared" si="872"/>
        <v>18:54:38</v>
      </c>
      <c r="I11162">
        <v>150611</v>
      </c>
      <c r="J11162" t="str">
        <f t="shared" si="873"/>
        <v>15-06-11</v>
      </c>
      <c r="K11162">
        <v>3120</v>
      </c>
      <c r="L11162">
        <f>data__6[[#This Row],[Speed]]/100</f>
        <v>31.2</v>
      </c>
      <c r="M11162">
        <f>data__6[[#This Row],[Speed (Km/h)]]*(1000/3600)</f>
        <v>8.6666666666666661</v>
      </c>
      <c r="N11162" s="6">
        <f>ACOS(COS(RADIANS(90-D11161))*COS(RADIANS(90-D11162))+SIN(RADIANS(90-D11161))*SIN(RADIANS(90-D11162))*COS(RADIANS(F11161-F11162)))*3959*1.60934</f>
        <v>0.10215832329607014</v>
      </c>
      <c r="O11162" s="6">
        <f>data__6[[#This Row],[Distance between two points]]*1852</f>
        <v>189.19721474432188</v>
      </c>
      <c r="P11162" s="6">
        <f>data__6[[#This Row],[Distance(m)]]/1000</f>
        <v>0.18919721474432188</v>
      </c>
      <c r="Q11162" s="7">
        <f>ABS(data__6[[#This Row],[Time (C)]]-H11161)</f>
        <v>3.472222222222765E-4</v>
      </c>
      <c r="R11162" s="6">
        <f t="shared" si="874"/>
        <v>30</v>
      </c>
      <c r="S11162" s="6">
        <f>(SUMIF(data__6[Trip ID],data__6[[#This Row],[Trip ID]],data__6[Distance(m)]))/(SUMIF(data__6[Trip ID],data__6[[#This Row],[Trip ID]],data__6[Time Diff (sec)]))</f>
        <v>0.33173307712769884</v>
      </c>
      <c r="T11162" s="6">
        <f>(data__6[[#This Row],[Speed(m/s)]]-M11161)/data__6[[#This Row],[Time Diff (sec)]]</f>
        <v>-0.17037037037037042</v>
      </c>
      <c r="U11162" s="6">
        <f>AVERAGEIF(data__6[Trip ID],data__6[[#This Row],[Trip ID]],data__6[Acceleration at each point(m/s)])</f>
        <v>-6.9388611315412746E-3</v>
      </c>
    </row>
    <row r="11163" spans="1:21">
      <c r="A11163">
        <f>IF(data__6[[#This Row],[Point ID]]=1,A11162+1,A11162)</f>
        <v>245</v>
      </c>
      <c r="B11163">
        <v>4</v>
      </c>
      <c r="C11163">
        <v>60293687</v>
      </c>
      <c r="D11163">
        <f t="shared" si="870"/>
        <v>60.489478333333331</v>
      </c>
      <c r="E11163" t="s">
        <v>10487</v>
      </c>
      <c r="F11163">
        <f t="shared" si="871"/>
        <v>15.419856666666666</v>
      </c>
      <c r="G11163">
        <v>185508</v>
      </c>
      <c r="H11163" s="6" t="str">
        <f t="shared" si="872"/>
        <v>18:55:08</v>
      </c>
      <c r="I11163">
        <v>150611</v>
      </c>
      <c r="J11163" t="str">
        <f t="shared" si="873"/>
        <v>15-06-11</v>
      </c>
      <c r="K11163">
        <v>4730</v>
      </c>
      <c r="L11163">
        <f>data__6[[#This Row],[Speed]]/100</f>
        <v>47.3</v>
      </c>
      <c r="M11163">
        <f>data__6[[#This Row],[Speed (Km/h)]]*(1000/3600)</f>
        <v>13.138888888888889</v>
      </c>
      <c r="N11163" s="6">
        <f>ACOS(COS(RADIANS(90-D11162))*COS(RADIANS(90-D11163))+SIN(RADIANS(90-D11162))*SIN(RADIANS(90-D11163))*COS(RADIANS(F11162-F11163)))*3959*1.60934</f>
        <v>0.35459808305568313</v>
      </c>
      <c r="O11163" s="6">
        <f>data__6[[#This Row],[Distance between two points]]*1852</f>
        <v>656.71564981912513</v>
      </c>
      <c r="P11163" s="6">
        <f>data__6[[#This Row],[Distance(m)]]/1000</f>
        <v>0.65671564981912511</v>
      </c>
      <c r="Q11163" s="7">
        <f>ABS(data__6[[#This Row],[Time (C)]]-H11162)</f>
        <v>3.472222222222765E-4</v>
      </c>
      <c r="R11163" s="6">
        <f t="shared" si="874"/>
        <v>30</v>
      </c>
      <c r="S11163" s="6">
        <f>(SUMIF(data__6[Trip ID],data__6[[#This Row],[Trip ID]],data__6[Distance(m)]))/(SUMIF(data__6[Trip ID],data__6[[#This Row],[Trip ID]],data__6[Time Diff (sec)]))</f>
        <v>0.33173307712769884</v>
      </c>
      <c r="T11163" s="6">
        <f>(data__6[[#This Row],[Speed(m/s)]]-M11162)/data__6[[#This Row],[Time Diff (sec)]]</f>
        <v>0.14907407407407411</v>
      </c>
      <c r="U11163" s="6">
        <f>AVERAGEIF(data__6[Trip ID],data__6[[#This Row],[Trip ID]],data__6[Acceleration at each point(m/s)])</f>
        <v>-6.9388611315412746E-3</v>
      </c>
    </row>
    <row r="11164" spans="1:21">
      <c r="A11164">
        <f>IF(data__6[[#This Row],[Point ID]]=1,A11163+1,A11163)</f>
        <v>245</v>
      </c>
      <c r="B11164">
        <v>5</v>
      </c>
      <c r="C11164">
        <v>60292521</v>
      </c>
      <c r="D11164">
        <f t="shared" si="870"/>
        <v>60.487535000000001</v>
      </c>
      <c r="E11164" t="s">
        <v>735</v>
      </c>
      <c r="F11164">
        <f t="shared" si="871"/>
        <v>15.41414</v>
      </c>
      <c r="G11164">
        <v>185538</v>
      </c>
      <c r="H11164" s="6" t="str">
        <f t="shared" si="872"/>
        <v>18:55:38</v>
      </c>
      <c r="I11164">
        <v>150611</v>
      </c>
      <c r="J11164" t="str">
        <f t="shared" si="873"/>
        <v>15-06-11</v>
      </c>
      <c r="K11164">
        <v>3370</v>
      </c>
      <c r="L11164">
        <f>data__6[[#This Row],[Speed]]/100</f>
        <v>33.700000000000003</v>
      </c>
      <c r="M11164">
        <f>data__6[[#This Row],[Speed (Km/h)]]*(1000/3600)</f>
        <v>9.3611111111111125</v>
      </c>
      <c r="N11164" s="6">
        <f>ACOS(COS(RADIANS(90-D11163))*COS(RADIANS(90-D11164))+SIN(RADIANS(90-D11163))*SIN(RADIANS(90-D11164))*COS(RADIANS(F11163-F11164)))*3959*1.60934</f>
        <v>0.38047346972703339</v>
      </c>
      <c r="O11164" s="6">
        <f>data__6[[#This Row],[Distance between two points]]*1852</f>
        <v>704.63686593446585</v>
      </c>
      <c r="P11164" s="6">
        <f>data__6[[#This Row],[Distance(m)]]/1000</f>
        <v>0.70463686593446584</v>
      </c>
      <c r="Q11164" s="7">
        <f>ABS(data__6[[#This Row],[Time (C)]]-H11163)</f>
        <v>3.472222222222765E-4</v>
      </c>
      <c r="R11164" s="6">
        <f t="shared" si="874"/>
        <v>30</v>
      </c>
      <c r="S11164" s="6">
        <f>(SUMIF(data__6[Trip ID],data__6[[#This Row],[Trip ID]],data__6[Distance(m)]))/(SUMIF(data__6[Trip ID],data__6[[#This Row],[Trip ID]],data__6[Time Diff (sec)]))</f>
        <v>0.33173307712769884</v>
      </c>
      <c r="T11164" s="6">
        <f>(data__6[[#This Row],[Speed(m/s)]]-M11163)/data__6[[#This Row],[Time Diff (sec)]]</f>
        <v>-0.12592592592592589</v>
      </c>
      <c r="U11164" s="6">
        <f>AVERAGEIF(data__6[Trip ID],data__6[[#This Row],[Trip ID]],data__6[Acceleration at each point(m/s)])</f>
        <v>-6.9388611315412746E-3</v>
      </c>
    </row>
    <row r="11165" spans="1:21">
      <c r="A11165">
        <f>IF(data__6[[#This Row],[Point ID]]=1,A11164+1,A11164)</f>
        <v>245</v>
      </c>
      <c r="B11165">
        <v>6</v>
      </c>
      <c r="C11165">
        <v>60291394</v>
      </c>
      <c r="D11165">
        <f t="shared" si="870"/>
        <v>60.485656666666664</v>
      </c>
      <c r="E11165" t="s">
        <v>10488</v>
      </c>
      <c r="F11165">
        <f t="shared" si="871"/>
        <v>15.410191666666666</v>
      </c>
      <c r="G11165">
        <v>185608</v>
      </c>
      <c r="H11165" s="6" t="str">
        <f t="shared" si="872"/>
        <v>18:56:08</v>
      </c>
      <c r="I11165">
        <v>150611</v>
      </c>
      <c r="J11165" t="str">
        <f t="shared" si="873"/>
        <v>15-06-11</v>
      </c>
      <c r="K11165">
        <v>3620</v>
      </c>
      <c r="L11165">
        <f>data__6[[#This Row],[Speed]]/100</f>
        <v>36.200000000000003</v>
      </c>
      <c r="M11165">
        <f>data__6[[#This Row],[Speed (Km/h)]]*(1000/3600)</f>
        <v>10.055555555555557</v>
      </c>
      <c r="N11165" s="6">
        <f>ACOS(COS(RADIANS(90-D11164))*COS(RADIANS(90-D11165))+SIN(RADIANS(90-D11164))*SIN(RADIANS(90-D11165))*COS(RADIANS(F11164-F11165)))*3959*1.60934</f>
        <v>0.30068401336962863</v>
      </c>
      <c r="O11165" s="6">
        <f>data__6[[#This Row],[Distance between two points]]*1852</f>
        <v>556.86679276055224</v>
      </c>
      <c r="P11165" s="6">
        <f>data__6[[#This Row],[Distance(m)]]/1000</f>
        <v>0.55686679276055229</v>
      </c>
      <c r="Q11165" s="7">
        <f>ABS(data__6[[#This Row],[Time (C)]]-H11164)</f>
        <v>3.4722222222216548E-4</v>
      </c>
      <c r="R11165" s="6">
        <f t="shared" si="874"/>
        <v>30</v>
      </c>
      <c r="S11165" s="6">
        <f>(SUMIF(data__6[Trip ID],data__6[[#This Row],[Trip ID]],data__6[Distance(m)]))/(SUMIF(data__6[Trip ID],data__6[[#This Row],[Trip ID]],data__6[Time Diff (sec)]))</f>
        <v>0.33173307712769884</v>
      </c>
      <c r="T11165" s="6">
        <f>(data__6[[#This Row],[Speed(m/s)]]-M11164)/data__6[[#This Row],[Time Diff (sec)]]</f>
        <v>2.3148148148148154E-2</v>
      </c>
      <c r="U11165" s="6">
        <f>AVERAGEIF(data__6[Trip ID],data__6[[#This Row],[Trip ID]],data__6[Acceleration at each point(m/s)])</f>
        <v>-6.9388611315412746E-3</v>
      </c>
    </row>
    <row r="11166" spans="1:21">
      <c r="A11166">
        <f>IF(data__6[[#This Row],[Point ID]]=1,A11165+1,A11165)</f>
        <v>245</v>
      </c>
      <c r="B11166">
        <v>7</v>
      </c>
      <c r="C11166">
        <v>60290275</v>
      </c>
      <c r="D11166">
        <f t="shared" si="870"/>
        <v>60.483791666666669</v>
      </c>
      <c r="E11166" t="s">
        <v>9943</v>
      </c>
      <c r="F11166">
        <f t="shared" si="871"/>
        <v>15.405053333333333</v>
      </c>
      <c r="G11166">
        <v>185638</v>
      </c>
      <c r="H11166" s="6" t="str">
        <f t="shared" si="872"/>
        <v>18:56:38</v>
      </c>
      <c r="I11166">
        <v>150611</v>
      </c>
      <c r="J11166" t="str">
        <f t="shared" si="873"/>
        <v>15-06-11</v>
      </c>
      <c r="K11166">
        <v>3030</v>
      </c>
      <c r="L11166">
        <f>data__6[[#This Row],[Speed]]/100</f>
        <v>30.3</v>
      </c>
      <c r="M11166">
        <f>data__6[[#This Row],[Speed (Km/h)]]*(1000/3600)</f>
        <v>8.4166666666666679</v>
      </c>
      <c r="N11166" s="6">
        <f>ACOS(COS(RADIANS(90-D11165))*COS(RADIANS(90-D11166))+SIN(RADIANS(90-D11165))*SIN(RADIANS(90-D11166))*COS(RADIANS(F11165-F11166)))*3959*1.60934</f>
        <v>0.34964619270409197</v>
      </c>
      <c r="O11166" s="6">
        <f>data__6[[#This Row],[Distance between two points]]*1852</f>
        <v>647.54474888797836</v>
      </c>
      <c r="P11166" s="6">
        <f>data__6[[#This Row],[Distance(m)]]/1000</f>
        <v>0.64754474888797831</v>
      </c>
      <c r="Q11166" s="7">
        <f>ABS(data__6[[#This Row],[Time (C)]]-H11165)</f>
        <v>3.4722222222216548E-4</v>
      </c>
      <c r="R11166" s="6">
        <f t="shared" si="874"/>
        <v>30</v>
      </c>
      <c r="S11166" s="6">
        <f>(SUMIF(data__6[Trip ID],data__6[[#This Row],[Trip ID]],data__6[Distance(m)]))/(SUMIF(data__6[Trip ID],data__6[[#This Row],[Trip ID]],data__6[Time Diff (sec)]))</f>
        <v>0.33173307712769884</v>
      </c>
      <c r="T11166" s="6">
        <f>(data__6[[#This Row],[Speed(m/s)]]-M11165)/data__6[[#This Row],[Time Diff (sec)]]</f>
        <v>-5.4629629629629646E-2</v>
      </c>
      <c r="U11166" s="6">
        <f>AVERAGEIF(data__6[Trip ID],data__6[[#This Row],[Trip ID]],data__6[Acceleration at each point(m/s)])</f>
        <v>-6.9388611315412746E-3</v>
      </c>
    </row>
    <row r="11167" spans="1:21">
      <c r="A11167">
        <f>IF(data__6[[#This Row],[Point ID]]=1,A11166+1,A11166)</f>
        <v>245</v>
      </c>
      <c r="B11167">
        <v>8</v>
      </c>
      <c r="C11167">
        <v>60290498</v>
      </c>
      <c r="D11167">
        <f t="shared" si="870"/>
        <v>60.484163333333335</v>
      </c>
      <c r="E11167" t="s">
        <v>3567</v>
      </c>
      <c r="F11167">
        <f t="shared" si="871"/>
        <v>15.406523333333332</v>
      </c>
      <c r="G11167">
        <v>190629</v>
      </c>
      <c r="H11167" s="6" t="str">
        <f t="shared" si="872"/>
        <v>19:06:29</v>
      </c>
      <c r="I11167">
        <v>150611</v>
      </c>
      <c r="J11167" t="str">
        <f t="shared" si="873"/>
        <v>15-06-11</v>
      </c>
      <c r="K11167">
        <v>3710</v>
      </c>
      <c r="L11167">
        <f>data__6[[#This Row],[Speed]]/100</f>
        <v>37.1</v>
      </c>
      <c r="M11167">
        <f>data__6[[#This Row],[Speed (Km/h)]]*(1000/3600)</f>
        <v>10.305555555555557</v>
      </c>
      <c r="N11167" s="6">
        <f>ACOS(COS(RADIANS(90-D11166))*COS(RADIANS(90-D11167))+SIN(RADIANS(90-D11166))*SIN(RADIANS(90-D11167))*COS(RADIANS(F11166-F11167)))*3959*1.60934</f>
        <v>9.0520426018304831E-2</v>
      </c>
      <c r="O11167" s="6">
        <f>data__6[[#This Row],[Distance between two points]]*1852</f>
        <v>167.64382898590054</v>
      </c>
      <c r="P11167" s="6">
        <f>data__6[[#This Row],[Distance(m)]]/1000</f>
        <v>0.16764382898590055</v>
      </c>
      <c r="Q11167" s="7">
        <f>ABS(data__6[[#This Row],[Time (C)]]-H11166)</f>
        <v>6.8402777777778478E-3</v>
      </c>
      <c r="R11167" s="6">
        <f t="shared" si="874"/>
        <v>591</v>
      </c>
      <c r="S11167" s="6">
        <f>(SUMIF(data__6[Trip ID],data__6[[#This Row],[Trip ID]],data__6[Distance(m)]))/(SUMIF(data__6[Trip ID],data__6[[#This Row],[Trip ID]],data__6[Time Diff (sec)]))</f>
        <v>0.33173307712769884</v>
      </c>
      <c r="T11167" s="6">
        <f>(data__6[[#This Row],[Speed(m/s)]]-M11166)/data__6[[#This Row],[Time Diff (sec)]]</f>
        <v>3.196089490505735E-3</v>
      </c>
      <c r="U11167" s="6">
        <f>AVERAGEIF(data__6[Trip ID],data__6[[#This Row],[Trip ID]],data__6[Acceleration at each point(m/s)])</f>
        <v>-6.9388611315412746E-3</v>
      </c>
    </row>
    <row r="11168" spans="1:21">
      <c r="A11168">
        <f>IF(data__6[[#This Row],[Point ID]]=1,A11167+1,A11167)</f>
        <v>246</v>
      </c>
      <c r="B11168">
        <v>1</v>
      </c>
      <c r="C11168">
        <v>60291832</v>
      </c>
      <c r="D11168">
        <f t="shared" si="870"/>
        <v>60.486386666666668</v>
      </c>
      <c r="E11168" t="s">
        <v>10489</v>
      </c>
      <c r="F11168">
        <f t="shared" si="871"/>
        <v>15.414558333333334</v>
      </c>
      <c r="G11168">
        <v>75457</v>
      </c>
      <c r="H11168" s="6" t="str">
        <f t="shared" si="872"/>
        <v>07:54:57</v>
      </c>
      <c r="I11168">
        <v>160611</v>
      </c>
      <c r="J11168" t="str">
        <f t="shared" si="873"/>
        <v>16-06-11</v>
      </c>
      <c r="K11168">
        <v>90</v>
      </c>
      <c r="L11168">
        <f>data__6[[#This Row],[Speed]]/100</f>
        <v>0.9</v>
      </c>
      <c r="M11168">
        <f>data__6[[#This Row],[Speed (Km/h)]]*(1000/3600)</f>
        <v>0.25</v>
      </c>
      <c r="N11168" s="6">
        <f>ACOS(COS(RADIANS(90-D11167))*COS(RADIANS(90-D11168))+SIN(RADIANS(90-D11167))*SIN(RADIANS(90-D11168))*COS(RADIANS(F11167-F11168)))*3959*1.60934</f>
        <v>0.50486346223580592</v>
      </c>
      <c r="O11168" s="6">
        <f>data__6[[#This Row],[Distance between two points]]*1852</f>
        <v>935.00713206071259</v>
      </c>
      <c r="P11168" s="6">
        <f>data__6[[#This Row],[Distance(m)]]/1000</f>
        <v>0.93500713206071262</v>
      </c>
      <c r="Q11168" s="7">
        <f>ABS(data__6[[#This Row],[Time (C)]]-H11167)</f>
        <v>0.46634259259259264</v>
      </c>
      <c r="R11168" s="6">
        <f t="shared" si="874"/>
        <v>40292</v>
      </c>
      <c r="S11168" s="6">
        <f>(SUMIF(data__6[Trip ID],data__6[[#This Row],[Trip ID]],data__6[Distance(m)]))/(SUMIF(data__6[Trip ID],data__6[[#This Row],[Trip ID]],data__6[Time Diff (sec)]))</f>
        <v>7.0208134174924913E-2</v>
      </c>
      <c r="T11168" s="6">
        <f>(data__6[[#This Row],[Speed(m/s)]]-M11167)/data__6[[#This Row],[Time Diff (sec)]]</f>
        <v>-2.4956704942806404E-4</v>
      </c>
      <c r="U11168" s="6">
        <f>AVERAGEIF(data__6[Trip ID],data__6[[#This Row],[Trip ID]],data__6[Acceleration at each point(m/s)])</f>
        <v>-1.8656334266846788E-2</v>
      </c>
    </row>
    <row r="11169" spans="1:21">
      <c r="A11169">
        <f>IF(data__6[[#This Row],[Point ID]]=1,A11168+1,A11168)</f>
        <v>246</v>
      </c>
      <c r="B11169">
        <v>2</v>
      </c>
      <c r="C11169">
        <v>60291572</v>
      </c>
      <c r="D11169">
        <f t="shared" si="870"/>
        <v>60.485953333333335</v>
      </c>
      <c r="E11169" t="s">
        <v>10490</v>
      </c>
      <c r="F11169">
        <f t="shared" si="871"/>
        <v>15.413278333333333</v>
      </c>
      <c r="G11169">
        <v>80257</v>
      </c>
      <c r="H11169" s="6" t="str">
        <f t="shared" si="872"/>
        <v>08:02:57</v>
      </c>
      <c r="I11169">
        <v>160611</v>
      </c>
      <c r="J11169" t="str">
        <f t="shared" si="873"/>
        <v>16-06-11</v>
      </c>
      <c r="K11169">
        <v>2280</v>
      </c>
      <c r="L11169">
        <f>data__6[[#This Row],[Speed]]/100</f>
        <v>22.8</v>
      </c>
      <c r="M11169">
        <f>data__6[[#This Row],[Speed (Km/h)]]*(1000/3600)</f>
        <v>6.3333333333333339</v>
      </c>
      <c r="N11169" s="6">
        <f>ACOS(COS(RADIANS(90-D11168))*COS(RADIANS(90-D11169))+SIN(RADIANS(90-D11168))*SIN(RADIANS(90-D11169))*COS(RADIANS(F11168-F11169)))*3959*1.60934</f>
        <v>8.5081682611310591E-2</v>
      </c>
      <c r="O11169" s="6">
        <f>data__6[[#This Row],[Distance between two points]]*1852</f>
        <v>157.57127619614721</v>
      </c>
      <c r="P11169" s="6">
        <f>data__6[[#This Row],[Distance(m)]]/1000</f>
        <v>0.15757127619614722</v>
      </c>
      <c r="Q11169" s="7">
        <f>ABS(data__6[[#This Row],[Time (C)]]-H11168)</f>
        <v>5.5555555555555358E-3</v>
      </c>
      <c r="R11169" s="6">
        <f t="shared" si="874"/>
        <v>480</v>
      </c>
      <c r="S11169" s="6">
        <f>(SUMIF(data__6[Trip ID],data__6[[#This Row],[Trip ID]],data__6[Distance(m)]))/(SUMIF(data__6[Trip ID],data__6[[#This Row],[Trip ID]],data__6[Time Diff (sec)]))</f>
        <v>7.0208134174924913E-2</v>
      </c>
      <c r="T11169" s="6">
        <f>(data__6[[#This Row],[Speed(m/s)]]-M11168)/data__6[[#This Row],[Time Diff (sec)]]</f>
        <v>1.2673611111111113E-2</v>
      </c>
      <c r="U11169" s="6">
        <f>AVERAGEIF(data__6[Trip ID],data__6[[#This Row],[Trip ID]],data__6[Acceleration at each point(m/s)])</f>
        <v>-1.8656334266846788E-2</v>
      </c>
    </row>
    <row r="11170" spans="1:21">
      <c r="A11170">
        <f>IF(data__6[[#This Row],[Point ID]]=1,A11169+1,A11169)</f>
        <v>246</v>
      </c>
      <c r="B11170">
        <v>3</v>
      </c>
      <c r="C11170">
        <v>60290604</v>
      </c>
      <c r="D11170">
        <f t="shared" si="870"/>
        <v>60.484340000000003</v>
      </c>
      <c r="E11170" t="s">
        <v>10491</v>
      </c>
      <c r="F11170">
        <f t="shared" si="871"/>
        <v>15.415728333333334</v>
      </c>
      <c r="G11170">
        <v>80327</v>
      </c>
      <c r="H11170" s="6" t="str">
        <f t="shared" si="872"/>
        <v>08:03:27</v>
      </c>
      <c r="I11170">
        <v>160611</v>
      </c>
      <c r="J11170" t="str">
        <f t="shared" si="873"/>
        <v>16-06-11</v>
      </c>
      <c r="K11170">
        <v>2570</v>
      </c>
      <c r="L11170">
        <f>data__6[[#This Row],[Speed]]/100</f>
        <v>25.7</v>
      </c>
      <c r="M11170">
        <f>data__6[[#This Row],[Speed (Km/h)]]*(1000/3600)</f>
        <v>7.1388888888888893</v>
      </c>
      <c r="N11170" s="6">
        <f>ACOS(COS(RADIANS(90-D11169))*COS(RADIANS(90-D11170))+SIN(RADIANS(90-D11169))*SIN(RADIANS(90-D11170))*COS(RADIANS(F11169-F11170)))*3959*1.60934</f>
        <v>0.22405573562581677</v>
      </c>
      <c r="O11170" s="6">
        <f>data__6[[#This Row],[Distance between two points]]*1852</f>
        <v>414.95122237901268</v>
      </c>
      <c r="P11170" s="6">
        <f>data__6[[#This Row],[Distance(m)]]/1000</f>
        <v>0.41495122237901266</v>
      </c>
      <c r="Q11170" s="7">
        <f>ABS(data__6[[#This Row],[Time (C)]]-H11169)</f>
        <v>3.4722222222222099E-4</v>
      </c>
      <c r="R11170" s="6">
        <f t="shared" si="874"/>
        <v>30</v>
      </c>
      <c r="S11170" s="6">
        <f>(SUMIF(data__6[Trip ID],data__6[[#This Row],[Trip ID]],data__6[Distance(m)]))/(SUMIF(data__6[Trip ID],data__6[[#This Row],[Trip ID]],data__6[Time Diff (sec)]))</f>
        <v>7.0208134174924913E-2</v>
      </c>
      <c r="T11170" s="6">
        <f>(data__6[[#This Row],[Speed(m/s)]]-M11169)/data__6[[#This Row],[Time Diff (sec)]]</f>
        <v>2.6851851851851846E-2</v>
      </c>
      <c r="U11170" s="6">
        <f>AVERAGEIF(data__6[Trip ID],data__6[[#This Row],[Trip ID]],data__6[Acceleration at each point(m/s)])</f>
        <v>-1.8656334266846788E-2</v>
      </c>
    </row>
    <row r="11171" spans="1:21">
      <c r="A11171">
        <f>IF(data__6[[#This Row],[Point ID]]=1,A11170+1,A11170)</f>
        <v>246</v>
      </c>
      <c r="B11171">
        <v>4</v>
      </c>
      <c r="C11171">
        <v>60290087</v>
      </c>
      <c r="D11171">
        <f t="shared" si="870"/>
        <v>60.483478333333331</v>
      </c>
      <c r="E11171" t="s">
        <v>10492</v>
      </c>
      <c r="F11171">
        <f t="shared" si="871"/>
        <v>15.414835</v>
      </c>
      <c r="G11171">
        <v>80357</v>
      </c>
      <c r="H11171" s="6" t="str">
        <f t="shared" si="872"/>
        <v>08:03:57</v>
      </c>
      <c r="I11171">
        <v>160611</v>
      </c>
      <c r="J11171" t="str">
        <f t="shared" si="873"/>
        <v>16-06-11</v>
      </c>
      <c r="K11171">
        <v>2070</v>
      </c>
      <c r="L11171">
        <f>data__6[[#This Row],[Speed]]/100</f>
        <v>20.7</v>
      </c>
      <c r="M11171">
        <f>data__6[[#This Row],[Speed (Km/h)]]*(1000/3600)</f>
        <v>5.75</v>
      </c>
      <c r="N11171" s="6">
        <f>ACOS(COS(RADIANS(90-D11170))*COS(RADIANS(90-D11171))+SIN(RADIANS(90-D11170))*SIN(RADIANS(90-D11171))*COS(RADIANS(F11170-F11171)))*3959*1.60934</f>
        <v>0.10759411591885319</v>
      </c>
      <c r="O11171" s="6">
        <f>data__6[[#This Row],[Distance between two points]]*1852</f>
        <v>199.26430268171612</v>
      </c>
      <c r="P11171" s="6">
        <f>data__6[[#This Row],[Distance(m)]]/1000</f>
        <v>0.1992643026817161</v>
      </c>
      <c r="Q11171" s="7">
        <f>ABS(data__6[[#This Row],[Time (C)]]-H11170)</f>
        <v>3.472222222222765E-4</v>
      </c>
      <c r="R11171" s="6">
        <f t="shared" si="874"/>
        <v>30</v>
      </c>
      <c r="S11171" s="6">
        <f>(SUMIF(data__6[Trip ID],data__6[[#This Row],[Trip ID]],data__6[Distance(m)]))/(SUMIF(data__6[Trip ID],data__6[[#This Row],[Trip ID]],data__6[Time Diff (sec)]))</f>
        <v>7.0208134174924913E-2</v>
      </c>
      <c r="T11171" s="6">
        <f>(data__6[[#This Row],[Speed(m/s)]]-M11170)/data__6[[#This Row],[Time Diff (sec)]]</f>
        <v>-4.6296296296296308E-2</v>
      </c>
      <c r="U11171" s="6">
        <f>AVERAGEIF(data__6[Trip ID],data__6[[#This Row],[Trip ID]],data__6[Acceleration at each point(m/s)])</f>
        <v>-1.8656334266846788E-2</v>
      </c>
    </row>
    <row r="11172" spans="1:21">
      <c r="A11172">
        <f>IF(data__6[[#This Row],[Point ID]]=1,A11171+1,A11171)</f>
        <v>246</v>
      </c>
      <c r="B11172">
        <v>5</v>
      </c>
      <c r="C11172">
        <v>60290568</v>
      </c>
      <c r="D11172">
        <f t="shared" si="870"/>
        <v>60.484279999999998</v>
      </c>
      <c r="E11172" t="s">
        <v>10493</v>
      </c>
      <c r="F11172">
        <f t="shared" si="871"/>
        <v>15.414125</v>
      </c>
      <c r="G11172">
        <v>80427</v>
      </c>
      <c r="H11172" s="6" t="str">
        <f t="shared" si="872"/>
        <v>08:04:27</v>
      </c>
      <c r="I11172">
        <v>160611</v>
      </c>
      <c r="J11172" t="str">
        <f t="shared" si="873"/>
        <v>16-06-11</v>
      </c>
      <c r="K11172">
        <v>30</v>
      </c>
      <c r="L11172">
        <f>data__6[[#This Row],[Speed]]/100</f>
        <v>0.3</v>
      </c>
      <c r="M11172">
        <f>data__6[[#This Row],[Speed (Km/h)]]*(1000/3600)</f>
        <v>8.3333333333333329E-2</v>
      </c>
      <c r="N11172" s="6">
        <f>ACOS(COS(RADIANS(90-D11171))*COS(RADIANS(90-D11172))+SIN(RADIANS(90-D11171))*SIN(RADIANS(90-D11172))*COS(RADIANS(F11171-F11172)))*3959*1.60934</f>
        <v>9.7263204243181856E-2</v>
      </c>
      <c r="O11172" s="6">
        <f>data__6[[#This Row],[Distance between two points]]*1852</f>
        <v>180.1314542583728</v>
      </c>
      <c r="P11172" s="6">
        <f>data__6[[#This Row],[Distance(m)]]/1000</f>
        <v>0.18013145425837279</v>
      </c>
      <c r="Q11172" s="7">
        <f>ABS(data__6[[#This Row],[Time (C)]]-H11171)</f>
        <v>3.4722222222222099E-4</v>
      </c>
      <c r="R11172" s="6">
        <f t="shared" si="874"/>
        <v>30</v>
      </c>
      <c r="S11172" s="6">
        <f>(SUMIF(data__6[Trip ID],data__6[[#This Row],[Trip ID]],data__6[Distance(m)]))/(SUMIF(data__6[Trip ID],data__6[[#This Row],[Trip ID]],data__6[Time Diff (sec)]))</f>
        <v>7.0208134174924913E-2</v>
      </c>
      <c r="T11172" s="6">
        <f>(data__6[[#This Row],[Speed(m/s)]]-M11171)/data__6[[#This Row],[Time Diff (sec)]]</f>
        <v>-0.18888888888888891</v>
      </c>
      <c r="U11172" s="6">
        <f>AVERAGEIF(data__6[Trip ID],data__6[[#This Row],[Trip ID]],data__6[Acceleration at each point(m/s)])</f>
        <v>-1.8656334266846788E-2</v>
      </c>
    </row>
    <row r="11173" spans="1:21">
      <c r="A11173">
        <f>IF(data__6[[#This Row],[Point ID]]=1,A11172+1,A11172)</f>
        <v>246</v>
      </c>
      <c r="B11173">
        <v>6</v>
      </c>
      <c r="C11173">
        <v>60290798</v>
      </c>
      <c r="D11173">
        <f t="shared" si="870"/>
        <v>60.48466333333333</v>
      </c>
      <c r="E11173" t="s">
        <v>10494</v>
      </c>
      <c r="F11173">
        <f t="shared" si="871"/>
        <v>15.412758333333333</v>
      </c>
      <c r="G11173">
        <v>80645</v>
      </c>
      <c r="H11173" s="6" t="str">
        <f t="shared" si="872"/>
        <v>08:06:45</v>
      </c>
      <c r="I11173">
        <v>160611</v>
      </c>
      <c r="J11173" t="str">
        <f t="shared" si="873"/>
        <v>16-06-11</v>
      </c>
      <c r="K11173">
        <v>3130</v>
      </c>
      <c r="L11173">
        <f>data__6[[#This Row],[Speed]]/100</f>
        <v>31.3</v>
      </c>
      <c r="M11173">
        <f>data__6[[#This Row],[Speed (Km/h)]]*(1000/3600)</f>
        <v>8.6944444444444446</v>
      </c>
      <c r="N11173" s="6">
        <f>ACOS(COS(RADIANS(90-D11172))*COS(RADIANS(90-D11173))+SIN(RADIANS(90-D11172))*SIN(RADIANS(90-D11173))*COS(RADIANS(F11172-F11173)))*3959*1.60934</f>
        <v>8.6156357865075542E-2</v>
      </c>
      <c r="O11173" s="6">
        <f>data__6[[#This Row],[Distance between two points]]*1852</f>
        <v>159.56157476611989</v>
      </c>
      <c r="P11173" s="6">
        <f>data__6[[#This Row],[Distance(m)]]/1000</f>
        <v>0.1595615747661199</v>
      </c>
      <c r="Q11173" s="7">
        <f>ABS(data__6[[#This Row],[Time (C)]]-H11172)</f>
        <v>1.5972222222222499E-3</v>
      </c>
      <c r="R11173" s="6">
        <f t="shared" si="874"/>
        <v>138</v>
      </c>
      <c r="S11173" s="6">
        <f>(SUMIF(data__6[Trip ID],data__6[[#This Row],[Trip ID]],data__6[Distance(m)]))/(SUMIF(data__6[Trip ID],data__6[[#This Row],[Trip ID]],data__6[Time Diff (sec)]))</f>
        <v>7.0208134174924913E-2</v>
      </c>
      <c r="T11173" s="6">
        <f>(data__6[[#This Row],[Speed(m/s)]]-M11172)/data__6[[#This Row],[Time Diff (sec)]]</f>
        <v>6.2399355877616747E-2</v>
      </c>
      <c r="U11173" s="6">
        <f>AVERAGEIF(data__6[Trip ID],data__6[[#This Row],[Trip ID]],data__6[Acceleration at each point(m/s)])</f>
        <v>-1.8656334266846788E-2</v>
      </c>
    </row>
    <row r="11174" spans="1:21">
      <c r="A11174">
        <f>IF(data__6[[#This Row],[Point ID]]=1,A11173+1,A11173)</f>
        <v>246</v>
      </c>
      <c r="B11174">
        <v>7</v>
      </c>
      <c r="C11174">
        <v>60290963</v>
      </c>
      <c r="D11174">
        <f t="shared" si="870"/>
        <v>60.484938333333332</v>
      </c>
      <c r="E11174" t="s">
        <v>10495</v>
      </c>
      <c r="F11174">
        <f t="shared" si="871"/>
        <v>15.408865</v>
      </c>
      <c r="G11174">
        <v>80715</v>
      </c>
      <c r="H11174" s="6" t="str">
        <f t="shared" si="872"/>
        <v>08:07:15</v>
      </c>
      <c r="I11174">
        <v>160611</v>
      </c>
      <c r="J11174" t="str">
        <f t="shared" si="873"/>
        <v>16-06-11</v>
      </c>
      <c r="K11174">
        <v>3010</v>
      </c>
      <c r="L11174">
        <f>data__6[[#This Row],[Speed]]/100</f>
        <v>30.1</v>
      </c>
      <c r="M11174">
        <f>data__6[[#This Row],[Speed (Km/h)]]*(1000/3600)</f>
        <v>8.3611111111111125</v>
      </c>
      <c r="N11174" s="6">
        <f>ACOS(COS(RADIANS(90-D11173))*COS(RADIANS(90-D11174))+SIN(RADIANS(90-D11173))*SIN(RADIANS(90-D11174))*COS(RADIANS(F11173-F11174)))*3959*1.60934</f>
        <v>0.21547309028962372</v>
      </c>
      <c r="O11174" s="6">
        <f>data__6[[#This Row],[Distance between two points]]*1852</f>
        <v>399.05616321638314</v>
      </c>
      <c r="P11174" s="6">
        <f>data__6[[#This Row],[Distance(m)]]/1000</f>
        <v>0.39905616321638315</v>
      </c>
      <c r="Q11174" s="7">
        <f>ABS(data__6[[#This Row],[Time (C)]]-H11173)</f>
        <v>3.4722222222216548E-4</v>
      </c>
      <c r="R11174" s="6">
        <f t="shared" si="874"/>
        <v>30</v>
      </c>
      <c r="S11174" s="6">
        <f>(SUMIF(data__6[Trip ID],data__6[[#This Row],[Trip ID]],data__6[Distance(m)]))/(SUMIF(data__6[Trip ID],data__6[[#This Row],[Trip ID]],data__6[Time Diff (sec)]))</f>
        <v>7.0208134174924913E-2</v>
      </c>
      <c r="T11174" s="6">
        <f>(data__6[[#This Row],[Speed(m/s)]]-M11173)/data__6[[#This Row],[Time Diff (sec)]]</f>
        <v>-1.1111111111111072E-2</v>
      </c>
      <c r="U11174" s="6">
        <f>AVERAGEIF(data__6[Trip ID],data__6[[#This Row],[Trip ID]],data__6[Acceleration at each point(m/s)])</f>
        <v>-1.8656334266846788E-2</v>
      </c>
    </row>
    <row r="11175" spans="1:21">
      <c r="A11175">
        <f>IF(data__6[[#This Row],[Point ID]]=1,A11174+1,A11174)</f>
        <v>246</v>
      </c>
      <c r="B11175">
        <v>8</v>
      </c>
      <c r="C11175">
        <v>60290811</v>
      </c>
      <c r="D11175">
        <f t="shared" si="870"/>
        <v>60.484684999999999</v>
      </c>
      <c r="E11175" t="s">
        <v>10496</v>
      </c>
      <c r="F11175">
        <f t="shared" si="871"/>
        <v>15.404586666666667</v>
      </c>
      <c r="G11175">
        <v>80745</v>
      </c>
      <c r="H11175" s="6" t="str">
        <f t="shared" si="872"/>
        <v>08:07:45</v>
      </c>
      <c r="I11175">
        <v>160611</v>
      </c>
      <c r="J11175" t="str">
        <f t="shared" si="873"/>
        <v>16-06-11</v>
      </c>
      <c r="K11175">
        <v>2960</v>
      </c>
      <c r="L11175">
        <f>data__6[[#This Row],[Speed]]/100</f>
        <v>29.6</v>
      </c>
      <c r="M11175">
        <f>data__6[[#This Row],[Speed (Km/h)]]*(1000/3600)</f>
        <v>8.2222222222222232</v>
      </c>
      <c r="N11175" s="6">
        <f>ACOS(COS(RADIANS(90-D11174))*COS(RADIANS(90-D11175))+SIN(RADIANS(90-D11174))*SIN(RADIANS(90-D11175))*COS(RADIANS(F11174-F11175)))*3959*1.60934</f>
        <v>0.23607066072567631</v>
      </c>
      <c r="O11175" s="6">
        <f>data__6[[#This Row],[Distance between two points]]*1852</f>
        <v>437.20286366395254</v>
      </c>
      <c r="P11175" s="6">
        <f>data__6[[#This Row],[Distance(m)]]/1000</f>
        <v>0.43720286366395256</v>
      </c>
      <c r="Q11175" s="7">
        <f>ABS(data__6[[#This Row],[Time (C)]]-H11174)</f>
        <v>3.4722222222222099E-4</v>
      </c>
      <c r="R11175" s="6">
        <f t="shared" si="874"/>
        <v>30</v>
      </c>
      <c r="S11175" s="6">
        <f>(SUMIF(data__6[Trip ID],data__6[[#This Row],[Trip ID]],data__6[Distance(m)]))/(SUMIF(data__6[Trip ID],data__6[[#This Row],[Trip ID]],data__6[Time Diff (sec)]))</f>
        <v>7.0208134174924913E-2</v>
      </c>
      <c r="T11175" s="6">
        <f>(data__6[[#This Row],[Speed(m/s)]]-M11174)/data__6[[#This Row],[Time Diff (sec)]]</f>
        <v>-4.6296296296296424E-3</v>
      </c>
      <c r="U11175" s="6">
        <f>AVERAGEIF(data__6[Trip ID],data__6[[#This Row],[Trip ID]],data__6[Acceleration at each point(m/s)])</f>
        <v>-1.8656334266846788E-2</v>
      </c>
    </row>
    <row r="11176" spans="1:21">
      <c r="A11176">
        <f>IF(data__6[[#This Row],[Point ID]]=1,A11175+1,A11175)</f>
        <v>247</v>
      </c>
      <c r="B11176">
        <v>1</v>
      </c>
      <c r="C11176">
        <v>60296844</v>
      </c>
      <c r="D11176">
        <f t="shared" si="870"/>
        <v>60.49474</v>
      </c>
      <c r="E11176" t="s">
        <v>10497</v>
      </c>
      <c r="F11176">
        <f t="shared" si="871"/>
        <v>15.420078333333333</v>
      </c>
      <c r="G11176">
        <v>144327</v>
      </c>
      <c r="H11176" s="6" t="str">
        <f t="shared" si="872"/>
        <v>14:43:27</v>
      </c>
      <c r="I11176">
        <v>160611</v>
      </c>
      <c r="J11176" t="str">
        <f t="shared" si="873"/>
        <v>16-06-11</v>
      </c>
      <c r="K11176">
        <v>30</v>
      </c>
      <c r="L11176">
        <f>data__6[[#This Row],[Speed]]/100</f>
        <v>0.3</v>
      </c>
      <c r="M11176">
        <f>data__6[[#This Row],[Speed (Km/h)]]*(1000/3600)</f>
        <v>8.3333333333333329E-2</v>
      </c>
      <c r="N11176" s="6">
        <f>ACOS(COS(RADIANS(90-D11175))*COS(RADIANS(90-D11176))+SIN(RADIANS(90-D11175))*SIN(RADIANS(90-D11176))*COS(RADIANS(F11175-F11176)))*3959*1.60934</f>
        <v>1.4036669455219914</v>
      </c>
      <c r="O11176" s="6">
        <f>data__6[[#This Row],[Distance between two points]]*1852</f>
        <v>2599.5911831067283</v>
      </c>
      <c r="P11176" s="6">
        <f>data__6[[#This Row],[Distance(m)]]/1000</f>
        <v>2.5995911831067282</v>
      </c>
      <c r="Q11176" s="7">
        <f>ABS(data__6[[#This Row],[Time (C)]]-H11175)</f>
        <v>0.27479166666666666</v>
      </c>
      <c r="R11176" s="6">
        <f t="shared" si="874"/>
        <v>23742</v>
      </c>
      <c r="S11176" s="6">
        <f>(SUMIF(data__6[Trip ID],data__6[[#This Row],[Trip ID]],data__6[Distance(m)]))/(SUMIF(data__6[Trip ID],data__6[[#This Row],[Trip ID]],data__6[Time Diff (sec)]))</f>
        <v>2.4997114649014951</v>
      </c>
      <c r="T11176" s="6">
        <f>(data__6[[#This Row],[Speed(m/s)]]-M11175)/data__6[[#This Row],[Time Diff (sec)]]</f>
        <v>-3.428055298158912E-4</v>
      </c>
      <c r="U11176" s="6">
        <f>AVERAGEIF(data__6[Trip ID],data__6[[#This Row],[Trip ID]],data__6[Acceleration at each point(m/s)])</f>
        <v>-2.2493874775388937E-3</v>
      </c>
    </row>
    <row r="11177" spans="1:21">
      <c r="A11177">
        <f>IF(data__6[[#This Row],[Point ID]]=1,A11176+1,A11176)</f>
        <v>247</v>
      </c>
      <c r="B11177">
        <v>2</v>
      </c>
      <c r="C11177">
        <v>60297263</v>
      </c>
      <c r="D11177">
        <f t="shared" si="870"/>
        <v>60.495438333333333</v>
      </c>
      <c r="E11177" t="s">
        <v>10498</v>
      </c>
      <c r="F11177">
        <f t="shared" si="871"/>
        <v>15.420921666666667</v>
      </c>
      <c r="G11177">
        <v>144457</v>
      </c>
      <c r="H11177" s="6" t="str">
        <f t="shared" si="872"/>
        <v>14:44:57</v>
      </c>
      <c r="I11177">
        <v>160611</v>
      </c>
      <c r="J11177" t="str">
        <f t="shared" si="873"/>
        <v>16-06-11</v>
      </c>
      <c r="K11177">
        <v>3760</v>
      </c>
      <c r="L11177">
        <f>data__6[[#This Row],[Speed]]/100</f>
        <v>37.6</v>
      </c>
      <c r="M11177">
        <f>data__6[[#This Row],[Speed (Km/h)]]*(1000/3600)</f>
        <v>10.444444444444445</v>
      </c>
      <c r="N11177" s="6">
        <f>ACOS(COS(RADIANS(90-D11176))*COS(RADIANS(90-D11177))+SIN(RADIANS(90-D11176))*SIN(RADIANS(90-D11177))*COS(RADIANS(F11176-F11177)))*3959*1.60934</f>
        <v>9.0352632153690854E-2</v>
      </c>
      <c r="O11177" s="6">
        <f>data__6[[#This Row],[Distance between two points]]*1852</f>
        <v>167.33307474863545</v>
      </c>
      <c r="P11177" s="6">
        <f>data__6[[#This Row],[Distance(m)]]/1000</f>
        <v>0.16733307474863546</v>
      </c>
      <c r="Q11177" s="7">
        <f>ABS(data__6[[#This Row],[Time (C)]]-H11176)</f>
        <v>1.0416666666667185E-3</v>
      </c>
      <c r="R11177" s="6">
        <f t="shared" si="874"/>
        <v>90</v>
      </c>
      <c r="S11177" s="6">
        <f>(SUMIF(data__6[Trip ID],data__6[[#This Row],[Trip ID]],data__6[Distance(m)]))/(SUMIF(data__6[Trip ID],data__6[[#This Row],[Trip ID]],data__6[Time Diff (sec)]))</f>
        <v>2.4997114649014951</v>
      </c>
      <c r="T11177" s="6">
        <f>(data__6[[#This Row],[Speed(m/s)]]-M11176)/data__6[[#This Row],[Time Diff (sec)]]</f>
        <v>0.11512345679012345</v>
      </c>
      <c r="U11177" s="6">
        <f>AVERAGEIF(data__6[Trip ID],data__6[[#This Row],[Trip ID]],data__6[Acceleration at each point(m/s)])</f>
        <v>-2.2493874775388937E-3</v>
      </c>
    </row>
    <row r="11178" spans="1:21">
      <c r="A11178">
        <f>IF(data__6[[#This Row],[Point ID]]=1,A11177+1,A11177)</f>
        <v>247</v>
      </c>
      <c r="B11178">
        <v>3</v>
      </c>
      <c r="C11178">
        <v>60297913</v>
      </c>
      <c r="D11178">
        <f t="shared" si="870"/>
        <v>60.496521666666666</v>
      </c>
      <c r="E11178" t="s">
        <v>2091</v>
      </c>
      <c r="F11178">
        <f t="shared" si="871"/>
        <v>15.421173333333334</v>
      </c>
      <c r="G11178">
        <v>144527</v>
      </c>
      <c r="H11178" s="6" t="str">
        <f t="shared" si="872"/>
        <v>14:45:27</v>
      </c>
      <c r="I11178">
        <v>160611</v>
      </c>
      <c r="J11178" t="str">
        <f t="shared" si="873"/>
        <v>16-06-11</v>
      </c>
      <c r="K11178">
        <v>4750</v>
      </c>
      <c r="L11178">
        <f>data__6[[#This Row],[Speed]]/100</f>
        <v>47.5</v>
      </c>
      <c r="M11178">
        <f>data__6[[#This Row],[Speed (Km/h)]]*(1000/3600)</f>
        <v>13.194444444444445</v>
      </c>
      <c r="N11178" s="6">
        <f>ACOS(COS(RADIANS(90-D11177))*COS(RADIANS(90-D11178))+SIN(RADIANS(90-D11177))*SIN(RADIANS(90-D11178))*COS(RADIANS(F11177-F11178)))*3959*1.60934</f>
        <v>0.12125415877147293</v>
      </c>
      <c r="O11178" s="6">
        <f>data__6[[#This Row],[Distance between two points]]*1852</f>
        <v>224.56270204476786</v>
      </c>
      <c r="P11178" s="6">
        <f>data__6[[#This Row],[Distance(m)]]/1000</f>
        <v>0.22456270204476786</v>
      </c>
      <c r="Q11178" s="7">
        <f>ABS(data__6[[#This Row],[Time (C)]]-H11177)</f>
        <v>3.4722222222216548E-4</v>
      </c>
      <c r="R11178" s="6">
        <f t="shared" si="874"/>
        <v>30</v>
      </c>
      <c r="S11178" s="6">
        <f>(SUMIF(data__6[Trip ID],data__6[[#This Row],[Trip ID]],data__6[Distance(m)]))/(SUMIF(data__6[Trip ID],data__6[[#This Row],[Trip ID]],data__6[Time Diff (sec)]))</f>
        <v>2.4997114649014951</v>
      </c>
      <c r="T11178" s="6">
        <f>(data__6[[#This Row],[Speed(m/s)]]-M11177)/data__6[[#This Row],[Time Diff (sec)]]</f>
        <v>9.166666666666666E-2</v>
      </c>
      <c r="U11178" s="6">
        <f>AVERAGEIF(data__6[Trip ID],data__6[[#This Row],[Trip ID]],data__6[Acceleration at each point(m/s)])</f>
        <v>-2.2493874775388937E-3</v>
      </c>
    </row>
    <row r="11179" spans="1:21">
      <c r="A11179">
        <f>IF(data__6[[#This Row],[Point ID]]=1,A11178+1,A11178)</f>
        <v>247</v>
      </c>
      <c r="B11179">
        <v>4</v>
      </c>
      <c r="C11179">
        <v>60300478</v>
      </c>
      <c r="D11179">
        <f t="shared" si="870"/>
        <v>60.500796666666666</v>
      </c>
      <c r="E11179" t="s">
        <v>10499</v>
      </c>
      <c r="F11179">
        <f t="shared" si="871"/>
        <v>15.416313333333333</v>
      </c>
      <c r="G11179">
        <v>144557</v>
      </c>
      <c r="H11179" s="6" t="str">
        <f t="shared" si="872"/>
        <v>14:45:57</v>
      </c>
      <c r="I11179">
        <v>160611</v>
      </c>
      <c r="J11179" t="str">
        <f t="shared" si="873"/>
        <v>16-06-11</v>
      </c>
      <c r="K11179">
        <v>6850</v>
      </c>
      <c r="L11179">
        <f>data__6[[#This Row],[Speed]]/100</f>
        <v>68.5</v>
      </c>
      <c r="M11179">
        <f>data__6[[#This Row],[Speed (Km/h)]]*(1000/3600)</f>
        <v>19.027777777777779</v>
      </c>
      <c r="N11179" s="6">
        <f>ACOS(COS(RADIANS(90-D11178))*COS(RADIANS(90-D11179))+SIN(RADIANS(90-D11178))*SIN(RADIANS(90-D11179))*COS(RADIANS(F11178-F11179)))*3959*1.60934</f>
        <v>0.54481252501213717</v>
      </c>
      <c r="O11179" s="6">
        <f>data__6[[#This Row],[Distance between two points]]*1852</f>
        <v>1008.9927963224781</v>
      </c>
      <c r="P11179" s="6">
        <f>data__6[[#This Row],[Distance(m)]]/1000</f>
        <v>1.0089927963224781</v>
      </c>
      <c r="Q11179" s="7">
        <f>ABS(data__6[[#This Row],[Time (C)]]-H11178)</f>
        <v>3.472222222222765E-4</v>
      </c>
      <c r="R11179" s="6">
        <f t="shared" si="874"/>
        <v>30</v>
      </c>
      <c r="S11179" s="6">
        <f>(SUMIF(data__6[Trip ID],data__6[[#This Row],[Trip ID]],data__6[Distance(m)]))/(SUMIF(data__6[Trip ID],data__6[[#This Row],[Trip ID]],data__6[Time Diff (sec)]))</f>
        <v>2.4997114649014951</v>
      </c>
      <c r="T11179" s="6">
        <f>(data__6[[#This Row],[Speed(m/s)]]-M11178)/data__6[[#This Row],[Time Diff (sec)]]</f>
        <v>0.19444444444444448</v>
      </c>
      <c r="U11179" s="6">
        <f>AVERAGEIF(data__6[Trip ID],data__6[[#This Row],[Trip ID]],data__6[Acceleration at each point(m/s)])</f>
        <v>-2.2493874775388937E-3</v>
      </c>
    </row>
    <row r="11180" spans="1:21">
      <c r="A11180">
        <f>IF(data__6[[#This Row],[Point ID]]=1,A11179+1,A11179)</f>
        <v>247</v>
      </c>
      <c r="B11180">
        <v>5</v>
      </c>
      <c r="C11180">
        <v>60301793</v>
      </c>
      <c r="D11180">
        <f t="shared" si="870"/>
        <v>60.502988333333334</v>
      </c>
      <c r="E11180" t="s">
        <v>10500</v>
      </c>
      <c r="F11180">
        <f t="shared" si="871"/>
        <v>15.412788333333333</v>
      </c>
      <c r="G11180">
        <v>144627</v>
      </c>
      <c r="H11180" s="6" t="str">
        <f t="shared" si="872"/>
        <v>14:46:27</v>
      </c>
      <c r="I11180">
        <v>160611</v>
      </c>
      <c r="J11180" t="str">
        <f t="shared" si="873"/>
        <v>16-06-11</v>
      </c>
      <c r="K11180">
        <v>660</v>
      </c>
      <c r="L11180">
        <f>data__6[[#This Row],[Speed]]/100</f>
        <v>6.6</v>
      </c>
      <c r="M11180">
        <f>data__6[[#This Row],[Speed (Km/h)]]*(1000/3600)</f>
        <v>1.8333333333333333</v>
      </c>
      <c r="N11180" s="6">
        <f>ACOS(COS(RADIANS(90-D11179))*COS(RADIANS(90-D11180))+SIN(RADIANS(90-D11179))*SIN(RADIANS(90-D11180))*COS(RADIANS(F11179-F11180)))*3959*1.60934</f>
        <v>0.31088785499297339</v>
      </c>
      <c r="O11180" s="6">
        <f>data__6[[#This Row],[Distance between two points]]*1852</f>
        <v>575.76430744698666</v>
      </c>
      <c r="P11180" s="6">
        <f>data__6[[#This Row],[Distance(m)]]/1000</f>
        <v>0.5757643074469867</v>
      </c>
      <c r="Q11180" s="7">
        <f>ABS(data__6[[#This Row],[Time (C)]]-H11179)</f>
        <v>3.4722222222216548E-4</v>
      </c>
      <c r="R11180" s="6">
        <f t="shared" si="874"/>
        <v>30</v>
      </c>
      <c r="S11180" s="6">
        <f>(SUMIF(data__6[Trip ID],data__6[[#This Row],[Trip ID]],data__6[Distance(m)]))/(SUMIF(data__6[Trip ID],data__6[[#This Row],[Trip ID]],data__6[Time Diff (sec)]))</f>
        <v>2.4997114649014951</v>
      </c>
      <c r="T11180" s="6">
        <f>(data__6[[#This Row],[Speed(m/s)]]-M11179)/data__6[[#This Row],[Time Diff (sec)]]</f>
        <v>-0.57314814814814818</v>
      </c>
      <c r="U11180" s="6">
        <f>AVERAGEIF(data__6[Trip ID],data__6[[#This Row],[Trip ID]],data__6[Acceleration at each point(m/s)])</f>
        <v>-2.2493874775388937E-3</v>
      </c>
    </row>
    <row r="11181" spans="1:21">
      <c r="A11181">
        <f>IF(data__6[[#This Row],[Point ID]]=1,A11180+1,A11180)</f>
        <v>247</v>
      </c>
      <c r="B11181">
        <v>6</v>
      </c>
      <c r="C11181">
        <v>60302229</v>
      </c>
      <c r="D11181">
        <f t="shared" si="870"/>
        <v>60.503715</v>
      </c>
      <c r="E11181" t="s">
        <v>10501</v>
      </c>
      <c r="F11181">
        <f t="shared" si="871"/>
        <v>15.412033333333333</v>
      </c>
      <c r="G11181">
        <v>145407</v>
      </c>
      <c r="H11181" s="6" t="str">
        <f t="shared" si="872"/>
        <v>14:54:07</v>
      </c>
      <c r="I11181">
        <v>160611</v>
      </c>
      <c r="J11181" t="str">
        <f t="shared" si="873"/>
        <v>16-06-11</v>
      </c>
      <c r="K11181">
        <v>5350</v>
      </c>
      <c r="L11181">
        <f>data__6[[#This Row],[Speed]]/100</f>
        <v>53.5</v>
      </c>
      <c r="M11181">
        <f>data__6[[#This Row],[Speed (Km/h)]]*(1000/3600)</f>
        <v>14.861111111111112</v>
      </c>
      <c r="N11181" s="6">
        <f>ACOS(COS(RADIANS(90-D11180))*COS(RADIANS(90-D11181))+SIN(RADIANS(90-D11180))*SIN(RADIANS(90-D11181))*COS(RADIANS(F11180-F11181)))*3959*1.60934</f>
        <v>9.0766346574765511E-2</v>
      </c>
      <c r="O11181" s="6">
        <f>data__6[[#This Row],[Distance between two points]]*1852</f>
        <v>168.09927385646571</v>
      </c>
      <c r="P11181" s="6">
        <f>data__6[[#This Row],[Distance(m)]]/1000</f>
        <v>0.16809927385646573</v>
      </c>
      <c r="Q11181" s="7">
        <f>ABS(data__6[[#This Row],[Time (C)]]-H11180)</f>
        <v>5.3240740740740922E-3</v>
      </c>
      <c r="R11181" s="6">
        <f t="shared" si="874"/>
        <v>460</v>
      </c>
      <c r="S11181" s="6">
        <f>(SUMIF(data__6[Trip ID],data__6[[#This Row],[Trip ID]],data__6[Distance(m)]))/(SUMIF(data__6[Trip ID],data__6[[#This Row],[Trip ID]],data__6[Time Diff (sec)]))</f>
        <v>2.4997114649014951</v>
      </c>
      <c r="T11181" s="6">
        <f>(data__6[[#This Row],[Speed(m/s)]]-M11180)/data__6[[#This Row],[Time Diff (sec)]]</f>
        <v>2.8321256038647345E-2</v>
      </c>
      <c r="U11181" s="6">
        <f>AVERAGEIF(data__6[Trip ID],data__6[[#This Row],[Trip ID]],data__6[Acceleration at each point(m/s)])</f>
        <v>-2.2493874775388937E-3</v>
      </c>
    </row>
    <row r="11182" spans="1:21">
      <c r="A11182">
        <f>IF(data__6[[#This Row],[Point ID]]=1,A11181+1,A11181)</f>
        <v>247</v>
      </c>
      <c r="B11182">
        <v>7</v>
      </c>
      <c r="C11182">
        <v>60303556</v>
      </c>
      <c r="D11182">
        <f t="shared" si="870"/>
        <v>60.505926666666667</v>
      </c>
      <c r="E11182" t="s">
        <v>10502</v>
      </c>
      <c r="F11182">
        <f t="shared" si="871"/>
        <v>15.41403</v>
      </c>
      <c r="G11182">
        <v>145437</v>
      </c>
      <c r="H11182" s="6" t="str">
        <f t="shared" si="872"/>
        <v>14:54:37</v>
      </c>
      <c r="I11182">
        <v>160611</v>
      </c>
      <c r="J11182" t="str">
        <f t="shared" si="873"/>
        <v>16-06-11</v>
      </c>
      <c r="K11182">
        <v>8620</v>
      </c>
      <c r="L11182">
        <f>data__6[[#This Row],[Speed]]/100</f>
        <v>86.2</v>
      </c>
      <c r="M11182">
        <f>data__6[[#This Row],[Speed (Km/h)]]*(1000/3600)</f>
        <v>23.944444444444446</v>
      </c>
      <c r="N11182" s="6">
        <f>ACOS(COS(RADIANS(90-D11181))*COS(RADIANS(90-D11182))+SIN(RADIANS(90-D11181))*SIN(RADIANS(90-D11182))*COS(RADIANS(F11181-F11182)))*3959*1.60934</f>
        <v>0.26914154066048507</v>
      </c>
      <c r="O11182" s="6">
        <f>data__6[[#This Row],[Distance between two points]]*1852</f>
        <v>498.45013330321837</v>
      </c>
      <c r="P11182" s="6">
        <f>data__6[[#This Row],[Distance(m)]]/1000</f>
        <v>0.49845013330321836</v>
      </c>
      <c r="Q11182" s="7">
        <f>ABS(data__6[[#This Row],[Time (C)]]-H11181)</f>
        <v>3.4722222222216548E-4</v>
      </c>
      <c r="R11182" s="6">
        <f t="shared" si="874"/>
        <v>30</v>
      </c>
      <c r="S11182" s="6">
        <f>(SUMIF(data__6[Trip ID],data__6[[#This Row],[Trip ID]],data__6[Distance(m)]))/(SUMIF(data__6[Trip ID],data__6[[#This Row],[Trip ID]],data__6[Time Diff (sec)]))</f>
        <v>2.4997114649014951</v>
      </c>
      <c r="T11182" s="6">
        <f>(data__6[[#This Row],[Speed(m/s)]]-M11181)/data__6[[#This Row],[Time Diff (sec)]]</f>
        <v>0.30277777777777781</v>
      </c>
      <c r="U11182" s="6">
        <f>AVERAGEIF(data__6[Trip ID],data__6[[#This Row],[Trip ID]],data__6[Acceleration at each point(m/s)])</f>
        <v>-2.2493874775388937E-3</v>
      </c>
    </row>
    <row r="11183" spans="1:21">
      <c r="A11183">
        <f>IF(data__6[[#This Row],[Point ID]]=1,A11182+1,A11182)</f>
        <v>247</v>
      </c>
      <c r="B11183">
        <v>8</v>
      </c>
      <c r="C11183">
        <v>60305100</v>
      </c>
      <c r="D11183">
        <f t="shared" si="870"/>
        <v>60.508499999999998</v>
      </c>
      <c r="E11183" t="s">
        <v>10503</v>
      </c>
      <c r="F11183">
        <f t="shared" si="871"/>
        <v>15.422861666666666</v>
      </c>
      <c r="G11183">
        <v>145507</v>
      </c>
      <c r="H11183" s="6" t="str">
        <f t="shared" si="872"/>
        <v>14:55:07</v>
      </c>
      <c r="I11183">
        <v>160611</v>
      </c>
      <c r="J11183" t="str">
        <f t="shared" si="873"/>
        <v>16-06-11</v>
      </c>
      <c r="K11183">
        <v>260</v>
      </c>
      <c r="L11183">
        <f>data__6[[#This Row],[Speed]]/100</f>
        <v>2.6</v>
      </c>
      <c r="M11183">
        <f>data__6[[#This Row],[Speed (Km/h)]]*(1000/3600)</f>
        <v>0.72222222222222232</v>
      </c>
      <c r="N11183" s="6">
        <f>ACOS(COS(RADIANS(90-D11182))*COS(RADIANS(90-D11183))+SIN(RADIANS(90-D11182))*SIN(RADIANS(90-D11183))*COS(RADIANS(F11182-F11183)))*3959*1.60934</f>
        <v>0.5618344269689387</v>
      </c>
      <c r="O11183" s="6">
        <f>data__6[[#This Row],[Distance between two points]]*1852</f>
        <v>1040.5173587464744</v>
      </c>
      <c r="P11183" s="6">
        <f>data__6[[#This Row],[Distance(m)]]/1000</f>
        <v>1.0405173587464744</v>
      </c>
      <c r="Q11183" s="7">
        <f>ABS(data__6[[#This Row],[Time (C)]]-H11182)</f>
        <v>3.472222222222765E-4</v>
      </c>
      <c r="R11183" s="6">
        <f t="shared" si="874"/>
        <v>30</v>
      </c>
      <c r="S11183" s="6">
        <f>(SUMIF(data__6[Trip ID],data__6[[#This Row],[Trip ID]],data__6[Distance(m)]))/(SUMIF(data__6[Trip ID],data__6[[#This Row],[Trip ID]],data__6[Time Diff (sec)]))</f>
        <v>2.4997114649014951</v>
      </c>
      <c r="T11183" s="6">
        <f>(data__6[[#This Row],[Speed(m/s)]]-M11182)/data__6[[#This Row],[Time Diff (sec)]]</f>
        <v>-0.77407407407407414</v>
      </c>
      <c r="U11183" s="6">
        <f>AVERAGEIF(data__6[Trip ID],data__6[[#This Row],[Trip ID]],data__6[Acceleration at each point(m/s)])</f>
        <v>-2.2493874775388937E-3</v>
      </c>
    </row>
    <row r="11184" spans="1:21">
      <c r="A11184">
        <f>IF(data__6[[#This Row],[Point ID]]=1,A11183+1,A11183)</f>
        <v>247</v>
      </c>
      <c r="B11184">
        <v>9</v>
      </c>
      <c r="C11184">
        <v>60303084</v>
      </c>
      <c r="D11184">
        <f t="shared" si="870"/>
        <v>60.505139999999997</v>
      </c>
      <c r="E11184" t="s">
        <v>10504</v>
      </c>
      <c r="F11184">
        <f t="shared" si="871"/>
        <v>15.426328333333334</v>
      </c>
      <c r="G11184">
        <v>145537</v>
      </c>
      <c r="H11184" s="6" t="str">
        <f t="shared" si="872"/>
        <v>14:55:37</v>
      </c>
      <c r="I11184">
        <v>160611</v>
      </c>
      <c r="J11184" t="str">
        <f t="shared" si="873"/>
        <v>16-06-11</v>
      </c>
      <c r="K11184">
        <v>6270</v>
      </c>
      <c r="L11184">
        <f>data__6[[#This Row],[Speed]]/100</f>
        <v>62.7</v>
      </c>
      <c r="M11184">
        <f>data__6[[#This Row],[Speed (Km/h)]]*(1000/3600)</f>
        <v>17.416666666666668</v>
      </c>
      <c r="N11184" s="6">
        <f>ACOS(COS(RADIANS(90-D11183))*COS(RADIANS(90-D11184))+SIN(RADIANS(90-D11183))*SIN(RADIANS(90-D11184))*COS(RADIANS(F11183-F11184)))*3959*1.60934</f>
        <v>0.41907563709203016</v>
      </c>
      <c r="O11184" s="6">
        <f>data__6[[#This Row],[Distance between two points]]*1852</f>
        <v>776.12807989443991</v>
      </c>
      <c r="P11184" s="6">
        <f>data__6[[#This Row],[Distance(m)]]/1000</f>
        <v>0.77612807989443988</v>
      </c>
      <c r="Q11184" s="7">
        <f>ABS(data__6[[#This Row],[Time (C)]]-H11183)</f>
        <v>3.472222222222765E-4</v>
      </c>
      <c r="R11184" s="6">
        <f t="shared" si="874"/>
        <v>30</v>
      </c>
      <c r="S11184" s="6">
        <f>(SUMIF(data__6[Trip ID],data__6[[#This Row],[Trip ID]],data__6[Distance(m)]))/(SUMIF(data__6[Trip ID],data__6[[#This Row],[Trip ID]],data__6[Time Diff (sec)]))</f>
        <v>2.4997114649014951</v>
      </c>
      <c r="T11184" s="6">
        <f>(data__6[[#This Row],[Speed(m/s)]]-M11183)/data__6[[#This Row],[Time Diff (sec)]]</f>
        <v>0.55648148148148158</v>
      </c>
      <c r="U11184" s="6">
        <f>AVERAGEIF(data__6[Trip ID],data__6[[#This Row],[Trip ID]],data__6[Acceleration at each point(m/s)])</f>
        <v>-2.2493874775388937E-3</v>
      </c>
    </row>
    <row r="11185" spans="1:21">
      <c r="A11185">
        <f>IF(data__6[[#This Row],[Point ID]]=1,A11184+1,A11184)</f>
        <v>247</v>
      </c>
      <c r="B11185">
        <v>10</v>
      </c>
      <c r="C11185">
        <v>60300725</v>
      </c>
      <c r="D11185">
        <f t="shared" si="870"/>
        <v>60.501208333333331</v>
      </c>
      <c r="E11185" t="s">
        <v>10505</v>
      </c>
      <c r="F11185">
        <f t="shared" si="871"/>
        <v>15.42592</v>
      </c>
      <c r="G11185">
        <v>145607</v>
      </c>
      <c r="H11185" s="6" t="str">
        <f t="shared" si="872"/>
        <v>14:56:07</v>
      </c>
      <c r="I11185">
        <v>160611</v>
      </c>
      <c r="J11185" t="str">
        <f t="shared" si="873"/>
        <v>16-06-11</v>
      </c>
      <c r="K11185">
        <v>4850</v>
      </c>
      <c r="L11185">
        <f>data__6[[#This Row],[Speed]]/100</f>
        <v>48.5</v>
      </c>
      <c r="M11185">
        <f>data__6[[#This Row],[Speed (Km/h)]]*(1000/3600)</f>
        <v>13.472222222222223</v>
      </c>
      <c r="N11185" s="6">
        <f>ACOS(COS(RADIANS(90-D11184))*COS(RADIANS(90-D11185))+SIN(RADIANS(90-D11184))*SIN(RADIANS(90-D11185))*COS(RADIANS(F11184-F11185)))*3959*1.60934</f>
        <v>0.43777852730938416</v>
      </c>
      <c r="O11185" s="6">
        <f>data__6[[#This Row],[Distance between two points]]*1852</f>
        <v>810.76583257697951</v>
      </c>
      <c r="P11185" s="6">
        <f>data__6[[#This Row],[Distance(m)]]/1000</f>
        <v>0.81076583257697954</v>
      </c>
      <c r="Q11185" s="7">
        <f>ABS(data__6[[#This Row],[Time (C)]]-H11184)</f>
        <v>3.4722222222216548E-4</v>
      </c>
      <c r="R11185" s="6">
        <f t="shared" si="874"/>
        <v>30</v>
      </c>
      <c r="S11185" s="6">
        <f>(SUMIF(data__6[Trip ID],data__6[[#This Row],[Trip ID]],data__6[Distance(m)]))/(SUMIF(data__6[Trip ID],data__6[[#This Row],[Trip ID]],data__6[Time Diff (sec)]))</f>
        <v>2.4997114649014951</v>
      </c>
      <c r="T11185" s="6">
        <f>(data__6[[#This Row],[Speed(m/s)]]-M11184)/data__6[[#This Row],[Time Diff (sec)]]</f>
        <v>-0.13148148148148148</v>
      </c>
      <c r="U11185" s="6">
        <f>AVERAGEIF(data__6[Trip ID],data__6[[#This Row],[Trip ID]],data__6[Acceleration at each point(m/s)])</f>
        <v>-2.2493874775388937E-3</v>
      </c>
    </row>
    <row r="11186" spans="1:21">
      <c r="A11186">
        <f>IF(data__6[[#This Row],[Point ID]]=1,A11185+1,A11185)</f>
        <v>247</v>
      </c>
      <c r="B11186">
        <v>11</v>
      </c>
      <c r="C11186">
        <v>60298715</v>
      </c>
      <c r="D11186">
        <f t="shared" si="870"/>
        <v>60.497858333333333</v>
      </c>
      <c r="E11186" t="s">
        <v>10506</v>
      </c>
      <c r="F11186">
        <f t="shared" si="871"/>
        <v>15.428831666666667</v>
      </c>
      <c r="G11186">
        <v>145637</v>
      </c>
      <c r="H11186" s="6" t="str">
        <f t="shared" si="872"/>
        <v>14:56:37</v>
      </c>
      <c r="I11186">
        <v>160611</v>
      </c>
      <c r="J11186" t="str">
        <f t="shared" si="873"/>
        <v>16-06-11</v>
      </c>
      <c r="K11186">
        <v>1630</v>
      </c>
      <c r="L11186">
        <f>data__6[[#This Row],[Speed]]/100</f>
        <v>16.3</v>
      </c>
      <c r="M11186">
        <f>data__6[[#This Row],[Speed (Km/h)]]*(1000/3600)</f>
        <v>4.5277777777777786</v>
      </c>
      <c r="N11186" s="6">
        <f>ACOS(COS(RADIANS(90-D11185))*COS(RADIANS(90-D11186))+SIN(RADIANS(90-D11185))*SIN(RADIANS(90-D11186))*COS(RADIANS(F11185-F11186)))*3959*1.60934</f>
        <v>0.40521111320567987</v>
      </c>
      <c r="O11186" s="6">
        <f>data__6[[#This Row],[Distance between two points]]*1852</f>
        <v>750.45098165691911</v>
      </c>
      <c r="P11186" s="6">
        <f>data__6[[#This Row],[Distance(m)]]/1000</f>
        <v>0.75045098165691915</v>
      </c>
      <c r="Q11186" s="7">
        <f>ABS(data__6[[#This Row],[Time (C)]]-H11185)</f>
        <v>3.4722222222216548E-4</v>
      </c>
      <c r="R11186" s="6">
        <f t="shared" si="874"/>
        <v>30</v>
      </c>
      <c r="S11186" s="6">
        <f>(SUMIF(data__6[Trip ID],data__6[[#This Row],[Trip ID]],data__6[Distance(m)]))/(SUMIF(data__6[Trip ID],data__6[[#This Row],[Trip ID]],data__6[Time Diff (sec)]))</f>
        <v>2.4997114649014951</v>
      </c>
      <c r="T11186" s="6">
        <f>(data__6[[#This Row],[Speed(m/s)]]-M11185)/data__6[[#This Row],[Time Diff (sec)]]</f>
        <v>-0.29814814814814816</v>
      </c>
      <c r="U11186" s="6">
        <f>AVERAGEIF(data__6[Trip ID],data__6[[#This Row],[Trip ID]],data__6[Acceleration at each point(m/s)])</f>
        <v>-2.2493874775388937E-3</v>
      </c>
    </row>
    <row r="11187" spans="1:21">
      <c r="A11187">
        <f>IF(data__6[[#This Row],[Point ID]]=1,A11186+1,A11186)</f>
        <v>247</v>
      </c>
      <c r="B11187">
        <v>12</v>
      </c>
      <c r="C11187">
        <v>60298221</v>
      </c>
      <c r="D11187">
        <f t="shared" si="870"/>
        <v>60.497034999999997</v>
      </c>
      <c r="E11187" t="s">
        <v>10507</v>
      </c>
      <c r="F11187">
        <f t="shared" si="871"/>
        <v>15.430225</v>
      </c>
      <c r="G11187">
        <v>145707</v>
      </c>
      <c r="H11187" s="6" t="str">
        <f t="shared" si="872"/>
        <v>14:57:07</v>
      </c>
      <c r="I11187">
        <v>160611</v>
      </c>
      <c r="J11187" t="str">
        <f t="shared" si="873"/>
        <v>16-06-11</v>
      </c>
      <c r="K11187">
        <v>4070</v>
      </c>
      <c r="L11187">
        <f>data__6[[#This Row],[Speed]]/100</f>
        <v>40.700000000000003</v>
      </c>
      <c r="M11187">
        <f>data__6[[#This Row],[Speed (Km/h)]]*(1000/3600)</f>
        <v>11.305555555555557</v>
      </c>
      <c r="N11187" s="6">
        <f>ACOS(COS(RADIANS(90-D11186))*COS(RADIANS(90-D11187))+SIN(RADIANS(90-D11186))*SIN(RADIANS(90-D11187))*COS(RADIANS(F11186-F11187)))*3959*1.60934</f>
        <v>0.11918288385716042</v>
      </c>
      <c r="O11187" s="6">
        <f>data__6[[#This Row],[Distance between two points]]*1852</f>
        <v>220.72670090346108</v>
      </c>
      <c r="P11187" s="6">
        <f>data__6[[#This Row],[Distance(m)]]/1000</f>
        <v>0.22072670090346108</v>
      </c>
      <c r="Q11187" s="7">
        <f>ABS(data__6[[#This Row],[Time (C)]]-H11186)</f>
        <v>3.472222222222765E-4</v>
      </c>
      <c r="R11187" s="6">
        <f t="shared" si="874"/>
        <v>30</v>
      </c>
      <c r="S11187" s="6">
        <f>(SUMIF(data__6[Trip ID],data__6[[#This Row],[Trip ID]],data__6[Distance(m)]))/(SUMIF(data__6[Trip ID],data__6[[#This Row],[Trip ID]],data__6[Time Diff (sec)]))</f>
        <v>2.4997114649014951</v>
      </c>
      <c r="T11187" s="6">
        <f>(data__6[[#This Row],[Speed(m/s)]]-M11186)/data__6[[#This Row],[Time Diff (sec)]]</f>
        <v>0.22592592592592595</v>
      </c>
      <c r="U11187" s="6">
        <f>AVERAGEIF(data__6[Trip ID],data__6[[#This Row],[Trip ID]],data__6[Acceleration at each point(m/s)])</f>
        <v>-2.2493874775388937E-3</v>
      </c>
    </row>
    <row r="11188" spans="1:21">
      <c r="A11188">
        <f>IF(data__6[[#This Row],[Point ID]]=1,A11187+1,A11187)</f>
        <v>247</v>
      </c>
      <c r="B11188">
        <v>13</v>
      </c>
      <c r="C11188">
        <v>60297677</v>
      </c>
      <c r="D11188">
        <f t="shared" si="870"/>
        <v>60.496128333333331</v>
      </c>
      <c r="E11188" t="s">
        <v>10508</v>
      </c>
      <c r="F11188">
        <f t="shared" si="871"/>
        <v>15.430300000000001</v>
      </c>
      <c r="G11188">
        <v>145737</v>
      </c>
      <c r="H11188" s="6" t="str">
        <f t="shared" si="872"/>
        <v>14:57:37</v>
      </c>
      <c r="I11188">
        <v>160611</v>
      </c>
      <c r="J11188" t="str">
        <f t="shared" si="873"/>
        <v>16-06-11</v>
      </c>
      <c r="K11188">
        <v>40</v>
      </c>
      <c r="L11188">
        <f>data__6[[#This Row],[Speed]]/100</f>
        <v>0.4</v>
      </c>
      <c r="M11188">
        <f>data__6[[#This Row],[Speed (Km/h)]]*(1000/3600)</f>
        <v>0.11111111111111112</v>
      </c>
      <c r="N11188" s="6">
        <f>ACOS(COS(RADIANS(90-D11187))*COS(RADIANS(90-D11188))+SIN(RADIANS(90-D11187))*SIN(RADIANS(90-D11188))*COS(RADIANS(F11187-F11188)))*3959*1.60934</f>
        <v>0.10090629517737469</v>
      </c>
      <c r="O11188" s="6">
        <f>data__6[[#This Row],[Distance between two points]]*1852</f>
        <v>186.87845866849793</v>
      </c>
      <c r="P11188" s="6">
        <f>data__6[[#This Row],[Distance(m)]]/1000</f>
        <v>0.18687845866849792</v>
      </c>
      <c r="Q11188" s="7">
        <f>ABS(data__6[[#This Row],[Time (C)]]-H11187)</f>
        <v>3.472222222222765E-4</v>
      </c>
      <c r="R11188" s="6">
        <f t="shared" si="874"/>
        <v>30</v>
      </c>
      <c r="S11188" s="6">
        <f>(SUMIF(data__6[Trip ID],data__6[[#This Row],[Trip ID]],data__6[Distance(m)]))/(SUMIF(data__6[Trip ID],data__6[[#This Row],[Trip ID]],data__6[Time Diff (sec)]))</f>
        <v>2.4997114649014951</v>
      </c>
      <c r="T11188" s="6">
        <f>(data__6[[#This Row],[Speed(m/s)]]-M11187)/data__6[[#This Row],[Time Diff (sec)]]</f>
        <v>-0.37314814814814823</v>
      </c>
      <c r="U11188" s="6">
        <f>AVERAGEIF(data__6[Trip ID],data__6[[#This Row],[Trip ID]],data__6[Acceleration at each point(m/s)])</f>
        <v>-2.2493874775388937E-3</v>
      </c>
    </row>
    <row r="11189" spans="1:21">
      <c r="A11189">
        <f>IF(data__6[[#This Row],[Point ID]]=1,A11188+1,A11188)</f>
        <v>247</v>
      </c>
      <c r="B11189">
        <v>14</v>
      </c>
      <c r="C11189">
        <v>60298162</v>
      </c>
      <c r="D11189">
        <f t="shared" si="870"/>
        <v>60.49693666666667</v>
      </c>
      <c r="E11189" t="s">
        <v>10509</v>
      </c>
      <c r="F11189">
        <f t="shared" si="871"/>
        <v>15.430446666666667</v>
      </c>
      <c r="G11189">
        <v>150158</v>
      </c>
      <c r="H11189" s="6" t="str">
        <f t="shared" si="872"/>
        <v>15:01:58</v>
      </c>
      <c r="I11189">
        <v>160611</v>
      </c>
      <c r="J11189" t="str">
        <f t="shared" si="873"/>
        <v>16-06-11</v>
      </c>
      <c r="K11189">
        <v>2360</v>
      </c>
      <c r="L11189">
        <f>data__6[[#This Row],[Speed]]/100</f>
        <v>23.6</v>
      </c>
      <c r="M11189">
        <f>data__6[[#This Row],[Speed (Km/h)]]*(1000/3600)</f>
        <v>6.5555555555555562</v>
      </c>
      <c r="N11189" s="6">
        <f>ACOS(COS(RADIANS(90-D11188))*COS(RADIANS(90-D11189))+SIN(RADIANS(90-D11188))*SIN(RADIANS(90-D11189))*COS(RADIANS(F11188-F11189)))*3959*1.60934</f>
        <v>9.0246023225345445E-2</v>
      </c>
      <c r="O11189" s="6">
        <f>data__6[[#This Row],[Distance between two points]]*1852</f>
        <v>167.13563501333977</v>
      </c>
      <c r="P11189" s="6">
        <f>data__6[[#This Row],[Distance(m)]]/1000</f>
        <v>0.16713563501333978</v>
      </c>
      <c r="Q11189" s="7">
        <f>ABS(data__6[[#This Row],[Time (C)]]-H11188)</f>
        <v>3.0208333333332504E-3</v>
      </c>
      <c r="R11189" s="6">
        <f t="shared" si="874"/>
        <v>261</v>
      </c>
      <c r="S11189" s="6">
        <f>(SUMIF(data__6[Trip ID],data__6[[#This Row],[Trip ID]],data__6[Distance(m)]))/(SUMIF(data__6[Trip ID],data__6[[#This Row],[Trip ID]],data__6[Time Diff (sec)]))</f>
        <v>2.4997114649014951</v>
      </c>
      <c r="T11189" s="6">
        <f>(data__6[[#This Row],[Speed(m/s)]]-M11188)/data__6[[#This Row],[Time Diff (sec)]]</f>
        <v>2.4691358024691364E-2</v>
      </c>
      <c r="U11189" s="6">
        <f>AVERAGEIF(data__6[Trip ID],data__6[[#This Row],[Trip ID]],data__6[Acceleration at each point(m/s)])</f>
        <v>-2.2493874775388937E-3</v>
      </c>
    </row>
    <row r="11190" spans="1:21">
      <c r="A11190">
        <f>IF(data__6[[#This Row],[Point ID]]=1,A11189+1,A11189)</f>
        <v>247</v>
      </c>
      <c r="B11190">
        <v>15</v>
      </c>
      <c r="C11190">
        <v>60298717</v>
      </c>
      <c r="D11190">
        <f t="shared" si="870"/>
        <v>60.497861666666665</v>
      </c>
      <c r="E11190" t="s">
        <v>528</v>
      </c>
      <c r="F11190">
        <f t="shared" si="871"/>
        <v>15.4292</v>
      </c>
      <c r="G11190">
        <v>150228</v>
      </c>
      <c r="H11190" s="6" t="str">
        <f t="shared" si="872"/>
        <v>15:02:28</v>
      </c>
      <c r="I11190">
        <v>160611</v>
      </c>
      <c r="J11190" t="str">
        <f t="shared" si="873"/>
        <v>16-06-11</v>
      </c>
      <c r="K11190">
        <v>0</v>
      </c>
      <c r="L11190">
        <f>data__6[[#This Row],[Speed]]/100</f>
        <v>0</v>
      </c>
      <c r="M11190">
        <f>data__6[[#This Row],[Speed (Km/h)]]*(1000/3600)</f>
        <v>0</v>
      </c>
      <c r="N11190" s="6">
        <f>ACOS(COS(RADIANS(90-D11189))*COS(RADIANS(90-D11190))+SIN(RADIANS(90-D11189))*SIN(RADIANS(90-D11190))*COS(RADIANS(F11189-F11190)))*3959*1.60934</f>
        <v>0.1234559418500884</v>
      </c>
      <c r="O11190" s="6">
        <f>data__6[[#This Row],[Distance between two points]]*1852</f>
        <v>228.64040430636373</v>
      </c>
      <c r="P11190" s="6">
        <f>data__6[[#This Row],[Distance(m)]]/1000</f>
        <v>0.22864040430636373</v>
      </c>
      <c r="Q11190" s="7">
        <f>ABS(data__6[[#This Row],[Time (C)]]-H11189)</f>
        <v>3.472222222222765E-4</v>
      </c>
      <c r="R11190" s="6">
        <f t="shared" si="874"/>
        <v>30</v>
      </c>
      <c r="S11190" s="6">
        <f>(SUMIF(data__6[Trip ID],data__6[[#This Row],[Trip ID]],data__6[Distance(m)]))/(SUMIF(data__6[Trip ID],data__6[[#This Row],[Trip ID]],data__6[Time Diff (sec)]))</f>
        <v>2.4997114649014951</v>
      </c>
      <c r="T11190" s="6">
        <f>(data__6[[#This Row],[Speed(m/s)]]-M11189)/data__6[[#This Row],[Time Diff (sec)]]</f>
        <v>-0.21851851851851853</v>
      </c>
      <c r="U11190" s="6">
        <f>AVERAGEIF(data__6[Trip ID],data__6[[#This Row],[Trip ID]],data__6[Acceleration at each point(m/s)])</f>
        <v>-2.2493874775388937E-3</v>
      </c>
    </row>
    <row r="11191" spans="1:21">
      <c r="A11191">
        <f>IF(data__6[[#This Row],[Point ID]]=1,A11190+1,A11190)</f>
        <v>247</v>
      </c>
      <c r="B11191">
        <v>16</v>
      </c>
      <c r="C11191">
        <v>60297768</v>
      </c>
      <c r="D11191">
        <f t="shared" si="870"/>
        <v>60.496279999999999</v>
      </c>
      <c r="E11191" t="s">
        <v>10510</v>
      </c>
      <c r="F11191">
        <f t="shared" si="871"/>
        <v>15.429515</v>
      </c>
      <c r="G11191">
        <v>150258</v>
      </c>
      <c r="H11191" s="6" t="str">
        <f t="shared" si="872"/>
        <v>15:02:58</v>
      </c>
      <c r="I11191">
        <v>160611</v>
      </c>
      <c r="J11191" t="str">
        <f t="shared" si="873"/>
        <v>16-06-11</v>
      </c>
      <c r="K11191">
        <v>6190</v>
      </c>
      <c r="L11191">
        <f>data__6[[#This Row],[Speed]]/100</f>
        <v>61.9</v>
      </c>
      <c r="M11191">
        <f>data__6[[#This Row],[Speed (Km/h)]]*(1000/3600)</f>
        <v>17.194444444444446</v>
      </c>
      <c r="N11191" s="6">
        <f>ACOS(COS(RADIANS(90-D11190))*COS(RADIANS(90-D11191))+SIN(RADIANS(90-D11190))*SIN(RADIANS(90-D11191))*COS(RADIANS(F11190-F11191)))*3959*1.60934</f>
        <v>0.17672763908297009</v>
      </c>
      <c r="O11191" s="6">
        <f>data__6[[#This Row],[Distance between two points]]*1852</f>
        <v>327.2995875816606</v>
      </c>
      <c r="P11191" s="6">
        <f>data__6[[#This Row],[Distance(m)]]/1000</f>
        <v>0.32729958758166061</v>
      </c>
      <c r="Q11191" s="7">
        <f>ABS(data__6[[#This Row],[Time (C)]]-H11190)</f>
        <v>3.472222222222765E-4</v>
      </c>
      <c r="R11191" s="6">
        <f t="shared" si="874"/>
        <v>30</v>
      </c>
      <c r="S11191" s="6">
        <f>(SUMIF(data__6[Trip ID],data__6[[#This Row],[Trip ID]],data__6[Distance(m)]))/(SUMIF(data__6[Trip ID],data__6[[#This Row],[Trip ID]],data__6[Time Diff (sec)]))</f>
        <v>2.4997114649014951</v>
      </c>
      <c r="T11191" s="6">
        <f>(data__6[[#This Row],[Speed(m/s)]]-M11190)/data__6[[#This Row],[Time Diff (sec)]]</f>
        <v>0.57314814814814818</v>
      </c>
      <c r="U11191" s="6">
        <f>AVERAGEIF(data__6[Trip ID],data__6[[#This Row],[Trip ID]],data__6[Acceleration at each point(m/s)])</f>
        <v>-2.2493874775388937E-3</v>
      </c>
    </row>
    <row r="11192" spans="1:21">
      <c r="A11192">
        <f>IF(data__6[[#This Row],[Point ID]]=1,A11191+1,A11191)</f>
        <v>247</v>
      </c>
      <c r="B11192">
        <v>17</v>
      </c>
      <c r="C11192">
        <v>60296800</v>
      </c>
      <c r="D11192">
        <f t="shared" si="870"/>
        <v>60.494666666666667</v>
      </c>
      <c r="E11192" t="s">
        <v>10511</v>
      </c>
      <c r="F11192">
        <f t="shared" si="871"/>
        <v>15.431538333333334</v>
      </c>
      <c r="G11192">
        <v>150328</v>
      </c>
      <c r="H11192" s="6" t="str">
        <f t="shared" si="872"/>
        <v>15:03:28</v>
      </c>
      <c r="I11192">
        <v>160611</v>
      </c>
      <c r="J11192" t="str">
        <f t="shared" si="873"/>
        <v>16-06-11</v>
      </c>
      <c r="K11192">
        <v>5740</v>
      </c>
      <c r="L11192">
        <f>data__6[[#This Row],[Speed]]/100</f>
        <v>57.4</v>
      </c>
      <c r="M11192">
        <f>data__6[[#This Row],[Speed (Km/h)]]*(1000/3600)</f>
        <v>15.944444444444445</v>
      </c>
      <c r="N11192" s="6">
        <f>ACOS(COS(RADIANS(90-D11191))*COS(RADIANS(90-D11192))+SIN(RADIANS(90-D11191))*SIN(RADIANS(90-D11192))*COS(RADIANS(F11191-F11192)))*3959*1.60934</f>
        <v>0.21086719549985936</v>
      </c>
      <c r="O11192" s="6">
        <f>data__6[[#This Row],[Distance between two points]]*1852</f>
        <v>390.52604606573954</v>
      </c>
      <c r="P11192" s="6">
        <f>data__6[[#This Row],[Distance(m)]]/1000</f>
        <v>0.39052604606573954</v>
      </c>
      <c r="Q11192" s="7">
        <f>ABS(data__6[[#This Row],[Time (C)]]-H11191)</f>
        <v>3.4722222222216548E-4</v>
      </c>
      <c r="R11192" s="6">
        <f t="shared" si="874"/>
        <v>30</v>
      </c>
      <c r="S11192" s="6">
        <f>(SUMIF(data__6[Trip ID],data__6[[#This Row],[Trip ID]],data__6[Distance(m)]))/(SUMIF(data__6[Trip ID],data__6[[#This Row],[Trip ID]],data__6[Time Diff (sec)]))</f>
        <v>2.4997114649014951</v>
      </c>
      <c r="T11192" s="6">
        <f>(data__6[[#This Row],[Speed(m/s)]]-M11191)/data__6[[#This Row],[Time Diff (sec)]]</f>
        <v>-4.1666666666666727E-2</v>
      </c>
      <c r="U11192" s="6">
        <f>AVERAGEIF(data__6[Trip ID],data__6[[#This Row],[Trip ID]],data__6[Acceleration at each point(m/s)])</f>
        <v>-2.2493874775388937E-3</v>
      </c>
    </row>
    <row r="11193" spans="1:21">
      <c r="A11193">
        <f>IF(data__6[[#This Row],[Point ID]]=1,A11192+1,A11192)</f>
        <v>247</v>
      </c>
      <c r="B11193">
        <v>18</v>
      </c>
      <c r="C11193">
        <v>60293972</v>
      </c>
      <c r="D11193">
        <f t="shared" si="870"/>
        <v>60.489953333333332</v>
      </c>
      <c r="E11193" t="s">
        <v>10512</v>
      </c>
      <c r="F11193">
        <f t="shared" si="871"/>
        <v>15.434225</v>
      </c>
      <c r="G11193">
        <v>150358</v>
      </c>
      <c r="H11193" s="6" t="str">
        <f t="shared" si="872"/>
        <v>15:03:58</v>
      </c>
      <c r="I11193">
        <v>160611</v>
      </c>
      <c r="J11193" t="str">
        <f t="shared" si="873"/>
        <v>16-06-11</v>
      </c>
      <c r="K11193">
        <v>6880</v>
      </c>
      <c r="L11193">
        <f>data__6[[#This Row],[Speed]]/100</f>
        <v>68.8</v>
      </c>
      <c r="M11193">
        <f>data__6[[#This Row],[Speed (Km/h)]]*(1000/3600)</f>
        <v>19.111111111111111</v>
      </c>
      <c r="N11193" s="6">
        <f>ACOS(COS(RADIANS(90-D11192))*COS(RADIANS(90-D11193))+SIN(RADIANS(90-D11192))*SIN(RADIANS(90-D11193))*COS(RADIANS(F11192-F11193)))*3959*1.60934</f>
        <v>0.54439484202610933</v>
      </c>
      <c r="O11193" s="6">
        <f>data__6[[#This Row],[Distance between two points]]*1852</f>
        <v>1008.2192474323545</v>
      </c>
      <c r="P11193" s="6">
        <f>data__6[[#This Row],[Distance(m)]]/1000</f>
        <v>1.0082192474323544</v>
      </c>
      <c r="Q11193" s="7">
        <f>ABS(data__6[[#This Row],[Time (C)]]-H11192)</f>
        <v>3.4722222222216548E-4</v>
      </c>
      <c r="R11193" s="6">
        <f t="shared" si="874"/>
        <v>30</v>
      </c>
      <c r="S11193" s="6">
        <f>(SUMIF(data__6[Trip ID],data__6[[#This Row],[Trip ID]],data__6[Distance(m)]))/(SUMIF(data__6[Trip ID],data__6[[#This Row],[Trip ID]],data__6[Time Diff (sec)]))</f>
        <v>2.4997114649014951</v>
      </c>
      <c r="T11193" s="6">
        <f>(data__6[[#This Row],[Speed(m/s)]]-M11192)/data__6[[#This Row],[Time Diff (sec)]]</f>
        <v>0.10555555555555554</v>
      </c>
      <c r="U11193" s="6">
        <f>AVERAGEIF(data__6[Trip ID],data__6[[#This Row],[Trip ID]],data__6[Acceleration at each point(m/s)])</f>
        <v>-2.2493874775388937E-3</v>
      </c>
    </row>
    <row r="11194" spans="1:21">
      <c r="A11194">
        <f>IF(data__6[[#This Row],[Point ID]]=1,A11193+1,A11193)</f>
        <v>247</v>
      </c>
      <c r="B11194">
        <v>19</v>
      </c>
      <c r="C11194">
        <v>60291884</v>
      </c>
      <c r="D11194">
        <f t="shared" si="870"/>
        <v>60.486473333333336</v>
      </c>
      <c r="E11194" t="s">
        <v>10513</v>
      </c>
      <c r="F11194">
        <f t="shared" si="871"/>
        <v>15.438800000000001</v>
      </c>
      <c r="G11194">
        <v>150428</v>
      </c>
      <c r="H11194" s="6" t="str">
        <f t="shared" si="872"/>
        <v>15:04:28</v>
      </c>
      <c r="I11194">
        <v>160611</v>
      </c>
      <c r="J11194" t="str">
        <f t="shared" si="873"/>
        <v>16-06-11</v>
      </c>
      <c r="K11194">
        <v>1700</v>
      </c>
      <c r="L11194">
        <f>data__6[[#This Row],[Speed]]/100</f>
        <v>17</v>
      </c>
      <c r="M11194">
        <f>data__6[[#This Row],[Speed (Km/h)]]*(1000/3600)</f>
        <v>4.7222222222222223</v>
      </c>
      <c r="N11194" s="6">
        <f>ACOS(COS(RADIANS(90-D11193))*COS(RADIANS(90-D11194))+SIN(RADIANS(90-D11193))*SIN(RADIANS(90-D11194))*COS(RADIANS(F11193-F11194)))*3959*1.60934</f>
        <v>0.46104217257054292</v>
      </c>
      <c r="O11194" s="6">
        <f>data__6[[#This Row],[Distance between two points]]*1852</f>
        <v>853.85010360064553</v>
      </c>
      <c r="P11194" s="6">
        <f>data__6[[#This Row],[Distance(m)]]/1000</f>
        <v>0.8538501036006455</v>
      </c>
      <c r="Q11194" s="7">
        <f>ABS(data__6[[#This Row],[Time (C)]]-H11193)</f>
        <v>3.472222222222765E-4</v>
      </c>
      <c r="R11194" s="6">
        <f t="shared" si="874"/>
        <v>30</v>
      </c>
      <c r="S11194" s="6">
        <f>(SUMIF(data__6[Trip ID],data__6[[#This Row],[Trip ID]],data__6[Distance(m)]))/(SUMIF(data__6[Trip ID],data__6[[#This Row],[Trip ID]],data__6[Time Diff (sec)]))</f>
        <v>2.4997114649014951</v>
      </c>
      <c r="T11194" s="6">
        <f>(data__6[[#This Row],[Speed(m/s)]]-M11193)/data__6[[#This Row],[Time Diff (sec)]]</f>
        <v>-0.47962962962962963</v>
      </c>
      <c r="U11194" s="6">
        <f>AVERAGEIF(data__6[Trip ID],data__6[[#This Row],[Trip ID]],data__6[Acceleration at each point(m/s)])</f>
        <v>-2.2493874775388937E-3</v>
      </c>
    </row>
    <row r="11195" spans="1:21">
      <c r="A11195">
        <f>IF(data__6[[#This Row],[Point ID]]=1,A11194+1,A11194)</f>
        <v>247</v>
      </c>
      <c r="B11195">
        <v>20</v>
      </c>
      <c r="C11195">
        <v>60290864</v>
      </c>
      <c r="D11195">
        <f t="shared" si="870"/>
        <v>60.484773333333337</v>
      </c>
      <c r="E11195" t="s">
        <v>10514</v>
      </c>
      <c r="F11195">
        <f t="shared" si="871"/>
        <v>15.441273333333333</v>
      </c>
      <c r="G11195">
        <v>150458</v>
      </c>
      <c r="H11195" s="6" t="str">
        <f t="shared" si="872"/>
        <v>15:04:58</v>
      </c>
      <c r="I11195">
        <v>160611</v>
      </c>
      <c r="J11195" t="str">
        <f t="shared" si="873"/>
        <v>16-06-11</v>
      </c>
      <c r="K11195">
        <v>4830</v>
      </c>
      <c r="L11195">
        <f>data__6[[#This Row],[Speed]]/100</f>
        <v>48.3</v>
      </c>
      <c r="M11195">
        <f>data__6[[#This Row],[Speed (Km/h)]]*(1000/3600)</f>
        <v>13.416666666666666</v>
      </c>
      <c r="N11195" s="6">
        <f>ACOS(COS(RADIANS(90-D11194))*COS(RADIANS(90-D11195))+SIN(RADIANS(90-D11194))*SIN(RADIANS(90-D11195))*COS(RADIANS(F11194-F11195)))*3959*1.60934</f>
        <v>0.23258571415409435</v>
      </c>
      <c r="O11195" s="6">
        <f>data__6[[#This Row],[Distance between two points]]*1852</f>
        <v>430.74874261338272</v>
      </c>
      <c r="P11195" s="6">
        <f>data__6[[#This Row],[Distance(m)]]/1000</f>
        <v>0.4307487426133827</v>
      </c>
      <c r="Q11195" s="7">
        <f>ABS(data__6[[#This Row],[Time (C)]]-H11194)</f>
        <v>3.472222222222765E-4</v>
      </c>
      <c r="R11195" s="6">
        <f t="shared" si="874"/>
        <v>30</v>
      </c>
      <c r="S11195" s="6">
        <f>(SUMIF(data__6[Trip ID],data__6[[#This Row],[Trip ID]],data__6[Distance(m)]))/(SUMIF(data__6[Trip ID],data__6[[#This Row],[Trip ID]],data__6[Time Diff (sec)]))</f>
        <v>2.4997114649014951</v>
      </c>
      <c r="T11195" s="6">
        <f>(data__6[[#This Row],[Speed(m/s)]]-M11194)/data__6[[#This Row],[Time Diff (sec)]]</f>
        <v>0.28981481481481475</v>
      </c>
      <c r="U11195" s="6">
        <f>AVERAGEIF(data__6[Trip ID],data__6[[#This Row],[Trip ID]],data__6[Acceleration at each point(m/s)])</f>
        <v>-2.2493874775388937E-3</v>
      </c>
    </row>
    <row r="11196" spans="1:21">
      <c r="A11196">
        <f>IF(data__6[[#This Row],[Point ID]]=1,A11195+1,A11195)</f>
        <v>247</v>
      </c>
      <c r="B11196">
        <v>21</v>
      </c>
      <c r="C11196">
        <v>60289612</v>
      </c>
      <c r="D11196">
        <f t="shared" si="870"/>
        <v>60.482686666666666</v>
      </c>
      <c r="E11196" t="s">
        <v>10515</v>
      </c>
      <c r="F11196">
        <f t="shared" si="871"/>
        <v>15.444554999999999</v>
      </c>
      <c r="G11196">
        <v>150528</v>
      </c>
      <c r="H11196" s="6" t="str">
        <f t="shared" si="872"/>
        <v>15:05:28</v>
      </c>
      <c r="I11196">
        <v>160611</v>
      </c>
      <c r="J11196" t="str">
        <f t="shared" si="873"/>
        <v>16-06-11</v>
      </c>
      <c r="K11196">
        <v>3740</v>
      </c>
      <c r="L11196">
        <f>data__6[[#This Row],[Speed]]/100</f>
        <v>37.4</v>
      </c>
      <c r="M11196">
        <f>data__6[[#This Row],[Speed (Km/h)]]*(1000/3600)</f>
        <v>10.388888888888889</v>
      </c>
      <c r="N11196" s="6">
        <f>ACOS(COS(RADIANS(90-D11195))*COS(RADIANS(90-D11196))+SIN(RADIANS(90-D11195))*SIN(RADIANS(90-D11196))*COS(RADIANS(F11195-F11196)))*3959*1.60934</f>
        <v>0.293541623297427</v>
      </c>
      <c r="O11196" s="6">
        <f>data__6[[#This Row],[Distance between two points]]*1852</f>
        <v>543.6390863468348</v>
      </c>
      <c r="P11196" s="6">
        <f>data__6[[#This Row],[Distance(m)]]/1000</f>
        <v>0.54363908634683478</v>
      </c>
      <c r="Q11196" s="7">
        <f>ABS(data__6[[#This Row],[Time (C)]]-H11195)</f>
        <v>3.4722222222216548E-4</v>
      </c>
      <c r="R11196" s="6">
        <f t="shared" si="874"/>
        <v>30</v>
      </c>
      <c r="S11196" s="6">
        <f>(SUMIF(data__6[Trip ID],data__6[[#This Row],[Trip ID]],data__6[Distance(m)]))/(SUMIF(data__6[Trip ID],data__6[[#This Row],[Trip ID]],data__6[Time Diff (sec)]))</f>
        <v>2.4997114649014951</v>
      </c>
      <c r="T11196" s="6">
        <f>(data__6[[#This Row],[Speed(m/s)]]-M11195)/data__6[[#This Row],[Time Diff (sec)]]</f>
        <v>-0.10092592592592589</v>
      </c>
      <c r="U11196" s="6">
        <f>AVERAGEIF(data__6[Trip ID],data__6[[#This Row],[Trip ID]],data__6[Acceleration at each point(m/s)])</f>
        <v>-2.2493874775388937E-3</v>
      </c>
    </row>
    <row r="11197" spans="1:21">
      <c r="A11197">
        <f>IF(data__6[[#This Row],[Point ID]]=1,A11196+1,A11196)</f>
        <v>247</v>
      </c>
      <c r="B11197">
        <v>22</v>
      </c>
      <c r="C11197">
        <v>60289025</v>
      </c>
      <c r="D11197">
        <f t="shared" si="870"/>
        <v>60.48170833333333</v>
      </c>
      <c r="E11197" t="s">
        <v>3924</v>
      </c>
      <c r="F11197">
        <f t="shared" si="871"/>
        <v>15.445736666666667</v>
      </c>
      <c r="G11197">
        <v>150558</v>
      </c>
      <c r="H11197" s="6" t="str">
        <f t="shared" si="872"/>
        <v>15:05:58</v>
      </c>
      <c r="I11197">
        <v>160611</v>
      </c>
      <c r="J11197" t="str">
        <f t="shared" si="873"/>
        <v>16-06-11</v>
      </c>
      <c r="K11197">
        <v>20</v>
      </c>
      <c r="L11197">
        <f>data__6[[#This Row],[Speed]]/100</f>
        <v>0.2</v>
      </c>
      <c r="M11197">
        <f>data__6[[#This Row],[Speed (Km/h)]]*(1000/3600)</f>
        <v>5.5555555555555559E-2</v>
      </c>
      <c r="N11197" s="6">
        <f>ACOS(COS(RADIANS(90-D11196))*COS(RADIANS(90-D11197))+SIN(RADIANS(90-D11196))*SIN(RADIANS(90-D11197))*COS(RADIANS(F11196-F11197)))*3959*1.60934</f>
        <v>0.12659854151192393</v>
      </c>
      <c r="O11197" s="6">
        <f>data__6[[#This Row],[Distance between two points]]*1852</f>
        <v>234.46049888008312</v>
      </c>
      <c r="P11197" s="6">
        <f>data__6[[#This Row],[Distance(m)]]/1000</f>
        <v>0.23446049888008313</v>
      </c>
      <c r="Q11197" s="7">
        <f>ABS(data__6[[#This Row],[Time (C)]]-H11196)</f>
        <v>3.4722222222216548E-4</v>
      </c>
      <c r="R11197" s="6">
        <f t="shared" si="874"/>
        <v>30</v>
      </c>
      <c r="S11197" s="6">
        <f>(SUMIF(data__6[Trip ID],data__6[[#This Row],[Trip ID]],data__6[Distance(m)]))/(SUMIF(data__6[Trip ID],data__6[[#This Row],[Trip ID]],data__6[Time Diff (sec)]))</f>
        <v>2.4997114649014951</v>
      </c>
      <c r="T11197" s="6">
        <f>(data__6[[#This Row],[Speed(m/s)]]-M11196)/data__6[[#This Row],[Time Diff (sec)]]</f>
        <v>-0.34444444444444444</v>
      </c>
      <c r="U11197" s="6">
        <f>AVERAGEIF(data__6[Trip ID],data__6[[#This Row],[Trip ID]],data__6[Acceleration at each point(m/s)])</f>
        <v>-2.2493874775388937E-3</v>
      </c>
    </row>
    <row r="11198" spans="1:21">
      <c r="A11198">
        <f>IF(data__6[[#This Row],[Point ID]]=1,A11197+1,A11197)</f>
        <v>247</v>
      </c>
      <c r="B11198">
        <v>23</v>
      </c>
      <c r="C11198">
        <v>60287791</v>
      </c>
      <c r="D11198">
        <f t="shared" si="870"/>
        <v>60.479651666666669</v>
      </c>
      <c r="E11198" t="s">
        <v>10516</v>
      </c>
      <c r="F11198">
        <f t="shared" si="871"/>
        <v>15.44164</v>
      </c>
      <c r="G11198">
        <v>150628</v>
      </c>
      <c r="H11198" s="6" t="str">
        <f t="shared" si="872"/>
        <v>15:06:28</v>
      </c>
      <c r="I11198">
        <v>160611</v>
      </c>
      <c r="J11198" t="str">
        <f t="shared" si="873"/>
        <v>16-06-11</v>
      </c>
      <c r="K11198">
        <v>7609</v>
      </c>
      <c r="L11198">
        <f>data__6[[#This Row],[Speed]]/100</f>
        <v>76.09</v>
      </c>
      <c r="M11198">
        <f>data__6[[#This Row],[Speed (Km/h)]]*(1000/3600)</f>
        <v>21.136111111111113</v>
      </c>
      <c r="N11198" s="6">
        <f>ACOS(COS(RADIANS(90-D11197))*COS(RADIANS(90-D11198))+SIN(RADIANS(90-D11197))*SIN(RADIANS(90-D11198))*COS(RADIANS(F11197-F11198)))*3959*1.60934</f>
        <v>0.32044965841147616</v>
      </c>
      <c r="O11198" s="6">
        <f>data__6[[#This Row],[Distance between two points]]*1852</f>
        <v>593.47276737805385</v>
      </c>
      <c r="P11198" s="6">
        <f>data__6[[#This Row],[Distance(m)]]/1000</f>
        <v>0.59347276737805388</v>
      </c>
      <c r="Q11198" s="7">
        <f>ABS(data__6[[#This Row],[Time (C)]]-H11197)</f>
        <v>3.472222222222765E-4</v>
      </c>
      <c r="R11198" s="6">
        <f t="shared" si="874"/>
        <v>30</v>
      </c>
      <c r="S11198" s="6">
        <f>(SUMIF(data__6[Trip ID],data__6[[#This Row],[Trip ID]],data__6[Distance(m)]))/(SUMIF(data__6[Trip ID],data__6[[#This Row],[Trip ID]],data__6[Time Diff (sec)]))</f>
        <v>2.4997114649014951</v>
      </c>
      <c r="T11198" s="6">
        <f>(data__6[[#This Row],[Speed(m/s)]]-M11197)/data__6[[#This Row],[Time Diff (sec)]]</f>
        <v>0.70268518518518519</v>
      </c>
      <c r="U11198" s="6">
        <f>AVERAGEIF(data__6[Trip ID],data__6[[#This Row],[Trip ID]],data__6[Acceleration at each point(m/s)])</f>
        <v>-2.2493874775388937E-3</v>
      </c>
    </row>
    <row r="11199" spans="1:21">
      <c r="A11199">
        <f>IF(data__6[[#This Row],[Point ID]]=1,A11198+1,A11198)</f>
        <v>247</v>
      </c>
      <c r="B11199">
        <v>24</v>
      </c>
      <c r="C11199">
        <v>60286577</v>
      </c>
      <c r="D11199">
        <f t="shared" si="870"/>
        <v>60.477628333333335</v>
      </c>
      <c r="E11199" t="s">
        <v>10517</v>
      </c>
      <c r="F11199">
        <f t="shared" si="871"/>
        <v>15.436341666666667</v>
      </c>
      <c r="G11199">
        <v>150658</v>
      </c>
      <c r="H11199" s="6" t="str">
        <f t="shared" si="872"/>
        <v>15:06:58</v>
      </c>
      <c r="I11199">
        <v>160611</v>
      </c>
      <c r="J11199" t="str">
        <f t="shared" si="873"/>
        <v>16-06-11</v>
      </c>
      <c r="K11199">
        <v>2650</v>
      </c>
      <c r="L11199">
        <f>data__6[[#This Row],[Speed]]/100</f>
        <v>26.5</v>
      </c>
      <c r="M11199">
        <f>data__6[[#This Row],[Speed (Km/h)]]*(1000/3600)</f>
        <v>7.3611111111111116</v>
      </c>
      <c r="N11199" s="6">
        <f>ACOS(COS(RADIANS(90-D11198))*COS(RADIANS(90-D11199))+SIN(RADIANS(90-D11198))*SIN(RADIANS(90-D11199))*COS(RADIANS(F11198-F11199)))*3959*1.60934</f>
        <v>0.36729940033989156</v>
      </c>
      <c r="O11199" s="6">
        <f>data__6[[#This Row],[Distance between two points]]*1852</f>
        <v>680.23848942947916</v>
      </c>
      <c r="P11199" s="6">
        <f>data__6[[#This Row],[Distance(m)]]/1000</f>
        <v>0.68023848942947918</v>
      </c>
      <c r="Q11199" s="7">
        <f>ABS(data__6[[#This Row],[Time (C)]]-H11198)</f>
        <v>3.472222222222765E-4</v>
      </c>
      <c r="R11199" s="6">
        <f t="shared" si="874"/>
        <v>30</v>
      </c>
      <c r="S11199" s="6">
        <f>(SUMIF(data__6[Trip ID],data__6[[#This Row],[Trip ID]],data__6[Distance(m)]))/(SUMIF(data__6[Trip ID],data__6[[#This Row],[Trip ID]],data__6[Time Diff (sec)]))</f>
        <v>2.4997114649014951</v>
      </c>
      <c r="T11199" s="6">
        <f>(data__6[[#This Row],[Speed(m/s)]]-M11198)/data__6[[#This Row],[Time Diff (sec)]]</f>
        <v>-0.45916666666666672</v>
      </c>
      <c r="U11199" s="6">
        <f>AVERAGEIF(data__6[Trip ID],data__6[[#This Row],[Trip ID]],data__6[Acceleration at each point(m/s)])</f>
        <v>-2.2493874775388937E-3</v>
      </c>
    </row>
    <row r="11200" spans="1:21">
      <c r="A11200">
        <f>IF(data__6[[#This Row],[Point ID]]=1,A11199+1,A11199)</f>
        <v>247</v>
      </c>
      <c r="B11200">
        <v>25</v>
      </c>
      <c r="C11200">
        <v>60283977</v>
      </c>
      <c r="D11200">
        <f t="shared" si="870"/>
        <v>60.473295</v>
      </c>
      <c r="E11200" t="s">
        <v>10518</v>
      </c>
      <c r="F11200">
        <f t="shared" si="871"/>
        <v>15.441661666666667</v>
      </c>
      <c r="G11200">
        <v>150728</v>
      </c>
      <c r="H11200" s="6" t="str">
        <f t="shared" si="872"/>
        <v>15:07:28</v>
      </c>
      <c r="I11200">
        <v>160611</v>
      </c>
      <c r="J11200" t="str">
        <f t="shared" si="873"/>
        <v>16-06-11</v>
      </c>
      <c r="K11200">
        <v>7940</v>
      </c>
      <c r="L11200">
        <f>data__6[[#This Row],[Speed]]/100</f>
        <v>79.400000000000006</v>
      </c>
      <c r="M11200">
        <f>data__6[[#This Row],[Speed (Km/h)]]*(1000/3600)</f>
        <v>22.055555555555557</v>
      </c>
      <c r="N11200" s="6">
        <f>ACOS(COS(RADIANS(90-D11199))*COS(RADIANS(90-D11200))+SIN(RADIANS(90-D11199))*SIN(RADIANS(90-D11200))*COS(RADIANS(F11199-F11200)))*3959*1.60934</f>
        <v>0.56319983248844407</v>
      </c>
      <c r="O11200" s="6">
        <f>data__6[[#This Row],[Distance between two points]]*1852</f>
        <v>1043.0460897685984</v>
      </c>
      <c r="P11200" s="6">
        <f>data__6[[#This Row],[Distance(m)]]/1000</f>
        <v>1.0430460897685985</v>
      </c>
      <c r="Q11200" s="7">
        <f>ABS(data__6[[#This Row],[Time (C)]]-H11199)</f>
        <v>3.4722222222216548E-4</v>
      </c>
      <c r="R11200" s="6">
        <f t="shared" si="874"/>
        <v>30</v>
      </c>
      <c r="S11200" s="6">
        <f>(SUMIF(data__6[Trip ID],data__6[[#This Row],[Trip ID]],data__6[Distance(m)]))/(SUMIF(data__6[Trip ID],data__6[[#This Row],[Trip ID]],data__6[Time Diff (sec)]))</f>
        <v>2.4997114649014951</v>
      </c>
      <c r="T11200" s="6">
        <f>(data__6[[#This Row],[Speed(m/s)]]-M11199)/data__6[[#This Row],[Time Diff (sec)]]</f>
        <v>0.48981481481481487</v>
      </c>
      <c r="U11200" s="6">
        <f>AVERAGEIF(data__6[Trip ID],data__6[[#This Row],[Trip ID]],data__6[Acceleration at each point(m/s)])</f>
        <v>-2.2493874775388937E-3</v>
      </c>
    </row>
    <row r="11201" spans="1:21">
      <c r="A11201">
        <f>IF(data__6[[#This Row],[Point ID]]=1,A11200+1,A11200)</f>
        <v>247</v>
      </c>
      <c r="B11201">
        <v>26</v>
      </c>
      <c r="C11201">
        <v>60282528</v>
      </c>
      <c r="D11201">
        <f t="shared" si="870"/>
        <v>60.470880000000001</v>
      </c>
      <c r="E11201" t="s">
        <v>7845</v>
      </c>
      <c r="F11201">
        <f t="shared" si="871"/>
        <v>15.442548333333333</v>
      </c>
      <c r="G11201">
        <v>150758</v>
      </c>
      <c r="H11201" s="6" t="str">
        <f t="shared" si="872"/>
        <v>15:07:58</v>
      </c>
      <c r="I11201">
        <v>160611</v>
      </c>
      <c r="J11201" t="str">
        <f t="shared" si="873"/>
        <v>16-06-11</v>
      </c>
      <c r="K11201">
        <v>3220</v>
      </c>
      <c r="L11201">
        <f>data__6[[#This Row],[Speed]]/100</f>
        <v>32.200000000000003</v>
      </c>
      <c r="M11201">
        <f>data__6[[#This Row],[Speed (Km/h)]]*(1000/3600)</f>
        <v>8.9444444444444464</v>
      </c>
      <c r="N11201" s="6">
        <f>ACOS(COS(RADIANS(90-D11200))*COS(RADIANS(90-D11201))+SIN(RADIANS(90-D11200))*SIN(RADIANS(90-D11201))*COS(RADIANS(F11200-F11201)))*3959*1.60934</f>
        <v>0.27291276353478067</v>
      </c>
      <c r="O11201" s="6">
        <f>data__6[[#This Row],[Distance between two points]]*1852</f>
        <v>505.4344380664138</v>
      </c>
      <c r="P11201" s="6">
        <f>data__6[[#This Row],[Distance(m)]]/1000</f>
        <v>0.50543443806641375</v>
      </c>
      <c r="Q11201" s="7">
        <f>ABS(data__6[[#This Row],[Time (C)]]-H11200)</f>
        <v>3.4722222222216548E-4</v>
      </c>
      <c r="R11201" s="6">
        <f t="shared" si="874"/>
        <v>30</v>
      </c>
      <c r="S11201" s="6">
        <f>(SUMIF(data__6[Trip ID],data__6[[#This Row],[Trip ID]],data__6[Distance(m)]))/(SUMIF(data__6[Trip ID],data__6[[#This Row],[Trip ID]],data__6[Time Diff (sec)]))</f>
        <v>2.4997114649014951</v>
      </c>
      <c r="T11201" s="6">
        <f>(data__6[[#This Row],[Speed(m/s)]]-M11200)/data__6[[#This Row],[Time Diff (sec)]]</f>
        <v>-0.437037037037037</v>
      </c>
      <c r="U11201" s="6">
        <f>AVERAGEIF(data__6[Trip ID],data__6[[#This Row],[Trip ID]],data__6[Acceleration at each point(m/s)])</f>
        <v>-2.2493874775388937E-3</v>
      </c>
    </row>
    <row r="11202" spans="1:21">
      <c r="A11202">
        <f>IF(data__6[[#This Row],[Point ID]]=1,A11201+1,A11201)</f>
        <v>247</v>
      </c>
      <c r="B11202">
        <v>27</v>
      </c>
      <c r="C11202">
        <v>60282775</v>
      </c>
      <c r="D11202">
        <f t="shared" ref="D11202:D11265" si="875">SUM(LEFT(C11202,2),(_xlfn.NUMBERVALUE(CONCATENATE(MID(C11202,3,2),".",RIGHT(C11202,LEN(C11202)-4))))/60)</f>
        <v>60.471291666666666</v>
      </c>
      <c r="E11202" t="s">
        <v>10519</v>
      </c>
      <c r="F11202">
        <f t="shared" ref="F11202:F11265" si="876">SUM(LEFT(E11202,2),(_xlfn.NUMBERVALUE(CONCATENATE(MID(E11202,3,2),".",RIGHT(E11202,LEN(E11202)-4))))/60)</f>
        <v>15.443965</v>
      </c>
      <c r="G11202">
        <v>151258</v>
      </c>
      <c r="H11202" s="6" t="str">
        <f t="shared" ref="H11202:H11265" si="877">CONCATENATE(LEFT((IF(LEN(G11202)=5,_xlfn.CONCAT(0,G11202),G11202)),2),":",MID((IF(LEN(G11202)=5,_xlfn.CONCAT(0,G11202),G11202)),3,2),":",RIGHT((IF(LEN(G11202)=5,_xlfn.CONCAT(0,G11202),G11202)),LEN((IF(LEN(G11202)=5,_xlfn.CONCAT(0,G11202),G11202)))-4))</f>
        <v>15:12:58</v>
      </c>
      <c r="I11202">
        <v>160611</v>
      </c>
      <c r="J11202" t="str">
        <f t="shared" ref="J11202:J11265" si="878">CONCATENATE(LEFT((IF(LEN(I11202)=5,_xlfn.CONCAT(0,I11202),I11202)),2),"-",MID((IF(LEN(I11202)=5,_xlfn.CONCAT(0,I11202),I11202)),3,2),"-",RIGHT((IF(LEN(I11202)=5,_xlfn.CONCAT(0,I11202),I11202)),LEN((IF(LEN(I11202)=5,_xlfn.CONCAT(0,I11202),I11202)))-4))</f>
        <v>16-06-11</v>
      </c>
      <c r="K11202">
        <v>2980</v>
      </c>
      <c r="L11202">
        <f>data__6[[#This Row],[Speed]]/100</f>
        <v>29.8</v>
      </c>
      <c r="M11202">
        <f>data__6[[#This Row],[Speed (Km/h)]]*(1000/3600)</f>
        <v>8.2777777777777786</v>
      </c>
      <c r="N11202" s="6">
        <f>ACOS(COS(RADIANS(90-D11201))*COS(RADIANS(90-D11202))+SIN(RADIANS(90-D11201))*SIN(RADIANS(90-D11202))*COS(RADIANS(F11201-F11202)))*3959*1.60934</f>
        <v>9.0133838136261371E-2</v>
      </c>
      <c r="O11202" s="6">
        <f>data__6[[#This Row],[Distance between two points]]*1852</f>
        <v>166.92786822835606</v>
      </c>
      <c r="P11202" s="6">
        <f>data__6[[#This Row],[Distance(m)]]/1000</f>
        <v>0.16692786822835606</v>
      </c>
      <c r="Q11202" s="7">
        <f>ABS(data__6[[#This Row],[Time (C)]]-H11201)</f>
        <v>3.4722222222223209E-3</v>
      </c>
      <c r="R11202" s="6">
        <f t="shared" si="874"/>
        <v>300</v>
      </c>
      <c r="S11202" s="6">
        <f>(SUMIF(data__6[Trip ID],data__6[[#This Row],[Trip ID]],data__6[Distance(m)]))/(SUMIF(data__6[Trip ID],data__6[[#This Row],[Trip ID]],data__6[Time Diff (sec)]))</f>
        <v>2.4997114649014951</v>
      </c>
      <c r="T11202" s="6">
        <f>(data__6[[#This Row],[Speed(m/s)]]-M11201)/data__6[[#This Row],[Time Diff (sec)]]</f>
        <v>-2.2222222222222261E-3</v>
      </c>
      <c r="U11202" s="6">
        <f>AVERAGEIF(data__6[Trip ID],data__6[[#This Row],[Trip ID]],data__6[Acceleration at each point(m/s)])</f>
        <v>-2.2493874775388937E-3</v>
      </c>
    </row>
    <row r="11203" spans="1:21">
      <c r="A11203">
        <f>IF(data__6[[#This Row],[Point ID]]=1,A11202+1,A11202)</f>
        <v>247</v>
      </c>
      <c r="B11203">
        <v>28</v>
      </c>
      <c r="C11203">
        <v>60281304</v>
      </c>
      <c r="D11203">
        <f t="shared" si="875"/>
        <v>60.46884</v>
      </c>
      <c r="E11203" t="s">
        <v>10520</v>
      </c>
      <c r="F11203">
        <f t="shared" si="876"/>
        <v>15.44919</v>
      </c>
      <c r="G11203">
        <v>151328</v>
      </c>
      <c r="H11203" s="6" t="str">
        <f t="shared" si="877"/>
        <v>15:13:28</v>
      </c>
      <c r="I11203">
        <v>160611</v>
      </c>
      <c r="J11203" t="str">
        <f t="shared" si="878"/>
        <v>16-06-11</v>
      </c>
      <c r="K11203">
        <v>4850</v>
      </c>
      <c r="L11203">
        <f>data__6[[#This Row],[Speed]]/100</f>
        <v>48.5</v>
      </c>
      <c r="M11203">
        <f>data__6[[#This Row],[Speed (Km/h)]]*(1000/3600)</f>
        <v>13.472222222222223</v>
      </c>
      <c r="N11203" s="6">
        <f>ACOS(COS(RADIANS(90-D11202))*COS(RADIANS(90-D11203))+SIN(RADIANS(90-D11202))*SIN(RADIANS(90-D11203))*COS(RADIANS(F11202-F11203)))*3959*1.60934</f>
        <v>0.39539572687106639</v>
      </c>
      <c r="O11203" s="6">
        <f>data__6[[#This Row],[Distance between two points]]*1852</f>
        <v>732.27288616521491</v>
      </c>
      <c r="P11203" s="6">
        <f>data__6[[#This Row],[Distance(m)]]/1000</f>
        <v>0.73227288616521491</v>
      </c>
      <c r="Q11203" s="7">
        <f>ABS(data__6[[#This Row],[Time (C)]]-H11202)</f>
        <v>3.4722222222216548E-4</v>
      </c>
      <c r="R11203" s="6">
        <f t="shared" si="874"/>
        <v>30</v>
      </c>
      <c r="S11203" s="6">
        <f>(SUMIF(data__6[Trip ID],data__6[[#This Row],[Trip ID]],data__6[Distance(m)]))/(SUMIF(data__6[Trip ID],data__6[[#This Row],[Trip ID]],data__6[Time Diff (sec)]))</f>
        <v>2.4997114649014951</v>
      </c>
      <c r="T11203" s="6">
        <f>(data__6[[#This Row],[Speed(m/s)]]-M11202)/data__6[[#This Row],[Time Diff (sec)]]</f>
        <v>0.17314814814814816</v>
      </c>
      <c r="U11203" s="6">
        <f>AVERAGEIF(data__6[Trip ID],data__6[[#This Row],[Trip ID]],data__6[Acceleration at each point(m/s)])</f>
        <v>-2.2493874775388937E-3</v>
      </c>
    </row>
    <row r="11204" spans="1:21">
      <c r="A11204">
        <f>IF(data__6[[#This Row],[Point ID]]=1,A11203+1,A11203)</f>
        <v>247</v>
      </c>
      <c r="B11204">
        <v>29</v>
      </c>
      <c r="C11204">
        <v>60281030</v>
      </c>
      <c r="D11204">
        <f t="shared" si="875"/>
        <v>60.468383333333335</v>
      </c>
      <c r="E11204" t="s">
        <v>10521</v>
      </c>
      <c r="F11204">
        <f t="shared" si="876"/>
        <v>15.455831666666667</v>
      </c>
      <c r="G11204">
        <v>151358</v>
      </c>
      <c r="H11204" s="6" t="str">
        <f t="shared" si="877"/>
        <v>15:13:58</v>
      </c>
      <c r="I11204">
        <v>160611</v>
      </c>
      <c r="J11204" t="str">
        <f t="shared" si="878"/>
        <v>16-06-11</v>
      </c>
      <c r="K11204">
        <v>2700</v>
      </c>
      <c r="L11204">
        <f>data__6[[#This Row],[Speed]]/100</f>
        <v>27</v>
      </c>
      <c r="M11204">
        <f>data__6[[#This Row],[Speed (Km/h)]]*(1000/3600)</f>
        <v>7.5</v>
      </c>
      <c r="N11204" s="6">
        <f>ACOS(COS(RADIANS(90-D11203))*COS(RADIANS(90-D11204))+SIN(RADIANS(90-D11203))*SIN(RADIANS(90-D11204))*COS(RADIANS(F11203-F11204)))*3959*1.60934</f>
        <v>0.3675629708558163</v>
      </c>
      <c r="O11204" s="6">
        <f>data__6[[#This Row],[Distance between two points]]*1852</f>
        <v>680.72662202497179</v>
      </c>
      <c r="P11204" s="6">
        <f>data__6[[#This Row],[Distance(m)]]/1000</f>
        <v>0.68072662202497181</v>
      </c>
      <c r="Q11204" s="7">
        <f>ABS(data__6[[#This Row],[Time (C)]]-H11203)</f>
        <v>3.472222222222765E-4</v>
      </c>
      <c r="R11204" s="6">
        <f t="shared" ref="R11204:R11267" si="879">(HOUR(Q11204)*60*60)+(MINUTE(Q11204)*60)+SECOND(Q11204)</f>
        <v>30</v>
      </c>
      <c r="S11204" s="6">
        <f>(SUMIF(data__6[Trip ID],data__6[[#This Row],[Trip ID]],data__6[Distance(m)]))/(SUMIF(data__6[Trip ID],data__6[[#This Row],[Trip ID]],data__6[Time Diff (sec)]))</f>
        <v>2.4997114649014951</v>
      </c>
      <c r="T11204" s="6">
        <f>(data__6[[#This Row],[Speed(m/s)]]-M11203)/data__6[[#This Row],[Time Diff (sec)]]</f>
        <v>-0.1990740740740741</v>
      </c>
      <c r="U11204" s="6">
        <f>AVERAGEIF(data__6[Trip ID],data__6[[#This Row],[Trip ID]],data__6[Acceleration at each point(m/s)])</f>
        <v>-2.2493874775388937E-3</v>
      </c>
    </row>
    <row r="11205" spans="1:21">
      <c r="A11205">
        <f>IF(data__6[[#This Row],[Point ID]]=1,A11204+1,A11204)</f>
        <v>247</v>
      </c>
      <c r="B11205">
        <v>30</v>
      </c>
      <c r="C11205">
        <v>60280487</v>
      </c>
      <c r="D11205">
        <f t="shared" si="875"/>
        <v>60.467478333333332</v>
      </c>
      <c r="E11205" t="s">
        <v>10522</v>
      </c>
      <c r="F11205">
        <f t="shared" si="876"/>
        <v>15.463433333333333</v>
      </c>
      <c r="G11205">
        <v>151428</v>
      </c>
      <c r="H11205" s="6" t="str">
        <f t="shared" si="877"/>
        <v>15:14:28</v>
      </c>
      <c r="I11205">
        <v>160611</v>
      </c>
      <c r="J11205" t="str">
        <f t="shared" si="878"/>
        <v>16-06-11</v>
      </c>
      <c r="K11205">
        <v>6360</v>
      </c>
      <c r="L11205">
        <f>data__6[[#This Row],[Speed]]/100</f>
        <v>63.6</v>
      </c>
      <c r="M11205">
        <f>data__6[[#This Row],[Speed (Km/h)]]*(1000/3600)</f>
        <v>17.666666666666668</v>
      </c>
      <c r="N11205" s="6">
        <f>ACOS(COS(RADIANS(90-D11204))*COS(RADIANS(90-D11205))+SIN(RADIANS(90-D11204))*SIN(RADIANS(90-D11205))*COS(RADIANS(F11204-F11205)))*3959*1.60934</f>
        <v>0.4286468622806342</v>
      </c>
      <c r="O11205" s="6">
        <f>data__6[[#This Row],[Distance between two points]]*1852</f>
        <v>793.85398894373452</v>
      </c>
      <c r="P11205" s="6">
        <f>data__6[[#This Row],[Distance(m)]]/1000</f>
        <v>0.79385398894373449</v>
      </c>
      <c r="Q11205" s="7">
        <f>ABS(data__6[[#This Row],[Time (C)]]-H11204)</f>
        <v>3.4722222222216548E-4</v>
      </c>
      <c r="R11205" s="6">
        <f t="shared" si="879"/>
        <v>30</v>
      </c>
      <c r="S11205" s="6">
        <f>(SUMIF(data__6[Trip ID],data__6[[#This Row],[Trip ID]],data__6[Distance(m)]))/(SUMIF(data__6[Trip ID],data__6[[#This Row],[Trip ID]],data__6[Time Diff (sec)]))</f>
        <v>2.4997114649014951</v>
      </c>
      <c r="T11205" s="6">
        <f>(data__6[[#This Row],[Speed(m/s)]]-M11204)/data__6[[#This Row],[Time Diff (sec)]]</f>
        <v>0.33888888888888891</v>
      </c>
      <c r="U11205" s="6">
        <f>AVERAGEIF(data__6[Trip ID],data__6[[#This Row],[Trip ID]],data__6[Acceleration at each point(m/s)])</f>
        <v>-2.2493874775388937E-3</v>
      </c>
    </row>
    <row r="11206" spans="1:21">
      <c r="A11206">
        <f>IF(data__6[[#This Row],[Point ID]]=1,A11205+1,A11205)</f>
        <v>247</v>
      </c>
      <c r="B11206">
        <v>31</v>
      </c>
      <c r="C11206">
        <v>60278857</v>
      </c>
      <c r="D11206">
        <f t="shared" si="875"/>
        <v>60.464761666666668</v>
      </c>
      <c r="E11206" t="s">
        <v>10523</v>
      </c>
      <c r="F11206">
        <f t="shared" si="876"/>
        <v>15.468088333333334</v>
      </c>
      <c r="G11206">
        <v>151458</v>
      </c>
      <c r="H11206" s="6" t="str">
        <f t="shared" si="877"/>
        <v>15:14:58</v>
      </c>
      <c r="I11206">
        <v>160611</v>
      </c>
      <c r="J11206" t="str">
        <f t="shared" si="878"/>
        <v>16-06-11</v>
      </c>
      <c r="K11206">
        <v>3760</v>
      </c>
      <c r="L11206">
        <f>data__6[[#This Row],[Speed]]/100</f>
        <v>37.6</v>
      </c>
      <c r="M11206">
        <f>data__6[[#This Row],[Speed (Km/h)]]*(1000/3600)</f>
        <v>10.444444444444445</v>
      </c>
      <c r="N11206" s="6">
        <f>ACOS(COS(RADIANS(90-D11205))*COS(RADIANS(90-D11206))+SIN(RADIANS(90-D11205))*SIN(RADIANS(90-D11206))*COS(RADIANS(F11205-F11206)))*3959*1.60934</f>
        <v>0.39543967675702713</v>
      </c>
      <c r="O11206" s="6">
        <f>data__6[[#This Row],[Distance between two points]]*1852</f>
        <v>732.35428135401423</v>
      </c>
      <c r="P11206" s="6">
        <f>data__6[[#This Row],[Distance(m)]]/1000</f>
        <v>0.73235428135401426</v>
      </c>
      <c r="Q11206" s="7">
        <f>ABS(data__6[[#This Row],[Time (C)]]-H11205)</f>
        <v>3.472222222222765E-4</v>
      </c>
      <c r="R11206" s="6">
        <f t="shared" si="879"/>
        <v>30</v>
      </c>
      <c r="S11206" s="6">
        <f>(SUMIF(data__6[Trip ID],data__6[[#This Row],[Trip ID]],data__6[Distance(m)]))/(SUMIF(data__6[Trip ID],data__6[[#This Row],[Trip ID]],data__6[Time Diff (sec)]))</f>
        <v>2.4997114649014951</v>
      </c>
      <c r="T11206" s="6">
        <f>(data__6[[#This Row],[Speed(m/s)]]-M11205)/data__6[[#This Row],[Time Diff (sec)]]</f>
        <v>-0.24074074074074078</v>
      </c>
      <c r="U11206" s="6">
        <f>AVERAGEIF(data__6[Trip ID],data__6[[#This Row],[Trip ID]],data__6[Acceleration at each point(m/s)])</f>
        <v>-2.2493874775388937E-3</v>
      </c>
    </row>
    <row r="11207" spans="1:21">
      <c r="A11207">
        <f>IF(data__6[[#This Row],[Point ID]]=1,A11206+1,A11206)</f>
        <v>247</v>
      </c>
      <c r="B11207">
        <v>32</v>
      </c>
      <c r="C11207">
        <v>60277861</v>
      </c>
      <c r="D11207">
        <f t="shared" si="875"/>
        <v>60.463101666666667</v>
      </c>
      <c r="E11207" t="s">
        <v>10524</v>
      </c>
      <c r="F11207">
        <f t="shared" si="876"/>
        <v>15.470146666666666</v>
      </c>
      <c r="G11207">
        <v>151528</v>
      </c>
      <c r="H11207" s="6" t="str">
        <f t="shared" si="877"/>
        <v>15:15:28</v>
      </c>
      <c r="I11207">
        <v>160611</v>
      </c>
      <c r="J11207" t="str">
        <f t="shared" si="878"/>
        <v>16-06-11</v>
      </c>
      <c r="K11207">
        <v>1730</v>
      </c>
      <c r="L11207">
        <f>data__6[[#This Row],[Speed]]/100</f>
        <v>17.3</v>
      </c>
      <c r="M11207">
        <f>data__6[[#This Row],[Speed (Km/h)]]*(1000/3600)</f>
        <v>4.8055555555555562</v>
      </c>
      <c r="N11207" s="6">
        <f>ACOS(COS(RADIANS(90-D11206))*COS(RADIANS(90-D11207))+SIN(RADIANS(90-D11206))*SIN(RADIANS(90-D11207))*COS(RADIANS(F11206-F11207)))*3959*1.60934</f>
        <v>0.21634951842218489</v>
      </c>
      <c r="O11207" s="6">
        <f>data__6[[#This Row],[Distance between two points]]*1852</f>
        <v>400.67930811788642</v>
      </c>
      <c r="P11207" s="6">
        <f>data__6[[#This Row],[Distance(m)]]/1000</f>
        <v>0.40067930811788643</v>
      </c>
      <c r="Q11207" s="7">
        <f>ABS(data__6[[#This Row],[Time (C)]]-H11206)</f>
        <v>3.4722222222216548E-4</v>
      </c>
      <c r="R11207" s="6">
        <f t="shared" si="879"/>
        <v>30</v>
      </c>
      <c r="S11207" s="6">
        <f>(SUMIF(data__6[Trip ID],data__6[[#This Row],[Trip ID]],data__6[Distance(m)]))/(SUMIF(data__6[Trip ID],data__6[[#This Row],[Trip ID]],data__6[Time Diff (sec)]))</f>
        <v>2.4997114649014951</v>
      </c>
      <c r="T11207" s="6">
        <f>(data__6[[#This Row],[Speed(m/s)]]-M11206)/data__6[[#This Row],[Time Diff (sec)]]</f>
        <v>-0.18796296296296294</v>
      </c>
      <c r="U11207" s="6">
        <f>AVERAGEIF(data__6[Trip ID],data__6[[#This Row],[Trip ID]],data__6[Acceleration at each point(m/s)])</f>
        <v>-2.2493874775388937E-3</v>
      </c>
    </row>
    <row r="11208" spans="1:21">
      <c r="A11208">
        <f>IF(data__6[[#This Row],[Point ID]]=1,A11207+1,A11207)</f>
        <v>247</v>
      </c>
      <c r="B11208">
        <v>33</v>
      </c>
      <c r="C11208">
        <v>60278071</v>
      </c>
      <c r="D11208">
        <f t="shared" si="875"/>
        <v>60.463451666666664</v>
      </c>
      <c r="E11208" t="s">
        <v>10525</v>
      </c>
      <c r="F11208">
        <f t="shared" si="876"/>
        <v>15.471563333333334</v>
      </c>
      <c r="G11208">
        <v>151626</v>
      </c>
      <c r="H11208" s="6" t="str">
        <f t="shared" si="877"/>
        <v>15:16:26</v>
      </c>
      <c r="I11208">
        <v>160611</v>
      </c>
      <c r="J11208" t="str">
        <f t="shared" si="878"/>
        <v>16-06-11</v>
      </c>
      <c r="K11208">
        <v>1820</v>
      </c>
      <c r="L11208">
        <f>data__6[[#This Row],[Speed]]/100</f>
        <v>18.2</v>
      </c>
      <c r="M11208">
        <f>data__6[[#This Row],[Speed (Km/h)]]*(1000/3600)</f>
        <v>5.0555555555555554</v>
      </c>
      <c r="N11208" s="6">
        <f>ACOS(COS(RADIANS(90-D11207))*COS(RADIANS(90-D11208))+SIN(RADIANS(90-D11207))*SIN(RADIANS(90-D11208))*COS(RADIANS(F11207-F11208)))*3959*1.60934</f>
        <v>8.6868915333246838E-2</v>
      </c>
      <c r="O11208" s="6">
        <f>data__6[[#This Row],[Distance between two points]]*1852</f>
        <v>160.88123119717315</v>
      </c>
      <c r="P11208" s="6">
        <f>data__6[[#This Row],[Distance(m)]]/1000</f>
        <v>0.16088123119717315</v>
      </c>
      <c r="Q11208" s="7">
        <f>ABS(data__6[[#This Row],[Time (C)]]-H11207)</f>
        <v>6.7129629629636423E-4</v>
      </c>
      <c r="R11208" s="6">
        <f t="shared" si="879"/>
        <v>58</v>
      </c>
      <c r="S11208" s="6">
        <f>(SUMIF(data__6[Trip ID],data__6[[#This Row],[Trip ID]],data__6[Distance(m)]))/(SUMIF(data__6[Trip ID],data__6[[#This Row],[Trip ID]],data__6[Time Diff (sec)]))</f>
        <v>2.4997114649014951</v>
      </c>
      <c r="T11208" s="6">
        <f>(data__6[[#This Row],[Speed(m/s)]]-M11207)/data__6[[#This Row],[Time Diff (sec)]]</f>
        <v>4.3103448275861912E-3</v>
      </c>
      <c r="U11208" s="6">
        <f>AVERAGEIF(data__6[Trip ID],data__6[[#This Row],[Trip ID]],data__6[Acceleration at each point(m/s)])</f>
        <v>-2.2493874775388937E-3</v>
      </c>
    </row>
    <row r="11209" spans="1:21">
      <c r="A11209">
        <f>IF(data__6[[#This Row],[Point ID]]=1,A11208+1,A11208)</f>
        <v>247</v>
      </c>
      <c r="B11209">
        <v>34</v>
      </c>
      <c r="C11209">
        <v>60275303</v>
      </c>
      <c r="D11209">
        <f t="shared" si="875"/>
        <v>60.458838333333333</v>
      </c>
      <c r="E11209" t="s">
        <v>10526</v>
      </c>
      <c r="F11209">
        <f t="shared" si="876"/>
        <v>15.474985</v>
      </c>
      <c r="G11209">
        <v>151656</v>
      </c>
      <c r="H11209" s="6" t="str">
        <f t="shared" si="877"/>
        <v>15:16:56</v>
      </c>
      <c r="I11209">
        <v>160611</v>
      </c>
      <c r="J11209" t="str">
        <f t="shared" si="878"/>
        <v>16-06-11</v>
      </c>
      <c r="K11209">
        <v>8270</v>
      </c>
      <c r="L11209">
        <f>data__6[[#This Row],[Speed]]/100</f>
        <v>82.7</v>
      </c>
      <c r="M11209">
        <f>data__6[[#This Row],[Speed (Km/h)]]*(1000/3600)</f>
        <v>22.972222222222225</v>
      </c>
      <c r="N11209" s="6">
        <f>ACOS(COS(RADIANS(90-D11208))*COS(RADIANS(90-D11209))+SIN(RADIANS(90-D11208))*SIN(RADIANS(90-D11209))*COS(RADIANS(F11208-F11209)))*3959*1.60934</f>
        <v>0.54623118390213743</v>
      </c>
      <c r="O11209" s="6">
        <f>data__6[[#This Row],[Distance between two points]]*1852</f>
        <v>1011.6201525867585</v>
      </c>
      <c r="P11209" s="6">
        <f>data__6[[#This Row],[Distance(m)]]/1000</f>
        <v>1.0116201525867585</v>
      </c>
      <c r="Q11209" s="7">
        <f>ABS(data__6[[#This Row],[Time (C)]]-H11208)</f>
        <v>3.4722222222216548E-4</v>
      </c>
      <c r="R11209" s="6">
        <f t="shared" si="879"/>
        <v>30</v>
      </c>
      <c r="S11209" s="6">
        <f>(SUMIF(data__6[Trip ID],data__6[[#This Row],[Trip ID]],data__6[Distance(m)]))/(SUMIF(data__6[Trip ID],data__6[[#This Row],[Trip ID]],data__6[Time Diff (sec)]))</f>
        <v>2.4997114649014951</v>
      </c>
      <c r="T11209" s="6">
        <f>(data__6[[#This Row],[Speed(m/s)]]-M11208)/data__6[[#This Row],[Time Diff (sec)]]</f>
        <v>0.59722222222222243</v>
      </c>
      <c r="U11209" s="6">
        <f>AVERAGEIF(data__6[Trip ID],data__6[[#This Row],[Trip ID]],data__6[Acceleration at each point(m/s)])</f>
        <v>-2.2493874775388937E-3</v>
      </c>
    </row>
    <row r="11210" spans="1:21">
      <c r="A11210">
        <f>IF(data__6[[#This Row],[Point ID]]=1,A11209+1,A11209)</f>
        <v>247</v>
      </c>
      <c r="B11210">
        <v>35</v>
      </c>
      <c r="C11210">
        <v>60272104</v>
      </c>
      <c r="D11210">
        <f t="shared" si="875"/>
        <v>60.453506666666669</v>
      </c>
      <c r="E11210" t="s">
        <v>10527</v>
      </c>
      <c r="F11210">
        <f t="shared" si="876"/>
        <v>15.482593333333334</v>
      </c>
      <c r="G11210">
        <v>151726</v>
      </c>
      <c r="H11210" s="6" t="str">
        <f t="shared" si="877"/>
        <v>15:17:26</v>
      </c>
      <c r="I11210">
        <v>160611</v>
      </c>
      <c r="J11210" t="str">
        <f t="shared" si="878"/>
        <v>16-06-11</v>
      </c>
      <c r="K11210">
        <v>8020</v>
      </c>
      <c r="L11210">
        <f>data__6[[#This Row],[Speed]]/100</f>
        <v>80.2</v>
      </c>
      <c r="M11210">
        <f>data__6[[#This Row],[Speed (Km/h)]]*(1000/3600)</f>
        <v>22.277777777777779</v>
      </c>
      <c r="N11210" s="6">
        <f>ACOS(COS(RADIANS(90-D11209))*COS(RADIANS(90-D11210))+SIN(RADIANS(90-D11209))*SIN(RADIANS(90-D11210))*COS(RADIANS(F11209-F11210)))*3959*1.60934</f>
        <v>0.72495429238887721</v>
      </c>
      <c r="O11210" s="6">
        <f>data__6[[#This Row],[Distance between two points]]*1852</f>
        <v>1342.6153495042006</v>
      </c>
      <c r="P11210" s="6">
        <f>data__6[[#This Row],[Distance(m)]]/1000</f>
        <v>1.3426153495042006</v>
      </c>
      <c r="Q11210" s="7">
        <f>ABS(data__6[[#This Row],[Time (C)]]-H11209)</f>
        <v>3.4722222222216548E-4</v>
      </c>
      <c r="R11210" s="6">
        <f t="shared" si="879"/>
        <v>30</v>
      </c>
      <c r="S11210" s="6">
        <f>(SUMIF(data__6[Trip ID],data__6[[#This Row],[Trip ID]],data__6[Distance(m)]))/(SUMIF(data__6[Trip ID],data__6[[#This Row],[Trip ID]],data__6[Time Diff (sec)]))</f>
        <v>2.4997114649014951</v>
      </c>
      <c r="T11210" s="6">
        <f>(data__6[[#This Row],[Speed(m/s)]]-M11209)/data__6[[#This Row],[Time Diff (sec)]]</f>
        <v>-2.3148148148148213E-2</v>
      </c>
      <c r="U11210" s="6">
        <f>AVERAGEIF(data__6[Trip ID],data__6[[#This Row],[Trip ID]],data__6[Acceleration at each point(m/s)])</f>
        <v>-2.2493874775388937E-3</v>
      </c>
    </row>
    <row r="11211" spans="1:21">
      <c r="A11211">
        <f>IF(data__6[[#This Row],[Point ID]]=1,A11210+1,A11210)</f>
        <v>247</v>
      </c>
      <c r="B11211">
        <v>36</v>
      </c>
      <c r="C11211">
        <v>60270158</v>
      </c>
      <c r="D11211">
        <f t="shared" si="875"/>
        <v>60.450263333333332</v>
      </c>
      <c r="E11211" t="s">
        <v>10528</v>
      </c>
      <c r="F11211">
        <f t="shared" si="876"/>
        <v>15.490494999999999</v>
      </c>
      <c r="G11211">
        <v>151756</v>
      </c>
      <c r="H11211" s="6" t="str">
        <f t="shared" si="877"/>
        <v>15:17:56</v>
      </c>
      <c r="I11211">
        <v>160611</v>
      </c>
      <c r="J11211" t="str">
        <f t="shared" si="878"/>
        <v>16-06-11</v>
      </c>
      <c r="K11211">
        <v>7530</v>
      </c>
      <c r="L11211">
        <f>data__6[[#This Row],[Speed]]/100</f>
        <v>75.3</v>
      </c>
      <c r="M11211">
        <f>data__6[[#This Row],[Speed (Km/h)]]*(1000/3600)</f>
        <v>20.916666666666668</v>
      </c>
      <c r="N11211" s="6">
        <f>ACOS(COS(RADIANS(90-D11210))*COS(RADIANS(90-D11211))+SIN(RADIANS(90-D11210))*SIN(RADIANS(90-D11211))*COS(RADIANS(F11210-F11211)))*3959*1.60934</f>
        <v>0.56377957215096031</v>
      </c>
      <c r="O11211" s="6">
        <f>data__6[[#This Row],[Distance between two points]]*1852</f>
        <v>1044.1197676235786</v>
      </c>
      <c r="P11211" s="6">
        <f>data__6[[#This Row],[Distance(m)]]/1000</f>
        <v>1.0441197676235785</v>
      </c>
      <c r="Q11211" s="7">
        <f>ABS(data__6[[#This Row],[Time (C)]]-H11210)</f>
        <v>3.472222222222765E-4</v>
      </c>
      <c r="R11211" s="6">
        <f t="shared" si="879"/>
        <v>30</v>
      </c>
      <c r="S11211" s="6">
        <f>(SUMIF(data__6[Trip ID],data__6[[#This Row],[Trip ID]],data__6[Distance(m)]))/(SUMIF(data__6[Trip ID],data__6[[#This Row],[Trip ID]],data__6[Time Diff (sec)]))</f>
        <v>2.4997114649014951</v>
      </c>
      <c r="T11211" s="6">
        <f>(data__6[[#This Row],[Speed(m/s)]]-M11210)/data__6[[#This Row],[Time Diff (sec)]]</f>
        <v>-4.537037037037036E-2</v>
      </c>
      <c r="U11211" s="6">
        <f>AVERAGEIF(data__6[Trip ID],data__6[[#This Row],[Trip ID]],data__6[Acceleration at each point(m/s)])</f>
        <v>-2.2493874775388937E-3</v>
      </c>
    </row>
    <row r="11212" spans="1:21">
      <c r="A11212">
        <f>IF(data__6[[#This Row],[Point ID]]=1,A11211+1,A11211)</f>
        <v>247</v>
      </c>
      <c r="B11212">
        <v>37</v>
      </c>
      <c r="C11212">
        <v>60266984</v>
      </c>
      <c r="D11212">
        <f t="shared" si="875"/>
        <v>60.44497333333333</v>
      </c>
      <c r="E11212" t="s">
        <v>10529</v>
      </c>
      <c r="F11212">
        <f t="shared" si="876"/>
        <v>15.499048333333333</v>
      </c>
      <c r="G11212">
        <v>151826</v>
      </c>
      <c r="H11212" s="6" t="str">
        <f t="shared" si="877"/>
        <v>15:18:26</v>
      </c>
      <c r="I11212">
        <v>160611</v>
      </c>
      <c r="J11212" t="str">
        <f t="shared" si="878"/>
        <v>16-06-11</v>
      </c>
      <c r="K11212">
        <v>9300</v>
      </c>
      <c r="L11212">
        <f>data__6[[#This Row],[Speed]]/100</f>
        <v>93</v>
      </c>
      <c r="M11212">
        <f>data__6[[#This Row],[Speed (Km/h)]]*(1000/3600)</f>
        <v>25.833333333333336</v>
      </c>
      <c r="N11212" s="6">
        <f>ACOS(COS(RADIANS(90-D11211))*COS(RADIANS(90-D11212))+SIN(RADIANS(90-D11211))*SIN(RADIANS(90-D11212))*COS(RADIANS(F11211-F11212)))*3959*1.60934</f>
        <v>0.75240990320896683</v>
      </c>
      <c r="O11212" s="6">
        <f>data__6[[#This Row],[Distance between two points]]*1852</f>
        <v>1393.4631407430065</v>
      </c>
      <c r="P11212" s="6">
        <f>data__6[[#This Row],[Distance(m)]]/1000</f>
        <v>1.3934631407430065</v>
      </c>
      <c r="Q11212" s="7">
        <f>ABS(data__6[[#This Row],[Time (C)]]-H11211)</f>
        <v>3.472222222222765E-4</v>
      </c>
      <c r="R11212" s="6">
        <f t="shared" si="879"/>
        <v>30</v>
      </c>
      <c r="S11212" s="6">
        <f>(SUMIF(data__6[Trip ID],data__6[[#This Row],[Trip ID]],data__6[Distance(m)]))/(SUMIF(data__6[Trip ID],data__6[[#This Row],[Trip ID]],data__6[Time Diff (sec)]))</f>
        <v>2.4997114649014951</v>
      </c>
      <c r="T11212" s="6">
        <f>(data__6[[#This Row],[Speed(m/s)]]-M11211)/data__6[[#This Row],[Time Diff (sec)]]</f>
        <v>0.16388888888888892</v>
      </c>
      <c r="U11212" s="6">
        <f>AVERAGEIF(data__6[Trip ID],data__6[[#This Row],[Trip ID]],data__6[Acceleration at each point(m/s)])</f>
        <v>-2.2493874775388937E-3</v>
      </c>
    </row>
    <row r="11213" spans="1:21">
      <c r="A11213">
        <f>IF(data__6[[#This Row],[Point ID]]=1,A11212+1,A11212)</f>
        <v>247</v>
      </c>
      <c r="B11213">
        <v>38</v>
      </c>
      <c r="C11213">
        <v>60263140</v>
      </c>
      <c r="D11213">
        <f t="shared" si="875"/>
        <v>60.438566666666667</v>
      </c>
      <c r="E11213" t="s">
        <v>10530</v>
      </c>
      <c r="F11213">
        <f t="shared" si="876"/>
        <v>15.508696666666667</v>
      </c>
      <c r="G11213">
        <v>151856</v>
      </c>
      <c r="H11213" s="6" t="str">
        <f t="shared" si="877"/>
        <v>15:18:56</v>
      </c>
      <c r="I11213">
        <v>160611</v>
      </c>
      <c r="J11213" t="str">
        <f t="shared" si="878"/>
        <v>16-06-11</v>
      </c>
      <c r="K11213">
        <v>12730</v>
      </c>
      <c r="L11213">
        <f>data__6[[#This Row],[Speed]]/100</f>
        <v>127.3</v>
      </c>
      <c r="M11213">
        <f>data__6[[#This Row],[Speed (Km/h)]]*(1000/3600)</f>
        <v>35.361111111111114</v>
      </c>
      <c r="N11213" s="6">
        <f>ACOS(COS(RADIANS(90-D11212))*COS(RADIANS(90-D11213))+SIN(RADIANS(90-D11212))*SIN(RADIANS(90-D11213))*COS(RADIANS(F11212-F11213)))*3959*1.60934</f>
        <v>0.88751870857063697</v>
      </c>
      <c r="O11213" s="6">
        <f>data__6[[#This Row],[Distance between two points]]*1852</f>
        <v>1643.6846482728197</v>
      </c>
      <c r="P11213" s="6">
        <f>data__6[[#This Row],[Distance(m)]]/1000</f>
        <v>1.6436846482728198</v>
      </c>
      <c r="Q11213" s="7">
        <f>ABS(data__6[[#This Row],[Time (C)]]-H11212)</f>
        <v>3.4722222222216548E-4</v>
      </c>
      <c r="R11213" s="6">
        <f t="shared" si="879"/>
        <v>30</v>
      </c>
      <c r="S11213" s="6">
        <f>(SUMIF(data__6[Trip ID],data__6[[#This Row],[Trip ID]],data__6[Distance(m)]))/(SUMIF(data__6[Trip ID],data__6[[#This Row],[Trip ID]],data__6[Time Diff (sec)]))</f>
        <v>2.4997114649014951</v>
      </c>
      <c r="T11213" s="6">
        <f>(data__6[[#This Row],[Speed(m/s)]]-M11212)/data__6[[#This Row],[Time Diff (sec)]]</f>
        <v>0.31759259259259259</v>
      </c>
      <c r="U11213" s="6">
        <f>AVERAGEIF(data__6[Trip ID],data__6[[#This Row],[Trip ID]],data__6[Acceleration at each point(m/s)])</f>
        <v>-2.2493874775388937E-3</v>
      </c>
    </row>
    <row r="11214" spans="1:21">
      <c r="A11214">
        <f>IF(data__6[[#This Row],[Point ID]]=1,A11213+1,A11213)</f>
        <v>247</v>
      </c>
      <c r="B11214">
        <v>39</v>
      </c>
      <c r="C11214">
        <v>60258771</v>
      </c>
      <c r="D11214">
        <f t="shared" si="875"/>
        <v>60.431285000000003</v>
      </c>
      <c r="E11214" t="s">
        <v>10531</v>
      </c>
      <c r="F11214">
        <f t="shared" si="876"/>
        <v>15.521606666666667</v>
      </c>
      <c r="G11214">
        <v>151926</v>
      </c>
      <c r="H11214" s="6" t="str">
        <f t="shared" si="877"/>
        <v>15:19:26</v>
      </c>
      <c r="I11214">
        <v>160611</v>
      </c>
      <c r="J11214" t="str">
        <f t="shared" si="878"/>
        <v>16-06-11</v>
      </c>
      <c r="K11214">
        <v>12969</v>
      </c>
      <c r="L11214">
        <f>data__6[[#This Row],[Speed]]/100</f>
        <v>129.69</v>
      </c>
      <c r="M11214">
        <f>data__6[[#This Row],[Speed (Km/h)]]*(1000/3600)</f>
        <v>36.024999999999999</v>
      </c>
      <c r="N11214" s="6">
        <f>ACOS(COS(RADIANS(90-D11213))*COS(RADIANS(90-D11214))+SIN(RADIANS(90-D11213))*SIN(RADIANS(90-D11214))*COS(RADIANS(F11213-F11214)))*3959*1.60934</f>
        <v>1.0758358114904796</v>
      </c>
      <c r="O11214" s="6">
        <f>data__6[[#This Row],[Distance between two points]]*1852</f>
        <v>1992.4479228803682</v>
      </c>
      <c r="P11214" s="6">
        <f>data__6[[#This Row],[Distance(m)]]/1000</f>
        <v>1.9924479228803682</v>
      </c>
      <c r="Q11214" s="7">
        <f>ABS(data__6[[#This Row],[Time (C)]]-H11213)</f>
        <v>3.4722222222216548E-4</v>
      </c>
      <c r="R11214" s="6">
        <f t="shared" si="879"/>
        <v>30</v>
      </c>
      <c r="S11214" s="6">
        <f>(SUMIF(data__6[Trip ID],data__6[[#This Row],[Trip ID]],data__6[Distance(m)]))/(SUMIF(data__6[Trip ID],data__6[[#This Row],[Trip ID]],data__6[Time Diff (sec)]))</f>
        <v>2.4997114649014951</v>
      </c>
      <c r="T11214" s="6">
        <f>(data__6[[#This Row],[Speed(m/s)]]-M11213)/data__6[[#This Row],[Time Diff (sec)]]</f>
        <v>2.2129629629629478E-2</v>
      </c>
      <c r="U11214" s="6">
        <f>AVERAGEIF(data__6[Trip ID],data__6[[#This Row],[Trip ID]],data__6[Acceleration at each point(m/s)])</f>
        <v>-2.2493874775388937E-3</v>
      </c>
    </row>
    <row r="11215" spans="1:21">
      <c r="A11215">
        <f>IF(data__6[[#This Row],[Point ID]]=1,A11214+1,A11214)</f>
        <v>247</v>
      </c>
      <c r="B11215">
        <v>40</v>
      </c>
      <c r="C11215">
        <v>60255276</v>
      </c>
      <c r="D11215">
        <f t="shared" si="875"/>
        <v>60.425460000000001</v>
      </c>
      <c r="E11215" t="s">
        <v>10532</v>
      </c>
      <c r="F11215">
        <f t="shared" si="876"/>
        <v>15.534666666666666</v>
      </c>
      <c r="G11215">
        <v>151956</v>
      </c>
      <c r="H11215" s="6" t="str">
        <f t="shared" si="877"/>
        <v>15:19:56</v>
      </c>
      <c r="I11215">
        <v>160611</v>
      </c>
      <c r="J11215" t="str">
        <f t="shared" si="878"/>
        <v>16-06-11</v>
      </c>
      <c r="K11215">
        <v>9310</v>
      </c>
      <c r="L11215">
        <f>data__6[[#This Row],[Speed]]/100</f>
        <v>93.1</v>
      </c>
      <c r="M11215">
        <f>data__6[[#This Row],[Speed (Km/h)]]*(1000/3600)</f>
        <v>25.861111111111111</v>
      </c>
      <c r="N11215" s="6">
        <f>ACOS(COS(RADIANS(90-D11214))*COS(RADIANS(90-D11215))+SIN(RADIANS(90-D11214))*SIN(RADIANS(90-D11215))*COS(RADIANS(F11214-F11215)))*3959*1.60934</f>
        <v>0.96605863524074498</v>
      </c>
      <c r="O11215" s="6">
        <f>data__6[[#This Row],[Distance between two points]]*1852</f>
        <v>1789.1405924658598</v>
      </c>
      <c r="P11215" s="6">
        <f>data__6[[#This Row],[Distance(m)]]/1000</f>
        <v>1.7891405924658597</v>
      </c>
      <c r="Q11215" s="7">
        <f>ABS(data__6[[#This Row],[Time (C)]]-H11214)</f>
        <v>3.472222222222765E-4</v>
      </c>
      <c r="R11215" s="6">
        <f t="shared" si="879"/>
        <v>30</v>
      </c>
      <c r="S11215" s="6">
        <f>(SUMIF(data__6[Trip ID],data__6[[#This Row],[Trip ID]],data__6[Distance(m)]))/(SUMIF(data__6[Trip ID],data__6[[#This Row],[Trip ID]],data__6[Time Diff (sec)]))</f>
        <v>2.4997114649014951</v>
      </c>
      <c r="T11215" s="6">
        <f>(data__6[[#This Row],[Speed(m/s)]]-M11214)/data__6[[#This Row],[Time Diff (sec)]]</f>
        <v>-0.33879629629629626</v>
      </c>
      <c r="U11215" s="6">
        <f>AVERAGEIF(data__6[Trip ID],data__6[[#This Row],[Trip ID]],data__6[Acceleration at each point(m/s)])</f>
        <v>-2.2493874775388937E-3</v>
      </c>
    </row>
    <row r="11216" spans="1:21">
      <c r="A11216">
        <f>IF(data__6[[#This Row],[Point ID]]=1,A11215+1,A11215)</f>
        <v>247</v>
      </c>
      <c r="B11216">
        <v>41</v>
      </c>
      <c r="C11216">
        <v>60252969</v>
      </c>
      <c r="D11216">
        <f t="shared" si="875"/>
        <v>60.421615000000003</v>
      </c>
      <c r="E11216" t="s">
        <v>10533</v>
      </c>
      <c r="F11216">
        <f t="shared" si="876"/>
        <v>15.546295000000001</v>
      </c>
      <c r="G11216">
        <v>152026</v>
      </c>
      <c r="H11216" s="6" t="str">
        <f t="shared" si="877"/>
        <v>15:20:26</v>
      </c>
      <c r="I11216">
        <v>160611</v>
      </c>
      <c r="J11216" t="str">
        <f t="shared" si="878"/>
        <v>16-06-11</v>
      </c>
      <c r="K11216">
        <v>9550</v>
      </c>
      <c r="L11216">
        <f>data__6[[#This Row],[Speed]]/100</f>
        <v>95.5</v>
      </c>
      <c r="M11216">
        <f>data__6[[#This Row],[Speed (Km/h)]]*(1000/3600)</f>
        <v>26.527777777777779</v>
      </c>
      <c r="N11216" s="6">
        <f>ACOS(COS(RADIANS(90-D11215))*COS(RADIANS(90-D11216))+SIN(RADIANS(90-D11215))*SIN(RADIANS(90-D11216))*COS(RADIANS(F11215-F11216)))*3959*1.60934</f>
        <v>0.76822979626720145</v>
      </c>
      <c r="O11216" s="6">
        <f>data__6[[#This Row],[Distance between two points]]*1852</f>
        <v>1422.7615826868571</v>
      </c>
      <c r="P11216" s="6">
        <f>data__6[[#This Row],[Distance(m)]]/1000</f>
        <v>1.4227615826868572</v>
      </c>
      <c r="Q11216" s="7">
        <f>ABS(data__6[[#This Row],[Time (C)]]-H11215)</f>
        <v>3.472222222222765E-4</v>
      </c>
      <c r="R11216" s="6">
        <f t="shared" si="879"/>
        <v>30</v>
      </c>
      <c r="S11216" s="6">
        <f>(SUMIF(data__6[Trip ID],data__6[[#This Row],[Trip ID]],data__6[Distance(m)]))/(SUMIF(data__6[Trip ID],data__6[[#This Row],[Trip ID]],data__6[Time Diff (sec)]))</f>
        <v>2.4997114649014951</v>
      </c>
      <c r="T11216" s="6">
        <f>(data__6[[#This Row],[Speed(m/s)]]-M11215)/data__6[[#This Row],[Time Diff (sec)]]</f>
        <v>2.2222222222222261E-2</v>
      </c>
      <c r="U11216" s="6">
        <f>AVERAGEIF(data__6[Trip ID],data__6[[#This Row],[Trip ID]],data__6[Acceleration at each point(m/s)])</f>
        <v>-2.2493874775388937E-3</v>
      </c>
    </row>
    <row r="11217" spans="1:21">
      <c r="A11217">
        <f>IF(data__6[[#This Row],[Point ID]]=1,A11216+1,A11216)</f>
        <v>247</v>
      </c>
      <c r="B11217">
        <v>42</v>
      </c>
      <c r="C11217">
        <v>60250198</v>
      </c>
      <c r="D11217">
        <f t="shared" si="875"/>
        <v>60.41699666666667</v>
      </c>
      <c r="E11217" t="s">
        <v>7056</v>
      </c>
      <c r="F11217">
        <f t="shared" si="876"/>
        <v>15.560598333333333</v>
      </c>
      <c r="G11217">
        <v>152056</v>
      </c>
      <c r="H11217" s="6" t="str">
        <f t="shared" si="877"/>
        <v>15:20:56</v>
      </c>
      <c r="I11217">
        <v>160611</v>
      </c>
      <c r="J11217" t="str">
        <f t="shared" si="878"/>
        <v>16-06-11</v>
      </c>
      <c r="K11217">
        <v>11220</v>
      </c>
      <c r="L11217">
        <f>data__6[[#This Row],[Speed]]/100</f>
        <v>112.2</v>
      </c>
      <c r="M11217">
        <f>data__6[[#This Row],[Speed (Km/h)]]*(1000/3600)</f>
        <v>31.166666666666668</v>
      </c>
      <c r="N11217" s="6">
        <f>ACOS(COS(RADIANS(90-D11216))*COS(RADIANS(90-D11217))+SIN(RADIANS(90-D11216))*SIN(RADIANS(90-D11217))*COS(RADIANS(F11216-F11217)))*3959*1.60934</f>
        <v>0.93821550108949137</v>
      </c>
      <c r="O11217" s="6">
        <f>data__6[[#This Row],[Distance between two points]]*1852</f>
        <v>1737.5751080177381</v>
      </c>
      <c r="P11217" s="6">
        <f>data__6[[#This Row],[Distance(m)]]/1000</f>
        <v>1.7375751080177382</v>
      </c>
      <c r="Q11217" s="7">
        <f>ABS(data__6[[#This Row],[Time (C)]]-H11216)</f>
        <v>3.4722222222216548E-4</v>
      </c>
      <c r="R11217" s="6">
        <f t="shared" si="879"/>
        <v>30</v>
      </c>
      <c r="S11217" s="6">
        <f>(SUMIF(data__6[Trip ID],data__6[[#This Row],[Trip ID]],data__6[Distance(m)]))/(SUMIF(data__6[Trip ID],data__6[[#This Row],[Trip ID]],data__6[Time Diff (sec)]))</f>
        <v>2.4997114649014951</v>
      </c>
      <c r="T11217" s="6">
        <f>(data__6[[#This Row],[Speed(m/s)]]-M11216)/data__6[[#This Row],[Time Diff (sec)]]</f>
        <v>0.15462962962962964</v>
      </c>
      <c r="U11217" s="6">
        <f>AVERAGEIF(data__6[Trip ID],data__6[[#This Row],[Trip ID]],data__6[Acceleration at each point(m/s)])</f>
        <v>-2.2493874775388937E-3</v>
      </c>
    </row>
    <row r="11218" spans="1:21">
      <c r="A11218">
        <f>IF(data__6[[#This Row],[Point ID]]=1,A11217+1,A11217)</f>
        <v>247</v>
      </c>
      <c r="B11218">
        <v>43</v>
      </c>
      <c r="C11218">
        <v>60248201</v>
      </c>
      <c r="D11218">
        <f t="shared" si="875"/>
        <v>60.413668333333334</v>
      </c>
      <c r="E11218" t="s">
        <v>10534</v>
      </c>
      <c r="F11218">
        <f t="shared" si="876"/>
        <v>15.575468333333333</v>
      </c>
      <c r="G11218">
        <v>152126</v>
      </c>
      <c r="H11218" s="6" t="str">
        <f t="shared" si="877"/>
        <v>15:21:26</v>
      </c>
      <c r="I11218">
        <v>160611</v>
      </c>
      <c r="J11218" t="str">
        <f t="shared" si="878"/>
        <v>16-06-11</v>
      </c>
      <c r="K11218">
        <v>10580</v>
      </c>
      <c r="L11218">
        <f>data__6[[#This Row],[Speed]]/100</f>
        <v>105.8</v>
      </c>
      <c r="M11218">
        <f>data__6[[#This Row],[Speed (Km/h)]]*(1000/3600)</f>
        <v>29.388888888888889</v>
      </c>
      <c r="N11218" s="6">
        <f>ACOS(COS(RADIANS(90-D11217))*COS(RADIANS(90-D11218))+SIN(RADIANS(90-D11217))*SIN(RADIANS(90-D11218))*COS(RADIANS(F11217-F11218)))*3959*1.60934</f>
        <v>0.89636119322259933</v>
      </c>
      <c r="O11218" s="6">
        <f>data__6[[#This Row],[Distance between two points]]*1852</f>
        <v>1660.0609298482539</v>
      </c>
      <c r="P11218" s="6">
        <f>data__6[[#This Row],[Distance(m)]]/1000</f>
        <v>1.6600609298482538</v>
      </c>
      <c r="Q11218" s="7">
        <f>ABS(data__6[[#This Row],[Time (C)]]-H11217)</f>
        <v>3.472222222222765E-4</v>
      </c>
      <c r="R11218" s="6">
        <f t="shared" si="879"/>
        <v>30</v>
      </c>
      <c r="S11218" s="6">
        <f>(SUMIF(data__6[Trip ID],data__6[[#This Row],[Trip ID]],data__6[Distance(m)]))/(SUMIF(data__6[Trip ID],data__6[[#This Row],[Trip ID]],data__6[Time Diff (sec)]))</f>
        <v>2.4997114649014951</v>
      </c>
      <c r="T11218" s="6">
        <f>(data__6[[#This Row],[Speed(m/s)]]-M11217)/data__6[[#This Row],[Time Diff (sec)]]</f>
        <v>-5.9259259259259282E-2</v>
      </c>
      <c r="U11218" s="6">
        <f>AVERAGEIF(data__6[Trip ID],data__6[[#This Row],[Trip ID]],data__6[Acceleration at each point(m/s)])</f>
        <v>-2.2493874775388937E-3</v>
      </c>
    </row>
    <row r="11219" spans="1:21">
      <c r="A11219">
        <f>IF(data__6[[#This Row],[Point ID]]=1,A11218+1,A11218)</f>
        <v>247</v>
      </c>
      <c r="B11219">
        <v>44</v>
      </c>
      <c r="C11219">
        <v>60246724</v>
      </c>
      <c r="D11219">
        <f t="shared" si="875"/>
        <v>60.411206666666665</v>
      </c>
      <c r="E11219" t="s">
        <v>10535</v>
      </c>
      <c r="F11219">
        <f t="shared" si="876"/>
        <v>15.5898</v>
      </c>
      <c r="G11219">
        <v>152156</v>
      </c>
      <c r="H11219" s="6" t="str">
        <f t="shared" si="877"/>
        <v>15:21:56</v>
      </c>
      <c r="I11219">
        <v>160611</v>
      </c>
      <c r="J11219" t="str">
        <f t="shared" si="878"/>
        <v>16-06-11</v>
      </c>
      <c r="K11219">
        <v>6440</v>
      </c>
      <c r="L11219">
        <f>data__6[[#This Row],[Speed]]/100</f>
        <v>64.400000000000006</v>
      </c>
      <c r="M11219">
        <f>data__6[[#This Row],[Speed (Km/h)]]*(1000/3600)</f>
        <v>17.888888888888893</v>
      </c>
      <c r="N11219" s="6">
        <f>ACOS(COS(RADIANS(90-D11218))*COS(RADIANS(90-D11219))+SIN(RADIANS(90-D11218))*SIN(RADIANS(90-D11219))*COS(RADIANS(F11218-F11219)))*3959*1.60934</f>
        <v>0.83315012345506856</v>
      </c>
      <c r="O11219" s="6">
        <f>data__6[[#This Row],[Distance between two points]]*1852</f>
        <v>1542.9940286387869</v>
      </c>
      <c r="P11219" s="6">
        <f>data__6[[#This Row],[Distance(m)]]/1000</f>
        <v>1.5429940286387869</v>
      </c>
      <c r="Q11219" s="7">
        <f>ABS(data__6[[#This Row],[Time (C)]]-H11218)</f>
        <v>3.4722222222216548E-4</v>
      </c>
      <c r="R11219" s="6">
        <f t="shared" si="879"/>
        <v>30</v>
      </c>
      <c r="S11219" s="6">
        <f>(SUMIF(data__6[Trip ID],data__6[[#This Row],[Trip ID]],data__6[Distance(m)]))/(SUMIF(data__6[Trip ID],data__6[[#This Row],[Trip ID]],data__6[Time Diff (sec)]))</f>
        <v>2.4997114649014951</v>
      </c>
      <c r="T11219" s="6">
        <f>(data__6[[#This Row],[Speed(m/s)]]-M11218)/data__6[[#This Row],[Time Diff (sec)]]</f>
        <v>-0.38333333333333319</v>
      </c>
      <c r="U11219" s="6">
        <f>AVERAGEIF(data__6[Trip ID],data__6[[#This Row],[Trip ID]],data__6[Acceleration at each point(m/s)])</f>
        <v>-2.2493874775388937E-3</v>
      </c>
    </row>
    <row r="11220" spans="1:21">
      <c r="A11220">
        <f>IF(data__6[[#This Row],[Point ID]]=1,A11219+1,A11219)</f>
        <v>247</v>
      </c>
      <c r="B11220">
        <v>45</v>
      </c>
      <c r="C11220">
        <v>60247838</v>
      </c>
      <c r="D11220">
        <f t="shared" si="875"/>
        <v>60.413063333333334</v>
      </c>
      <c r="E11220" t="s">
        <v>10536</v>
      </c>
      <c r="F11220">
        <f t="shared" si="876"/>
        <v>15.593533333333333</v>
      </c>
      <c r="G11220">
        <v>152226</v>
      </c>
      <c r="H11220" s="6" t="str">
        <f t="shared" si="877"/>
        <v>15:22:26</v>
      </c>
      <c r="I11220">
        <v>160611</v>
      </c>
      <c r="J11220" t="str">
        <f t="shared" si="878"/>
        <v>16-06-11</v>
      </c>
      <c r="K11220">
        <v>7630</v>
      </c>
      <c r="L11220">
        <f>data__6[[#This Row],[Speed]]/100</f>
        <v>76.3</v>
      </c>
      <c r="M11220">
        <f>data__6[[#This Row],[Speed (Km/h)]]*(1000/3600)</f>
        <v>21.194444444444443</v>
      </c>
      <c r="N11220" s="6">
        <f>ACOS(COS(RADIANS(90-D11219))*COS(RADIANS(90-D11220))+SIN(RADIANS(90-D11219))*SIN(RADIANS(90-D11220))*COS(RADIANS(F11219-F11220)))*3959*1.60934</f>
        <v>0.29094009940612375</v>
      </c>
      <c r="O11220" s="6">
        <f>data__6[[#This Row],[Distance between two points]]*1852</f>
        <v>538.82106410014114</v>
      </c>
      <c r="P11220" s="6">
        <f>data__6[[#This Row],[Distance(m)]]/1000</f>
        <v>0.53882106410014119</v>
      </c>
      <c r="Q11220" s="7">
        <f>ABS(data__6[[#This Row],[Time (C)]]-H11219)</f>
        <v>3.472222222222765E-4</v>
      </c>
      <c r="R11220" s="6">
        <f t="shared" si="879"/>
        <v>30</v>
      </c>
      <c r="S11220" s="6">
        <f>(SUMIF(data__6[Trip ID],data__6[[#This Row],[Trip ID]],data__6[Distance(m)]))/(SUMIF(data__6[Trip ID],data__6[[#This Row],[Trip ID]],data__6[Time Diff (sec)]))</f>
        <v>2.4997114649014951</v>
      </c>
      <c r="T11220" s="6">
        <f>(data__6[[#This Row],[Speed(m/s)]]-M11219)/data__6[[#This Row],[Time Diff (sec)]]</f>
        <v>0.110185185185185</v>
      </c>
      <c r="U11220" s="6">
        <f>AVERAGEIF(data__6[Trip ID],data__6[[#This Row],[Trip ID]],data__6[Acceleration at each point(m/s)])</f>
        <v>-2.2493874775388937E-3</v>
      </c>
    </row>
    <row r="11221" spans="1:21">
      <c r="A11221">
        <f>IF(data__6[[#This Row],[Point ID]]=1,A11220+1,A11220)</f>
        <v>247</v>
      </c>
      <c r="B11221">
        <v>46</v>
      </c>
      <c r="C11221">
        <v>60251157</v>
      </c>
      <c r="D11221">
        <f t="shared" si="875"/>
        <v>60.418595000000003</v>
      </c>
      <c r="E11221" t="s">
        <v>10537</v>
      </c>
      <c r="F11221">
        <f t="shared" si="876"/>
        <v>15.601625</v>
      </c>
      <c r="G11221">
        <v>152256</v>
      </c>
      <c r="H11221" s="6" t="str">
        <f t="shared" si="877"/>
        <v>15:22:56</v>
      </c>
      <c r="I11221">
        <v>160611</v>
      </c>
      <c r="J11221" t="str">
        <f t="shared" si="878"/>
        <v>16-06-11</v>
      </c>
      <c r="K11221">
        <v>10220</v>
      </c>
      <c r="L11221">
        <f>data__6[[#This Row],[Speed]]/100</f>
        <v>102.2</v>
      </c>
      <c r="M11221">
        <f>data__6[[#This Row],[Speed (Km/h)]]*(1000/3600)</f>
        <v>28.388888888888889</v>
      </c>
      <c r="N11221" s="6">
        <f>ACOS(COS(RADIANS(90-D11220))*COS(RADIANS(90-D11221))+SIN(RADIANS(90-D11220))*SIN(RADIANS(90-D11221))*COS(RADIANS(F11220-F11221)))*3959*1.60934</f>
        <v>0.75876851272720036</v>
      </c>
      <c r="O11221" s="6">
        <f>data__6[[#This Row],[Distance between two points]]*1852</f>
        <v>1405.2392855707751</v>
      </c>
      <c r="P11221" s="6">
        <f>data__6[[#This Row],[Distance(m)]]/1000</f>
        <v>1.4052392855707752</v>
      </c>
      <c r="Q11221" s="7">
        <f>ABS(data__6[[#This Row],[Time (C)]]-H11220)</f>
        <v>3.4722222222216548E-4</v>
      </c>
      <c r="R11221" s="6">
        <f t="shared" si="879"/>
        <v>30</v>
      </c>
      <c r="S11221" s="6">
        <f>(SUMIF(data__6[Trip ID],data__6[[#This Row],[Trip ID]],data__6[Distance(m)]))/(SUMIF(data__6[Trip ID],data__6[[#This Row],[Trip ID]],data__6[Time Diff (sec)]))</f>
        <v>2.4997114649014951</v>
      </c>
      <c r="T11221" s="6">
        <f>(data__6[[#This Row],[Speed(m/s)]]-M11220)/data__6[[#This Row],[Time Diff (sec)]]</f>
        <v>0.23981481481481487</v>
      </c>
      <c r="U11221" s="6">
        <f>AVERAGEIF(data__6[Trip ID],data__6[[#This Row],[Trip ID]],data__6[Acceleration at each point(m/s)])</f>
        <v>-2.2493874775388937E-3</v>
      </c>
    </row>
    <row r="11222" spans="1:21">
      <c r="A11222">
        <f>IF(data__6[[#This Row],[Point ID]]=1,A11221+1,A11221)</f>
        <v>247</v>
      </c>
      <c r="B11222">
        <v>47</v>
      </c>
      <c r="C11222">
        <v>60253318</v>
      </c>
      <c r="D11222">
        <f t="shared" si="875"/>
        <v>60.422196666666665</v>
      </c>
      <c r="E11222" t="s">
        <v>10538</v>
      </c>
      <c r="F11222">
        <f t="shared" si="876"/>
        <v>15.614631666666666</v>
      </c>
      <c r="G11222">
        <v>152326</v>
      </c>
      <c r="H11222" s="6" t="str">
        <f t="shared" si="877"/>
        <v>15:23:26</v>
      </c>
      <c r="I11222">
        <v>160611</v>
      </c>
      <c r="J11222" t="str">
        <f t="shared" si="878"/>
        <v>16-06-11</v>
      </c>
      <c r="K11222">
        <v>10770</v>
      </c>
      <c r="L11222">
        <f>data__6[[#This Row],[Speed]]/100</f>
        <v>107.7</v>
      </c>
      <c r="M11222">
        <f>data__6[[#This Row],[Speed (Km/h)]]*(1000/3600)</f>
        <v>29.916666666666668</v>
      </c>
      <c r="N11222" s="6">
        <f>ACOS(COS(RADIANS(90-D11221))*COS(RADIANS(90-D11222))+SIN(RADIANS(90-D11221))*SIN(RADIANS(90-D11222))*COS(RADIANS(F11221-F11222)))*3959*1.60934</f>
        <v>0.81863468655240557</v>
      </c>
      <c r="O11222" s="6">
        <f>data__6[[#This Row],[Distance between two points]]*1852</f>
        <v>1516.111439495055</v>
      </c>
      <c r="P11222" s="6">
        <f>data__6[[#This Row],[Distance(m)]]/1000</f>
        <v>1.516111439495055</v>
      </c>
      <c r="Q11222" s="7">
        <f>ABS(data__6[[#This Row],[Time (C)]]-H11221)</f>
        <v>3.472222222222765E-4</v>
      </c>
      <c r="R11222" s="6">
        <f t="shared" si="879"/>
        <v>30</v>
      </c>
      <c r="S11222" s="6">
        <f>(SUMIF(data__6[Trip ID],data__6[[#This Row],[Trip ID]],data__6[Distance(m)]))/(SUMIF(data__6[Trip ID],data__6[[#This Row],[Trip ID]],data__6[Time Diff (sec)]))</f>
        <v>2.4997114649014951</v>
      </c>
      <c r="T11222" s="6">
        <f>(data__6[[#This Row],[Speed(m/s)]]-M11221)/data__6[[#This Row],[Time Diff (sec)]]</f>
        <v>5.0925925925925951E-2</v>
      </c>
      <c r="U11222" s="6">
        <f>AVERAGEIF(data__6[Trip ID],data__6[[#This Row],[Trip ID]],data__6[Acceleration at each point(m/s)])</f>
        <v>-2.2493874775388937E-3</v>
      </c>
    </row>
    <row r="11223" spans="1:21">
      <c r="A11223">
        <f>IF(data__6[[#This Row],[Point ID]]=1,A11222+1,A11222)</f>
        <v>247</v>
      </c>
      <c r="B11223">
        <v>48</v>
      </c>
      <c r="C11223">
        <v>60254433</v>
      </c>
      <c r="D11223">
        <f t="shared" si="875"/>
        <v>60.424055000000003</v>
      </c>
      <c r="E11223" t="s">
        <v>10539</v>
      </c>
      <c r="F11223">
        <f t="shared" si="876"/>
        <v>15.628185</v>
      </c>
      <c r="G11223">
        <v>152356</v>
      </c>
      <c r="H11223" s="6" t="str">
        <f t="shared" si="877"/>
        <v>15:23:56</v>
      </c>
      <c r="I11223">
        <v>160611</v>
      </c>
      <c r="J11223" t="str">
        <f t="shared" si="878"/>
        <v>16-06-11</v>
      </c>
      <c r="K11223">
        <v>10180</v>
      </c>
      <c r="L11223">
        <f>data__6[[#This Row],[Speed]]/100</f>
        <v>101.8</v>
      </c>
      <c r="M11223">
        <f>data__6[[#This Row],[Speed (Km/h)]]*(1000/3600)</f>
        <v>28.277777777777779</v>
      </c>
      <c r="N11223" s="6">
        <f>ACOS(COS(RADIANS(90-D11222))*COS(RADIANS(90-D11223))+SIN(RADIANS(90-D11222))*SIN(RADIANS(90-D11223))*COS(RADIANS(F11222-F11223)))*3959*1.60934</f>
        <v>0.772084891880508</v>
      </c>
      <c r="O11223" s="6">
        <f>data__6[[#This Row],[Distance between two points]]*1852</f>
        <v>1429.9012197627007</v>
      </c>
      <c r="P11223" s="6">
        <f>data__6[[#This Row],[Distance(m)]]/1000</f>
        <v>1.4299012197627008</v>
      </c>
      <c r="Q11223" s="7">
        <f>ABS(data__6[[#This Row],[Time (C)]]-H11222)</f>
        <v>3.4722222222216548E-4</v>
      </c>
      <c r="R11223" s="6">
        <f t="shared" si="879"/>
        <v>30</v>
      </c>
      <c r="S11223" s="6">
        <f>(SUMIF(data__6[Trip ID],data__6[[#This Row],[Trip ID]],data__6[Distance(m)]))/(SUMIF(data__6[Trip ID],data__6[[#This Row],[Trip ID]],data__6[Time Diff (sec)]))</f>
        <v>2.4997114649014951</v>
      </c>
      <c r="T11223" s="6">
        <f>(data__6[[#This Row],[Speed(m/s)]]-M11222)/data__6[[#This Row],[Time Diff (sec)]]</f>
        <v>-5.4629629629629646E-2</v>
      </c>
      <c r="U11223" s="6">
        <f>AVERAGEIF(data__6[Trip ID],data__6[[#This Row],[Trip ID]],data__6[Acceleration at each point(m/s)])</f>
        <v>-2.2493874775388937E-3</v>
      </c>
    </row>
    <row r="11224" spans="1:21">
      <c r="A11224">
        <f>IF(data__6[[#This Row],[Point ID]]=1,A11223+1,A11223)</f>
        <v>247</v>
      </c>
      <c r="B11224">
        <v>49</v>
      </c>
      <c r="C11224">
        <v>60255219</v>
      </c>
      <c r="D11224">
        <f t="shared" si="875"/>
        <v>60.425364999999999</v>
      </c>
      <c r="E11224" t="s">
        <v>10540</v>
      </c>
      <c r="F11224">
        <f t="shared" si="876"/>
        <v>15.641788333333333</v>
      </c>
      <c r="G11224">
        <v>152426</v>
      </c>
      <c r="H11224" s="6" t="str">
        <f t="shared" si="877"/>
        <v>15:24:26</v>
      </c>
      <c r="I11224">
        <v>160611</v>
      </c>
      <c r="J11224" t="str">
        <f t="shared" si="878"/>
        <v>16-06-11</v>
      </c>
      <c r="K11224">
        <v>10730</v>
      </c>
      <c r="L11224">
        <f>data__6[[#This Row],[Speed]]/100</f>
        <v>107.3</v>
      </c>
      <c r="M11224">
        <f>data__6[[#This Row],[Speed (Km/h)]]*(1000/3600)</f>
        <v>29.805555555555557</v>
      </c>
      <c r="N11224" s="6">
        <f>ACOS(COS(RADIANS(90-D11223))*COS(RADIANS(90-D11224))+SIN(RADIANS(90-D11223))*SIN(RADIANS(90-D11224))*COS(RADIANS(F11223-F11224)))*3959*1.60934</f>
        <v>0.76070256987307139</v>
      </c>
      <c r="O11224" s="6">
        <f>data__6[[#This Row],[Distance between two points]]*1852</f>
        <v>1408.8211594049283</v>
      </c>
      <c r="P11224" s="6">
        <f>data__6[[#This Row],[Distance(m)]]/1000</f>
        <v>1.4088211594049282</v>
      </c>
      <c r="Q11224" s="7">
        <f>ABS(data__6[[#This Row],[Time (C)]]-H11223)</f>
        <v>3.472222222222765E-4</v>
      </c>
      <c r="R11224" s="6">
        <f t="shared" si="879"/>
        <v>30</v>
      </c>
      <c r="S11224" s="6">
        <f>(SUMIF(data__6[Trip ID],data__6[[#This Row],[Trip ID]],data__6[Distance(m)]))/(SUMIF(data__6[Trip ID],data__6[[#This Row],[Trip ID]],data__6[Time Diff (sec)]))</f>
        <v>2.4997114649014951</v>
      </c>
      <c r="T11224" s="6">
        <f>(data__6[[#This Row],[Speed(m/s)]]-M11223)/data__6[[#This Row],[Time Diff (sec)]]</f>
        <v>5.0925925925925951E-2</v>
      </c>
      <c r="U11224" s="6">
        <f>AVERAGEIF(data__6[Trip ID],data__6[[#This Row],[Trip ID]],data__6[Acceleration at each point(m/s)])</f>
        <v>-2.2493874775388937E-3</v>
      </c>
    </row>
    <row r="11225" spans="1:21">
      <c r="A11225">
        <f>IF(data__6[[#This Row],[Point ID]]=1,A11224+1,A11224)</f>
        <v>247</v>
      </c>
      <c r="B11225">
        <v>50</v>
      </c>
      <c r="C11225">
        <v>60253760</v>
      </c>
      <c r="D11225">
        <f t="shared" si="875"/>
        <v>60.422933333333333</v>
      </c>
      <c r="E11225" t="s">
        <v>10541</v>
      </c>
      <c r="F11225">
        <f t="shared" si="876"/>
        <v>15.65414</v>
      </c>
      <c r="G11225">
        <v>152456</v>
      </c>
      <c r="H11225" s="6" t="str">
        <f t="shared" si="877"/>
        <v>15:24:56</v>
      </c>
      <c r="I11225">
        <v>160611</v>
      </c>
      <c r="J11225" t="str">
        <f t="shared" si="878"/>
        <v>16-06-11</v>
      </c>
      <c r="K11225">
        <v>5150</v>
      </c>
      <c r="L11225">
        <f>data__6[[#This Row],[Speed]]/100</f>
        <v>51.5</v>
      </c>
      <c r="M11225">
        <f>data__6[[#This Row],[Speed (Km/h)]]*(1000/3600)</f>
        <v>14.305555555555555</v>
      </c>
      <c r="N11225" s="6">
        <f>ACOS(COS(RADIANS(90-D11224))*COS(RADIANS(90-D11225))+SIN(RADIANS(90-D11224))*SIN(RADIANS(90-D11225))*COS(RADIANS(F11224-F11225)))*3959*1.60934</f>
        <v>0.72987546155242666</v>
      </c>
      <c r="O11225" s="6">
        <f>data__6[[#This Row],[Distance between two points]]*1852</f>
        <v>1351.7293547950942</v>
      </c>
      <c r="P11225" s="6">
        <f>data__6[[#This Row],[Distance(m)]]/1000</f>
        <v>1.3517293547950942</v>
      </c>
      <c r="Q11225" s="7">
        <f>ABS(data__6[[#This Row],[Time (C)]]-H11224)</f>
        <v>3.4722222222216548E-4</v>
      </c>
      <c r="R11225" s="6">
        <f t="shared" si="879"/>
        <v>30</v>
      </c>
      <c r="S11225" s="6">
        <f>(SUMIF(data__6[Trip ID],data__6[[#This Row],[Trip ID]],data__6[Distance(m)]))/(SUMIF(data__6[Trip ID],data__6[[#This Row],[Trip ID]],data__6[Time Diff (sec)]))</f>
        <v>2.4997114649014951</v>
      </c>
      <c r="T11225" s="6">
        <f>(data__6[[#This Row],[Speed(m/s)]]-M11224)/data__6[[#This Row],[Time Diff (sec)]]</f>
        <v>-0.51666666666666672</v>
      </c>
      <c r="U11225" s="6">
        <f>AVERAGEIF(data__6[Trip ID],data__6[[#This Row],[Trip ID]],data__6[Acceleration at each point(m/s)])</f>
        <v>-2.2493874775388937E-3</v>
      </c>
    </row>
    <row r="11226" spans="1:21">
      <c r="A11226">
        <f>IF(data__6[[#This Row],[Point ID]]=1,A11225+1,A11225)</f>
        <v>247</v>
      </c>
      <c r="B11226">
        <v>51</v>
      </c>
      <c r="C11226">
        <v>60253161</v>
      </c>
      <c r="D11226">
        <f t="shared" si="875"/>
        <v>60.421934999999998</v>
      </c>
      <c r="E11226" t="s">
        <v>10542</v>
      </c>
      <c r="F11226">
        <f t="shared" si="876"/>
        <v>15.660538333333333</v>
      </c>
      <c r="G11226">
        <v>152526</v>
      </c>
      <c r="H11226" s="6" t="str">
        <f t="shared" si="877"/>
        <v>15:25:26</v>
      </c>
      <c r="I11226">
        <v>160611</v>
      </c>
      <c r="J11226" t="str">
        <f t="shared" si="878"/>
        <v>16-06-11</v>
      </c>
      <c r="K11226">
        <v>6280</v>
      </c>
      <c r="L11226">
        <f>data__6[[#This Row],[Speed]]/100</f>
        <v>62.8</v>
      </c>
      <c r="M11226">
        <f>data__6[[#This Row],[Speed (Km/h)]]*(1000/3600)</f>
        <v>17.444444444444443</v>
      </c>
      <c r="N11226" s="6">
        <f>ACOS(COS(RADIANS(90-D11225))*COS(RADIANS(90-D11226))+SIN(RADIANS(90-D11225))*SIN(RADIANS(90-D11226))*COS(RADIANS(F11225-F11226)))*3959*1.60934</f>
        <v>0.36832822633801526</v>
      </c>
      <c r="O11226" s="6">
        <f>data__6[[#This Row],[Distance between two points]]*1852</f>
        <v>682.14387517800424</v>
      </c>
      <c r="P11226" s="6">
        <f>data__6[[#This Row],[Distance(m)]]/1000</f>
        <v>0.68214387517800423</v>
      </c>
      <c r="Q11226" s="7">
        <f>ABS(data__6[[#This Row],[Time (C)]]-H11225)</f>
        <v>3.472222222222765E-4</v>
      </c>
      <c r="R11226" s="6">
        <f t="shared" si="879"/>
        <v>30</v>
      </c>
      <c r="S11226" s="6">
        <f>(SUMIF(data__6[Trip ID],data__6[[#This Row],[Trip ID]],data__6[Distance(m)]))/(SUMIF(data__6[Trip ID],data__6[[#This Row],[Trip ID]],data__6[Time Diff (sec)]))</f>
        <v>2.4997114649014951</v>
      </c>
      <c r="T11226" s="6">
        <f>(data__6[[#This Row],[Speed(m/s)]]-M11225)/data__6[[#This Row],[Time Diff (sec)]]</f>
        <v>0.10462962962962959</v>
      </c>
      <c r="U11226" s="6">
        <f>AVERAGEIF(data__6[Trip ID],data__6[[#This Row],[Trip ID]],data__6[Acceleration at each point(m/s)])</f>
        <v>-2.2493874775388937E-3</v>
      </c>
    </row>
    <row r="11227" spans="1:21">
      <c r="A11227">
        <f>IF(data__6[[#This Row],[Point ID]]=1,A11226+1,A11226)</f>
        <v>247</v>
      </c>
      <c r="B11227">
        <v>52</v>
      </c>
      <c r="C11227">
        <v>60248329</v>
      </c>
      <c r="D11227">
        <f t="shared" si="875"/>
        <v>60.413881666666668</v>
      </c>
      <c r="E11227" t="s">
        <v>10543</v>
      </c>
      <c r="F11227">
        <f t="shared" si="876"/>
        <v>15.683316666666666</v>
      </c>
      <c r="G11227">
        <v>152626</v>
      </c>
      <c r="H11227" s="6" t="str">
        <f t="shared" si="877"/>
        <v>15:26:26</v>
      </c>
      <c r="I11227">
        <v>160611</v>
      </c>
      <c r="J11227" t="str">
        <f t="shared" si="878"/>
        <v>16-06-11</v>
      </c>
      <c r="K11227">
        <v>8920</v>
      </c>
      <c r="L11227">
        <f>data__6[[#This Row],[Speed]]/100</f>
        <v>89.2</v>
      </c>
      <c r="M11227">
        <f>data__6[[#This Row],[Speed (Km/h)]]*(1000/3600)</f>
        <v>24.777777777777779</v>
      </c>
      <c r="N11227" s="6">
        <f>ACOS(COS(RADIANS(90-D11226))*COS(RADIANS(90-D11227))+SIN(RADIANS(90-D11226))*SIN(RADIANS(90-D11227))*COS(RADIANS(F11226-F11227)))*3959*1.60934</f>
        <v>1.538065125479579</v>
      </c>
      <c r="O11227" s="6">
        <f>data__6[[#This Row],[Distance between two points]]*1852</f>
        <v>2848.4966123881804</v>
      </c>
      <c r="P11227" s="6">
        <f>data__6[[#This Row],[Distance(m)]]/1000</f>
        <v>2.8484966123881805</v>
      </c>
      <c r="Q11227" s="7">
        <f>ABS(data__6[[#This Row],[Time (C)]]-H11226)</f>
        <v>6.9444444444444198E-4</v>
      </c>
      <c r="R11227" s="6">
        <f t="shared" si="879"/>
        <v>60</v>
      </c>
      <c r="S11227" s="6">
        <f>(SUMIF(data__6[Trip ID],data__6[[#This Row],[Trip ID]],data__6[Distance(m)]))/(SUMIF(data__6[Trip ID],data__6[[#This Row],[Trip ID]],data__6[Time Diff (sec)]))</f>
        <v>2.4997114649014951</v>
      </c>
      <c r="T11227" s="6">
        <f>(data__6[[#This Row],[Speed(m/s)]]-M11226)/data__6[[#This Row],[Time Diff (sec)]]</f>
        <v>0.12222222222222226</v>
      </c>
      <c r="U11227" s="6">
        <f>AVERAGEIF(data__6[Trip ID],data__6[[#This Row],[Trip ID]],data__6[Acceleration at each point(m/s)])</f>
        <v>-2.2493874775388937E-3</v>
      </c>
    </row>
    <row r="11228" spans="1:21">
      <c r="A11228">
        <f>IF(data__6[[#This Row],[Point ID]]=1,A11227+1,A11227)</f>
        <v>247</v>
      </c>
      <c r="B11228">
        <v>53</v>
      </c>
      <c r="C11228">
        <v>60249120</v>
      </c>
      <c r="D11228">
        <f t="shared" si="875"/>
        <v>60.415199999999999</v>
      </c>
      <c r="E11228" t="s">
        <v>10544</v>
      </c>
      <c r="F11228">
        <f t="shared" si="876"/>
        <v>15.697548333333334</v>
      </c>
      <c r="G11228">
        <v>152656</v>
      </c>
      <c r="H11228" s="6" t="str">
        <f t="shared" si="877"/>
        <v>15:26:56</v>
      </c>
      <c r="I11228">
        <v>160611</v>
      </c>
      <c r="J11228" t="str">
        <f t="shared" si="878"/>
        <v>16-06-11</v>
      </c>
      <c r="K11228">
        <v>10340</v>
      </c>
      <c r="L11228">
        <f>data__6[[#This Row],[Speed]]/100</f>
        <v>103.4</v>
      </c>
      <c r="M11228">
        <f>data__6[[#This Row],[Speed (Km/h)]]*(1000/3600)</f>
        <v>28.722222222222225</v>
      </c>
      <c r="N11228" s="6">
        <f>ACOS(COS(RADIANS(90-D11227))*COS(RADIANS(90-D11228))+SIN(RADIANS(90-D11227))*SIN(RADIANS(90-D11228))*COS(RADIANS(F11227-F11228)))*3959*1.60934</f>
        <v>0.79498858058377009</v>
      </c>
      <c r="O11228" s="6">
        <f>data__6[[#This Row],[Distance between two points]]*1852</f>
        <v>1472.3188512411423</v>
      </c>
      <c r="P11228" s="6">
        <f>data__6[[#This Row],[Distance(m)]]/1000</f>
        <v>1.4723188512411423</v>
      </c>
      <c r="Q11228" s="7">
        <f>ABS(data__6[[#This Row],[Time (C)]]-H11227)</f>
        <v>3.4722222222216548E-4</v>
      </c>
      <c r="R11228" s="6">
        <f t="shared" si="879"/>
        <v>30</v>
      </c>
      <c r="S11228" s="6">
        <f>(SUMIF(data__6[Trip ID],data__6[[#This Row],[Trip ID]],data__6[Distance(m)]))/(SUMIF(data__6[Trip ID],data__6[[#This Row],[Trip ID]],data__6[Time Diff (sec)]))</f>
        <v>2.4997114649014951</v>
      </c>
      <c r="T11228" s="6">
        <f>(data__6[[#This Row],[Speed(m/s)]]-M11227)/data__6[[#This Row],[Time Diff (sec)]]</f>
        <v>0.13148148148148156</v>
      </c>
      <c r="U11228" s="6">
        <f>AVERAGEIF(data__6[Trip ID],data__6[[#This Row],[Trip ID]],data__6[Acceleration at each point(m/s)])</f>
        <v>-2.2493874775388937E-3</v>
      </c>
    </row>
    <row r="11229" spans="1:21">
      <c r="A11229">
        <f>IF(data__6[[#This Row],[Point ID]]=1,A11228+1,A11228)</f>
        <v>247</v>
      </c>
      <c r="B11229">
        <v>54</v>
      </c>
      <c r="C11229">
        <v>60249565</v>
      </c>
      <c r="D11229">
        <f t="shared" si="875"/>
        <v>60.415941666666669</v>
      </c>
      <c r="E11229" t="s">
        <v>10545</v>
      </c>
      <c r="F11229">
        <f t="shared" si="876"/>
        <v>15.71123</v>
      </c>
      <c r="G11229">
        <v>152726</v>
      </c>
      <c r="H11229" s="6" t="str">
        <f t="shared" si="877"/>
        <v>15:27:26</v>
      </c>
      <c r="I11229">
        <v>160611</v>
      </c>
      <c r="J11229" t="str">
        <f t="shared" si="878"/>
        <v>16-06-11</v>
      </c>
      <c r="K11229">
        <v>10610</v>
      </c>
      <c r="L11229">
        <f>data__6[[#This Row],[Speed]]/100</f>
        <v>106.1</v>
      </c>
      <c r="M11229">
        <f>data__6[[#This Row],[Speed (Km/h)]]*(1000/3600)</f>
        <v>29.472222222222221</v>
      </c>
      <c r="N11229" s="6">
        <f>ACOS(COS(RADIANS(90-D11228))*COS(RADIANS(90-D11229))+SIN(RADIANS(90-D11228))*SIN(RADIANS(90-D11229))*COS(RADIANS(F11228-F11229)))*3959*1.60934</f>
        <v>0.7556487419732677</v>
      </c>
      <c r="O11229" s="6">
        <f>data__6[[#This Row],[Distance between two points]]*1852</f>
        <v>1399.4614701344917</v>
      </c>
      <c r="P11229" s="6">
        <f>data__6[[#This Row],[Distance(m)]]/1000</f>
        <v>1.3994614701344916</v>
      </c>
      <c r="Q11229" s="7">
        <f>ABS(data__6[[#This Row],[Time (C)]]-H11228)</f>
        <v>3.472222222222765E-4</v>
      </c>
      <c r="R11229" s="6">
        <f t="shared" si="879"/>
        <v>30</v>
      </c>
      <c r="S11229" s="6">
        <f>(SUMIF(data__6[Trip ID],data__6[[#This Row],[Trip ID]],data__6[Distance(m)]))/(SUMIF(data__6[Trip ID],data__6[[#This Row],[Trip ID]],data__6[Time Diff (sec)]))</f>
        <v>2.4997114649014951</v>
      </c>
      <c r="T11229" s="6">
        <f>(data__6[[#This Row],[Speed(m/s)]]-M11228)/data__6[[#This Row],[Time Diff (sec)]]</f>
        <v>2.499999999999988E-2</v>
      </c>
      <c r="U11229" s="6">
        <f>AVERAGEIF(data__6[Trip ID],data__6[[#This Row],[Trip ID]],data__6[Acceleration at each point(m/s)])</f>
        <v>-2.2493874775388937E-3</v>
      </c>
    </row>
    <row r="11230" spans="1:21">
      <c r="A11230">
        <f>IF(data__6[[#This Row],[Point ID]]=1,A11229+1,A11229)</f>
        <v>247</v>
      </c>
      <c r="B11230">
        <v>55</v>
      </c>
      <c r="C11230">
        <v>60249219</v>
      </c>
      <c r="D11230">
        <f t="shared" si="875"/>
        <v>60.415365000000001</v>
      </c>
      <c r="E11230" t="s">
        <v>10546</v>
      </c>
      <c r="F11230">
        <f t="shared" si="876"/>
        <v>15.726273333333333</v>
      </c>
      <c r="G11230">
        <v>152756</v>
      </c>
      <c r="H11230" s="6" t="str">
        <f t="shared" si="877"/>
        <v>15:27:56</v>
      </c>
      <c r="I11230">
        <v>160611</v>
      </c>
      <c r="J11230" t="str">
        <f t="shared" si="878"/>
        <v>16-06-11</v>
      </c>
      <c r="K11230">
        <v>8670</v>
      </c>
      <c r="L11230">
        <f>data__6[[#This Row],[Speed]]/100</f>
        <v>86.7</v>
      </c>
      <c r="M11230">
        <f>data__6[[#This Row],[Speed (Km/h)]]*(1000/3600)</f>
        <v>24.083333333333336</v>
      </c>
      <c r="N11230" s="6">
        <f>ACOS(COS(RADIANS(90-D11229))*COS(RADIANS(90-D11230))+SIN(RADIANS(90-D11229))*SIN(RADIANS(90-D11230))*COS(RADIANS(F11229-F11230)))*3959*1.60934</f>
        <v>0.82837476447578084</v>
      </c>
      <c r="O11230" s="6">
        <f>data__6[[#This Row],[Distance between two points]]*1852</f>
        <v>1534.1500638091461</v>
      </c>
      <c r="P11230" s="6">
        <f>data__6[[#This Row],[Distance(m)]]/1000</f>
        <v>1.5341500638091461</v>
      </c>
      <c r="Q11230" s="7">
        <f>ABS(data__6[[#This Row],[Time (C)]]-H11229)</f>
        <v>3.4722222222216548E-4</v>
      </c>
      <c r="R11230" s="6">
        <f t="shared" si="879"/>
        <v>30</v>
      </c>
      <c r="S11230" s="6">
        <f>(SUMIF(data__6[Trip ID],data__6[[#This Row],[Trip ID]],data__6[Distance(m)]))/(SUMIF(data__6[Trip ID],data__6[[#This Row],[Trip ID]],data__6[Time Diff (sec)]))</f>
        <v>2.4997114649014951</v>
      </c>
      <c r="T11230" s="6">
        <f>(data__6[[#This Row],[Speed(m/s)]]-M11229)/data__6[[#This Row],[Time Diff (sec)]]</f>
        <v>-0.17962962962962953</v>
      </c>
      <c r="U11230" s="6">
        <f>AVERAGEIF(data__6[Trip ID],data__6[[#This Row],[Trip ID]],data__6[Acceleration at each point(m/s)])</f>
        <v>-2.2493874775388937E-3</v>
      </c>
    </row>
    <row r="11231" spans="1:21">
      <c r="A11231">
        <f>IF(data__6[[#This Row],[Point ID]]=1,A11230+1,A11230)</f>
        <v>247</v>
      </c>
      <c r="B11231">
        <v>56</v>
      </c>
      <c r="C11231">
        <v>60250246</v>
      </c>
      <c r="D11231">
        <f t="shared" si="875"/>
        <v>60.417076666666667</v>
      </c>
      <c r="E11231" t="s">
        <v>10547</v>
      </c>
      <c r="F11231">
        <f t="shared" si="876"/>
        <v>15.735536666666667</v>
      </c>
      <c r="G11231">
        <v>152826</v>
      </c>
      <c r="H11231" s="6" t="str">
        <f t="shared" si="877"/>
        <v>15:28:26</v>
      </c>
      <c r="I11231">
        <v>160611</v>
      </c>
      <c r="J11231" t="str">
        <f t="shared" si="878"/>
        <v>16-06-11</v>
      </c>
      <c r="K11231">
        <v>4400</v>
      </c>
      <c r="L11231">
        <f>data__6[[#This Row],[Speed]]/100</f>
        <v>44</v>
      </c>
      <c r="M11231">
        <f>data__6[[#This Row],[Speed (Km/h)]]*(1000/3600)</f>
        <v>12.222222222222223</v>
      </c>
      <c r="N11231" s="6">
        <f>ACOS(COS(RADIANS(90-D11230))*COS(RADIANS(90-D11231))+SIN(RADIANS(90-D11230))*SIN(RADIANS(90-D11231))*COS(RADIANS(F11230-F11231)))*3959*1.60934</f>
        <v>0.54300710903839711</v>
      </c>
      <c r="O11231" s="6">
        <f>data__6[[#This Row],[Distance between two points]]*1852</f>
        <v>1005.6491659391114</v>
      </c>
      <c r="P11231" s="6">
        <f>data__6[[#This Row],[Distance(m)]]/1000</f>
        <v>1.0056491659391114</v>
      </c>
      <c r="Q11231" s="7">
        <f>ABS(data__6[[#This Row],[Time (C)]]-H11230)</f>
        <v>3.472222222222765E-4</v>
      </c>
      <c r="R11231" s="6">
        <f t="shared" si="879"/>
        <v>30</v>
      </c>
      <c r="S11231" s="6">
        <f>(SUMIF(data__6[Trip ID],data__6[[#This Row],[Trip ID]],data__6[Distance(m)]))/(SUMIF(data__6[Trip ID],data__6[[#This Row],[Trip ID]],data__6[Time Diff (sec)]))</f>
        <v>2.4997114649014951</v>
      </c>
      <c r="T11231" s="6">
        <f>(data__6[[#This Row],[Speed(m/s)]]-M11230)/data__6[[#This Row],[Time Diff (sec)]]</f>
        <v>-0.39537037037037043</v>
      </c>
      <c r="U11231" s="6">
        <f>AVERAGEIF(data__6[Trip ID],data__6[[#This Row],[Trip ID]],data__6[Acceleration at each point(m/s)])</f>
        <v>-2.2493874775388937E-3</v>
      </c>
    </row>
    <row r="11232" spans="1:21">
      <c r="A11232">
        <f>IF(data__6[[#This Row],[Point ID]]=1,A11231+1,A11231)</f>
        <v>247</v>
      </c>
      <c r="B11232">
        <v>57</v>
      </c>
      <c r="C11232">
        <v>60250123</v>
      </c>
      <c r="D11232">
        <f t="shared" si="875"/>
        <v>60.416871666666665</v>
      </c>
      <c r="E11232" t="s">
        <v>10548</v>
      </c>
      <c r="F11232">
        <f t="shared" si="876"/>
        <v>15.741848333333333</v>
      </c>
      <c r="G11232">
        <v>152856</v>
      </c>
      <c r="H11232" s="6" t="str">
        <f t="shared" si="877"/>
        <v>15:28:56</v>
      </c>
      <c r="I11232">
        <v>160611</v>
      </c>
      <c r="J11232" t="str">
        <f t="shared" si="878"/>
        <v>16-06-11</v>
      </c>
      <c r="K11232">
        <v>4110</v>
      </c>
      <c r="L11232">
        <f>data__6[[#This Row],[Speed]]/100</f>
        <v>41.1</v>
      </c>
      <c r="M11232">
        <f>data__6[[#This Row],[Speed (Km/h)]]*(1000/3600)</f>
        <v>11.416666666666668</v>
      </c>
      <c r="N11232" s="6">
        <f>ACOS(COS(RADIANS(90-D11231))*COS(RADIANS(90-D11232))+SIN(RADIANS(90-D11231))*SIN(RADIANS(90-D11232))*COS(RADIANS(F11231-F11232)))*3959*1.60934</f>
        <v>0.34724968290967273</v>
      </c>
      <c r="O11232" s="6">
        <f>data__6[[#This Row],[Distance between two points]]*1852</f>
        <v>643.10641274871386</v>
      </c>
      <c r="P11232" s="6">
        <f>data__6[[#This Row],[Distance(m)]]/1000</f>
        <v>0.64310641274871383</v>
      </c>
      <c r="Q11232" s="7">
        <f>ABS(data__6[[#This Row],[Time (C)]]-H11231)</f>
        <v>3.472222222222765E-4</v>
      </c>
      <c r="R11232" s="6">
        <f t="shared" si="879"/>
        <v>30</v>
      </c>
      <c r="S11232" s="6">
        <f>(SUMIF(data__6[Trip ID],data__6[[#This Row],[Trip ID]],data__6[Distance(m)]))/(SUMIF(data__6[Trip ID],data__6[[#This Row],[Trip ID]],data__6[Time Diff (sec)]))</f>
        <v>2.4997114649014951</v>
      </c>
      <c r="T11232" s="6">
        <f>(data__6[[#This Row],[Speed(m/s)]]-M11231)/data__6[[#This Row],[Time Diff (sec)]]</f>
        <v>-2.6851851851851846E-2</v>
      </c>
      <c r="U11232" s="6">
        <f>AVERAGEIF(data__6[Trip ID],data__6[[#This Row],[Trip ID]],data__6[Acceleration at each point(m/s)])</f>
        <v>-2.2493874775388937E-3</v>
      </c>
    </row>
    <row r="11233" spans="1:21">
      <c r="A11233">
        <f>IF(data__6[[#This Row],[Point ID]]=1,A11232+1,A11232)</f>
        <v>247</v>
      </c>
      <c r="B11233">
        <v>58</v>
      </c>
      <c r="C11233">
        <v>60250039</v>
      </c>
      <c r="D11233">
        <f t="shared" si="875"/>
        <v>60.416731666666664</v>
      </c>
      <c r="E11233" t="s">
        <v>10549</v>
      </c>
      <c r="F11233">
        <f t="shared" si="876"/>
        <v>15.750916666666667</v>
      </c>
      <c r="G11233">
        <v>152926</v>
      </c>
      <c r="H11233" s="6" t="str">
        <f t="shared" si="877"/>
        <v>15:29:26</v>
      </c>
      <c r="I11233">
        <v>160611</v>
      </c>
      <c r="J11233" t="str">
        <f t="shared" si="878"/>
        <v>16-06-11</v>
      </c>
      <c r="K11233">
        <v>8710</v>
      </c>
      <c r="L11233">
        <f>data__6[[#This Row],[Speed]]/100</f>
        <v>87.1</v>
      </c>
      <c r="M11233">
        <f>data__6[[#This Row],[Speed (Km/h)]]*(1000/3600)</f>
        <v>24.194444444444443</v>
      </c>
      <c r="N11233" s="6">
        <f>ACOS(COS(RADIANS(90-D11232))*COS(RADIANS(90-D11233))+SIN(RADIANS(90-D11232))*SIN(RADIANS(90-D11233))*COS(RADIANS(F11232-F11233)))*3959*1.60934</f>
        <v>0.49808329464486961</v>
      </c>
      <c r="O11233" s="6">
        <f>data__6[[#This Row],[Distance between two points]]*1852</f>
        <v>922.45026168229856</v>
      </c>
      <c r="P11233" s="6">
        <f>data__6[[#This Row],[Distance(m)]]/1000</f>
        <v>0.9224502616822986</v>
      </c>
      <c r="Q11233" s="7">
        <f>ABS(data__6[[#This Row],[Time (C)]]-H11232)</f>
        <v>3.4722222222216548E-4</v>
      </c>
      <c r="R11233" s="6">
        <f t="shared" si="879"/>
        <v>30</v>
      </c>
      <c r="S11233" s="6">
        <f>(SUMIF(data__6[Trip ID],data__6[[#This Row],[Trip ID]],data__6[Distance(m)]))/(SUMIF(data__6[Trip ID],data__6[[#This Row],[Trip ID]],data__6[Time Diff (sec)]))</f>
        <v>2.4997114649014951</v>
      </c>
      <c r="T11233" s="6">
        <f>(data__6[[#This Row],[Speed(m/s)]]-M11232)/data__6[[#This Row],[Time Diff (sec)]]</f>
        <v>0.42592592592592582</v>
      </c>
      <c r="U11233" s="6">
        <f>AVERAGEIF(data__6[Trip ID],data__6[[#This Row],[Trip ID]],data__6[Acceleration at each point(m/s)])</f>
        <v>-2.2493874775388937E-3</v>
      </c>
    </row>
    <row r="11234" spans="1:21">
      <c r="A11234">
        <f>IF(data__6[[#This Row],[Point ID]]=1,A11233+1,A11233)</f>
        <v>247</v>
      </c>
      <c r="B11234">
        <v>59</v>
      </c>
      <c r="C11234">
        <v>60249510</v>
      </c>
      <c r="D11234">
        <f t="shared" si="875"/>
        <v>60.415849999999999</v>
      </c>
      <c r="E11234" t="s">
        <v>10550</v>
      </c>
      <c r="F11234">
        <f t="shared" si="876"/>
        <v>15.764195000000001</v>
      </c>
      <c r="G11234">
        <v>152956</v>
      </c>
      <c r="H11234" s="6" t="str">
        <f t="shared" si="877"/>
        <v>15:29:56</v>
      </c>
      <c r="I11234">
        <v>160611</v>
      </c>
      <c r="J11234" t="str">
        <f t="shared" si="878"/>
        <v>16-06-11</v>
      </c>
      <c r="K11234">
        <v>8410</v>
      </c>
      <c r="L11234">
        <f>data__6[[#This Row],[Speed]]/100</f>
        <v>84.1</v>
      </c>
      <c r="M11234">
        <f>data__6[[#This Row],[Speed (Km/h)]]*(1000/3600)</f>
        <v>23.361111111111111</v>
      </c>
      <c r="N11234" s="6">
        <f>ACOS(COS(RADIANS(90-D11233))*COS(RADIANS(90-D11234))+SIN(RADIANS(90-D11233))*SIN(RADIANS(90-D11234))*COS(RADIANS(F11233-F11234)))*3959*1.60934</f>
        <v>0.73553853134886904</v>
      </c>
      <c r="O11234" s="6">
        <f>data__6[[#This Row],[Distance between two points]]*1852</f>
        <v>1362.2173600581054</v>
      </c>
      <c r="P11234" s="6">
        <f>data__6[[#This Row],[Distance(m)]]/1000</f>
        <v>1.3622173600581053</v>
      </c>
      <c r="Q11234" s="7">
        <f>ABS(data__6[[#This Row],[Time (C)]]-H11233)</f>
        <v>3.4722222222216548E-4</v>
      </c>
      <c r="R11234" s="6">
        <f t="shared" si="879"/>
        <v>30</v>
      </c>
      <c r="S11234" s="6">
        <f>(SUMIF(data__6[Trip ID],data__6[[#This Row],[Trip ID]],data__6[Distance(m)]))/(SUMIF(data__6[Trip ID],data__6[[#This Row],[Trip ID]],data__6[Time Diff (sec)]))</f>
        <v>2.4997114649014951</v>
      </c>
      <c r="T11234" s="6">
        <f>(data__6[[#This Row],[Speed(m/s)]]-M11233)/data__6[[#This Row],[Time Diff (sec)]]</f>
        <v>-2.7777777777777738E-2</v>
      </c>
      <c r="U11234" s="6">
        <f>AVERAGEIF(data__6[Trip ID],data__6[[#This Row],[Trip ID]],data__6[Acceleration at each point(m/s)])</f>
        <v>-2.2493874775388937E-3</v>
      </c>
    </row>
    <row r="11235" spans="1:21">
      <c r="A11235">
        <f>IF(data__6[[#This Row],[Point ID]]=1,A11234+1,A11234)</f>
        <v>247</v>
      </c>
      <c r="B11235">
        <v>60</v>
      </c>
      <c r="C11235">
        <v>60248390</v>
      </c>
      <c r="D11235">
        <f t="shared" si="875"/>
        <v>60.413983333333334</v>
      </c>
      <c r="E11235" t="s">
        <v>10551</v>
      </c>
      <c r="F11235">
        <f t="shared" si="876"/>
        <v>15.776296666666667</v>
      </c>
      <c r="G11235">
        <v>153026</v>
      </c>
      <c r="H11235" s="6" t="str">
        <f t="shared" si="877"/>
        <v>15:30:26</v>
      </c>
      <c r="I11235">
        <v>160611</v>
      </c>
      <c r="J11235" t="str">
        <f t="shared" si="878"/>
        <v>16-06-11</v>
      </c>
      <c r="K11235">
        <v>8170</v>
      </c>
      <c r="L11235">
        <f>data__6[[#This Row],[Speed]]/100</f>
        <v>81.7</v>
      </c>
      <c r="M11235">
        <f>data__6[[#This Row],[Speed (Km/h)]]*(1000/3600)</f>
        <v>22.694444444444446</v>
      </c>
      <c r="N11235" s="6">
        <f>ACOS(COS(RADIANS(90-D11234))*COS(RADIANS(90-D11235))+SIN(RADIANS(90-D11234))*SIN(RADIANS(90-D11235))*COS(RADIANS(F11234-F11235)))*3959*1.60934</f>
        <v>0.69607562580435633</v>
      </c>
      <c r="O11235" s="6">
        <f>data__6[[#This Row],[Distance between two points]]*1852</f>
        <v>1289.1320589896679</v>
      </c>
      <c r="P11235" s="6">
        <f>data__6[[#This Row],[Distance(m)]]/1000</f>
        <v>1.289132058989668</v>
      </c>
      <c r="Q11235" s="7">
        <f>ABS(data__6[[#This Row],[Time (C)]]-H11234)</f>
        <v>3.472222222222765E-4</v>
      </c>
      <c r="R11235" s="6">
        <f t="shared" si="879"/>
        <v>30</v>
      </c>
      <c r="S11235" s="6">
        <f>(SUMIF(data__6[Trip ID],data__6[[#This Row],[Trip ID]],data__6[Distance(m)]))/(SUMIF(data__6[Trip ID],data__6[[#This Row],[Trip ID]],data__6[Time Diff (sec)]))</f>
        <v>2.4997114649014951</v>
      </c>
      <c r="T11235" s="6">
        <f>(data__6[[#This Row],[Speed(m/s)]]-M11234)/data__6[[#This Row],[Time Diff (sec)]]</f>
        <v>-2.2222222222222143E-2</v>
      </c>
      <c r="U11235" s="6">
        <f>AVERAGEIF(data__6[Trip ID],data__6[[#This Row],[Trip ID]],data__6[Acceleration at each point(m/s)])</f>
        <v>-2.2493874775388937E-3</v>
      </c>
    </row>
    <row r="11236" spans="1:21">
      <c r="A11236">
        <f>IF(data__6[[#This Row],[Point ID]]=1,A11235+1,A11235)</f>
        <v>247</v>
      </c>
      <c r="B11236">
        <v>61</v>
      </c>
      <c r="C11236">
        <v>60249072</v>
      </c>
      <c r="D11236">
        <f t="shared" si="875"/>
        <v>60.415120000000002</v>
      </c>
      <c r="E11236" t="s">
        <v>10552</v>
      </c>
      <c r="F11236">
        <f t="shared" si="876"/>
        <v>15.786849999999999</v>
      </c>
      <c r="G11236">
        <v>153056</v>
      </c>
      <c r="H11236" s="6" t="str">
        <f t="shared" si="877"/>
        <v>15:30:56</v>
      </c>
      <c r="I11236">
        <v>160611</v>
      </c>
      <c r="J11236" t="str">
        <f t="shared" si="878"/>
        <v>16-06-11</v>
      </c>
      <c r="K11236">
        <v>8810</v>
      </c>
      <c r="L11236">
        <f>data__6[[#This Row],[Speed]]/100</f>
        <v>88.1</v>
      </c>
      <c r="M11236">
        <f>data__6[[#This Row],[Speed (Km/h)]]*(1000/3600)</f>
        <v>24.472222222222221</v>
      </c>
      <c r="N11236" s="6">
        <f>ACOS(COS(RADIANS(90-D11235))*COS(RADIANS(90-D11236))+SIN(RADIANS(90-D11235))*SIN(RADIANS(90-D11236))*COS(RADIANS(F11235-F11236)))*3959*1.60934</f>
        <v>0.59303156264755974</v>
      </c>
      <c r="O11236" s="6">
        <f>data__6[[#This Row],[Distance between two points]]*1852</f>
        <v>1098.2944540232807</v>
      </c>
      <c r="P11236" s="6">
        <f>data__6[[#This Row],[Distance(m)]]/1000</f>
        <v>1.0982944540232806</v>
      </c>
      <c r="Q11236" s="7">
        <f>ABS(data__6[[#This Row],[Time (C)]]-H11235)</f>
        <v>3.472222222222765E-4</v>
      </c>
      <c r="R11236" s="6">
        <f t="shared" si="879"/>
        <v>30</v>
      </c>
      <c r="S11236" s="6">
        <f>(SUMIF(data__6[Trip ID],data__6[[#This Row],[Trip ID]],data__6[Distance(m)]))/(SUMIF(data__6[Trip ID],data__6[[#This Row],[Trip ID]],data__6[Time Diff (sec)]))</f>
        <v>2.4997114649014951</v>
      </c>
      <c r="T11236" s="6">
        <f>(data__6[[#This Row],[Speed(m/s)]]-M11235)/data__6[[#This Row],[Time Diff (sec)]]</f>
        <v>5.9259259259259164E-2</v>
      </c>
      <c r="U11236" s="6">
        <f>AVERAGEIF(data__6[Trip ID],data__6[[#This Row],[Trip ID]],data__6[Acceleration at each point(m/s)])</f>
        <v>-2.2493874775388937E-3</v>
      </c>
    </row>
    <row r="11237" spans="1:21">
      <c r="A11237">
        <f>IF(data__6[[#This Row],[Point ID]]=1,A11236+1,A11236)</f>
        <v>247</v>
      </c>
      <c r="B11237">
        <v>62</v>
      </c>
      <c r="C11237">
        <v>60246226</v>
      </c>
      <c r="D11237">
        <f t="shared" si="875"/>
        <v>60.410376666666664</v>
      </c>
      <c r="E11237" t="s">
        <v>10553</v>
      </c>
      <c r="F11237">
        <f t="shared" si="876"/>
        <v>15.796523333333333</v>
      </c>
      <c r="G11237">
        <v>153126</v>
      </c>
      <c r="H11237" s="6" t="str">
        <f t="shared" si="877"/>
        <v>15:31:26</v>
      </c>
      <c r="I11237">
        <v>160611</v>
      </c>
      <c r="J11237" t="str">
        <f t="shared" si="878"/>
        <v>16-06-11</v>
      </c>
      <c r="K11237">
        <v>9000</v>
      </c>
      <c r="L11237">
        <f>data__6[[#This Row],[Speed]]/100</f>
        <v>90</v>
      </c>
      <c r="M11237">
        <f>data__6[[#This Row],[Speed (Km/h)]]*(1000/3600)</f>
        <v>25</v>
      </c>
      <c r="N11237" s="6">
        <f>ACOS(COS(RADIANS(90-D11236))*COS(RADIANS(90-D11237))+SIN(RADIANS(90-D11236))*SIN(RADIANS(90-D11237))*COS(RADIANS(F11236-F11237)))*3959*1.60934</f>
        <v>0.74853755446368964</v>
      </c>
      <c r="O11237" s="6">
        <f>data__6[[#This Row],[Distance between two points]]*1852</f>
        <v>1386.2915508667531</v>
      </c>
      <c r="P11237" s="6">
        <f>data__6[[#This Row],[Distance(m)]]/1000</f>
        <v>1.386291550866753</v>
      </c>
      <c r="Q11237" s="7">
        <f>ABS(data__6[[#This Row],[Time (C)]]-H11236)</f>
        <v>3.4722222222216548E-4</v>
      </c>
      <c r="R11237" s="6">
        <f t="shared" si="879"/>
        <v>30</v>
      </c>
      <c r="S11237" s="6">
        <f>(SUMIF(data__6[Trip ID],data__6[[#This Row],[Trip ID]],data__6[Distance(m)]))/(SUMIF(data__6[Trip ID],data__6[[#This Row],[Trip ID]],data__6[Time Diff (sec)]))</f>
        <v>2.4997114649014951</v>
      </c>
      <c r="T11237" s="6">
        <f>(data__6[[#This Row],[Speed(m/s)]]-M11236)/data__6[[#This Row],[Time Diff (sec)]]</f>
        <v>1.7592592592592618E-2</v>
      </c>
      <c r="U11237" s="6">
        <f>AVERAGEIF(data__6[Trip ID],data__6[[#This Row],[Trip ID]],data__6[Acceleration at each point(m/s)])</f>
        <v>-2.2493874775388937E-3</v>
      </c>
    </row>
    <row r="11238" spans="1:21">
      <c r="A11238">
        <f>IF(data__6[[#This Row],[Point ID]]=1,A11237+1,A11237)</f>
        <v>247</v>
      </c>
      <c r="B11238">
        <v>63</v>
      </c>
      <c r="C11238">
        <v>60243851</v>
      </c>
      <c r="D11238">
        <f t="shared" si="875"/>
        <v>60.406418333333335</v>
      </c>
      <c r="E11238" t="s">
        <v>10554</v>
      </c>
      <c r="F11238">
        <f t="shared" si="876"/>
        <v>15.804001666666666</v>
      </c>
      <c r="G11238">
        <v>153156</v>
      </c>
      <c r="H11238" s="6" t="str">
        <f t="shared" si="877"/>
        <v>15:31:56</v>
      </c>
      <c r="I11238">
        <v>160611</v>
      </c>
      <c r="J11238" t="str">
        <f t="shared" si="878"/>
        <v>16-06-11</v>
      </c>
      <c r="K11238">
        <v>4900</v>
      </c>
      <c r="L11238">
        <f>data__6[[#This Row],[Speed]]/100</f>
        <v>49</v>
      </c>
      <c r="M11238">
        <f>data__6[[#This Row],[Speed (Km/h)]]*(1000/3600)</f>
        <v>13.611111111111112</v>
      </c>
      <c r="N11238" s="6">
        <f>ACOS(COS(RADIANS(90-D11237))*COS(RADIANS(90-D11238))+SIN(RADIANS(90-D11237))*SIN(RADIANS(90-D11238))*COS(RADIANS(F11237-F11238)))*3959*1.60934</f>
        <v>0.60198932096892455</v>
      </c>
      <c r="O11238" s="6">
        <f>data__6[[#This Row],[Distance between two points]]*1852</f>
        <v>1114.8842224344482</v>
      </c>
      <c r="P11238" s="6">
        <f>data__6[[#This Row],[Distance(m)]]/1000</f>
        <v>1.1148842224344482</v>
      </c>
      <c r="Q11238" s="7">
        <f>ABS(data__6[[#This Row],[Time (C)]]-H11237)</f>
        <v>3.4722222222216548E-4</v>
      </c>
      <c r="R11238" s="6">
        <f t="shared" si="879"/>
        <v>30</v>
      </c>
      <c r="S11238" s="6">
        <f>(SUMIF(data__6[Trip ID],data__6[[#This Row],[Trip ID]],data__6[Distance(m)]))/(SUMIF(data__6[Trip ID],data__6[[#This Row],[Trip ID]],data__6[Time Diff (sec)]))</f>
        <v>2.4997114649014951</v>
      </c>
      <c r="T11238" s="6">
        <f>(data__6[[#This Row],[Speed(m/s)]]-M11237)/data__6[[#This Row],[Time Diff (sec)]]</f>
        <v>-0.37962962962962959</v>
      </c>
      <c r="U11238" s="6">
        <f>AVERAGEIF(data__6[Trip ID],data__6[[#This Row],[Trip ID]],data__6[Acceleration at each point(m/s)])</f>
        <v>-2.2493874775388937E-3</v>
      </c>
    </row>
    <row r="11239" spans="1:21">
      <c r="A11239">
        <f>IF(data__6[[#This Row],[Point ID]]=1,A11238+1,A11238)</f>
        <v>247</v>
      </c>
      <c r="B11239">
        <v>64</v>
      </c>
      <c r="C11239">
        <v>60242686</v>
      </c>
      <c r="D11239">
        <f t="shared" si="875"/>
        <v>60.404476666666667</v>
      </c>
      <c r="E11239" t="s">
        <v>10555</v>
      </c>
      <c r="F11239">
        <f t="shared" si="876"/>
        <v>15.809136666666667</v>
      </c>
      <c r="G11239">
        <v>153226</v>
      </c>
      <c r="H11239" s="6" t="str">
        <f t="shared" si="877"/>
        <v>15:32:26</v>
      </c>
      <c r="I11239">
        <v>160611</v>
      </c>
      <c r="J11239" t="str">
        <f t="shared" si="878"/>
        <v>16-06-11</v>
      </c>
      <c r="K11239">
        <v>2020</v>
      </c>
      <c r="L11239">
        <f>data__6[[#This Row],[Speed]]/100</f>
        <v>20.2</v>
      </c>
      <c r="M11239">
        <f>data__6[[#This Row],[Speed (Km/h)]]*(1000/3600)</f>
        <v>5.6111111111111116</v>
      </c>
      <c r="N11239" s="6">
        <f>ACOS(COS(RADIANS(90-D11238))*COS(RADIANS(90-D11239))+SIN(RADIANS(90-D11238))*SIN(RADIANS(90-D11239))*COS(RADIANS(F11238-F11239)))*3959*1.60934</f>
        <v>0.35516998459392107</v>
      </c>
      <c r="O11239" s="6">
        <f>data__6[[#This Row],[Distance between two points]]*1852</f>
        <v>657.77481146794184</v>
      </c>
      <c r="P11239" s="6">
        <f>data__6[[#This Row],[Distance(m)]]/1000</f>
        <v>0.65777481146794181</v>
      </c>
      <c r="Q11239" s="7">
        <f>ABS(data__6[[#This Row],[Time (C)]]-H11238)</f>
        <v>3.472222222222765E-4</v>
      </c>
      <c r="R11239" s="6">
        <f t="shared" si="879"/>
        <v>30</v>
      </c>
      <c r="S11239" s="6">
        <f>(SUMIF(data__6[Trip ID],data__6[[#This Row],[Trip ID]],data__6[Distance(m)]))/(SUMIF(data__6[Trip ID],data__6[[#This Row],[Trip ID]],data__6[Time Diff (sec)]))</f>
        <v>2.4997114649014951</v>
      </c>
      <c r="T11239" s="6">
        <f>(data__6[[#This Row],[Speed(m/s)]]-M11238)/data__6[[#This Row],[Time Diff (sec)]]</f>
        <v>-0.26666666666666666</v>
      </c>
      <c r="U11239" s="6">
        <f>AVERAGEIF(data__6[Trip ID],data__6[[#This Row],[Trip ID]],data__6[Acceleration at each point(m/s)])</f>
        <v>-2.2493874775388937E-3</v>
      </c>
    </row>
    <row r="11240" spans="1:21">
      <c r="A11240">
        <f>IF(data__6[[#This Row],[Point ID]]=1,A11239+1,A11239)</f>
        <v>247</v>
      </c>
      <c r="B11240">
        <v>65</v>
      </c>
      <c r="C11240">
        <v>60241728</v>
      </c>
      <c r="D11240">
        <f t="shared" si="875"/>
        <v>60.402880000000003</v>
      </c>
      <c r="E11240" t="s">
        <v>10556</v>
      </c>
      <c r="F11240">
        <f t="shared" si="876"/>
        <v>15.814220000000001</v>
      </c>
      <c r="G11240">
        <v>153256</v>
      </c>
      <c r="H11240" s="6" t="str">
        <f t="shared" si="877"/>
        <v>15:32:56</v>
      </c>
      <c r="I11240">
        <v>160611</v>
      </c>
      <c r="J11240" t="str">
        <f t="shared" si="878"/>
        <v>16-06-11</v>
      </c>
      <c r="K11240">
        <v>4670</v>
      </c>
      <c r="L11240">
        <f>data__6[[#This Row],[Speed]]/100</f>
        <v>46.7</v>
      </c>
      <c r="M11240">
        <f>data__6[[#This Row],[Speed (Km/h)]]*(1000/3600)</f>
        <v>12.972222222222223</v>
      </c>
      <c r="N11240" s="6">
        <f>ACOS(COS(RADIANS(90-D11239))*COS(RADIANS(90-D11240))+SIN(RADIANS(90-D11239))*SIN(RADIANS(90-D11240))*COS(RADIANS(F11239-F11240)))*3959*1.60934</f>
        <v>0.3308575296395575</v>
      </c>
      <c r="O11240" s="6">
        <f>data__6[[#This Row],[Distance between two points]]*1852</f>
        <v>612.74814489246046</v>
      </c>
      <c r="P11240" s="6">
        <f>data__6[[#This Row],[Distance(m)]]/1000</f>
        <v>0.61274814489246043</v>
      </c>
      <c r="Q11240" s="7">
        <f>ABS(data__6[[#This Row],[Time (C)]]-H11239)</f>
        <v>3.472222222222765E-4</v>
      </c>
      <c r="R11240" s="6">
        <f t="shared" si="879"/>
        <v>30</v>
      </c>
      <c r="S11240" s="6">
        <f>(SUMIF(data__6[Trip ID],data__6[[#This Row],[Trip ID]],data__6[Distance(m)]))/(SUMIF(data__6[Trip ID],data__6[[#This Row],[Trip ID]],data__6[Time Diff (sec)]))</f>
        <v>2.4997114649014951</v>
      </c>
      <c r="T11240" s="6">
        <f>(data__6[[#This Row],[Speed(m/s)]]-M11239)/data__6[[#This Row],[Time Diff (sec)]]</f>
        <v>0.24537037037037038</v>
      </c>
      <c r="U11240" s="6">
        <f>AVERAGEIF(data__6[Trip ID],data__6[[#This Row],[Trip ID]],data__6[Acceleration at each point(m/s)])</f>
        <v>-2.2493874775388937E-3</v>
      </c>
    </row>
    <row r="11241" spans="1:21">
      <c r="A11241">
        <f>IF(data__6[[#This Row],[Point ID]]=1,A11240+1,A11240)</f>
        <v>247</v>
      </c>
      <c r="B11241">
        <v>66</v>
      </c>
      <c r="C11241">
        <v>60243782</v>
      </c>
      <c r="D11241">
        <f t="shared" si="875"/>
        <v>60.406303333333334</v>
      </c>
      <c r="E11241" t="s">
        <v>10557</v>
      </c>
      <c r="F11241">
        <f t="shared" si="876"/>
        <v>15.819575</v>
      </c>
      <c r="G11241">
        <v>153326</v>
      </c>
      <c r="H11241" s="6" t="str">
        <f t="shared" si="877"/>
        <v>15:33:26</v>
      </c>
      <c r="I11241">
        <v>160611</v>
      </c>
      <c r="J11241" t="str">
        <f t="shared" si="878"/>
        <v>16-06-11</v>
      </c>
      <c r="K11241">
        <v>8790</v>
      </c>
      <c r="L11241">
        <f>data__6[[#This Row],[Speed]]/100</f>
        <v>87.9</v>
      </c>
      <c r="M11241">
        <f>data__6[[#This Row],[Speed (Km/h)]]*(1000/3600)</f>
        <v>24.416666666666668</v>
      </c>
      <c r="N11241" s="6">
        <f>ACOS(COS(RADIANS(90-D11240))*COS(RADIANS(90-D11241))+SIN(RADIANS(90-D11240))*SIN(RADIANS(90-D11241))*COS(RADIANS(F11240-F11241)))*3959*1.60934</f>
        <v>0.48104868587269212</v>
      </c>
      <c r="O11241" s="6">
        <f>data__6[[#This Row],[Distance between two points]]*1852</f>
        <v>890.90216623622575</v>
      </c>
      <c r="P11241" s="6">
        <f>data__6[[#This Row],[Distance(m)]]/1000</f>
        <v>0.89090216623622576</v>
      </c>
      <c r="Q11241" s="7">
        <f>ABS(data__6[[#This Row],[Time (C)]]-H11240)</f>
        <v>3.4722222222216548E-4</v>
      </c>
      <c r="R11241" s="6">
        <f t="shared" si="879"/>
        <v>30</v>
      </c>
      <c r="S11241" s="6">
        <f>(SUMIF(data__6[Trip ID],data__6[[#This Row],[Trip ID]],data__6[Distance(m)]))/(SUMIF(data__6[Trip ID],data__6[[#This Row],[Trip ID]],data__6[Time Diff (sec)]))</f>
        <v>2.4997114649014951</v>
      </c>
      <c r="T11241" s="6">
        <f>(data__6[[#This Row],[Speed(m/s)]]-M11240)/data__6[[#This Row],[Time Diff (sec)]]</f>
        <v>0.38148148148148148</v>
      </c>
      <c r="U11241" s="6">
        <f>AVERAGEIF(data__6[Trip ID],data__6[[#This Row],[Trip ID]],data__6[Acceleration at each point(m/s)])</f>
        <v>-2.2493874775388937E-3</v>
      </c>
    </row>
    <row r="11242" spans="1:21">
      <c r="A11242">
        <f>IF(data__6[[#This Row],[Point ID]]=1,A11241+1,A11241)</f>
        <v>247</v>
      </c>
      <c r="B11242">
        <v>67</v>
      </c>
      <c r="C11242">
        <v>60245042</v>
      </c>
      <c r="D11242">
        <f t="shared" si="875"/>
        <v>60.408403333333332</v>
      </c>
      <c r="E11242" t="s">
        <v>10558</v>
      </c>
      <c r="F11242">
        <f t="shared" si="876"/>
        <v>15.816731666666668</v>
      </c>
      <c r="G11242">
        <v>153356</v>
      </c>
      <c r="H11242" s="6" t="str">
        <f t="shared" si="877"/>
        <v>15:33:56</v>
      </c>
      <c r="I11242">
        <v>160611</v>
      </c>
      <c r="J11242" t="str">
        <f t="shared" si="878"/>
        <v>16-06-11</v>
      </c>
      <c r="K11242">
        <v>4180</v>
      </c>
      <c r="L11242">
        <f>data__6[[#This Row],[Speed]]/100</f>
        <v>41.8</v>
      </c>
      <c r="M11242">
        <f>data__6[[#This Row],[Speed (Km/h)]]*(1000/3600)</f>
        <v>11.611111111111111</v>
      </c>
      <c r="N11242" s="6">
        <f>ACOS(COS(RADIANS(90-D11241))*COS(RADIANS(90-D11242))+SIN(RADIANS(90-D11241))*SIN(RADIANS(90-D11242))*COS(RADIANS(F11241-F11242)))*3959*1.60934</f>
        <v>0.28091456221909206</v>
      </c>
      <c r="O11242" s="6">
        <f>data__6[[#This Row],[Distance between two points]]*1852</f>
        <v>520.25376922975852</v>
      </c>
      <c r="P11242" s="6">
        <f>data__6[[#This Row],[Distance(m)]]/1000</f>
        <v>0.52025376922975852</v>
      </c>
      <c r="Q11242" s="7">
        <f>ABS(data__6[[#This Row],[Time (C)]]-H11241)</f>
        <v>3.4722222222216548E-4</v>
      </c>
      <c r="R11242" s="6">
        <f t="shared" si="879"/>
        <v>30</v>
      </c>
      <c r="S11242" s="6">
        <f>(SUMIF(data__6[Trip ID],data__6[[#This Row],[Trip ID]],data__6[Distance(m)]))/(SUMIF(data__6[Trip ID],data__6[[#This Row],[Trip ID]],data__6[Time Diff (sec)]))</f>
        <v>2.4997114649014951</v>
      </c>
      <c r="T11242" s="6">
        <f>(data__6[[#This Row],[Speed(m/s)]]-M11241)/data__6[[#This Row],[Time Diff (sec)]]</f>
        <v>-0.42685185185185193</v>
      </c>
      <c r="U11242" s="6">
        <f>AVERAGEIF(data__6[Trip ID],data__6[[#This Row],[Trip ID]],data__6[Acceleration at each point(m/s)])</f>
        <v>-2.2493874775388937E-3</v>
      </c>
    </row>
    <row r="11243" spans="1:21">
      <c r="A11243">
        <f>IF(data__6[[#This Row],[Point ID]]=1,A11242+1,A11242)</f>
        <v>247</v>
      </c>
      <c r="B11243">
        <v>68</v>
      </c>
      <c r="C11243">
        <v>60246053</v>
      </c>
      <c r="D11243">
        <f t="shared" si="875"/>
        <v>60.410088333333334</v>
      </c>
      <c r="E11243" t="s">
        <v>10559</v>
      </c>
      <c r="F11243">
        <f t="shared" si="876"/>
        <v>15.814666666666668</v>
      </c>
      <c r="G11243">
        <v>153426</v>
      </c>
      <c r="H11243" s="6" t="str">
        <f t="shared" si="877"/>
        <v>15:34:26</v>
      </c>
      <c r="I11243">
        <v>160611</v>
      </c>
      <c r="J11243" t="str">
        <f t="shared" si="878"/>
        <v>16-06-11</v>
      </c>
      <c r="K11243">
        <v>690</v>
      </c>
      <c r="L11243">
        <f>data__6[[#This Row],[Speed]]/100</f>
        <v>6.9</v>
      </c>
      <c r="M11243">
        <f>data__6[[#This Row],[Speed (Km/h)]]*(1000/3600)</f>
        <v>1.9166666666666667</v>
      </c>
      <c r="N11243" s="6">
        <f>ACOS(COS(RADIANS(90-D11242))*COS(RADIANS(90-D11243))+SIN(RADIANS(90-D11242))*SIN(RADIANS(90-D11243))*COS(RADIANS(F11242-F11243)))*3959*1.60934</f>
        <v>0.21901373482555281</v>
      </c>
      <c r="O11243" s="6">
        <f>data__6[[#This Row],[Distance between two points]]*1852</f>
        <v>405.61343689692382</v>
      </c>
      <c r="P11243" s="6">
        <f>data__6[[#This Row],[Distance(m)]]/1000</f>
        <v>0.40561343689692381</v>
      </c>
      <c r="Q11243" s="7">
        <f>ABS(data__6[[#This Row],[Time (C)]]-H11242)</f>
        <v>3.472222222222765E-4</v>
      </c>
      <c r="R11243" s="6">
        <f t="shared" si="879"/>
        <v>30</v>
      </c>
      <c r="S11243" s="6">
        <f>(SUMIF(data__6[Trip ID],data__6[[#This Row],[Trip ID]],data__6[Distance(m)]))/(SUMIF(data__6[Trip ID],data__6[[#This Row],[Trip ID]],data__6[Time Diff (sec)]))</f>
        <v>2.4997114649014951</v>
      </c>
      <c r="T11243" s="6">
        <f>(data__6[[#This Row],[Speed(m/s)]]-M11242)/data__6[[#This Row],[Time Diff (sec)]]</f>
        <v>-0.32314814814814813</v>
      </c>
      <c r="U11243" s="6">
        <f>AVERAGEIF(data__6[Trip ID],data__6[[#This Row],[Trip ID]],data__6[Acceleration at each point(m/s)])</f>
        <v>-2.2493874775388937E-3</v>
      </c>
    </row>
    <row r="11244" spans="1:21">
      <c r="A11244">
        <f>IF(data__6[[#This Row],[Point ID]]=1,A11243+1,A11243)</f>
        <v>247</v>
      </c>
      <c r="B11244">
        <v>69</v>
      </c>
      <c r="C11244">
        <v>60245786</v>
      </c>
      <c r="D11244">
        <f t="shared" si="875"/>
        <v>60.409643333333335</v>
      </c>
      <c r="E11244" t="s">
        <v>10560</v>
      </c>
      <c r="F11244">
        <f t="shared" si="876"/>
        <v>15.815956666666667</v>
      </c>
      <c r="G11244">
        <v>180455</v>
      </c>
      <c r="H11244" s="6" t="str">
        <f t="shared" si="877"/>
        <v>18:04:55</v>
      </c>
      <c r="I11244">
        <v>160611</v>
      </c>
      <c r="J11244" t="str">
        <f t="shared" si="878"/>
        <v>16-06-11</v>
      </c>
      <c r="K11244">
        <v>2920</v>
      </c>
      <c r="L11244">
        <f>data__6[[#This Row],[Speed]]/100</f>
        <v>29.2</v>
      </c>
      <c r="M11244">
        <f>data__6[[#This Row],[Speed (Km/h)]]*(1000/3600)</f>
        <v>8.1111111111111107</v>
      </c>
      <c r="N11244" s="6">
        <f>ACOS(COS(RADIANS(90-D11243))*COS(RADIANS(90-D11244))+SIN(RADIANS(90-D11243))*SIN(RADIANS(90-D11244))*COS(RADIANS(F11243-F11244)))*3959*1.60934</f>
        <v>8.6407501082299498E-2</v>
      </c>
      <c r="O11244" s="6">
        <f>data__6[[#This Row],[Distance between two points]]*1852</f>
        <v>160.02669200441866</v>
      </c>
      <c r="P11244" s="6">
        <f>data__6[[#This Row],[Distance(m)]]/1000</f>
        <v>0.16002669200441866</v>
      </c>
      <c r="Q11244" s="7">
        <f>ABS(data__6[[#This Row],[Time (C)]]-H11243)</f>
        <v>0.10450231481481487</v>
      </c>
      <c r="R11244" s="6">
        <f t="shared" si="879"/>
        <v>9029</v>
      </c>
      <c r="S11244" s="6">
        <f>(SUMIF(data__6[Trip ID],data__6[[#This Row],[Trip ID]],data__6[Distance(m)]))/(SUMIF(data__6[Trip ID],data__6[[#This Row],[Trip ID]],data__6[Time Diff (sec)]))</f>
        <v>2.4997114649014951</v>
      </c>
      <c r="T11244" s="6">
        <f>(data__6[[#This Row],[Speed(m/s)]]-M11243)/data__6[[#This Row],[Time Diff (sec)]]</f>
        <v>6.8606096405409724E-4</v>
      </c>
      <c r="U11244" s="6">
        <f>AVERAGEIF(data__6[Trip ID],data__6[[#This Row],[Trip ID]],data__6[Acceleration at each point(m/s)])</f>
        <v>-2.2493874775388937E-3</v>
      </c>
    </row>
    <row r="11245" spans="1:21">
      <c r="A11245">
        <f>IF(data__6[[#This Row],[Point ID]]=1,A11244+1,A11244)</f>
        <v>247</v>
      </c>
      <c r="B11245">
        <v>70</v>
      </c>
      <c r="C11245">
        <v>60244533</v>
      </c>
      <c r="D11245">
        <f t="shared" si="875"/>
        <v>60.407555000000002</v>
      </c>
      <c r="E11245" t="s">
        <v>10561</v>
      </c>
      <c r="F11245">
        <f t="shared" si="876"/>
        <v>15.82053</v>
      </c>
      <c r="G11245">
        <v>180525</v>
      </c>
      <c r="H11245" s="6" t="str">
        <f t="shared" si="877"/>
        <v>18:05:25</v>
      </c>
      <c r="I11245">
        <v>160611</v>
      </c>
      <c r="J11245" t="str">
        <f t="shared" si="878"/>
        <v>16-06-11</v>
      </c>
      <c r="K11245">
        <v>3720</v>
      </c>
      <c r="L11245">
        <f>data__6[[#This Row],[Speed]]/100</f>
        <v>37.200000000000003</v>
      </c>
      <c r="M11245">
        <f>data__6[[#This Row],[Speed (Km/h)]]*(1000/3600)</f>
        <v>10.333333333333334</v>
      </c>
      <c r="N11245" s="6">
        <f>ACOS(COS(RADIANS(90-D11244))*COS(RADIANS(90-D11245))+SIN(RADIANS(90-D11244))*SIN(RADIANS(90-D11245))*COS(RADIANS(F11244-F11245)))*3959*1.60934</f>
        <v>0.34204802414566715</v>
      </c>
      <c r="O11245" s="6">
        <f>data__6[[#This Row],[Distance between two points]]*1852</f>
        <v>633.4729407177756</v>
      </c>
      <c r="P11245" s="6">
        <f>data__6[[#This Row],[Distance(m)]]/1000</f>
        <v>0.6334729407177756</v>
      </c>
      <c r="Q11245" s="7">
        <f>ABS(data__6[[#This Row],[Time (C)]]-H11244)</f>
        <v>3.4722222222216548E-4</v>
      </c>
      <c r="R11245" s="6">
        <f t="shared" si="879"/>
        <v>30</v>
      </c>
      <c r="S11245" s="6">
        <f>(SUMIF(data__6[Trip ID],data__6[[#This Row],[Trip ID]],data__6[Distance(m)]))/(SUMIF(data__6[Trip ID],data__6[[#This Row],[Trip ID]],data__6[Time Diff (sec)]))</f>
        <v>2.4997114649014951</v>
      </c>
      <c r="T11245" s="6">
        <f>(data__6[[#This Row],[Speed(m/s)]]-M11244)/data__6[[#This Row],[Time Diff (sec)]]</f>
        <v>7.4074074074074112E-2</v>
      </c>
      <c r="U11245" s="6">
        <f>AVERAGEIF(data__6[Trip ID],data__6[[#This Row],[Trip ID]],data__6[Acceleration at each point(m/s)])</f>
        <v>-2.2493874775388937E-3</v>
      </c>
    </row>
    <row r="11246" spans="1:21">
      <c r="A11246">
        <f>IF(data__6[[#This Row],[Point ID]]=1,A11245+1,A11245)</f>
        <v>247</v>
      </c>
      <c r="B11246">
        <v>71</v>
      </c>
      <c r="C11246">
        <v>60242186</v>
      </c>
      <c r="D11246">
        <f t="shared" si="875"/>
        <v>60.403643333333335</v>
      </c>
      <c r="E11246" t="s">
        <v>10562</v>
      </c>
      <c r="F11246">
        <f t="shared" si="876"/>
        <v>15.816531666666666</v>
      </c>
      <c r="G11246">
        <v>180555</v>
      </c>
      <c r="H11246" s="6" t="str">
        <f t="shared" si="877"/>
        <v>18:05:55</v>
      </c>
      <c r="I11246">
        <v>160611</v>
      </c>
      <c r="J11246" t="str">
        <f t="shared" si="878"/>
        <v>16-06-11</v>
      </c>
      <c r="K11246">
        <v>6450</v>
      </c>
      <c r="L11246">
        <f>data__6[[#This Row],[Speed]]/100</f>
        <v>64.5</v>
      </c>
      <c r="M11246">
        <f>data__6[[#This Row],[Speed (Km/h)]]*(1000/3600)</f>
        <v>17.916666666666668</v>
      </c>
      <c r="N11246" s="6">
        <f>ACOS(COS(RADIANS(90-D11245))*COS(RADIANS(90-D11246))+SIN(RADIANS(90-D11245))*SIN(RADIANS(90-D11246))*COS(RADIANS(F11245-F11246)))*3959*1.60934</f>
        <v>0.48726311783609511</v>
      </c>
      <c r="O11246" s="6">
        <f>data__6[[#This Row],[Distance between two points]]*1852</f>
        <v>902.41129423244809</v>
      </c>
      <c r="P11246" s="6">
        <f>data__6[[#This Row],[Distance(m)]]/1000</f>
        <v>0.90241129423244804</v>
      </c>
      <c r="Q11246" s="7">
        <f>ABS(data__6[[#This Row],[Time (C)]]-H11245)</f>
        <v>3.472222222222765E-4</v>
      </c>
      <c r="R11246" s="6">
        <f t="shared" si="879"/>
        <v>30</v>
      </c>
      <c r="S11246" s="6">
        <f>(SUMIF(data__6[Trip ID],data__6[[#This Row],[Trip ID]],data__6[Distance(m)]))/(SUMIF(data__6[Trip ID],data__6[[#This Row],[Trip ID]],data__6[Time Diff (sec)]))</f>
        <v>2.4997114649014951</v>
      </c>
      <c r="T11246" s="6">
        <f>(data__6[[#This Row],[Speed(m/s)]]-M11245)/data__6[[#This Row],[Time Diff (sec)]]</f>
        <v>0.25277777777777782</v>
      </c>
      <c r="U11246" s="6">
        <f>AVERAGEIF(data__6[Trip ID],data__6[[#This Row],[Trip ID]],data__6[Acceleration at each point(m/s)])</f>
        <v>-2.2493874775388937E-3</v>
      </c>
    </row>
    <row r="11247" spans="1:21">
      <c r="A11247">
        <f>IF(data__6[[#This Row],[Point ID]]=1,A11246+1,A11246)</f>
        <v>247</v>
      </c>
      <c r="B11247">
        <v>72</v>
      </c>
      <c r="C11247">
        <v>60242171</v>
      </c>
      <c r="D11247">
        <f t="shared" si="875"/>
        <v>60.403618333333334</v>
      </c>
      <c r="E11247" t="s">
        <v>10563</v>
      </c>
      <c r="F11247">
        <f t="shared" si="876"/>
        <v>15.811085</v>
      </c>
      <c r="G11247">
        <v>180625</v>
      </c>
      <c r="H11247" s="6" t="str">
        <f t="shared" si="877"/>
        <v>18:06:25</v>
      </c>
      <c r="I11247">
        <v>160611</v>
      </c>
      <c r="J11247" t="str">
        <f t="shared" si="878"/>
        <v>16-06-11</v>
      </c>
      <c r="K11247">
        <v>5310</v>
      </c>
      <c r="L11247">
        <f>data__6[[#This Row],[Speed]]/100</f>
        <v>53.1</v>
      </c>
      <c r="M11247">
        <f>data__6[[#This Row],[Speed (Km/h)]]*(1000/3600)</f>
        <v>14.750000000000002</v>
      </c>
      <c r="N11247" s="6">
        <f>ACOS(COS(RADIANS(90-D11246))*COS(RADIANS(90-D11247))+SIN(RADIANS(90-D11246))*SIN(RADIANS(90-D11247))*COS(RADIANS(F11246-F11247)))*3959*1.60934</f>
        <v>0.29914905074962839</v>
      </c>
      <c r="O11247" s="6">
        <f>data__6[[#This Row],[Distance between two points]]*1852</f>
        <v>554.02404198831175</v>
      </c>
      <c r="P11247" s="6">
        <f>data__6[[#This Row],[Distance(m)]]/1000</f>
        <v>0.55402404198831179</v>
      </c>
      <c r="Q11247" s="7">
        <f>ABS(data__6[[#This Row],[Time (C)]]-H11246)</f>
        <v>3.4722222222216548E-4</v>
      </c>
      <c r="R11247" s="6">
        <f t="shared" si="879"/>
        <v>30</v>
      </c>
      <c r="S11247" s="6">
        <f>(SUMIF(data__6[Trip ID],data__6[[#This Row],[Trip ID]],data__6[Distance(m)]))/(SUMIF(data__6[Trip ID],data__6[[#This Row],[Trip ID]],data__6[Time Diff (sec)]))</f>
        <v>2.4997114649014951</v>
      </c>
      <c r="T11247" s="6">
        <f>(data__6[[#This Row],[Speed(m/s)]]-M11246)/data__6[[#This Row],[Time Diff (sec)]]</f>
        <v>-0.10555555555555554</v>
      </c>
      <c r="U11247" s="6">
        <f>AVERAGEIF(data__6[Trip ID],data__6[[#This Row],[Trip ID]],data__6[Acceleration at each point(m/s)])</f>
        <v>-2.2493874775388937E-3</v>
      </c>
    </row>
    <row r="11248" spans="1:21">
      <c r="A11248">
        <f>IF(data__6[[#This Row],[Point ID]]=1,A11247+1,A11247)</f>
        <v>247</v>
      </c>
      <c r="B11248">
        <v>73</v>
      </c>
      <c r="C11248">
        <v>60243408</v>
      </c>
      <c r="D11248">
        <f t="shared" si="875"/>
        <v>60.405679999999997</v>
      </c>
      <c r="E11248" t="s">
        <v>10564</v>
      </c>
      <c r="F11248">
        <f t="shared" si="876"/>
        <v>15.806481666666667</v>
      </c>
      <c r="G11248">
        <v>180655</v>
      </c>
      <c r="H11248" s="6" t="str">
        <f t="shared" si="877"/>
        <v>18:06:55</v>
      </c>
      <c r="I11248">
        <v>160611</v>
      </c>
      <c r="J11248" t="str">
        <f t="shared" si="878"/>
        <v>16-06-11</v>
      </c>
      <c r="K11248">
        <v>4920</v>
      </c>
      <c r="L11248">
        <f>data__6[[#This Row],[Speed]]/100</f>
        <v>49.2</v>
      </c>
      <c r="M11248">
        <f>data__6[[#This Row],[Speed (Km/h)]]*(1000/3600)</f>
        <v>13.666666666666668</v>
      </c>
      <c r="N11248" s="6">
        <f>ACOS(COS(RADIANS(90-D11247))*COS(RADIANS(90-D11248))+SIN(RADIANS(90-D11247))*SIN(RADIANS(90-D11248))*COS(RADIANS(F11247-F11248)))*3959*1.60934</f>
        <v>0.34128291002752414</v>
      </c>
      <c r="O11248" s="6">
        <f>data__6[[#This Row],[Distance between two points]]*1852</f>
        <v>632.05594937097476</v>
      </c>
      <c r="P11248" s="6">
        <f>data__6[[#This Row],[Distance(m)]]/1000</f>
        <v>0.63205594937097476</v>
      </c>
      <c r="Q11248" s="7">
        <f>ABS(data__6[[#This Row],[Time (C)]]-H11247)</f>
        <v>3.4722222222216548E-4</v>
      </c>
      <c r="R11248" s="6">
        <f t="shared" si="879"/>
        <v>30</v>
      </c>
      <c r="S11248" s="6">
        <f>(SUMIF(data__6[Trip ID],data__6[[#This Row],[Trip ID]],data__6[Distance(m)]))/(SUMIF(data__6[Trip ID],data__6[[#This Row],[Trip ID]],data__6[Time Diff (sec)]))</f>
        <v>2.4997114649014951</v>
      </c>
      <c r="T11248" s="6">
        <f>(data__6[[#This Row],[Speed(m/s)]]-M11247)/data__6[[#This Row],[Time Diff (sec)]]</f>
        <v>-3.6111111111111129E-2</v>
      </c>
      <c r="U11248" s="6">
        <f>AVERAGEIF(data__6[Trip ID],data__6[[#This Row],[Trip ID]],data__6[Acceleration at each point(m/s)])</f>
        <v>-2.2493874775388937E-3</v>
      </c>
    </row>
    <row r="11249" spans="1:21">
      <c r="A11249">
        <f>IF(data__6[[#This Row],[Point ID]]=1,A11248+1,A11248)</f>
        <v>247</v>
      </c>
      <c r="B11249">
        <v>74</v>
      </c>
      <c r="C11249">
        <v>60245214</v>
      </c>
      <c r="D11249">
        <f t="shared" si="875"/>
        <v>60.40869</v>
      </c>
      <c r="E11249" t="s">
        <v>10565</v>
      </c>
      <c r="F11249">
        <f t="shared" si="876"/>
        <v>15.800075</v>
      </c>
      <c r="G11249">
        <v>180725</v>
      </c>
      <c r="H11249" s="6" t="str">
        <f t="shared" si="877"/>
        <v>18:07:25</v>
      </c>
      <c r="I11249">
        <v>160611</v>
      </c>
      <c r="J11249" t="str">
        <f t="shared" si="878"/>
        <v>16-06-11</v>
      </c>
      <c r="K11249">
        <v>7070</v>
      </c>
      <c r="L11249">
        <f>data__6[[#This Row],[Speed]]/100</f>
        <v>70.7</v>
      </c>
      <c r="M11249">
        <f>data__6[[#This Row],[Speed (Km/h)]]*(1000/3600)</f>
        <v>19.638888888888889</v>
      </c>
      <c r="N11249" s="6">
        <f>ACOS(COS(RADIANS(90-D11248))*COS(RADIANS(90-D11249))+SIN(RADIANS(90-D11248))*SIN(RADIANS(90-D11249))*COS(RADIANS(F11248-F11249)))*3959*1.60934</f>
        <v>0.48560657497222315</v>
      </c>
      <c r="O11249" s="6">
        <f>data__6[[#This Row],[Distance between two points]]*1852</f>
        <v>899.34337684855723</v>
      </c>
      <c r="P11249" s="6">
        <f>data__6[[#This Row],[Distance(m)]]/1000</f>
        <v>0.89934337684855725</v>
      </c>
      <c r="Q11249" s="7">
        <f>ABS(data__6[[#This Row],[Time (C)]]-H11248)</f>
        <v>3.472222222222765E-4</v>
      </c>
      <c r="R11249" s="6">
        <f t="shared" si="879"/>
        <v>30</v>
      </c>
      <c r="S11249" s="6">
        <f>(SUMIF(data__6[Trip ID],data__6[[#This Row],[Trip ID]],data__6[Distance(m)]))/(SUMIF(data__6[Trip ID],data__6[[#This Row],[Trip ID]],data__6[Time Diff (sec)]))</f>
        <v>2.4997114649014951</v>
      </c>
      <c r="T11249" s="6">
        <f>(data__6[[#This Row],[Speed(m/s)]]-M11248)/data__6[[#This Row],[Time Diff (sec)]]</f>
        <v>0.19907407407407404</v>
      </c>
      <c r="U11249" s="6">
        <f>AVERAGEIF(data__6[Trip ID],data__6[[#This Row],[Trip ID]],data__6[Acceleration at each point(m/s)])</f>
        <v>-2.2493874775388937E-3</v>
      </c>
    </row>
    <row r="11250" spans="1:21">
      <c r="A11250">
        <f>IF(data__6[[#This Row],[Point ID]]=1,A11249+1,A11249)</f>
        <v>247</v>
      </c>
      <c r="B11250">
        <v>75</v>
      </c>
      <c r="C11250">
        <v>60247423</v>
      </c>
      <c r="D11250">
        <f t="shared" si="875"/>
        <v>60.412371666666665</v>
      </c>
      <c r="E11250" t="s">
        <v>10566</v>
      </c>
      <c r="F11250">
        <f t="shared" si="876"/>
        <v>15.791856666666666</v>
      </c>
      <c r="G11250">
        <v>180755</v>
      </c>
      <c r="H11250" s="6" t="str">
        <f t="shared" si="877"/>
        <v>18:07:55</v>
      </c>
      <c r="I11250">
        <v>160611</v>
      </c>
      <c r="J11250" t="str">
        <f t="shared" si="878"/>
        <v>16-06-11</v>
      </c>
      <c r="K11250">
        <v>7609</v>
      </c>
      <c r="L11250">
        <f>data__6[[#This Row],[Speed]]/100</f>
        <v>76.09</v>
      </c>
      <c r="M11250">
        <f>data__6[[#This Row],[Speed (Km/h)]]*(1000/3600)</f>
        <v>21.136111111111113</v>
      </c>
      <c r="N11250" s="6">
        <f>ACOS(COS(RADIANS(90-D11249))*COS(RADIANS(90-D11250))+SIN(RADIANS(90-D11249))*SIN(RADIANS(90-D11250))*COS(RADIANS(F11249-F11250)))*3959*1.60934</f>
        <v>0.60930475207952839</v>
      </c>
      <c r="O11250" s="6">
        <f>data__6[[#This Row],[Distance between two points]]*1852</f>
        <v>1128.4324008512865</v>
      </c>
      <c r="P11250" s="6">
        <f>data__6[[#This Row],[Distance(m)]]/1000</f>
        <v>1.1284324008512865</v>
      </c>
      <c r="Q11250" s="7">
        <f>ABS(data__6[[#This Row],[Time (C)]]-H11249)</f>
        <v>3.4722222222216548E-4</v>
      </c>
      <c r="R11250" s="6">
        <f t="shared" si="879"/>
        <v>30</v>
      </c>
      <c r="S11250" s="6">
        <f>(SUMIF(data__6[Trip ID],data__6[[#This Row],[Trip ID]],data__6[Distance(m)]))/(SUMIF(data__6[Trip ID],data__6[[#This Row],[Trip ID]],data__6[Time Diff (sec)]))</f>
        <v>2.4997114649014951</v>
      </c>
      <c r="T11250" s="6">
        <f>(data__6[[#This Row],[Speed(m/s)]]-M11249)/data__6[[#This Row],[Time Diff (sec)]]</f>
        <v>4.9907407407407449E-2</v>
      </c>
      <c r="U11250" s="6">
        <f>AVERAGEIF(data__6[Trip ID],data__6[[#This Row],[Trip ID]],data__6[Acceleration at each point(m/s)])</f>
        <v>-2.2493874775388937E-3</v>
      </c>
    </row>
    <row r="11251" spans="1:21">
      <c r="A11251">
        <f>IF(data__6[[#This Row],[Point ID]]=1,A11250+1,A11250)</f>
        <v>247</v>
      </c>
      <c r="B11251">
        <v>76</v>
      </c>
      <c r="C11251">
        <v>60249643</v>
      </c>
      <c r="D11251">
        <f t="shared" si="875"/>
        <v>60.416071666666667</v>
      </c>
      <c r="E11251" t="s">
        <v>10567</v>
      </c>
      <c r="F11251">
        <f t="shared" si="876"/>
        <v>15.782768333333333</v>
      </c>
      <c r="G11251">
        <v>180825</v>
      </c>
      <c r="H11251" s="6" t="str">
        <f t="shared" si="877"/>
        <v>18:08:25</v>
      </c>
      <c r="I11251">
        <v>160611</v>
      </c>
      <c r="J11251" t="str">
        <f t="shared" si="878"/>
        <v>16-06-11</v>
      </c>
      <c r="K11251">
        <v>7640</v>
      </c>
      <c r="L11251">
        <f>data__6[[#This Row],[Speed]]/100</f>
        <v>76.400000000000006</v>
      </c>
      <c r="M11251">
        <f>data__6[[#This Row],[Speed (Km/h)]]*(1000/3600)</f>
        <v>21.222222222222225</v>
      </c>
      <c r="N11251" s="6">
        <f>ACOS(COS(RADIANS(90-D11250))*COS(RADIANS(90-D11251))+SIN(RADIANS(90-D11250))*SIN(RADIANS(90-D11251))*COS(RADIANS(F11250-F11251)))*3959*1.60934</f>
        <v>0.64673486211103026</v>
      </c>
      <c r="O11251" s="6">
        <f>data__6[[#This Row],[Distance between two points]]*1852</f>
        <v>1197.752964629628</v>
      </c>
      <c r="P11251" s="6">
        <f>data__6[[#This Row],[Distance(m)]]/1000</f>
        <v>1.1977529646296279</v>
      </c>
      <c r="Q11251" s="7">
        <f>ABS(data__6[[#This Row],[Time (C)]]-H11250)</f>
        <v>3.4722222222238752E-4</v>
      </c>
      <c r="R11251" s="6">
        <f t="shared" si="879"/>
        <v>30</v>
      </c>
      <c r="S11251" s="6">
        <f>(SUMIF(data__6[Trip ID],data__6[[#This Row],[Trip ID]],data__6[Distance(m)]))/(SUMIF(data__6[Trip ID],data__6[[#This Row],[Trip ID]],data__6[Time Diff (sec)]))</f>
        <v>2.4997114649014951</v>
      </c>
      <c r="T11251" s="6">
        <f>(data__6[[#This Row],[Speed(m/s)]]-M11250)/data__6[[#This Row],[Time Diff (sec)]]</f>
        <v>2.8703703703704046E-3</v>
      </c>
      <c r="U11251" s="6">
        <f>AVERAGEIF(data__6[Trip ID],data__6[[#This Row],[Trip ID]],data__6[Acceleration at each point(m/s)])</f>
        <v>-2.2493874775388937E-3</v>
      </c>
    </row>
    <row r="11252" spans="1:21">
      <c r="A11252">
        <f>IF(data__6[[#This Row],[Point ID]]=1,A11251+1,A11251)</f>
        <v>247</v>
      </c>
      <c r="B11252">
        <v>77</v>
      </c>
      <c r="C11252">
        <v>60248557</v>
      </c>
      <c r="D11252">
        <f t="shared" si="875"/>
        <v>60.414261666666668</v>
      </c>
      <c r="E11252" t="s">
        <v>10568</v>
      </c>
      <c r="F11252">
        <f t="shared" si="876"/>
        <v>15.77237</v>
      </c>
      <c r="G11252">
        <v>180855</v>
      </c>
      <c r="H11252" s="6" t="str">
        <f t="shared" si="877"/>
        <v>18:08:55</v>
      </c>
      <c r="I11252">
        <v>160611</v>
      </c>
      <c r="J11252" t="str">
        <f t="shared" si="878"/>
        <v>16-06-11</v>
      </c>
      <c r="K11252">
        <v>7950</v>
      </c>
      <c r="L11252">
        <f>data__6[[#This Row],[Speed]]/100</f>
        <v>79.5</v>
      </c>
      <c r="M11252">
        <f>data__6[[#This Row],[Speed (Km/h)]]*(1000/3600)</f>
        <v>22.083333333333336</v>
      </c>
      <c r="N11252" s="6">
        <f>ACOS(COS(RADIANS(90-D11251))*COS(RADIANS(90-D11252))+SIN(RADIANS(90-D11251))*SIN(RADIANS(90-D11252))*COS(RADIANS(F11251-F11252)))*3959*1.60934</f>
        <v>0.60532634643634309</v>
      </c>
      <c r="O11252" s="6">
        <f>data__6[[#This Row],[Distance between two points]]*1852</f>
        <v>1121.0643936001075</v>
      </c>
      <c r="P11252" s="6">
        <f>data__6[[#This Row],[Distance(m)]]/1000</f>
        <v>1.1210643936001075</v>
      </c>
      <c r="Q11252" s="7">
        <f>ABS(data__6[[#This Row],[Time (C)]]-H11251)</f>
        <v>3.4722222222216548E-4</v>
      </c>
      <c r="R11252" s="6">
        <f t="shared" si="879"/>
        <v>30</v>
      </c>
      <c r="S11252" s="6">
        <f>(SUMIF(data__6[Trip ID],data__6[[#This Row],[Trip ID]],data__6[Distance(m)]))/(SUMIF(data__6[Trip ID],data__6[[#This Row],[Trip ID]],data__6[Time Diff (sec)]))</f>
        <v>2.4997114649014951</v>
      </c>
      <c r="T11252" s="6">
        <f>(data__6[[#This Row],[Speed(m/s)]]-M11251)/data__6[[#This Row],[Time Diff (sec)]]</f>
        <v>2.870370370370369E-2</v>
      </c>
      <c r="U11252" s="6">
        <f>AVERAGEIF(data__6[Trip ID],data__6[[#This Row],[Trip ID]],data__6[Acceleration at each point(m/s)])</f>
        <v>-2.2493874775388937E-3</v>
      </c>
    </row>
    <row r="11253" spans="1:21">
      <c r="A11253">
        <f>IF(data__6[[#This Row],[Point ID]]=1,A11252+1,A11252)</f>
        <v>247</v>
      </c>
      <c r="B11253">
        <v>78</v>
      </c>
      <c r="C11253">
        <v>60249831</v>
      </c>
      <c r="D11253">
        <f t="shared" si="875"/>
        <v>60.416384999999998</v>
      </c>
      <c r="E11253" t="s">
        <v>10569</v>
      </c>
      <c r="F11253">
        <f t="shared" si="876"/>
        <v>15.760858333333333</v>
      </c>
      <c r="G11253">
        <v>180925</v>
      </c>
      <c r="H11253" s="6" t="str">
        <f t="shared" si="877"/>
        <v>18:09:25</v>
      </c>
      <c r="I11253">
        <v>160611</v>
      </c>
      <c r="J11253" t="str">
        <f t="shared" si="878"/>
        <v>16-06-11</v>
      </c>
      <c r="K11253">
        <v>7390</v>
      </c>
      <c r="L11253">
        <f>data__6[[#This Row],[Speed]]/100</f>
        <v>73.900000000000006</v>
      </c>
      <c r="M11253">
        <f>data__6[[#This Row],[Speed (Km/h)]]*(1000/3600)</f>
        <v>20.527777777777779</v>
      </c>
      <c r="N11253" s="6">
        <f>ACOS(COS(RADIANS(90-D11252))*COS(RADIANS(90-D11253))+SIN(RADIANS(90-D11252))*SIN(RADIANS(90-D11253))*COS(RADIANS(F11252-F11253)))*3959*1.60934</f>
        <v>0.67467131662699975</v>
      </c>
      <c r="O11253" s="6">
        <f>data__6[[#This Row],[Distance between two points]]*1852</f>
        <v>1249.4912783932036</v>
      </c>
      <c r="P11253" s="6">
        <f>data__6[[#This Row],[Distance(m)]]/1000</f>
        <v>1.2494912783932037</v>
      </c>
      <c r="Q11253" s="7">
        <f>ABS(data__6[[#This Row],[Time (C)]]-H11252)</f>
        <v>3.4722222222216548E-4</v>
      </c>
      <c r="R11253" s="6">
        <f t="shared" si="879"/>
        <v>30</v>
      </c>
      <c r="S11253" s="6">
        <f>(SUMIF(data__6[Trip ID],data__6[[#This Row],[Trip ID]],data__6[Distance(m)]))/(SUMIF(data__6[Trip ID],data__6[[#This Row],[Trip ID]],data__6[Time Diff (sec)]))</f>
        <v>2.4997114649014951</v>
      </c>
      <c r="T11253" s="6">
        <f>(data__6[[#This Row],[Speed(m/s)]]-M11252)/data__6[[#This Row],[Time Diff (sec)]]</f>
        <v>-5.1851851851851906E-2</v>
      </c>
      <c r="U11253" s="6">
        <f>AVERAGEIF(data__6[Trip ID],data__6[[#This Row],[Trip ID]],data__6[Acceleration at each point(m/s)])</f>
        <v>-2.2493874775388937E-3</v>
      </c>
    </row>
    <row r="11254" spans="1:21">
      <c r="A11254">
        <f>IF(data__6[[#This Row],[Point ID]]=1,A11253+1,A11253)</f>
        <v>247</v>
      </c>
      <c r="B11254">
        <v>79</v>
      </c>
      <c r="C11254">
        <v>60250319</v>
      </c>
      <c r="D11254">
        <f t="shared" si="875"/>
        <v>60.417198333333332</v>
      </c>
      <c r="E11254" t="s">
        <v>10570</v>
      </c>
      <c r="F11254">
        <f t="shared" si="876"/>
        <v>15.748670000000001</v>
      </c>
      <c r="G11254">
        <v>180955</v>
      </c>
      <c r="H11254" s="6" t="str">
        <f t="shared" si="877"/>
        <v>18:09:55</v>
      </c>
      <c r="I11254">
        <v>160611</v>
      </c>
      <c r="J11254" t="str">
        <f t="shared" si="878"/>
        <v>16-06-11</v>
      </c>
      <c r="K11254">
        <v>8180</v>
      </c>
      <c r="L11254">
        <f>data__6[[#This Row],[Speed]]/100</f>
        <v>81.8</v>
      </c>
      <c r="M11254">
        <f>data__6[[#This Row],[Speed (Km/h)]]*(1000/3600)</f>
        <v>22.722222222222221</v>
      </c>
      <c r="N11254" s="6">
        <f>ACOS(COS(RADIANS(90-D11253))*COS(RADIANS(90-D11254))+SIN(RADIANS(90-D11253))*SIN(RADIANS(90-D11254))*COS(RADIANS(F11253-F11254)))*3959*1.60934</f>
        <v>0.67520903278467381</v>
      </c>
      <c r="O11254" s="6">
        <f>data__6[[#This Row],[Distance between two points]]*1852</f>
        <v>1250.4871287172159</v>
      </c>
      <c r="P11254" s="6">
        <f>data__6[[#This Row],[Distance(m)]]/1000</f>
        <v>1.2504871287172159</v>
      </c>
      <c r="Q11254" s="7">
        <f>ABS(data__6[[#This Row],[Time (C)]]-H11253)</f>
        <v>3.472222222222765E-4</v>
      </c>
      <c r="R11254" s="6">
        <f t="shared" si="879"/>
        <v>30</v>
      </c>
      <c r="S11254" s="6">
        <f>(SUMIF(data__6[Trip ID],data__6[[#This Row],[Trip ID]],data__6[Distance(m)]))/(SUMIF(data__6[Trip ID],data__6[[#This Row],[Trip ID]],data__6[Time Diff (sec)]))</f>
        <v>2.4997114649014951</v>
      </c>
      <c r="T11254" s="6">
        <f>(data__6[[#This Row],[Speed(m/s)]]-M11253)/data__6[[#This Row],[Time Diff (sec)]]</f>
        <v>7.3148148148148101E-2</v>
      </c>
      <c r="U11254" s="6">
        <f>AVERAGEIF(data__6[Trip ID],data__6[[#This Row],[Trip ID]],data__6[Acceleration at each point(m/s)])</f>
        <v>-2.2493874775388937E-3</v>
      </c>
    </row>
    <row r="11255" spans="1:21">
      <c r="A11255">
        <f>IF(data__6[[#This Row],[Point ID]]=1,A11254+1,A11254)</f>
        <v>247</v>
      </c>
      <c r="B11255">
        <v>80</v>
      </c>
      <c r="C11255">
        <v>60250105</v>
      </c>
      <c r="D11255">
        <f t="shared" si="875"/>
        <v>60.41684166666667</v>
      </c>
      <c r="E11255" t="s">
        <v>10571</v>
      </c>
      <c r="F11255">
        <f t="shared" si="876"/>
        <v>15.736681666666666</v>
      </c>
      <c r="G11255">
        <v>181025</v>
      </c>
      <c r="H11255" s="6" t="str">
        <f t="shared" si="877"/>
        <v>18:10:25</v>
      </c>
      <c r="I11255">
        <v>160611</v>
      </c>
      <c r="J11255" t="str">
        <f t="shared" si="878"/>
        <v>16-06-11</v>
      </c>
      <c r="K11255">
        <v>8190</v>
      </c>
      <c r="L11255">
        <f>data__6[[#This Row],[Speed]]/100</f>
        <v>81.900000000000006</v>
      </c>
      <c r="M11255">
        <f>data__6[[#This Row],[Speed (Km/h)]]*(1000/3600)</f>
        <v>22.750000000000004</v>
      </c>
      <c r="N11255" s="6">
        <f>ACOS(COS(RADIANS(90-D11254))*COS(RADIANS(90-D11255))+SIN(RADIANS(90-D11254))*SIN(RADIANS(90-D11255))*COS(RADIANS(F11254-F11255)))*3959*1.60934</f>
        <v>0.65933378391310404</v>
      </c>
      <c r="O11255" s="6">
        <f>data__6[[#This Row],[Distance between two points]]*1852</f>
        <v>1221.0861678070687</v>
      </c>
      <c r="P11255" s="6">
        <f>data__6[[#This Row],[Distance(m)]]/1000</f>
        <v>1.2210861678070688</v>
      </c>
      <c r="Q11255" s="7">
        <f>ABS(data__6[[#This Row],[Time (C)]]-H11254)</f>
        <v>3.4722222222216548E-4</v>
      </c>
      <c r="R11255" s="6">
        <f t="shared" si="879"/>
        <v>30</v>
      </c>
      <c r="S11255" s="6">
        <f>(SUMIF(data__6[Trip ID],data__6[[#This Row],[Trip ID]],data__6[Distance(m)]))/(SUMIF(data__6[Trip ID],data__6[[#This Row],[Trip ID]],data__6[Time Diff (sec)]))</f>
        <v>2.4997114649014951</v>
      </c>
      <c r="T11255" s="6">
        <f>(data__6[[#This Row],[Speed(m/s)]]-M11254)/data__6[[#This Row],[Time Diff (sec)]]</f>
        <v>9.259259259260707E-4</v>
      </c>
      <c r="U11255" s="6">
        <f>AVERAGEIF(data__6[Trip ID],data__6[[#This Row],[Trip ID]],data__6[Acceleration at each point(m/s)])</f>
        <v>-2.2493874775388937E-3</v>
      </c>
    </row>
    <row r="11256" spans="1:21">
      <c r="A11256">
        <f>IF(data__6[[#This Row],[Point ID]]=1,A11255+1,A11255)</f>
        <v>247</v>
      </c>
      <c r="B11256">
        <v>81</v>
      </c>
      <c r="C11256">
        <v>60249235</v>
      </c>
      <c r="D11256">
        <f t="shared" si="875"/>
        <v>60.415391666666665</v>
      </c>
      <c r="E11256" t="s">
        <v>10572</v>
      </c>
      <c r="F11256">
        <f t="shared" si="876"/>
        <v>15.726148333333333</v>
      </c>
      <c r="G11256">
        <v>181055</v>
      </c>
      <c r="H11256" s="6" t="str">
        <f t="shared" si="877"/>
        <v>18:10:55</v>
      </c>
      <c r="I11256">
        <v>160611</v>
      </c>
      <c r="J11256" t="str">
        <f t="shared" si="878"/>
        <v>16-06-11</v>
      </c>
      <c r="K11256">
        <v>8140</v>
      </c>
      <c r="L11256">
        <f>data__6[[#This Row],[Speed]]/100</f>
        <v>81.400000000000006</v>
      </c>
      <c r="M11256">
        <f>data__6[[#This Row],[Speed (Km/h)]]*(1000/3600)</f>
        <v>22.611111111111114</v>
      </c>
      <c r="N11256" s="6">
        <f>ACOS(COS(RADIANS(90-D11255))*COS(RADIANS(90-D11256))+SIN(RADIANS(90-D11255))*SIN(RADIANS(90-D11256))*COS(RADIANS(F11255-F11256)))*3959*1.60934</f>
        <v>0.60033769184115027</v>
      </c>
      <c r="O11256" s="6">
        <f>data__6[[#This Row],[Distance between two points]]*1852</f>
        <v>1111.8254052898103</v>
      </c>
      <c r="P11256" s="6">
        <f>data__6[[#This Row],[Distance(m)]]/1000</f>
        <v>1.1118254052898102</v>
      </c>
      <c r="Q11256" s="7">
        <f>ABS(data__6[[#This Row],[Time (C)]]-H11255)</f>
        <v>3.4722222222216548E-4</v>
      </c>
      <c r="R11256" s="6">
        <f t="shared" si="879"/>
        <v>30</v>
      </c>
      <c r="S11256" s="6">
        <f>(SUMIF(data__6[Trip ID],data__6[[#This Row],[Trip ID]],data__6[Distance(m)]))/(SUMIF(data__6[Trip ID],data__6[[#This Row],[Trip ID]],data__6[Time Diff (sec)]))</f>
        <v>2.4997114649014951</v>
      </c>
      <c r="T11256" s="6">
        <f>(data__6[[#This Row],[Speed(m/s)]]-M11255)/data__6[[#This Row],[Time Diff (sec)]]</f>
        <v>-4.6296296296296424E-3</v>
      </c>
      <c r="U11256" s="6">
        <f>AVERAGEIF(data__6[Trip ID],data__6[[#This Row],[Trip ID]],data__6[Acceleration at each point(m/s)])</f>
        <v>-2.2493874775388937E-3</v>
      </c>
    </row>
    <row r="11257" spans="1:21">
      <c r="A11257">
        <f>IF(data__6[[#This Row],[Point ID]]=1,A11256+1,A11256)</f>
        <v>247</v>
      </c>
      <c r="B11257">
        <v>82</v>
      </c>
      <c r="C11257">
        <v>60249658</v>
      </c>
      <c r="D11257">
        <f t="shared" si="875"/>
        <v>60.416096666666668</v>
      </c>
      <c r="E11257" t="s">
        <v>10573</v>
      </c>
      <c r="F11257">
        <f t="shared" si="876"/>
        <v>15.712561666666666</v>
      </c>
      <c r="G11257">
        <v>181125</v>
      </c>
      <c r="H11257" s="6" t="str">
        <f t="shared" si="877"/>
        <v>18:11:25</v>
      </c>
      <c r="I11257">
        <v>160611</v>
      </c>
      <c r="J11257" t="str">
        <f t="shared" si="878"/>
        <v>16-06-11</v>
      </c>
      <c r="K11257">
        <v>9190</v>
      </c>
      <c r="L11257">
        <f>data__6[[#This Row],[Speed]]/100</f>
        <v>91.9</v>
      </c>
      <c r="M11257">
        <f>data__6[[#This Row],[Speed (Km/h)]]*(1000/3600)</f>
        <v>25.527777777777782</v>
      </c>
      <c r="N11257" s="6">
        <f>ACOS(COS(RADIANS(90-D11256))*COS(RADIANS(90-D11257))+SIN(RADIANS(90-D11256))*SIN(RADIANS(90-D11257))*COS(RADIANS(F11256-F11257)))*3959*1.60934</f>
        <v>0.75002344094514972</v>
      </c>
      <c r="O11257" s="6">
        <f>data__6[[#This Row],[Distance between two points]]*1852</f>
        <v>1389.0434126304174</v>
      </c>
      <c r="P11257" s="6">
        <f>data__6[[#This Row],[Distance(m)]]/1000</f>
        <v>1.3890434126304174</v>
      </c>
      <c r="Q11257" s="7">
        <f>ABS(data__6[[#This Row],[Time (C)]]-H11256)</f>
        <v>3.472222222222765E-4</v>
      </c>
      <c r="R11257" s="6">
        <f t="shared" si="879"/>
        <v>30</v>
      </c>
      <c r="S11257" s="6">
        <f>(SUMIF(data__6[Trip ID],data__6[[#This Row],[Trip ID]],data__6[Distance(m)]))/(SUMIF(data__6[Trip ID],data__6[[#This Row],[Trip ID]],data__6[Time Diff (sec)]))</f>
        <v>2.4997114649014951</v>
      </c>
      <c r="T11257" s="6">
        <f>(data__6[[#This Row],[Speed(m/s)]]-M11256)/data__6[[#This Row],[Time Diff (sec)]]</f>
        <v>9.7222222222222265E-2</v>
      </c>
      <c r="U11257" s="6">
        <f>AVERAGEIF(data__6[Trip ID],data__6[[#This Row],[Trip ID]],data__6[Acceleration at each point(m/s)])</f>
        <v>-2.2493874775388937E-3</v>
      </c>
    </row>
    <row r="11258" spans="1:21">
      <c r="A11258">
        <f>IF(data__6[[#This Row],[Point ID]]=1,A11257+1,A11257)</f>
        <v>247</v>
      </c>
      <c r="B11258">
        <v>83</v>
      </c>
      <c r="C11258">
        <v>60249263</v>
      </c>
      <c r="D11258">
        <f t="shared" si="875"/>
        <v>60.415438333333334</v>
      </c>
      <c r="E11258" t="s">
        <v>10574</v>
      </c>
      <c r="F11258">
        <f t="shared" si="876"/>
        <v>15.700659999999999</v>
      </c>
      <c r="G11258">
        <v>181155</v>
      </c>
      <c r="H11258" s="6" t="str">
        <f t="shared" si="877"/>
        <v>18:11:55</v>
      </c>
      <c r="I11258">
        <v>160611</v>
      </c>
      <c r="J11258" t="str">
        <f t="shared" si="878"/>
        <v>16-06-11</v>
      </c>
      <c r="K11258">
        <v>7900</v>
      </c>
      <c r="L11258">
        <f>data__6[[#This Row],[Speed]]/100</f>
        <v>79</v>
      </c>
      <c r="M11258">
        <f>data__6[[#This Row],[Speed (Km/h)]]*(1000/3600)</f>
        <v>21.944444444444446</v>
      </c>
      <c r="N11258" s="6">
        <f>ACOS(COS(RADIANS(90-D11257))*COS(RADIANS(90-D11258))+SIN(RADIANS(90-D11257))*SIN(RADIANS(90-D11258))*COS(RADIANS(F11257-F11258)))*3959*1.60934</f>
        <v>0.65749539185860262</v>
      </c>
      <c r="O11258" s="6">
        <f>data__6[[#This Row],[Distance between two points]]*1852</f>
        <v>1217.6814657221321</v>
      </c>
      <c r="P11258" s="6">
        <f>data__6[[#This Row],[Distance(m)]]/1000</f>
        <v>1.217681465722132</v>
      </c>
      <c r="Q11258" s="7">
        <f>ABS(data__6[[#This Row],[Time (C)]]-H11257)</f>
        <v>3.472222222222765E-4</v>
      </c>
      <c r="R11258" s="6">
        <f t="shared" si="879"/>
        <v>30</v>
      </c>
      <c r="S11258" s="6">
        <f>(SUMIF(data__6[Trip ID],data__6[[#This Row],[Trip ID]],data__6[Distance(m)]))/(SUMIF(data__6[Trip ID],data__6[[#This Row],[Trip ID]],data__6[Time Diff (sec)]))</f>
        <v>2.4997114649014951</v>
      </c>
      <c r="T11258" s="6">
        <f>(data__6[[#This Row],[Speed(m/s)]]-M11257)/data__6[[#This Row],[Time Diff (sec)]]</f>
        <v>-0.11944444444444452</v>
      </c>
      <c r="U11258" s="6">
        <f>AVERAGEIF(data__6[Trip ID],data__6[[#This Row],[Trip ID]],data__6[Acceleration at each point(m/s)])</f>
        <v>-2.2493874775388937E-3</v>
      </c>
    </row>
    <row r="11259" spans="1:21">
      <c r="A11259">
        <f>IF(data__6[[#This Row],[Point ID]]=1,A11258+1,A11258)</f>
        <v>247</v>
      </c>
      <c r="B11259">
        <v>84</v>
      </c>
      <c r="C11259">
        <v>60248431</v>
      </c>
      <c r="D11259">
        <f t="shared" si="875"/>
        <v>60.414051666666666</v>
      </c>
      <c r="E11259" t="s">
        <v>10575</v>
      </c>
      <c r="F11259">
        <f t="shared" si="876"/>
        <v>15.68913</v>
      </c>
      <c r="G11259">
        <v>181225</v>
      </c>
      <c r="H11259" s="6" t="str">
        <f t="shared" si="877"/>
        <v>18:12:25</v>
      </c>
      <c r="I11259">
        <v>160611</v>
      </c>
      <c r="J11259" t="str">
        <f t="shared" si="878"/>
        <v>16-06-11</v>
      </c>
      <c r="K11259">
        <v>8220</v>
      </c>
      <c r="L11259">
        <f>data__6[[#This Row],[Speed]]/100</f>
        <v>82.2</v>
      </c>
      <c r="M11259">
        <f>data__6[[#This Row],[Speed (Km/h)]]*(1000/3600)</f>
        <v>22.833333333333336</v>
      </c>
      <c r="N11259" s="6">
        <f>ACOS(COS(RADIANS(90-D11258))*COS(RADIANS(90-D11259))+SIN(RADIANS(90-D11258))*SIN(RADIANS(90-D11259))*COS(RADIANS(F11258-F11259)))*3959*1.60934</f>
        <v>0.6515325851788083</v>
      </c>
      <c r="O11259" s="6">
        <f>data__6[[#This Row],[Distance between two points]]*1852</f>
        <v>1206.6383477511529</v>
      </c>
      <c r="P11259" s="6">
        <f>data__6[[#This Row],[Distance(m)]]/1000</f>
        <v>1.2066383477511529</v>
      </c>
      <c r="Q11259" s="7">
        <f>ABS(data__6[[#This Row],[Time (C)]]-H11258)</f>
        <v>3.472222222222765E-4</v>
      </c>
      <c r="R11259" s="6">
        <f t="shared" si="879"/>
        <v>30</v>
      </c>
      <c r="S11259" s="6">
        <f>(SUMIF(data__6[Trip ID],data__6[[#This Row],[Trip ID]],data__6[Distance(m)]))/(SUMIF(data__6[Trip ID],data__6[[#This Row],[Trip ID]],data__6[Time Diff (sec)]))</f>
        <v>2.4997114649014951</v>
      </c>
      <c r="T11259" s="6">
        <f>(data__6[[#This Row],[Speed(m/s)]]-M11258)/data__6[[#This Row],[Time Diff (sec)]]</f>
        <v>2.9629629629629641E-2</v>
      </c>
      <c r="U11259" s="6">
        <f>AVERAGEIF(data__6[Trip ID],data__6[[#This Row],[Trip ID]],data__6[Acceleration at each point(m/s)])</f>
        <v>-2.2493874775388937E-3</v>
      </c>
    </row>
    <row r="11260" spans="1:21">
      <c r="A11260">
        <f>IF(data__6[[#This Row],[Point ID]]=1,A11259+1,A11259)</f>
        <v>247</v>
      </c>
      <c r="B11260">
        <v>85</v>
      </c>
      <c r="C11260">
        <v>60249147</v>
      </c>
      <c r="D11260">
        <f t="shared" si="875"/>
        <v>60.415244999999999</v>
      </c>
      <c r="E11260" t="s">
        <v>10576</v>
      </c>
      <c r="F11260">
        <f t="shared" si="876"/>
        <v>15.676406666666667</v>
      </c>
      <c r="G11260">
        <v>181255</v>
      </c>
      <c r="H11260" s="6" t="str">
        <f t="shared" si="877"/>
        <v>18:12:55</v>
      </c>
      <c r="I11260">
        <v>160611</v>
      </c>
      <c r="J11260" t="str">
        <f t="shared" si="878"/>
        <v>16-06-11</v>
      </c>
      <c r="K11260">
        <v>9550</v>
      </c>
      <c r="L11260">
        <f>data__6[[#This Row],[Speed]]/100</f>
        <v>95.5</v>
      </c>
      <c r="M11260">
        <f>data__6[[#This Row],[Speed (Km/h)]]*(1000/3600)</f>
        <v>26.527777777777779</v>
      </c>
      <c r="N11260" s="6">
        <f>ACOS(COS(RADIANS(90-D11259))*COS(RADIANS(90-D11260))+SIN(RADIANS(90-D11259))*SIN(RADIANS(90-D11260))*COS(RADIANS(F11259-F11260)))*3959*1.60934</f>
        <v>0.71103372737563586</v>
      </c>
      <c r="O11260" s="6">
        <f>data__6[[#This Row],[Distance between two points]]*1852</f>
        <v>1316.8344630996776</v>
      </c>
      <c r="P11260" s="6">
        <f>data__6[[#This Row],[Distance(m)]]/1000</f>
        <v>1.3168344630996776</v>
      </c>
      <c r="Q11260" s="7">
        <f>ABS(data__6[[#This Row],[Time (C)]]-H11259)</f>
        <v>3.4722222222216548E-4</v>
      </c>
      <c r="R11260" s="6">
        <f t="shared" si="879"/>
        <v>30</v>
      </c>
      <c r="S11260" s="6">
        <f>(SUMIF(data__6[Trip ID],data__6[[#This Row],[Trip ID]],data__6[Distance(m)]))/(SUMIF(data__6[Trip ID],data__6[[#This Row],[Trip ID]],data__6[Time Diff (sec)]))</f>
        <v>2.4997114649014951</v>
      </c>
      <c r="T11260" s="6">
        <f>(data__6[[#This Row],[Speed(m/s)]]-M11259)/data__6[[#This Row],[Time Diff (sec)]]</f>
        <v>0.12314814814814809</v>
      </c>
      <c r="U11260" s="6">
        <f>AVERAGEIF(data__6[Trip ID],data__6[[#This Row],[Trip ID]],data__6[Acceleration at each point(m/s)])</f>
        <v>-2.2493874775388937E-3</v>
      </c>
    </row>
    <row r="11261" spans="1:21">
      <c r="A11261">
        <f>IF(data__6[[#This Row],[Point ID]]=1,A11260+1,A11260)</f>
        <v>247</v>
      </c>
      <c r="B11261">
        <v>86</v>
      </c>
      <c r="C11261">
        <v>60252284</v>
      </c>
      <c r="D11261">
        <f t="shared" si="875"/>
        <v>60.420473333333334</v>
      </c>
      <c r="E11261" t="s">
        <v>10577</v>
      </c>
      <c r="F11261">
        <f t="shared" si="876"/>
        <v>15.666971666666667</v>
      </c>
      <c r="G11261">
        <v>181325</v>
      </c>
      <c r="H11261" s="6" t="str">
        <f t="shared" si="877"/>
        <v>18:13:25</v>
      </c>
      <c r="I11261">
        <v>160611</v>
      </c>
      <c r="J11261" t="str">
        <f t="shared" si="878"/>
        <v>16-06-11</v>
      </c>
      <c r="K11261">
        <v>9330</v>
      </c>
      <c r="L11261">
        <f>data__6[[#This Row],[Speed]]/100</f>
        <v>93.3</v>
      </c>
      <c r="M11261">
        <f>data__6[[#This Row],[Speed (Km/h)]]*(1000/3600)</f>
        <v>25.916666666666668</v>
      </c>
      <c r="N11261" s="6">
        <f>ACOS(COS(RADIANS(90-D11260))*COS(RADIANS(90-D11261))+SIN(RADIANS(90-D11260))*SIN(RADIANS(90-D11261))*COS(RADIANS(F11260-F11261)))*3959*1.60934</f>
        <v>0.77865216741148791</v>
      </c>
      <c r="O11261" s="6">
        <f>data__6[[#This Row],[Distance between two points]]*1852</f>
        <v>1442.0638140460755</v>
      </c>
      <c r="P11261" s="6">
        <f>data__6[[#This Row],[Distance(m)]]/1000</f>
        <v>1.4420638140460755</v>
      </c>
      <c r="Q11261" s="7">
        <f>ABS(data__6[[#This Row],[Time (C)]]-H11260)</f>
        <v>3.4722222222216548E-4</v>
      </c>
      <c r="R11261" s="6">
        <f t="shared" si="879"/>
        <v>30</v>
      </c>
      <c r="S11261" s="6">
        <f>(SUMIF(data__6[Trip ID],data__6[[#This Row],[Trip ID]],data__6[Distance(m)]))/(SUMIF(data__6[Trip ID],data__6[[#This Row],[Trip ID]],data__6[Time Diff (sec)]))</f>
        <v>2.4997114649014951</v>
      </c>
      <c r="T11261" s="6">
        <f>(data__6[[#This Row],[Speed(m/s)]]-M11260)/data__6[[#This Row],[Time Diff (sec)]]</f>
        <v>-2.0370370370370358E-2</v>
      </c>
      <c r="U11261" s="6">
        <f>AVERAGEIF(data__6[Trip ID],data__6[[#This Row],[Trip ID]],data__6[Acceleration at each point(m/s)])</f>
        <v>-2.2493874775388937E-3</v>
      </c>
    </row>
    <row r="11262" spans="1:21">
      <c r="A11262">
        <f>IF(data__6[[#This Row],[Point ID]]=1,A11261+1,A11261)</f>
        <v>247</v>
      </c>
      <c r="B11262">
        <v>87</v>
      </c>
      <c r="C11262">
        <v>60253789</v>
      </c>
      <c r="D11262">
        <f t="shared" si="875"/>
        <v>60.422981666666665</v>
      </c>
      <c r="E11262" t="s">
        <v>10578</v>
      </c>
      <c r="F11262">
        <f t="shared" si="876"/>
        <v>15.655273333333334</v>
      </c>
      <c r="G11262">
        <v>181355</v>
      </c>
      <c r="H11262" s="6" t="str">
        <f t="shared" si="877"/>
        <v>18:13:55</v>
      </c>
      <c r="I11262">
        <v>160611</v>
      </c>
      <c r="J11262" t="str">
        <f t="shared" si="878"/>
        <v>16-06-11</v>
      </c>
      <c r="K11262">
        <v>7620</v>
      </c>
      <c r="L11262">
        <f>data__6[[#This Row],[Speed]]/100</f>
        <v>76.2</v>
      </c>
      <c r="M11262">
        <f>data__6[[#This Row],[Speed (Km/h)]]*(1000/3600)</f>
        <v>21.166666666666668</v>
      </c>
      <c r="N11262" s="6">
        <f>ACOS(COS(RADIANS(90-D11261))*COS(RADIANS(90-D11262))+SIN(RADIANS(90-D11261))*SIN(RADIANS(90-D11262))*COS(RADIANS(F11261-F11262)))*3959*1.60934</f>
        <v>0.70009170569634671</v>
      </c>
      <c r="O11262" s="6">
        <f>data__6[[#This Row],[Distance between two points]]*1852</f>
        <v>1296.569838949634</v>
      </c>
      <c r="P11262" s="6">
        <f>data__6[[#This Row],[Distance(m)]]/1000</f>
        <v>1.2965698389496341</v>
      </c>
      <c r="Q11262" s="7">
        <f>ABS(data__6[[#This Row],[Time (C)]]-H11261)</f>
        <v>3.472222222222765E-4</v>
      </c>
      <c r="R11262" s="6">
        <f t="shared" si="879"/>
        <v>30</v>
      </c>
      <c r="S11262" s="6">
        <f>(SUMIF(data__6[Trip ID],data__6[[#This Row],[Trip ID]],data__6[Distance(m)]))/(SUMIF(data__6[Trip ID],data__6[[#This Row],[Trip ID]],data__6[Time Diff (sec)]))</f>
        <v>2.4997114649014951</v>
      </c>
      <c r="T11262" s="6">
        <f>(data__6[[#This Row],[Speed(m/s)]]-M11261)/data__6[[#This Row],[Time Diff (sec)]]</f>
        <v>-0.15833333333333333</v>
      </c>
      <c r="U11262" s="6">
        <f>AVERAGEIF(data__6[Trip ID],data__6[[#This Row],[Trip ID]],data__6[Acceleration at each point(m/s)])</f>
        <v>-2.2493874775388937E-3</v>
      </c>
    </row>
    <row r="11263" spans="1:21">
      <c r="A11263">
        <f>IF(data__6[[#This Row],[Point ID]]=1,A11262+1,A11262)</f>
        <v>247</v>
      </c>
      <c r="B11263">
        <v>88</v>
      </c>
      <c r="C11263">
        <v>60254898</v>
      </c>
      <c r="D11263">
        <f t="shared" si="875"/>
        <v>60.42483</v>
      </c>
      <c r="E11263" t="s">
        <v>10579</v>
      </c>
      <c r="F11263">
        <f t="shared" si="876"/>
        <v>15.644506666666667</v>
      </c>
      <c r="G11263">
        <v>181425</v>
      </c>
      <c r="H11263" s="6" t="str">
        <f t="shared" si="877"/>
        <v>18:14:25</v>
      </c>
      <c r="I11263">
        <v>160611</v>
      </c>
      <c r="J11263" t="str">
        <f t="shared" si="878"/>
        <v>16-06-11</v>
      </c>
      <c r="K11263">
        <v>7520</v>
      </c>
      <c r="L11263">
        <f>data__6[[#This Row],[Speed]]/100</f>
        <v>75.2</v>
      </c>
      <c r="M11263">
        <f>data__6[[#This Row],[Speed (Km/h)]]*(1000/3600)</f>
        <v>20.888888888888889</v>
      </c>
      <c r="N11263" s="6">
        <f>ACOS(COS(RADIANS(90-D11262))*COS(RADIANS(90-D11263))+SIN(RADIANS(90-D11262))*SIN(RADIANS(90-D11263))*COS(RADIANS(F11262-F11263)))*3959*1.60934</f>
        <v>0.62567099184247243</v>
      </c>
      <c r="O11263" s="6">
        <f>data__6[[#This Row],[Distance between two points]]*1852</f>
        <v>1158.7426768922589</v>
      </c>
      <c r="P11263" s="6">
        <f>data__6[[#This Row],[Distance(m)]]/1000</f>
        <v>1.1587426768922588</v>
      </c>
      <c r="Q11263" s="7">
        <f>ABS(data__6[[#This Row],[Time (C)]]-H11262)</f>
        <v>3.4722222222216548E-4</v>
      </c>
      <c r="R11263" s="6">
        <f t="shared" si="879"/>
        <v>30</v>
      </c>
      <c r="S11263" s="6">
        <f>(SUMIF(data__6[Trip ID],data__6[[#This Row],[Trip ID]],data__6[Distance(m)]))/(SUMIF(data__6[Trip ID],data__6[[#This Row],[Trip ID]],data__6[Time Diff (sec)]))</f>
        <v>2.4997114649014951</v>
      </c>
      <c r="T11263" s="6">
        <f>(data__6[[#This Row],[Speed(m/s)]]-M11262)/data__6[[#This Row],[Time Diff (sec)]]</f>
        <v>-9.2592592592592848E-3</v>
      </c>
      <c r="U11263" s="6">
        <f>AVERAGEIF(data__6[Trip ID],data__6[[#This Row],[Trip ID]],data__6[Acceleration at each point(m/s)])</f>
        <v>-2.2493874775388937E-3</v>
      </c>
    </row>
    <row r="11264" spans="1:21">
      <c r="A11264">
        <f>IF(data__6[[#This Row],[Point ID]]=1,A11263+1,A11263)</f>
        <v>247</v>
      </c>
      <c r="B11264">
        <v>89</v>
      </c>
      <c r="C11264">
        <v>60255513</v>
      </c>
      <c r="D11264">
        <f t="shared" si="875"/>
        <v>60.425854999999999</v>
      </c>
      <c r="E11264" t="s">
        <v>10580</v>
      </c>
      <c r="F11264">
        <f t="shared" si="876"/>
        <v>15.634135000000001</v>
      </c>
      <c r="G11264">
        <v>181455</v>
      </c>
      <c r="H11264" s="6" t="str">
        <f t="shared" si="877"/>
        <v>18:14:55</v>
      </c>
      <c r="I11264">
        <v>160611</v>
      </c>
      <c r="J11264" t="str">
        <f t="shared" si="878"/>
        <v>16-06-11</v>
      </c>
      <c r="K11264">
        <v>6970</v>
      </c>
      <c r="L11264">
        <f>data__6[[#This Row],[Speed]]/100</f>
        <v>69.7</v>
      </c>
      <c r="M11264">
        <f>data__6[[#This Row],[Speed (Km/h)]]*(1000/3600)</f>
        <v>19.361111111111114</v>
      </c>
      <c r="N11264" s="6">
        <f>ACOS(COS(RADIANS(90-D11263))*COS(RADIANS(90-D11264))+SIN(RADIANS(90-D11263))*SIN(RADIANS(90-D11264))*COS(RADIANS(F11263-F11264)))*3959*1.60934</f>
        <v>0.58054109127398523</v>
      </c>
      <c r="O11264" s="6">
        <f>data__6[[#This Row],[Distance between two points]]*1852</f>
        <v>1075.1621010394206</v>
      </c>
      <c r="P11264" s="6">
        <f>data__6[[#This Row],[Distance(m)]]/1000</f>
        <v>1.0751621010394206</v>
      </c>
      <c r="Q11264" s="7">
        <f>ABS(data__6[[#This Row],[Time (C)]]-H11263)</f>
        <v>3.4722222222216548E-4</v>
      </c>
      <c r="R11264" s="6">
        <f t="shared" si="879"/>
        <v>30</v>
      </c>
      <c r="S11264" s="6">
        <f>(SUMIF(data__6[Trip ID],data__6[[#This Row],[Trip ID]],data__6[Distance(m)]))/(SUMIF(data__6[Trip ID],data__6[[#This Row],[Trip ID]],data__6[Time Diff (sec)]))</f>
        <v>2.4997114649014951</v>
      </c>
      <c r="T11264" s="6">
        <f>(data__6[[#This Row],[Speed(m/s)]]-M11263)/data__6[[#This Row],[Time Diff (sec)]]</f>
        <v>-5.0925925925925833E-2</v>
      </c>
      <c r="U11264" s="6">
        <f>AVERAGEIF(data__6[Trip ID],data__6[[#This Row],[Trip ID]],data__6[Acceleration at each point(m/s)])</f>
        <v>-2.2493874775388937E-3</v>
      </c>
    </row>
    <row r="11265" spans="1:21">
      <c r="A11265">
        <f>IF(data__6[[#This Row],[Point ID]]=1,A11264+1,A11264)</f>
        <v>247</v>
      </c>
      <c r="B11265">
        <v>90</v>
      </c>
      <c r="C11265">
        <v>60254240</v>
      </c>
      <c r="D11265">
        <f t="shared" si="875"/>
        <v>60.423733333333331</v>
      </c>
      <c r="E11265" t="s">
        <v>10581</v>
      </c>
      <c r="F11265">
        <f t="shared" si="876"/>
        <v>15.623596666666666</v>
      </c>
      <c r="G11265">
        <v>181525</v>
      </c>
      <c r="H11265" s="6" t="str">
        <f t="shared" si="877"/>
        <v>18:15:25</v>
      </c>
      <c r="I11265">
        <v>160611</v>
      </c>
      <c r="J11265" t="str">
        <f t="shared" si="878"/>
        <v>16-06-11</v>
      </c>
      <c r="K11265">
        <v>7320</v>
      </c>
      <c r="L11265">
        <f>data__6[[#This Row],[Speed]]/100</f>
        <v>73.2</v>
      </c>
      <c r="M11265">
        <f>data__6[[#This Row],[Speed (Km/h)]]*(1000/3600)</f>
        <v>20.333333333333336</v>
      </c>
      <c r="N11265" s="6">
        <f>ACOS(COS(RADIANS(90-D11264))*COS(RADIANS(90-D11265))+SIN(RADIANS(90-D11264))*SIN(RADIANS(90-D11265))*COS(RADIANS(F11264-F11265)))*3959*1.60934</f>
        <v>0.62466746043548238</v>
      </c>
      <c r="O11265" s="6">
        <f>data__6[[#This Row],[Distance between two points]]*1852</f>
        <v>1156.8841367265134</v>
      </c>
      <c r="P11265" s="6">
        <f>data__6[[#This Row],[Distance(m)]]/1000</f>
        <v>1.1568841367265135</v>
      </c>
      <c r="Q11265" s="7">
        <f>ABS(data__6[[#This Row],[Time (C)]]-H11264)</f>
        <v>3.472222222222765E-4</v>
      </c>
      <c r="R11265" s="6">
        <f t="shared" si="879"/>
        <v>30</v>
      </c>
      <c r="S11265" s="6">
        <f>(SUMIF(data__6[Trip ID],data__6[[#This Row],[Trip ID]],data__6[Distance(m)]))/(SUMIF(data__6[Trip ID],data__6[[#This Row],[Trip ID]],data__6[Time Diff (sec)]))</f>
        <v>2.4997114649014951</v>
      </c>
      <c r="T11265" s="6">
        <f>(data__6[[#This Row],[Speed(m/s)]]-M11264)/data__6[[#This Row],[Time Diff (sec)]]</f>
        <v>3.2407407407407378E-2</v>
      </c>
      <c r="U11265" s="6">
        <f>AVERAGEIF(data__6[Trip ID],data__6[[#This Row],[Trip ID]],data__6[Acceleration at each point(m/s)])</f>
        <v>-2.2493874775388937E-3</v>
      </c>
    </row>
    <row r="11266" spans="1:21">
      <c r="A11266">
        <f>IF(data__6[[#This Row],[Point ID]]=1,A11265+1,A11265)</f>
        <v>247</v>
      </c>
      <c r="B11266">
        <v>91</v>
      </c>
      <c r="C11266">
        <v>60253194</v>
      </c>
      <c r="D11266">
        <f t="shared" ref="D11266:D11329" si="880">SUM(LEFT(C11266,2),(_xlfn.NUMBERVALUE(CONCATENATE(MID(C11266,3,2),".",RIGHT(C11266,LEN(C11266)-4))))/60)</f>
        <v>60.421990000000001</v>
      </c>
      <c r="E11266" t="s">
        <v>10582</v>
      </c>
      <c r="F11266">
        <f t="shared" ref="F11266:F11329" si="881">SUM(LEFT(E11266,2),(_xlfn.NUMBERVALUE(CONCATENATE(MID(E11266,3,2),".",RIGHT(E11266,LEN(E11266)-4))))/60)</f>
        <v>15.614048333333333</v>
      </c>
      <c r="G11266">
        <v>181555</v>
      </c>
      <c r="H11266" s="6" t="str">
        <f t="shared" ref="H11266:H11329" si="882">CONCATENATE(LEFT((IF(LEN(G11266)=5,_xlfn.CONCAT(0,G11266),G11266)),2),":",MID((IF(LEN(G11266)=5,_xlfn.CONCAT(0,G11266),G11266)),3,2),":",RIGHT((IF(LEN(G11266)=5,_xlfn.CONCAT(0,G11266),G11266)),LEN((IF(LEN(G11266)=5,_xlfn.CONCAT(0,G11266),G11266)))-4))</f>
        <v>18:15:55</v>
      </c>
      <c r="I11266">
        <v>160611</v>
      </c>
      <c r="J11266" t="str">
        <f t="shared" ref="J11266:J11329" si="883">CONCATENATE(LEFT((IF(LEN(I11266)=5,_xlfn.CONCAT(0,I11266),I11266)),2),"-",MID((IF(LEN(I11266)=5,_xlfn.CONCAT(0,I11266),I11266)),3,2),"-",RIGHT((IF(LEN(I11266)=5,_xlfn.CONCAT(0,I11266),I11266)),LEN((IF(LEN(I11266)=5,_xlfn.CONCAT(0,I11266),I11266)))-4))</f>
        <v>16-06-11</v>
      </c>
      <c r="K11266">
        <v>7850</v>
      </c>
      <c r="L11266">
        <f>data__6[[#This Row],[Speed]]/100</f>
        <v>78.5</v>
      </c>
      <c r="M11266">
        <f>data__6[[#This Row],[Speed (Km/h)]]*(1000/3600)</f>
        <v>21.805555555555557</v>
      </c>
      <c r="N11266" s="6">
        <f>ACOS(COS(RADIANS(90-D11265))*COS(RADIANS(90-D11266))+SIN(RADIANS(90-D11265))*SIN(RADIANS(90-D11266))*COS(RADIANS(F11265-F11266)))*3959*1.60934</f>
        <v>0.5587990399162599</v>
      </c>
      <c r="O11266" s="6">
        <f>data__6[[#This Row],[Distance between two points]]*1852</f>
        <v>1034.8958219249134</v>
      </c>
      <c r="P11266" s="6">
        <f>data__6[[#This Row],[Distance(m)]]/1000</f>
        <v>1.0348958219249134</v>
      </c>
      <c r="Q11266" s="7">
        <f>ABS(data__6[[#This Row],[Time (C)]]-H11265)</f>
        <v>3.472222222222765E-4</v>
      </c>
      <c r="R11266" s="6">
        <f t="shared" si="879"/>
        <v>30</v>
      </c>
      <c r="S11266" s="6">
        <f>(SUMIF(data__6[Trip ID],data__6[[#This Row],[Trip ID]],data__6[Distance(m)]))/(SUMIF(data__6[Trip ID],data__6[[#This Row],[Trip ID]],data__6[Time Diff (sec)]))</f>
        <v>2.4997114649014951</v>
      </c>
      <c r="T11266" s="6">
        <f>(data__6[[#This Row],[Speed(m/s)]]-M11265)/data__6[[#This Row],[Time Diff (sec)]]</f>
        <v>4.9074074074074048E-2</v>
      </c>
      <c r="U11266" s="6">
        <f>AVERAGEIF(data__6[Trip ID],data__6[[#This Row],[Trip ID]],data__6[Acceleration at each point(m/s)])</f>
        <v>-2.2493874775388937E-3</v>
      </c>
    </row>
    <row r="11267" spans="1:21">
      <c r="A11267">
        <f>IF(data__6[[#This Row],[Point ID]]=1,A11266+1,A11266)</f>
        <v>247</v>
      </c>
      <c r="B11267">
        <v>92</v>
      </c>
      <c r="C11267">
        <v>60251360</v>
      </c>
      <c r="D11267">
        <f t="shared" si="880"/>
        <v>60.418933333333335</v>
      </c>
      <c r="E11267" t="s">
        <v>10583</v>
      </c>
      <c r="F11267">
        <f t="shared" si="881"/>
        <v>15.603415</v>
      </c>
      <c r="G11267">
        <v>181625</v>
      </c>
      <c r="H11267" s="6" t="str">
        <f t="shared" si="882"/>
        <v>18:16:25</v>
      </c>
      <c r="I11267">
        <v>160611</v>
      </c>
      <c r="J11267" t="str">
        <f t="shared" si="883"/>
        <v>16-06-11</v>
      </c>
      <c r="K11267">
        <v>8290</v>
      </c>
      <c r="L11267">
        <f>data__6[[#This Row],[Speed]]/100</f>
        <v>82.9</v>
      </c>
      <c r="M11267">
        <f>data__6[[#This Row],[Speed (Km/h)]]*(1000/3600)</f>
        <v>23.027777777777782</v>
      </c>
      <c r="N11267" s="6">
        <f>ACOS(COS(RADIANS(90-D11266))*COS(RADIANS(90-D11267))+SIN(RADIANS(90-D11266))*SIN(RADIANS(90-D11267))*COS(RADIANS(F11266-F11267)))*3959*1.60934</f>
        <v>0.6754486891859266</v>
      </c>
      <c r="O11267" s="6">
        <f>data__6[[#This Row],[Distance between two points]]*1852</f>
        <v>1250.9309723723361</v>
      </c>
      <c r="P11267" s="6">
        <f>data__6[[#This Row],[Distance(m)]]/1000</f>
        <v>1.2509309723723361</v>
      </c>
      <c r="Q11267" s="7">
        <f>ABS(data__6[[#This Row],[Time (C)]]-H11266)</f>
        <v>3.472222222222765E-4</v>
      </c>
      <c r="R11267" s="6">
        <f t="shared" si="879"/>
        <v>30</v>
      </c>
      <c r="S11267" s="6">
        <f>(SUMIF(data__6[Trip ID],data__6[[#This Row],[Trip ID]],data__6[Distance(m)]))/(SUMIF(data__6[Trip ID],data__6[[#This Row],[Trip ID]],data__6[Time Diff (sec)]))</f>
        <v>2.4997114649014951</v>
      </c>
      <c r="T11267" s="6">
        <f>(data__6[[#This Row],[Speed(m/s)]]-M11266)/data__6[[#This Row],[Time Diff (sec)]]</f>
        <v>4.0740740740740834E-2</v>
      </c>
      <c r="U11267" s="6">
        <f>AVERAGEIF(data__6[Trip ID],data__6[[#This Row],[Trip ID]],data__6[Acceleration at each point(m/s)])</f>
        <v>-2.2493874775388937E-3</v>
      </c>
    </row>
    <row r="11268" spans="1:21">
      <c r="A11268">
        <f>IF(data__6[[#This Row],[Point ID]]=1,A11267+1,A11267)</f>
        <v>247</v>
      </c>
      <c r="B11268">
        <v>93</v>
      </c>
      <c r="C11268">
        <v>60249135</v>
      </c>
      <c r="D11268">
        <f t="shared" si="880"/>
        <v>60.415225</v>
      </c>
      <c r="E11268" t="s">
        <v>10584</v>
      </c>
      <c r="F11268">
        <f t="shared" si="881"/>
        <v>15.595258333333334</v>
      </c>
      <c r="G11268">
        <v>181655</v>
      </c>
      <c r="H11268" s="6" t="str">
        <f t="shared" si="882"/>
        <v>18:16:55</v>
      </c>
      <c r="I11268">
        <v>160611</v>
      </c>
      <c r="J11268" t="str">
        <f t="shared" si="883"/>
        <v>16-06-11</v>
      </c>
      <c r="K11268">
        <v>6000</v>
      </c>
      <c r="L11268">
        <f>data__6[[#This Row],[Speed]]/100</f>
        <v>60</v>
      </c>
      <c r="M11268">
        <f>data__6[[#This Row],[Speed (Km/h)]]*(1000/3600)</f>
        <v>16.666666666666668</v>
      </c>
      <c r="N11268" s="6">
        <f>ACOS(COS(RADIANS(90-D11267))*COS(RADIANS(90-D11268))+SIN(RADIANS(90-D11267))*SIN(RADIANS(90-D11268))*COS(RADIANS(F11267-F11268)))*3959*1.60934</f>
        <v>0.60873957622807862</v>
      </c>
      <c r="O11268" s="6">
        <f>data__6[[#This Row],[Distance between two points]]*1852</f>
        <v>1127.3856951744017</v>
      </c>
      <c r="P11268" s="6">
        <f>data__6[[#This Row],[Distance(m)]]/1000</f>
        <v>1.1273856951744017</v>
      </c>
      <c r="Q11268" s="7">
        <f>ABS(data__6[[#This Row],[Time (C)]]-H11267)</f>
        <v>3.4722222222216548E-4</v>
      </c>
      <c r="R11268" s="6">
        <f t="shared" ref="R11268:R11331" si="884">(HOUR(Q11268)*60*60)+(MINUTE(Q11268)*60)+SECOND(Q11268)</f>
        <v>30</v>
      </c>
      <c r="S11268" s="6">
        <f>(SUMIF(data__6[Trip ID],data__6[[#This Row],[Trip ID]],data__6[Distance(m)]))/(SUMIF(data__6[Trip ID],data__6[[#This Row],[Trip ID]],data__6[Time Diff (sec)]))</f>
        <v>2.4997114649014951</v>
      </c>
      <c r="T11268" s="6">
        <f>(data__6[[#This Row],[Speed(m/s)]]-M11267)/data__6[[#This Row],[Time Diff (sec)]]</f>
        <v>-0.21203703703703713</v>
      </c>
      <c r="U11268" s="6">
        <f>AVERAGEIF(data__6[Trip ID],data__6[[#This Row],[Trip ID]],data__6[Acceleration at each point(m/s)])</f>
        <v>-2.2493874775388937E-3</v>
      </c>
    </row>
    <row r="11269" spans="1:21">
      <c r="A11269">
        <f>IF(data__6[[#This Row],[Point ID]]=1,A11268+1,A11268)</f>
        <v>247</v>
      </c>
      <c r="B11269">
        <v>94</v>
      </c>
      <c r="C11269">
        <v>60247335</v>
      </c>
      <c r="D11269">
        <f t="shared" si="880"/>
        <v>60.412224999999999</v>
      </c>
      <c r="E11269" t="s">
        <v>10585</v>
      </c>
      <c r="F11269">
        <f t="shared" si="881"/>
        <v>15.593571666666667</v>
      </c>
      <c r="G11269">
        <v>181725</v>
      </c>
      <c r="H11269" s="6" t="str">
        <f t="shared" si="882"/>
        <v>18:17:25</v>
      </c>
      <c r="I11269">
        <v>160611</v>
      </c>
      <c r="J11269" t="str">
        <f t="shared" si="883"/>
        <v>16-06-11</v>
      </c>
      <c r="K11269">
        <v>3729</v>
      </c>
      <c r="L11269">
        <f>data__6[[#This Row],[Speed]]/100</f>
        <v>37.29</v>
      </c>
      <c r="M11269">
        <f>data__6[[#This Row],[Speed (Km/h)]]*(1000/3600)</f>
        <v>10.358333333333334</v>
      </c>
      <c r="N11269" s="6">
        <f>ACOS(COS(RADIANS(90-D11268))*COS(RADIANS(90-D11269))+SIN(RADIANS(90-D11268))*SIN(RADIANS(90-D11269))*COS(RADIANS(F11268-F11269)))*3959*1.60934</f>
        <v>0.34621897226213316</v>
      </c>
      <c r="O11269" s="6">
        <f>data__6[[#This Row],[Distance between two points]]*1852</f>
        <v>641.19753662947062</v>
      </c>
      <c r="P11269" s="6">
        <f>data__6[[#This Row],[Distance(m)]]/1000</f>
        <v>0.64119753662947065</v>
      </c>
      <c r="Q11269" s="7">
        <f>ABS(data__6[[#This Row],[Time (C)]]-H11268)</f>
        <v>3.4722222222216548E-4</v>
      </c>
      <c r="R11269" s="6">
        <f t="shared" si="884"/>
        <v>30</v>
      </c>
      <c r="S11269" s="6">
        <f>(SUMIF(data__6[Trip ID],data__6[[#This Row],[Trip ID]],data__6[Distance(m)]))/(SUMIF(data__6[Trip ID],data__6[[#This Row],[Trip ID]],data__6[Time Diff (sec)]))</f>
        <v>2.4997114649014951</v>
      </c>
      <c r="T11269" s="6">
        <f>(data__6[[#This Row],[Speed(m/s)]]-M11268)/data__6[[#This Row],[Time Diff (sec)]]</f>
        <v>-0.21027777777777779</v>
      </c>
      <c r="U11269" s="6">
        <f>AVERAGEIF(data__6[Trip ID],data__6[[#This Row],[Trip ID]],data__6[Acceleration at each point(m/s)])</f>
        <v>-2.2493874775388937E-3</v>
      </c>
    </row>
    <row r="11270" spans="1:21">
      <c r="A11270">
        <f>IF(data__6[[#This Row],[Point ID]]=1,A11269+1,A11269)</f>
        <v>247</v>
      </c>
      <c r="B11270">
        <v>95</v>
      </c>
      <c r="C11270">
        <v>60246946</v>
      </c>
      <c r="D11270">
        <f t="shared" si="880"/>
        <v>60.411576666666669</v>
      </c>
      <c r="E11270" t="s">
        <v>10586</v>
      </c>
      <c r="F11270">
        <f t="shared" si="881"/>
        <v>15.590291666666667</v>
      </c>
      <c r="G11270">
        <v>181755</v>
      </c>
      <c r="H11270" s="6" t="str">
        <f t="shared" si="882"/>
        <v>18:17:55</v>
      </c>
      <c r="I11270">
        <v>160611</v>
      </c>
      <c r="J11270" t="str">
        <f t="shared" si="883"/>
        <v>16-06-11</v>
      </c>
      <c r="K11270">
        <v>10020</v>
      </c>
      <c r="L11270">
        <f>data__6[[#This Row],[Speed]]/100</f>
        <v>100.2</v>
      </c>
      <c r="M11270">
        <f>data__6[[#This Row],[Speed (Km/h)]]*(1000/3600)</f>
        <v>27.833333333333336</v>
      </c>
      <c r="N11270" s="6">
        <f>ACOS(COS(RADIANS(90-D11269))*COS(RADIANS(90-D11270))+SIN(RADIANS(90-D11269))*SIN(RADIANS(90-D11270))*COS(RADIANS(F11269-F11270)))*3959*1.60934</f>
        <v>0.19398961783508856</v>
      </c>
      <c r="O11270" s="6">
        <f>data__6[[#This Row],[Distance between two points]]*1852</f>
        <v>359.26877223058403</v>
      </c>
      <c r="P11270" s="6">
        <f>data__6[[#This Row],[Distance(m)]]/1000</f>
        <v>0.35926877223058401</v>
      </c>
      <c r="Q11270" s="7">
        <f>ABS(data__6[[#This Row],[Time (C)]]-H11269)</f>
        <v>3.472222222222765E-4</v>
      </c>
      <c r="R11270" s="6">
        <f t="shared" si="884"/>
        <v>30</v>
      </c>
      <c r="S11270" s="6">
        <f>(SUMIF(data__6[Trip ID],data__6[[#This Row],[Trip ID]],data__6[Distance(m)]))/(SUMIF(data__6[Trip ID],data__6[[#This Row],[Trip ID]],data__6[Time Diff (sec)]))</f>
        <v>2.4997114649014951</v>
      </c>
      <c r="T11270" s="6">
        <f>(data__6[[#This Row],[Speed(m/s)]]-M11269)/data__6[[#This Row],[Time Diff (sec)]]</f>
        <v>0.58250000000000002</v>
      </c>
      <c r="U11270" s="6">
        <f>AVERAGEIF(data__6[Trip ID],data__6[[#This Row],[Trip ID]],data__6[Acceleration at each point(m/s)])</f>
        <v>-2.2493874775388937E-3</v>
      </c>
    </row>
    <row r="11271" spans="1:21">
      <c r="A11271">
        <f>IF(data__6[[#This Row],[Point ID]]=1,A11270+1,A11270)</f>
        <v>248</v>
      </c>
      <c r="B11271">
        <v>1</v>
      </c>
      <c r="C11271">
        <v>60248402</v>
      </c>
      <c r="D11271">
        <f t="shared" si="880"/>
        <v>60.414003333333334</v>
      </c>
      <c r="E11271" t="s">
        <v>5604</v>
      </c>
      <c r="F11271">
        <f t="shared" si="881"/>
        <v>15.574115000000001</v>
      </c>
      <c r="G11271">
        <v>181825</v>
      </c>
      <c r="H11271" s="6" t="str">
        <f t="shared" si="882"/>
        <v>18:18:25</v>
      </c>
      <c r="I11271">
        <v>160611</v>
      </c>
      <c r="J11271" t="str">
        <f t="shared" si="883"/>
        <v>16-06-11</v>
      </c>
      <c r="K11271">
        <v>11210</v>
      </c>
      <c r="L11271">
        <f>data__6[[#This Row],[Speed]]/100</f>
        <v>112.1</v>
      </c>
      <c r="M11271">
        <f>data__6[[#This Row],[Speed (Km/h)]]*(1000/3600)</f>
        <v>31.138888888888889</v>
      </c>
      <c r="N11271" s="6">
        <f>ACOS(COS(RADIANS(90-D11270))*COS(RADIANS(90-D11271))+SIN(RADIANS(90-D11270))*SIN(RADIANS(90-D11271))*COS(RADIANS(F11270-F11271)))*3959*1.60934</f>
        <v>0.9282759316739555</v>
      </c>
      <c r="O11271" s="6">
        <f>data__6[[#This Row],[Distance between two points]]*1852</f>
        <v>1719.1670254601656</v>
      </c>
      <c r="P11271" s="6">
        <f>data__6[[#This Row],[Distance(m)]]/1000</f>
        <v>1.7191670254601656</v>
      </c>
      <c r="Q11271" s="7">
        <f>ABS(data__6[[#This Row],[Time (C)]]-H11270)</f>
        <v>3.4722222222216548E-4</v>
      </c>
      <c r="R11271" s="6">
        <f t="shared" si="884"/>
        <v>30</v>
      </c>
      <c r="S11271" s="6">
        <f>(SUMIF(data__6[Trip ID],data__6[[#This Row],[Trip ID]],data__6[Distance(m)]))/(SUMIF(data__6[Trip ID],data__6[[#This Row],[Trip ID]],data__6[Time Diff (sec)]))</f>
        <v>7.5508873249186292</v>
      </c>
      <c r="T11271" s="6">
        <f>(data__6[[#This Row],[Speed(m/s)]]-M11270)/data__6[[#This Row],[Time Diff (sec)]]</f>
        <v>0.11018518518518512</v>
      </c>
      <c r="U11271" s="6">
        <f>AVERAGEIF(data__6[Trip ID],data__6[[#This Row],[Trip ID]],data__6[Acceleration at each point(m/s)])</f>
        <v>-2.1604823298125006E-2</v>
      </c>
    </row>
    <row r="11272" spans="1:21">
      <c r="A11272">
        <f>IF(data__6[[#This Row],[Point ID]]=1,A11271+1,A11271)</f>
        <v>248</v>
      </c>
      <c r="B11272">
        <v>2</v>
      </c>
      <c r="C11272">
        <v>60250702</v>
      </c>
      <c r="D11272">
        <f t="shared" si="880"/>
        <v>60.417836666666666</v>
      </c>
      <c r="E11272" t="s">
        <v>10587</v>
      </c>
      <c r="F11272">
        <f t="shared" si="881"/>
        <v>15.558321666666666</v>
      </c>
      <c r="G11272">
        <v>181855</v>
      </c>
      <c r="H11272" s="6" t="str">
        <f t="shared" si="882"/>
        <v>18:18:55</v>
      </c>
      <c r="I11272">
        <v>160611</v>
      </c>
      <c r="J11272" t="str">
        <f t="shared" si="883"/>
        <v>16-06-11</v>
      </c>
      <c r="K11272">
        <v>11950</v>
      </c>
      <c r="L11272">
        <f>data__6[[#This Row],[Speed]]/100</f>
        <v>119.5</v>
      </c>
      <c r="M11272">
        <f>data__6[[#This Row],[Speed (Km/h)]]*(1000/3600)</f>
        <v>33.194444444444443</v>
      </c>
      <c r="N11272" s="6">
        <f>ACOS(COS(RADIANS(90-D11271))*COS(RADIANS(90-D11272))+SIN(RADIANS(90-D11271))*SIN(RADIANS(90-D11272))*COS(RADIANS(F11271-F11272)))*3959*1.60934</f>
        <v>0.96617630391630183</v>
      </c>
      <c r="O11272" s="6">
        <f>data__6[[#This Row],[Distance between two points]]*1852</f>
        <v>1789.358514852991</v>
      </c>
      <c r="P11272" s="6">
        <f>data__6[[#This Row],[Distance(m)]]/1000</f>
        <v>1.7893585148529909</v>
      </c>
      <c r="Q11272" s="7">
        <f>ABS(data__6[[#This Row],[Time (C)]]-H11271)</f>
        <v>3.4722222222216548E-4</v>
      </c>
      <c r="R11272" s="6">
        <f t="shared" si="884"/>
        <v>30</v>
      </c>
      <c r="S11272" s="6">
        <f>(SUMIF(data__6[Trip ID],data__6[[#This Row],[Trip ID]],data__6[Distance(m)]))/(SUMIF(data__6[Trip ID],data__6[[#This Row],[Trip ID]],data__6[Time Diff (sec)]))</f>
        <v>7.5508873249186292</v>
      </c>
      <c r="T11272" s="6">
        <f>(data__6[[#This Row],[Speed(m/s)]]-M11271)/data__6[[#This Row],[Time Diff (sec)]]</f>
        <v>6.8518518518518451E-2</v>
      </c>
      <c r="U11272" s="6">
        <f>AVERAGEIF(data__6[Trip ID],data__6[[#This Row],[Trip ID]],data__6[Acceleration at each point(m/s)])</f>
        <v>-2.1604823298125006E-2</v>
      </c>
    </row>
    <row r="11273" spans="1:21">
      <c r="A11273">
        <f>IF(data__6[[#This Row],[Point ID]]=1,A11272+1,A11272)</f>
        <v>248</v>
      </c>
      <c r="B11273">
        <v>3</v>
      </c>
      <c r="C11273">
        <v>60253610</v>
      </c>
      <c r="D11273">
        <f t="shared" si="880"/>
        <v>60.422683333333332</v>
      </c>
      <c r="E11273" t="s">
        <v>10588</v>
      </c>
      <c r="F11273">
        <f t="shared" si="881"/>
        <v>15.543255</v>
      </c>
      <c r="G11273">
        <v>181925</v>
      </c>
      <c r="H11273" s="6" t="str">
        <f t="shared" si="882"/>
        <v>18:19:25</v>
      </c>
      <c r="I11273">
        <v>160611</v>
      </c>
      <c r="J11273" t="str">
        <f t="shared" si="883"/>
        <v>16-06-11</v>
      </c>
      <c r="K11273">
        <v>12210</v>
      </c>
      <c r="L11273">
        <f>data__6[[#This Row],[Speed]]/100</f>
        <v>122.1</v>
      </c>
      <c r="M11273">
        <f>data__6[[#This Row],[Speed (Km/h)]]*(1000/3600)</f>
        <v>33.916666666666664</v>
      </c>
      <c r="N11273" s="6">
        <f>ACOS(COS(RADIANS(90-D11272))*COS(RADIANS(90-D11273))+SIN(RADIANS(90-D11272))*SIN(RADIANS(90-D11273))*COS(RADIANS(F11272-F11273)))*3959*1.60934</f>
        <v>0.98716292683536033</v>
      </c>
      <c r="O11273" s="6">
        <f>data__6[[#This Row],[Distance between two points]]*1852</f>
        <v>1828.2257404990874</v>
      </c>
      <c r="P11273" s="6">
        <f>data__6[[#This Row],[Distance(m)]]/1000</f>
        <v>1.8282257404990874</v>
      </c>
      <c r="Q11273" s="7">
        <f>ABS(data__6[[#This Row],[Time (C)]]-H11272)</f>
        <v>3.4722222222238752E-4</v>
      </c>
      <c r="R11273" s="6">
        <f t="shared" si="884"/>
        <v>30</v>
      </c>
      <c r="S11273" s="6">
        <f>(SUMIF(data__6[Trip ID],data__6[[#This Row],[Trip ID]],data__6[Distance(m)]))/(SUMIF(data__6[Trip ID],data__6[[#This Row],[Trip ID]],data__6[Time Diff (sec)]))</f>
        <v>7.5508873249186292</v>
      </c>
      <c r="T11273" s="6">
        <f>(data__6[[#This Row],[Speed(m/s)]]-M11272)/data__6[[#This Row],[Time Diff (sec)]]</f>
        <v>2.4074074074074046E-2</v>
      </c>
      <c r="U11273" s="6">
        <f>AVERAGEIF(data__6[Trip ID],data__6[[#This Row],[Trip ID]],data__6[Acceleration at each point(m/s)])</f>
        <v>-2.1604823298125006E-2</v>
      </c>
    </row>
    <row r="11274" spans="1:21">
      <c r="A11274">
        <f>IF(data__6[[#This Row],[Point ID]]=1,A11273+1,A11273)</f>
        <v>248</v>
      </c>
      <c r="B11274">
        <v>4</v>
      </c>
      <c r="C11274">
        <v>60256995</v>
      </c>
      <c r="D11274">
        <f t="shared" si="880"/>
        <v>60.428325000000001</v>
      </c>
      <c r="E11274" t="s">
        <v>10589</v>
      </c>
      <c r="F11274">
        <f t="shared" si="881"/>
        <v>15.528359999999999</v>
      </c>
      <c r="G11274">
        <v>181955</v>
      </c>
      <c r="H11274" s="6" t="str">
        <f t="shared" si="882"/>
        <v>18:19:55</v>
      </c>
      <c r="I11274">
        <v>160611</v>
      </c>
      <c r="J11274" t="str">
        <f t="shared" si="883"/>
        <v>16-06-11</v>
      </c>
      <c r="K11274">
        <v>12360</v>
      </c>
      <c r="L11274">
        <f>data__6[[#This Row],[Speed]]/100</f>
        <v>123.6</v>
      </c>
      <c r="M11274">
        <f>data__6[[#This Row],[Speed (Km/h)]]*(1000/3600)</f>
        <v>34.333333333333336</v>
      </c>
      <c r="N11274" s="6">
        <f>ACOS(COS(RADIANS(90-D11273))*COS(RADIANS(90-D11274))+SIN(RADIANS(90-D11273))*SIN(RADIANS(90-D11274))*COS(RADIANS(F11273-F11274)))*3959*1.60934</f>
        <v>1.0304782220619315</v>
      </c>
      <c r="O11274" s="6">
        <f>data__6[[#This Row],[Distance between two points]]*1852</f>
        <v>1908.4456672586971</v>
      </c>
      <c r="P11274" s="6">
        <f>data__6[[#This Row],[Distance(m)]]/1000</f>
        <v>1.9084456672586971</v>
      </c>
      <c r="Q11274" s="7">
        <f>ABS(data__6[[#This Row],[Time (C)]]-H11273)</f>
        <v>3.4722222222216548E-4</v>
      </c>
      <c r="R11274" s="6">
        <f t="shared" si="884"/>
        <v>30</v>
      </c>
      <c r="S11274" s="6">
        <f>(SUMIF(data__6[Trip ID],data__6[[#This Row],[Trip ID]],data__6[Distance(m)]))/(SUMIF(data__6[Trip ID],data__6[[#This Row],[Trip ID]],data__6[Time Diff (sec)]))</f>
        <v>7.5508873249186292</v>
      </c>
      <c r="T11274" s="6">
        <f>(data__6[[#This Row],[Speed(m/s)]]-M11273)/data__6[[#This Row],[Time Diff (sec)]]</f>
        <v>1.3888888888889046E-2</v>
      </c>
      <c r="U11274" s="6">
        <f>AVERAGEIF(data__6[Trip ID],data__6[[#This Row],[Trip ID]],data__6[Acceleration at each point(m/s)])</f>
        <v>-2.1604823298125006E-2</v>
      </c>
    </row>
    <row r="11275" spans="1:21">
      <c r="A11275">
        <f>IF(data__6[[#This Row],[Point ID]]=1,A11274+1,A11274)</f>
        <v>248</v>
      </c>
      <c r="B11275">
        <v>5</v>
      </c>
      <c r="C11275">
        <v>60260574</v>
      </c>
      <c r="D11275">
        <f t="shared" si="880"/>
        <v>60.434289999999997</v>
      </c>
      <c r="E11275" t="s">
        <v>10590</v>
      </c>
      <c r="F11275">
        <f t="shared" si="881"/>
        <v>15.515161666666666</v>
      </c>
      <c r="G11275">
        <v>182025</v>
      </c>
      <c r="H11275" s="6" t="str">
        <f t="shared" si="882"/>
        <v>18:20:25</v>
      </c>
      <c r="I11275">
        <v>160611</v>
      </c>
      <c r="J11275" t="str">
        <f t="shared" si="883"/>
        <v>16-06-11</v>
      </c>
      <c r="K11275">
        <v>10140</v>
      </c>
      <c r="L11275">
        <f>data__6[[#This Row],[Speed]]/100</f>
        <v>101.4</v>
      </c>
      <c r="M11275">
        <f>data__6[[#This Row],[Speed (Km/h)]]*(1000/3600)</f>
        <v>28.166666666666668</v>
      </c>
      <c r="N11275" s="6">
        <f>ACOS(COS(RADIANS(90-D11274))*COS(RADIANS(90-D11275))+SIN(RADIANS(90-D11274))*SIN(RADIANS(90-D11275))*COS(RADIANS(F11274-F11275)))*3959*1.60934</f>
        <v>0.98210249871550459</v>
      </c>
      <c r="O11275" s="6">
        <f>data__6[[#This Row],[Distance between two points]]*1852</f>
        <v>1818.8538276211145</v>
      </c>
      <c r="P11275" s="6">
        <f>data__6[[#This Row],[Distance(m)]]/1000</f>
        <v>1.8188538276211146</v>
      </c>
      <c r="Q11275" s="7">
        <f>ABS(data__6[[#This Row],[Time (C)]]-H11274)</f>
        <v>3.472222222222765E-4</v>
      </c>
      <c r="R11275" s="6">
        <f t="shared" si="884"/>
        <v>30</v>
      </c>
      <c r="S11275" s="6">
        <f>(SUMIF(data__6[Trip ID],data__6[[#This Row],[Trip ID]],data__6[Distance(m)]))/(SUMIF(data__6[Trip ID],data__6[[#This Row],[Trip ID]],data__6[Time Diff (sec)]))</f>
        <v>7.5508873249186292</v>
      </c>
      <c r="T11275" s="6">
        <f>(data__6[[#This Row],[Speed(m/s)]]-M11274)/data__6[[#This Row],[Time Diff (sec)]]</f>
        <v>-0.2055555555555556</v>
      </c>
      <c r="U11275" s="6">
        <f>AVERAGEIF(data__6[Trip ID],data__6[[#This Row],[Trip ID]],data__6[Acceleration at each point(m/s)])</f>
        <v>-2.1604823298125006E-2</v>
      </c>
    </row>
    <row r="11276" spans="1:21">
      <c r="A11276">
        <f>IF(data__6[[#This Row],[Point ID]]=1,A11275+1,A11275)</f>
        <v>248</v>
      </c>
      <c r="B11276">
        <v>6</v>
      </c>
      <c r="C11276">
        <v>60262449</v>
      </c>
      <c r="D11276">
        <f t="shared" si="880"/>
        <v>60.437415000000001</v>
      </c>
      <c r="E11276" t="s">
        <v>10591</v>
      </c>
      <c r="F11276">
        <f t="shared" si="881"/>
        <v>15.509663333333334</v>
      </c>
      <c r="G11276">
        <v>182056</v>
      </c>
      <c r="H11276" s="6" t="str">
        <f t="shared" si="882"/>
        <v>18:20:56</v>
      </c>
      <c r="I11276">
        <v>160611</v>
      </c>
      <c r="J11276" t="str">
        <f t="shared" si="883"/>
        <v>16-06-11</v>
      </c>
      <c r="K11276">
        <v>4120</v>
      </c>
      <c r="L11276">
        <f>data__6[[#This Row],[Speed]]/100</f>
        <v>41.2</v>
      </c>
      <c r="M11276">
        <f>data__6[[#This Row],[Speed (Km/h)]]*(1000/3600)</f>
        <v>11.444444444444446</v>
      </c>
      <c r="N11276" s="6">
        <f>ACOS(COS(RADIANS(90-D11275))*COS(RADIANS(90-D11276))+SIN(RADIANS(90-D11275))*SIN(RADIANS(90-D11276))*COS(RADIANS(F11275-F11276)))*3959*1.60934</f>
        <v>0.46018162953038128</v>
      </c>
      <c r="O11276" s="6">
        <f>data__6[[#This Row],[Distance between two points]]*1852</f>
        <v>852.25637789026609</v>
      </c>
      <c r="P11276" s="6">
        <f>data__6[[#This Row],[Distance(m)]]/1000</f>
        <v>0.85225637789026609</v>
      </c>
      <c r="Q11276" s="7">
        <f>ABS(data__6[[#This Row],[Time (C)]]-H11275)</f>
        <v>3.5879629629631538E-4</v>
      </c>
      <c r="R11276" s="6">
        <f t="shared" si="884"/>
        <v>31</v>
      </c>
      <c r="S11276" s="6">
        <f>(SUMIF(data__6[Trip ID],data__6[[#This Row],[Trip ID]],data__6[Distance(m)]))/(SUMIF(data__6[Trip ID],data__6[[#This Row],[Trip ID]],data__6[Time Diff (sec)]))</f>
        <v>7.5508873249186292</v>
      </c>
      <c r="T11276" s="6">
        <f>(data__6[[#This Row],[Speed(m/s)]]-M11275)/data__6[[#This Row],[Time Diff (sec)]]</f>
        <v>-0.53942652329749097</v>
      </c>
      <c r="U11276" s="6">
        <f>AVERAGEIF(data__6[Trip ID],data__6[[#This Row],[Trip ID]],data__6[Acceleration at each point(m/s)])</f>
        <v>-2.1604823298125006E-2</v>
      </c>
    </row>
    <row r="11277" spans="1:21">
      <c r="A11277">
        <f>IF(data__6[[#This Row],[Point ID]]=1,A11276+1,A11276)</f>
        <v>248</v>
      </c>
      <c r="B11277">
        <v>7</v>
      </c>
      <c r="C11277">
        <v>60261096</v>
      </c>
      <c r="D11277">
        <f t="shared" si="880"/>
        <v>60.435160000000003</v>
      </c>
      <c r="E11277" t="s">
        <v>10592</v>
      </c>
      <c r="F11277">
        <f t="shared" si="881"/>
        <v>15.506126666666667</v>
      </c>
      <c r="G11277">
        <v>182126</v>
      </c>
      <c r="H11277" s="6" t="str">
        <f t="shared" si="882"/>
        <v>18:21:26</v>
      </c>
      <c r="I11277">
        <v>160611</v>
      </c>
      <c r="J11277" t="str">
        <f t="shared" si="883"/>
        <v>16-06-11</v>
      </c>
      <c r="K11277">
        <v>3670</v>
      </c>
      <c r="L11277">
        <f>data__6[[#This Row],[Speed]]/100</f>
        <v>36.700000000000003</v>
      </c>
      <c r="M11277">
        <f>data__6[[#This Row],[Speed (Km/h)]]*(1000/3600)</f>
        <v>10.194444444444446</v>
      </c>
      <c r="N11277" s="6">
        <f>ACOS(COS(RADIANS(90-D11276))*COS(RADIANS(90-D11277))+SIN(RADIANS(90-D11276))*SIN(RADIANS(90-D11277))*COS(RADIANS(F11276-F11277)))*3959*1.60934</f>
        <v>0.31706881919614061</v>
      </c>
      <c r="O11277" s="6">
        <f>data__6[[#This Row],[Distance between two points]]*1852</f>
        <v>587.21145315125239</v>
      </c>
      <c r="P11277" s="6">
        <f>data__6[[#This Row],[Distance(m)]]/1000</f>
        <v>0.58721145315125234</v>
      </c>
      <c r="Q11277" s="7">
        <f>ABS(data__6[[#This Row],[Time (C)]]-H11276)</f>
        <v>3.4722222222216548E-4</v>
      </c>
      <c r="R11277" s="6">
        <f t="shared" si="884"/>
        <v>30</v>
      </c>
      <c r="S11277" s="6">
        <f>(SUMIF(data__6[Trip ID],data__6[[#This Row],[Trip ID]],data__6[Distance(m)]))/(SUMIF(data__6[Trip ID],data__6[[#This Row],[Trip ID]],data__6[Time Diff (sec)]))</f>
        <v>7.5508873249186292</v>
      </c>
      <c r="T11277" s="6">
        <f>(data__6[[#This Row],[Speed(m/s)]]-M11276)/data__6[[#This Row],[Time Diff (sec)]]</f>
        <v>-4.1666666666666664E-2</v>
      </c>
      <c r="U11277" s="6">
        <f>AVERAGEIF(data__6[Trip ID],data__6[[#This Row],[Trip ID]],data__6[Acceleration at each point(m/s)])</f>
        <v>-2.1604823298125006E-2</v>
      </c>
    </row>
    <row r="11278" spans="1:21">
      <c r="A11278">
        <f>IF(data__6[[#This Row],[Point ID]]=1,A11277+1,A11277)</f>
        <v>248</v>
      </c>
      <c r="B11278">
        <v>8</v>
      </c>
      <c r="C11278">
        <v>60261105</v>
      </c>
      <c r="D11278">
        <f t="shared" si="880"/>
        <v>60.435175000000001</v>
      </c>
      <c r="E11278" t="s">
        <v>10593</v>
      </c>
      <c r="F11278">
        <f t="shared" si="881"/>
        <v>15.501965</v>
      </c>
      <c r="G11278">
        <v>182156</v>
      </c>
      <c r="H11278" s="6" t="str">
        <f t="shared" si="882"/>
        <v>18:21:56</v>
      </c>
      <c r="I11278">
        <v>160611</v>
      </c>
      <c r="J11278" t="str">
        <f t="shared" si="883"/>
        <v>16-06-11</v>
      </c>
      <c r="K11278">
        <v>3810</v>
      </c>
      <c r="L11278">
        <f>data__6[[#This Row],[Speed]]/100</f>
        <v>38.1</v>
      </c>
      <c r="M11278">
        <f>data__6[[#This Row],[Speed (Km/h)]]*(1000/3600)</f>
        <v>10.583333333333334</v>
      </c>
      <c r="N11278" s="6">
        <f>ACOS(COS(RADIANS(90-D11277))*COS(RADIANS(90-D11278))+SIN(RADIANS(90-D11277))*SIN(RADIANS(90-D11278))*COS(RADIANS(F11277-F11278)))*3959*1.60934</f>
        <v>0.22834727341349803</v>
      </c>
      <c r="O11278" s="6">
        <f>data__6[[#This Row],[Distance between two points]]*1852</f>
        <v>422.89915036179838</v>
      </c>
      <c r="P11278" s="6">
        <f>data__6[[#This Row],[Distance(m)]]/1000</f>
        <v>0.42289915036179837</v>
      </c>
      <c r="Q11278" s="7">
        <f>ABS(data__6[[#This Row],[Time (C)]]-H11277)</f>
        <v>3.4722222222216548E-4</v>
      </c>
      <c r="R11278" s="6">
        <f t="shared" si="884"/>
        <v>30</v>
      </c>
      <c r="S11278" s="6">
        <f>(SUMIF(data__6[Trip ID],data__6[[#This Row],[Trip ID]],data__6[Distance(m)]))/(SUMIF(data__6[Trip ID],data__6[[#This Row],[Trip ID]],data__6[Time Diff (sec)]))</f>
        <v>7.5508873249186292</v>
      </c>
      <c r="T11278" s="6">
        <f>(data__6[[#This Row],[Speed(m/s)]]-M11277)/data__6[[#This Row],[Time Diff (sec)]]</f>
        <v>1.2962962962962917E-2</v>
      </c>
      <c r="U11278" s="6">
        <f>AVERAGEIF(data__6[Trip ID],data__6[[#This Row],[Trip ID]],data__6[Acceleration at each point(m/s)])</f>
        <v>-2.1604823298125006E-2</v>
      </c>
    </row>
    <row r="11279" spans="1:21">
      <c r="A11279">
        <f>IF(data__6[[#This Row],[Point ID]]=1,A11278+1,A11278)</f>
        <v>248</v>
      </c>
      <c r="B11279">
        <v>9</v>
      </c>
      <c r="C11279">
        <v>60262680</v>
      </c>
      <c r="D11279">
        <f t="shared" si="880"/>
        <v>60.437800000000003</v>
      </c>
      <c r="E11279" t="s">
        <v>10594</v>
      </c>
      <c r="F11279">
        <f t="shared" si="881"/>
        <v>15.497746666666666</v>
      </c>
      <c r="G11279">
        <v>182226</v>
      </c>
      <c r="H11279" s="6" t="str">
        <f t="shared" si="882"/>
        <v>18:22:26</v>
      </c>
      <c r="I11279">
        <v>160611</v>
      </c>
      <c r="J11279" t="str">
        <f t="shared" si="883"/>
        <v>16-06-11</v>
      </c>
      <c r="K11279">
        <v>2460</v>
      </c>
      <c r="L11279">
        <f>data__6[[#This Row],[Speed]]/100</f>
        <v>24.6</v>
      </c>
      <c r="M11279">
        <f>data__6[[#This Row],[Speed (Km/h)]]*(1000/3600)</f>
        <v>6.8333333333333339</v>
      </c>
      <c r="N11279" s="6">
        <f>ACOS(COS(RADIANS(90-D11278))*COS(RADIANS(90-D11279))+SIN(RADIANS(90-D11278))*SIN(RADIANS(90-D11279))*COS(RADIANS(F11278-F11279)))*3959*1.60934</f>
        <v>0.37252225520694238</v>
      </c>
      <c r="O11279" s="6">
        <f>data__6[[#This Row],[Distance between two points]]*1852</f>
        <v>689.91121664325726</v>
      </c>
      <c r="P11279" s="6">
        <f>data__6[[#This Row],[Distance(m)]]/1000</f>
        <v>0.68991121664325727</v>
      </c>
      <c r="Q11279" s="7">
        <f>ABS(data__6[[#This Row],[Time (C)]]-H11278)</f>
        <v>3.472222222222765E-4</v>
      </c>
      <c r="R11279" s="6">
        <f t="shared" si="884"/>
        <v>30</v>
      </c>
      <c r="S11279" s="6">
        <f>(SUMIF(data__6[Trip ID],data__6[[#This Row],[Trip ID]],data__6[Distance(m)]))/(SUMIF(data__6[Trip ID],data__6[[#This Row],[Trip ID]],data__6[Time Diff (sec)]))</f>
        <v>7.5508873249186292</v>
      </c>
      <c r="T11279" s="6">
        <f>(data__6[[#This Row],[Speed(m/s)]]-M11278)/data__6[[#This Row],[Time Diff (sec)]]</f>
        <v>-0.125</v>
      </c>
      <c r="U11279" s="6">
        <f>AVERAGEIF(data__6[Trip ID],data__6[[#This Row],[Trip ID]],data__6[Acceleration at each point(m/s)])</f>
        <v>-2.1604823298125006E-2</v>
      </c>
    </row>
    <row r="11280" spans="1:21">
      <c r="A11280">
        <f>IF(data__6[[#This Row],[Point ID]]=1,A11279+1,A11279)</f>
        <v>248</v>
      </c>
      <c r="B11280">
        <v>10</v>
      </c>
      <c r="C11280">
        <v>60264073</v>
      </c>
      <c r="D11280">
        <f t="shared" si="880"/>
        <v>60.44012166666667</v>
      </c>
      <c r="E11280" t="s">
        <v>10595</v>
      </c>
      <c r="F11280">
        <f t="shared" si="881"/>
        <v>15.493985</v>
      </c>
      <c r="G11280">
        <v>182256</v>
      </c>
      <c r="H11280" s="6" t="str">
        <f t="shared" si="882"/>
        <v>18:22:56</v>
      </c>
      <c r="I11280">
        <v>160611</v>
      </c>
      <c r="J11280" t="str">
        <f t="shared" si="883"/>
        <v>16-06-11</v>
      </c>
      <c r="K11280">
        <v>4770</v>
      </c>
      <c r="L11280">
        <f>data__6[[#This Row],[Speed]]/100</f>
        <v>47.7</v>
      </c>
      <c r="M11280">
        <f>data__6[[#This Row],[Speed (Km/h)]]*(1000/3600)</f>
        <v>13.250000000000002</v>
      </c>
      <c r="N11280" s="6">
        <f>ACOS(COS(RADIANS(90-D11279))*COS(RADIANS(90-D11280))+SIN(RADIANS(90-D11279))*SIN(RADIANS(90-D11280))*COS(RADIANS(F11279-F11280)))*3959*1.60934</f>
        <v>0.33051746268305621</v>
      </c>
      <c r="O11280" s="6">
        <f>data__6[[#This Row],[Distance between two points]]*1852</f>
        <v>612.11834088902015</v>
      </c>
      <c r="P11280" s="6">
        <f>data__6[[#This Row],[Distance(m)]]/1000</f>
        <v>0.61211834088902017</v>
      </c>
      <c r="Q11280" s="7">
        <f>ABS(data__6[[#This Row],[Time (C)]]-H11279)</f>
        <v>3.4722222222216548E-4</v>
      </c>
      <c r="R11280" s="6">
        <f t="shared" si="884"/>
        <v>30</v>
      </c>
      <c r="S11280" s="6">
        <f>(SUMIF(data__6[Trip ID],data__6[[#This Row],[Trip ID]],data__6[Distance(m)]))/(SUMIF(data__6[Trip ID],data__6[[#This Row],[Trip ID]],data__6[Time Diff (sec)]))</f>
        <v>7.5508873249186292</v>
      </c>
      <c r="T11280" s="6">
        <f>(data__6[[#This Row],[Speed(m/s)]]-M11279)/data__6[[#This Row],[Time Diff (sec)]]</f>
        <v>0.21388888888888893</v>
      </c>
      <c r="U11280" s="6">
        <f>AVERAGEIF(data__6[Trip ID],data__6[[#This Row],[Trip ID]],data__6[Acceleration at each point(m/s)])</f>
        <v>-2.1604823298125006E-2</v>
      </c>
    </row>
    <row r="11281" spans="1:21">
      <c r="A11281">
        <f>IF(data__6[[#This Row],[Point ID]]=1,A11280+1,A11280)</f>
        <v>248</v>
      </c>
      <c r="B11281">
        <v>11</v>
      </c>
      <c r="C11281">
        <v>60265271</v>
      </c>
      <c r="D11281">
        <f t="shared" si="880"/>
        <v>60.442118333333333</v>
      </c>
      <c r="E11281" t="s">
        <v>10596</v>
      </c>
      <c r="F11281">
        <f t="shared" si="881"/>
        <v>15.489038333333333</v>
      </c>
      <c r="G11281">
        <v>182326</v>
      </c>
      <c r="H11281" s="6" t="str">
        <f t="shared" si="882"/>
        <v>18:23:26</v>
      </c>
      <c r="I11281">
        <v>160611</v>
      </c>
      <c r="J11281" t="str">
        <f t="shared" si="883"/>
        <v>16-06-11</v>
      </c>
      <c r="K11281">
        <v>6200</v>
      </c>
      <c r="L11281">
        <f>data__6[[#This Row],[Speed]]/100</f>
        <v>62</v>
      </c>
      <c r="M11281">
        <f>data__6[[#This Row],[Speed (Km/h)]]*(1000/3600)</f>
        <v>17.222222222222221</v>
      </c>
      <c r="N11281" s="6">
        <f>ACOS(COS(RADIANS(90-D11280))*COS(RADIANS(90-D11281))+SIN(RADIANS(90-D11280))*SIN(RADIANS(90-D11281))*COS(RADIANS(F11280-F11281)))*3959*1.60934</f>
        <v>0.35062235799744496</v>
      </c>
      <c r="O11281" s="6">
        <f>data__6[[#This Row],[Distance between two points]]*1852</f>
        <v>649.35260701126811</v>
      </c>
      <c r="P11281" s="6">
        <f>data__6[[#This Row],[Distance(m)]]/1000</f>
        <v>0.64935260701126807</v>
      </c>
      <c r="Q11281" s="7">
        <f>ABS(data__6[[#This Row],[Time (C)]]-H11280)</f>
        <v>3.4722222222216548E-4</v>
      </c>
      <c r="R11281" s="6">
        <f t="shared" si="884"/>
        <v>30</v>
      </c>
      <c r="S11281" s="6">
        <f>(SUMIF(data__6[Trip ID],data__6[[#This Row],[Trip ID]],data__6[Distance(m)]))/(SUMIF(data__6[Trip ID],data__6[[#This Row],[Trip ID]],data__6[Time Diff (sec)]))</f>
        <v>7.5508873249186292</v>
      </c>
      <c r="T11281" s="6">
        <f>(data__6[[#This Row],[Speed(m/s)]]-M11280)/data__6[[#This Row],[Time Diff (sec)]]</f>
        <v>0.13240740740740733</v>
      </c>
      <c r="U11281" s="6">
        <f>AVERAGEIF(data__6[Trip ID],data__6[[#This Row],[Trip ID]],data__6[Acceleration at each point(m/s)])</f>
        <v>-2.1604823298125006E-2</v>
      </c>
    </row>
    <row r="11282" spans="1:21">
      <c r="A11282">
        <f>IF(data__6[[#This Row],[Point ID]]=1,A11281+1,A11281)</f>
        <v>248</v>
      </c>
      <c r="B11282">
        <v>12</v>
      </c>
      <c r="C11282">
        <v>60266771</v>
      </c>
      <c r="D11282">
        <f t="shared" si="880"/>
        <v>60.444618333333331</v>
      </c>
      <c r="E11282" t="s">
        <v>10597</v>
      </c>
      <c r="F11282">
        <f t="shared" si="881"/>
        <v>15.485441666666667</v>
      </c>
      <c r="G11282">
        <v>182356</v>
      </c>
      <c r="H11282" s="6" t="str">
        <f t="shared" si="882"/>
        <v>18:23:56</v>
      </c>
      <c r="I11282">
        <v>160611</v>
      </c>
      <c r="J11282" t="str">
        <f t="shared" si="883"/>
        <v>16-06-11</v>
      </c>
      <c r="K11282">
        <v>6650</v>
      </c>
      <c r="L11282">
        <f>data__6[[#This Row],[Speed]]/100</f>
        <v>66.5</v>
      </c>
      <c r="M11282">
        <f>data__6[[#This Row],[Speed (Km/h)]]*(1000/3600)</f>
        <v>18.472222222222221</v>
      </c>
      <c r="N11282" s="6">
        <f>ACOS(COS(RADIANS(90-D11281))*COS(RADIANS(90-D11282))+SIN(RADIANS(90-D11281))*SIN(RADIANS(90-D11282))*COS(RADIANS(F11281-F11282)))*3959*1.60934</f>
        <v>0.34089569654484436</v>
      </c>
      <c r="O11282" s="6">
        <f>data__6[[#This Row],[Distance between two points]]*1852</f>
        <v>631.33883000105175</v>
      </c>
      <c r="P11282" s="6">
        <f>data__6[[#This Row],[Distance(m)]]/1000</f>
        <v>0.63133883000105173</v>
      </c>
      <c r="Q11282" s="7">
        <f>ABS(data__6[[#This Row],[Time (C)]]-H11281)</f>
        <v>3.472222222222765E-4</v>
      </c>
      <c r="R11282" s="6">
        <f t="shared" si="884"/>
        <v>30</v>
      </c>
      <c r="S11282" s="6">
        <f>(SUMIF(data__6[Trip ID],data__6[[#This Row],[Trip ID]],data__6[Distance(m)]))/(SUMIF(data__6[Trip ID],data__6[[#This Row],[Trip ID]],data__6[Time Diff (sec)]))</f>
        <v>7.5508873249186292</v>
      </c>
      <c r="T11282" s="6">
        <f>(data__6[[#This Row],[Speed(m/s)]]-M11281)/data__6[[#This Row],[Time Diff (sec)]]</f>
        <v>4.1666666666666664E-2</v>
      </c>
      <c r="U11282" s="6">
        <f>AVERAGEIF(data__6[Trip ID],data__6[[#This Row],[Trip ID]],data__6[Acceleration at each point(m/s)])</f>
        <v>-2.1604823298125006E-2</v>
      </c>
    </row>
    <row r="11283" spans="1:21">
      <c r="A11283">
        <f>IF(data__6[[#This Row],[Point ID]]=1,A11282+1,A11282)</f>
        <v>248</v>
      </c>
      <c r="B11283">
        <v>13</v>
      </c>
      <c r="C11283">
        <v>60268214</v>
      </c>
      <c r="D11283">
        <f t="shared" si="880"/>
        <v>60.447023333333334</v>
      </c>
      <c r="E11283" t="s">
        <v>10598</v>
      </c>
      <c r="F11283">
        <f t="shared" si="881"/>
        <v>15.482355</v>
      </c>
      <c r="G11283">
        <v>182426</v>
      </c>
      <c r="H11283" s="6" t="str">
        <f t="shared" si="882"/>
        <v>18:24:26</v>
      </c>
      <c r="I11283">
        <v>160611</v>
      </c>
      <c r="J11283" t="str">
        <f t="shared" si="883"/>
        <v>16-06-11</v>
      </c>
      <c r="K11283">
        <v>6120</v>
      </c>
      <c r="L11283">
        <f>data__6[[#This Row],[Speed]]/100</f>
        <v>61.2</v>
      </c>
      <c r="M11283">
        <f>data__6[[#This Row],[Speed (Km/h)]]*(1000/3600)</f>
        <v>17</v>
      </c>
      <c r="N11283" s="6">
        <f>ACOS(COS(RADIANS(90-D11282))*COS(RADIANS(90-D11283))+SIN(RADIANS(90-D11282))*SIN(RADIANS(90-D11283))*COS(RADIANS(F11282-F11283)))*3959*1.60934</f>
        <v>0.31652396028788865</v>
      </c>
      <c r="O11283" s="6">
        <f>data__6[[#This Row],[Distance between two points]]*1852</f>
        <v>586.2023744531698</v>
      </c>
      <c r="P11283" s="6">
        <f>data__6[[#This Row],[Distance(m)]]/1000</f>
        <v>0.58620237445316981</v>
      </c>
      <c r="Q11283" s="7">
        <f>ABS(data__6[[#This Row],[Time (C)]]-H11282)</f>
        <v>3.472222222222765E-4</v>
      </c>
      <c r="R11283" s="6">
        <f t="shared" si="884"/>
        <v>30</v>
      </c>
      <c r="S11283" s="6">
        <f>(SUMIF(data__6[Trip ID],data__6[[#This Row],[Trip ID]],data__6[Distance(m)]))/(SUMIF(data__6[Trip ID],data__6[[#This Row],[Trip ID]],data__6[Time Diff (sec)]))</f>
        <v>7.5508873249186292</v>
      </c>
      <c r="T11283" s="6">
        <f>(data__6[[#This Row],[Speed(m/s)]]-M11282)/data__6[[#This Row],[Time Diff (sec)]]</f>
        <v>-4.9074074074074048E-2</v>
      </c>
      <c r="U11283" s="6">
        <f>AVERAGEIF(data__6[Trip ID],data__6[[#This Row],[Trip ID]],data__6[Acceleration at each point(m/s)])</f>
        <v>-2.1604823298125006E-2</v>
      </c>
    </row>
    <row r="11284" spans="1:21">
      <c r="A11284">
        <f>IF(data__6[[#This Row],[Point ID]]=1,A11283+1,A11283)</f>
        <v>248</v>
      </c>
      <c r="B11284">
        <v>14</v>
      </c>
      <c r="C11284">
        <v>60269889</v>
      </c>
      <c r="D11284">
        <f t="shared" si="880"/>
        <v>60.449815000000001</v>
      </c>
      <c r="E11284" t="s">
        <v>10599</v>
      </c>
      <c r="F11284">
        <f t="shared" si="881"/>
        <v>15.476451666666666</v>
      </c>
      <c r="G11284">
        <v>182456</v>
      </c>
      <c r="H11284" s="6" t="str">
        <f t="shared" si="882"/>
        <v>18:24:56</v>
      </c>
      <c r="I11284">
        <v>160611</v>
      </c>
      <c r="J11284" t="str">
        <f t="shared" si="883"/>
        <v>16-06-11</v>
      </c>
      <c r="K11284">
        <v>4160</v>
      </c>
      <c r="L11284">
        <f>data__6[[#This Row],[Speed]]/100</f>
        <v>41.6</v>
      </c>
      <c r="M11284">
        <f>data__6[[#This Row],[Speed (Km/h)]]*(1000/3600)</f>
        <v>11.555555555555557</v>
      </c>
      <c r="N11284" s="6">
        <f>ACOS(COS(RADIANS(90-D11283))*COS(RADIANS(90-D11284))+SIN(RADIANS(90-D11283))*SIN(RADIANS(90-D11284))*COS(RADIANS(F11283-F11284)))*3959*1.60934</f>
        <v>0.44855182449775294</v>
      </c>
      <c r="O11284" s="6">
        <f>data__6[[#This Row],[Distance between two points]]*1852</f>
        <v>830.71797896983844</v>
      </c>
      <c r="P11284" s="6">
        <f>data__6[[#This Row],[Distance(m)]]/1000</f>
        <v>0.83071797896983846</v>
      </c>
      <c r="Q11284" s="7">
        <f>ABS(data__6[[#This Row],[Time (C)]]-H11283)</f>
        <v>3.472222222222765E-4</v>
      </c>
      <c r="R11284" s="6">
        <f t="shared" si="884"/>
        <v>30</v>
      </c>
      <c r="S11284" s="6">
        <f>(SUMIF(data__6[Trip ID],data__6[[#This Row],[Trip ID]],data__6[Distance(m)]))/(SUMIF(data__6[Trip ID],data__6[[#This Row],[Trip ID]],data__6[Time Diff (sec)]))</f>
        <v>7.5508873249186292</v>
      </c>
      <c r="T11284" s="6">
        <f>(data__6[[#This Row],[Speed(m/s)]]-M11283)/data__6[[#This Row],[Time Diff (sec)]]</f>
        <v>-0.18148148148148144</v>
      </c>
      <c r="U11284" s="6">
        <f>AVERAGEIF(data__6[Trip ID],data__6[[#This Row],[Trip ID]],data__6[Acceleration at each point(m/s)])</f>
        <v>-2.1604823298125006E-2</v>
      </c>
    </row>
    <row r="11285" spans="1:21">
      <c r="A11285">
        <f>IF(data__6[[#This Row],[Point ID]]=1,A11284+1,A11284)</f>
        <v>248</v>
      </c>
      <c r="B11285">
        <v>15</v>
      </c>
      <c r="C11285">
        <v>60271500</v>
      </c>
      <c r="D11285">
        <f t="shared" si="880"/>
        <v>60.452500000000001</v>
      </c>
      <c r="E11285" t="s">
        <v>10600</v>
      </c>
      <c r="F11285">
        <f t="shared" si="881"/>
        <v>15.472296666666667</v>
      </c>
      <c r="G11285">
        <v>182526</v>
      </c>
      <c r="H11285" s="6" t="str">
        <f t="shared" si="882"/>
        <v>18:25:26</v>
      </c>
      <c r="I11285">
        <v>160611</v>
      </c>
      <c r="J11285" t="str">
        <f t="shared" si="883"/>
        <v>16-06-11</v>
      </c>
      <c r="K11285">
        <v>5270</v>
      </c>
      <c r="L11285">
        <f>data__6[[#This Row],[Speed]]/100</f>
        <v>52.7</v>
      </c>
      <c r="M11285">
        <f>data__6[[#This Row],[Speed (Km/h)]]*(1000/3600)</f>
        <v>14.638888888888891</v>
      </c>
      <c r="N11285" s="6">
        <f>ACOS(COS(RADIANS(90-D11284))*COS(RADIANS(90-D11285))+SIN(RADIANS(90-D11284))*SIN(RADIANS(90-D11285))*COS(RADIANS(F11284-F11285)))*3959*1.60934</f>
        <v>0.37559194188811312</v>
      </c>
      <c r="O11285" s="6">
        <f>data__6[[#This Row],[Distance between two points]]*1852</f>
        <v>695.59627637678545</v>
      </c>
      <c r="P11285" s="6">
        <f>data__6[[#This Row],[Distance(m)]]/1000</f>
        <v>0.69559627637678545</v>
      </c>
      <c r="Q11285" s="7">
        <f>ABS(data__6[[#This Row],[Time (C)]]-H11284)</f>
        <v>3.4722222222216548E-4</v>
      </c>
      <c r="R11285" s="6">
        <f t="shared" si="884"/>
        <v>30</v>
      </c>
      <c r="S11285" s="6">
        <f>(SUMIF(data__6[Trip ID],data__6[[#This Row],[Trip ID]],data__6[Distance(m)]))/(SUMIF(data__6[Trip ID],data__6[[#This Row],[Trip ID]],data__6[Time Diff (sec)]))</f>
        <v>7.5508873249186292</v>
      </c>
      <c r="T11285" s="6">
        <f>(data__6[[#This Row],[Speed(m/s)]]-M11284)/data__6[[#This Row],[Time Diff (sec)]]</f>
        <v>0.1027777777777778</v>
      </c>
      <c r="U11285" s="6">
        <f>AVERAGEIF(data__6[Trip ID],data__6[[#This Row],[Trip ID]],data__6[Acceleration at each point(m/s)])</f>
        <v>-2.1604823298125006E-2</v>
      </c>
    </row>
    <row r="11286" spans="1:21">
      <c r="A11286">
        <f>IF(data__6[[#This Row],[Point ID]]=1,A11285+1,A11285)</f>
        <v>248</v>
      </c>
      <c r="B11286">
        <v>16</v>
      </c>
      <c r="C11286">
        <v>60273868</v>
      </c>
      <c r="D11286">
        <f t="shared" si="880"/>
        <v>60.456446666666665</v>
      </c>
      <c r="E11286" t="s">
        <v>10601</v>
      </c>
      <c r="F11286">
        <f t="shared" si="881"/>
        <v>15.467951666666666</v>
      </c>
      <c r="G11286">
        <v>182556</v>
      </c>
      <c r="H11286" s="6" t="str">
        <f t="shared" si="882"/>
        <v>18:25:56</v>
      </c>
      <c r="I11286">
        <v>160611</v>
      </c>
      <c r="J11286" t="str">
        <f t="shared" si="883"/>
        <v>16-06-11</v>
      </c>
      <c r="K11286">
        <v>6300</v>
      </c>
      <c r="L11286">
        <f>data__6[[#This Row],[Speed]]/100</f>
        <v>63</v>
      </c>
      <c r="M11286">
        <f>data__6[[#This Row],[Speed (Km/h)]]*(1000/3600)</f>
        <v>17.5</v>
      </c>
      <c r="N11286" s="6">
        <f>ACOS(COS(RADIANS(90-D11285))*COS(RADIANS(90-D11286))+SIN(RADIANS(90-D11285))*SIN(RADIANS(90-D11286))*COS(RADIANS(F11285-F11286)))*3959*1.60934</f>
        <v>0.49937830130163391</v>
      </c>
      <c r="O11286" s="6">
        <f>data__6[[#This Row],[Distance between two points]]*1852</f>
        <v>924.84861401062597</v>
      </c>
      <c r="P11286" s="6">
        <f>data__6[[#This Row],[Distance(m)]]/1000</f>
        <v>0.92484861401062601</v>
      </c>
      <c r="Q11286" s="7">
        <f>ABS(data__6[[#This Row],[Time (C)]]-H11285)</f>
        <v>3.4722222222216548E-4</v>
      </c>
      <c r="R11286" s="6">
        <f t="shared" si="884"/>
        <v>30</v>
      </c>
      <c r="S11286" s="6">
        <f>(SUMIF(data__6[Trip ID],data__6[[#This Row],[Trip ID]],data__6[Distance(m)]))/(SUMIF(data__6[Trip ID],data__6[[#This Row],[Trip ID]],data__6[Time Diff (sec)]))</f>
        <v>7.5508873249186292</v>
      </c>
      <c r="T11286" s="6">
        <f>(data__6[[#This Row],[Speed(m/s)]]-M11285)/data__6[[#This Row],[Time Diff (sec)]]</f>
        <v>9.53703703703703E-2</v>
      </c>
      <c r="U11286" s="6">
        <f>AVERAGEIF(data__6[Trip ID],data__6[[#This Row],[Trip ID]],data__6[Acceleration at each point(m/s)])</f>
        <v>-2.1604823298125006E-2</v>
      </c>
    </row>
    <row r="11287" spans="1:21">
      <c r="A11287">
        <f>IF(data__6[[#This Row],[Point ID]]=1,A11286+1,A11286)</f>
        <v>248</v>
      </c>
      <c r="B11287">
        <v>17</v>
      </c>
      <c r="C11287">
        <v>60275168</v>
      </c>
      <c r="D11287">
        <f t="shared" si="880"/>
        <v>60.458613333333332</v>
      </c>
      <c r="E11287" t="s">
        <v>10602</v>
      </c>
      <c r="F11287">
        <f t="shared" si="881"/>
        <v>15.465479999999999</v>
      </c>
      <c r="G11287">
        <v>182626</v>
      </c>
      <c r="H11287" s="6" t="str">
        <f t="shared" si="882"/>
        <v>18:26:26</v>
      </c>
      <c r="I11287">
        <v>160611</v>
      </c>
      <c r="J11287" t="str">
        <f t="shared" si="883"/>
        <v>16-06-11</v>
      </c>
      <c r="K11287">
        <v>0</v>
      </c>
      <c r="L11287">
        <f>data__6[[#This Row],[Speed]]/100</f>
        <v>0</v>
      </c>
      <c r="M11287">
        <f>data__6[[#This Row],[Speed (Km/h)]]*(1000/3600)</f>
        <v>0</v>
      </c>
      <c r="N11287" s="6">
        <f>ACOS(COS(RADIANS(90-D11286))*COS(RADIANS(90-D11287))+SIN(RADIANS(90-D11286))*SIN(RADIANS(90-D11287))*COS(RADIANS(F11286-F11287)))*3959*1.60934</f>
        <v>0.27643534389530716</v>
      </c>
      <c r="O11287" s="6">
        <f>data__6[[#This Row],[Distance between two points]]*1852</f>
        <v>511.95825689410884</v>
      </c>
      <c r="P11287" s="6">
        <f>data__6[[#This Row],[Distance(m)]]/1000</f>
        <v>0.51195825689410879</v>
      </c>
      <c r="Q11287" s="7">
        <f>ABS(data__6[[#This Row],[Time (C)]]-H11286)</f>
        <v>3.472222222222765E-4</v>
      </c>
      <c r="R11287" s="6">
        <f t="shared" si="884"/>
        <v>30</v>
      </c>
      <c r="S11287" s="6">
        <f>(SUMIF(data__6[Trip ID],data__6[[#This Row],[Trip ID]],data__6[Distance(m)]))/(SUMIF(data__6[Trip ID],data__6[[#This Row],[Trip ID]],data__6[Time Diff (sec)]))</f>
        <v>7.5508873249186292</v>
      </c>
      <c r="T11287" s="6">
        <f>(data__6[[#This Row],[Speed(m/s)]]-M11286)/data__6[[#This Row],[Time Diff (sec)]]</f>
        <v>-0.58333333333333337</v>
      </c>
      <c r="U11287" s="6">
        <f>AVERAGEIF(data__6[Trip ID],data__6[[#This Row],[Trip ID]],data__6[Acceleration at each point(m/s)])</f>
        <v>-2.1604823298125006E-2</v>
      </c>
    </row>
    <row r="11288" spans="1:21">
      <c r="A11288">
        <f>IF(data__6[[#This Row],[Point ID]]=1,A11287+1,A11287)</f>
        <v>248</v>
      </c>
      <c r="B11288">
        <v>18</v>
      </c>
      <c r="C11288">
        <v>60275575</v>
      </c>
      <c r="D11288">
        <f t="shared" si="880"/>
        <v>60.459291666666665</v>
      </c>
      <c r="E11288" t="s">
        <v>10603</v>
      </c>
      <c r="F11288">
        <f t="shared" si="881"/>
        <v>15.464428333333334</v>
      </c>
      <c r="G11288">
        <v>183050</v>
      </c>
      <c r="H11288" s="6" t="str">
        <f t="shared" si="882"/>
        <v>18:30:50</v>
      </c>
      <c r="I11288">
        <v>160611</v>
      </c>
      <c r="J11288" t="str">
        <f t="shared" si="883"/>
        <v>16-06-11</v>
      </c>
      <c r="K11288">
        <v>3860</v>
      </c>
      <c r="L11288">
        <f>data__6[[#This Row],[Speed]]/100</f>
        <v>38.6</v>
      </c>
      <c r="M11288">
        <f>data__6[[#This Row],[Speed (Km/h)]]*(1000/3600)</f>
        <v>10.722222222222223</v>
      </c>
      <c r="N11288" s="6">
        <f>ACOS(COS(RADIANS(90-D11287))*COS(RADIANS(90-D11288))+SIN(RADIANS(90-D11287))*SIN(RADIANS(90-D11288))*COS(RADIANS(F11287-F11288)))*3959*1.60934</f>
        <v>9.4945473653652634E-2</v>
      </c>
      <c r="O11288" s="6">
        <f>data__6[[#This Row],[Distance between two points]]*1852</f>
        <v>175.83901720656468</v>
      </c>
      <c r="P11288" s="6">
        <f>data__6[[#This Row],[Distance(m)]]/1000</f>
        <v>0.17583901720656467</v>
      </c>
      <c r="Q11288" s="7">
        <f>ABS(data__6[[#This Row],[Time (C)]]-H11287)</f>
        <v>3.0555555555555891E-3</v>
      </c>
      <c r="R11288" s="6">
        <f t="shared" si="884"/>
        <v>264</v>
      </c>
      <c r="S11288" s="6">
        <f>(SUMIF(data__6[Trip ID],data__6[[#This Row],[Trip ID]],data__6[Distance(m)]))/(SUMIF(data__6[Trip ID],data__6[[#This Row],[Trip ID]],data__6[Time Diff (sec)]))</f>
        <v>7.5508873249186292</v>
      </c>
      <c r="T11288" s="6">
        <f>(data__6[[#This Row],[Speed(m/s)]]-M11287)/data__6[[#This Row],[Time Diff (sec)]]</f>
        <v>4.0614478114478117E-2</v>
      </c>
      <c r="U11288" s="6">
        <f>AVERAGEIF(data__6[Trip ID],data__6[[#This Row],[Trip ID]],data__6[Acceleration at each point(m/s)])</f>
        <v>-2.1604823298125006E-2</v>
      </c>
    </row>
    <row r="11289" spans="1:21">
      <c r="A11289">
        <f>IF(data__6[[#This Row],[Point ID]]=1,A11288+1,A11288)</f>
        <v>248</v>
      </c>
      <c r="B11289">
        <v>19</v>
      </c>
      <c r="C11289">
        <v>60277209</v>
      </c>
      <c r="D11289">
        <f t="shared" si="880"/>
        <v>60.462015000000001</v>
      </c>
      <c r="E11289" t="s">
        <v>10604</v>
      </c>
      <c r="F11289">
        <f t="shared" si="881"/>
        <v>15.4594</v>
      </c>
      <c r="G11289">
        <v>183120</v>
      </c>
      <c r="H11289" s="6" t="str">
        <f t="shared" si="882"/>
        <v>18:31:20</v>
      </c>
      <c r="I11289">
        <v>160611</v>
      </c>
      <c r="J11289" t="str">
        <f t="shared" si="883"/>
        <v>16-06-11</v>
      </c>
      <c r="K11289">
        <v>5810</v>
      </c>
      <c r="L11289">
        <f>data__6[[#This Row],[Speed]]/100</f>
        <v>58.1</v>
      </c>
      <c r="M11289">
        <f>data__6[[#This Row],[Speed (Km/h)]]*(1000/3600)</f>
        <v>16.138888888888889</v>
      </c>
      <c r="N11289" s="6">
        <f>ACOS(COS(RADIANS(90-D11288))*COS(RADIANS(90-D11289))+SIN(RADIANS(90-D11288))*SIN(RADIANS(90-D11289))*COS(RADIANS(F11288-F11289)))*3959*1.60934</f>
        <v>0.4095229528682709</v>
      </c>
      <c r="O11289" s="6">
        <f>data__6[[#This Row],[Distance between two points]]*1852</f>
        <v>758.43650871203772</v>
      </c>
      <c r="P11289" s="6">
        <f>data__6[[#This Row],[Distance(m)]]/1000</f>
        <v>0.75843650871203772</v>
      </c>
      <c r="Q11289" s="7">
        <f>ABS(data__6[[#This Row],[Time (C)]]-H11288)</f>
        <v>3.4722222222216548E-4</v>
      </c>
      <c r="R11289" s="6">
        <f t="shared" si="884"/>
        <v>30</v>
      </c>
      <c r="S11289" s="6">
        <f>(SUMIF(data__6[Trip ID],data__6[[#This Row],[Trip ID]],data__6[Distance(m)]))/(SUMIF(data__6[Trip ID],data__6[[#This Row],[Trip ID]],data__6[Time Diff (sec)]))</f>
        <v>7.5508873249186292</v>
      </c>
      <c r="T11289" s="6">
        <f>(data__6[[#This Row],[Speed(m/s)]]-M11288)/data__6[[#This Row],[Time Diff (sec)]]</f>
        <v>0.18055555555555552</v>
      </c>
      <c r="U11289" s="6">
        <f>AVERAGEIF(data__6[Trip ID],data__6[[#This Row],[Trip ID]],data__6[Acceleration at each point(m/s)])</f>
        <v>-2.1604823298125006E-2</v>
      </c>
    </row>
    <row r="11290" spans="1:21">
      <c r="A11290">
        <f>IF(data__6[[#This Row],[Point ID]]=1,A11289+1,A11289)</f>
        <v>248</v>
      </c>
      <c r="B11290">
        <v>20</v>
      </c>
      <c r="C11290">
        <v>60279189</v>
      </c>
      <c r="D11290">
        <f t="shared" si="880"/>
        <v>60.465314999999997</v>
      </c>
      <c r="E11290" t="s">
        <v>10605</v>
      </c>
      <c r="F11290">
        <f t="shared" si="881"/>
        <v>15.454635</v>
      </c>
      <c r="G11290">
        <v>183150</v>
      </c>
      <c r="H11290" s="6" t="str">
        <f t="shared" si="882"/>
        <v>18:31:50</v>
      </c>
      <c r="I11290">
        <v>160611</v>
      </c>
      <c r="J11290" t="str">
        <f t="shared" si="883"/>
        <v>16-06-11</v>
      </c>
      <c r="K11290">
        <v>3460</v>
      </c>
      <c r="L11290">
        <f>data__6[[#This Row],[Speed]]/100</f>
        <v>34.6</v>
      </c>
      <c r="M11290">
        <f>data__6[[#This Row],[Speed (Km/h)]]*(1000/3600)</f>
        <v>9.6111111111111125</v>
      </c>
      <c r="N11290" s="6">
        <f>ACOS(COS(RADIANS(90-D11289))*COS(RADIANS(90-D11290))+SIN(RADIANS(90-D11289))*SIN(RADIANS(90-D11290))*COS(RADIANS(F11289-F11290)))*3959*1.60934</f>
        <v>0.45044067285601563</v>
      </c>
      <c r="O11290" s="6">
        <f>data__6[[#This Row],[Distance between two points]]*1852</f>
        <v>834.21612612934098</v>
      </c>
      <c r="P11290" s="6">
        <f>data__6[[#This Row],[Distance(m)]]/1000</f>
        <v>0.83421612612934093</v>
      </c>
      <c r="Q11290" s="7">
        <f>ABS(data__6[[#This Row],[Time (C)]]-H11289)</f>
        <v>3.4722222222216548E-4</v>
      </c>
      <c r="R11290" s="6">
        <f t="shared" si="884"/>
        <v>30</v>
      </c>
      <c r="S11290" s="6">
        <f>(SUMIF(data__6[Trip ID],data__6[[#This Row],[Trip ID]],data__6[Distance(m)]))/(SUMIF(data__6[Trip ID],data__6[[#This Row],[Trip ID]],data__6[Time Diff (sec)]))</f>
        <v>7.5508873249186292</v>
      </c>
      <c r="T11290" s="6">
        <f>(data__6[[#This Row],[Speed(m/s)]]-M11289)/data__6[[#This Row],[Time Diff (sec)]]</f>
        <v>-0.21759259259259256</v>
      </c>
      <c r="U11290" s="6">
        <f>AVERAGEIF(data__6[Trip ID],data__6[[#This Row],[Trip ID]],data__6[Acceleration at each point(m/s)])</f>
        <v>-2.1604823298125006E-2</v>
      </c>
    </row>
    <row r="11291" spans="1:21">
      <c r="A11291">
        <f>IF(data__6[[#This Row],[Point ID]]=1,A11290+1,A11290)</f>
        <v>248</v>
      </c>
      <c r="B11291">
        <v>21</v>
      </c>
      <c r="C11291">
        <v>60281222</v>
      </c>
      <c r="D11291">
        <f t="shared" si="880"/>
        <v>60.46870333333333</v>
      </c>
      <c r="E11291" t="s">
        <v>10606</v>
      </c>
      <c r="F11291">
        <f t="shared" si="881"/>
        <v>15.450631666666666</v>
      </c>
      <c r="G11291">
        <v>183220</v>
      </c>
      <c r="H11291" s="6" t="str">
        <f t="shared" si="882"/>
        <v>18:32:20</v>
      </c>
      <c r="I11291">
        <v>160611</v>
      </c>
      <c r="J11291" t="str">
        <f t="shared" si="883"/>
        <v>16-06-11</v>
      </c>
      <c r="K11291">
        <v>5690</v>
      </c>
      <c r="L11291">
        <f>data__6[[#This Row],[Speed]]/100</f>
        <v>56.9</v>
      </c>
      <c r="M11291">
        <f>data__6[[#This Row],[Speed (Km/h)]]*(1000/3600)</f>
        <v>15.805555555555555</v>
      </c>
      <c r="N11291" s="6">
        <f>ACOS(COS(RADIANS(90-D11290))*COS(RADIANS(90-D11291))+SIN(RADIANS(90-D11290))*SIN(RADIANS(90-D11291))*COS(RADIANS(F11290-F11291)))*3959*1.60934</f>
        <v>0.43603016273247619</v>
      </c>
      <c r="O11291" s="6">
        <f>data__6[[#This Row],[Distance between two points]]*1852</f>
        <v>807.52786138054591</v>
      </c>
      <c r="P11291" s="6">
        <f>data__6[[#This Row],[Distance(m)]]/1000</f>
        <v>0.80752786138054589</v>
      </c>
      <c r="Q11291" s="7">
        <f>ABS(data__6[[#This Row],[Time (C)]]-H11290)</f>
        <v>3.472222222222765E-4</v>
      </c>
      <c r="R11291" s="6">
        <f t="shared" si="884"/>
        <v>30</v>
      </c>
      <c r="S11291" s="6">
        <f>(SUMIF(data__6[Trip ID],data__6[[#This Row],[Trip ID]],data__6[Distance(m)]))/(SUMIF(data__6[Trip ID],data__6[[#This Row],[Trip ID]],data__6[Time Diff (sec)]))</f>
        <v>7.5508873249186292</v>
      </c>
      <c r="T11291" s="6">
        <f>(data__6[[#This Row],[Speed(m/s)]]-M11290)/data__6[[#This Row],[Time Diff (sec)]]</f>
        <v>0.20648148148148143</v>
      </c>
      <c r="U11291" s="6">
        <f>AVERAGEIF(data__6[Trip ID],data__6[[#This Row],[Trip ID]],data__6[Acceleration at each point(m/s)])</f>
        <v>-2.1604823298125006E-2</v>
      </c>
    </row>
    <row r="11292" spans="1:21">
      <c r="A11292">
        <f>IF(data__6[[#This Row],[Point ID]]=1,A11291+1,A11291)</f>
        <v>248</v>
      </c>
      <c r="B11292">
        <v>22</v>
      </c>
      <c r="C11292">
        <v>60282758</v>
      </c>
      <c r="D11292">
        <f t="shared" si="880"/>
        <v>60.471263333333333</v>
      </c>
      <c r="E11292" t="s">
        <v>10607</v>
      </c>
      <c r="F11292">
        <f t="shared" si="881"/>
        <v>15.444613333333333</v>
      </c>
      <c r="G11292">
        <v>183250</v>
      </c>
      <c r="H11292" s="6" t="str">
        <f t="shared" si="882"/>
        <v>18:32:50</v>
      </c>
      <c r="I11292">
        <v>160611</v>
      </c>
      <c r="J11292" t="str">
        <f t="shared" si="883"/>
        <v>16-06-11</v>
      </c>
      <c r="K11292">
        <v>3440</v>
      </c>
      <c r="L11292">
        <f>data__6[[#This Row],[Speed]]/100</f>
        <v>34.4</v>
      </c>
      <c r="M11292">
        <f>data__6[[#This Row],[Speed (Km/h)]]*(1000/3600)</f>
        <v>9.5555555555555554</v>
      </c>
      <c r="N11292" s="6">
        <f>ACOS(COS(RADIANS(90-D11291))*COS(RADIANS(90-D11292))+SIN(RADIANS(90-D11291))*SIN(RADIANS(90-D11292))*COS(RADIANS(F11291-F11292)))*3959*1.60934</f>
        <v>0.43571430886127283</v>
      </c>
      <c r="O11292" s="6">
        <f>data__6[[#This Row],[Distance between two points]]*1852</f>
        <v>806.94290001107731</v>
      </c>
      <c r="P11292" s="6">
        <f>data__6[[#This Row],[Distance(m)]]/1000</f>
        <v>0.80694290001107727</v>
      </c>
      <c r="Q11292" s="7">
        <f>ABS(data__6[[#This Row],[Time (C)]]-H11291)</f>
        <v>3.4722222222216548E-4</v>
      </c>
      <c r="R11292" s="6">
        <f t="shared" si="884"/>
        <v>30</v>
      </c>
      <c r="S11292" s="6">
        <f>(SUMIF(data__6[Trip ID],data__6[[#This Row],[Trip ID]],data__6[Distance(m)]))/(SUMIF(data__6[Trip ID],data__6[[#This Row],[Trip ID]],data__6[Time Diff (sec)]))</f>
        <v>7.5508873249186292</v>
      </c>
      <c r="T11292" s="6">
        <f>(data__6[[#This Row],[Speed(m/s)]]-M11291)/data__6[[#This Row],[Time Diff (sec)]]</f>
        <v>-0.20833333333333334</v>
      </c>
      <c r="U11292" s="6">
        <f>AVERAGEIF(data__6[Trip ID],data__6[[#This Row],[Trip ID]],data__6[Acceleration at each point(m/s)])</f>
        <v>-2.1604823298125006E-2</v>
      </c>
    </row>
    <row r="11293" spans="1:21">
      <c r="A11293">
        <f>IF(data__6[[#This Row],[Point ID]]=1,A11292+1,A11292)</f>
        <v>248</v>
      </c>
      <c r="B11293">
        <v>23</v>
      </c>
      <c r="C11293">
        <v>60284677</v>
      </c>
      <c r="D11293">
        <f t="shared" si="880"/>
        <v>60.47446166666667</v>
      </c>
      <c r="E11293" t="s">
        <v>10608</v>
      </c>
      <c r="F11293">
        <f t="shared" si="881"/>
        <v>15.440198333333333</v>
      </c>
      <c r="G11293">
        <v>183320</v>
      </c>
      <c r="H11293" s="6" t="str">
        <f t="shared" si="882"/>
        <v>18:33:20</v>
      </c>
      <c r="I11293">
        <v>160611</v>
      </c>
      <c r="J11293" t="str">
        <f t="shared" si="883"/>
        <v>16-06-11</v>
      </c>
      <c r="K11293">
        <v>6920</v>
      </c>
      <c r="L11293">
        <f>data__6[[#This Row],[Speed]]/100</f>
        <v>69.2</v>
      </c>
      <c r="M11293">
        <f>data__6[[#This Row],[Speed (Km/h)]]*(1000/3600)</f>
        <v>19.222222222222225</v>
      </c>
      <c r="N11293" s="6">
        <f>ACOS(COS(RADIANS(90-D11292))*COS(RADIANS(90-D11293))+SIN(RADIANS(90-D11292))*SIN(RADIANS(90-D11293))*COS(RADIANS(F11292-F11293)))*3959*1.60934</f>
        <v>0.43016080235948312</v>
      </c>
      <c r="O11293" s="6">
        <f>data__6[[#This Row],[Distance between two points]]*1852</f>
        <v>796.65780596976276</v>
      </c>
      <c r="P11293" s="6">
        <f>data__6[[#This Row],[Distance(m)]]/1000</f>
        <v>0.79665780596976277</v>
      </c>
      <c r="Q11293" s="7">
        <f>ABS(data__6[[#This Row],[Time (C)]]-H11292)</f>
        <v>3.4722222222238752E-4</v>
      </c>
      <c r="R11293" s="6">
        <f t="shared" si="884"/>
        <v>30</v>
      </c>
      <c r="S11293" s="6">
        <f>(SUMIF(data__6[Trip ID],data__6[[#This Row],[Trip ID]],data__6[Distance(m)]))/(SUMIF(data__6[Trip ID],data__6[[#This Row],[Trip ID]],data__6[Time Diff (sec)]))</f>
        <v>7.5508873249186292</v>
      </c>
      <c r="T11293" s="6">
        <f>(data__6[[#This Row],[Speed(m/s)]]-M11292)/data__6[[#This Row],[Time Diff (sec)]]</f>
        <v>0.3222222222222223</v>
      </c>
      <c r="U11293" s="6">
        <f>AVERAGEIF(data__6[Trip ID],data__6[[#This Row],[Trip ID]],data__6[Acceleration at each point(m/s)])</f>
        <v>-2.1604823298125006E-2</v>
      </c>
    </row>
    <row r="11294" spans="1:21">
      <c r="A11294">
        <f>IF(data__6[[#This Row],[Point ID]]=1,A11293+1,A11293)</f>
        <v>248</v>
      </c>
      <c r="B11294">
        <v>24</v>
      </c>
      <c r="C11294">
        <v>60286599</v>
      </c>
      <c r="D11294">
        <f t="shared" si="880"/>
        <v>60.477665000000002</v>
      </c>
      <c r="E11294" t="s">
        <v>10609</v>
      </c>
      <c r="F11294">
        <f t="shared" si="881"/>
        <v>15.436976666666666</v>
      </c>
      <c r="G11294">
        <v>183350</v>
      </c>
      <c r="H11294" s="6" t="str">
        <f t="shared" si="882"/>
        <v>18:33:50</v>
      </c>
      <c r="I11294">
        <v>160611</v>
      </c>
      <c r="J11294" t="str">
        <f t="shared" si="883"/>
        <v>16-06-11</v>
      </c>
      <c r="K11294">
        <v>2470</v>
      </c>
      <c r="L11294">
        <f>data__6[[#This Row],[Speed]]/100</f>
        <v>24.7</v>
      </c>
      <c r="M11294">
        <f>data__6[[#This Row],[Speed (Km/h)]]*(1000/3600)</f>
        <v>6.8611111111111116</v>
      </c>
      <c r="N11294" s="6">
        <f>ACOS(COS(RADIANS(90-D11293))*COS(RADIANS(90-D11294))+SIN(RADIANS(90-D11293))*SIN(RADIANS(90-D11294))*COS(RADIANS(F11293-F11294)))*3959*1.60934</f>
        <v>0.39756373647055843</v>
      </c>
      <c r="O11294" s="6">
        <f>data__6[[#This Row],[Distance between two points]]*1852</f>
        <v>736.28803994347425</v>
      </c>
      <c r="P11294" s="6">
        <f>data__6[[#This Row],[Distance(m)]]/1000</f>
        <v>0.73628803994347425</v>
      </c>
      <c r="Q11294" s="7">
        <f>ABS(data__6[[#This Row],[Time (C)]]-H11293)</f>
        <v>3.4722222222216548E-4</v>
      </c>
      <c r="R11294" s="6">
        <f t="shared" si="884"/>
        <v>30</v>
      </c>
      <c r="S11294" s="6">
        <f>(SUMIF(data__6[Trip ID],data__6[[#This Row],[Trip ID]],data__6[Distance(m)]))/(SUMIF(data__6[Trip ID],data__6[[#This Row],[Trip ID]],data__6[Time Diff (sec)]))</f>
        <v>7.5508873249186292</v>
      </c>
      <c r="T11294" s="6">
        <f>(data__6[[#This Row],[Speed(m/s)]]-M11293)/data__6[[#This Row],[Time Diff (sec)]]</f>
        <v>-0.41203703703703715</v>
      </c>
      <c r="U11294" s="6">
        <f>AVERAGEIF(data__6[Trip ID],data__6[[#This Row],[Trip ID]],data__6[Acceleration at each point(m/s)])</f>
        <v>-2.1604823298125006E-2</v>
      </c>
    </row>
    <row r="11295" spans="1:21">
      <c r="A11295">
        <f>IF(data__6[[#This Row],[Point ID]]=1,A11294+1,A11294)</f>
        <v>248</v>
      </c>
      <c r="B11295">
        <v>25</v>
      </c>
      <c r="C11295">
        <v>60287683</v>
      </c>
      <c r="D11295">
        <f t="shared" si="880"/>
        <v>60.479471666666669</v>
      </c>
      <c r="E11295" t="s">
        <v>5377</v>
      </c>
      <c r="F11295">
        <f t="shared" si="881"/>
        <v>15.430213333333333</v>
      </c>
      <c r="G11295">
        <v>183420</v>
      </c>
      <c r="H11295" s="6" t="str">
        <f t="shared" si="882"/>
        <v>18:34:20</v>
      </c>
      <c r="I11295">
        <v>160611</v>
      </c>
      <c r="J11295" t="str">
        <f t="shared" si="883"/>
        <v>16-06-11</v>
      </c>
      <c r="K11295">
        <v>9130</v>
      </c>
      <c r="L11295">
        <f>data__6[[#This Row],[Speed]]/100</f>
        <v>91.3</v>
      </c>
      <c r="M11295">
        <f>data__6[[#This Row],[Speed (Km/h)]]*(1000/3600)</f>
        <v>25.361111111111111</v>
      </c>
      <c r="N11295" s="6">
        <f>ACOS(COS(RADIANS(90-D11294))*COS(RADIANS(90-D11295))+SIN(RADIANS(90-D11294))*SIN(RADIANS(90-D11295))*COS(RADIANS(F11294-F11295)))*3959*1.60934</f>
        <v>0.42154674679529364</v>
      </c>
      <c r="O11295" s="6">
        <f>data__6[[#This Row],[Distance between two points]]*1852</f>
        <v>780.70457506488378</v>
      </c>
      <c r="P11295" s="6">
        <f>data__6[[#This Row],[Distance(m)]]/1000</f>
        <v>0.78070457506488378</v>
      </c>
      <c r="Q11295" s="7">
        <f>ABS(data__6[[#This Row],[Time (C)]]-H11294)</f>
        <v>3.4722222222216548E-4</v>
      </c>
      <c r="R11295" s="6">
        <f t="shared" si="884"/>
        <v>30</v>
      </c>
      <c r="S11295" s="6">
        <f>(SUMIF(data__6[Trip ID],data__6[[#This Row],[Trip ID]],data__6[Distance(m)]))/(SUMIF(data__6[Trip ID],data__6[[#This Row],[Trip ID]],data__6[Time Diff (sec)]))</f>
        <v>7.5508873249186292</v>
      </c>
      <c r="T11295" s="6">
        <f>(data__6[[#This Row],[Speed(m/s)]]-M11294)/data__6[[#This Row],[Time Diff (sec)]]</f>
        <v>0.6166666666666667</v>
      </c>
      <c r="U11295" s="6">
        <f>AVERAGEIF(data__6[Trip ID],data__6[[#This Row],[Trip ID]],data__6[Acceleration at each point(m/s)])</f>
        <v>-2.1604823298125006E-2</v>
      </c>
    </row>
    <row r="11296" spans="1:21">
      <c r="A11296">
        <f>IF(data__6[[#This Row],[Point ID]]=1,A11295+1,A11295)</f>
        <v>248</v>
      </c>
      <c r="B11296">
        <v>26</v>
      </c>
      <c r="C11296">
        <v>60289975</v>
      </c>
      <c r="D11296">
        <f t="shared" si="880"/>
        <v>60.483291666666666</v>
      </c>
      <c r="E11296" t="s">
        <v>10610</v>
      </c>
      <c r="F11296">
        <f t="shared" si="881"/>
        <v>15.422491666666666</v>
      </c>
      <c r="G11296">
        <v>183450</v>
      </c>
      <c r="H11296" s="6" t="str">
        <f t="shared" si="882"/>
        <v>18:34:50</v>
      </c>
      <c r="I11296">
        <v>160611</v>
      </c>
      <c r="J11296" t="str">
        <f t="shared" si="883"/>
        <v>16-06-11</v>
      </c>
      <c r="K11296">
        <v>1789</v>
      </c>
      <c r="L11296">
        <f>data__6[[#This Row],[Speed]]/100</f>
        <v>17.89</v>
      </c>
      <c r="M11296">
        <f>data__6[[#This Row],[Speed (Km/h)]]*(1000/3600)</f>
        <v>4.969444444444445</v>
      </c>
      <c r="N11296" s="6">
        <f>ACOS(COS(RADIANS(90-D11295))*COS(RADIANS(90-D11296))+SIN(RADIANS(90-D11295))*SIN(RADIANS(90-D11296))*COS(RADIANS(F11295-F11296)))*3959*1.60934</f>
        <v>0.59952701395137187</v>
      </c>
      <c r="O11296" s="6">
        <f>data__6[[#This Row],[Distance between two points]]*1852</f>
        <v>1110.3240298379408</v>
      </c>
      <c r="P11296" s="6">
        <f>data__6[[#This Row],[Distance(m)]]/1000</f>
        <v>1.1103240298379409</v>
      </c>
      <c r="Q11296" s="7">
        <f>ABS(data__6[[#This Row],[Time (C)]]-H11295)</f>
        <v>3.472222222222765E-4</v>
      </c>
      <c r="R11296" s="6">
        <f t="shared" si="884"/>
        <v>30</v>
      </c>
      <c r="S11296" s="6">
        <f>(SUMIF(data__6[Trip ID],data__6[[#This Row],[Trip ID]],data__6[Distance(m)]))/(SUMIF(data__6[Trip ID],data__6[[#This Row],[Trip ID]],data__6[Time Diff (sec)]))</f>
        <v>7.5508873249186292</v>
      </c>
      <c r="T11296" s="6">
        <f>(data__6[[#This Row],[Speed(m/s)]]-M11295)/data__6[[#This Row],[Time Diff (sec)]]</f>
        <v>-0.67972222222222223</v>
      </c>
      <c r="U11296" s="6">
        <f>AVERAGEIF(data__6[Trip ID],data__6[[#This Row],[Trip ID]],data__6[Acceleration at each point(m/s)])</f>
        <v>-2.1604823298125006E-2</v>
      </c>
    </row>
    <row r="11297" spans="1:21">
      <c r="A11297">
        <f>IF(data__6[[#This Row],[Point ID]]=1,A11296+1,A11296)</f>
        <v>248</v>
      </c>
      <c r="B11297">
        <v>27</v>
      </c>
      <c r="C11297">
        <v>60291066</v>
      </c>
      <c r="D11297">
        <f t="shared" si="880"/>
        <v>60.485109999999999</v>
      </c>
      <c r="E11297" t="s">
        <v>10611</v>
      </c>
      <c r="F11297">
        <f t="shared" si="881"/>
        <v>15.420455</v>
      </c>
      <c r="G11297">
        <v>183520</v>
      </c>
      <c r="H11297" s="6" t="str">
        <f t="shared" si="882"/>
        <v>18:35:20</v>
      </c>
      <c r="I11297">
        <v>160611</v>
      </c>
      <c r="J11297" t="str">
        <f t="shared" si="883"/>
        <v>16-06-11</v>
      </c>
      <c r="K11297">
        <v>5730</v>
      </c>
      <c r="L11297">
        <f>data__6[[#This Row],[Speed]]/100</f>
        <v>57.3</v>
      </c>
      <c r="M11297">
        <f>data__6[[#This Row],[Speed (Km/h)]]*(1000/3600)</f>
        <v>15.916666666666666</v>
      </c>
      <c r="N11297" s="6">
        <f>ACOS(COS(RADIANS(90-D11296))*COS(RADIANS(90-D11297))+SIN(RADIANS(90-D11296))*SIN(RADIANS(90-D11297))*COS(RADIANS(F11296-F11297)))*3959*1.60934</f>
        <v>0.23094414554414269</v>
      </c>
      <c r="O11297" s="6">
        <f>data__6[[#This Row],[Distance between two points]]*1852</f>
        <v>427.70855754775226</v>
      </c>
      <c r="P11297" s="6">
        <f>data__6[[#This Row],[Distance(m)]]/1000</f>
        <v>0.42770855754775228</v>
      </c>
      <c r="Q11297" s="7">
        <f>ABS(data__6[[#This Row],[Time (C)]]-H11296)</f>
        <v>3.4722222222216548E-4</v>
      </c>
      <c r="R11297" s="6">
        <f t="shared" si="884"/>
        <v>30</v>
      </c>
      <c r="S11297" s="6">
        <f>(SUMIF(data__6[Trip ID],data__6[[#This Row],[Trip ID]],data__6[Distance(m)]))/(SUMIF(data__6[Trip ID],data__6[[#This Row],[Trip ID]],data__6[Time Diff (sec)]))</f>
        <v>7.5508873249186292</v>
      </c>
      <c r="T11297" s="6">
        <f>(data__6[[#This Row],[Speed(m/s)]]-M11296)/data__6[[#This Row],[Time Diff (sec)]]</f>
        <v>0.36490740740740735</v>
      </c>
      <c r="U11297" s="6">
        <f>AVERAGEIF(data__6[Trip ID],data__6[[#This Row],[Trip ID]],data__6[Acceleration at each point(m/s)])</f>
        <v>-2.1604823298125006E-2</v>
      </c>
    </row>
    <row r="11298" spans="1:21">
      <c r="A11298">
        <f>IF(data__6[[#This Row],[Point ID]]=1,A11297+1,A11297)</f>
        <v>248</v>
      </c>
      <c r="B11298">
        <v>28</v>
      </c>
      <c r="C11298">
        <v>60292743</v>
      </c>
      <c r="D11298">
        <f t="shared" si="880"/>
        <v>60.487904999999998</v>
      </c>
      <c r="E11298" t="s">
        <v>10612</v>
      </c>
      <c r="F11298">
        <f t="shared" si="881"/>
        <v>15.415206666666666</v>
      </c>
      <c r="G11298">
        <v>183550</v>
      </c>
      <c r="H11298" s="6" t="str">
        <f t="shared" si="882"/>
        <v>18:35:50</v>
      </c>
      <c r="I11298">
        <v>160611</v>
      </c>
      <c r="J11298" t="str">
        <f t="shared" si="883"/>
        <v>16-06-11</v>
      </c>
      <c r="K11298">
        <v>4220</v>
      </c>
      <c r="L11298">
        <f>data__6[[#This Row],[Speed]]/100</f>
        <v>42.2</v>
      </c>
      <c r="M11298">
        <f>data__6[[#This Row],[Speed (Km/h)]]*(1000/3600)</f>
        <v>11.722222222222223</v>
      </c>
      <c r="N11298" s="6">
        <f>ACOS(COS(RADIANS(90-D11297))*COS(RADIANS(90-D11298))+SIN(RADIANS(90-D11297))*SIN(RADIANS(90-D11298))*COS(RADIANS(F11297-F11298)))*3959*1.60934</f>
        <v>0.42339489087020055</v>
      </c>
      <c r="O11298" s="6">
        <f>data__6[[#This Row],[Distance between two points]]*1852</f>
        <v>784.12733789161143</v>
      </c>
      <c r="P11298" s="6">
        <f>data__6[[#This Row],[Distance(m)]]/1000</f>
        <v>0.78412733789161149</v>
      </c>
      <c r="Q11298" s="7">
        <f>ABS(data__6[[#This Row],[Time (C)]]-H11297)</f>
        <v>3.4722222222216548E-4</v>
      </c>
      <c r="R11298" s="6">
        <f t="shared" si="884"/>
        <v>30</v>
      </c>
      <c r="S11298" s="6">
        <f>(SUMIF(data__6[Trip ID],data__6[[#This Row],[Trip ID]],data__6[Distance(m)]))/(SUMIF(data__6[Trip ID],data__6[[#This Row],[Trip ID]],data__6[Time Diff (sec)]))</f>
        <v>7.5508873249186292</v>
      </c>
      <c r="T11298" s="6">
        <f>(data__6[[#This Row],[Speed(m/s)]]-M11297)/data__6[[#This Row],[Time Diff (sec)]]</f>
        <v>-0.13981481481481475</v>
      </c>
      <c r="U11298" s="6">
        <f>AVERAGEIF(data__6[Trip ID],data__6[[#This Row],[Trip ID]],data__6[Acceleration at each point(m/s)])</f>
        <v>-2.1604823298125006E-2</v>
      </c>
    </row>
    <row r="11299" spans="1:21">
      <c r="A11299">
        <f>IF(data__6[[#This Row],[Point ID]]=1,A11298+1,A11298)</f>
        <v>248</v>
      </c>
      <c r="B11299">
        <v>29</v>
      </c>
      <c r="C11299">
        <v>60293873</v>
      </c>
      <c r="D11299">
        <f t="shared" si="880"/>
        <v>60.489788333333337</v>
      </c>
      <c r="E11299" t="s">
        <v>7896</v>
      </c>
      <c r="F11299">
        <f t="shared" si="881"/>
        <v>15.420761666666667</v>
      </c>
      <c r="G11299">
        <v>183620</v>
      </c>
      <c r="H11299" s="6" t="str">
        <f t="shared" si="882"/>
        <v>18:36:20</v>
      </c>
      <c r="I11299">
        <v>160611</v>
      </c>
      <c r="J11299" t="str">
        <f t="shared" si="883"/>
        <v>16-06-11</v>
      </c>
      <c r="K11299">
        <v>4079</v>
      </c>
      <c r="L11299">
        <f>data__6[[#This Row],[Speed]]/100</f>
        <v>40.79</v>
      </c>
      <c r="M11299">
        <f>data__6[[#This Row],[Speed (Km/h)]]*(1000/3600)</f>
        <v>11.330555555555556</v>
      </c>
      <c r="N11299" s="6">
        <f>ACOS(COS(RADIANS(90-D11298))*COS(RADIANS(90-D11299))+SIN(RADIANS(90-D11298))*SIN(RADIANS(90-D11299))*COS(RADIANS(F11298-F11299)))*3959*1.60934</f>
        <v>0.36939288954401872</v>
      </c>
      <c r="O11299" s="6">
        <f>data__6[[#This Row],[Distance between two points]]*1852</f>
        <v>684.11563143552269</v>
      </c>
      <c r="P11299" s="6">
        <f>data__6[[#This Row],[Distance(m)]]/1000</f>
        <v>0.68411563143552268</v>
      </c>
      <c r="Q11299" s="7">
        <f>ABS(data__6[[#This Row],[Time (C)]]-H11298)</f>
        <v>3.472222222222765E-4</v>
      </c>
      <c r="R11299" s="6">
        <f t="shared" si="884"/>
        <v>30</v>
      </c>
      <c r="S11299" s="6">
        <f>(SUMIF(data__6[Trip ID],data__6[[#This Row],[Trip ID]],data__6[Distance(m)]))/(SUMIF(data__6[Trip ID],data__6[[#This Row],[Trip ID]],data__6[Time Diff (sec)]))</f>
        <v>7.5508873249186292</v>
      </c>
      <c r="T11299" s="6">
        <f>(data__6[[#This Row],[Speed(m/s)]]-M11298)/data__6[[#This Row],[Time Diff (sec)]]</f>
        <v>-1.3055555555555582E-2</v>
      </c>
      <c r="U11299" s="6">
        <f>AVERAGEIF(data__6[Trip ID],data__6[[#This Row],[Trip ID]],data__6[Acceleration at each point(m/s)])</f>
        <v>-2.1604823298125006E-2</v>
      </c>
    </row>
    <row r="11300" spans="1:21">
      <c r="A11300">
        <f>IF(data__6[[#This Row],[Point ID]]=1,A11299+1,A11299)</f>
        <v>248</v>
      </c>
      <c r="B11300">
        <v>30</v>
      </c>
      <c r="C11300">
        <v>60295448</v>
      </c>
      <c r="D11300">
        <f t="shared" si="880"/>
        <v>60.492413333333332</v>
      </c>
      <c r="E11300" t="s">
        <v>10613</v>
      </c>
      <c r="F11300">
        <f t="shared" si="881"/>
        <v>15.417981666666666</v>
      </c>
      <c r="G11300">
        <v>183650</v>
      </c>
      <c r="H11300" s="6" t="str">
        <f t="shared" si="882"/>
        <v>18:36:50</v>
      </c>
      <c r="I11300">
        <v>160611</v>
      </c>
      <c r="J11300" t="str">
        <f t="shared" si="883"/>
        <v>16-06-11</v>
      </c>
      <c r="K11300">
        <v>5740</v>
      </c>
      <c r="L11300">
        <f>data__6[[#This Row],[Speed]]/100</f>
        <v>57.4</v>
      </c>
      <c r="M11300">
        <f>data__6[[#This Row],[Speed (Km/h)]]*(1000/3600)</f>
        <v>15.944444444444445</v>
      </c>
      <c r="N11300" s="6">
        <f>ACOS(COS(RADIANS(90-D11299))*COS(RADIANS(90-D11300))+SIN(RADIANS(90-D11299))*SIN(RADIANS(90-D11300))*COS(RADIANS(F11299-F11300)))*3959*1.60934</f>
        <v>0.32923240308419111</v>
      </c>
      <c r="O11300" s="6">
        <f>data__6[[#This Row],[Distance between two points]]*1852</f>
        <v>609.73841051192198</v>
      </c>
      <c r="P11300" s="6">
        <f>data__6[[#This Row],[Distance(m)]]/1000</f>
        <v>0.60973841051192201</v>
      </c>
      <c r="Q11300" s="7">
        <f>ABS(data__6[[#This Row],[Time (C)]]-H11299)</f>
        <v>3.4722222222216548E-4</v>
      </c>
      <c r="R11300" s="6">
        <f t="shared" si="884"/>
        <v>30</v>
      </c>
      <c r="S11300" s="6">
        <f>(SUMIF(data__6[Trip ID],data__6[[#This Row],[Trip ID]],data__6[Distance(m)]))/(SUMIF(data__6[Trip ID],data__6[[#This Row],[Trip ID]],data__6[Time Diff (sec)]))</f>
        <v>7.5508873249186292</v>
      </c>
      <c r="T11300" s="6">
        <f>(data__6[[#This Row],[Speed(m/s)]]-M11299)/data__6[[#This Row],[Time Diff (sec)]]</f>
        <v>0.15379629629629629</v>
      </c>
      <c r="U11300" s="6">
        <f>AVERAGEIF(data__6[Trip ID],data__6[[#This Row],[Trip ID]],data__6[Acceleration at each point(m/s)])</f>
        <v>-2.1604823298125006E-2</v>
      </c>
    </row>
    <row r="11301" spans="1:21">
      <c r="A11301">
        <f>IF(data__6[[#This Row],[Point ID]]=1,A11300+1,A11300)</f>
        <v>248</v>
      </c>
      <c r="B11301">
        <v>31</v>
      </c>
      <c r="C11301">
        <v>60296797</v>
      </c>
      <c r="D11301">
        <f t="shared" si="880"/>
        <v>60.494661666666666</v>
      </c>
      <c r="E11301" t="s">
        <v>10614</v>
      </c>
      <c r="F11301">
        <f t="shared" si="881"/>
        <v>15.418015</v>
      </c>
      <c r="G11301">
        <v>183720</v>
      </c>
      <c r="H11301" s="6" t="str">
        <f t="shared" si="882"/>
        <v>18:37:20</v>
      </c>
      <c r="I11301">
        <v>160611</v>
      </c>
      <c r="J11301" t="str">
        <f t="shared" si="883"/>
        <v>16-06-11</v>
      </c>
      <c r="K11301">
        <v>4100</v>
      </c>
      <c r="L11301">
        <f>data__6[[#This Row],[Speed]]/100</f>
        <v>41</v>
      </c>
      <c r="M11301">
        <f>data__6[[#This Row],[Speed (Km/h)]]*(1000/3600)</f>
        <v>11.388888888888889</v>
      </c>
      <c r="N11301" s="6">
        <f>ACOS(COS(RADIANS(90-D11300))*COS(RADIANS(90-D11301))+SIN(RADIANS(90-D11300))*SIN(RADIANS(90-D11301))*COS(RADIANS(F11300-F11301)))*3959*1.60934</f>
        <v>0.25002470023468254</v>
      </c>
      <c r="O11301" s="6">
        <f>data__6[[#This Row],[Distance between two points]]*1852</f>
        <v>463.04574483463205</v>
      </c>
      <c r="P11301" s="6">
        <f>data__6[[#This Row],[Distance(m)]]/1000</f>
        <v>0.46304574483463207</v>
      </c>
      <c r="Q11301" s="7">
        <f>ABS(data__6[[#This Row],[Time (C)]]-H11300)</f>
        <v>3.4722222222238752E-4</v>
      </c>
      <c r="R11301" s="6">
        <f t="shared" si="884"/>
        <v>30</v>
      </c>
      <c r="S11301" s="6">
        <f>(SUMIF(data__6[Trip ID],data__6[[#This Row],[Trip ID]],data__6[Distance(m)]))/(SUMIF(data__6[Trip ID],data__6[[#This Row],[Trip ID]],data__6[Time Diff (sec)]))</f>
        <v>7.5508873249186292</v>
      </c>
      <c r="T11301" s="6">
        <f>(data__6[[#This Row],[Speed(m/s)]]-M11300)/data__6[[#This Row],[Time Diff (sec)]]</f>
        <v>-0.15185185185185185</v>
      </c>
      <c r="U11301" s="6">
        <f>AVERAGEIF(data__6[Trip ID],data__6[[#This Row],[Trip ID]],data__6[Acceleration at each point(m/s)])</f>
        <v>-2.1604823298125006E-2</v>
      </c>
    </row>
    <row r="11302" spans="1:21">
      <c r="A11302">
        <f>IF(data__6[[#This Row],[Point ID]]=1,A11301+1,A11301)</f>
        <v>248</v>
      </c>
      <c r="B11302">
        <v>32</v>
      </c>
      <c r="C11302">
        <v>60296618</v>
      </c>
      <c r="D11302">
        <f t="shared" si="880"/>
        <v>60.494363333333332</v>
      </c>
      <c r="E11302" t="s">
        <v>8510</v>
      </c>
      <c r="F11302">
        <f t="shared" si="881"/>
        <v>15.416460000000001</v>
      </c>
      <c r="G11302">
        <v>191704</v>
      </c>
      <c r="H11302" s="6" t="str">
        <f t="shared" si="882"/>
        <v>19:17:04</v>
      </c>
      <c r="I11302">
        <v>160611</v>
      </c>
      <c r="J11302" t="str">
        <f t="shared" si="883"/>
        <v>16-06-11</v>
      </c>
      <c r="K11302">
        <v>4079</v>
      </c>
      <c r="L11302">
        <f>data__6[[#This Row],[Speed]]/100</f>
        <v>40.79</v>
      </c>
      <c r="M11302">
        <f>data__6[[#This Row],[Speed (Km/h)]]*(1000/3600)</f>
        <v>11.330555555555556</v>
      </c>
      <c r="N11302" s="6">
        <f>ACOS(COS(RADIANS(90-D11301))*COS(RADIANS(90-D11302))+SIN(RADIANS(90-D11301))*SIN(RADIANS(90-D11302))*COS(RADIANS(F11301-F11302)))*3959*1.60934</f>
        <v>9.1396943345342124E-2</v>
      </c>
      <c r="O11302" s="6">
        <f>data__6[[#This Row],[Distance between two points]]*1852</f>
        <v>169.26713907557362</v>
      </c>
      <c r="P11302" s="6">
        <f>data__6[[#This Row],[Distance(m)]]/1000</f>
        <v>0.16926713907557361</v>
      </c>
      <c r="Q11302" s="7">
        <f>ABS(data__6[[#This Row],[Time (C)]]-H11301)</f>
        <v>2.7592592592592391E-2</v>
      </c>
      <c r="R11302" s="6">
        <f t="shared" si="884"/>
        <v>2384</v>
      </c>
      <c r="S11302" s="6">
        <f>(SUMIF(data__6[Trip ID],data__6[[#This Row],[Trip ID]],data__6[Distance(m)]))/(SUMIF(data__6[Trip ID],data__6[[#This Row],[Trip ID]],data__6[Time Diff (sec)]))</f>
        <v>7.5508873249186292</v>
      </c>
      <c r="T11302" s="6">
        <f>(data__6[[#This Row],[Speed(m/s)]]-M11301)/data__6[[#This Row],[Time Diff (sec)]]</f>
        <v>-2.4468680089485558E-5</v>
      </c>
      <c r="U11302" s="6">
        <f>AVERAGEIF(data__6[Trip ID],data__6[[#This Row],[Trip ID]],data__6[Acceleration at each point(m/s)])</f>
        <v>-2.1604823298125006E-2</v>
      </c>
    </row>
    <row r="11303" spans="1:21">
      <c r="A11303">
        <f>IF(data__6[[#This Row],[Point ID]]=1,A11302+1,A11302)</f>
        <v>248</v>
      </c>
      <c r="B11303">
        <v>33</v>
      </c>
      <c r="C11303">
        <v>60294802</v>
      </c>
      <c r="D11303">
        <f t="shared" si="880"/>
        <v>60.491336666666669</v>
      </c>
      <c r="E11303" t="s">
        <v>10615</v>
      </c>
      <c r="F11303">
        <f t="shared" si="881"/>
        <v>15.419178333333333</v>
      </c>
      <c r="G11303">
        <v>191734</v>
      </c>
      <c r="H11303" s="6" t="str">
        <f t="shared" si="882"/>
        <v>19:17:34</v>
      </c>
      <c r="I11303">
        <v>160611</v>
      </c>
      <c r="J11303" t="str">
        <f t="shared" si="883"/>
        <v>16-06-11</v>
      </c>
      <c r="K11303">
        <v>7320</v>
      </c>
      <c r="L11303">
        <f>data__6[[#This Row],[Speed]]/100</f>
        <v>73.2</v>
      </c>
      <c r="M11303">
        <f>data__6[[#This Row],[Speed (Km/h)]]*(1000/3600)</f>
        <v>20.333333333333336</v>
      </c>
      <c r="N11303" s="6">
        <f>ACOS(COS(RADIANS(90-D11302))*COS(RADIANS(90-D11303))+SIN(RADIANS(90-D11302))*SIN(RADIANS(90-D11303))*COS(RADIANS(F11302-F11303)))*3959*1.60934</f>
        <v>0.36802953295660967</v>
      </c>
      <c r="O11303" s="6">
        <f>data__6[[#This Row],[Distance between two points]]*1852</f>
        <v>681.59069503564115</v>
      </c>
      <c r="P11303" s="6">
        <f>data__6[[#This Row],[Distance(m)]]/1000</f>
        <v>0.68159069503564118</v>
      </c>
      <c r="Q11303" s="7">
        <f>ABS(data__6[[#This Row],[Time (C)]]-H11302)</f>
        <v>3.4722222222238752E-4</v>
      </c>
      <c r="R11303" s="6">
        <f t="shared" si="884"/>
        <v>30</v>
      </c>
      <c r="S11303" s="6">
        <f>(SUMIF(data__6[Trip ID],data__6[[#This Row],[Trip ID]],data__6[Distance(m)]))/(SUMIF(data__6[Trip ID],data__6[[#This Row],[Trip ID]],data__6[Time Diff (sec)]))</f>
        <v>7.5508873249186292</v>
      </c>
      <c r="T11303" s="6">
        <f>(data__6[[#This Row],[Speed(m/s)]]-M11302)/data__6[[#This Row],[Time Diff (sec)]]</f>
        <v>0.30009259259259269</v>
      </c>
      <c r="U11303" s="6">
        <f>AVERAGEIF(data__6[Trip ID],data__6[[#This Row],[Trip ID]],data__6[Acceleration at each point(m/s)])</f>
        <v>-2.1604823298125006E-2</v>
      </c>
    </row>
    <row r="11304" spans="1:21">
      <c r="A11304">
        <f>IF(data__6[[#This Row],[Point ID]]=1,A11303+1,A11303)</f>
        <v>248</v>
      </c>
      <c r="B11304">
        <v>34</v>
      </c>
      <c r="C11304">
        <v>60293120</v>
      </c>
      <c r="D11304">
        <f t="shared" si="880"/>
        <v>60.488533333333336</v>
      </c>
      <c r="E11304" t="s">
        <v>10616</v>
      </c>
      <c r="F11304">
        <f t="shared" si="881"/>
        <v>15.416865</v>
      </c>
      <c r="G11304">
        <v>191804</v>
      </c>
      <c r="H11304" s="6" t="str">
        <f t="shared" si="882"/>
        <v>19:18:04</v>
      </c>
      <c r="I11304">
        <v>160611</v>
      </c>
      <c r="J11304" t="str">
        <f t="shared" si="883"/>
        <v>16-06-11</v>
      </c>
      <c r="K11304">
        <v>6390</v>
      </c>
      <c r="L11304">
        <f>data__6[[#This Row],[Speed]]/100</f>
        <v>63.9</v>
      </c>
      <c r="M11304">
        <f>data__6[[#This Row],[Speed (Km/h)]]*(1000/3600)</f>
        <v>17.75</v>
      </c>
      <c r="N11304" s="6">
        <f>ACOS(COS(RADIANS(90-D11303))*COS(RADIANS(90-D11304))+SIN(RADIANS(90-D11303))*SIN(RADIANS(90-D11304))*COS(RADIANS(F11303-F11304)))*3959*1.60934</f>
        <v>0.33650398614675153</v>
      </c>
      <c r="O11304" s="6">
        <f>data__6[[#This Row],[Distance between two points]]*1852</f>
        <v>623.20538234378387</v>
      </c>
      <c r="P11304" s="6">
        <f>data__6[[#This Row],[Distance(m)]]/1000</f>
        <v>0.62320538234378386</v>
      </c>
      <c r="Q11304" s="7">
        <f>ABS(data__6[[#This Row],[Time (C)]]-H11303)</f>
        <v>3.4722222222216548E-4</v>
      </c>
      <c r="R11304" s="6">
        <f t="shared" si="884"/>
        <v>30</v>
      </c>
      <c r="S11304" s="6">
        <f>(SUMIF(data__6[Trip ID],data__6[[#This Row],[Trip ID]],data__6[Distance(m)]))/(SUMIF(data__6[Trip ID],data__6[[#This Row],[Trip ID]],data__6[Time Diff (sec)]))</f>
        <v>7.5508873249186292</v>
      </c>
      <c r="T11304" s="6">
        <f>(data__6[[#This Row],[Speed(m/s)]]-M11303)/data__6[[#This Row],[Time Diff (sec)]]</f>
        <v>-8.6111111111111194E-2</v>
      </c>
      <c r="U11304" s="6">
        <f>AVERAGEIF(data__6[Trip ID],data__6[[#This Row],[Trip ID]],data__6[Acceleration at each point(m/s)])</f>
        <v>-2.1604823298125006E-2</v>
      </c>
    </row>
    <row r="11305" spans="1:21">
      <c r="A11305">
        <f>IF(data__6[[#This Row],[Point ID]]=1,A11304+1,A11304)</f>
        <v>248</v>
      </c>
      <c r="B11305">
        <v>35</v>
      </c>
      <c r="C11305">
        <v>60291997</v>
      </c>
      <c r="D11305">
        <f t="shared" si="880"/>
        <v>60.48666166666667</v>
      </c>
      <c r="E11305" t="s">
        <v>10617</v>
      </c>
      <c r="F11305">
        <f t="shared" si="881"/>
        <v>15.412471666666667</v>
      </c>
      <c r="G11305">
        <v>191834</v>
      </c>
      <c r="H11305" s="6" t="str">
        <f t="shared" si="882"/>
        <v>19:18:34</v>
      </c>
      <c r="I11305">
        <v>160611</v>
      </c>
      <c r="J11305" t="str">
        <f t="shared" si="883"/>
        <v>16-06-11</v>
      </c>
      <c r="K11305">
        <v>2420</v>
      </c>
      <c r="L11305">
        <f>data__6[[#This Row],[Speed]]/100</f>
        <v>24.2</v>
      </c>
      <c r="M11305">
        <f>data__6[[#This Row],[Speed (Km/h)]]*(1000/3600)</f>
        <v>6.7222222222222223</v>
      </c>
      <c r="N11305" s="6">
        <f>ACOS(COS(RADIANS(90-D11304))*COS(RADIANS(90-D11305))+SIN(RADIANS(90-D11304))*SIN(RADIANS(90-D11305))*COS(RADIANS(F11304-F11305)))*3959*1.60934</f>
        <v>0.31817886942025492</v>
      </c>
      <c r="O11305" s="6">
        <f>data__6[[#This Row],[Distance between two points]]*1852</f>
        <v>589.26726616631208</v>
      </c>
      <c r="P11305" s="6">
        <f>data__6[[#This Row],[Distance(m)]]/1000</f>
        <v>0.58926726616631209</v>
      </c>
      <c r="Q11305" s="7">
        <f>ABS(data__6[[#This Row],[Time (C)]]-H11304)</f>
        <v>3.472222222222765E-4</v>
      </c>
      <c r="R11305" s="6">
        <f t="shared" si="884"/>
        <v>30</v>
      </c>
      <c r="S11305" s="6">
        <f>(SUMIF(data__6[Trip ID],data__6[[#This Row],[Trip ID]],data__6[Distance(m)]))/(SUMIF(data__6[Trip ID],data__6[[#This Row],[Trip ID]],data__6[Time Diff (sec)]))</f>
        <v>7.5508873249186292</v>
      </c>
      <c r="T11305" s="6">
        <f>(data__6[[#This Row],[Speed(m/s)]]-M11304)/data__6[[#This Row],[Time Diff (sec)]]</f>
        <v>-0.36759259259259264</v>
      </c>
      <c r="U11305" s="6">
        <f>AVERAGEIF(data__6[Trip ID],data__6[[#This Row],[Trip ID]],data__6[Acceleration at each point(m/s)])</f>
        <v>-2.1604823298125006E-2</v>
      </c>
    </row>
    <row r="11306" spans="1:21">
      <c r="A11306">
        <f>IF(data__6[[#This Row],[Point ID]]=1,A11305+1,A11305)</f>
        <v>248</v>
      </c>
      <c r="B11306">
        <v>36</v>
      </c>
      <c r="C11306">
        <v>60290966</v>
      </c>
      <c r="D11306">
        <f t="shared" si="880"/>
        <v>60.484943333333334</v>
      </c>
      <c r="E11306" t="s">
        <v>10618</v>
      </c>
      <c r="F11306">
        <f t="shared" si="881"/>
        <v>15.408278333333334</v>
      </c>
      <c r="G11306">
        <v>191904</v>
      </c>
      <c r="H11306" s="6" t="str">
        <f t="shared" si="882"/>
        <v>19:19:04</v>
      </c>
      <c r="I11306">
        <v>160611</v>
      </c>
      <c r="J11306" t="str">
        <f t="shared" si="883"/>
        <v>16-06-11</v>
      </c>
      <c r="K11306">
        <v>4350</v>
      </c>
      <c r="L11306">
        <f>data__6[[#This Row],[Speed]]/100</f>
        <v>43.5</v>
      </c>
      <c r="M11306">
        <f>data__6[[#This Row],[Speed (Km/h)]]*(1000/3600)</f>
        <v>12.083333333333334</v>
      </c>
      <c r="N11306" s="6">
        <f>ACOS(COS(RADIANS(90-D11305))*COS(RADIANS(90-D11306))+SIN(RADIANS(90-D11305))*SIN(RADIANS(90-D11306))*COS(RADIANS(F11305-F11306)))*3959*1.60934</f>
        <v>0.29880324379959211</v>
      </c>
      <c r="O11306" s="6">
        <f>data__6[[#This Row],[Distance between two points]]*1852</f>
        <v>553.38360751684456</v>
      </c>
      <c r="P11306" s="6">
        <f>data__6[[#This Row],[Distance(m)]]/1000</f>
        <v>0.55338360751684457</v>
      </c>
      <c r="Q11306" s="7">
        <f>ABS(data__6[[#This Row],[Time (C)]]-H11305)</f>
        <v>3.4722222222216548E-4</v>
      </c>
      <c r="R11306" s="6">
        <f t="shared" si="884"/>
        <v>30</v>
      </c>
      <c r="S11306" s="6">
        <f>(SUMIF(data__6[Trip ID],data__6[[#This Row],[Trip ID]],data__6[Distance(m)]))/(SUMIF(data__6[Trip ID],data__6[[#This Row],[Trip ID]],data__6[Time Diff (sec)]))</f>
        <v>7.5508873249186292</v>
      </c>
      <c r="T11306" s="6">
        <f>(data__6[[#This Row],[Speed(m/s)]]-M11305)/data__6[[#This Row],[Time Diff (sec)]]</f>
        <v>0.17870370370370373</v>
      </c>
      <c r="U11306" s="6">
        <f>AVERAGEIF(data__6[Trip ID],data__6[[#This Row],[Trip ID]],data__6[Acceleration at each point(m/s)])</f>
        <v>-2.1604823298125006E-2</v>
      </c>
    </row>
    <row r="11307" spans="1:21">
      <c r="A11307">
        <f>IF(data__6[[#This Row],[Point ID]]=1,A11306+1,A11306)</f>
        <v>248</v>
      </c>
      <c r="B11307">
        <v>37</v>
      </c>
      <c r="C11307">
        <v>60290130</v>
      </c>
      <c r="D11307">
        <f t="shared" si="880"/>
        <v>60.483550000000001</v>
      </c>
      <c r="E11307" t="s">
        <v>10619</v>
      </c>
      <c r="F11307">
        <f t="shared" si="881"/>
        <v>15.403923333333333</v>
      </c>
      <c r="G11307">
        <v>191934</v>
      </c>
      <c r="H11307" s="6" t="str">
        <f t="shared" si="882"/>
        <v>19:19:34</v>
      </c>
      <c r="I11307">
        <v>160611</v>
      </c>
      <c r="J11307" t="str">
        <f t="shared" si="883"/>
        <v>16-06-11</v>
      </c>
      <c r="K11307">
        <v>2860</v>
      </c>
      <c r="L11307">
        <f>data__6[[#This Row],[Speed]]/100</f>
        <v>28.6</v>
      </c>
      <c r="M11307">
        <f>data__6[[#This Row],[Speed (Km/h)]]*(1000/3600)</f>
        <v>7.9444444444444455</v>
      </c>
      <c r="N11307" s="6">
        <f>ACOS(COS(RADIANS(90-D11306))*COS(RADIANS(90-D11307))+SIN(RADIANS(90-D11306))*SIN(RADIANS(90-D11307))*COS(RADIANS(F11306-F11307)))*3959*1.60934</f>
        <v>0.28448356130790198</v>
      </c>
      <c r="O11307" s="6">
        <f>data__6[[#This Row],[Distance between two points]]*1852</f>
        <v>526.86355554223451</v>
      </c>
      <c r="P11307" s="6">
        <f>data__6[[#This Row],[Distance(m)]]/1000</f>
        <v>0.52686355554223452</v>
      </c>
      <c r="Q11307" s="7">
        <f>ABS(data__6[[#This Row],[Time (C)]]-H11306)</f>
        <v>3.4722222222216548E-4</v>
      </c>
      <c r="R11307" s="6">
        <f t="shared" si="884"/>
        <v>30</v>
      </c>
      <c r="S11307" s="6">
        <f>(SUMIF(data__6[Trip ID],data__6[[#This Row],[Trip ID]],data__6[Distance(m)]))/(SUMIF(data__6[Trip ID],data__6[[#This Row],[Trip ID]],data__6[Time Diff (sec)]))</f>
        <v>7.5508873249186292</v>
      </c>
      <c r="T11307" s="6">
        <f>(data__6[[#This Row],[Speed(m/s)]]-M11306)/data__6[[#This Row],[Time Diff (sec)]]</f>
        <v>-0.13796296296296295</v>
      </c>
      <c r="U11307" s="6">
        <f>AVERAGEIF(data__6[Trip ID],data__6[[#This Row],[Trip ID]],data__6[Acceleration at each point(m/s)])</f>
        <v>-2.1604823298125006E-2</v>
      </c>
    </row>
    <row r="11308" spans="1:21">
      <c r="A11308">
        <f>IF(data__6[[#This Row],[Point ID]]=1,A11307+1,A11307)</f>
        <v>248</v>
      </c>
      <c r="B11308">
        <v>38</v>
      </c>
      <c r="C11308">
        <v>60290261</v>
      </c>
      <c r="D11308">
        <f t="shared" si="880"/>
        <v>60.48376833333333</v>
      </c>
      <c r="E11308" t="s">
        <v>3496</v>
      </c>
      <c r="F11308">
        <f t="shared" si="881"/>
        <v>15.405458333333334</v>
      </c>
      <c r="G11308">
        <v>192539</v>
      </c>
      <c r="H11308" s="6" t="str">
        <f t="shared" si="882"/>
        <v>19:25:39</v>
      </c>
      <c r="I11308">
        <v>160611</v>
      </c>
      <c r="J11308" t="str">
        <f t="shared" si="883"/>
        <v>16-06-11</v>
      </c>
      <c r="K11308">
        <v>3020</v>
      </c>
      <c r="L11308">
        <f>data__6[[#This Row],[Speed]]/100</f>
        <v>30.2</v>
      </c>
      <c r="M11308">
        <f>data__6[[#This Row],[Speed (Km/h)]]*(1000/3600)</f>
        <v>8.3888888888888893</v>
      </c>
      <c r="N11308" s="6">
        <f>ACOS(COS(RADIANS(90-D11307))*COS(RADIANS(90-D11308))+SIN(RADIANS(90-D11307))*SIN(RADIANS(90-D11308))*COS(RADIANS(F11307-F11308)))*3959*1.60934</f>
        <v>8.7530839715837777E-2</v>
      </c>
      <c r="O11308" s="6">
        <f>data__6[[#This Row],[Distance between two points]]*1852</f>
        <v>162.10711515373157</v>
      </c>
      <c r="P11308" s="6">
        <f>data__6[[#This Row],[Distance(m)]]/1000</f>
        <v>0.16210711515373158</v>
      </c>
      <c r="Q11308" s="7">
        <f>ABS(data__6[[#This Row],[Time (C)]]-H11307)</f>
        <v>4.2245370370370683E-3</v>
      </c>
      <c r="R11308" s="6">
        <f t="shared" si="884"/>
        <v>365</v>
      </c>
      <c r="S11308" s="6">
        <f>(SUMIF(data__6[Trip ID],data__6[[#This Row],[Trip ID]],data__6[Distance(m)]))/(SUMIF(data__6[Trip ID],data__6[[#This Row],[Trip ID]],data__6[Time Diff (sec)]))</f>
        <v>7.5508873249186292</v>
      </c>
      <c r="T11308" s="6">
        <f>(data__6[[#This Row],[Speed(m/s)]]-M11307)/data__6[[#This Row],[Time Diff (sec)]]</f>
        <v>1.2176560121765583E-3</v>
      </c>
      <c r="U11308" s="6">
        <f>AVERAGEIF(data__6[Trip ID],data__6[[#This Row],[Trip ID]],data__6[Acceleration at each point(m/s)])</f>
        <v>-2.1604823298125006E-2</v>
      </c>
    </row>
    <row r="11309" spans="1:21">
      <c r="A11309">
        <f>IF(data__6[[#This Row],[Point ID]]=1,A11308+1,A11308)</f>
        <v>248</v>
      </c>
      <c r="B11309">
        <v>39</v>
      </c>
      <c r="C11309">
        <v>60291309</v>
      </c>
      <c r="D11309">
        <f t="shared" si="880"/>
        <v>60.485514999999999</v>
      </c>
      <c r="E11309" t="s">
        <v>10620</v>
      </c>
      <c r="F11309">
        <f t="shared" si="881"/>
        <v>15.409938333333333</v>
      </c>
      <c r="G11309">
        <v>192609</v>
      </c>
      <c r="H11309" s="6" t="str">
        <f t="shared" si="882"/>
        <v>19:26:09</v>
      </c>
      <c r="I11309">
        <v>160611</v>
      </c>
      <c r="J11309" t="str">
        <f t="shared" si="883"/>
        <v>16-06-11</v>
      </c>
      <c r="K11309">
        <v>4330</v>
      </c>
      <c r="L11309">
        <f>data__6[[#This Row],[Speed]]/100</f>
        <v>43.3</v>
      </c>
      <c r="M11309">
        <f>data__6[[#This Row],[Speed (Km/h)]]*(1000/3600)</f>
        <v>12.027777777777777</v>
      </c>
      <c r="N11309" s="6">
        <f>ACOS(COS(RADIANS(90-D11308))*COS(RADIANS(90-D11309))+SIN(RADIANS(90-D11308))*SIN(RADIANS(90-D11309))*COS(RADIANS(F11308-F11309)))*3959*1.60934</f>
        <v>0.31299120298434224</v>
      </c>
      <c r="O11309" s="6">
        <f>data__6[[#This Row],[Distance between two points]]*1852</f>
        <v>579.65970792700182</v>
      </c>
      <c r="P11309" s="6">
        <f>data__6[[#This Row],[Distance(m)]]/1000</f>
        <v>0.57965970792700183</v>
      </c>
      <c r="Q11309" s="7">
        <f>ABS(data__6[[#This Row],[Time (C)]]-H11308)</f>
        <v>3.472222222222765E-4</v>
      </c>
      <c r="R11309" s="6">
        <f t="shared" si="884"/>
        <v>30</v>
      </c>
      <c r="S11309" s="6">
        <f>(SUMIF(data__6[Trip ID],data__6[[#This Row],[Trip ID]],data__6[Distance(m)]))/(SUMIF(data__6[Trip ID],data__6[[#This Row],[Trip ID]],data__6[Time Diff (sec)]))</f>
        <v>7.5508873249186292</v>
      </c>
      <c r="T11309" s="6">
        <f>(data__6[[#This Row],[Speed(m/s)]]-M11308)/data__6[[#This Row],[Time Diff (sec)]]</f>
        <v>0.12129629629629625</v>
      </c>
      <c r="U11309" s="6">
        <f>AVERAGEIF(data__6[Trip ID],data__6[[#This Row],[Trip ID]],data__6[Acceleration at each point(m/s)])</f>
        <v>-2.1604823298125006E-2</v>
      </c>
    </row>
    <row r="11310" spans="1:21">
      <c r="A11310">
        <f>IF(data__6[[#This Row],[Point ID]]=1,A11309+1,A11309)</f>
        <v>248</v>
      </c>
      <c r="B11310">
        <v>40</v>
      </c>
      <c r="C11310">
        <v>60292081</v>
      </c>
      <c r="D11310">
        <f t="shared" si="880"/>
        <v>60.486801666666665</v>
      </c>
      <c r="E11310" t="s">
        <v>10621</v>
      </c>
      <c r="F11310">
        <f t="shared" si="881"/>
        <v>15.413155</v>
      </c>
      <c r="G11310">
        <v>192639</v>
      </c>
      <c r="H11310" s="6" t="str">
        <f t="shared" si="882"/>
        <v>19:26:39</v>
      </c>
      <c r="I11310">
        <v>160611</v>
      </c>
      <c r="J11310" t="str">
        <f t="shared" si="883"/>
        <v>16-06-11</v>
      </c>
      <c r="K11310">
        <v>4040</v>
      </c>
      <c r="L11310">
        <f>data__6[[#This Row],[Speed]]/100</f>
        <v>40.4</v>
      </c>
      <c r="M11310">
        <f>data__6[[#This Row],[Speed (Km/h)]]*(1000/3600)</f>
        <v>11.222222222222223</v>
      </c>
      <c r="N11310" s="6">
        <f>ACOS(COS(RADIANS(90-D11309))*COS(RADIANS(90-D11310))+SIN(RADIANS(90-D11309))*SIN(RADIANS(90-D11310))*COS(RADIANS(F11309-F11310)))*3959*1.60934</f>
        <v>0.22698707364024526</v>
      </c>
      <c r="O11310" s="6">
        <f>data__6[[#This Row],[Distance between two points]]*1852</f>
        <v>420.38006038173421</v>
      </c>
      <c r="P11310" s="6">
        <f>data__6[[#This Row],[Distance(m)]]/1000</f>
        <v>0.4203800603817342</v>
      </c>
      <c r="Q11310" s="7">
        <f>ABS(data__6[[#This Row],[Time (C)]]-H11309)</f>
        <v>3.472222222222765E-4</v>
      </c>
      <c r="R11310" s="6">
        <f t="shared" si="884"/>
        <v>30</v>
      </c>
      <c r="S11310" s="6">
        <f>(SUMIF(data__6[Trip ID],data__6[[#This Row],[Trip ID]],data__6[Distance(m)]))/(SUMIF(data__6[Trip ID],data__6[[#This Row],[Trip ID]],data__6[Time Diff (sec)]))</f>
        <v>7.5508873249186292</v>
      </c>
      <c r="T11310" s="6">
        <f>(data__6[[#This Row],[Speed(m/s)]]-M11309)/data__6[[#This Row],[Time Diff (sec)]]</f>
        <v>-2.6851851851851787E-2</v>
      </c>
      <c r="U11310" s="6">
        <f>AVERAGEIF(data__6[Trip ID],data__6[[#This Row],[Trip ID]],data__6[Acceleration at each point(m/s)])</f>
        <v>-2.1604823298125006E-2</v>
      </c>
    </row>
    <row r="11311" spans="1:21">
      <c r="A11311">
        <f>IF(data__6[[#This Row],[Point ID]]=1,A11310+1,A11310)</f>
        <v>249</v>
      </c>
      <c r="B11311">
        <v>1</v>
      </c>
      <c r="C11311">
        <v>60290266</v>
      </c>
      <c r="D11311">
        <f t="shared" si="880"/>
        <v>60.483776666666664</v>
      </c>
      <c r="E11311" t="s">
        <v>10622</v>
      </c>
      <c r="F11311">
        <f t="shared" si="881"/>
        <v>15.405376666666667</v>
      </c>
      <c r="G11311">
        <v>92208</v>
      </c>
      <c r="H11311" s="6" t="str">
        <f t="shared" si="882"/>
        <v>09:22:08</v>
      </c>
      <c r="I11311">
        <v>170611</v>
      </c>
      <c r="J11311" t="str">
        <f t="shared" si="883"/>
        <v>17-06-11</v>
      </c>
      <c r="K11311">
        <v>2650</v>
      </c>
      <c r="L11311">
        <f>data__6[[#This Row],[Speed]]/100</f>
        <v>26.5</v>
      </c>
      <c r="M11311">
        <f>data__6[[#This Row],[Speed (Km/h)]]*(1000/3600)</f>
        <v>7.3611111111111116</v>
      </c>
      <c r="N11311" s="6">
        <f>ACOS(COS(RADIANS(90-D11310))*COS(RADIANS(90-D11311))+SIN(RADIANS(90-D11310))*SIN(RADIANS(90-D11311))*COS(RADIANS(F11310-F11311)))*3959*1.60934</f>
        <v>0.54289391190105662</v>
      </c>
      <c r="O11311" s="6">
        <f>data__6[[#This Row],[Distance between two points]]*1852</f>
        <v>1005.4395248407569</v>
      </c>
      <c r="P11311" s="6">
        <f>data__6[[#This Row],[Distance(m)]]/1000</f>
        <v>1.0054395248407568</v>
      </c>
      <c r="Q11311" s="7">
        <f>ABS(data__6[[#This Row],[Time (C)]]-H11310)</f>
        <v>0.41980324074074077</v>
      </c>
      <c r="R11311" s="6">
        <f t="shared" si="884"/>
        <v>36271</v>
      </c>
      <c r="S11311" s="6">
        <f>(SUMIF(data__6[Trip ID],data__6[[#This Row],[Trip ID]],data__6[Distance(m)]))/(SUMIF(data__6[Trip ID],data__6[[#This Row],[Trip ID]],data__6[Time Diff (sec)]))</f>
        <v>0.18813628342783145</v>
      </c>
      <c r="T11311" s="6">
        <f>(data__6[[#This Row],[Speed(m/s)]]-M11310)/data__6[[#This Row],[Time Diff (sec)]]</f>
        <v>-1.064517413666872E-4</v>
      </c>
      <c r="U11311" s="6">
        <f>AVERAGEIF(data__6[Trip ID],data__6[[#This Row],[Trip ID]],data__6[Acceleration at each point(m/s)])</f>
        <v>-3.2966888988501926E-2</v>
      </c>
    </row>
    <row r="11312" spans="1:21">
      <c r="A11312">
        <f>IF(data__6[[#This Row],[Point ID]]=1,A11311+1,A11311)</f>
        <v>249</v>
      </c>
      <c r="B11312">
        <v>2</v>
      </c>
      <c r="C11312">
        <v>60291021</v>
      </c>
      <c r="D11312">
        <f t="shared" si="880"/>
        <v>60.485035000000003</v>
      </c>
      <c r="E11312" t="s">
        <v>4480</v>
      </c>
      <c r="F11312">
        <f t="shared" si="881"/>
        <v>15.408916666666666</v>
      </c>
      <c r="G11312">
        <v>92238</v>
      </c>
      <c r="H11312" s="6" t="str">
        <f t="shared" si="882"/>
        <v>09:22:38</v>
      </c>
      <c r="I11312">
        <v>170611</v>
      </c>
      <c r="J11312" t="str">
        <f t="shared" si="883"/>
        <v>17-06-11</v>
      </c>
      <c r="K11312">
        <v>2810</v>
      </c>
      <c r="L11312">
        <f>data__6[[#This Row],[Speed]]/100</f>
        <v>28.1</v>
      </c>
      <c r="M11312">
        <f>data__6[[#This Row],[Speed (Km/h)]]*(1000/3600)</f>
        <v>7.8055555555555562</v>
      </c>
      <c r="N11312" s="6">
        <f>ACOS(COS(RADIANS(90-D11311))*COS(RADIANS(90-D11312))+SIN(RADIANS(90-D11311))*SIN(RADIANS(90-D11312))*COS(RADIANS(F11311-F11312)))*3959*1.60934</f>
        <v>0.23914789584254223</v>
      </c>
      <c r="O11312" s="6">
        <f>data__6[[#This Row],[Distance between two points]]*1852</f>
        <v>442.90190310038821</v>
      </c>
      <c r="P11312" s="6">
        <f>data__6[[#This Row],[Distance(m)]]/1000</f>
        <v>0.44290190310038818</v>
      </c>
      <c r="Q11312" s="7">
        <f>ABS(data__6[[#This Row],[Time (C)]]-H11311)</f>
        <v>3.4722222222216548E-4</v>
      </c>
      <c r="R11312" s="6">
        <f t="shared" si="884"/>
        <v>30</v>
      </c>
      <c r="S11312" s="6">
        <f>(SUMIF(data__6[Trip ID],data__6[[#This Row],[Trip ID]],data__6[Distance(m)]))/(SUMIF(data__6[Trip ID],data__6[[#This Row],[Trip ID]],data__6[Time Diff (sec)]))</f>
        <v>0.18813628342783145</v>
      </c>
      <c r="T11312" s="6">
        <f>(data__6[[#This Row],[Speed(m/s)]]-M11311)/data__6[[#This Row],[Time Diff (sec)]]</f>
        <v>1.4814814814814821E-2</v>
      </c>
      <c r="U11312" s="6">
        <f>AVERAGEIF(data__6[Trip ID],data__6[[#This Row],[Trip ID]],data__6[Acceleration at each point(m/s)])</f>
        <v>-3.2966888988501926E-2</v>
      </c>
    </row>
    <row r="11313" spans="1:21">
      <c r="A11313">
        <f>IF(data__6[[#This Row],[Point ID]]=1,A11312+1,A11312)</f>
        <v>249</v>
      </c>
      <c r="B11313">
        <v>3</v>
      </c>
      <c r="C11313">
        <v>60291850</v>
      </c>
      <c r="D11313">
        <f t="shared" si="880"/>
        <v>60.486416666666663</v>
      </c>
      <c r="E11313" t="s">
        <v>10623</v>
      </c>
      <c r="F11313">
        <f t="shared" si="881"/>
        <v>15.412143333333333</v>
      </c>
      <c r="G11313">
        <v>92308</v>
      </c>
      <c r="H11313" s="6" t="str">
        <f t="shared" si="882"/>
        <v>09:23:08</v>
      </c>
      <c r="I11313">
        <v>170611</v>
      </c>
      <c r="J11313" t="str">
        <f t="shared" si="883"/>
        <v>17-06-11</v>
      </c>
      <c r="K11313">
        <v>1620</v>
      </c>
      <c r="L11313">
        <f>data__6[[#This Row],[Speed]]/100</f>
        <v>16.2</v>
      </c>
      <c r="M11313">
        <f>data__6[[#This Row],[Speed (Km/h)]]*(1000/3600)</f>
        <v>4.5</v>
      </c>
      <c r="N11313" s="6">
        <f>ACOS(COS(RADIANS(90-D11312))*COS(RADIANS(90-D11313))+SIN(RADIANS(90-D11312))*SIN(RADIANS(90-D11313))*COS(RADIANS(F11312-F11313)))*3959*1.60934</f>
        <v>0.23420494388321303</v>
      </c>
      <c r="O11313" s="6">
        <f>data__6[[#This Row],[Distance between two points]]*1852</f>
        <v>433.74755607171051</v>
      </c>
      <c r="P11313" s="6">
        <f>data__6[[#This Row],[Distance(m)]]/1000</f>
        <v>0.4337475560717105</v>
      </c>
      <c r="Q11313" s="7">
        <f>ABS(data__6[[#This Row],[Time (C)]]-H11312)</f>
        <v>3.4722222222222099E-4</v>
      </c>
      <c r="R11313" s="6">
        <f t="shared" si="884"/>
        <v>30</v>
      </c>
      <c r="S11313" s="6">
        <f>(SUMIF(data__6[Trip ID],data__6[[#This Row],[Trip ID]],data__6[Distance(m)]))/(SUMIF(data__6[Trip ID],data__6[[#This Row],[Trip ID]],data__6[Time Diff (sec)]))</f>
        <v>0.18813628342783145</v>
      </c>
      <c r="T11313" s="6">
        <f>(data__6[[#This Row],[Speed(m/s)]]-M11312)/data__6[[#This Row],[Time Diff (sec)]]</f>
        <v>-0.11018518518518521</v>
      </c>
      <c r="U11313" s="6">
        <f>AVERAGEIF(data__6[Trip ID],data__6[[#This Row],[Trip ID]],data__6[Acceleration at each point(m/s)])</f>
        <v>-3.2966888988501926E-2</v>
      </c>
    </row>
    <row r="11314" spans="1:21">
      <c r="A11314">
        <f>IF(data__6[[#This Row],[Point ID]]=1,A11313+1,A11313)</f>
        <v>249</v>
      </c>
      <c r="B11314">
        <v>4</v>
      </c>
      <c r="C11314">
        <v>60292316</v>
      </c>
      <c r="D11314">
        <f t="shared" si="880"/>
        <v>60.48719333333333</v>
      </c>
      <c r="E11314" t="s">
        <v>10624</v>
      </c>
      <c r="F11314">
        <f t="shared" si="881"/>
        <v>15.41432</v>
      </c>
      <c r="G11314">
        <v>92338</v>
      </c>
      <c r="H11314" s="6" t="str">
        <f t="shared" si="882"/>
        <v>09:23:38</v>
      </c>
      <c r="I11314">
        <v>170611</v>
      </c>
      <c r="J11314" t="str">
        <f t="shared" si="883"/>
        <v>17-06-11</v>
      </c>
      <c r="K11314">
        <v>1180</v>
      </c>
      <c r="L11314">
        <f>data__6[[#This Row],[Speed]]/100</f>
        <v>11.8</v>
      </c>
      <c r="M11314">
        <f>data__6[[#This Row],[Speed (Km/h)]]*(1000/3600)</f>
        <v>3.2777777777777781</v>
      </c>
      <c r="N11314" s="6">
        <f>ACOS(COS(RADIANS(90-D11313))*COS(RADIANS(90-D11314))+SIN(RADIANS(90-D11313))*SIN(RADIANS(90-D11314))*COS(RADIANS(F11313-F11314)))*3959*1.60934</f>
        <v>0.14723144586427889</v>
      </c>
      <c r="O11314" s="6">
        <f>data__6[[#This Row],[Distance between two points]]*1852</f>
        <v>272.67263774064452</v>
      </c>
      <c r="P11314" s="6">
        <f>data__6[[#This Row],[Distance(m)]]/1000</f>
        <v>0.27267263774064454</v>
      </c>
      <c r="Q11314" s="7">
        <f>ABS(data__6[[#This Row],[Time (C)]]-H11313)</f>
        <v>3.4722222222222099E-4</v>
      </c>
      <c r="R11314" s="6">
        <f t="shared" si="884"/>
        <v>30</v>
      </c>
      <c r="S11314" s="6">
        <f>(SUMIF(data__6[Trip ID],data__6[[#This Row],[Trip ID]],data__6[Distance(m)]))/(SUMIF(data__6[Trip ID],data__6[[#This Row],[Trip ID]],data__6[Time Diff (sec)]))</f>
        <v>0.18813628342783145</v>
      </c>
      <c r="T11314" s="6">
        <f>(data__6[[#This Row],[Speed(m/s)]]-M11313)/data__6[[#This Row],[Time Diff (sec)]]</f>
        <v>-4.074074074074073E-2</v>
      </c>
      <c r="U11314" s="6">
        <f>AVERAGEIF(data__6[Trip ID],data__6[[#This Row],[Trip ID]],data__6[Acceleration at each point(m/s)])</f>
        <v>-3.2966888988501926E-2</v>
      </c>
    </row>
    <row r="11315" spans="1:21">
      <c r="A11315">
        <f>IF(data__6[[#This Row],[Point ID]]=1,A11314+1,A11314)</f>
        <v>249</v>
      </c>
      <c r="B11315">
        <v>5</v>
      </c>
      <c r="C11315">
        <v>60293379</v>
      </c>
      <c r="D11315">
        <f t="shared" si="880"/>
        <v>60.488965</v>
      </c>
      <c r="E11315" t="s">
        <v>5160</v>
      </c>
      <c r="F11315">
        <f t="shared" si="881"/>
        <v>15.418383333333333</v>
      </c>
      <c r="G11315">
        <v>92408</v>
      </c>
      <c r="H11315" s="6" t="str">
        <f t="shared" si="882"/>
        <v>09:24:08</v>
      </c>
      <c r="I11315">
        <v>170611</v>
      </c>
      <c r="J11315" t="str">
        <f t="shared" si="883"/>
        <v>17-06-11</v>
      </c>
      <c r="K11315">
        <v>4710</v>
      </c>
      <c r="L11315">
        <f>data__6[[#This Row],[Speed]]/100</f>
        <v>47.1</v>
      </c>
      <c r="M11315">
        <f>data__6[[#This Row],[Speed (Km/h)]]*(1000/3600)</f>
        <v>13.083333333333334</v>
      </c>
      <c r="N11315" s="6">
        <f>ACOS(COS(RADIANS(90-D11314))*COS(RADIANS(90-D11315))+SIN(RADIANS(90-D11314))*SIN(RADIANS(90-D11315))*COS(RADIANS(F11314-F11315)))*3959*1.60934</f>
        <v>0.29724879021937362</v>
      </c>
      <c r="O11315" s="6">
        <f>data__6[[#This Row],[Distance between two points]]*1852</f>
        <v>550.50475948627991</v>
      </c>
      <c r="P11315" s="6">
        <f>data__6[[#This Row],[Distance(m)]]/1000</f>
        <v>0.55050475948627986</v>
      </c>
      <c r="Q11315" s="7">
        <f>ABS(data__6[[#This Row],[Time (C)]]-H11314)</f>
        <v>3.472222222222765E-4</v>
      </c>
      <c r="R11315" s="6">
        <f t="shared" si="884"/>
        <v>30</v>
      </c>
      <c r="S11315" s="6">
        <f>(SUMIF(data__6[Trip ID],data__6[[#This Row],[Trip ID]],data__6[Distance(m)]))/(SUMIF(data__6[Trip ID],data__6[[#This Row],[Trip ID]],data__6[Time Diff (sec)]))</f>
        <v>0.18813628342783145</v>
      </c>
      <c r="T11315" s="6">
        <f>(data__6[[#This Row],[Speed(m/s)]]-M11314)/data__6[[#This Row],[Time Diff (sec)]]</f>
        <v>0.32685185185185184</v>
      </c>
      <c r="U11315" s="6">
        <f>AVERAGEIF(data__6[Trip ID],data__6[[#This Row],[Trip ID]],data__6[Acceleration at each point(m/s)])</f>
        <v>-3.2966888988501926E-2</v>
      </c>
    </row>
    <row r="11316" spans="1:21">
      <c r="A11316">
        <f>IF(data__6[[#This Row],[Point ID]]=1,A11315+1,A11315)</f>
        <v>249</v>
      </c>
      <c r="B11316">
        <v>6</v>
      </c>
      <c r="C11316">
        <v>60294414</v>
      </c>
      <c r="D11316">
        <f t="shared" si="880"/>
        <v>60.490690000000001</v>
      </c>
      <c r="E11316" t="s">
        <v>10625</v>
      </c>
      <c r="F11316">
        <f t="shared" si="881"/>
        <v>15.423018333333333</v>
      </c>
      <c r="G11316">
        <v>92438</v>
      </c>
      <c r="H11316" s="6" t="str">
        <f t="shared" si="882"/>
        <v>09:24:38</v>
      </c>
      <c r="I11316">
        <v>170611</v>
      </c>
      <c r="J11316" t="str">
        <f t="shared" si="883"/>
        <v>17-06-11</v>
      </c>
      <c r="K11316">
        <v>4720</v>
      </c>
      <c r="L11316">
        <f>data__6[[#This Row],[Speed]]/100</f>
        <v>47.2</v>
      </c>
      <c r="M11316">
        <f>data__6[[#This Row],[Speed (Km/h)]]*(1000/3600)</f>
        <v>13.111111111111112</v>
      </c>
      <c r="N11316" s="6">
        <f>ACOS(COS(RADIANS(90-D11315))*COS(RADIANS(90-D11316))+SIN(RADIANS(90-D11315))*SIN(RADIANS(90-D11316))*COS(RADIANS(F11315-F11316)))*3959*1.60934</f>
        <v>0.31820283508626979</v>
      </c>
      <c r="O11316" s="6">
        <f>data__6[[#This Row],[Distance between two points]]*1852</f>
        <v>589.31165057977159</v>
      </c>
      <c r="P11316" s="6">
        <f>data__6[[#This Row],[Distance(m)]]/1000</f>
        <v>0.58931165057977164</v>
      </c>
      <c r="Q11316" s="7">
        <f>ABS(data__6[[#This Row],[Time (C)]]-H11315)</f>
        <v>3.4722222222216548E-4</v>
      </c>
      <c r="R11316" s="6">
        <f t="shared" si="884"/>
        <v>30</v>
      </c>
      <c r="S11316" s="6">
        <f>(SUMIF(data__6[Trip ID],data__6[[#This Row],[Trip ID]],data__6[Distance(m)]))/(SUMIF(data__6[Trip ID],data__6[[#This Row],[Trip ID]],data__6[Time Diff (sec)]))</f>
        <v>0.18813628342783145</v>
      </c>
      <c r="T11316" s="6">
        <f>(data__6[[#This Row],[Speed(m/s)]]-M11315)/data__6[[#This Row],[Time Diff (sec)]]</f>
        <v>9.259259259259522E-4</v>
      </c>
      <c r="U11316" s="6">
        <f>AVERAGEIF(data__6[Trip ID],data__6[[#This Row],[Trip ID]],data__6[Acceleration at each point(m/s)])</f>
        <v>-3.2966888988501926E-2</v>
      </c>
    </row>
    <row r="11317" spans="1:21">
      <c r="A11317">
        <f>IF(data__6[[#This Row],[Point ID]]=1,A11316+1,A11316)</f>
        <v>249</v>
      </c>
      <c r="B11317">
        <v>7</v>
      </c>
      <c r="C11317">
        <v>60295525</v>
      </c>
      <c r="D11317">
        <f t="shared" si="880"/>
        <v>60.492541666666668</v>
      </c>
      <c r="E11317" t="s">
        <v>10626</v>
      </c>
      <c r="F11317">
        <f t="shared" si="881"/>
        <v>15.427675000000001</v>
      </c>
      <c r="G11317">
        <v>92508</v>
      </c>
      <c r="H11317" s="6" t="str">
        <f t="shared" si="882"/>
        <v>09:25:08</v>
      </c>
      <c r="I11317">
        <v>170611</v>
      </c>
      <c r="J11317" t="str">
        <f t="shared" si="883"/>
        <v>17-06-11</v>
      </c>
      <c r="K11317">
        <v>2420</v>
      </c>
      <c r="L11317">
        <f>data__6[[#This Row],[Speed]]/100</f>
        <v>24.2</v>
      </c>
      <c r="M11317">
        <f>data__6[[#This Row],[Speed (Km/h)]]*(1000/3600)</f>
        <v>6.7222222222222223</v>
      </c>
      <c r="N11317" s="6">
        <f>ACOS(COS(RADIANS(90-D11316))*COS(RADIANS(90-D11317))+SIN(RADIANS(90-D11316))*SIN(RADIANS(90-D11317))*COS(RADIANS(F11316-F11317)))*3959*1.60934</f>
        <v>0.32779893782909747</v>
      </c>
      <c r="O11317" s="6">
        <f>data__6[[#This Row],[Distance between two points]]*1852</f>
        <v>607.08363285948849</v>
      </c>
      <c r="P11317" s="6">
        <f>data__6[[#This Row],[Distance(m)]]/1000</f>
        <v>0.60708363285948852</v>
      </c>
      <c r="Q11317" s="7">
        <f>ABS(data__6[[#This Row],[Time (C)]]-H11316)</f>
        <v>3.4722222222222099E-4</v>
      </c>
      <c r="R11317" s="6">
        <f t="shared" si="884"/>
        <v>30</v>
      </c>
      <c r="S11317" s="6">
        <f>(SUMIF(data__6[Trip ID],data__6[[#This Row],[Trip ID]],data__6[Distance(m)]))/(SUMIF(data__6[Trip ID],data__6[[#This Row],[Trip ID]],data__6[Time Diff (sec)]))</f>
        <v>0.18813628342783145</v>
      </c>
      <c r="T11317" s="6">
        <f>(data__6[[#This Row],[Speed(m/s)]]-M11316)/data__6[[#This Row],[Time Diff (sec)]]</f>
        <v>-0.21296296296296299</v>
      </c>
      <c r="U11317" s="6">
        <f>AVERAGEIF(data__6[Trip ID],data__6[[#This Row],[Trip ID]],data__6[Acceleration at each point(m/s)])</f>
        <v>-3.2966888988501926E-2</v>
      </c>
    </row>
    <row r="11318" spans="1:21">
      <c r="A11318">
        <f>IF(data__6[[#This Row],[Point ID]]=1,A11317+1,A11317)</f>
        <v>249</v>
      </c>
      <c r="B11318">
        <v>8</v>
      </c>
      <c r="C11318">
        <v>60296463</v>
      </c>
      <c r="D11318">
        <f t="shared" si="880"/>
        <v>60.494104999999998</v>
      </c>
      <c r="E11318" t="s">
        <v>10627</v>
      </c>
      <c r="F11318">
        <f t="shared" si="881"/>
        <v>15.431445</v>
      </c>
      <c r="G11318">
        <v>92538</v>
      </c>
      <c r="H11318" s="6" t="str">
        <f t="shared" si="882"/>
        <v>09:25:38</v>
      </c>
      <c r="I11318">
        <v>170611</v>
      </c>
      <c r="J11318" t="str">
        <f t="shared" si="883"/>
        <v>17-06-11</v>
      </c>
      <c r="K11318">
        <v>40</v>
      </c>
      <c r="L11318">
        <f>data__6[[#This Row],[Speed]]/100</f>
        <v>0.4</v>
      </c>
      <c r="M11318">
        <f>data__6[[#This Row],[Speed (Km/h)]]*(1000/3600)</f>
        <v>0.11111111111111112</v>
      </c>
      <c r="N11318" s="6">
        <f>ACOS(COS(RADIANS(90-D11317))*COS(RADIANS(90-D11318))+SIN(RADIANS(90-D11317))*SIN(RADIANS(90-D11318))*COS(RADIANS(F11317-F11318)))*3959*1.60934</f>
        <v>0.26991951379489104</v>
      </c>
      <c r="O11318" s="6">
        <f>data__6[[#This Row],[Distance between two points]]*1852</f>
        <v>499.89093954813819</v>
      </c>
      <c r="P11318" s="6">
        <f>data__6[[#This Row],[Distance(m)]]/1000</f>
        <v>0.49989093954813818</v>
      </c>
      <c r="Q11318" s="7">
        <f>ABS(data__6[[#This Row],[Time (C)]]-H11317)</f>
        <v>3.4722222222222099E-4</v>
      </c>
      <c r="R11318" s="6">
        <f t="shared" si="884"/>
        <v>30</v>
      </c>
      <c r="S11318" s="6">
        <f>(SUMIF(data__6[Trip ID],data__6[[#This Row],[Trip ID]],data__6[Distance(m)]))/(SUMIF(data__6[Trip ID],data__6[[#This Row],[Trip ID]],data__6[Time Diff (sec)]))</f>
        <v>0.18813628342783145</v>
      </c>
      <c r="T11318" s="6">
        <f>(data__6[[#This Row],[Speed(m/s)]]-M11317)/data__6[[#This Row],[Time Diff (sec)]]</f>
        <v>-0.22037037037037038</v>
      </c>
      <c r="U11318" s="6">
        <f>AVERAGEIF(data__6[Trip ID],data__6[[#This Row],[Trip ID]],data__6[Acceleration at each point(m/s)])</f>
        <v>-3.2966888988501926E-2</v>
      </c>
    </row>
    <row r="11319" spans="1:21">
      <c r="A11319">
        <f>IF(data__6[[#This Row],[Point ID]]=1,A11318+1,A11318)</f>
        <v>249</v>
      </c>
      <c r="B11319">
        <v>9</v>
      </c>
      <c r="C11319">
        <v>60296925</v>
      </c>
      <c r="D11319">
        <f t="shared" si="880"/>
        <v>60.494875</v>
      </c>
      <c r="E11319" t="s">
        <v>10628</v>
      </c>
      <c r="F11319">
        <f t="shared" si="881"/>
        <v>15.4315</v>
      </c>
      <c r="G11319">
        <v>92624</v>
      </c>
      <c r="H11319" s="6" t="str">
        <f t="shared" si="882"/>
        <v>09:26:24</v>
      </c>
      <c r="I11319">
        <v>170611</v>
      </c>
      <c r="J11319" t="str">
        <f t="shared" si="883"/>
        <v>17-06-11</v>
      </c>
      <c r="K11319">
        <v>700</v>
      </c>
      <c r="L11319">
        <f>data__6[[#This Row],[Speed]]/100</f>
        <v>7</v>
      </c>
      <c r="M11319">
        <f>data__6[[#This Row],[Speed (Km/h)]]*(1000/3600)</f>
        <v>1.9444444444444446</v>
      </c>
      <c r="N11319" s="6">
        <f>ACOS(COS(RADIANS(90-D11318))*COS(RADIANS(90-D11319))+SIN(RADIANS(90-D11318))*SIN(RADIANS(90-D11319))*COS(RADIANS(F11318-F11319)))*3959*1.60934</f>
        <v>8.5678114998744503E-2</v>
      </c>
      <c r="O11319" s="6">
        <f>data__6[[#This Row],[Distance between two points]]*1852</f>
        <v>158.67586897767481</v>
      </c>
      <c r="P11319" s="6">
        <f>data__6[[#This Row],[Distance(m)]]/1000</f>
        <v>0.1586758689776748</v>
      </c>
      <c r="Q11319" s="7">
        <f>ABS(data__6[[#This Row],[Time (C)]]-H11318)</f>
        <v>5.3240740740739811E-4</v>
      </c>
      <c r="R11319" s="6">
        <f t="shared" si="884"/>
        <v>46</v>
      </c>
      <c r="S11319" s="6">
        <f>(SUMIF(data__6[Trip ID],data__6[[#This Row],[Trip ID]],data__6[Distance(m)]))/(SUMIF(data__6[Trip ID],data__6[[#This Row],[Trip ID]],data__6[Time Diff (sec)]))</f>
        <v>0.18813628342783145</v>
      </c>
      <c r="T11319" s="6">
        <f>(data__6[[#This Row],[Speed(m/s)]]-M11318)/data__6[[#This Row],[Time Diff (sec)]]</f>
        <v>3.9855072463768119E-2</v>
      </c>
      <c r="U11319" s="6">
        <f>AVERAGEIF(data__6[Trip ID],data__6[[#This Row],[Trip ID]],data__6[Acceleration at each point(m/s)])</f>
        <v>-3.2966888988501926E-2</v>
      </c>
    </row>
    <row r="11320" spans="1:21">
      <c r="A11320">
        <f>IF(data__6[[#This Row],[Point ID]]=1,A11319+1,A11319)</f>
        <v>249</v>
      </c>
      <c r="B11320">
        <v>10</v>
      </c>
      <c r="C11320">
        <v>60297350</v>
      </c>
      <c r="D11320">
        <f t="shared" si="880"/>
        <v>60.495583333333336</v>
      </c>
      <c r="E11320" t="s">
        <v>10629</v>
      </c>
      <c r="F11320">
        <f t="shared" si="881"/>
        <v>15.430578333333333</v>
      </c>
      <c r="G11320">
        <v>92703</v>
      </c>
      <c r="H11320" s="6" t="str">
        <f t="shared" si="882"/>
        <v>09:27:03</v>
      </c>
      <c r="I11320">
        <v>170611</v>
      </c>
      <c r="J11320" t="str">
        <f t="shared" si="883"/>
        <v>17-06-11</v>
      </c>
      <c r="K11320">
        <v>4180</v>
      </c>
      <c r="L11320">
        <f>data__6[[#This Row],[Speed]]/100</f>
        <v>41.8</v>
      </c>
      <c r="M11320">
        <f>data__6[[#This Row],[Speed (Km/h)]]*(1000/3600)</f>
        <v>11.611111111111111</v>
      </c>
      <c r="N11320" s="6">
        <f>ACOS(COS(RADIANS(90-D11319))*COS(RADIANS(90-D11320))+SIN(RADIANS(90-D11319))*SIN(RADIANS(90-D11320))*COS(RADIANS(F11319-F11320)))*3959*1.60934</f>
        <v>9.3553278108429533E-2</v>
      </c>
      <c r="O11320" s="6">
        <f>data__6[[#This Row],[Distance between two points]]*1852</f>
        <v>173.2606710568115</v>
      </c>
      <c r="P11320" s="6">
        <f>data__6[[#This Row],[Distance(m)]]/1000</f>
        <v>0.1732606710568115</v>
      </c>
      <c r="Q11320" s="7">
        <f>ABS(data__6[[#This Row],[Time (C)]]-H11319)</f>
        <v>4.5138888888890394E-4</v>
      </c>
      <c r="R11320" s="6">
        <f t="shared" si="884"/>
        <v>39</v>
      </c>
      <c r="S11320" s="6">
        <f>(SUMIF(data__6[Trip ID],data__6[[#This Row],[Trip ID]],data__6[Distance(m)]))/(SUMIF(data__6[Trip ID],data__6[[#This Row],[Trip ID]],data__6[Time Diff (sec)]))</f>
        <v>0.18813628342783145</v>
      </c>
      <c r="T11320" s="6">
        <f>(data__6[[#This Row],[Speed(m/s)]]-M11319)/data__6[[#This Row],[Time Diff (sec)]]</f>
        <v>0.24786324786324784</v>
      </c>
      <c r="U11320" s="6">
        <f>AVERAGEIF(data__6[Trip ID],data__6[[#This Row],[Trip ID]],data__6[Acceleration at each point(m/s)])</f>
        <v>-3.2966888988501926E-2</v>
      </c>
    </row>
    <row r="11321" spans="1:21">
      <c r="A11321">
        <f>IF(data__6[[#This Row],[Point ID]]=1,A11320+1,A11320)</f>
        <v>249</v>
      </c>
      <c r="B11321">
        <v>11</v>
      </c>
      <c r="C11321">
        <v>60298996</v>
      </c>
      <c r="D11321">
        <f t="shared" si="880"/>
        <v>60.498326666666664</v>
      </c>
      <c r="E11321" t="s">
        <v>10630</v>
      </c>
      <c r="F11321">
        <f t="shared" si="881"/>
        <v>15.428668333333333</v>
      </c>
      <c r="G11321">
        <v>92733</v>
      </c>
      <c r="H11321" s="6" t="str">
        <f t="shared" si="882"/>
        <v>09:27:33</v>
      </c>
      <c r="I11321">
        <v>170611</v>
      </c>
      <c r="J11321" t="str">
        <f t="shared" si="883"/>
        <v>17-06-11</v>
      </c>
      <c r="K11321">
        <v>4230</v>
      </c>
      <c r="L11321">
        <f>data__6[[#This Row],[Speed]]/100</f>
        <v>42.3</v>
      </c>
      <c r="M11321">
        <f>data__6[[#This Row],[Speed (Km/h)]]*(1000/3600)</f>
        <v>11.75</v>
      </c>
      <c r="N11321" s="6">
        <f>ACOS(COS(RADIANS(90-D11320))*COS(RADIANS(90-D11321))+SIN(RADIANS(90-D11320))*SIN(RADIANS(90-D11321))*COS(RADIANS(F11320-F11321)))*3959*1.60934</f>
        <v>0.32249662980671118</v>
      </c>
      <c r="O11321" s="6">
        <f>data__6[[#This Row],[Distance between two points]]*1852</f>
        <v>597.26375840202911</v>
      </c>
      <c r="P11321" s="6">
        <f>data__6[[#This Row],[Distance(m)]]/1000</f>
        <v>0.59726375840202917</v>
      </c>
      <c r="Q11321" s="7">
        <f>ABS(data__6[[#This Row],[Time (C)]]-H11320)</f>
        <v>3.4722222222222099E-4</v>
      </c>
      <c r="R11321" s="6">
        <f t="shared" si="884"/>
        <v>30</v>
      </c>
      <c r="S11321" s="6">
        <f>(SUMIF(data__6[Trip ID],data__6[[#This Row],[Trip ID]],data__6[Distance(m)]))/(SUMIF(data__6[Trip ID],data__6[[#This Row],[Trip ID]],data__6[Time Diff (sec)]))</f>
        <v>0.18813628342783145</v>
      </c>
      <c r="T11321" s="6">
        <f>(data__6[[#This Row],[Speed(m/s)]]-M11320)/data__6[[#This Row],[Time Diff (sec)]]</f>
        <v>4.6296296296296424E-3</v>
      </c>
      <c r="U11321" s="6">
        <f>AVERAGEIF(data__6[Trip ID],data__6[[#This Row],[Trip ID]],data__6[Acceleration at each point(m/s)])</f>
        <v>-3.2966888988501926E-2</v>
      </c>
    </row>
    <row r="11322" spans="1:21">
      <c r="A11322">
        <f>IF(data__6[[#This Row],[Point ID]]=1,A11321+1,A11321)</f>
        <v>249</v>
      </c>
      <c r="B11322">
        <v>12</v>
      </c>
      <c r="C11322">
        <v>60299988</v>
      </c>
      <c r="D11322">
        <f t="shared" si="880"/>
        <v>60.499980000000001</v>
      </c>
      <c r="E11322" t="s">
        <v>1017</v>
      </c>
      <c r="F11322">
        <f t="shared" si="881"/>
        <v>15.426655</v>
      </c>
      <c r="G11322">
        <v>92803</v>
      </c>
      <c r="H11322" s="6" t="str">
        <f t="shared" si="882"/>
        <v>09:28:03</v>
      </c>
      <c r="I11322">
        <v>170611</v>
      </c>
      <c r="J11322" t="str">
        <f t="shared" si="883"/>
        <v>17-06-11</v>
      </c>
      <c r="K11322">
        <v>300</v>
      </c>
      <c r="L11322">
        <f>data__6[[#This Row],[Speed]]/100</f>
        <v>3</v>
      </c>
      <c r="M11322">
        <f>data__6[[#This Row],[Speed (Km/h)]]*(1000/3600)</f>
        <v>0.83333333333333337</v>
      </c>
      <c r="N11322" s="6">
        <f>ACOS(COS(RADIANS(90-D11321))*COS(RADIANS(90-D11322))+SIN(RADIANS(90-D11321))*SIN(RADIANS(90-D11322))*COS(RADIANS(F11321-F11322)))*3959*1.60934</f>
        <v>0.21437568568674337</v>
      </c>
      <c r="O11322" s="6">
        <f>data__6[[#This Row],[Distance between two points]]*1852</f>
        <v>397.0237698918487</v>
      </c>
      <c r="P11322" s="6">
        <f>data__6[[#This Row],[Distance(m)]]/1000</f>
        <v>0.39702376989184868</v>
      </c>
      <c r="Q11322" s="7">
        <f>ABS(data__6[[#This Row],[Time (C)]]-H11321)</f>
        <v>3.4722222222222099E-4</v>
      </c>
      <c r="R11322" s="6">
        <f t="shared" si="884"/>
        <v>30</v>
      </c>
      <c r="S11322" s="6">
        <f>(SUMIF(data__6[Trip ID],data__6[[#This Row],[Trip ID]],data__6[Distance(m)]))/(SUMIF(data__6[Trip ID],data__6[[#This Row],[Trip ID]],data__6[Time Diff (sec)]))</f>
        <v>0.18813628342783145</v>
      </c>
      <c r="T11322" s="6">
        <f>(data__6[[#This Row],[Speed(m/s)]]-M11321)/data__6[[#This Row],[Time Diff (sec)]]</f>
        <v>-0.36388888888888887</v>
      </c>
      <c r="U11322" s="6">
        <f>AVERAGEIF(data__6[Trip ID],data__6[[#This Row],[Trip ID]],data__6[Acceleration at each point(m/s)])</f>
        <v>-3.2966888988501926E-2</v>
      </c>
    </row>
    <row r="11323" spans="1:21">
      <c r="A11323">
        <f>IF(data__6[[#This Row],[Point ID]]=1,A11322+1,A11322)</f>
        <v>249</v>
      </c>
      <c r="B11323">
        <v>13</v>
      </c>
      <c r="C11323">
        <v>60299223</v>
      </c>
      <c r="D11323">
        <f t="shared" si="880"/>
        <v>60.498705000000001</v>
      </c>
      <c r="E11323" t="s">
        <v>10631</v>
      </c>
      <c r="F11323">
        <f t="shared" si="881"/>
        <v>15.428166666666666</v>
      </c>
      <c r="G11323">
        <v>92833</v>
      </c>
      <c r="H11323" s="6" t="str">
        <f t="shared" si="882"/>
        <v>09:28:33</v>
      </c>
      <c r="I11323">
        <v>170611</v>
      </c>
      <c r="J11323" t="str">
        <f t="shared" si="883"/>
        <v>17-06-11</v>
      </c>
      <c r="K11323">
        <v>4079</v>
      </c>
      <c r="L11323">
        <f>data__6[[#This Row],[Speed]]/100</f>
        <v>40.79</v>
      </c>
      <c r="M11323">
        <f>data__6[[#This Row],[Speed (Km/h)]]*(1000/3600)</f>
        <v>11.330555555555556</v>
      </c>
      <c r="N11323" s="6">
        <f>ACOS(COS(RADIANS(90-D11322))*COS(RADIANS(90-D11323))+SIN(RADIANS(90-D11322))*SIN(RADIANS(90-D11323))*COS(RADIANS(F11322-F11323)))*3959*1.60934</f>
        <v>0.16417763519321468</v>
      </c>
      <c r="O11323" s="6">
        <f>data__6[[#This Row],[Distance between two points]]*1852</f>
        <v>304.05698037783361</v>
      </c>
      <c r="P11323" s="6">
        <f>data__6[[#This Row],[Distance(m)]]/1000</f>
        <v>0.30405698037783363</v>
      </c>
      <c r="Q11323" s="7">
        <f>ABS(data__6[[#This Row],[Time (C)]]-H11322)</f>
        <v>3.472222222222765E-4</v>
      </c>
      <c r="R11323" s="6">
        <f t="shared" si="884"/>
        <v>30</v>
      </c>
      <c r="S11323" s="6">
        <f>(SUMIF(data__6[Trip ID],data__6[[#This Row],[Trip ID]],data__6[Distance(m)]))/(SUMIF(data__6[Trip ID],data__6[[#This Row],[Trip ID]],data__6[Time Diff (sec)]))</f>
        <v>0.18813628342783145</v>
      </c>
      <c r="T11323" s="6">
        <f>(data__6[[#This Row],[Speed(m/s)]]-M11322)/data__6[[#This Row],[Time Diff (sec)]]</f>
        <v>0.34990740740740739</v>
      </c>
      <c r="U11323" s="6">
        <f>AVERAGEIF(data__6[Trip ID],data__6[[#This Row],[Trip ID]],data__6[Acceleration at each point(m/s)])</f>
        <v>-3.2966888988501926E-2</v>
      </c>
    </row>
    <row r="11324" spans="1:21">
      <c r="A11324">
        <f>IF(data__6[[#This Row],[Point ID]]=1,A11323+1,A11323)</f>
        <v>249</v>
      </c>
      <c r="B11324">
        <v>14</v>
      </c>
      <c r="C11324">
        <v>60298578</v>
      </c>
      <c r="D11324">
        <f t="shared" si="880"/>
        <v>60.497630000000001</v>
      </c>
      <c r="E11324" t="s">
        <v>3526</v>
      </c>
      <c r="F11324">
        <f t="shared" si="881"/>
        <v>15.427858333333333</v>
      </c>
      <c r="G11324">
        <v>92903</v>
      </c>
      <c r="H11324" s="6" t="str">
        <f t="shared" si="882"/>
        <v>09:29:03</v>
      </c>
      <c r="I11324">
        <v>170611</v>
      </c>
      <c r="J11324" t="str">
        <f t="shared" si="883"/>
        <v>17-06-11</v>
      </c>
      <c r="K11324">
        <v>610</v>
      </c>
      <c r="L11324">
        <f>data__6[[#This Row],[Speed]]/100</f>
        <v>6.1</v>
      </c>
      <c r="M11324">
        <f>data__6[[#This Row],[Speed (Km/h)]]*(1000/3600)</f>
        <v>1.6944444444444444</v>
      </c>
      <c r="N11324" s="6">
        <f>ACOS(COS(RADIANS(90-D11323))*COS(RADIANS(90-D11324))+SIN(RADIANS(90-D11323))*SIN(RADIANS(90-D11324))*COS(RADIANS(F11323-F11324)))*3959*1.60934</f>
        <v>0.12072815522915084</v>
      </c>
      <c r="O11324" s="6">
        <f>data__6[[#This Row],[Distance between two points]]*1852</f>
        <v>223.58854348438734</v>
      </c>
      <c r="P11324" s="6">
        <f>data__6[[#This Row],[Distance(m)]]/1000</f>
        <v>0.22358854348438734</v>
      </c>
      <c r="Q11324" s="7">
        <f>ABS(data__6[[#This Row],[Time (C)]]-H11323)</f>
        <v>3.4722222222216548E-4</v>
      </c>
      <c r="R11324" s="6">
        <f t="shared" si="884"/>
        <v>30</v>
      </c>
      <c r="S11324" s="6">
        <f>(SUMIF(data__6[Trip ID],data__6[[#This Row],[Trip ID]],data__6[Distance(m)]))/(SUMIF(data__6[Trip ID],data__6[[#This Row],[Trip ID]],data__6[Time Diff (sec)]))</f>
        <v>0.18813628342783145</v>
      </c>
      <c r="T11324" s="6">
        <f>(data__6[[#This Row],[Speed(m/s)]]-M11323)/data__6[[#This Row],[Time Diff (sec)]]</f>
        <v>-0.32120370370370371</v>
      </c>
      <c r="U11324" s="6">
        <f>AVERAGEIF(data__6[Trip ID],data__6[[#This Row],[Trip ID]],data__6[Acceleration at each point(m/s)])</f>
        <v>-3.2966888988501926E-2</v>
      </c>
    </row>
    <row r="11325" spans="1:21">
      <c r="A11325">
        <f>IF(data__6[[#This Row],[Point ID]]=1,A11324+1,A11324)</f>
        <v>249</v>
      </c>
      <c r="B11325">
        <v>15</v>
      </c>
      <c r="C11325">
        <v>60298176</v>
      </c>
      <c r="D11325">
        <f t="shared" si="880"/>
        <v>60.496960000000001</v>
      </c>
      <c r="E11325" t="s">
        <v>10632</v>
      </c>
      <c r="F11325">
        <f t="shared" si="881"/>
        <v>15.428951666666666</v>
      </c>
      <c r="G11325">
        <v>94159</v>
      </c>
      <c r="H11325" s="6" t="str">
        <f t="shared" si="882"/>
        <v>09:41:59</v>
      </c>
      <c r="I11325">
        <v>170611</v>
      </c>
      <c r="J11325" t="str">
        <f t="shared" si="883"/>
        <v>17-06-11</v>
      </c>
      <c r="K11325">
        <v>5450</v>
      </c>
      <c r="L11325">
        <f>data__6[[#This Row],[Speed]]/100</f>
        <v>54.5</v>
      </c>
      <c r="M11325">
        <f>data__6[[#This Row],[Speed (Km/h)]]*(1000/3600)</f>
        <v>15.138888888888889</v>
      </c>
      <c r="N11325" s="6">
        <f>ACOS(COS(RADIANS(90-D11324))*COS(RADIANS(90-D11325))+SIN(RADIANS(90-D11324))*SIN(RADIANS(90-D11325))*COS(RADIANS(F11324-F11325)))*3959*1.60934</f>
        <v>9.5581835566002957E-2</v>
      </c>
      <c r="O11325" s="6">
        <f>data__6[[#This Row],[Distance between two points]]*1852</f>
        <v>177.01755946823747</v>
      </c>
      <c r="P11325" s="6">
        <f>data__6[[#This Row],[Distance(m)]]/1000</f>
        <v>0.17701755946823747</v>
      </c>
      <c r="Q11325" s="7">
        <f>ABS(data__6[[#This Row],[Time (C)]]-H11324)</f>
        <v>8.9814814814814792E-3</v>
      </c>
      <c r="R11325" s="6">
        <f t="shared" si="884"/>
        <v>776</v>
      </c>
      <c r="S11325" s="6">
        <f>(SUMIF(data__6[Trip ID],data__6[[#This Row],[Trip ID]],data__6[Distance(m)]))/(SUMIF(data__6[Trip ID],data__6[[#This Row],[Trip ID]],data__6[Time Diff (sec)]))</f>
        <v>0.18813628342783145</v>
      </c>
      <c r="T11325" s="6">
        <f>(data__6[[#This Row],[Speed(m/s)]]-M11324)/data__6[[#This Row],[Time Diff (sec)]]</f>
        <v>1.7325315005727378E-2</v>
      </c>
      <c r="U11325" s="6">
        <f>AVERAGEIF(data__6[Trip ID],data__6[[#This Row],[Trip ID]],data__6[Acceleration at each point(m/s)])</f>
        <v>-3.2966888988501926E-2</v>
      </c>
    </row>
    <row r="11326" spans="1:21">
      <c r="A11326">
        <f>IF(data__6[[#This Row],[Point ID]]=1,A11325+1,A11325)</f>
        <v>249</v>
      </c>
      <c r="B11326">
        <v>16</v>
      </c>
      <c r="C11326">
        <v>60296559</v>
      </c>
      <c r="D11326">
        <f t="shared" si="880"/>
        <v>60.494264999999999</v>
      </c>
      <c r="E11326" t="s">
        <v>4814</v>
      </c>
      <c r="F11326">
        <f t="shared" si="881"/>
        <v>15.431701666666667</v>
      </c>
      <c r="G11326">
        <v>94229</v>
      </c>
      <c r="H11326" s="6" t="str">
        <f t="shared" si="882"/>
        <v>09:42:29</v>
      </c>
      <c r="I11326">
        <v>170611</v>
      </c>
      <c r="J11326" t="str">
        <f t="shared" si="883"/>
        <v>17-06-11</v>
      </c>
      <c r="K11326">
        <v>2640</v>
      </c>
      <c r="L11326">
        <f>data__6[[#This Row],[Speed]]/100</f>
        <v>26.4</v>
      </c>
      <c r="M11326">
        <f>data__6[[#This Row],[Speed (Km/h)]]*(1000/3600)</f>
        <v>7.333333333333333</v>
      </c>
      <c r="N11326" s="6">
        <f>ACOS(COS(RADIANS(90-D11325))*COS(RADIANS(90-D11326))+SIN(RADIANS(90-D11325))*SIN(RADIANS(90-D11326))*COS(RADIANS(F11325-F11326)))*3959*1.60934</f>
        <v>0.33540269027551567</v>
      </c>
      <c r="O11326" s="6">
        <f>data__6[[#This Row],[Distance between two points]]*1852</f>
        <v>621.165782390255</v>
      </c>
      <c r="P11326" s="6">
        <f>data__6[[#This Row],[Distance(m)]]/1000</f>
        <v>0.62116578239025499</v>
      </c>
      <c r="Q11326" s="7">
        <f>ABS(data__6[[#This Row],[Time (C)]]-H11325)</f>
        <v>3.4722222222222099E-4</v>
      </c>
      <c r="R11326" s="6">
        <f t="shared" si="884"/>
        <v>30</v>
      </c>
      <c r="S11326" s="6">
        <f>(SUMIF(data__6[Trip ID],data__6[[#This Row],[Trip ID]],data__6[Distance(m)]))/(SUMIF(data__6[Trip ID],data__6[[#This Row],[Trip ID]],data__6[Time Diff (sec)]))</f>
        <v>0.18813628342783145</v>
      </c>
      <c r="T11326" s="6">
        <f>(data__6[[#This Row],[Speed(m/s)]]-M11325)/data__6[[#This Row],[Time Diff (sec)]]</f>
        <v>-0.26018518518518519</v>
      </c>
      <c r="U11326" s="6">
        <f>AVERAGEIF(data__6[Trip ID],data__6[[#This Row],[Trip ID]],data__6[Acceleration at each point(m/s)])</f>
        <v>-3.2966888988501926E-2</v>
      </c>
    </row>
    <row r="11327" spans="1:21">
      <c r="A11327">
        <f>IF(data__6[[#This Row],[Point ID]]=1,A11326+1,A11326)</f>
        <v>250</v>
      </c>
      <c r="B11327">
        <v>1</v>
      </c>
      <c r="C11327">
        <v>60292751</v>
      </c>
      <c r="D11327">
        <f t="shared" si="880"/>
        <v>60.487918333333333</v>
      </c>
      <c r="E11327" t="s">
        <v>10633</v>
      </c>
      <c r="F11327">
        <f t="shared" si="881"/>
        <v>15.425538333333334</v>
      </c>
      <c r="G11327">
        <v>143333</v>
      </c>
      <c r="H11327" s="6" t="str">
        <f t="shared" si="882"/>
        <v>14:33:33</v>
      </c>
      <c r="I11327">
        <v>170611</v>
      </c>
      <c r="J11327" t="str">
        <f t="shared" si="883"/>
        <v>17-06-11</v>
      </c>
      <c r="K11327">
        <v>4060</v>
      </c>
      <c r="L11327">
        <f>data__6[[#This Row],[Speed]]/100</f>
        <v>40.6</v>
      </c>
      <c r="M11327">
        <f>data__6[[#This Row],[Speed (Km/h)]]*(1000/3600)</f>
        <v>11.277777777777779</v>
      </c>
      <c r="N11327" s="6">
        <f>ACOS(COS(RADIANS(90-D11326))*COS(RADIANS(90-D11327))+SIN(RADIANS(90-D11326))*SIN(RADIANS(90-D11327))*COS(RADIANS(F11326-F11327)))*3959*1.60934</f>
        <v>0.78234261434384222</v>
      </c>
      <c r="O11327" s="6">
        <f>data__6[[#This Row],[Distance between two points]]*1852</f>
        <v>1448.8985217647958</v>
      </c>
      <c r="P11327" s="6">
        <f>data__6[[#This Row],[Distance(m)]]/1000</f>
        <v>1.4488985217647958</v>
      </c>
      <c r="Q11327" s="7">
        <f>ABS(data__6[[#This Row],[Time (C)]]-H11326)</f>
        <v>0.20212962962962966</v>
      </c>
      <c r="R11327" s="6">
        <f t="shared" si="884"/>
        <v>17464</v>
      </c>
      <c r="S11327" s="6">
        <f>(SUMIF(data__6[Trip ID],data__6[[#This Row],[Trip ID]],data__6[Distance(m)]))/(SUMIF(data__6[Trip ID],data__6[[#This Row],[Trip ID]],data__6[Time Diff (sec)]))</f>
        <v>4.0679010736188639</v>
      </c>
      <c r="T11327" s="6">
        <f>(data__6[[#This Row],[Speed(m/s)]]-M11326)/data__6[[#This Row],[Time Diff (sec)]]</f>
        <v>2.2586145467501405E-4</v>
      </c>
      <c r="U11327" s="6">
        <f>AVERAGEIF(data__6[Trip ID],data__6[[#This Row],[Trip ID]],data__6[Acceleration at each point(m/s)])</f>
        <v>-6.181530872132579E-3</v>
      </c>
    </row>
    <row r="11328" spans="1:21">
      <c r="A11328">
        <f>IF(data__6[[#This Row],[Point ID]]=1,A11327+1,A11327)</f>
        <v>250</v>
      </c>
      <c r="B11328">
        <v>2</v>
      </c>
      <c r="C11328">
        <v>60291898</v>
      </c>
      <c r="D11328">
        <f t="shared" si="880"/>
        <v>60.486496666666667</v>
      </c>
      <c r="E11328" t="s">
        <v>10634</v>
      </c>
      <c r="F11328">
        <f t="shared" si="881"/>
        <v>15.428913333333334</v>
      </c>
      <c r="G11328">
        <v>143404</v>
      </c>
      <c r="H11328" s="6" t="str">
        <f t="shared" si="882"/>
        <v>14:34:04</v>
      </c>
      <c r="I11328">
        <v>170611</v>
      </c>
      <c r="J11328" t="str">
        <f t="shared" si="883"/>
        <v>17-06-11</v>
      </c>
      <c r="K11328">
        <v>1510</v>
      </c>
      <c r="L11328">
        <f>data__6[[#This Row],[Speed]]/100</f>
        <v>15.1</v>
      </c>
      <c r="M11328">
        <f>data__6[[#This Row],[Speed (Km/h)]]*(1000/3600)</f>
        <v>4.1944444444444446</v>
      </c>
      <c r="N11328" s="6">
        <f>ACOS(COS(RADIANS(90-D11327))*COS(RADIANS(90-D11328))+SIN(RADIANS(90-D11327))*SIN(RADIANS(90-D11328))*COS(RADIANS(F11327-F11328)))*3959*1.60934</f>
        <v>0.24325761948528316</v>
      </c>
      <c r="O11328" s="6">
        <f>data__6[[#This Row],[Distance between two points]]*1852</f>
        <v>450.51311128674439</v>
      </c>
      <c r="P11328" s="6">
        <f>data__6[[#This Row],[Distance(m)]]/1000</f>
        <v>0.45051311128674437</v>
      </c>
      <c r="Q11328" s="7">
        <f>ABS(data__6[[#This Row],[Time (C)]]-H11327)</f>
        <v>3.5879629629631538E-4</v>
      </c>
      <c r="R11328" s="6">
        <f t="shared" si="884"/>
        <v>31</v>
      </c>
      <c r="S11328" s="6">
        <f>(SUMIF(data__6[Trip ID],data__6[[#This Row],[Trip ID]],data__6[Distance(m)]))/(SUMIF(data__6[Trip ID],data__6[[#This Row],[Trip ID]],data__6[Time Diff (sec)]))</f>
        <v>4.0679010736188639</v>
      </c>
      <c r="T11328" s="6">
        <f>(data__6[[#This Row],[Speed(m/s)]]-M11327)/data__6[[#This Row],[Time Diff (sec)]]</f>
        <v>-0.228494623655914</v>
      </c>
      <c r="U11328" s="6">
        <f>AVERAGEIF(data__6[Trip ID],data__6[[#This Row],[Trip ID]],data__6[Acceleration at each point(m/s)])</f>
        <v>-6.181530872132579E-3</v>
      </c>
    </row>
    <row r="11329" spans="1:21">
      <c r="A11329">
        <f>IF(data__6[[#This Row],[Point ID]]=1,A11328+1,A11328)</f>
        <v>250</v>
      </c>
      <c r="B11329">
        <v>3</v>
      </c>
      <c r="C11329">
        <v>60290447</v>
      </c>
      <c r="D11329">
        <f t="shared" si="880"/>
        <v>60.484078333333336</v>
      </c>
      <c r="E11329" t="s">
        <v>2574</v>
      </c>
      <c r="F11329">
        <f t="shared" si="881"/>
        <v>15.427726666666667</v>
      </c>
      <c r="G11329">
        <v>143434</v>
      </c>
      <c r="H11329" s="6" t="str">
        <f t="shared" si="882"/>
        <v>14:34:34</v>
      </c>
      <c r="I11329">
        <v>170611</v>
      </c>
      <c r="J11329" t="str">
        <f t="shared" si="883"/>
        <v>17-06-11</v>
      </c>
      <c r="K11329">
        <v>4150</v>
      </c>
      <c r="L11329">
        <f>data__6[[#This Row],[Speed]]/100</f>
        <v>41.5</v>
      </c>
      <c r="M11329">
        <f>data__6[[#This Row],[Speed (Km/h)]]*(1000/3600)</f>
        <v>11.527777777777779</v>
      </c>
      <c r="N11329" s="6">
        <f>ACOS(COS(RADIANS(90-D11328))*COS(RADIANS(90-D11329))+SIN(RADIANS(90-D11328))*SIN(RADIANS(90-D11329))*COS(RADIANS(F11328-F11329)))*3959*1.60934</f>
        <v>0.27666841959695115</v>
      </c>
      <c r="O11329" s="6">
        <f>data__6[[#This Row],[Distance between two points]]*1852</f>
        <v>512.38991309355356</v>
      </c>
      <c r="P11329" s="6">
        <f>data__6[[#This Row],[Distance(m)]]/1000</f>
        <v>0.51238991309355353</v>
      </c>
      <c r="Q11329" s="7">
        <f>ABS(data__6[[#This Row],[Time (C)]]-H11328)</f>
        <v>3.4722222222216548E-4</v>
      </c>
      <c r="R11329" s="6">
        <f t="shared" si="884"/>
        <v>30</v>
      </c>
      <c r="S11329" s="6">
        <f>(SUMIF(data__6[Trip ID],data__6[[#This Row],[Trip ID]],data__6[Distance(m)]))/(SUMIF(data__6[Trip ID],data__6[[#This Row],[Trip ID]],data__6[Time Diff (sec)]))</f>
        <v>4.0679010736188639</v>
      </c>
      <c r="T11329" s="6">
        <f>(data__6[[#This Row],[Speed(m/s)]]-M11328)/data__6[[#This Row],[Time Diff (sec)]]</f>
        <v>0.24444444444444446</v>
      </c>
      <c r="U11329" s="6">
        <f>AVERAGEIF(data__6[Trip ID],data__6[[#This Row],[Trip ID]],data__6[Acceleration at each point(m/s)])</f>
        <v>-6.181530872132579E-3</v>
      </c>
    </row>
    <row r="11330" spans="1:21">
      <c r="A11330">
        <f>IF(data__6[[#This Row],[Point ID]]=1,A11329+1,A11329)</f>
        <v>250</v>
      </c>
      <c r="B11330">
        <v>4</v>
      </c>
      <c r="C11330">
        <v>60289652</v>
      </c>
      <c r="D11330">
        <f t="shared" ref="D11330:D11393" si="885">SUM(LEFT(C11330,2),(_xlfn.NUMBERVALUE(CONCATENATE(MID(C11330,3,2),".",RIGHT(C11330,LEN(C11330)-4))))/60)</f>
        <v>60.482753333333335</v>
      </c>
      <c r="E11330" t="s">
        <v>1455</v>
      </c>
      <c r="F11330">
        <f t="shared" ref="F11330:F11393" si="886">SUM(LEFT(E11330,2),(_xlfn.NUMBERVALUE(CONCATENATE(MID(E11330,3,2),".",RIGHT(E11330,LEN(E11330)-4))))/60)</f>
        <v>15.42803</v>
      </c>
      <c r="G11330">
        <v>143505</v>
      </c>
      <c r="H11330" s="6" t="str">
        <f t="shared" ref="H11330:H11393" si="887">CONCATENATE(LEFT((IF(LEN(G11330)=5,_xlfn.CONCAT(0,G11330),G11330)),2),":",MID((IF(LEN(G11330)=5,_xlfn.CONCAT(0,G11330),G11330)),3,2),":",RIGHT((IF(LEN(G11330)=5,_xlfn.CONCAT(0,G11330),G11330)),LEN((IF(LEN(G11330)=5,_xlfn.CONCAT(0,G11330),G11330)))-4))</f>
        <v>14:35:05</v>
      </c>
      <c r="I11330">
        <v>170611</v>
      </c>
      <c r="J11330" t="str">
        <f t="shared" ref="J11330:J11393" si="888">CONCATENATE(LEFT((IF(LEN(I11330)=5,_xlfn.CONCAT(0,I11330),I11330)),2),"-",MID((IF(LEN(I11330)=5,_xlfn.CONCAT(0,I11330),I11330)),3,2),"-",RIGHT((IF(LEN(I11330)=5,_xlfn.CONCAT(0,I11330),I11330)),LEN((IF(LEN(I11330)=5,_xlfn.CONCAT(0,I11330),I11330)))-4))</f>
        <v>17-06-11</v>
      </c>
      <c r="K11330">
        <v>2940</v>
      </c>
      <c r="L11330">
        <f>data__6[[#This Row],[Speed]]/100</f>
        <v>29.4</v>
      </c>
      <c r="M11330">
        <f>data__6[[#This Row],[Speed (Km/h)]]*(1000/3600)</f>
        <v>8.1666666666666661</v>
      </c>
      <c r="N11330" s="6">
        <f>ACOS(COS(RADIANS(90-D11329))*COS(RADIANS(90-D11330))+SIN(RADIANS(90-D11329))*SIN(RADIANS(90-D11330))*COS(RADIANS(F11329-F11330)))*3959*1.60934</f>
        <v>0.14827622386303813</v>
      </c>
      <c r="O11330" s="6">
        <f>data__6[[#This Row],[Distance between two points]]*1852</f>
        <v>274.60756659434662</v>
      </c>
      <c r="P11330" s="6">
        <f>data__6[[#This Row],[Distance(m)]]/1000</f>
        <v>0.2746075665943466</v>
      </c>
      <c r="Q11330" s="7">
        <f>ABS(data__6[[#This Row],[Time (C)]]-H11329)</f>
        <v>3.5879629629631538E-4</v>
      </c>
      <c r="R11330" s="6">
        <f t="shared" si="884"/>
        <v>31</v>
      </c>
      <c r="S11330" s="6">
        <f>(SUMIF(data__6[Trip ID],data__6[[#This Row],[Trip ID]],data__6[Distance(m)]))/(SUMIF(data__6[Trip ID],data__6[[#This Row],[Trip ID]],data__6[Time Diff (sec)]))</f>
        <v>4.0679010736188639</v>
      </c>
      <c r="T11330" s="6">
        <f>(data__6[[#This Row],[Speed(m/s)]]-M11329)/data__6[[#This Row],[Time Diff (sec)]]</f>
        <v>-0.1084229390681004</v>
      </c>
      <c r="U11330" s="6">
        <f>AVERAGEIF(data__6[Trip ID],data__6[[#This Row],[Trip ID]],data__6[Acceleration at each point(m/s)])</f>
        <v>-6.181530872132579E-3</v>
      </c>
    </row>
    <row r="11331" spans="1:21">
      <c r="A11331">
        <f>IF(data__6[[#This Row],[Point ID]]=1,A11330+1,A11330)</f>
        <v>250</v>
      </c>
      <c r="B11331">
        <v>5</v>
      </c>
      <c r="C11331">
        <v>60287841</v>
      </c>
      <c r="D11331">
        <f t="shared" si="885"/>
        <v>60.479734999999998</v>
      </c>
      <c r="E11331" t="s">
        <v>10635</v>
      </c>
      <c r="F11331">
        <f t="shared" si="886"/>
        <v>15.427474999999999</v>
      </c>
      <c r="G11331">
        <v>143535</v>
      </c>
      <c r="H11331" s="6" t="str">
        <f t="shared" si="887"/>
        <v>14:35:35</v>
      </c>
      <c r="I11331">
        <v>170611</v>
      </c>
      <c r="J11331" t="str">
        <f t="shared" si="888"/>
        <v>17-06-11</v>
      </c>
      <c r="K11331">
        <v>5130</v>
      </c>
      <c r="L11331">
        <f>data__6[[#This Row],[Speed]]/100</f>
        <v>51.3</v>
      </c>
      <c r="M11331">
        <f>data__6[[#This Row],[Speed (Km/h)]]*(1000/3600)</f>
        <v>14.25</v>
      </c>
      <c r="N11331" s="6">
        <f>ACOS(COS(RADIANS(90-D11330))*COS(RADIANS(90-D11331))+SIN(RADIANS(90-D11330))*SIN(RADIANS(90-D11331))*COS(RADIANS(F11330-F11331)))*3959*1.60934</f>
        <v>0.33701786855631516</v>
      </c>
      <c r="O11331" s="6">
        <f>data__6[[#This Row],[Distance between two points]]*1852</f>
        <v>624.15709256629566</v>
      </c>
      <c r="P11331" s="6">
        <f>data__6[[#This Row],[Distance(m)]]/1000</f>
        <v>0.6241570925662957</v>
      </c>
      <c r="Q11331" s="7">
        <f>ABS(data__6[[#This Row],[Time (C)]]-H11330)</f>
        <v>3.4722222222216548E-4</v>
      </c>
      <c r="R11331" s="6">
        <f t="shared" si="884"/>
        <v>30</v>
      </c>
      <c r="S11331" s="6">
        <f>(SUMIF(data__6[Trip ID],data__6[[#This Row],[Trip ID]],data__6[Distance(m)]))/(SUMIF(data__6[Trip ID],data__6[[#This Row],[Trip ID]],data__6[Time Diff (sec)]))</f>
        <v>4.0679010736188639</v>
      </c>
      <c r="T11331" s="6">
        <f>(data__6[[#This Row],[Speed(m/s)]]-M11330)/data__6[[#This Row],[Time Diff (sec)]]</f>
        <v>0.20277777777777781</v>
      </c>
      <c r="U11331" s="6">
        <f>AVERAGEIF(data__6[Trip ID],data__6[[#This Row],[Trip ID]],data__6[Acceleration at each point(m/s)])</f>
        <v>-6.181530872132579E-3</v>
      </c>
    </row>
    <row r="11332" spans="1:21">
      <c r="A11332">
        <f>IF(data__6[[#This Row],[Point ID]]=1,A11331+1,A11331)</f>
        <v>250</v>
      </c>
      <c r="B11332">
        <v>6</v>
      </c>
      <c r="C11332">
        <v>60286252</v>
      </c>
      <c r="D11332">
        <f t="shared" si="885"/>
        <v>60.477086666666665</v>
      </c>
      <c r="E11332" t="s">
        <v>10636</v>
      </c>
      <c r="F11332">
        <f t="shared" si="886"/>
        <v>15.432356666666667</v>
      </c>
      <c r="G11332">
        <v>143605</v>
      </c>
      <c r="H11332" s="6" t="str">
        <f t="shared" si="887"/>
        <v>14:36:05</v>
      </c>
      <c r="I11332">
        <v>170611</v>
      </c>
      <c r="J11332" t="str">
        <f t="shared" si="888"/>
        <v>17-06-11</v>
      </c>
      <c r="K11332">
        <v>4530</v>
      </c>
      <c r="L11332">
        <f>data__6[[#This Row],[Speed]]/100</f>
        <v>45.3</v>
      </c>
      <c r="M11332">
        <f>data__6[[#This Row],[Speed (Km/h)]]*(1000/3600)</f>
        <v>12.583333333333334</v>
      </c>
      <c r="N11332" s="6">
        <f>ACOS(COS(RADIANS(90-D11331))*COS(RADIANS(90-D11332))+SIN(RADIANS(90-D11331))*SIN(RADIANS(90-D11332))*COS(RADIANS(F11331-F11332)))*3959*1.60934</f>
        <v>0.39784430078007132</v>
      </c>
      <c r="O11332" s="6">
        <f>data__6[[#This Row],[Distance between two points]]*1852</f>
        <v>736.80764504469209</v>
      </c>
      <c r="P11332" s="6">
        <f>data__6[[#This Row],[Distance(m)]]/1000</f>
        <v>0.73680764504469209</v>
      </c>
      <c r="Q11332" s="7">
        <f>ABS(data__6[[#This Row],[Time (C)]]-H11331)</f>
        <v>3.472222222222765E-4</v>
      </c>
      <c r="R11332" s="6">
        <f t="shared" ref="R11332:R11395" si="889">(HOUR(Q11332)*60*60)+(MINUTE(Q11332)*60)+SECOND(Q11332)</f>
        <v>30</v>
      </c>
      <c r="S11332" s="6">
        <f>(SUMIF(data__6[Trip ID],data__6[[#This Row],[Trip ID]],data__6[Distance(m)]))/(SUMIF(data__6[Trip ID],data__6[[#This Row],[Trip ID]],data__6[Time Diff (sec)]))</f>
        <v>4.0679010736188639</v>
      </c>
      <c r="T11332" s="6">
        <f>(data__6[[#This Row],[Speed(m/s)]]-M11331)/data__6[[#This Row],[Time Diff (sec)]]</f>
        <v>-5.5555555555555539E-2</v>
      </c>
      <c r="U11332" s="6">
        <f>AVERAGEIF(data__6[Trip ID],data__6[[#This Row],[Trip ID]],data__6[Acceleration at each point(m/s)])</f>
        <v>-6.181530872132579E-3</v>
      </c>
    </row>
    <row r="11333" spans="1:21">
      <c r="A11333">
        <f>IF(data__6[[#This Row],[Point ID]]=1,A11332+1,A11332)</f>
        <v>250</v>
      </c>
      <c r="B11333">
        <v>7</v>
      </c>
      <c r="C11333">
        <v>60285909</v>
      </c>
      <c r="D11333">
        <f t="shared" si="885"/>
        <v>60.476514999999999</v>
      </c>
      <c r="E11333" t="s">
        <v>10637</v>
      </c>
      <c r="F11333">
        <f t="shared" si="886"/>
        <v>15.435865</v>
      </c>
      <c r="G11333">
        <v>143635</v>
      </c>
      <c r="H11333" s="6" t="str">
        <f t="shared" si="887"/>
        <v>14:36:35</v>
      </c>
      <c r="I11333">
        <v>170611</v>
      </c>
      <c r="J11333" t="str">
        <f t="shared" si="888"/>
        <v>17-06-11</v>
      </c>
      <c r="K11333">
        <v>2340</v>
      </c>
      <c r="L11333">
        <f>data__6[[#This Row],[Speed]]/100</f>
        <v>23.4</v>
      </c>
      <c r="M11333">
        <f>data__6[[#This Row],[Speed (Km/h)]]*(1000/3600)</f>
        <v>6.5</v>
      </c>
      <c r="N11333" s="6">
        <f>ACOS(COS(RADIANS(90-D11332))*COS(RADIANS(90-D11333))+SIN(RADIANS(90-D11332))*SIN(RADIANS(90-D11333))*COS(RADIANS(F11332-F11333)))*3959*1.60934</f>
        <v>0.20248536090985206</v>
      </c>
      <c r="O11333" s="6">
        <f>data__6[[#This Row],[Distance between two points]]*1852</f>
        <v>375.00288840504601</v>
      </c>
      <c r="P11333" s="6">
        <f>data__6[[#This Row],[Distance(m)]]/1000</f>
        <v>0.37500288840504603</v>
      </c>
      <c r="Q11333" s="7">
        <f>ABS(data__6[[#This Row],[Time (C)]]-H11332)</f>
        <v>3.472222222222765E-4</v>
      </c>
      <c r="R11333" s="6">
        <f t="shared" si="889"/>
        <v>30</v>
      </c>
      <c r="S11333" s="6">
        <f>(SUMIF(data__6[Trip ID],data__6[[#This Row],[Trip ID]],data__6[Distance(m)]))/(SUMIF(data__6[Trip ID],data__6[[#This Row],[Trip ID]],data__6[Time Diff (sec)]))</f>
        <v>4.0679010736188639</v>
      </c>
      <c r="T11333" s="6">
        <f>(data__6[[#This Row],[Speed(m/s)]]-M11332)/data__6[[#This Row],[Time Diff (sec)]]</f>
        <v>-0.20277777777777781</v>
      </c>
      <c r="U11333" s="6">
        <f>AVERAGEIF(data__6[Trip ID],data__6[[#This Row],[Trip ID]],data__6[Acceleration at each point(m/s)])</f>
        <v>-6.181530872132579E-3</v>
      </c>
    </row>
    <row r="11334" spans="1:21">
      <c r="A11334">
        <f>IF(data__6[[#This Row],[Point ID]]=1,A11333+1,A11333)</f>
        <v>250</v>
      </c>
      <c r="B11334">
        <v>8</v>
      </c>
      <c r="C11334">
        <v>60286292</v>
      </c>
      <c r="D11334">
        <f t="shared" si="885"/>
        <v>60.477153333333334</v>
      </c>
      <c r="E11334" t="s">
        <v>8357</v>
      </c>
      <c r="F11334">
        <f t="shared" si="886"/>
        <v>15.436723333333333</v>
      </c>
      <c r="G11334">
        <v>143952</v>
      </c>
      <c r="H11334" s="6" t="str">
        <f t="shared" si="887"/>
        <v>14:39:52</v>
      </c>
      <c r="I11334">
        <v>170611</v>
      </c>
      <c r="J11334" t="str">
        <f t="shared" si="888"/>
        <v>17-06-11</v>
      </c>
      <c r="K11334">
        <v>70</v>
      </c>
      <c r="L11334">
        <f>data__6[[#This Row],[Speed]]/100</f>
        <v>0.7</v>
      </c>
      <c r="M11334">
        <f>data__6[[#This Row],[Speed (Km/h)]]*(1000/3600)</f>
        <v>0.19444444444444445</v>
      </c>
      <c r="N11334" s="6">
        <f>ACOS(COS(RADIANS(90-D11333))*COS(RADIANS(90-D11334))+SIN(RADIANS(90-D11333))*SIN(RADIANS(90-D11334))*COS(RADIANS(F11333-F11334)))*3959*1.60934</f>
        <v>8.5152317029409771E-2</v>
      </c>
      <c r="O11334" s="6">
        <f>data__6[[#This Row],[Distance between two points]]*1852</f>
        <v>157.7020911384669</v>
      </c>
      <c r="P11334" s="6">
        <f>data__6[[#This Row],[Distance(m)]]/1000</f>
        <v>0.15770209113846689</v>
      </c>
      <c r="Q11334" s="7">
        <f>ABS(data__6[[#This Row],[Time (C)]]-H11333)</f>
        <v>2.2800925925925419E-3</v>
      </c>
      <c r="R11334" s="6">
        <f t="shared" si="889"/>
        <v>197</v>
      </c>
      <c r="S11334" s="6">
        <f>(SUMIF(data__6[Trip ID],data__6[[#This Row],[Trip ID]],data__6[Distance(m)]))/(SUMIF(data__6[Trip ID],data__6[[#This Row],[Trip ID]],data__6[Time Diff (sec)]))</f>
        <v>4.0679010736188639</v>
      </c>
      <c r="T11334" s="6">
        <f>(data__6[[#This Row],[Speed(m/s)]]-M11333)/data__6[[#This Row],[Time Diff (sec)]]</f>
        <v>-3.2007896221094193E-2</v>
      </c>
      <c r="U11334" s="6">
        <f>AVERAGEIF(data__6[Trip ID],data__6[[#This Row],[Trip ID]],data__6[Acceleration at each point(m/s)])</f>
        <v>-6.181530872132579E-3</v>
      </c>
    </row>
    <row r="11335" spans="1:21">
      <c r="A11335">
        <f>IF(data__6[[#This Row],[Point ID]]=1,A11334+1,A11334)</f>
        <v>250</v>
      </c>
      <c r="B11335">
        <v>9</v>
      </c>
      <c r="C11335">
        <v>60286749</v>
      </c>
      <c r="D11335">
        <f t="shared" si="885"/>
        <v>60.477915000000003</v>
      </c>
      <c r="E11335" t="s">
        <v>10638</v>
      </c>
      <c r="F11335">
        <f t="shared" si="886"/>
        <v>15.437108333333333</v>
      </c>
      <c r="G11335">
        <v>144301</v>
      </c>
      <c r="H11335" s="6" t="str">
        <f t="shared" si="887"/>
        <v>14:43:01</v>
      </c>
      <c r="I11335">
        <v>170611</v>
      </c>
      <c r="J11335" t="str">
        <f t="shared" si="888"/>
        <v>17-06-11</v>
      </c>
      <c r="K11335">
        <v>3300</v>
      </c>
      <c r="L11335">
        <f>data__6[[#This Row],[Speed]]/100</f>
        <v>33</v>
      </c>
      <c r="M11335">
        <f>data__6[[#This Row],[Speed (Km/h)]]*(1000/3600)</f>
        <v>9.1666666666666679</v>
      </c>
      <c r="N11335" s="6">
        <f>ACOS(COS(RADIANS(90-D11334))*COS(RADIANS(90-D11335))+SIN(RADIANS(90-D11334))*SIN(RADIANS(90-D11335))*COS(RADIANS(F11334-F11335)))*3959*1.60934</f>
        <v>8.7286285028752575E-2</v>
      </c>
      <c r="O11335" s="6">
        <f>data__6[[#This Row],[Distance between two points]]*1852</f>
        <v>161.65419987324978</v>
      </c>
      <c r="P11335" s="6">
        <f>data__6[[#This Row],[Distance(m)]]/1000</f>
        <v>0.16165419987324978</v>
      </c>
      <c r="Q11335" s="7">
        <f>ABS(data__6[[#This Row],[Time (C)]]-H11334)</f>
        <v>2.1875000000000089E-3</v>
      </c>
      <c r="R11335" s="6">
        <f t="shared" si="889"/>
        <v>189</v>
      </c>
      <c r="S11335" s="6">
        <f>(SUMIF(data__6[Trip ID],data__6[[#This Row],[Trip ID]],data__6[Distance(m)]))/(SUMIF(data__6[Trip ID],data__6[[#This Row],[Trip ID]],data__6[Time Diff (sec)]))</f>
        <v>4.0679010736188639</v>
      </c>
      <c r="T11335" s="6">
        <f>(data__6[[#This Row],[Speed(m/s)]]-M11334)/data__6[[#This Row],[Time Diff (sec)]]</f>
        <v>4.747207524985303E-2</v>
      </c>
      <c r="U11335" s="6">
        <f>AVERAGEIF(data__6[Trip ID],data__6[[#This Row],[Trip ID]],data__6[Acceleration at each point(m/s)])</f>
        <v>-6.181530872132579E-3</v>
      </c>
    </row>
    <row r="11336" spans="1:21">
      <c r="A11336">
        <f>IF(data__6[[#This Row],[Point ID]]=1,A11335+1,A11335)</f>
        <v>250</v>
      </c>
      <c r="B11336">
        <v>10</v>
      </c>
      <c r="C11336">
        <v>60288562</v>
      </c>
      <c r="D11336">
        <f t="shared" si="885"/>
        <v>60.480936666666665</v>
      </c>
      <c r="E11336" t="s">
        <v>10639</v>
      </c>
      <c r="F11336">
        <f t="shared" si="886"/>
        <v>15.432705</v>
      </c>
      <c r="G11336">
        <v>144331</v>
      </c>
      <c r="H11336" s="6" t="str">
        <f t="shared" si="887"/>
        <v>14:43:31</v>
      </c>
      <c r="I11336">
        <v>170611</v>
      </c>
      <c r="J11336" t="str">
        <f t="shared" si="888"/>
        <v>17-06-11</v>
      </c>
      <c r="K11336">
        <v>4610</v>
      </c>
      <c r="L11336">
        <f>data__6[[#This Row],[Speed]]/100</f>
        <v>46.1</v>
      </c>
      <c r="M11336">
        <f>data__6[[#This Row],[Speed (Km/h)]]*(1000/3600)</f>
        <v>12.805555555555557</v>
      </c>
      <c r="N11336" s="6">
        <f>ACOS(COS(RADIANS(90-D11335))*COS(RADIANS(90-D11336))+SIN(RADIANS(90-D11335))*SIN(RADIANS(90-D11336))*COS(RADIANS(F11335-F11336)))*3959*1.60934</f>
        <v>0.4136634025883601</v>
      </c>
      <c r="O11336" s="6">
        <f>data__6[[#This Row],[Distance between two points]]*1852</f>
        <v>766.10462159364295</v>
      </c>
      <c r="P11336" s="6">
        <f>data__6[[#This Row],[Distance(m)]]/1000</f>
        <v>0.7661046215936429</v>
      </c>
      <c r="Q11336" s="7">
        <f>ABS(data__6[[#This Row],[Time (C)]]-H11335)</f>
        <v>3.472222222222765E-4</v>
      </c>
      <c r="R11336" s="6">
        <f t="shared" si="889"/>
        <v>30</v>
      </c>
      <c r="S11336" s="6">
        <f>(SUMIF(data__6[Trip ID],data__6[[#This Row],[Trip ID]],data__6[Distance(m)]))/(SUMIF(data__6[Trip ID],data__6[[#This Row],[Trip ID]],data__6[Time Diff (sec)]))</f>
        <v>4.0679010736188639</v>
      </c>
      <c r="T11336" s="6">
        <f>(data__6[[#This Row],[Speed(m/s)]]-M11335)/data__6[[#This Row],[Time Diff (sec)]]</f>
        <v>0.1212962962962963</v>
      </c>
      <c r="U11336" s="6">
        <f>AVERAGEIF(data__6[Trip ID],data__6[[#This Row],[Trip ID]],data__6[Acceleration at each point(m/s)])</f>
        <v>-6.181530872132579E-3</v>
      </c>
    </row>
    <row r="11337" spans="1:21">
      <c r="A11337">
        <f>IF(data__6[[#This Row],[Point ID]]=1,A11336+1,A11336)</f>
        <v>250</v>
      </c>
      <c r="B11337">
        <v>11</v>
      </c>
      <c r="C11337">
        <v>60288176</v>
      </c>
      <c r="D11337">
        <f t="shared" si="885"/>
        <v>60.480293333333336</v>
      </c>
      <c r="E11337" t="s">
        <v>10640</v>
      </c>
      <c r="F11337">
        <f t="shared" si="886"/>
        <v>15.433591666666667</v>
      </c>
      <c r="G11337">
        <v>153256</v>
      </c>
      <c r="H11337" s="6" t="str">
        <f t="shared" si="887"/>
        <v>15:32:56</v>
      </c>
      <c r="I11337">
        <v>170611</v>
      </c>
      <c r="J11337" t="str">
        <f t="shared" si="888"/>
        <v>17-06-11</v>
      </c>
      <c r="K11337">
        <v>4860</v>
      </c>
      <c r="L11337">
        <f>data__6[[#This Row],[Speed]]/100</f>
        <v>48.6</v>
      </c>
      <c r="M11337">
        <f>data__6[[#This Row],[Speed (Km/h)]]*(1000/3600)</f>
        <v>13.500000000000002</v>
      </c>
      <c r="N11337" s="6">
        <f>ACOS(COS(RADIANS(90-D11336))*COS(RADIANS(90-D11337))+SIN(RADIANS(90-D11336))*SIN(RADIANS(90-D11337))*COS(RADIANS(F11336-F11337)))*3959*1.60934</f>
        <v>8.6475801771855265E-2</v>
      </c>
      <c r="O11337" s="6">
        <f>data__6[[#This Row],[Distance between two points]]*1852</f>
        <v>160.15318488147594</v>
      </c>
      <c r="P11337" s="6">
        <f>data__6[[#This Row],[Distance(m)]]/1000</f>
        <v>0.16015318488147592</v>
      </c>
      <c r="Q11337" s="7">
        <f>ABS(data__6[[#This Row],[Time (C)]]-H11336)</f>
        <v>3.4317129629629628E-2</v>
      </c>
      <c r="R11337" s="6">
        <f t="shared" si="889"/>
        <v>2965</v>
      </c>
      <c r="S11337" s="6">
        <f>(SUMIF(data__6[Trip ID],data__6[[#This Row],[Trip ID]],data__6[Distance(m)]))/(SUMIF(data__6[Trip ID],data__6[[#This Row],[Trip ID]],data__6[Time Diff (sec)]))</f>
        <v>4.0679010736188639</v>
      </c>
      <c r="T11337" s="6">
        <f>(data__6[[#This Row],[Speed(m/s)]]-M11336)/data__6[[#This Row],[Time Diff (sec)]]</f>
        <v>2.3421397789020055E-4</v>
      </c>
      <c r="U11337" s="6">
        <f>AVERAGEIF(data__6[Trip ID],data__6[[#This Row],[Trip ID]],data__6[Acceleration at each point(m/s)])</f>
        <v>-6.181530872132579E-3</v>
      </c>
    </row>
    <row r="11338" spans="1:21">
      <c r="A11338">
        <f>IF(data__6[[#This Row],[Point ID]]=1,A11337+1,A11337)</f>
        <v>250</v>
      </c>
      <c r="B11338">
        <v>12</v>
      </c>
      <c r="C11338">
        <v>60286781</v>
      </c>
      <c r="D11338">
        <f t="shared" si="885"/>
        <v>60.477968333333337</v>
      </c>
      <c r="E11338" t="s">
        <v>10641</v>
      </c>
      <c r="F11338">
        <f t="shared" si="886"/>
        <v>15.436475</v>
      </c>
      <c r="G11338">
        <v>153326</v>
      </c>
      <c r="H11338" s="6" t="str">
        <f t="shared" si="887"/>
        <v>15:33:26</v>
      </c>
      <c r="I11338">
        <v>170611</v>
      </c>
      <c r="J11338" t="str">
        <f t="shared" si="888"/>
        <v>17-06-11</v>
      </c>
      <c r="K11338">
        <v>160</v>
      </c>
      <c r="L11338">
        <f>data__6[[#This Row],[Speed]]/100</f>
        <v>1.6</v>
      </c>
      <c r="M11338">
        <f>data__6[[#This Row],[Speed (Km/h)]]*(1000/3600)</f>
        <v>0.44444444444444448</v>
      </c>
      <c r="N11338" s="6">
        <f>ACOS(COS(RADIANS(90-D11337))*COS(RADIANS(90-D11338))+SIN(RADIANS(90-D11337))*SIN(RADIANS(90-D11338))*COS(RADIANS(F11337-F11338)))*3959*1.60934</f>
        <v>0.3029932518915443</v>
      </c>
      <c r="O11338" s="6">
        <f>data__6[[#This Row],[Distance between two points]]*1852</f>
        <v>561.1435025031401</v>
      </c>
      <c r="P11338" s="6">
        <f>data__6[[#This Row],[Distance(m)]]/1000</f>
        <v>0.56114350250314005</v>
      </c>
      <c r="Q11338" s="7">
        <f>ABS(data__6[[#This Row],[Time (C)]]-H11337)</f>
        <v>3.4722222222216548E-4</v>
      </c>
      <c r="R11338" s="6">
        <f t="shared" si="889"/>
        <v>30</v>
      </c>
      <c r="S11338" s="6">
        <f>(SUMIF(data__6[Trip ID],data__6[[#This Row],[Trip ID]],data__6[Distance(m)]))/(SUMIF(data__6[Trip ID],data__6[[#This Row],[Trip ID]],data__6[Time Diff (sec)]))</f>
        <v>4.0679010736188639</v>
      </c>
      <c r="T11338" s="6">
        <f>(data__6[[#This Row],[Speed(m/s)]]-M11337)/data__6[[#This Row],[Time Diff (sec)]]</f>
        <v>-0.43518518518518523</v>
      </c>
      <c r="U11338" s="6">
        <f>AVERAGEIF(data__6[Trip ID],data__6[[#This Row],[Trip ID]],data__6[Acceleration at each point(m/s)])</f>
        <v>-6.181530872132579E-3</v>
      </c>
    </row>
    <row r="11339" spans="1:21">
      <c r="A11339">
        <f>IF(data__6[[#This Row],[Point ID]]=1,A11338+1,A11338)</f>
        <v>250</v>
      </c>
      <c r="B11339">
        <v>13</v>
      </c>
      <c r="C11339">
        <v>60287712</v>
      </c>
      <c r="D11339">
        <f t="shared" si="885"/>
        <v>60.479520000000001</v>
      </c>
      <c r="E11339" t="s">
        <v>10642</v>
      </c>
      <c r="F11339">
        <f t="shared" si="886"/>
        <v>15.441491666666666</v>
      </c>
      <c r="G11339">
        <v>153356</v>
      </c>
      <c r="H11339" s="6" t="str">
        <f t="shared" si="887"/>
        <v>15:33:56</v>
      </c>
      <c r="I11339">
        <v>170611</v>
      </c>
      <c r="J11339" t="str">
        <f t="shared" si="888"/>
        <v>17-06-11</v>
      </c>
      <c r="K11339">
        <v>8610</v>
      </c>
      <c r="L11339">
        <f>data__6[[#This Row],[Speed]]/100</f>
        <v>86.1</v>
      </c>
      <c r="M11339">
        <f>data__6[[#This Row],[Speed (Km/h)]]*(1000/3600)</f>
        <v>23.916666666666668</v>
      </c>
      <c r="N11339" s="6">
        <f>ACOS(COS(RADIANS(90-D11338))*COS(RADIANS(90-D11339))+SIN(RADIANS(90-D11338))*SIN(RADIANS(90-D11339))*COS(RADIANS(F11338-F11339)))*3959*1.60934</f>
        <v>0.32455182616431</v>
      </c>
      <c r="O11339" s="6">
        <f>data__6[[#This Row],[Distance between two points]]*1852</f>
        <v>601.06998205630214</v>
      </c>
      <c r="P11339" s="6">
        <f>data__6[[#This Row],[Distance(m)]]/1000</f>
        <v>0.60106998205630213</v>
      </c>
      <c r="Q11339" s="7">
        <f>ABS(data__6[[#This Row],[Time (C)]]-H11338)</f>
        <v>3.4722222222216548E-4</v>
      </c>
      <c r="R11339" s="6">
        <f t="shared" si="889"/>
        <v>30</v>
      </c>
      <c r="S11339" s="6">
        <f>(SUMIF(data__6[Trip ID],data__6[[#This Row],[Trip ID]],data__6[Distance(m)]))/(SUMIF(data__6[Trip ID],data__6[[#This Row],[Trip ID]],data__6[Time Diff (sec)]))</f>
        <v>4.0679010736188639</v>
      </c>
      <c r="T11339" s="6">
        <f>(data__6[[#This Row],[Speed(m/s)]]-M11338)/data__6[[#This Row],[Time Diff (sec)]]</f>
        <v>0.78240740740740755</v>
      </c>
      <c r="U11339" s="6">
        <f>AVERAGEIF(data__6[Trip ID],data__6[[#This Row],[Trip ID]],data__6[Acceleration at each point(m/s)])</f>
        <v>-6.181530872132579E-3</v>
      </c>
    </row>
    <row r="11340" spans="1:21">
      <c r="A11340">
        <f>IF(data__6[[#This Row],[Point ID]]=1,A11339+1,A11339)</f>
        <v>250</v>
      </c>
      <c r="B11340">
        <v>14</v>
      </c>
      <c r="C11340">
        <v>60288982</v>
      </c>
      <c r="D11340">
        <f t="shared" si="885"/>
        <v>60.481636666666667</v>
      </c>
      <c r="E11340" t="s">
        <v>10643</v>
      </c>
      <c r="F11340">
        <f t="shared" si="886"/>
        <v>15.448003333333332</v>
      </c>
      <c r="G11340">
        <v>153426</v>
      </c>
      <c r="H11340" s="6" t="str">
        <f t="shared" si="887"/>
        <v>15:34:26</v>
      </c>
      <c r="I11340">
        <v>170611</v>
      </c>
      <c r="J11340" t="str">
        <f t="shared" si="888"/>
        <v>17-06-11</v>
      </c>
      <c r="K11340">
        <v>6190</v>
      </c>
      <c r="L11340">
        <f>data__6[[#This Row],[Speed]]/100</f>
        <v>61.9</v>
      </c>
      <c r="M11340">
        <f>data__6[[#This Row],[Speed (Km/h)]]*(1000/3600)</f>
        <v>17.194444444444446</v>
      </c>
      <c r="N11340" s="6">
        <f>ACOS(COS(RADIANS(90-D11339))*COS(RADIANS(90-D11340))+SIN(RADIANS(90-D11339))*SIN(RADIANS(90-D11340))*COS(RADIANS(F11339-F11340)))*3959*1.60934</f>
        <v>0.42742812940576613</v>
      </c>
      <c r="O11340" s="6">
        <f>data__6[[#This Row],[Distance between two points]]*1852</f>
        <v>791.59689565947883</v>
      </c>
      <c r="P11340" s="6">
        <f>data__6[[#This Row],[Distance(m)]]/1000</f>
        <v>0.79159689565947888</v>
      </c>
      <c r="Q11340" s="7">
        <f>ABS(data__6[[#This Row],[Time (C)]]-H11339)</f>
        <v>3.472222222222765E-4</v>
      </c>
      <c r="R11340" s="6">
        <f t="shared" si="889"/>
        <v>30</v>
      </c>
      <c r="S11340" s="6">
        <f>(SUMIF(data__6[Trip ID],data__6[[#This Row],[Trip ID]],data__6[Distance(m)]))/(SUMIF(data__6[Trip ID],data__6[[#This Row],[Trip ID]],data__6[Time Diff (sec)]))</f>
        <v>4.0679010736188639</v>
      </c>
      <c r="T11340" s="6">
        <f>(data__6[[#This Row],[Speed(m/s)]]-M11339)/data__6[[#This Row],[Time Diff (sec)]]</f>
        <v>-0.22407407407407404</v>
      </c>
      <c r="U11340" s="6">
        <f>AVERAGEIF(data__6[Trip ID],data__6[[#This Row],[Trip ID]],data__6[Acceleration at each point(m/s)])</f>
        <v>-6.181530872132579E-3</v>
      </c>
    </row>
    <row r="11341" spans="1:21">
      <c r="A11341">
        <f>IF(data__6[[#This Row],[Point ID]]=1,A11340+1,A11340)</f>
        <v>250</v>
      </c>
      <c r="B11341">
        <v>15</v>
      </c>
      <c r="C11341">
        <v>60290801</v>
      </c>
      <c r="D11341">
        <f t="shared" si="885"/>
        <v>60.484668333333332</v>
      </c>
      <c r="E11341" t="s">
        <v>10644</v>
      </c>
      <c r="F11341">
        <f t="shared" si="886"/>
        <v>15.460698333333333</v>
      </c>
      <c r="G11341">
        <v>153456</v>
      </c>
      <c r="H11341" s="6" t="str">
        <f t="shared" si="887"/>
        <v>15:34:56</v>
      </c>
      <c r="I11341">
        <v>170611</v>
      </c>
      <c r="J11341" t="str">
        <f t="shared" si="888"/>
        <v>17-06-11</v>
      </c>
      <c r="K11341">
        <v>10760</v>
      </c>
      <c r="L11341">
        <f>data__6[[#This Row],[Speed]]/100</f>
        <v>107.6</v>
      </c>
      <c r="M11341">
        <f>data__6[[#This Row],[Speed (Km/h)]]*(1000/3600)</f>
        <v>29.888888888888889</v>
      </c>
      <c r="N11341" s="6">
        <f>ACOS(COS(RADIANS(90-D11340))*COS(RADIANS(90-D11341))+SIN(RADIANS(90-D11340))*SIN(RADIANS(90-D11341))*COS(RADIANS(F11340-F11341)))*3959*1.60934</f>
        <v>0.77291524450674831</v>
      </c>
      <c r="O11341" s="6">
        <f>data__6[[#This Row],[Distance between two points]]*1852</f>
        <v>1431.4390328264979</v>
      </c>
      <c r="P11341" s="6">
        <f>data__6[[#This Row],[Distance(m)]]/1000</f>
        <v>1.4314390328264979</v>
      </c>
      <c r="Q11341" s="7">
        <f>ABS(data__6[[#This Row],[Time (C)]]-H11340)</f>
        <v>3.472222222222765E-4</v>
      </c>
      <c r="R11341" s="6">
        <f t="shared" si="889"/>
        <v>30</v>
      </c>
      <c r="S11341" s="6">
        <f>(SUMIF(data__6[Trip ID],data__6[[#This Row],[Trip ID]],data__6[Distance(m)]))/(SUMIF(data__6[Trip ID],data__6[[#This Row],[Trip ID]],data__6[Time Diff (sec)]))</f>
        <v>4.0679010736188639</v>
      </c>
      <c r="T11341" s="6">
        <f>(data__6[[#This Row],[Speed(m/s)]]-M11340)/data__6[[#This Row],[Time Diff (sec)]]</f>
        <v>0.42314814814814811</v>
      </c>
      <c r="U11341" s="6">
        <f>AVERAGEIF(data__6[Trip ID],data__6[[#This Row],[Trip ID]],data__6[Acceleration at each point(m/s)])</f>
        <v>-6.181530872132579E-3</v>
      </c>
    </row>
    <row r="11342" spans="1:21">
      <c r="A11342">
        <f>IF(data__6[[#This Row],[Point ID]]=1,A11341+1,A11341)</f>
        <v>250</v>
      </c>
      <c r="B11342">
        <v>16</v>
      </c>
      <c r="C11342">
        <v>60293217</v>
      </c>
      <c r="D11342">
        <f t="shared" si="885"/>
        <v>60.488695</v>
      </c>
      <c r="E11342" t="s">
        <v>10645</v>
      </c>
      <c r="F11342">
        <f t="shared" si="886"/>
        <v>15.475328333333334</v>
      </c>
      <c r="G11342">
        <v>153526</v>
      </c>
      <c r="H11342" s="6" t="str">
        <f t="shared" si="887"/>
        <v>15:35:26</v>
      </c>
      <c r="I11342">
        <v>170611</v>
      </c>
      <c r="J11342" t="str">
        <f t="shared" si="888"/>
        <v>17-06-11</v>
      </c>
      <c r="K11342">
        <v>11000</v>
      </c>
      <c r="L11342">
        <f>data__6[[#This Row],[Speed]]/100</f>
        <v>110</v>
      </c>
      <c r="M11342">
        <f>data__6[[#This Row],[Speed (Km/h)]]*(1000/3600)</f>
        <v>30.555555555555557</v>
      </c>
      <c r="N11342" s="6">
        <f>ACOS(COS(RADIANS(90-D11341))*COS(RADIANS(90-D11342))+SIN(RADIANS(90-D11341))*SIN(RADIANS(90-D11342))*COS(RADIANS(F11341-F11342)))*3959*1.60934</f>
        <v>0.91804620021045602</v>
      </c>
      <c r="O11342" s="6">
        <f>data__6[[#This Row],[Distance between two points]]*1852</f>
        <v>1700.2215627897644</v>
      </c>
      <c r="P11342" s="6">
        <f>data__6[[#This Row],[Distance(m)]]/1000</f>
        <v>1.7002215627897646</v>
      </c>
      <c r="Q11342" s="7">
        <f>ABS(data__6[[#This Row],[Time (C)]]-H11341)</f>
        <v>3.4722222222216548E-4</v>
      </c>
      <c r="R11342" s="6">
        <f t="shared" si="889"/>
        <v>30</v>
      </c>
      <c r="S11342" s="6">
        <f>(SUMIF(data__6[Trip ID],data__6[[#This Row],[Trip ID]],data__6[Distance(m)]))/(SUMIF(data__6[Trip ID],data__6[[#This Row],[Trip ID]],data__6[Time Diff (sec)]))</f>
        <v>4.0679010736188639</v>
      </c>
      <c r="T11342" s="6">
        <f>(data__6[[#This Row],[Speed(m/s)]]-M11341)/data__6[[#This Row],[Time Diff (sec)]]</f>
        <v>2.2222222222222261E-2</v>
      </c>
      <c r="U11342" s="6">
        <f>AVERAGEIF(data__6[Trip ID],data__6[[#This Row],[Trip ID]],data__6[Acceleration at each point(m/s)])</f>
        <v>-6.181530872132579E-3</v>
      </c>
    </row>
    <row r="11343" spans="1:21">
      <c r="A11343">
        <f>IF(data__6[[#This Row],[Point ID]]=1,A11342+1,A11342)</f>
        <v>250</v>
      </c>
      <c r="B11343">
        <v>17</v>
      </c>
      <c r="C11343">
        <v>60294573</v>
      </c>
      <c r="D11343">
        <f t="shared" si="885"/>
        <v>60.490955</v>
      </c>
      <c r="E11343" t="s">
        <v>10646</v>
      </c>
      <c r="F11343">
        <f t="shared" si="886"/>
        <v>15.491321666666666</v>
      </c>
      <c r="G11343">
        <v>153556</v>
      </c>
      <c r="H11343" s="6" t="str">
        <f t="shared" si="887"/>
        <v>15:35:56</v>
      </c>
      <c r="I11343">
        <v>170611</v>
      </c>
      <c r="J11343" t="str">
        <f t="shared" si="888"/>
        <v>17-06-11</v>
      </c>
      <c r="K11343">
        <v>11010</v>
      </c>
      <c r="L11343">
        <f>data__6[[#This Row],[Speed]]/100</f>
        <v>110.1</v>
      </c>
      <c r="M11343">
        <f>data__6[[#This Row],[Speed (Km/h)]]*(1000/3600)</f>
        <v>30.583333333333332</v>
      </c>
      <c r="N11343" s="6">
        <f>ACOS(COS(RADIANS(90-D11342))*COS(RADIANS(90-D11343))+SIN(RADIANS(90-D11342))*SIN(RADIANS(90-D11343))*COS(RADIANS(F11342-F11343)))*3959*1.60934</f>
        <v>0.91137724315210444</v>
      </c>
      <c r="O11343" s="6">
        <f>data__6[[#This Row],[Distance between two points]]*1852</f>
        <v>1687.8706543176975</v>
      </c>
      <c r="P11343" s="6">
        <f>data__6[[#This Row],[Distance(m)]]/1000</f>
        <v>1.6878706543176976</v>
      </c>
      <c r="Q11343" s="7">
        <f>ABS(data__6[[#This Row],[Time (C)]]-H11342)</f>
        <v>3.4722222222216548E-4</v>
      </c>
      <c r="R11343" s="6">
        <f t="shared" si="889"/>
        <v>30</v>
      </c>
      <c r="S11343" s="6">
        <f>(SUMIF(data__6[Trip ID],data__6[[#This Row],[Trip ID]],data__6[Distance(m)]))/(SUMIF(data__6[Trip ID],data__6[[#This Row],[Trip ID]],data__6[Time Diff (sec)]))</f>
        <v>4.0679010736188639</v>
      </c>
      <c r="T11343" s="6">
        <f>(data__6[[#This Row],[Speed(m/s)]]-M11342)/data__6[[#This Row],[Time Diff (sec)]]</f>
        <v>9.259259259258338E-4</v>
      </c>
      <c r="U11343" s="6">
        <f>AVERAGEIF(data__6[Trip ID],data__6[[#This Row],[Trip ID]],data__6[Acceleration at each point(m/s)])</f>
        <v>-6.181530872132579E-3</v>
      </c>
    </row>
    <row r="11344" spans="1:21">
      <c r="A11344">
        <f>IF(data__6[[#This Row],[Point ID]]=1,A11343+1,A11343)</f>
        <v>250</v>
      </c>
      <c r="B11344">
        <v>18</v>
      </c>
      <c r="C11344">
        <v>60296857</v>
      </c>
      <c r="D11344">
        <f t="shared" si="885"/>
        <v>60.494761666666669</v>
      </c>
      <c r="E11344" t="s">
        <v>10647</v>
      </c>
      <c r="F11344">
        <f t="shared" si="886"/>
        <v>15.505878333333333</v>
      </c>
      <c r="G11344">
        <v>153626</v>
      </c>
      <c r="H11344" s="6" t="str">
        <f t="shared" si="887"/>
        <v>15:36:26</v>
      </c>
      <c r="I11344">
        <v>170611</v>
      </c>
      <c r="J11344" t="str">
        <f t="shared" si="888"/>
        <v>17-06-11</v>
      </c>
      <c r="K11344">
        <v>10960</v>
      </c>
      <c r="L11344">
        <f>data__6[[#This Row],[Speed]]/100</f>
        <v>109.6</v>
      </c>
      <c r="M11344">
        <f>data__6[[#This Row],[Speed (Km/h)]]*(1000/3600)</f>
        <v>30.444444444444443</v>
      </c>
      <c r="N11344" s="6">
        <f>ACOS(COS(RADIANS(90-D11343))*COS(RADIANS(90-D11344))+SIN(RADIANS(90-D11343))*SIN(RADIANS(90-D11344))*COS(RADIANS(F11343-F11344)))*3959*1.60934</f>
        <v>0.90268114064838545</v>
      </c>
      <c r="O11344" s="6">
        <f>data__6[[#This Row],[Distance between two points]]*1852</f>
        <v>1671.7654724808099</v>
      </c>
      <c r="P11344" s="6">
        <f>data__6[[#This Row],[Distance(m)]]/1000</f>
        <v>1.67176547248081</v>
      </c>
      <c r="Q11344" s="7">
        <f>ABS(data__6[[#This Row],[Time (C)]]-H11343)</f>
        <v>3.472222222222765E-4</v>
      </c>
      <c r="R11344" s="6">
        <f t="shared" si="889"/>
        <v>30</v>
      </c>
      <c r="S11344" s="6">
        <f>(SUMIF(data__6[Trip ID],data__6[[#This Row],[Trip ID]],data__6[Distance(m)]))/(SUMIF(data__6[Trip ID],data__6[[#This Row],[Trip ID]],data__6[Time Diff (sec)]))</f>
        <v>4.0679010736188639</v>
      </c>
      <c r="T11344" s="6">
        <f>(data__6[[#This Row],[Speed(m/s)]]-M11343)/data__6[[#This Row],[Time Diff (sec)]]</f>
        <v>-4.6296296296296424E-3</v>
      </c>
      <c r="U11344" s="6">
        <f>AVERAGEIF(data__6[Trip ID],data__6[[#This Row],[Trip ID]],data__6[Acceleration at each point(m/s)])</f>
        <v>-6.181530872132579E-3</v>
      </c>
    </row>
    <row r="11345" spans="1:21">
      <c r="A11345">
        <f>IF(data__6[[#This Row],[Point ID]]=1,A11344+1,A11344)</f>
        <v>250</v>
      </c>
      <c r="B11345">
        <v>19</v>
      </c>
      <c r="C11345">
        <v>60300657</v>
      </c>
      <c r="D11345">
        <f t="shared" si="885"/>
        <v>60.501094999999999</v>
      </c>
      <c r="E11345" t="s">
        <v>10648</v>
      </c>
      <c r="F11345">
        <f t="shared" si="886"/>
        <v>15.516511666666666</v>
      </c>
      <c r="G11345">
        <v>153656</v>
      </c>
      <c r="H11345" s="6" t="str">
        <f t="shared" si="887"/>
        <v>15:36:56</v>
      </c>
      <c r="I11345">
        <v>170611</v>
      </c>
      <c r="J11345" t="str">
        <f t="shared" si="888"/>
        <v>17-06-11</v>
      </c>
      <c r="K11345">
        <v>10950</v>
      </c>
      <c r="L11345">
        <f>data__6[[#This Row],[Speed]]/100</f>
        <v>109.5</v>
      </c>
      <c r="M11345">
        <f>data__6[[#This Row],[Speed (Km/h)]]*(1000/3600)</f>
        <v>30.416666666666668</v>
      </c>
      <c r="N11345" s="6">
        <f>ACOS(COS(RADIANS(90-D11344))*COS(RADIANS(90-D11345))+SIN(RADIANS(90-D11344))*SIN(RADIANS(90-D11345))*COS(RADIANS(F11344-F11345)))*3959*1.60934</f>
        <v>0.91382607546577022</v>
      </c>
      <c r="O11345" s="6">
        <f>data__6[[#This Row],[Distance between two points]]*1852</f>
        <v>1692.4058917626064</v>
      </c>
      <c r="P11345" s="6">
        <f>data__6[[#This Row],[Distance(m)]]/1000</f>
        <v>1.6924058917626064</v>
      </c>
      <c r="Q11345" s="7">
        <f>ABS(data__6[[#This Row],[Time (C)]]-H11344)</f>
        <v>3.472222222222765E-4</v>
      </c>
      <c r="R11345" s="6">
        <f t="shared" si="889"/>
        <v>30</v>
      </c>
      <c r="S11345" s="6">
        <f>(SUMIF(data__6[Trip ID],data__6[[#This Row],[Trip ID]],data__6[Distance(m)]))/(SUMIF(data__6[Trip ID],data__6[[#This Row],[Trip ID]],data__6[Time Diff (sec)]))</f>
        <v>4.0679010736188639</v>
      </c>
      <c r="T11345" s="6">
        <f>(data__6[[#This Row],[Speed(m/s)]]-M11344)/data__6[[#This Row],[Time Diff (sec)]]</f>
        <v>-9.259259259258338E-4</v>
      </c>
      <c r="U11345" s="6">
        <f>AVERAGEIF(data__6[Trip ID],data__6[[#This Row],[Trip ID]],data__6[Acceleration at each point(m/s)])</f>
        <v>-6.181530872132579E-3</v>
      </c>
    </row>
    <row r="11346" spans="1:21">
      <c r="A11346">
        <f>IF(data__6[[#This Row],[Point ID]]=1,A11345+1,A11345)</f>
        <v>250</v>
      </c>
      <c r="B11346">
        <v>20</v>
      </c>
      <c r="C11346">
        <v>60304361</v>
      </c>
      <c r="D11346">
        <f t="shared" si="885"/>
        <v>60.507268333333336</v>
      </c>
      <c r="E11346" t="s">
        <v>10649</v>
      </c>
      <c r="F11346">
        <f t="shared" si="886"/>
        <v>15.527491666666666</v>
      </c>
      <c r="G11346">
        <v>153726</v>
      </c>
      <c r="H11346" s="6" t="str">
        <f t="shared" si="887"/>
        <v>15:37:26</v>
      </c>
      <c r="I11346">
        <v>170611</v>
      </c>
      <c r="J11346" t="str">
        <f t="shared" si="888"/>
        <v>17-06-11</v>
      </c>
      <c r="K11346">
        <v>11030</v>
      </c>
      <c r="L11346">
        <f>data__6[[#This Row],[Speed]]/100</f>
        <v>110.3</v>
      </c>
      <c r="M11346">
        <f>data__6[[#This Row],[Speed (Km/h)]]*(1000/3600)</f>
        <v>30.638888888888889</v>
      </c>
      <c r="N11346" s="6">
        <f>ACOS(COS(RADIANS(90-D11345))*COS(RADIANS(90-D11346))+SIN(RADIANS(90-D11345))*SIN(RADIANS(90-D11346))*COS(RADIANS(F11345-F11346)))*3959*1.60934</f>
        <v>0.91250376705426151</v>
      </c>
      <c r="O11346" s="6">
        <f>data__6[[#This Row],[Distance between two points]]*1852</f>
        <v>1689.9569765844924</v>
      </c>
      <c r="P11346" s="6">
        <f>data__6[[#This Row],[Distance(m)]]/1000</f>
        <v>1.6899569765844924</v>
      </c>
      <c r="Q11346" s="7">
        <f>ABS(data__6[[#This Row],[Time (C)]]-H11345)</f>
        <v>3.4722222222216548E-4</v>
      </c>
      <c r="R11346" s="6">
        <f t="shared" si="889"/>
        <v>30</v>
      </c>
      <c r="S11346" s="6">
        <f>(SUMIF(data__6[Trip ID],data__6[[#This Row],[Trip ID]],data__6[Distance(m)]))/(SUMIF(data__6[Trip ID],data__6[[#This Row],[Trip ID]],data__6[Time Diff (sec)]))</f>
        <v>4.0679010736188639</v>
      </c>
      <c r="T11346" s="6">
        <f>(data__6[[#This Row],[Speed(m/s)]]-M11345)/data__6[[#This Row],[Time Diff (sec)]]</f>
        <v>7.4074074074073808E-3</v>
      </c>
      <c r="U11346" s="6">
        <f>AVERAGEIF(data__6[Trip ID],data__6[[#This Row],[Trip ID]],data__6[Acceleration at each point(m/s)])</f>
        <v>-6.181530872132579E-3</v>
      </c>
    </row>
    <row r="11347" spans="1:21">
      <c r="A11347">
        <f>IF(data__6[[#This Row],[Point ID]]=1,A11346+1,A11346)</f>
        <v>250</v>
      </c>
      <c r="B11347">
        <v>21</v>
      </c>
      <c r="C11347">
        <v>60307630</v>
      </c>
      <c r="D11347">
        <f t="shared" si="885"/>
        <v>60.51271666666667</v>
      </c>
      <c r="E11347" t="s">
        <v>10650</v>
      </c>
      <c r="F11347">
        <f t="shared" si="886"/>
        <v>15.539961666666667</v>
      </c>
      <c r="G11347">
        <v>153756</v>
      </c>
      <c r="H11347" s="6" t="str">
        <f t="shared" si="887"/>
        <v>15:37:56</v>
      </c>
      <c r="I11347">
        <v>170611</v>
      </c>
      <c r="J11347" t="str">
        <f t="shared" si="888"/>
        <v>17-06-11</v>
      </c>
      <c r="K11347">
        <v>11000</v>
      </c>
      <c r="L11347">
        <f>data__6[[#This Row],[Speed]]/100</f>
        <v>110</v>
      </c>
      <c r="M11347">
        <f>data__6[[#This Row],[Speed (Km/h)]]*(1000/3600)</f>
        <v>30.555555555555557</v>
      </c>
      <c r="N11347" s="6">
        <f>ACOS(COS(RADIANS(90-D11346))*COS(RADIANS(90-D11347))+SIN(RADIANS(90-D11346))*SIN(RADIANS(90-D11347))*COS(RADIANS(F11346-F11347)))*3959*1.60934</f>
        <v>0.9127137655119747</v>
      </c>
      <c r="O11347" s="6">
        <f>data__6[[#This Row],[Distance between two points]]*1852</f>
        <v>1690.3458937281771</v>
      </c>
      <c r="P11347" s="6">
        <f>data__6[[#This Row],[Distance(m)]]/1000</f>
        <v>1.690345893728177</v>
      </c>
      <c r="Q11347" s="7">
        <f>ABS(data__6[[#This Row],[Time (C)]]-H11346)</f>
        <v>3.4722222222216548E-4</v>
      </c>
      <c r="R11347" s="6">
        <f t="shared" si="889"/>
        <v>30</v>
      </c>
      <c r="S11347" s="6">
        <f>(SUMIF(data__6[Trip ID],data__6[[#This Row],[Trip ID]],data__6[Distance(m)]))/(SUMIF(data__6[Trip ID],data__6[[#This Row],[Trip ID]],data__6[Time Diff (sec)]))</f>
        <v>4.0679010736188639</v>
      </c>
      <c r="T11347" s="6">
        <f>(data__6[[#This Row],[Speed(m/s)]]-M11346)/data__6[[#This Row],[Time Diff (sec)]]</f>
        <v>-2.7777777777777384E-3</v>
      </c>
      <c r="U11347" s="6">
        <f>AVERAGEIF(data__6[Trip ID],data__6[[#This Row],[Trip ID]],data__6[Acceleration at each point(m/s)])</f>
        <v>-6.181530872132579E-3</v>
      </c>
    </row>
    <row r="11348" spans="1:21">
      <c r="A11348">
        <f>IF(data__6[[#This Row],[Point ID]]=1,A11347+1,A11347)</f>
        <v>250</v>
      </c>
      <c r="B11348">
        <v>22</v>
      </c>
      <c r="C11348">
        <v>60311253</v>
      </c>
      <c r="D11348">
        <f t="shared" si="885"/>
        <v>60.518754999999999</v>
      </c>
      <c r="E11348" t="s">
        <v>10651</v>
      </c>
      <c r="F11348">
        <f t="shared" si="886"/>
        <v>15.551053333333334</v>
      </c>
      <c r="G11348">
        <v>153826</v>
      </c>
      <c r="H11348" s="6" t="str">
        <f t="shared" si="887"/>
        <v>15:38:26</v>
      </c>
      <c r="I11348">
        <v>170611</v>
      </c>
      <c r="J11348" t="str">
        <f t="shared" si="888"/>
        <v>17-06-11</v>
      </c>
      <c r="K11348">
        <v>10850</v>
      </c>
      <c r="L11348">
        <f>data__6[[#This Row],[Speed]]/100</f>
        <v>108.5</v>
      </c>
      <c r="M11348">
        <f>data__6[[#This Row],[Speed (Km/h)]]*(1000/3600)</f>
        <v>30.138888888888889</v>
      </c>
      <c r="N11348" s="6">
        <f>ACOS(COS(RADIANS(90-D11347))*COS(RADIANS(90-D11348))+SIN(RADIANS(90-D11347))*SIN(RADIANS(90-D11348))*COS(RADIANS(F11347-F11348)))*3959*1.60934</f>
        <v>0.9052086124496308</v>
      </c>
      <c r="O11348" s="6">
        <f>data__6[[#This Row],[Distance between two points]]*1852</f>
        <v>1676.4463502567162</v>
      </c>
      <c r="P11348" s="6">
        <f>data__6[[#This Row],[Distance(m)]]/1000</f>
        <v>1.6764463502567162</v>
      </c>
      <c r="Q11348" s="7">
        <f>ABS(data__6[[#This Row],[Time (C)]]-H11347)</f>
        <v>3.472222222222765E-4</v>
      </c>
      <c r="R11348" s="6">
        <f t="shared" si="889"/>
        <v>30</v>
      </c>
      <c r="S11348" s="6">
        <f>(SUMIF(data__6[Trip ID],data__6[[#This Row],[Trip ID]],data__6[Distance(m)]))/(SUMIF(data__6[Trip ID],data__6[[#This Row],[Trip ID]],data__6[Time Diff (sec)]))</f>
        <v>4.0679010736188639</v>
      </c>
      <c r="T11348" s="6">
        <f>(data__6[[#This Row],[Speed(m/s)]]-M11347)/data__6[[#This Row],[Time Diff (sec)]]</f>
        <v>-1.3888888888888928E-2</v>
      </c>
      <c r="U11348" s="6">
        <f>AVERAGEIF(data__6[Trip ID],data__6[[#This Row],[Trip ID]],data__6[Acceleration at each point(m/s)])</f>
        <v>-6.181530872132579E-3</v>
      </c>
    </row>
    <row r="11349" spans="1:21">
      <c r="A11349">
        <f>IF(data__6[[#This Row],[Point ID]]=1,A11348+1,A11348)</f>
        <v>250</v>
      </c>
      <c r="B11349">
        <v>23</v>
      </c>
      <c r="C11349">
        <v>60316121</v>
      </c>
      <c r="D11349">
        <f t="shared" si="885"/>
        <v>60.526868333333333</v>
      </c>
      <c r="E11349" t="s">
        <v>6783</v>
      </c>
      <c r="F11349">
        <f t="shared" si="886"/>
        <v>15.553129999999999</v>
      </c>
      <c r="G11349">
        <v>153856</v>
      </c>
      <c r="H11349" s="6" t="str">
        <f t="shared" si="887"/>
        <v>15:38:56</v>
      </c>
      <c r="I11349">
        <v>170611</v>
      </c>
      <c r="J11349" t="str">
        <f t="shared" si="888"/>
        <v>17-06-11</v>
      </c>
      <c r="K11349">
        <v>11110</v>
      </c>
      <c r="L11349">
        <f>data__6[[#This Row],[Speed]]/100</f>
        <v>111.1</v>
      </c>
      <c r="M11349">
        <f>data__6[[#This Row],[Speed (Km/h)]]*(1000/3600)</f>
        <v>30.861111111111111</v>
      </c>
      <c r="N11349" s="6">
        <f>ACOS(COS(RADIANS(90-D11348))*COS(RADIANS(90-D11349))+SIN(RADIANS(90-D11348))*SIN(RADIANS(90-D11349))*COS(RADIANS(F11348-F11349)))*3959*1.60934</f>
        <v>0.90934291541304357</v>
      </c>
      <c r="O11349" s="6">
        <f>data__6[[#This Row],[Distance between two points]]*1852</f>
        <v>1684.1030793449568</v>
      </c>
      <c r="P11349" s="6">
        <f>data__6[[#This Row],[Distance(m)]]/1000</f>
        <v>1.6841030793449567</v>
      </c>
      <c r="Q11349" s="7">
        <f>ABS(data__6[[#This Row],[Time (C)]]-H11348)</f>
        <v>3.472222222222765E-4</v>
      </c>
      <c r="R11349" s="6">
        <f t="shared" si="889"/>
        <v>30</v>
      </c>
      <c r="S11349" s="6">
        <f>(SUMIF(data__6[Trip ID],data__6[[#This Row],[Trip ID]],data__6[Distance(m)]))/(SUMIF(data__6[Trip ID],data__6[[#This Row],[Trip ID]],data__6[Time Diff (sec)]))</f>
        <v>4.0679010736188639</v>
      </c>
      <c r="T11349" s="6">
        <f>(data__6[[#This Row],[Speed(m/s)]]-M11348)/data__6[[#This Row],[Time Diff (sec)]]</f>
        <v>2.4074074074074046E-2</v>
      </c>
      <c r="U11349" s="6">
        <f>AVERAGEIF(data__6[Trip ID],data__6[[#This Row],[Trip ID]],data__6[Acceleration at each point(m/s)])</f>
        <v>-6.181530872132579E-3</v>
      </c>
    </row>
    <row r="11350" spans="1:21">
      <c r="A11350">
        <f>IF(data__6[[#This Row],[Point ID]]=1,A11349+1,A11349)</f>
        <v>250</v>
      </c>
      <c r="B11350">
        <v>24</v>
      </c>
      <c r="C11350">
        <v>60321031</v>
      </c>
      <c r="D11350">
        <f t="shared" si="885"/>
        <v>60.535051666666668</v>
      </c>
      <c r="E11350" t="s">
        <v>10652</v>
      </c>
      <c r="F11350">
        <f t="shared" si="886"/>
        <v>15.554696666666667</v>
      </c>
      <c r="G11350">
        <v>153926</v>
      </c>
      <c r="H11350" s="6" t="str">
        <f t="shared" si="887"/>
        <v>15:39:26</v>
      </c>
      <c r="I11350">
        <v>170611</v>
      </c>
      <c r="J11350" t="str">
        <f t="shared" si="888"/>
        <v>17-06-11</v>
      </c>
      <c r="K11350">
        <v>10850</v>
      </c>
      <c r="L11350">
        <f>data__6[[#This Row],[Speed]]/100</f>
        <v>108.5</v>
      </c>
      <c r="M11350">
        <f>data__6[[#This Row],[Speed (Km/h)]]*(1000/3600)</f>
        <v>30.138888888888889</v>
      </c>
      <c r="N11350" s="6">
        <f>ACOS(COS(RADIANS(90-D11349))*COS(RADIANS(90-D11350))+SIN(RADIANS(90-D11349))*SIN(RADIANS(90-D11350))*COS(RADIANS(F11349-F11350)))*3959*1.60934</f>
        <v>0.91402609099793686</v>
      </c>
      <c r="O11350" s="6">
        <f>data__6[[#This Row],[Distance between two points]]*1852</f>
        <v>1692.776320528179</v>
      </c>
      <c r="P11350" s="6">
        <f>data__6[[#This Row],[Distance(m)]]/1000</f>
        <v>1.6927763205281789</v>
      </c>
      <c r="Q11350" s="7">
        <f>ABS(data__6[[#This Row],[Time (C)]]-H11349)</f>
        <v>3.4722222222216548E-4</v>
      </c>
      <c r="R11350" s="6">
        <f t="shared" si="889"/>
        <v>30</v>
      </c>
      <c r="S11350" s="6">
        <f>(SUMIF(data__6[Trip ID],data__6[[#This Row],[Trip ID]],data__6[Distance(m)]))/(SUMIF(data__6[Trip ID],data__6[[#This Row],[Trip ID]],data__6[Time Diff (sec)]))</f>
        <v>4.0679010736188639</v>
      </c>
      <c r="T11350" s="6">
        <f>(data__6[[#This Row],[Speed(m/s)]]-M11349)/data__6[[#This Row],[Time Diff (sec)]]</f>
        <v>-2.4074074074074046E-2</v>
      </c>
      <c r="U11350" s="6">
        <f>AVERAGEIF(data__6[Trip ID],data__6[[#This Row],[Trip ID]],data__6[Acceleration at each point(m/s)])</f>
        <v>-6.181530872132579E-3</v>
      </c>
    </row>
    <row r="11351" spans="1:21">
      <c r="A11351">
        <f>IF(data__6[[#This Row],[Point ID]]=1,A11350+1,A11350)</f>
        <v>250</v>
      </c>
      <c r="B11351">
        <v>25</v>
      </c>
      <c r="C11351">
        <v>60325231</v>
      </c>
      <c r="D11351">
        <f t="shared" si="885"/>
        <v>60.542051666666666</v>
      </c>
      <c r="E11351" t="s">
        <v>10653</v>
      </c>
      <c r="F11351">
        <f t="shared" si="886"/>
        <v>15.56329</v>
      </c>
      <c r="G11351">
        <v>153956</v>
      </c>
      <c r="H11351" s="6" t="str">
        <f t="shared" si="887"/>
        <v>15:39:56</v>
      </c>
      <c r="I11351">
        <v>170611</v>
      </c>
      <c r="J11351" t="str">
        <f t="shared" si="888"/>
        <v>17-06-11</v>
      </c>
      <c r="K11351">
        <v>11010</v>
      </c>
      <c r="L11351">
        <f>data__6[[#This Row],[Speed]]/100</f>
        <v>110.1</v>
      </c>
      <c r="M11351">
        <f>data__6[[#This Row],[Speed (Km/h)]]*(1000/3600)</f>
        <v>30.583333333333332</v>
      </c>
      <c r="N11351" s="6">
        <f>ACOS(COS(RADIANS(90-D11350))*COS(RADIANS(90-D11351))+SIN(RADIANS(90-D11350))*SIN(RADIANS(90-D11351))*COS(RADIANS(F11350-F11351)))*3959*1.60934</f>
        <v>0.90929606321151812</v>
      </c>
      <c r="O11351" s="6">
        <f>data__6[[#This Row],[Distance between two points]]*1852</f>
        <v>1684.0163090677315</v>
      </c>
      <c r="P11351" s="6">
        <f>data__6[[#This Row],[Distance(m)]]/1000</f>
        <v>1.6840163090677316</v>
      </c>
      <c r="Q11351" s="7">
        <f>ABS(data__6[[#This Row],[Time (C)]]-H11350)</f>
        <v>3.4722222222216548E-4</v>
      </c>
      <c r="R11351" s="6">
        <f t="shared" si="889"/>
        <v>30</v>
      </c>
      <c r="S11351" s="6">
        <f>(SUMIF(data__6[Trip ID],data__6[[#This Row],[Trip ID]],data__6[Distance(m)]))/(SUMIF(data__6[Trip ID],data__6[[#This Row],[Trip ID]],data__6[Time Diff (sec)]))</f>
        <v>4.0679010736188639</v>
      </c>
      <c r="T11351" s="6">
        <f>(data__6[[#This Row],[Speed(m/s)]]-M11350)/data__6[[#This Row],[Time Diff (sec)]]</f>
        <v>1.4814814814814762E-2</v>
      </c>
      <c r="U11351" s="6">
        <f>AVERAGEIF(data__6[Trip ID],data__6[[#This Row],[Trip ID]],data__6[Acceleration at each point(m/s)])</f>
        <v>-6.181530872132579E-3</v>
      </c>
    </row>
    <row r="11352" spans="1:21">
      <c r="A11352">
        <f>IF(data__6[[#This Row],[Point ID]]=1,A11351+1,A11351)</f>
        <v>250</v>
      </c>
      <c r="B11352">
        <v>26</v>
      </c>
      <c r="C11352">
        <v>60329620</v>
      </c>
      <c r="D11352">
        <f t="shared" si="885"/>
        <v>60.549366666666664</v>
      </c>
      <c r="E11352" t="s">
        <v>10654</v>
      </c>
      <c r="F11352">
        <f t="shared" si="886"/>
        <v>15.570626666666668</v>
      </c>
      <c r="G11352">
        <v>154026</v>
      </c>
      <c r="H11352" s="6" t="str">
        <f t="shared" si="887"/>
        <v>15:40:26</v>
      </c>
      <c r="I11352">
        <v>170611</v>
      </c>
      <c r="J11352" t="str">
        <f t="shared" si="888"/>
        <v>17-06-11</v>
      </c>
      <c r="K11352">
        <v>11010</v>
      </c>
      <c r="L11352">
        <f>data__6[[#This Row],[Speed]]/100</f>
        <v>110.1</v>
      </c>
      <c r="M11352">
        <f>data__6[[#This Row],[Speed (Km/h)]]*(1000/3600)</f>
        <v>30.583333333333332</v>
      </c>
      <c r="N11352" s="6">
        <f>ACOS(COS(RADIANS(90-D11351))*COS(RADIANS(90-D11352))+SIN(RADIANS(90-D11351))*SIN(RADIANS(90-D11352))*COS(RADIANS(F11351-F11352)))*3959*1.60934</f>
        <v>0.90698705960408799</v>
      </c>
      <c r="O11352" s="6">
        <f>data__6[[#This Row],[Distance between two points]]*1852</f>
        <v>1679.740034386771</v>
      </c>
      <c r="P11352" s="6">
        <f>data__6[[#This Row],[Distance(m)]]/1000</f>
        <v>1.679740034386771</v>
      </c>
      <c r="Q11352" s="7">
        <f>ABS(data__6[[#This Row],[Time (C)]]-H11351)</f>
        <v>3.472222222222765E-4</v>
      </c>
      <c r="R11352" s="6">
        <f t="shared" si="889"/>
        <v>30</v>
      </c>
      <c r="S11352" s="6">
        <f>(SUMIF(data__6[Trip ID],data__6[[#This Row],[Trip ID]],data__6[Distance(m)]))/(SUMIF(data__6[Trip ID],data__6[[#This Row],[Trip ID]],data__6[Time Diff (sec)]))</f>
        <v>4.0679010736188639</v>
      </c>
      <c r="T11352" s="6">
        <f>(data__6[[#This Row],[Speed(m/s)]]-M11351)/data__6[[#This Row],[Time Diff (sec)]]</f>
        <v>0</v>
      </c>
      <c r="U11352" s="6">
        <f>AVERAGEIF(data__6[Trip ID],data__6[[#This Row],[Trip ID]],data__6[Acceleration at each point(m/s)])</f>
        <v>-6.181530872132579E-3</v>
      </c>
    </row>
    <row r="11353" spans="1:21">
      <c r="A11353">
        <f>IF(data__6[[#This Row],[Point ID]]=1,A11352+1,A11352)</f>
        <v>250</v>
      </c>
      <c r="B11353">
        <v>27</v>
      </c>
      <c r="C11353">
        <v>60333587</v>
      </c>
      <c r="D11353">
        <f t="shared" si="885"/>
        <v>60.555978333333336</v>
      </c>
      <c r="E11353" t="s">
        <v>10655</v>
      </c>
      <c r="F11353">
        <f t="shared" si="886"/>
        <v>15.580575</v>
      </c>
      <c r="G11353">
        <v>154056</v>
      </c>
      <c r="H11353" s="6" t="str">
        <f t="shared" si="887"/>
        <v>15:40:56</v>
      </c>
      <c r="I11353">
        <v>170611</v>
      </c>
      <c r="J11353" t="str">
        <f t="shared" si="888"/>
        <v>17-06-11</v>
      </c>
      <c r="K11353">
        <v>11040</v>
      </c>
      <c r="L11353">
        <f>data__6[[#This Row],[Speed]]/100</f>
        <v>110.4</v>
      </c>
      <c r="M11353">
        <f>data__6[[#This Row],[Speed (Km/h)]]*(1000/3600)</f>
        <v>30.666666666666668</v>
      </c>
      <c r="N11353" s="6">
        <f>ACOS(COS(RADIANS(90-D11352))*COS(RADIANS(90-D11353))+SIN(RADIANS(90-D11352))*SIN(RADIANS(90-D11353))*COS(RADIANS(F11352-F11353)))*3959*1.60934</f>
        <v>0.91452251339391732</v>
      </c>
      <c r="O11353" s="6">
        <f>data__6[[#This Row],[Distance between two points]]*1852</f>
        <v>1693.6956948055349</v>
      </c>
      <c r="P11353" s="6">
        <f>data__6[[#This Row],[Distance(m)]]/1000</f>
        <v>1.6936956948055348</v>
      </c>
      <c r="Q11353" s="7">
        <f>ABS(data__6[[#This Row],[Time (C)]]-H11352)</f>
        <v>3.472222222222765E-4</v>
      </c>
      <c r="R11353" s="6">
        <f t="shared" si="889"/>
        <v>30</v>
      </c>
      <c r="S11353" s="6">
        <f>(SUMIF(data__6[Trip ID],data__6[[#This Row],[Trip ID]],data__6[Distance(m)]))/(SUMIF(data__6[Trip ID],data__6[[#This Row],[Trip ID]],data__6[Time Diff (sec)]))</f>
        <v>4.0679010736188639</v>
      </c>
      <c r="T11353" s="6">
        <f>(data__6[[#This Row],[Speed(m/s)]]-M11352)/data__6[[#This Row],[Time Diff (sec)]]</f>
        <v>2.7777777777778568E-3</v>
      </c>
      <c r="U11353" s="6">
        <f>AVERAGEIF(data__6[Trip ID],data__6[[#This Row],[Trip ID]],data__6[Acceleration at each point(m/s)])</f>
        <v>-6.181530872132579E-3</v>
      </c>
    </row>
    <row r="11354" spans="1:21">
      <c r="A11354">
        <f>IF(data__6[[#This Row],[Point ID]]=1,A11353+1,A11353)</f>
        <v>250</v>
      </c>
      <c r="B11354">
        <v>28</v>
      </c>
      <c r="C11354">
        <v>60337977</v>
      </c>
      <c r="D11354">
        <f t="shared" si="885"/>
        <v>60.563294999999997</v>
      </c>
      <c r="E11354" t="s">
        <v>10656</v>
      </c>
      <c r="F11354">
        <f t="shared" si="886"/>
        <v>15.588416666666667</v>
      </c>
      <c r="G11354">
        <v>154126</v>
      </c>
      <c r="H11354" s="6" t="str">
        <f t="shared" si="887"/>
        <v>15:41:26</v>
      </c>
      <c r="I11354">
        <v>170611</v>
      </c>
      <c r="J11354" t="str">
        <f t="shared" si="888"/>
        <v>17-06-11</v>
      </c>
      <c r="K11354">
        <v>11100</v>
      </c>
      <c r="L11354">
        <f>data__6[[#This Row],[Speed]]/100</f>
        <v>111</v>
      </c>
      <c r="M11354">
        <f>data__6[[#This Row],[Speed (Km/h)]]*(1000/3600)</f>
        <v>30.833333333333336</v>
      </c>
      <c r="N11354" s="6">
        <f>ACOS(COS(RADIANS(90-D11353))*COS(RADIANS(90-D11354))+SIN(RADIANS(90-D11353))*SIN(RADIANS(90-D11354))*COS(RADIANS(F11353-F11354)))*3959*1.60934</f>
        <v>0.91961265199330755</v>
      </c>
      <c r="O11354" s="6">
        <f>data__6[[#This Row],[Distance between two points]]*1852</f>
        <v>1703.1226314916055</v>
      </c>
      <c r="P11354" s="6">
        <f>data__6[[#This Row],[Distance(m)]]/1000</f>
        <v>1.7031226314916055</v>
      </c>
      <c r="Q11354" s="7">
        <f>ABS(data__6[[#This Row],[Time (C)]]-H11353)</f>
        <v>3.4722222222216548E-4</v>
      </c>
      <c r="R11354" s="6">
        <f t="shared" si="889"/>
        <v>30</v>
      </c>
      <c r="S11354" s="6">
        <f>(SUMIF(data__6[Trip ID],data__6[[#This Row],[Trip ID]],data__6[Distance(m)]))/(SUMIF(data__6[Trip ID],data__6[[#This Row],[Trip ID]],data__6[Time Diff (sec)]))</f>
        <v>4.0679010736188639</v>
      </c>
      <c r="T11354" s="6">
        <f>(data__6[[#This Row],[Speed(m/s)]]-M11353)/data__6[[#This Row],[Time Diff (sec)]]</f>
        <v>5.5555555555555948E-3</v>
      </c>
      <c r="U11354" s="6">
        <f>AVERAGEIF(data__6[Trip ID],data__6[[#This Row],[Trip ID]],data__6[Acceleration at each point(m/s)])</f>
        <v>-6.181530872132579E-3</v>
      </c>
    </row>
    <row r="11355" spans="1:21">
      <c r="A11355">
        <f>IF(data__6[[#This Row],[Point ID]]=1,A11354+1,A11354)</f>
        <v>250</v>
      </c>
      <c r="B11355">
        <v>29</v>
      </c>
      <c r="C11355">
        <v>60341955</v>
      </c>
      <c r="D11355">
        <f t="shared" si="885"/>
        <v>60.569924999999998</v>
      </c>
      <c r="E11355" t="s">
        <v>10657</v>
      </c>
      <c r="F11355">
        <f t="shared" si="886"/>
        <v>15.596408333333333</v>
      </c>
      <c r="G11355">
        <v>154156</v>
      </c>
      <c r="H11355" s="6" t="str">
        <f t="shared" si="887"/>
        <v>15:41:56</v>
      </c>
      <c r="I11355">
        <v>170611</v>
      </c>
      <c r="J11355" t="str">
        <f t="shared" si="888"/>
        <v>17-06-11</v>
      </c>
      <c r="K11355">
        <v>8850</v>
      </c>
      <c r="L11355">
        <f>data__6[[#This Row],[Speed]]/100</f>
        <v>88.5</v>
      </c>
      <c r="M11355">
        <f>data__6[[#This Row],[Speed (Km/h)]]*(1000/3600)</f>
        <v>24.583333333333336</v>
      </c>
      <c r="N11355" s="6">
        <f>ACOS(COS(RADIANS(90-D11354))*COS(RADIANS(90-D11355))+SIN(RADIANS(90-D11354))*SIN(RADIANS(90-D11355))*COS(RADIANS(F11354-F11355)))*3959*1.60934</f>
        <v>0.85689956134385548</v>
      </c>
      <c r="O11355" s="6">
        <f>data__6[[#This Row],[Distance between two points]]*1852</f>
        <v>1586.9779876088203</v>
      </c>
      <c r="P11355" s="6">
        <f>data__6[[#This Row],[Distance(m)]]/1000</f>
        <v>1.5869779876088204</v>
      </c>
      <c r="Q11355" s="7">
        <f>ABS(data__6[[#This Row],[Time (C)]]-H11354)</f>
        <v>3.4722222222216548E-4</v>
      </c>
      <c r="R11355" s="6">
        <f t="shared" si="889"/>
        <v>30</v>
      </c>
      <c r="S11355" s="6">
        <f>(SUMIF(data__6[Trip ID],data__6[[#This Row],[Trip ID]],data__6[Distance(m)]))/(SUMIF(data__6[Trip ID],data__6[[#This Row],[Trip ID]],data__6[Time Diff (sec)]))</f>
        <v>4.0679010736188639</v>
      </c>
      <c r="T11355" s="6">
        <f>(data__6[[#This Row],[Speed(m/s)]]-M11354)/data__6[[#This Row],[Time Diff (sec)]]</f>
        <v>-0.20833333333333334</v>
      </c>
      <c r="U11355" s="6">
        <f>AVERAGEIF(data__6[Trip ID],data__6[[#This Row],[Trip ID]],data__6[Acceleration at each point(m/s)])</f>
        <v>-6.181530872132579E-3</v>
      </c>
    </row>
    <row r="11356" spans="1:21">
      <c r="A11356">
        <f>IF(data__6[[#This Row],[Point ID]]=1,A11355+1,A11355)</f>
        <v>250</v>
      </c>
      <c r="B11356">
        <v>30</v>
      </c>
      <c r="C11356">
        <v>60344876</v>
      </c>
      <c r="D11356">
        <f t="shared" si="885"/>
        <v>60.574793333333332</v>
      </c>
      <c r="E11356" t="s">
        <v>10658</v>
      </c>
      <c r="F11356">
        <f t="shared" si="886"/>
        <v>15.604123333333334</v>
      </c>
      <c r="G11356">
        <v>154226</v>
      </c>
      <c r="H11356" s="6" t="str">
        <f t="shared" si="887"/>
        <v>15:42:26</v>
      </c>
      <c r="I11356">
        <v>170611</v>
      </c>
      <c r="J11356" t="str">
        <f t="shared" si="888"/>
        <v>17-06-11</v>
      </c>
      <c r="K11356">
        <v>4460</v>
      </c>
      <c r="L11356">
        <f>data__6[[#This Row],[Speed]]/100</f>
        <v>44.6</v>
      </c>
      <c r="M11356">
        <f>data__6[[#This Row],[Speed (Km/h)]]*(1000/3600)</f>
        <v>12.388888888888889</v>
      </c>
      <c r="N11356" s="6">
        <f>ACOS(COS(RADIANS(90-D11355))*COS(RADIANS(90-D11356))+SIN(RADIANS(90-D11355))*SIN(RADIANS(90-D11356))*COS(RADIANS(F11355-F11356)))*3959*1.60934</f>
        <v>0.68611464664458333</v>
      </c>
      <c r="O11356" s="6">
        <f>data__6[[#This Row],[Distance between two points]]*1852</f>
        <v>1270.6843255857684</v>
      </c>
      <c r="P11356" s="6">
        <f>data__6[[#This Row],[Distance(m)]]/1000</f>
        <v>1.2706843255857685</v>
      </c>
      <c r="Q11356" s="7">
        <f>ABS(data__6[[#This Row],[Time (C)]]-H11355)</f>
        <v>3.472222222222765E-4</v>
      </c>
      <c r="R11356" s="6">
        <f t="shared" si="889"/>
        <v>30</v>
      </c>
      <c r="S11356" s="6">
        <f>(SUMIF(data__6[Trip ID],data__6[[#This Row],[Trip ID]],data__6[Distance(m)]))/(SUMIF(data__6[Trip ID],data__6[[#This Row],[Trip ID]],data__6[Time Diff (sec)]))</f>
        <v>4.0679010736188639</v>
      </c>
      <c r="T11356" s="6">
        <f>(data__6[[#This Row],[Speed(m/s)]]-M11355)/data__6[[#This Row],[Time Diff (sec)]]</f>
        <v>-0.40648148148148155</v>
      </c>
      <c r="U11356" s="6">
        <f>AVERAGEIF(data__6[Trip ID],data__6[[#This Row],[Trip ID]],data__6[Acceleration at each point(m/s)])</f>
        <v>-6.181530872132579E-3</v>
      </c>
    </row>
    <row r="11357" spans="1:21">
      <c r="A11357">
        <f>IF(data__6[[#This Row],[Point ID]]=1,A11356+1,A11356)</f>
        <v>250</v>
      </c>
      <c r="B11357">
        <v>31</v>
      </c>
      <c r="C11357">
        <v>60345105</v>
      </c>
      <c r="D11357">
        <f t="shared" si="885"/>
        <v>60.575175000000002</v>
      </c>
      <c r="E11357" t="s">
        <v>10659</v>
      </c>
      <c r="F11357">
        <f t="shared" si="886"/>
        <v>15.60928</v>
      </c>
      <c r="G11357">
        <v>154256</v>
      </c>
      <c r="H11357" s="6" t="str">
        <f t="shared" si="887"/>
        <v>15:42:56</v>
      </c>
      <c r="I11357">
        <v>170611</v>
      </c>
      <c r="J11357" t="str">
        <f t="shared" si="888"/>
        <v>17-06-11</v>
      </c>
      <c r="K11357">
        <v>4200</v>
      </c>
      <c r="L11357">
        <f>data__6[[#This Row],[Speed]]/100</f>
        <v>42</v>
      </c>
      <c r="M11357">
        <f>data__6[[#This Row],[Speed (Km/h)]]*(1000/3600)</f>
        <v>11.666666666666668</v>
      </c>
      <c r="N11357" s="6">
        <f>ACOS(COS(RADIANS(90-D11356))*COS(RADIANS(90-D11357))+SIN(RADIANS(90-D11356))*SIN(RADIANS(90-D11357))*COS(RADIANS(F11356-F11357)))*3959*1.60934</f>
        <v>0.28489568674962196</v>
      </c>
      <c r="O11357" s="6">
        <f>data__6[[#This Row],[Distance between two points]]*1852</f>
        <v>527.62681186029988</v>
      </c>
      <c r="P11357" s="6">
        <f>data__6[[#This Row],[Distance(m)]]/1000</f>
        <v>0.52762681186029992</v>
      </c>
      <c r="Q11357" s="7">
        <f>ABS(data__6[[#This Row],[Time (C)]]-H11356)</f>
        <v>3.472222222222765E-4</v>
      </c>
      <c r="R11357" s="6">
        <f t="shared" si="889"/>
        <v>30</v>
      </c>
      <c r="S11357" s="6">
        <f>(SUMIF(data__6[Trip ID],data__6[[#This Row],[Trip ID]],data__6[Distance(m)]))/(SUMIF(data__6[Trip ID],data__6[[#This Row],[Trip ID]],data__6[Time Diff (sec)]))</f>
        <v>4.0679010736188639</v>
      </c>
      <c r="T11357" s="6">
        <f>(data__6[[#This Row],[Speed(m/s)]]-M11356)/data__6[[#This Row],[Time Diff (sec)]]</f>
        <v>-2.4074074074074046E-2</v>
      </c>
      <c r="U11357" s="6">
        <f>AVERAGEIF(data__6[Trip ID],data__6[[#This Row],[Trip ID]],data__6[Acceleration at each point(m/s)])</f>
        <v>-6.181530872132579E-3</v>
      </c>
    </row>
    <row r="11358" spans="1:21">
      <c r="A11358">
        <f>IF(data__6[[#This Row],[Point ID]]=1,A11357+1,A11357)</f>
        <v>250</v>
      </c>
      <c r="B11358">
        <v>32</v>
      </c>
      <c r="C11358">
        <v>60345904</v>
      </c>
      <c r="D11358">
        <f t="shared" si="885"/>
        <v>60.576506666666667</v>
      </c>
      <c r="E11358" t="s">
        <v>359</v>
      </c>
      <c r="F11358">
        <f t="shared" si="886"/>
        <v>15.607098333333333</v>
      </c>
      <c r="G11358">
        <v>154326</v>
      </c>
      <c r="H11358" s="6" t="str">
        <f t="shared" si="887"/>
        <v>15:43:26</v>
      </c>
      <c r="I11358">
        <v>170611</v>
      </c>
      <c r="J11358" t="str">
        <f t="shared" si="888"/>
        <v>17-06-11</v>
      </c>
      <c r="K11358">
        <v>790</v>
      </c>
      <c r="L11358">
        <f>data__6[[#This Row],[Speed]]/100</f>
        <v>7.9</v>
      </c>
      <c r="M11358">
        <f>data__6[[#This Row],[Speed (Km/h)]]*(1000/3600)</f>
        <v>2.1944444444444446</v>
      </c>
      <c r="N11358" s="6">
        <f>ACOS(COS(RADIANS(90-D11357))*COS(RADIANS(90-D11358))+SIN(RADIANS(90-D11357))*SIN(RADIANS(90-D11358))*COS(RADIANS(F11357-F11358)))*3959*1.60934</f>
        <v>0.19008850204837713</v>
      </c>
      <c r="O11358" s="6">
        <f>data__6[[#This Row],[Distance between two points]]*1852</f>
        <v>352.04390579359443</v>
      </c>
      <c r="P11358" s="6">
        <f>data__6[[#This Row],[Distance(m)]]/1000</f>
        <v>0.35204390579359446</v>
      </c>
      <c r="Q11358" s="7">
        <f>ABS(data__6[[#This Row],[Time (C)]]-H11357)</f>
        <v>3.4722222222216548E-4</v>
      </c>
      <c r="R11358" s="6">
        <f t="shared" si="889"/>
        <v>30</v>
      </c>
      <c r="S11358" s="6">
        <f>(SUMIF(data__6[Trip ID],data__6[[#This Row],[Trip ID]],data__6[Distance(m)]))/(SUMIF(data__6[Trip ID],data__6[[#This Row],[Trip ID]],data__6[Time Diff (sec)]))</f>
        <v>4.0679010736188639</v>
      </c>
      <c r="T11358" s="6">
        <f>(data__6[[#This Row],[Speed(m/s)]]-M11357)/data__6[[#This Row],[Time Diff (sec)]]</f>
        <v>-0.31574074074074077</v>
      </c>
      <c r="U11358" s="6">
        <f>AVERAGEIF(data__6[Trip ID],data__6[[#This Row],[Trip ID]],data__6[Acceleration at each point(m/s)])</f>
        <v>-6.181530872132579E-3</v>
      </c>
    </row>
    <row r="11359" spans="1:21">
      <c r="A11359">
        <f>IF(data__6[[#This Row],[Point ID]]=1,A11358+1,A11358)</f>
        <v>250</v>
      </c>
      <c r="B11359">
        <v>33</v>
      </c>
      <c r="C11359">
        <v>60345529</v>
      </c>
      <c r="D11359">
        <f t="shared" si="885"/>
        <v>60.575881666666668</v>
      </c>
      <c r="E11359" t="s">
        <v>10660</v>
      </c>
      <c r="F11359">
        <f t="shared" si="886"/>
        <v>15.608126666666667</v>
      </c>
      <c r="G11359">
        <v>155903</v>
      </c>
      <c r="H11359" s="6" t="str">
        <f t="shared" si="887"/>
        <v>15:59:03</v>
      </c>
      <c r="I11359">
        <v>170611</v>
      </c>
      <c r="J11359" t="str">
        <f t="shared" si="888"/>
        <v>17-06-11</v>
      </c>
      <c r="K11359">
        <v>2960</v>
      </c>
      <c r="L11359">
        <f>data__6[[#This Row],[Speed]]/100</f>
        <v>29.6</v>
      </c>
      <c r="M11359">
        <f>data__6[[#This Row],[Speed (Km/h)]]*(1000/3600)</f>
        <v>8.2222222222222232</v>
      </c>
      <c r="N11359" s="6">
        <f>ACOS(COS(RADIANS(90-D11358))*COS(RADIANS(90-D11359))+SIN(RADIANS(90-D11358))*SIN(RADIANS(90-D11359))*COS(RADIANS(F11358-F11359)))*3959*1.60934</f>
        <v>8.9365933607688935E-2</v>
      </c>
      <c r="O11359" s="6">
        <f>data__6[[#This Row],[Distance between two points]]*1852</f>
        <v>165.5057090414399</v>
      </c>
      <c r="P11359" s="6">
        <f>data__6[[#This Row],[Distance(m)]]/1000</f>
        <v>0.16550570904143991</v>
      </c>
      <c r="Q11359" s="7">
        <f>ABS(data__6[[#This Row],[Time (C)]]-H11358)</f>
        <v>1.08449074074074E-2</v>
      </c>
      <c r="R11359" s="6">
        <f t="shared" si="889"/>
        <v>937</v>
      </c>
      <c r="S11359" s="6">
        <f>(SUMIF(data__6[Trip ID],data__6[[#This Row],[Trip ID]],data__6[Distance(m)]))/(SUMIF(data__6[Trip ID],data__6[[#This Row],[Trip ID]],data__6[Time Diff (sec)]))</f>
        <v>4.0679010736188639</v>
      </c>
      <c r="T11359" s="6">
        <f>(data__6[[#This Row],[Speed(m/s)]]-M11358)/data__6[[#This Row],[Time Diff (sec)]]</f>
        <v>6.4330605952804465E-3</v>
      </c>
      <c r="U11359" s="6">
        <f>AVERAGEIF(data__6[Trip ID],data__6[[#This Row],[Trip ID]],data__6[Acceleration at each point(m/s)])</f>
        <v>-6.181530872132579E-3</v>
      </c>
    </row>
    <row r="11360" spans="1:21">
      <c r="A11360">
        <f>IF(data__6[[#This Row],[Point ID]]=1,A11359+1,A11359)</f>
        <v>250</v>
      </c>
      <c r="B11360">
        <v>34</v>
      </c>
      <c r="C11360">
        <v>60344843</v>
      </c>
      <c r="D11360">
        <f t="shared" si="885"/>
        <v>60.574738333333336</v>
      </c>
      <c r="E11360" t="s">
        <v>10661</v>
      </c>
      <c r="F11360">
        <f t="shared" si="886"/>
        <v>15.608081666666667</v>
      </c>
      <c r="G11360">
        <v>155933</v>
      </c>
      <c r="H11360" s="6" t="str">
        <f t="shared" si="887"/>
        <v>15:59:33</v>
      </c>
      <c r="I11360">
        <v>170611</v>
      </c>
      <c r="J11360" t="str">
        <f t="shared" si="888"/>
        <v>17-06-11</v>
      </c>
      <c r="K11360">
        <v>4630</v>
      </c>
      <c r="L11360">
        <f>data__6[[#This Row],[Speed]]/100</f>
        <v>46.3</v>
      </c>
      <c r="M11360">
        <f>data__6[[#This Row],[Speed (Km/h)]]*(1000/3600)</f>
        <v>12.861111111111111</v>
      </c>
      <c r="N11360" s="6">
        <f>ACOS(COS(RADIANS(90-D11359))*COS(RADIANS(90-D11360))+SIN(RADIANS(90-D11359))*SIN(RADIANS(90-D11360))*COS(RADIANS(F11359-F11360)))*3959*1.60934</f>
        <v>0.1271641344667761</v>
      </c>
      <c r="O11360" s="6">
        <f>data__6[[#This Row],[Distance between two points]]*1852</f>
        <v>235.50797703246934</v>
      </c>
      <c r="P11360" s="6">
        <f>data__6[[#This Row],[Distance(m)]]/1000</f>
        <v>0.23550797703246934</v>
      </c>
      <c r="Q11360" s="7">
        <f>ABS(data__6[[#This Row],[Time (C)]]-H11359)</f>
        <v>3.472222222222765E-4</v>
      </c>
      <c r="R11360" s="6">
        <f t="shared" si="889"/>
        <v>30</v>
      </c>
      <c r="S11360" s="6">
        <f>(SUMIF(data__6[Trip ID],data__6[[#This Row],[Trip ID]],data__6[Distance(m)]))/(SUMIF(data__6[Trip ID],data__6[[#This Row],[Trip ID]],data__6[Time Diff (sec)]))</f>
        <v>4.0679010736188639</v>
      </c>
      <c r="T11360" s="6">
        <f>(data__6[[#This Row],[Speed(m/s)]]-M11359)/data__6[[#This Row],[Time Diff (sec)]]</f>
        <v>0.15462962962962959</v>
      </c>
      <c r="U11360" s="6">
        <f>AVERAGEIF(data__6[Trip ID],data__6[[#This Row],[Trip ID]],data__6[Acceleration at each point(m/s)])</f>
        <v>-6.181530872132579E-3</v>
      </c>
    </row>
    <row r="11361" spans="1:21">
      <c r="A11361">
        <f>IF(data__6[[#This Row],[Point ID]]=1,A11360+1,A11360)</f>
        <v>250</v>
      </c>
      <c r="B11361">
        <v>35</v>
      </c>
      <c r="C11361">
        <v>60346575</v>
      </c>
      <c r="D11361">
        <f t="shared" si="885"/>
        <v>60.577624999999998</v>
      </c>
      <c r="E11361" t="s">
        <v>10662</v>
      </c>
      <c r="F11361">
        <f t="shared" si="886"/>
        <v>15.605836666666667</v>
      </c>
      <c r="G11361">
        <v>160003</v>
      </c>
      <c r="H11361" s="6" t="str">
        <f t="shared" si="887"/>
        <v>16:00:03</v>
      </c>
      <c r="I11361">
        <v>170611</v>
      </c>
      <c r="J11361" t="str">
        <f t="shared" si="888"/>
        <v>17-06-11</v>
      </c>
      <c r="K11361">
        <v>8730</v>
      </c>
      <c r="L11361">
        <f>data__6[[#This Row],[Speed]]/100</f>
        <v>87.3</v>
      </c>
      <c r="M11361">
        <f>data__6[[#This Row],[Speed (Km/h)]]*(1000/3600)</f>
        <v>24.25</v>
      </c>
      <c r="N11361" s="6">
        <f>ACOS(COS(RADIANS(90-D11360))*COS(RADIANS(90-D11361))+SIN(RADIANS(90-D11360))*SIN(RADIANS(90-D11361))*COS(RADIANS(F11360-F11361)))*3959*1.60934</f>
        <v>0.34363271626750347</v>
      </c>
      <c r="O11361" s="6">
        <f>data__6[[#This Row],[Distance between two points]]*1852</f>
        <v>636.40779052741641</v>
      </c>
      <c r="P11361" s="6">
        <f>data__6[[#This Row],[Distance(m)]]/1000</f>
        <v>0.63640779052741636</v>
      </c>
      <c r="Q11361" s="7">
        <f>ABS(data__6[[#This Row],[Time (C)]]-H11360)</f>
        <v>3.4722222222216548E-4</v>
      </c>
      <c r="R11361" s="6">
        <f t="shared" si="889"/>
        <v>30</v>
      </c>
      <c r="S11361" s="6">
        <f>(SUMIF(data__6[Trip ID],data__6[[#This Row],[Trip ID]],data__6[Distance(m)]))/(SUMIF(data__6[Trip ID],data__6[[#This Row],[Trip ID]],data__6[Time Diff (sec)]))</f>
        <v>4.0679010736188639</v>
      </c>
      <c r="T11361" s="6">
        <f>(data__6[[#This Row],[Speed(m/s)]]-M11360)/data__6[[#This Row],[Time Diff (sec)]]</f>
        <v>0.37962962962962965</v>
      </c>
      <c r="U11361" s="6">
        <f>AVERAGEIF(data__6[Trip ID],data__6[[#This Row],[Trip ID]],data__6[Acceleration at each point(m/s)])</f>
        <v>-6.181530872132579E-3</v>
      </c>
    </row>
    <row r="11362" spans="1:21">
      <c r="A11362">
        <f>IF(data__6[[#This Row],[Point ID]]=1,A11361+1,A11361)</f>
        <v>250</v>
      </c>
      <c r="B11362">
        <v>36</v>
      </c>
      <c r="C11362">
        <v>60350361</v>
      </c>
      <c r="D11362">
        <f t="shared" si="885"/>
        <v>60.583934999999997</v>
      </c>
      <c r="E11362" t="s">
        <v>10663</v>
      </c>
      <c r="F11362">
        <f t="shared" si="886"/>
        <v>15.613334999999999</v>
      </c>
      <c r="G11362">
        <v>160033</v>
      </c>
      <c r="H11362" s="6" t="str">
        <f t="shared" si="887"/>
        <v>16:00:33</v>
      </c>
      <c r="I11362">
        <v>170611</v>
      </c>
      <c r="J11362" t="str">
        <f t="shared" si="888"/>
        <v>17-06-11</v>
      </c>
      <c r="K11362">
        <v>9380</v>
      </c>
      <c r="L11362">
        <f>data__6[[#This Row],[Speed]]/100</f>
        <v>93.8</v>
      </c>
      <c r="M11362">
        <f>data__6[[#This Row],[Speed (Km/h)]]*(1000/3600)</f>
        <v>26.055555555555557</v>
      </c>
      <c r="N11362" s="6">
        <f>ACOS(COS(RADIANS(90-D11361))*COS(RADIANS(90-D11362))+SIN(RADIANS(90-D11361))*SIN(RADIANS(90-D11362))*COS(RADIANS(F11361-F11362)))*3959*1.60934</f>
        <v>0.81246916333953012</v>
      </c>
      <c r="O11362" s="6">
        <f>data__6[[#This Row],[Distance between two points]]*1852</f>
        <v>1504.6928905048098</v>
      </c>
      <c r="P11362" s="6">
        <f>data__6[[#This Row],[Distance(m)]]/1000</f>
        <v>1.5046928905048098</v>
      </c>
      <c r="Q11362" s="7">
        <f>ABS(data__6[[#This Row],[Time (C)]]-H11361)</f>
        <v>3.4722222222216548E-4</v>
      </c>
      <c r="R11362" s="6">
        <f t="shared" si="889"/>
        <v>30</v>
      </c>
      <c r="S11362" s="6">
        <f>(SUMIF(data__6[Trip ID],data__6[[#This Row],[Trip ID]],data__6[Distance(m)]))/(SUMIF(data__6[Trip ID],data__6[[#This Row],[Trip ID]],data__6[Time Diff (sec)]))</f>
        <v>4.0679010736188639</v>
      </c>
      <c r="T11362" s="6">
        <f>(data__6[[#This Row],[Speed(m/s)]]-M11361)/data__6[[#This Row],[Time Diff (sec)]]</f>
        <v>6.0185185185185237E-2</v>
      </c>
      <c r="U11362" s="6">
        <f>AVERAGEIF(data__6[Trip ID],data__6[[#This Row],[Trip ID]],data__6[Acceleration at each point(m/s)])</f>
        <v>-6.181530872132579E-3</v>
      </c>
    </row>
    <row r="11363" spans="1:21">
      <c r="A11363">
        <f>IF(data__6[[#This Row],[Point ID]]=1,A11362+1,A11362)</f>
        <v>250</v>
      </c>
      <c r="B11363">
        <v>37</v>
      </c>
      <c r="C11363">
        <v>60354110</v>
      </c>
      <c r="D11363">
        <f t="shared" si="885"/>
        <v>60.590183333333336</v>
      </c>
      <c r="E11363" t="s">
        <v>10664</v>
      </c>
      <c r="F11363">
        <f t="shared" si="886"/>
        <v>15.617723333333334</v>
      </c>
      <c r="G11363">
        <v>160103</v>
      </c>
      <c r="H11363" s="6" t="str">
        <f t="shared" si="887"/>
        <v>16:01:03</v>
      </c>
      <c r="I11363">
        <v>170611</v>
      </c>
      <c r="J11363" t="str">
        <f t="shared" si="888"/>
        <v>17-06-11</v>
      </c>
      <c r="K11363">
        <v>9610</v>
      </c>
      <c r="L11363">
        <f>data__6[[#This Row],[Speed]]/100</f>
        <v>96.1</v>
      </c>
      <c r="M11363">
        <f>data__6[[#This Row],[Speed (Km/h)]]*(1000/3600)</f>
        <v>26.694444444444443</v>
      </c>
      <c r="N11363" s="6">
        <f>ACOS(COS(RADIANS(90-D11362))*COS(RADIANS(90-D11363))+SIN(RADIANS(90-D11362))*SIN(RADIANS(90-D11363))*COS(RADIANS(F11362-F11363)))*3959*1.60934</f>
        <v>0.73499216868459172</v>
      </c>
      <c r="O11363" s="6">
        <f>data__6[[#This Row],[Distance between two points]]*1852</f>
        <v>1361.2054964038639</v>
      </c>
      <c r="P11363" s="6">
        <f>data__6[[#This Row],[Distance(m)]]/1000</f>
        <v>1.3612054964038638</v>
      </c>
      <c r="Q11363" s="7">
        <f>ABS(data__6[[#This Row],[Time (C)]]-H11362)</f>
        <v>3.472222222222765E-4</v>
      </c>
      <c r="R11363" s="6">
        <f t="shared" si="889"/>
        <v>30</v>
      </c>
      <c r="S11363" s="6">
        <f>(SUMIF(data__6[Trip ID],data__6[[#This Row],[Trip ID]],data__6[Distance(m)]))/(SUMIF(data__6[Trip ID],data__6[[#This Row],[Trip ID]],data__6[Time Diff (sec)]))</f>
        <v>4.0679010736188639</v>
      </c>
      <c r="T11363" s="6">
        <f>(data__6[[#This Row],[Speed(m/s)]]-M11362)/data__6[[#This Row],[Time Diff (sec)]]</f>
        <v>2.1296296296296192E-2</v>
      </c>
      <c r="U11363" s="6">
        <f>AVERAGEIF(data__6[Trip ID],data__6[[#This Row],[Trip ID]],data__6[Acceleration at each point(m/s)])</f>
        <v>-6.181530872132579E-3</v>
      </c>
    </row>
    <row r="11364" spans="1:21">
      <c r="A11364">
        <f>IF(data__6[[#This Row],[Point ID]]=1,A11363+1,A11363)</f>
        <v>250</v>
      </c>
      <c r="B11364">
        <v>38</v>
      </c>
      <c r="C11364">
        <v>60357341</v>
      </c>
      <c r="D11364">
        <f t="shared" si="885"/>
        <v>60.595568333333333</v>
      </c>
      <c r="E11364" t="s">
        <v>10665</v>
      </c>
      <c r="F11364">
        <f t="shared" si="886"/>
        <v>15.619811666666667</v>
      </c>
      <c r="G11364">
        <v>160133</v>
      </c>
      <c r="H11364" s="6" t="str">
        <f t="shared" si="887"/>
        <v>16:01:33</v>
      </c>
      <c r="I11364">
        <v>170611</v>
      </c>
      <c r="J11364" t="str">
        <f t="shared" si="888"/>
        <v>17-06-11</v>
      </c>
      <c r="K11364">
        <v>2250</v>
      </c>
      <c r="L11364">
        <f>data__6[[#This Row],[Speed]]/100</f>
        <v>22.5</v>
      </c>
      <c r="M11364">
        <f>data__6[[#This Row],[Speed (Km/h)]]*(1000/3600)</f>
        <v>6.25</v>
      </c>
      <c r="N11364" s="6">
        <f>ACOS(COS(RADIANS(90-D11363))*COS(RADIANS(90-D11364))+SIN(RADIANS(90-D11363))*SIN(RADIANS(90-D11364))*COS(RADIANS(F11363-F11364)))*3959*1.60934</f>
        <v>0.60957968727071821</v>
      </c>
      <c r="O11364" s="6">
        <f>data__6[[#This Row],[Distance between two points]]*1852</f>
        <v>1128.94158082537</v>
      </c>
      <c r="P11364" s="6">
        <f>data__6[[#This Row],[Distance(m)]]/1000</f>
        <v>1.12894158082537</v>
      </c>
      <c r="Q11364" s="7">
        <f>ABS(data__6[[#This Row],[Time (C)]]-H11363)</f>
        <v>3.472222222222765E-4</v>
      </c>
      <c r="R11364" s="6">
        <f t="shared" si="889"/>
        <v>30</v>
      </c>
      <c r="S11364" s="6">
        <f>(SUMIF(data__6[Trip ID],data__6[[#This Row],[Trip ID]],data__6[Distance(m)]))/(SUMIF(data__6[Trip ID],data__6[[#This Row],[Trip ID]],data__6[Time Diff (sec)]))</f>
        <v>4.0679010736188639</v>
      </c>
      <c r="T11364" s="6">
        <f>(data__6[[#This Row],[Speed(m/s)]]-M11363)/data__6[[#This Row],[Time Diff (sec)]]</f>
        <v>-0.68148148148148147</v>
      </c>
      <c r="U11364" s="6">
        <f>AVERAGEIF(data__6[Trip ID],data__6[[#This Row],[Trip ID]],data__6[Acceleration at each point(m/s)])</f>
        <v>-6.181530872132579E-3</v>
      </c>
    </row>
    <row r="11365" spans="1:21">
      <c r="A11365">
        <f>IF(data__6[[#This Row],[Point ID]]=1,A11364+1,A11364)</f>
        <v>250</v>
      </c>
      <c r="B11365">
        <v>39</v>
      </c>
      <c r="C11365">
        <v>60359206</v>
      </c>
      <c r="D11365">
        <f t="shared" si="885"/>
        <v>60.59867666666667</v>
      </c>
      <c r="E11365" t="s">
        <v>10666</v>
      </c>
      <c r="F11365">
        <f t="shared" si="886"/>
        <v>15.622361666666666</v>
      </c>
      <c r="G11365">
        <v>160203</v>
      </c>
      <c r="H11365" s="6" t="str">
        <f t="shared" si="887"/>
        <v>16:02:03</v>
      </c>
      <c r="I11365">
        <v>170611</v>
      </c>
      <c r="J11365" t="str">
        <f t="shared" si="888"/>
        <v>17-06-11</v>
      </c>
      <c r="K11365">
        <v>6750</v>
      </c>
      <c r="L11365">
        <f>data__6[[#This Row],[Speed]]/100</f>
        <v>67.5</v>
      </c>
      <c r="M11365">
        <f>data__6[[#This Row],[Speed (Km/h)]]*(1000/3600)</f>
        <v>18.75</v>
      </c>
      <c r="N11365" s="6">
        <f>ACOS(COS(RADIANS(90-D11364))*COS(RADIANS(90-D11365))+SIN(RADIANS(90-D11364))*SIN(RADIANS(90-D11365))*COS(RADIANS(F11364-F11365)))*3959*1.60934</f>
        <v>0.37263342206681505</v>
      </c>
      <c r="O11365" s="6">
        <f>data__6[[#This Row],[Distance between two points]]*1852</f>
        <v>690.11709766774152</v>
      </c>
      <c r="P11365" s="6">
        <f>data__6[[#This Row],[Distance(m)]]/1000</f>
        <v>0.69011709766774154</v>
      </c>
      <c r="Q11365" s="7">
        <f>ABS(data__6[[#This Row],[Time (C)]]-H11364)</f>
        <v>3.472222222222765E-4</v>
      </c>
      <c r="R11365" s="6">
        <f t="shared" si="889"/>
        <v>30</v>
      </c>
      <c r="S11365" s="6">
        <f>(SUMIF(data__6[Trip ID],data__6[[#This Row],[Trip ID]],data__6[Distance(m)]))/(SUMIF(data__6[Trip ID],data__6[[#This Row],[Trip ID]],data__6[Time Diff (sec)]))</f>
        <v>4.0679010736188639</v>
      </c>
      <c r="T11365" s="6">
        <f>(data__6[[#This Row],[Speed(m/s)]]-M11364)/data__6[[#This Row],[Time Diff (sec)]]</f>
        <v>0.41666666666666669</v>
      </c>
      <c r="U11365" s="6">
        <f>AVERAGEIF(data__6[Trip ID],data__6[[#This Row],[Trip ID]],data__6[Acceleration at each point(m/s)])</f>
        <v>-6.181530872132579E-3</v>
      </c>
    </row>
    <row r="11366" spans="1:21">
      <c r="A11366">
        <f>IF(data__6[[#This Row],[Point ID]]=1,A11365+1,A11365)</f>
        <v>250</v>
      </c>
      <c r="B11366">
        <v>40</v>
      </c>
      <c r="C11366">
        <v>60361436</v>
      </c>
      <c r="D11366">
        <f t="shared" si="885"/>
        <v>60.602393333333332</v>
      </c>
      <c r="E11366" t="s">
        <v>10667</v>
      </c>
      <c r="F11366">
        <f t="shared" si="886"/>
        <v>15.621589999999999</v>
      </c>
      <c r="G11366">
        <v>160233</v>
      </c>
      <c r="H11366" s="6" t="str">
        <f t="shared" si="887"/>
        <v>16:02:33</v>
      </c>
      <c r="I11366">
        <v>170611</v>
      </c>
      <c r="J11366" t="str">
        <f t="shared" si="888"/>
        <v>17-06-11</v>
      </c>
      <c r="K11366">
        <v>5830</v>
      </c>
      <c r="L11366">
        <f>data__6[[#This Row],[Speed]]/100</f>
        <v>58.3</v>
      </c>
      <c r="M11366">
        <f>data__6[[#This Row],[Speed (Km/h)]]*(1000/3600)</f>
        <v>16.194444444444443</v>
      </c>
      <c r="N11366" s="6">
        <f>ACOS(COS(RADIANS(90-D11365))*COS(RADIANS(90-D11366))+SIN(RADIANS(90-D11365))*SIN(RADIANS(90-D11366))*COS(RADIANS(F11365-F11366)))*3959*1.60934</f>
        <v>0.4154400584740634</v>
      </c>
      <c r="O11366" s="6">
        <f>data__6[[#This Row],[Distance between two points]]*1852</f>
        <v>769.39498829396541</v>
      </c>
      <c r="P11366" s="6">
        <f>data__6[[#This Row],[Distance(m)]]/1000</f>
        <v>0.76939498829396546</v>
      </c>
      <c r="Q11366" s="7">
        <f>ABS(data__6[[#This Row],[Time (C)]]-H11365)</f>
        <v>3.4722222222216548E-4</v>
      </c>
      <c r="R11366" s="6">
        <f t="shared" si="889"/>
        <v>30</v>
      </c>
      <c r="S11366" s="6">
        <f>(SUMIF(data__6[Trip ID],data__6[[#This Row],[Trip ID]],data__6[Distance(m)]))/(SUMIF(data__6[Trip ID],data__6[[#This Row],[Trip ID]],data__6[Time Diff (sec)]))</f>
        <v>4.0679010736188639</v>
      </c>
      <c r="T11366" s="6">
        <f>(data__6[[#This Row],[Speed(m/s)]]-M11365)/data__6[[#This Row],[Time Diff (sec)]]</f>
        <v>-8.5185185185185239E-2</v>
      </c>
      <c r="U11366" s="6">
        <f>AVERAGEIF(data__6[Trip ID],data__6[[#This Row],[Trip ID]],data__6[Acceleration at each point(m/s)])</f>
        <v>-6.181530872132579E-3</v>
      </c>
    </row>
    <row r="11367" spans="1:21">
      <c r="A11367">
        <f>IF(data__6[[#This Row],[Point ID]]=1,A11366+1,A11366)</f>
        <v>250</v>
      </c>
      <c r="B11367">
        <v>41</v>
      </c>
      <c r="C11367">
        <v>60362130</v>
      </c>
      <c r="D11367">
        <f t="shared" si="885"/>
        <v>60.603549999999998</v>
      </c>
      <c r="E11367" t="s">
        <v>10668</v>
      </c>
      <c r="F11367">
        <f t="shared" si="886"/>
        <v>15.626583333333333</v>
      </c>
      <c r="G11367">
        <v>160303</v>
      </c>
      <c r="H11367" s="6" t="str">
        <f t="shared" si="887"/>
        <v>16:03:03</v>
      </c>
      <c r="I11367">
        <v>170611</v>
      </c>
      <c r="J11367" t="str">
        <f t="shared" si="888"/>
        <v>17-06-11</v>
      </c>
      <c r="K11367">
        <v>1230</v>
      </c>
      <c r="L11367">
        <f>data__6[[#This Row],[Speed]]/100</f>
        <v>12.3</v>
      </c>
      <c r="M11367">
        <f>data__6[[#This Row],[Speed (Km/h)]]*(1000/3600)</f>
        <v>3.416666666666667</v>
      </c>
      <c r="N11367" s="6">
        <f>ACOS(COS(RADIANS(90-D11366))*COS(RADIANS(90-D11367))+SIN(RADIANS(90-D11366))*SIN(RADIANS(90-D11367))*COS(RADIANS(F11366-F11367)))*3959*1.60934</f>
        <v>0.30138232450910035</v>
      </c>
      <c r="O11367" s="6">
        <f>data__6[[#This Row],[Distance between two points]]*1852</f>
        <v>558.16006499085381</v>
      </c>
      <c r="P11367" s="6">
        <f>data__6[[#This Row],[Distance(m)]]/1000</f>
        <v>0.5581600649908538</v>
      </c>
      <c r="Q11367" s="7">
        <f>ABS(data__6[[#This Row],[Time (C)]]-H11366)</f>
        <v>3.4722222222216548E-4</v>
      </c>
      <c r="R11367" s="6">
        <f t="shared" si="889"/>
        <v>30</v>
      </c>
      <c r="S11367" s="6">
        <f>(SUMIF(data__6[Trip ID],data__6[[#This Row],[Trip ID]],data__6[Distance(m)]))/(SUMIF(data__6[Trip ID],data__6[[#This Row],[Trip ID]],data__6[Time Diff (sec)]))</f>
        <v>4.0679010736188639</v>
      </c>
      <c r="T11367" s="6">
        <f>(data__6[[#This Row],[Speed(m/s)]]-M11366)/data__6[[#This Row],[Time Diff (sec)]]</f>
        <v>-0.42592592592592582</v>
      </c>
      <c r="U11367" s="6">
        <f>AVERAGEIF(data__6[Trip ID],data__6[[#This Row],[Trip ID]],data__6[Acceleration at each point(m/s)])</f>
        <v>-6.181530872132579E-3</v>
      </c>
    </row>
    <row r="11368" spans="1:21">
      <c r="A11368">
        <f>IF(data__6[[#This Row],[Point ID]]=1,A11367+1,A11367)</f>
        <v>250</v>
      </c>
      <c r="B11368">
        <v>42</v>
      </c>
      <c r="C11368">
        <v>60362758</v>
      </c>
      <c r="D11368">
        <f t="shared" si="885"/>
        <v>60.604596666666666</v>
      </c>
      <c r="E11368" t="s">
        <v>10669</v>
      </c>
      <c r="F11368">
        <f t="shared" si="886"/>
        <v>15.630538333333334</v>
      </c>
      <c r="G11368">
        <v>160333</v>
      </c>
      <c r="H11368" s="6" t="str">
        <f t="shared" si="887"/>
        <v>16:03:33</v>
      </c>
      <c r="I11368">
        <v>170611</v>
      </c>
      <c r="J11368" t="str">
        <f t="shared" si="888"/>
        <v>17-06-11</v>
      </c>
      <c r="K11368">
        <v>3870</v>
      </c>
      <c r="L11368">
        <f>data__6[[#This Row],[Speed]]/100</f>
        <v>38.700000000000003</v>
      </c>
      <c r="M11368">
        <f>data__6[[#This Row],[Speed (Km/h)]]*(1000/3600)</f>
        <v>10.750000000000002</v>
      </c>
      <c r="N11368" s="6">
        <f>ACOS(COS(RADIANS(90-D11367))*COS(RADIANS(90-D11368))+SIN(RADIANS(90-D11367))*SIN(RADIANS(90-D11368))*COS(RADIANS(F11367-F11368)))*3959*1.60934</f>
        <v>0.24525105895677918</v>
      </c>
      <c r="O11368" s="6">
        <f>data__6[[#This Row],[Distance between two points]]*1852</f>
        <v>454.20496118795506</v>
      </c>
      <c r="P11368" s="6">
        <f>data__6[[#This Row],[Distance(m)]]/1000</f>
        <v>0.45420496118795506</v>
      </c>
      <c r="Q11368" s="7">
        <f>ABS(data__6[[#This Row],[Time (C)]]-H11367)</f>
        <v>3.472222222222765E-4</v>
      </c>
      <c r="R11368" s="6">
        <f t="shared" si="889"/>
        <v>30</v>
      </c>
      <c r="S11368" s="6">
        <f>(SUMIF(data__6[Trip ID],data__6[[#This Row],[Trip ID]],data__6[Distance(m)]))/(SUMIF(data__6[Trip ID],data__6[[#This Row],[Trip ID]],data__6[Time Diff (sec)]))</f>
        <v>4.0679010736188639</v>
      </c>
      <c r="T11368" s="6">
        <f>(data__6[[#This Row],[Speed(m/s)]]-M11367)/data__6[[#This Row],[Time Diff (sec)]]</f>
        <v>0.24444444444444449</v>
      </c>
      <c r="U11368" s="6">
        <f>AVERAGEIF(data__6[Trip ID],data__6[[#This Row],[Trip ID]],data__6[Acceleration at each point(m/s)])</f>
        <v>-6.181530872132579E-3</v>
      </c>
    </row>
    <row r="11369" spans="1:21">
      <c r="A11369">
        <f>IF(data__6[[#This Row],[Point ID]]=1,A11368+1,A11368)</f>
        <v>250</v>
      </c>
      <c r="B11369">
        <v>43</v>
      </c>
      <c r="C11369">
        <v>60362532</v>
      </c>
      <c r="D11369">
        <f t="shared" si="885"/>
        <v>60.604219999999998</v>
      </c>
      <c r="E11369" t="s">
        <v>10670</v>
      </c>
      <c r="F11369">
        <f t="shared" si="886"/>
        <v>15.636146666666667</v>
      </c>
      <c r="G11369">
        <v>160403</v>
      </c>
      <c r="H11369" s="6" t="str">
        <f t="shared" si="887"/>
        <v>16:04:03</v>
      </c>
      <c r="I11369">
        <v>170611</v>
      </c>
      <c r="J11369" t="str">
        <f t="shared" si="888"/>
        <v>17-06-11</v>
      </c>
      <c r="K11369">
        <v>6350</v>
      </c>
      <c r="L11369">
        <f>data__6[[#This Row],[Speed]]/100</f>
        <v>63.5</v>
      </c>
      <c r="M11369">
        <f>data__6[[#This Row],[Speed (Km/h)]]*(1000/3600)</f>
        <v>17.638888888888889</v>
      </c>
      <c r="N11369" s="6">
        <f>ACOS(COS(RADIANS(90-D11368))*COS(RADIANS(90-D11369))+SIN(RADIANS(90-D11368))*SIN(RADIANS(90-D11369))*COS(RADIANS(F11368-F11369)))*3959*1.60934</f>
        <v>0.30896521126264198</v>
      </c>
      <c r="O11369" s="6">
        <f>data__6[[#This Row],[Distance between two points]]*1852</f>
        <v>572.20357125841292</v>
      </c>
      <c r="P11369" s="6">
        <f>data__6[[#This Row],[Distance(m)]]/1000</f>
        <v>0.57220357125841292</v>
      </c>
      <c r="Q11369" s="7">
        <f>ABS(data__6[[#This Row],[Time (C)]]-H11368)</f>
        <v>3.4722222222216548E-4</v>
      </c>
      <c r="R11369" s="6">
        <f t="shared" si="889"/>
        <v>30</v>
      </c>
      <c r="S11369" s="6">
        <f>(SUMIF(data__6[Trip ID],data__6[[#This Row],[Trip ID]],data__6[Distance(m)]))/(SUMIF(data__6[Trip ID],data__6[[#This Row],[Trip ID]],data__6[Time Diff (sec)]))</f>
        <v>4.0679010736188639</v>
      </c>
      <c r="T11369" s="6">
        <f>(data__6[[#This Row],[Speed(m/s)]]-M11368)/data__6[[#This Row],[Time Diff (sec)]]</f>
        <v>0.22962962962962957</v>
      </c>
      <c r="U11369" s="6">
        <f>AVERAGEIF(data__6[Trip ID],data__6[[#This Row],[Trip ID]],data__6[Acceleration at each point(m/s)])</f>
        <v>-6.181530872132579E-3</v>
      </c>
    </row>
    <row r="11370" spans="1:21">
      <c r="A11370">
        <f>IF(data__6[[#This Row],[Point ID]]=1,A11369+1,A11369)</f>
        <v>250</v>
      </c>
      <c r="B11370">
        <v>44</v>
      </c>
      <c r="C11370">
        <v>60362604</v>
      </c>
      <c r="D11370">
        <f t="shared" si="885"/>
        <v>60.604340000000001</v>
      </c>
      <c r="E11370" t="s">
        <v>10671</v>
      </c>
      <c r="F11370">
        <f t="shared" si="886"/>
        <v>15.64442</v>
      </c>
      <c r="G11370">
        <v>160433</v>
      </c>
      <c r="H11370" s="6" t="str">
        <f t="shared" si="887"/>
        <v>16:04:33</v>
      </c>
      <c r="I11370">
        <v>170611</v>
      </c>
      <c r="J11370" t="str">
        <f t="shared" si="888"/>
        <v>17-06-11</v>
      </c>
      <c r="K11370">
        <v>4990</v>
      </c>
      <c r="L11370">
        <f>data__6[[#This Row],[Speed]]/100</f>
        <v>49.9</v>
      </c>
      <c r="M11370">
        <f>data__6[[#This Row],[Speed (Km/h)]]*(1000/3600)</f>
        <v>13.861111111111111</v>
      </c>
      <c r="N11370" s="6">
        <f>ACOS(COS(RADIANS(90-D11369))*COS(RADIANS(90-D11370))+SIN(RADIANS(90-D11369))*SIN(RADIANS(90-D11370))*COS(RADIANS(F11369-F11370)))*3959*1.60934</f>
        <v>0.45177219922597694</v>
      </c>
      <c r="O11370" s="6">
        <f>data__6[[#This Row],[Distance between two points]]*1852</f>
        <v>836.68211296650929</v>
      </c>
      <c r="P11370" s="6">
        <f>data__6[[#This Row],[Distance(m)]]/1000</f>
        <v>0.83668211296650929</v>
      </c>
      <c r="Q11370" s="7">
        <f>ABS(data__6[[#This Row],[Time (C)]]-H11369)</f>
        <v>3.4722222222216548E-4</v>
      </c>
      <c r="R11370" s="6">
        <f t="shared" si="889"/>
        <v>30</v>
      </c>
      <c r="S11370" s="6">
        <f>(SUMIF(data__6[Trip ID],data__6[[#This Row],[Trip ID]],data__6[Distance(m)]))/(SUMIF(data__6[Trip ID],data__6[[#This Row],[Trip ID]],data__6[Time Diff (sec)]))</f>
        <v>4.0679010736188639</v>
      </c>
      <c r="T11370" s="6">
        <f>(data__6[[#This Row],[Speed(m/s)]]-M11369)/data__6[[#This Row],[Time Diff (sec)]]</f>
        <v>-0.12592592592592594</v>
      </c>
      <c r="U11370" s="6">
        <f>AVERAGEIF(data__6[Trip ID],data__6[[#This Row],[Trip ID]],data__6[Acceleration at each point(m/s)])</f>
        <v>-6.181530872132579E-3</v>
      </c>
    </row>
    <row r="11371" spans="1:21">
      <c r="A11371">
        <f>IF(data__6[[#This Row],[Point ID]]=1,A11370+1,A11370)</f>
        <v>250</v>
      </c>
      <c r="B11371">
        <v>45</v>
      </c>
      <c r="C11371">
        <v>60361378</v>
      </c>
      <c r="D11371">
        <f t="shared" si="885"/>
        <v>60.602296666666668</v>
      </c>
      <c r="E11371" t="s">
        <v>10672</v>
      </c>
      <c r="F11371">
        <f t="shared" si="886"/>
        <v>15.654635000000001</v>
      </c>
      <c r="G11371">
        <v>160503</v>
      </c>
      <c r="H11371" s="6" t="str">
        <f t="shared" si="887"/>
        <v>16:05:03</v>
      </c>
      <c r="I11371">
        <v>170611</v>
      </c>
      <c r="J11371" t="str">
        <f t="shared" si="888"/>
        <v>17-06-11</v>
      </c>
      <c r="K11371">
        <v>9010</v>
      </c>
      <c r="L11371">
        <f>data__6[[#This Row],[Speed]]/100</f>
        <v>90.1</v>
      </c>
      <c r="M11371">
        <f>data__6[[#This Row],[Speed (Km/h)]]*(1000/3600)</f>
        <v>25.027777777777779</v>
      </c>
      <c r="N11371" s="6">
        <f>ACOS(COS(RADIANS(90-D11370))*COS(RADIANS(90-D11371))+SIN(RADIANS(90-D11370))*SIN(RADIANS(90-D11371))*COS(RADIANS(F11370-F11371)))*3959*1.60934</f>
        <v>0.60209298729727123</v>
      </c>
      <c r="O11371" s="6">
        <f>data__6[[#This Row],[Distance between two points]]*1852</f>
        <v>1115.0762124745463</v>
      </c>
      <c r="P11371" s="6">
        <f>data__6[[#This Row],[Distance(m)]]/1000</f>
        <v>1.1150762124745464</v>
      </c>
      <c r="Q11371" s="7">
        <f>ABS(data__6[[#This Row],[Time (C)]]-H11370)</f>
        <v>3.4722222222238752E-4</v>
      </c>
      <c r="R11371" s="6">
        <f t="shared" si="889"/>
        <v>30</v>
      </c>
      <c r="S11371" s="6">
        <f>(SUMIF(data__6[Trip ID],data__6[[#This Row],[Trip ID]],data__6[Distance(m)]))/(SUMIF(data__6[Trip ID],data__6[[#This Row],[Trip ID]],data__6[Time Diff (sec)]))</f>
        <v>4.0679010736188639</v>
      </c>
      <c r="T11371" s="6">
        <f>(data__6[[#This Row],[Speed(m/s)]]-M11370)/data__6[[#This Row],[Time Diff (sec)]]</f>
        <v>0.37222222222222229</v>
      </c>
      <c r="U11371" s="6">
        <f>AVERAGEIF(data__6[Trip ID],data__6[[#This Row],[Trip ID]],data__6[Acceleration at each point(m/s)])</f>
        <v>-6.181530872132579E-3</v>
      </c>
    </row>
    <row r="11372" spans="1:21">
      <c r="A11372">
        <f>IF(data__6[[#This Row],[Point ID]]=1,A11371+1,A11371)</f>
        <v>250</v>
      </c>
      <c r="B11372">
        <v>46</v>
      </c>
      <c r="C11372">
        <v>60359745</v>
      </c>
      <c r="D11372">
        <f t="shared" si="885"/>
        <v>60.599575000000002</v>
      </c>
      <c r="E11372" t="s">
        <v>10673</v>
      </c>
      <c r="F11372">
        <f t="shared" si="886"/>
        <v>15.667276666666666</v>
      </c>
      <c r="G11372">
        <v>160533</v>
      </c>
      <c r="H11372" s="6" t="str">
        <f t="shared" si="887"/>
        <v>16:05:33</v>
      </c>
      <c r="I11372">
        <v>170611</v>
      </c>
      <c r="J11372" t="str">
        <f t="shared" si="888"/>
        <v>17-06-11</v>
      </c>
      <c r="K11372">
        <v>5760</v>
      </c>
      <c r="L11372">
        <f>data__6[[#This Row],[Speed]]/100</f>
        <v>57.6</v>
      </c>
      <c r="M11372">
        <f>data__6[[#This Row],[Speed (Km/h)]]*(1000/3600)</f>
        <v>16</v>
      </c>
      <c r="N11372" s="6">
        <f>ACOS(COS(RADIANS(90-D11371))*COS(RADIANS(90-D11372))+SIN(RADIANS(90-D11371))*SIN(RADIANS(90-D11372))*COS(RADIANS(F11371-F11372)))*3959*1.60934</f>
        <v>0.75353039131737265</v>
      </c>
      <c r="O11372" s="6">
        <f>data__6[[#This Row],[Distance between two points]]*1852</f>
        <v>1395.5382847197741</v>
      </c>
      <c r="P11372" s="6">
        <f>data__6[[#This Row],[Distance(m)]]/1000</f>
        <v>1.3955382847197741</v>
      </c>
      <c r="Q11372" s="7">
        <f>ABS(data__6[[#This Row],[Time (C)]]-H11371)</f>
        <v>3.4722222222216548E-4</v>
      </c>
      <c r="R11372" s="6">
        <f t="shared" si="889"/>
        <v>30</v>
      </c>
      <c r="S11372" s="6">
        <f>(SUMIF(data__6[Trip ID],data__6[[#This Row],[Trip ID]],data__6[Distance(m)]))/(SUMIF(data__6[Trip ID],data__6[[#This Row],[Trip ID]],data__6[Time Diff (sec)]))</f>
        <v>4.0679010736188639</v>
      </c>
      <c r="T11372" s="6">
        <f>(data__6[[#This Row],[Speed(m/s)]]-M11371)/data__6[[#This Row],[Time Diff (sec)]]</f>
        <v>-0.30092592592592593</v>
      </c>
      <c r="U11372" s="6">
        <f>AVERAGEIF(data__6[Trip ID],data__6[[#This Row],[Trip ID]],data__6[Acceleration at each point(m/s)])</f>
        <v>-6.181530872132579E-3</v>
      </c>
    </row>
    <row r="11373" spans="1:21">
      <c r="A11373">
        <f>IF(data__6[[#This Row],[Point ID]]=1,A11372+1,A11372)</f>
        <v>250</v>
      </c>
      <c r="B11373">
        <v>47</v>
      </c>
      <c r="C11373">
        <v>60359772</v>
      </c>
      <c r="D11373">
        <f t="shared" si="885"/>
        <v>60.599620000000002</v>
      </c>
      <c r="E11373" t="s">
        <v>10674</v>
      </c>
      <c r="F11373">
        <f t="shared" si="886"/>
        <v>15.674761666666667</v>
      </c>
      <c r="G11373">
        <v>160603</v>
      </c>
      <c r="H11373" s="6" t="str">
        <f t="shared" si="887"/>
        <v>16:06:03</v>
      </c>
      <c r="I11373">
        <v>170611</v>
      </c>
      <c r="J11373" t="str">
        <f t="shared" si="888"/>
        <v>17-06-11</v>
      </c>
      <c r="K11373">
        <v>8270</v>
      </c>
      <c r="L11373">
        <f>data__6[[#This Row],[Speed]]/100</f>
        <v>82.7</v>
      </c>
      <c r="M11373">
        <f>data__6[[#This Row],[Speed (Km/h)]]*(1000/3600)</f>
        <v>22.972222222222225</v>
      </c>
      <c r="N11373" s="6">
        <f>ACOS(COS(RADIANS(90-D11372))*COS(RADIANS(90-D11373))+SIN(RADIANS(90-D11372))*SIN(RADIANS(90-D11373))*COS(RADIANS(F11372-F11373)))*3959*1.60934</f>
        <v>0.40863617185546441</v>
      </c>
      <c r="O11373" s="6">
        <f>data__6[[#This Row],[Distance between two points]]*1852</f>
        <v>756.79419027632014</v>
      </c>
      <c r="P11373" s="6">
        <f>data__6[[#This Row],[Distance(m)]]/1000</f>
        <v>0.75679419027632011</v>
      </c>
      <c r="Q11373" s="7">
        <f>ABS(data__6[[#This Row],[Time (C)]]-H11372)</f>
        <v>3.472222222222765E-4</v>
      </c>
      <c r="R11373" s="6">
        <f t="shared" si="889"/>
        <v>30</v>
      </c>
      <c r="S11373" s="6">
        <f>(SUMIF(data__6[Trip ID],data__6[[#This Row],[Trip ID]],data__6[Distance(m)]))/(SUMIF(data__6[Trip ID],data__6[[#This Row],[Trip ID]],data__6[Time Diff (sec)]))</f>
        <v>4.0679010736188639</v>
      </c>
      <c r="T11373" s="6">
        <f>(data__6[[#This Row],[Speed(m/s)]]-M11372)/data__6[[#This Row],[Time Diff (sec)]]</f>
        <v>0.23240740740740751</v>
      </c>
      <c r="U11373" s="6">
        <f>AVERAGEIF(data__6[Trip ID],data__6[[#This Row],[Trip ID]],data__6[Acceleration at each point(m/s)])</f>
        <v>-6.181530872132579E-3</v>
      </c>
    </row>
    <row r="11374" spans="1:21">
      <c r="A11374">
        <f>IF(data__6[[#This Row],[Point ID]]=1,A11373+1,A11373)</f>
        <v>250</v>
      </c>
      <c r="B11374">
        <v>48</v>
      </c>
      <c r="C11374">
        <v>60359964</v>
      </c>
      <c r="D11374">
        <f t="shared" si="885"/>
        <v>60.599939999999997</v>
      </c>
      <c r="E11374" t="s">
        <v>10675</v>
      </c>
      <c r="F11374">
        <f t="shared" si="886"/>
        <v>15.684531666666667</v>
      </c>
      <c r="G11374">
        <v>160633</v>
      </c>
      <c r="H11374" s="6" t="str">
        <f t="shared" si="887"/>
        <v>16:06:33</v>
      </c>
      <c r="I11374">
        <v>170611</v>
      </c>
      <c r="J11374" t="str">
        <f t="shared" si="888"/>
        <v>17-06-11</v>
      </c>
      <c r="K11374">
        <v>7370</v>
      </c>
      <c r="L11374">
        <f>data__6[[#This Row],[Speed]]/100</f>
        <v>73.7</v>
      </c>
      <c r="M11374">
        <f>data__6[[#This Row],[Speed (Km/h)]]*(1000/3600)</f>
        <v>20.472222222222225</v>
      </c>
      <c r="N11374" s="6">
        <f>ACOS(COS(RADIANS(90-D11373))*COS(RADIANS(90-D11374))+SIN(RADIANS(90-D11373))*SIN(RADIANS(90-D11374))*COS(RADIANS(F11373-F11374)))*3959*1.60934</f>
        <v>0.53452626440076378</v>
      </c>
      <c r="O11374" s="6">
        <f>data__6[[#This Row],[Distance between two points]]*1852</f>
        <v>989.94264167021458</v>
      </c>
      <c r="P11374" s="6">
        <f>data__6[[#This Row],[Distance(m)]]/1000</f>
        <v>0.98994264167021462</v>
      </c>
      <c r="Q11374" s="7">
        <f>ABS(data__6[[#This Row],[Time (C)]]-H11373)</f>
        <v>3.4722222222216548E-4</v>
      </c>
      <c r="R11374" s="6">
        <f t="shared" si="889"/>
        <v>30</v>
      </c>
      <c r="S11374" s="6">
        <f>(SUMIF(data__6[Trip ID],data__6[[#This Row],[Trip ID]],data__6[Distance(m)]))/(SUMIF(data__6[Trip ID],data__6[[#This Row],[Trip ID]],data__6[Time Diff (sec)]))</f>
        <v>4.0679010736188639</v>
      </c>
      <c r="T11374" s="6">
        <f>(data__6[[#This Row],[Speed(m/s)]]-M11373)/data__6[[#This Row],[Time Diff (sec)]]</f>
        <v>-8.3333333333333329E-2</v>
      </c>
      <c r="U11374" s="6">
        <f>AVERAGEIF(data__6[Trip ID],data__6[[#This Row],[Trip ID]],data__6[Acceleration at each point(m/s)])</f>
        <v>-6.181530872132579E-3</v>
      </c>
    </row>
    <row r="11375" spans="1:21">
      <c r="A11375">
        <f>IF(data__6[[#This Row],[Point ID]]=1,A11374+1,A11374)</f>
        <v>250</v>
      </c>
      <c r="B11375">
        <v>49</v>
      </c>
      <c r="C11375">
        <v>60357763</v>
      </c>
      <c r="D11375">
        <f t="shared" si="885"/>
        <v>60.596271666666667</v>
      </c>
      <c r="E11375" t="s">
        <v>10676</v>
      </c>
      <c r="F11375">
        <f t="shared" si="886"/>
        <v>15.694705000000001</v>
      </c>
      <c r="G11375">
        <v>160703</v>
      </c>
      <c r="H11375" s="6" t="str">
        <f t="shared" si="887"/>
        <v>16:07:03</v>
      </c>
      <c r="I11375">
        <v>170611</v>
      </c>
      <c r="J11375" t="str">
        <f t="shared" si="888"/>
        <v>17-06-11</v>
      </c>
      <c r="K11375">
        <v>8700</v>
      </c>
      <c r="L11375">
        <f>data__6[[#This Row],[Speed]]/100</f>
        <v>87</v>
      </c>
      <c r="M11375">
        <f>data__6[[#This Row],[Speed (Km/h)]]*(1000/3600)</f>
        <v>24.166666666666668</v>
      </c>
      <c r="N11375" s="6">
        <f>ACOS(COS(RADIANS(90-D11374))*COS(RADIANS(90-D11375))+SIN(RADIANS(90-D11374))*SIN(RADIANS(90-D11375))*COS(RADIANS(F11374-F11375)))*3959*1.60934</f>
        <v>0.68909866189631608</v>
      </c>
      <c r="O11375" s="6">
        <f>data__6[[#This Row],[Distance between two points]]*1852</f>
        <v>1276.2107218319775</v>
      </c>
      <c r="P11375" s="6">
        <f>data__6[[#This Row],[Distance(m)]]/1000</f>
        <v>1.2762107218319776</v>
      </c>
      <c r="Q11375" s="7">
        <f>ABS(data__6[[#This Row],[Time (C)]]-H11374)</f>
        <v>3.4722222222216548E-4</v>
      </c>
      <c r="R11375" s="6">
        <f t="shared" si="889"/>
        <v>30</v>
      </c>
      <c r="S11375" s="6">
        <f>(SUMIF(data__6[Trip ID],data__6[[#This Row],[Trip ID]],data__6[Distance(m)]))/(SUMIF(data__6[Trip ID],data__6[[#This Row],[Trip ID]],data__6[Time Diff (sec)]))</f>
        <v>4.0679010736188639</v>
      </c>
      <c r="T11375" s="6">
        <f>(data__6[[#This Row],[Speed(m/s)]]-M11374)/data__6[[#This Row],[Time Diff (sec)]]</f>
        <v>0.12314814814814809</v>
      </c>
      <c r="U11375" s="6">
        <f>AVERAGEIF(data__6[Trip ID],data__6[[#This Row],[Trip ID]],data__6[Acceleration at each point(m/s)])</f>
        <v>-6.181530872132579E-3</v>
      </c>
    </row>
    <row r="11376" spans="1:21">
      <c r="A11376">
        <f>IF(data__6[[#This Row],[Point ID]]=1,A11375+1,A11375)</f>
        <v>250</v>
      </c>
      <c r="B11376">
        <v>50</v>
      </c>
      <c r="C11376">
        <v>60354558</v>
      </c>
      <c r="D11376">
        <f t="shared" si="885"/>
        <v>60.59093</v>
      </c>
      <c r="E11376" t="s">
        <v>10677</v>
      </c>
      <c r="F11376">
        <f t="shared" si="886"/>
        <v>15.702534999999999</v>
      </c>
      <c r="G11376">
        <v>160733</v>
      </c>
      <c r="H11376" s="6" t="str">
        <f t="shared" si="887"/>
        <v>16:07:33</v>
      </c>
      <c r="I11376">
        <v>170611</v>
      </c>
      <c r="J11376" t="str">
        <f t="shared" si="888"/>
        <v>17-06-11</v>
      </c>
      <c r="K11376">
        <v>9390</v>
      </c>
      <c r="L11376">
        <f>data__6[[#This Row],[Speed]]/100</f>
        <v>93.9</v>
      </c>
      <c r="M11376">
        <f>data__6[[#This Row],[Speed (Km/h)]]*(1000/3600)</f>
        <v>26.083333333333336</v>
      </c>
      <c r="N11376" s="6">
        <f>ACOS(COS(RADIANS(90-D11375))*COS(RADIANS(90-D11376))+SIN(RADIANS(90-D11375))*SIN(RADIANS(90-D11376))*COS(RADIANS(F11375-F11376)))*3959*1.60934</f>
        <v>0.7318535878459892</v>
      </c>
      <c r="O11376" s="6">
        <f>data__6[[#This Row],[Distance between two points]]*1852</f>
        <v>1355.3928446907719</v>
      </c>
      <c r="P11376" s="6">
        <f>data__6[[#This Row],[Distance(m)]]/1000</f>
        <v>1.3553928446907719</v>
      </c>
      <c r="Q11376" s="7">
        <f>ABS(data__6[[#This Row],[Time (C)]]-H11375)</f>
        <v>3.472222222222765E-4</v>
      </c>
      <c r="R11376" s="6">
        <f t="shared" si="889"/>
        <v>30</v>
      </c>
      <c r="S11376" s="6">
        <f>(SUMIF(data__6[Trip ID],data__6[[#This Row],[Trip ID]],data__6[Distance(m)]))/(SUMIF(data__6[Trip ID],data__6[[#This Row],[Trip ID]],data__6[Time Diff (sec)]))</f>
        <v>4.0679010736188639</v>
      </c>
      <c r="T11376" s="6">
        <f>(data__6[[#This Row],[Speed(m/s)]]-M11375)/data__6[[#This Row],[Time Diff (sec)]]</f>
        <v>6.3888888888888926E-2</v>
      </c>
      <c r="U11376" s="6">
        <f>AVERAGEIF(data__6[Trip ID],data__6[[#This Row],[Trip ID]],data__6[Acceleration at each point(m/s)])</f>
        <v>-6.181530872132579E-3</v>
      </c>
    </row>
    <row r="11377" spans="1:21">
      <c r="A11377">
        <f>IF(data__6[[#This Row],[Point ID]]=1,A11376+1,A11376)</f>
        <v>250</v>
      </c>
      <c r="B11377">
        <v>51</v>
      </c>
      <c r="C11377">
        <v>60353482</v>
      </c>
      <c r="D11377">
        <f t="shared" si="885"/>
        <v>60.589136666666668</v>
      </c>
      <c r="E11377" t="s">
        <v>10678</v>
      </c>
      <c r="F11377">
        <f t="shared" si="886"/>
        <v>15.714460000000001</v>
      </c>
      <c r="G11377">
        <v>160803</v>
      </c>
      <c r="H11377" s="6" t="str">
        <f t="shared" si="887"/>
        <v>16:08:03</v>
      </c>
      <c r="I11377">
        <v>170611</v>
      </c>
      <c r="J11377" t="str">
        <f t="shared" si="888"/>
        <v>17-06-11</v>
      </c>
      <c r="K11377">
        <v>6150</v>
      </c>
      <c r="L11377">
        <f>data__6[[#This Row],[Speed]]/100</f>
        <v>61.5</v>
      </c>
      <c r="M11377">
        <f>data__6[[#This Row],[Speed (Km/h)]]*(1000/3600)</f>
        <v>17.083333333333336</v>
      </c>
      <c r="N11377" s="6">
        <f>ACOS(COS(RADIANS(90-D11376))*COS(RADIANS(90-D11377))+SIN(RADIANS(90-D11376))*SIN(RADIANS(90-D11377))*COS(RADIANS(F11376-F11377)))*3959*1.60934</f>
        <v>0.68102949342887187</v>
      </c>
      <c r="O11377" s="6">
        <f>data__6[[#This Row],[Distance between two points]]*1852</f>
        <v>1261.2666218302707</v>
      </c>
      <c r="P11377" s="6">
        <f>data__6[[#This Row],[Distance(m)]]/1000</f>
        <v>1.2612666218302706</v>
      </c>
      <c r="Q11377" s="7">
        <f>ABS(data__6[[#This Row],[Time (C)]]-H11376)</f>
        <v>3.4722222222216548E-4</v>
      </c>
      <c r="R11377" s="6">
        <f t="shared" si="889"/>
        <v>30</v>
      </c>
      <c r="S11377" s="6">
        <f>(SUMIF(data__6[Trip ID],data__6[[#This Row],[Trip ID]],data__6[Distance(m)]))/(SUMIF(data__6[Trip ID],data__6[[#This Row],[Trip ID]],data__6[Time Diff (sec)]))</f>
        <v>4.0679010736188639</v>
      </c>
      <c r="T11377" s="6">
        <f>(data__6[[#This Row],[Speed(m/s)]]-M11376)/data__6[[#This Row],[Time Diff (sec)]]</f>
        <v>-0.3</v>
      </c>
      <c r="U11377" s="6">
        <f>AVERAGEIF(data__6[Trip ID],data__6[[#This Row],[Trip ID]],data__6[Acceleration at each point(m/s)])</f>
        <v>-6.181530872132579E-3</v>
      </c>
    </row>
    <row r="11378" spans="1:21">
      <c r="A11378">
        <f>IF(data__6[[#This Row],[Point ID]]=1,A11377+1,A11377)</f>
        <v>250</v>
      </c>
      <c r="B11378">
        <v>52</v>
      </c>
      <c r="C11378">
        <v>60355168</v>
      </c>
      <c r="D11378">
        <f t="shared" si="885"/>
        <v>60.591946666666665</v>
      </c>
      <c r="E11378" t="s">
        <v>10679</v>
      </c>
      <c r="F11378">
        <f t="shared" si="886"/>
        <v>15.734425</v>
      </c>
      <c r="G11378">
        <v>160903</v>
      </c>
      <c r="H11378" s="6" t="str">
        <f t="shared" si="887"/>
        <v>16:09:03</v>
      </c>
      <c r="I11378">
        <v>170611</v>
      </c>
      <c r="J11378" t="str">
        <f t="shared" si="888"/>
        <v>17-06-11</v>
      </c>
      <c r="K11378">
        <v>8080</v>
      </c>
      <c r="L11378">
        <f>data__6[[#This Row],[Speed]]/100</f>
        <v>80.8</v>
      </c>
      <c r="M11378">
        <f>data__6[[#This Row],[Speed (Km/h)]]*(1000/3600)</f>
        <v>22.444444444444446</v>
      </c>
      <c r="N11378" s="6">
        <f>ACOS(COS(RADIANS(90-D11377))*COS(RADIANS(90-D11378))+SIN(RADIANS(90-D11377))*SIN(RADIANS(90-D11378))*COS(RADIANS(F11377-F11378)))*3959*1.60934</f>
        <v>1.1340912903252629</v>
      </c>
      <c r="O11378" s="6">
        <f>data__6[[#This Row],[Distance between two points]]*1852</f>
        <v>2100.3370696823868</v>
      </c>
      <c r="P11378" s="6">
        <f>data__6[[#This Row],[Distance(m)]]/1000</f>
        <v>2.1003370696823866</v>
      </c>
      <c r="Q11378" s="7">
        <f>ABS(data__6[[#This Row],[Time (C)]]-H11377)</f>
        <v>6.94444444444553E-4</v>
      </c>
      <c r="R11378" s="6">
        <f t="shared" si="889"/>
        <v>60</v>
      </c>
      <c r="S11378" s="6">
        <f>(SUMIF(data__6[Trip ID],data__6[[#This Row],[Trip ID]],data__6[Distance(m)]))/(SUMIF(data__6[Trip ID],data__6[[#This Row],[Trip ID]],data__6[Time Diff (sec)]))</f>
        <v>4.0679010736188639</v>
      </c>
      <c r="T11378" s="6">
        <f>(data__6[[#This Row],[Speed(m/s)]]-M11377)/data__6[[#This Row],[Time Diff (sec)]]</f>
        <v>8.9351851851851849E-2</v>
      </c>
      <c r="U11378" s="6">
        <f>AVERAGEIF(data__6[Trip ID],data__6[[#This Row],[Trip ID]],data__6[Acceleration at each point(m/s)])</f>
        <v>-6.181530872132579E-3</v>
      </c>
    </row>
    <row r="11379" spans="1:21">
      <c r="A11379">
        <f>IF(data__6[[#This Row],[Point ID]]=1,A11378+1,A11378)</f>
        <v>250</v>
      </c>
      <c r="B11379">
        <v>53</v>
      </c>
      <c r="C11379">
        <v>60355703</v>
      </c>
      <c r="D11379">
        <f t="shared" si="885"/>
        <v>60.592838333333333</v>
      </c>
      <c r="E11379" t="s">
        <v>10680</v>
      </c>
      <c r="F11379">
        <f t="shared" si="886"/>
        <v>15.747484999999999</v>
      </c>
      <c r="G11379">
        <v>160933</v>
      </c>
      <c r="H11379" s="6" t="str">
        <f t="shared" si="887"/>
        <v>16:09:33</v>
      </c>
      <c r="I11379">
        <v>170611</v>
      </c>
      <c r="J11379" t="str">
        <f t="shared" si="888"/>
        <v>17-06-11</v>
      </c>
      <c r="K11379">
        <v>10150</v>
      </c>
      <c r="L11379">
        <f>data__6[[#This Row],[Speed]]/100</f>
        <v>101.5</v>
      </c>
      <c r="M11379">
        <f>data__6[[#This Row],[Speed (Km/h)]]*(1000/3600)</f>
        <v>28.194444444444446</v>
      </c>
      <c r="N11379" s="6">
        <f>ACOS(COS(RADIANS(90-D11378))*COS(RADIANS(90-D11379))+SIN(RADIANS(90-D11378))*SIN(RADIANS(90-D11379))*COS(RADIANS(F11378-F11379)))*3959*1.60934</f>
        <v>0.71996399535734557</v>
      </c>
      <c r="O11379" s="6">
        <f>data__6[[#This Row],[Distance between two points]]*1852</f>
        <v>1333.3733194018039</v>
      </c>
      <c r="P11379" s="6">
        <f>data__6[[#This Row],[Distance(m)]]/1000</f>
        <v>1.3333733194018038</v>
      </c>
      <c r="Q11379" s="7">
        <f>ABS(data__6[[#This Row],[Time (C)]]-H11378)</f>
        <v>3.4722222222216548E-4</v>
      </c>
      <c r="R11379" s="6">
        <f t="shared" si="889"/>
        <v>30</v>
      </c>
      <c r="S11379" s="6">
        <f>(SUMIF(data__6[Trip ID],data__6[[#This Row],[Trip ID]],data__6[Distance(m)]))/(SUMIF(data__6[Trip ID],data__6[[#This Row],[Trip ID]],data__6[Time Diff (sec)]))</f>
        <v>4.0679010736188639</v>
      </c>
      <c r="T11379" s="6">
        <f>(data__6[[#This Row],[Speed(m/s)]]-M11378)/data__6[[#This Row],[Time Diff (sec)]]</f>
        <v>0.19166666666666668</v>
      </c>
      <c r="U11379" s="6">
        <f>AVERAGEIF(data__6[Trip ID],data__6[[#This Row],[Trip ID]],data__6[Acceleration at each point(m/s)])</f>
        <v>-6.181530872132579E-3</v>
      </c>
    </row>
    <row r="11380" spans="1:21">
      <c r="A11380">
        <f>IF(data__6[[#This Row],[Point ID]]=1,A11379+1,A11379)</f>
        <v>250</v>
      </c>
      <c r="B11380">
        <v>54</v>
      </c>
      <c r="C11380">
        <v>60353708</v>
      </c>
      <c r="D11380">
        <f t="shared" si="885"/>
        <v>60.589513333333336</v>
      </c>
      <c r="E11380" t="s">
        <v>10681</v>
      </c>
      <c r="F11380">
        <f t="shared" si="886"/>
        <v>15.759546666666667</v>
      </c>
      <c r="G11380">
        <v>161003</v>
      </c>
      <c r="H11380" s="6" t="str">
        <f t="shared" si="887"/>
        <v>16:10:03</v>
      </c>
      <c r="I11380">
        <v>170611</v>
      </c>
      <c r="J11380" t="str">
        <f t="shared" si="888"/>
        <v>17-06-11</v>
      </c>
      <c r="K11380">
        <v>10680</v>
      </c>
      <c r="L11380">
        <f>data__6[[#This Row],[Speed]]/100</f>
        <v>106.8</v>
      </c>
      <c r="M11380">
        <f>data__6[[#This Row],[Speed (Km/h)]]*(1000/3600)</f>
        <v>29.666666666666668</v>
      </c>
      <c r="N11380" s="6">
        <f>ACOS(COS(RADIANS(90-D11379))*COS(RADIANS(90-D11380))+SIN(RADIANS(90-D11379))*SIN(RADIANS(90-D11380))*COS(RADIANS(F11379-F11380)))*3959*1.60934</f>
        <v>0.75530650655838483</v>
      </c>
      <c r="O11380" s="6">
        <f>data__6[[#This Row],[Distance between two points]]*1852</f>
        <v>1398.8276501461287</v>
      </c>
      <c r="P11380" s="6">
        <f>data__6[[#This Row],[Distance(m)]]/1000</f>
        <v>1.3988276501461288</v>
      </c>
      <c r="Q11380" s="7">
        <f>ABS(data__6[[#This Row],[Time (C)]]-H11379)</f>
        <v>3.472222222222765E-4</v>
      </c>
      <c r="R11380" s="6">
        <f t="shared" si="889"/>
        <v>30</v>
      </c>
      <c r="S11380" s="6">
        <f>(SUMIF(data__6[Trip ID],data__6[[#This Row],[Trip ID]],data__6[Distance(m)]))/(SUMIF(data__6[Trip ID],data__6[[#This Row],[Trip ID]],data__6[Time Diff (sec)]))</f>
        <v>4.0679010736188639</v>
      </c>
      <c r="T11380" s="6">
        <f>(data__6[[#This Row],[Speed(m/s)]]-M11379)/data__6[[#This Row],[Time Diff (sec)]]</f>
        <v>4.9074074074074048E-2</v>
      </c>
      <c r="U11380" s="6">
        <f>AVERAGEIF(data__6[Trip ID],data__6[[#This Row],[Trip ID]],data__6[Acceleration at each point(m/s)])</f>
        <v>-6.181530872132579E-3</v>
      </c>
    </row>
    <row r="11381" spans="1:21">
      <c r="A11381">
        <f>IF(data__6[[#This Row],[Point ID]]=1,A11380+1,A11380)</f>
        <v>250</v>
      </c>
      <c r="B11381">
        <v>55</v>
      </c>
      <c r="C11381">
        <v>60351370</v>
      </c>
      <c r="D11381">
        <f t="shared" si="885"/>
        <v>60.585616666666667</v>
      </c>
      <c r="E11381" t="s">
        <v>10682</v>
      </c>
      <c r="F11381">
        <f t="shared" si="886"/>
        <v>15.773716666666667</v>
      </c>
      <c r="G11381">
        <v>161033</v>
      </c>
      <c r="H11381" s="6" t="str">
        <f t="shared" si="887"/>
        <v>16:10:33</v>
      </c>
      <c r="I11381">
        <v>170611</v>
      </c>
      <c r="J11381" t="str">
        <f t="shared" si="888"/>
        <v>17-06-11</v>
      </c>
      <c r="K11381">
        <v>11000</v>
      </c>
      <c r="L11381">
        <f>data__6[[#This Row],[Speed]]/100</f>
        <v>110</v>
      </c>
      <c r="M11381">
        <f>data__6[[#This Row],[Speed (Km/h)]]*(1000/3600)</f>
        <v>30.555555555555557</v>
      </c>
      <c r="N11381" s="6">
        <f>ACOS(COS(RADIANS(90-D11380))*COS(RADIANS(90-D11381))+SIN(RADIANS(90-D11380))*SIN(RADIANS(90-D11381))*COS(RADIANS(F11380-F11381)))*3959*1.60934</f>
        <v>0.88688834098630454</v>
      </c>
      <c r="O11381" s="6">
        <f>data__6[[#This Row],[Distance between two points]]*1852</f>
        <v>1642.5172075066359</v>
      </c>
      <c r="P11381" s="6">
        <f>data__6[[#This Row],[Distance(m)]]/1000</f>
        <v>1.6425172075066359</v>
      </c>
      <c r="Q11381" s="7">
        <f>ABS(data__6[[#This Row],[Time (C)]]-H11380)</f>
        <v>3.4722222222216548E-4</v>
      </c>
      <c r="R11381" s="6">
        <f t="shared" si="889"/>
        <v>30</v>
      </c>
      <c r="S11381" s="6">
        <f>(SUMIF(data__6[Trip ID],data__6[[#This Row],[Trip ID]],data__6[Distance(m)]))/(SUMIF(data__6[Trip ID],data__6[[#This Row],[Trip ID]],data__6[Time Diff (sec)]))</f>
        <v>4.0679010736188639</v>
      </c>
      <c r="T11381" s="6">
        <f>(data__6[[#This Row],[Speed(m/s)]]-M11380)/data__6[[#This Row],[Time Diff (sec)]]</f>
        <v>2.9629629629629641E-2</v>
      </c>
      <c r="U11381" s="6">
        <f>AVERAGEIF(data__6[Trip ID],data__6[[#This Row],[Trip ID]],data__6[Acceleration at each point(m/s)])</f>
        <v>-6.181530872132579E-3</v>
      </c>
    </row>
    <row r="11382" spans="1:21">
      <c r="A11382">
        <f>IF(data__6[[#This Row],[Point ID]]=1,A11381+1,A11381)</f>
        <v>250</v>
      </c>
      <c r="B11382">
        <v>56</v>
      </c>
      <c r="C11382">
        <v>60350269</v>
      </c>
      <c r="D11382">
        <f t="shared" si="885"/>
        <v>60.583781666666667</v>
      </c>
      <c r="E11382" t="s">
        <v>10683</v>
      </c>
      <c r="F11382">
        <f t="shared" si="886"/>
        <v>15.790038333333333</v>
      </c>
      <c r="G11382">
        <v>161103</v>
      </c>
      <c r="H11382" s="6" t="str">
        <f t="shared" si="887"/>
        <v>16:11:03</v>
      </c>
      <c r="I11382">
        <v>170611</v>
      </c>
      <c r="J11382" t="str">
        <f t="shared" si="888"/>
        <v>17-06-11</v>
      </c>
      <c r="K11382">
        <v>10660</v>
      </c>
      <c r="L11382">
        <f>data__6[[#This Row],[Speed]]/100</f>
        <v>106.6</v>
      </c>
      <c r="M11382">
        <f>data__6[[#This Row],[Speed (Km/h)]]*(1000/3600)</f>
        <v>29.611111111111111</v>
      </c>
      <c r="N11382" s="6">
        <f>ACOS(COS(RADIANS(90-D11381))*COS(RADIANS(90-D11382))+SIN(RADIANS(90-D11381))*SIN(RADIANS(90-D11382))*COS(RADIANS(F11381-F11382)))*3959*1.60934</f>
        <v>0.91446672029605791</v>
      </c>
      <c r="O11382" s="6">
        <f>data__6[[#This Row],[Distance between two points]]*1852</f>
        <v>1693.5923659882992</v>
      </c>
      <c r="P11382" s="6">
        <f>data__6[[#This Row],[Distance(m)]]/1000</f>
        <v>1.6935923659882992</v>
      </c>
      <c r="Q11382" s="7">
        <f>ABS(data__6[[#This Row],[Time (C)]]-H11381)</f>
        <v>3.4722222222216548E-4</v>
      </c>
      <c r="R11382" s="6">
        <f t="shared" si="889"/>
        <v>30</v>
      </c>
      <c r="S11382" s="6">
        <f>(SUMIF(data__6[Trip ID],data__6[[#This Row],[Trip ID]],data__6[Distance(m)]))/(SUMIF(data__6[Trip ID],data__6[[#This Row],[Trip ID]],data__6[Time Diff (sec)]))</f>
        <v>4.0679010736188639</v>
      </c>
      <c r="T11382" s="6">
        <f>(data__6[[#This Row],[Speed(m/s)]]-M11381)/data__6[[#This Row],[Time Diff (sec)]]</f>
        <v>-3.1481481481481548E-2</v>
      </c>
      <c r="U11382" s="6">
        <f>AVERAGEIF(data__6[Trip ID],data__6[[#This Row],[Trip ID]],data__6[Acceleration at each point(m/s)])</f>
        <v>-6.181530872132579E-3</v>
      </c>
    </row>
    <row r="11383" spans="1:21">
      <c r="A11383">
        <f>IF(data__6[[#This Row],[Point ID]]=1,A11382+1,A11382)</f>
        <v>250</v>
      </c>
      <c r="B11383">
        <v>57</v>
      </c>
      <c r="C11383">
        <v>60348817</v>
      </c>
      <c r="D11383">
        <f t="shared" si="885"/>
        <v>60.581361666666666</v>
      </c>
      <c r="E11383" t="s">
        <v>10684</v>
      </c>
      <c r="F11383">
        <f t="shared" si="886"/>
        <v>15.803958333333334</v>
      </c>
      <c r="G11383">
        <v>161133</v>
      </c>
      <c r="H11383" s="6" t="str">
        <f t="shared" si="887"/>
        <v>16:11:33</v>
      </c>
      <c r="I11383">
        <v>170611</v>
      </c>
      <c r="J11383" t="str">
        <f t="shared" si="888"/>
        <v>17-06-11</v>
      </c>
      <c r="K11383">
        <v>9470</v>
      </c>
      <c r="L11383">
        <f>data__6[[#This Row],[Speed]]/100</f>
        <v>94.7</v>
      </c>
      <c r="M11383">
        <f>data__6[[#This Row],[Speed (Km/h)]]*(1000/3600)</f>
        <v>26.305555555555557</v>
      </c>
      <c r="N11383" s="6">
        <f>ACOS(COS(RADIANS(90-D11382))*COS(RADIANS(90-D11383))+SIN(RADIANS(90-D11382))*SIN(RADIANS(90-D11383))*COS(RADIANS(F11382-F11383)))*3959*1.60934</f>
        <v>0.80651311231191791</v>
      </c>
      <c r="O11383" s="6">
        <f>data__6[[#This Row],[Distance between two points]]*1852</f>
        <v>1493.6622840016719</v>
      </c>
      <c r="P11383" s="6">
        <f>data__6[[#This Row],[Distance(m)]]/1000</f>
        <v>1.4936622840016718</v>
      </c>
      <c r="Q11383" s="7">
        <f>ABS(data__6[[#This Row],[Time (C)]]-H11382)</f>
        <v>3.472222222222765E-4</v>
      </c>
      <c r="R11383" s="6">
        <f t="shared" si="889"/>
        <v>30</v>
      </c>
      <c r="S11383" s="6">
        <f>(SUMIF(data__6[Trip ID],data__6[[#This Row],[Trip ID]],data__6[Distance(m)]))/(SUMIF(data__6[Trip ID],data__6[[#This Row],[Trip ID]],data__6[Time Diff (sec)]))</f>
        <v>4.0679010736188639</v>
      </c>
      <c r="T11383" s="6">
        <f>(data__6[[#This Row],[Speed(m/s)]]-M11382)/data__6[[#This Row],[Time Diff (sec)]]</f>
        <v>-0.11018518518518512</v>
      </c>
      <c r="U11383" s="6">
        <f>AVERAGEIF(data__6[Trip ID],data__6[[#This Row],[Trip ID]],data__6[Acceleration at each point(m/s)])</f>
        <v>-6.181530872132579E-3</v>
      </c>
    </row>
    <row r="11384" spans="1:21">
      <c r="A11384">
        <f>IF(data__6[[#This Row],[Point ID]]=1,A11383+1,A11383)</f>
        <v>250</v>
      </c>
      <c r="B11384">
        <v>58</v>
      </c>
      <c r="C11384">
        <v>60347290</v>
      </c>
      <c r="D11384">
        <f t="shared" si="885"/>
        <v>60.578816666666668</v>
      </c>
      <c r="E11384" t="s">
        <v>10685</v>
      </c>
      <c r="F11384">
        <f t="shared" si="886"/>
        <v>15.817256666666667</v>
      </c>
      <c r="G11384">
        <v>161203</v>
      </c>
      <c r="H11384" s="6" t="str">
        <f t="shared" si="887"/>
        <v>16:12:03</v>
      </c>
      <c r="I11384">
        <v>170611</v>
      </c>
      <c r="J11384" t="str">
        <f t="shared" si="888"/>
        <v>17-06-11</v>
      </c>
      <c r="K11384">
        <v>9560</v>
      </c>
      <c r="L11384">
        <f>data__6[[#This Row],[Speed]]/100</f>
        <v>95.6</v>
      </c>
      <c r="M11384">
        <f>data__6[[#This Row],[Speed (Km/h)]]*(1000/3600)</f>
        <v>26.555555555555554</v>
      </c>
      <c r="N11384" s="6">
        <f>ACOS(COS(RADIANS(90-D11383))*COS(RADIANS(90-D11384))+SIN(RADIANS(90-D11383))*SIN(RADIANS(90-D11384))*COS(RADIANS(F11383-F11384)))*3959*1.60934</f>
        <v>0.77957745904444076</v>
      </c>
      <c r="O11384" s="6">
        <f>data__6[[#This Row],[Distance between two points]]*1852</f>
        <v>1443.7774541503043</v>
      </c>
      <c r="P11384" s="6">
        <f>data__6[[#This Row],[Distance(m)]]/1000</f>
        <v>1.4437774541503043</v>
      </c>
      <c r="Q11384" s="7">
        <f>ABS(data__6[[#This Row],[Time (C)]]-H11383)</f>
        <v>3.4722222222216548E-4</v>
      </c>
      <c r="R11384" s="6">
        <f t="shared" si="889"/>
        <v>30</v>
      </c>
      <c r="S11384" s="6">
        <f>(SUMIF(data__6[Trip ID],data__6[[#This Row],[Trip ID]],data__6[Distance(m)]))/(SUMIF(data__6[Trip ID],data__6[[#This Row],[Trip ID]],data__6[Time Diff (sec)]))</f>
        <v>4.0679010736188639</v>
      </c>
      <c r="T11384" s="6">
        <f>(data__6[[#This Row],[Speed(m/s)]]-M11383)/data__6[[#This Row],[Time Diff (sec)]]</f>
        <v>8.3333333333332153E-3</v>
      </c>
      <c r="U11384" s="6">
        <f>AVERAGEIF(data__6[Trip ID],data__6[[#This Row],[Trip ID]],data__6[Acceleration at each point(m/s)])</f>
        <v>-6.181530872132579E-3</v>
      </c>
    </row>
    <row r="11385" spans="1:21">
      <c r="A11385">
        <f>IF(data__6[[#This Row],[Point ID]]=1,A11384+1,A11384)</f>
        <v>250</v>
      </c>
      <c r="B11385">
        <v>59</v>
      </c>
      <c r="C11385">
        <v>60346614</v>
      </c>
      <c r="D11385">
        <f t="shared" si="885"/>
        <v>60.577689999999997</v>
      </c>
      <c r="E11385" t="s">
        <v>10686</v>
      </c>
      <c r="F11385">
        <f t="shared" si="886"/>
        <v>15.832231666666667</v>
      </c>
      <c r="G11385">
        <v>161233</v>
      </c>
      <c r="H11385" s="6" t="str">
        <f t="shared" si="887"/>
        <v>16:12:33</v>
      </c>
      <c r="I11385">
        <v>170611</v>
      </c>
      <c r="J11385" t="str">
        <f t="shared" si="888"/>
        <v>17-06-11</v>
      </c>
      <c r="K11385">
        <v>11030</v>
      </c>
      <c r="L11385">
        <f>data__6[[#This Row],[Speed]]/100</f>
        <v>110.3</v>
      </c>
      <c r="M11385">
        <f>data__6[[#This Row],[Speed (Km/h)]]*(1000/3600)</f>
        <v>30.638888888888889</v>
      </c>
      <c r="N11385" s="6">
        <f>ACOS(COS(RADIANS(90-D11384))*COS(RADIANS(90-D11385))+SIN(RADIANS(90-D11384))*SIN(RADIANS(90-D11385))*COS(RADIANS(F11384-F11385)))*3959*1.60934</f>
        <v>0.82756316203454638</v>
      </c>
      <c r="O11385" s="6">
        <f>data__6[[#This Row],[Distance between two points]]*1852</f>
        <v>1532.64697608798</v>
      </c>
      <c r="P11385" s="6">
        <f>data__6[[#This Row],[Distance(m)]]/1000</f>
        <v>1.53264697608798</v>
      </c>
      <c r="Q11385" s="7">
        <f>ABS(data__6[[#This Row],[Time (C)]]-H11384)</f>
        <v>3.4722222222238752E-4</v>
      </c>
      <c r="R11385" s="6">
        <f t="shared" si="889"/>
        <v>30</v>
      </c>
      <c r="S11385" s="6">
        <f>(SUMIF(data__6[Trip ID],data__6[[#This Row],[Trip ID]],data__6[Distance(m)]))/(SUMIF(data__6[Trip ID],data__6[[#This Row],[Trip ID]],data__6[Time Diff (sec)]))</f>
        <v>4.0679010736188639</v>
      </c>
      <c r="T11385" s="6">
        <f>(data__6[[#This Row],[Speed(m/s)]]-M11384)/data__6[[#This Row],[Time Diff (sec)]]</f>
        <v>0.13611111111111118</v>
      </c>
      <c r="U11385" s="6">
        <f>AVERAGEIF(data__6[Trip ID],data__6[[#This Row],[Trip ID]],data__6[Acceleration at each point(m/s)])</f>
        <v>-6.181530872132579E-3</v>
      </c>
    </row>
    <row r="11386" spans="1:21">
      <c r="A11386">
        <f>IF(data__6[[#This Row],[Point ID]]=1,A11385+1,A11385)</f>
        <v>250</v>
      </c>
      <c r="B11386">
        <v>60</v>
      </c>
      <c r="C11386">
        <v>60346081</v>
      </c>
      <c r="D11386">
        <f t="shared" si="885"/>
        <v>60.576801666666668</v>
      </c>
      <c r="E11386" t="s">
        <v>10687</v>
      </c>
      <c r="F11386">
        <f t="shared" si="886"/>
        <v>15.849195</v>
      </c>
      <c r="G11386">
        <v>161303</v>
      </c>
      <c r="H11386" s="6" t="str">
        <f t="shared" si="887"/>
        <v>16:13:03</v>
      </c>
      <c r="I11386">
        <v>170611</v>
      </c>
      <c r="J11386" t="str">
        <f t="shared" si="888"/>
        <v>17-06-11</v>
      </c>
      <c r="K11386">
        <v>11210</v>
      </c>
      <c r="L11386">
        <f>data__6[[#This Row],[Speed]]/100</f>
        <v>112.1</v>
      </c>
      <c r="M11386">
        <f>data__6[[#This Row],[Speed (Km/h)]]*(1000/3600)</f>
        <v>31.138888888888889</v>
      </c>
      <c r="N11386" s="6">
        <f>ACOS(COS(RADIANS(90-D11385))*COS(RADIANS(90-D11386))+SIN(RADIANS(90-D11385))*SIN(RADIANS(90-D11386))*COS(RADIANS(F11385-F11386)))*3959*1.60934</f>
        <v>0.93191839183808889</v>
      </c>
      <c r="O11386" s="6">
        <f>data__6[[#This Row],[Distance between two points]]*1852</f>
        <v>1725.9128616841406</v>
      </c>
      <c r="P11386" s="6">
        <f>data__6[[#This Row],[Distance(m)]]/1000</f>
        <v>1.7259128616841406</v>
      </c>
      <c r="Q11386" s="7">
        <f>ABS(data__6[[#This Row],[Time (C)]]-H11385)</f>
        <v>3.4722222222216548E-4</v>
      </c>
      <c r="R11386" s="6">
        <f t="shared" si="889"/>
        <v>30</v>
      </c>
      <c r="S11386" s="6">
        <f>(SUMIF(data__6[Trip ID],data__6[[#This Row],[Trip ID]],data__6[Distance(m)]))/(SUMIF(data__6[Trip ID],data__6[[#This Row],[Trip ID]],data__6[Time Diff (sec)]))</f>
        <v>4.0679010736188639</v>
      </c>
      <c r="T11386" s="6">
        <f>(data__6[[#This Row],[Speed(m/s)]]-M11385)/data__6[[#This Row],[Time Diff (sec)]]</f>
        <v>1.6666666666666666E-2</v>
      </c>
      <c r="U11386" s="6">
        <f>AVERAGEIF(data__6[Trip ID],data__6[[#This Row],[Trip ID]],data__6[Acceleration at each point(m/s)])</f>
        <v>-6.181530872132579E-3</v>
      </c>
    </row>
    <row r="11387" spans="1:21">
      <c r="A11387">
        <f>IF(data__6[[#This Row],[Point ID]]=1,A11386+1,A11386)</f>
        <v>250</v>
      </c>
      <c r="B11387">
        <v>61</v>
      </c>
      <c r="C11387">
        <v>60344073</v>
      </c>
      <c r="D11387">
        <f t="shared" si="885"/>
        <v>60.573455000000003</v>
      </c>
      <c r="E11387" t="s">
        <v>10688</v>
      </c>
      <c r="F11387">
        <f t="shared" si="886"/>
        <v>15.864658333333333</v>
      </c>
      <c r="G11387">
        <v>161333</v>
      </c>
      <c r="H11387" s="6" t="str">
        <f t="shared" si="887"/>
        <v>16:13:33</v>
      </c>
      <c r="I11387">
        <v>170611</v>
      </c>
      <c r="J11387" t="str">
        <f t="shared" si="888"/>
        <v>17-06-11</v>
      </c>
      <c r="K11387">
        <v>11260</v>
      </c>
      <c r="L11387">
        <f>data__6[[#This Row],[Speed]]/100</f>
        <v>112.6</v>
      </c>
      <c r="M11387">
        <f>data__6[[#This Row],[Speed (Km/h)]]*(1000/3600)</f>
        <v>31.277777777777779</v>
      </c>
      <c r="N11387" s="6">
        <f>ACOS(COS(RADIANS(90-D11386))*COS(RADIANS(90-D11387))+SIN(RADIANS(90-D11386))*SIN(RADIANS(90-D11387))*COS(RADIANS(F11386-F11387)))*3959*1.60934</f>
        <v>0.92312251393767297</v>
      </c>
      <c r="O11387" s="6">
        <f>data__6[[#This Row],[Distance between two points]]*1852</f>
        <v>1709.6228958125703</v>
      </c>
      <c r="P11387" s="6">
        <f>data__6[[#This Row],[Distance(m)]]/1000</f>
        <v>1.7096228958125703</v>
      </c>
      <c r="Q11387" s="7">
        <f>ABS(data__6[[#This Row],[Time (C)]]-H11386)</f>
        <v>3.4722222222216548E-4</v>
      </c>
      <c r="R11387" s="6">
        <f t="shared" si="889"/>
        <v>30</v>
      </c>
      <c r="S11387" s="6">
        <f>(SUMIF(data__6[Trip ID],data__6[[#This Row],[Trip ID]],data__6[Distance(m)]))/(SUMIF(data__6[Trip ID],data__6[[#This Row],[Trip ID]],data__6[Time Diff (sec)]))</f>
        <v>4.0679010736188639</v>
      </c>
      <c r="T11387" s="6">
        <f>(data__6[[#This Row],[Speed(m/s)]]-M11386)/data__6[[#This Row],[Time Diff (sec)]]</f>
        <v>4.6296296296296424E-3</v>
      </c>
      <c r="U11387" s="6">
        <f>AVERAGEIF(data__6[Trip ID],data__6[[#This Row],[Trip ID]],data__6[Acceleration at each point(m/s)])</f>
        <v>-6.181530872132579E-3</v>
      </c>
    </row>
    <row r="11388" spans="1:21">
      <c r="A11388">
        <f>IF(data__6[[#This Row],[Point ID]]=1,A11387+1,A11387)</f>
        <v>250</v>
      </c>
      <c r="B11388">
        <v>62</v>
      </c>
      <c r="C11388">
        <v>60343283</v>
      </c>
      <c r="D11388">
        <f t="shared" si="885"/>
        <v>60.572138333333335</v>
      </c>
      <c r="E11388" t="s">
        <v>10689</v>
      </c>
      <c r="F11388">
        <f t="shared" si="886"/>
        <v>15.881063333333334</v>
      </c>
      <c r="G11388">
        <v>161403</v>
      </c>
      <c r="H11388" s="6" t="str">
        <f t="shared" si="887"/>
        <v>16:14:03</v>
      </c>
      <c r="I11388">
        <v>170611</v>
      </c>
      <c r="J11388" t="str">
        <f t="shared" si="888"/>
        <v>17-06-11</v>
      </c>
      <c r="K11388">
        <v>11230</v>
      </c>
      <c r="L11388">
        <f>data__6[[#This Row],[Speed]]/100</f>
        <v>112.3</v>
      </c>
      <c r="M11388">
        <f>data__6[[#This Row],[Speed (Km/h)]]*(1000/3600)</f>
        <v>31.194444444444446</v>
      </c>
      <c r="N11388" s="6">
        <f>ACOS(COS(RADIANS(90-D11387))*COS(RADIANS(90-D11388))+SIN(RADIANS(90-D11387))*SIN(RADIANS(90-D11388))*COS(RADIANS(F11387-F11388)))*3959*1.60934</f>
        <v>0.9081711730748202</v>
      </c>
      <c r="O11388" s="6">
        <f>data__6[[#This Row],[Distance between two points]]*1852</f>
        <v>1681.9330125345671</v>
      </c>
      <c r="P11388" s="6">
        <f>data__6[[#This Row],[Distance(m)]]/1000</f>
        <v>1.6819330125345671</v>
      </c>
      <c r="Q11388" s="7">
        <f>ABS(data__6[[#This Row],[Time (C)]]-H11387)</f>
        <v>3.472222222222765E-4</v>
      </c>
      <c r="R11388" s="6">
        <f t="shared" si="889"/>
        <v>30</v>
      </c>
      <c r="S11388" s="6">
        <f>(SUMIF(data__6[Trip ID],data__6[[#This Row],[Trip ID]],data__6[Distance(m)]))/(SUMIF(data__6[Trip ID],data__6[[#This Row],[Trip ID]],data__6[Time Diff (sec)]))</f>
        <v>4.0679010736188639</v>
      </c>
      <c r="T11388" s="6">
        <f>(data__6[[#This Row],[Speed(m/s)]]-M11387)/data__6[[#This Row],[Time Diff (sec)]]</f>
        <v>-2.7777777777777384E-3</v>
      </c>
      <c r="U11388" s="6">
        <f>AVERAGEIF(data__6[Trip ID],data__6[[#This Row],[Trip ID]],data__6[Acceleration at each point(m/s)])</f>
        <v>-6.181530872132579E-3</v>
      </c>
    </row>
    <row r="11389" spans="1:21">
      <c r="A11389">
        <f>IF(data__6[[#This Row],[Point ID]]=1,A11388+1,A11388)</f>
        <v>250</v>
      </c>
      <c r="B11389">
        <v>63</v>
      </c>
      <c r="C11389">
        <v>60340762</v>
      </c>
      <c r="D11389">
        <f t="shared" si="885"/>
        <v>60.567936666666668</v>
      </c>
      <c r="E11389" t="s">
        <v>10690</v>
      </c>
      <c r="F11389">
        <f t="shared" si="886"/>
        <v>15.895555</v>
      </c>
      <c r="G11389">
        <v>161433</v>
      </c>
      <c r="H11389" s="6" t="str">
        <f t="shared" si="887"/>
        <v>16:14:33</v>
      </c>
      <c r="I11389">
        <v>170611</v>
      </c>
      <c r="J11389" t="str">
        <f t="shared" si="888"/>
        <v>17-06-11</v>
      </c>
      <c r="K11389">
        <v>10110</v>
      </c>
      <c r="L11389">
        <f>data__6[[#This Row],[Speed]]/100</f>
        <v>101.1</v>
      </c>
      <c r="M11389">
        <f>data__6[[#This Row],[Speed (Km/h)]]*(1000/3600)</f>
        <v>28.083333333333332</v>
      </c>
      <c r="N11389" s="6">
        <f>ACOS(COS(RADIANS(90-D11388))*COS(RADIANS(90-D11389))+SIN(RADIANS(90-D11388))*SIN(RADIANS(90-D11389))*COS(RADIANS(F11388-F11389)))*3959*1.60934</f>
        <v>0.91939614591244401</v>
      </c>
      <c r="O11389" s="6">
        <f>data__6[[#This Row],[Distance between two points]]*1852</f>
        <v>1702.7216622298463</v>
      </c>
      <c r="P11389" s="6">
        <f>data__6[[#This Row],[Distance(m)]]/1000</f>
        <v>1.7027216622298462</v>
      </c>
      <c r="Q11389" s="7">
        <f>ABS(data__6[[#This Row],[Time (C)]]-H11388)</f>
        <v>3.4722222222216548E-4</v>
      </c>
      <c r="R11389" s="6">
        <f t="shared" si="889"/>
        <v>30</v>
      </c>
      <c r="S11389" s="6">
        <f>(SUMIF(data__6[Trip ID],data__6[[#This Row],[Trip ID]],data__6[Distance(m)]))/(SUMIF(data__6[Trip ID],data__6[[#This Row],[Trip ID]],data__6[Time Diff (sec)]))</f>
        <v>4.0679010736188639</v>
      </c>
      <c r="T11389" s="6">
        <f>(data__6[[#This Row],[Speed(m/s)]]-M11388)/data__6[[#This Row],[Time Diff (sec)]]</f>
        <v>-0.10370370370370381</v>
      </c>
      <c r="U11389" s="6">
        <f>AVERAGEIF(data__6[Trip ID],data__6[[#This Row],[Trip ID]],data__6[Acceleration at each point(m/s)])</f>
        <v>-6.181530872132579E-3</v>
      </c>
    </row>
    <row r="11390" spans="1:21">
      <c r="A11390">
        <f>IF(data__6[[#This Row],[Point ID]]=1,A11389+1,A11389)</f>
        <v>250</v>
      </c>
      <c r="B11390">
        <v>64</v>
      </c>
      <c r="C11390">
        <v>60339725</v>
      </c>
      <c r="D11390">
        <f t="shared" si="885"/>
        <v>60.566208333333336</v>
      </c>
      <c r="E11390" t="s">
        <v>10691</v>
      </c>
      <c r="F11390">
        <f t="shared" si="886"/>
        <v>15.910095</v>
      </c>
      <c r="G11390">
        <v>161503</v>
      </c>
      <c r="H11390" s="6" t="str">
        <f t="shared" si="887"/>
        <v>16:15:03</v>
      </c>
      <c r="I11390">
        <v>170611</v>
      </c>
      <c r="J11390" t="str">
        <f t="shared" si="888"/>
        <v>17-06-11</v>
      </c>
      <c r="K11390">
        <v>10120</v>
      </c>
      <c r="L11390">
        <f>data__6[[#This Row],[Speed]]/100</f>
        <v>101.2</v>
      </c>
      <c r="M11390">
        <f>data__6[[#This Row],[Speed (Km/h)]]*(1000/3600)</f>
        <v>28.111111111111114</v>
      </c>
      <c r="N11390" s="6">
        <f>ACOS(COS(RADIANS(90-D11389))*COS(RADIANS(90-D11390))+SIN(RADIANS(90-D11389))*SIN(RADIANS(90-D11390))*COS(RADIANS(F11389-F11390)))*3959*1.60934</f>
        <v>0.81745163004618937</v>
      </c>
      <c r="O11390" s="6">
        <f>data__6[[#This Row],[Distance between two points]]*1852</f>
        <v>1513.9204188455428</v>
      </c>
      <c r="P11390" s="6">
        <f>data__6[[#This Row],[Distance(m)]]/1000</f>
        <v>1.5139204188455428</v>
      </c>
      <c r="Q11390" s="7">
        <f>ABS(data__6[[#This Row],[Time (C)]]-H11389)</f>
        <v>3.4722222222216548E-4</v>
      </c>
      <c r="R11390" s="6">
        <f t="shared" si="889"/>
        <v>30</v>
      </c>
      <c r="S11390" s="6">
        <f>(SUMIF(data__6[Trip ID],data__6[[#This Row],[Trip ID]],data__6[Distance(m)]))/(SUMIF(data__6[Trip ID],data__6[[#This Row],[Trip ID]],data__6[Time Diff (sec)]))</f>
        <v>4.0679010736188639</v>
      </c>
      <c r="T11390" s="6">
        <f>(data__6[[#This Row],[Speed(m/s)]]-M11389)/data__6[[#This Row],[Time Diff (sec)]]</f>
        <v>9.259259259260707E-4</v>
      </c>
      <c r="U11390" s="6">
        <f>AVERAGEIF(data__6[Trip ID],data__6[[#This Row],[Trip ID]],data__6[Acceleration at each point(m/s)])</f>
        <v>-6.181530872132579E-3</v>
      </c>
    </row>
    <row r="11391" spans="1:21">
      <c r="A11391">
        <f>IF(data__6[[#This Row],[Point ID]]=1,A11390+1,A11390)</f>
        <v>250</v>
      </c>
      <c r="B11391">
        <v>65</v>
      </c>
      <c r="C11391">
        <v>60339312</v>
      </c>
      <c r="D11391">
        <f t="shared" si="885"/>
        <v>60.565519999999999</v>
      </c>
      <c r="E11391" t="s">
        <v>10692</v>
      </c>
      <c r="F11391">
        <f t="shared" si="886"/>
        <v>15.926125000000001</v>
      </c>
      <c r="G11391">
        <v>161533</v>
      </c>
      <c r="H11391" s="6" t="str">
        <f t="shared" si="887"/>
        <v>16:15:33</v>
      </c>
      <c r="I11391">
        <v>170611</v>
      </c>
      <c r="J11391" t="str">
        <f t="shared" si="888"/>
        <v>17-06-11</v>
      </c>
      <c r="K11391">
        <v>10700</v>
      </c>
      <c r="L11391">
        <f>data__6[[#This Row],[Speed]]/100</f>
        <v>107</v>
      </c>
      <c r="M11391">
        <f>data__6[[#This Row],[Speed (Km/h)]]*(1000/3600)</f>
        <v>29.722222222222225</v>
      </c>
      <c r="N11391" s="6">
        <f>ACOS(COS(RADIANS(90-D11390))*COS(RADIANS(90-D11391))+SIN(RADIANS(90-D11390))*SIN(RADIANS(90-D11391))*COS(RADIANS(F11390-F11391)))*3959*1.60934</f>
        <v>0.87932838341389175</v>
      </c>
      <c r="O11391" s="6">
        <f>data__6[[#This Row],[Distance between two points]]*1852</f>
        <v>1628.5161660825274</v>
      </c>
      <c r="P11391" s="6">
        <f>data__6[[#This Row],[Distance(m)]]/1000</f>
        <v>1.6285161660825274</v>
      </c>
      <c r="Q11391" s="7">
        <f>ABS(data__6[[#This Row],[Time (C)]]-H11390)</f>
        <v>3.472222222222765E-4</v>
      </c>
      <c r="R11391" s="6">
        <f t="shared" si="889"/>
        <v>30</v>
      </c>
      <c r="S11391" s="6">
        <f>(SUMIF(data__6[Trip ID],data__6[[#This Row],[Trip ID]],data__6[Distance(m)]))/(SUMIF(data__6[Trip ID],data__6[[#This Row],[Trip ID]],data__6[Time Diff (sec)]))</f>
        <v>4.0679010736188639</v>
      </c>
      <c r="T11391" s="6">
        <f>(data__6[[#This Row],[Speed(m/s)]]-M11390)/data__6[[#This Row],[Time Diff (sec)]]</f>
        <v>5.3703703703703691E-2</v>
      </c>
      <c r="U11391" s="6">
        <f>AVERAGEIF(data__6[Trip ID],data__6[[#This Row],[Trip ID]],data__6[Acceleration at each point(m/s)])</f>
        <v>-6.181530872132579E-3</v>
      </c>
    </row>
    <row r="11392" spans="1:21">
      <c r="A11392">
        <f>IF(data__6[[#This Row],[Point ID]]=1,A11391+1,A11391)</f>
        <v>250</v>
      </c>
      <c r="B11392">
        <v>66</v>
      </c>
      <c r="C11392">
        <v>60339313</v>
      </c>
      <c r="D11392">
        <f t="shared" si="885"/>
        <v>60.565521666666669</v>
      </c>
      <c r="E11392" t="s">
        <v>10693</v>
      </c>
      <c r="F11392">
        <f t="shared" si="886"/>
        <v>15.942263333333333</v>
      </c>
      <c r="G11392">
        <v>161603</v>
      </c>
      <c r="H11392" s="6" t="str">
        <f t="shared" si="887"/>
        <v>16:16:03</v>
      </c>
      <c r="I11392">
        <v>170611</v>
      </c>
      <c r="J11392" t="str">
        <f t="shared" si="888"/>
        <v>17-06-11</v>
      </c>
      <c r="K11392">
        <v>10610</v>
      </c>
      <c r="L11392">
        <f>data__6[[#This Row],[Speed]]/100</f>
        <v>106.1</v>
      </c>
      <c r="M11392">
        <f>data__6[[#This Row],[Speed (Km/h)]]*(1000/3600)</f>
        <v>29.472222222222221</v>
      </c>
      <c r="N11392" s="6">
        <f>ACOS(COS(RADIANS(90-D11391))*COS(RADIANS(90-D11392))+SIN(RADIANS(90-D11391))*SIN(RADIANS(90-D11392))*COS(RADIANS(F11391-F11392)))*3959*1.60934</f>
        <v>0.8819200342631347</v>
      </c>
      <c r="O11392" s="6">
        <f>data__6[[#This Row],[Distance between two points]]*1852</f>
        <v>1633.3159034553255</v>
      </c>
      <c r="P11392" s="6">
        <f>data__6[[#This Row],[Distance(m)]]/1000</f>
        <v>1.6333159034553255</v>
      </c>
      <c r="Q11392" s="7">
        <f>ABS(data__6[[#This Row],[Time (C)]]-H11391)</f>
        <v>3.4722222222216548E-4</v>
      </c>
      <c r="R11392" s="6">
        <f t="shared" si="889"/>
        <v>30</v>
      </c>
      <c r="S11392" s="6">
        <f>(SUMIF(data__6[Trip ID],data__6[[#This Row],[Trip ID]],data__6[Distance(m)]))/(SUMIF(data__6[Trip ID],data__6[[#This Row],[Trip ID]],data__6[Time Diff (sec)]))</f>
        <v>4.0679010736188639</v>
      </c>
      <c r="T11392" s="6">
        <f>(data__6[[#This Row],[Speed(m/s)]]-M11391)/data__6[[#This Row],[Time Diff (sec)]]</f>
        <v>-8.3333333333334512E-3</v>
      </c>
      <c r="U11392" s="6">
        <f>AVERAGEIF(data__6[Trip ID],data__6[[#This Row],[Trip ID]],data__6[Acceleration at each point(m/s)])</f>
        <v>-6.181530872132579E-3</v>
      </c>
    </row>
    <row r="11393" spans="1:21">
      <c r="A11393">
        <f>IF(data__6[[#This Row],[Point ID]]=1,A11392+1,A11392)</f>
        <v>250</v>
      </c>
      <c r="B11393">
        <v>67</v>
      </c>
      <c r="C11393">
        <v>60340277</v>
      </c>
      <c r="D11393">
        <f t="shared" si="885"/>
        <v>60.567128333333336</v>
      </c>
      <c r="E11393" t="s">
        <v>10694</v>
      </c>
      <c r="F11393">
        <f t="shared" si="886"/>
        <v>15.957705000000001</v>
      </c>
      <c r="G11393">
        <v>161633</v>
      </c>
      <c r="H11393" s="6" t="str">
        <f t="shared" si="887"/>
        <v>16:16:33</v>
      </c>
      <c r="I11393">
        <v>170611</v>
      </c>
      <c r="J11393" t="str">
        <f t="shared" si="888"/>
        <v>17-06-11</v>
      </c>
      <c r="K11393">
        <v>10560</v>
      </c>
      <c r="L11393">
        <f>data__6[[#This Row],[Speed]]/100</f>
        <v>105.6</v>
      </c>
      <c r="M11393">
        <f>data__6[[#This Row],[Speed (Km/h)]]*(1000/3600)</f>
        <v>29.333333333333332</v>
      </c>
      <c r="N11393" s="6">
        <f>ACOS(COS(RADIANS(90-D11392))*COS(RADIANS(90-D11393))+SIN(RADIANS(90-D11392))*SIN(RADIANS(90-D11393))*COS(RADIANS(F11392-F11393)))*3959*1.60934</f>
        <v>0.8625348002468608</v>
      </c>
      <c r="O11393" s="6">
        <f>data__6[[#This Row],[Distance between two points]]*1852</f>
        <v>1597.4144500571863</v>
      </c>
      <c r="P11393" s="6">
        <f>data__6[[#This Row],[Distance(m)]]/1000</f>
        <v>1.5974144500571863</v>
      </c>
      <c r="Q11393" s="7">
        <f>ABS(data__6[[#This Row],[Time (C)]]-H11392)</f>
        <v>3.4722222222238752E-4</v>
      </c>
      <c r="R11393" s="6">
        <f t="shared" si="889"/>
        <v>30</v>
      </c>
      <c r="S11393" s="6">
        <f>(SUMIF(data__6[Trip ID],data__6[[#This Row],[Trip ID]],data__6[Distance(m)]))/(SUMIF(data__6[Trip ID],data__6[[#This Row],[Trip ID]],data__6[Time Diff (sec)]))</f>
        <v>4.0679010736188639</v>
      </c>
      <c r="T11393" s="6">
        <f>(data__6[[#This Row],[Speed(m/s)]]-M11392)/data__6[[#This Row],[Time Diff (sec)]]</f>
        <v>-4.6296296296296424E-3</v>
      </c>
      <c r="U11393" s="6">
        <f>AVERAGEIF(data__6[Trip ID],data__6[[#This Row],[Trip ID]],data__6[Acceleration at each point(m/s)])</f>
        <v>-6.181530872132579E-3</v>
      </c>
    </row>
    <row r="11394" spans="1:21">
      <c r="A11394">
        <f>IF(data__6[[#This Row],[Point ID]]=1,A11393+1,A11393)</f>
        <v>250</v>
      </c>
      <c r="B11394">
        <v>68</v>
      </c>
      <c r="C11394">
        <v>60341263</v>
      </c>
      <c r="D11394">
        <f t="shared" ref="D11394:D11457" si="890">SUM(LEFT(C11394,2),(_xlfn.NUMBERVALUE(CONCATENATE(MID(C11394,3,2),".",RIGHT(C11394,LEN(C11394)-4))))/60)</f>
        <v>60.568771666666663</v>
      </c>
      <c r="E11394" t="s">
        <v>10695</v>
      </c>
      <c r="F11394">
        <f t="shared" ref="F11394:F11457" si="891">SUM(LEFT(E11394,2),(_xlfn.NUMBERVALUE(CONCATENATE(MID(E11394,3,2),".",RIGHT(E11394,LEN(E11394)-4))))/60)</f>
        <v>15.972201666666667</v>
      </c>
      <c r="G11394">
        <v>161703</v>
      </c>
      <c r="H11394" s="6" t="str">
        <f t="shared" ref="H11394:H11457" si="892">CONCATENATE(LEFT((IF(LEN(G11394)=5,_xlfn.CONCAT(0,G11394),G11394)),2),":",MID((IF(LEN(G11394)=5,_xlfn.CONCAT(0,G11394),G11394)),3,2),":",RIGHT((IF(LEN(G11394)=5,_xlfn.CONCAT(0,G11394),G11394)),LEN((IF(LEN(G11394)=5,_xlfn.CONCAT(0,G11394),G11394)))-4))</f>
        <v>16:17:03</v>
      </c>
      <c r="I11394">
        <v>170611</v>
      </c>
      <c r="J11394" t="str">
        <f t="shared" ref="J11394:J11457" si="893">CONCATENATE(LEFT((IF(LEN(I11394)=5,_xlfn.CONCAT(0,I11394),I11394)),2),"-",MID((IF(LEN(I11394)=5,_xlfn.CONCAT(0,I11394),I11394)),3,2),"-",RIGHT((IF(LEN(I11394)=5,_xlfn.CONCAT(0,I11394),I11394)),LEN((IF(LEN(I11394)=5,_xlfn.CONCAT(0,I11394),I11394)))-4))</f>
        <v>17-06-11</v>
      </c>
      <c r="K11394">
        <v>9770</v>
      </c>
      <c r="L11394">
        <f>data__6[[#This Row],[Speed]]/100</f>
        <v>97.7</v>
      </c>
      <c r="M11394">
        <f>data__6[[#This Row],[Speed (Km/h)]]*(1000/3600)</f>
        <v>27.138888888888889</v>
      </c>
      <c r="N11394" s="6">
        <f>ACOS(COS(RADIANS(90-D11393))*COS(RADIANS(90-D11394))+SIN(RADIANS(90-D11393))*SIN(RADIANS(90-D11394))*COS(RADIANS(F11393-F11394)))*3959*1.60934</f>
        <v>0.81295259791657837</v>
      </c>
      <c r="O11394" s="6">
        <f>data__6[[#This Row],[Distance between two points]]*1852</f>
        <v>1505.5882113415032</v>
      </c>
      <c r="P11394" s="6">
        <f>data__6[[#This Row],[Distance(m)]]/1000</f>
        <v>1.5055882113415031</v>
      </c>
      <c r="Q11394" s="7">
        <f>ABS(data__6[[#This Row],[Time (C)]]-H11393)</f>
        <v>3.4722222222216548E-4</v>
      </c>
      <c r="R11394" s="6">
        <f t="shared" si="889"/>
        <v>30</v>
      </c>
      <c r="S11394" s="6">
        <f>(SUMIF(data__6[Trip ID],data__6[[#This Row],[Trip ID]],data__6[Distance(m)]))/(SUMIF(data__6[Trip ID],data__6[[#This Row],[Trip ID]],data__6[Time Diff (sec)]))</f>
        <v>4.0679010736188639</v>
      </c>
      <c r="T11394" s="6">
        <f>(data__6[[#This Row],[Speed(m/s)]]-M11393)/data__6[[#This Row],[Time Diff (sec)]]</f>
        <v>-7.3148148148148101E-2</v>
      </c>
      <c r="U11394" s="6">
        <f>AVERAGEIF(data__6[Trip ID],data__6[[#This Row],[Trip ID]],data__6[Acceleration at each point(m/s)])</f>
        <v>-6.181530872132579E-3</v>
      </c>
    </row>
    <row r="11395" spans="1:21">
      <c r="A11395">
        <f>IF(data__6[[#This Row],[Point ID]]=1,A11394+1,A11394)</f>
        <v>250</v>
      </c>
      <c r="B11395">
        <v>69</v>
      </c>
      <c r="C11395">
        <v>60340319</v>
      </c>
      <c r="D11395">
        <f t="shared" si="890"/>
        <v>60.56719833333333</v>
      </c>
      <c r="E11395" t="s">
        <v>10696</v>
      </c>
      <c r="F11395">
        <f t="shared" si="891"/>
        <v>15.986028333333334</v>
      </c>
      <c r="G11395">
        <v>161733</v>
      </c>
      <c r="H11395" s="6" t="str">
        <f t="shared" si="892"/>
        <v>16:17:33</v>
      </c>
      <c r="I11395">
        <v>170611</v>
      </c>
      <c r="J11395" t="str">
        <f t="shared" si="893"/>
        <v>17-06-11</v>
      </c>
      <c r="K11395">
        <v>9070</v>
      </c>
      <c r="L11395">
        <f>data__6[[#This Row],[Speed]]/100</f>
        <v>90.7</v>
      </c>
      <c r="M11395">
        <f>data__6[[#This Row],[Speed (Km/h)]]*(1000/3600)</f>
        <v>25.194444444444446</v>
      </c>
      <c r="N11395" s="6">
        <f>ACOS(COS(RADIANS(90-D11394))*COS(RADIANS(90-D11395))+SIN(RADIANS(90-D11394))*SIN(RADIANS(90-D11395))*COS(RADIANS(F11394-F11395)))*3959*1.60934</f>
        <v>0.7755281771251763</v>
      </c>
      <c r="O11395" s="6">
        <f>data__6[[#This Row],[Distance between two points]]*1852</f>
        <v>1436.2781840358266</v>
      </c>
      <c r="P11395" s="6">
        <f>data__6[[#This Row],[Distance(m)]]/1000</f>
        <v>1.4362781840358265</v>
      </c>
      <c r="Q11395" s="7">
        <f>ABS(data__6[[#This Row],[Time (C)]]-H11394)</f>
        <v>3.4722222222216548E-4</v>
      </c>
      <c r="R11395" s="6">
        <f t="shared" si="889"/>
        <v>30</v>
      </c>
      <c r="S11395" s="6">
        <f>(SUMIF(data__6[Trip ID],data__6[[#This Row],[Trip ID]],data__6[Distance(m)]))/(SUMIF(data__6[Trip ID],data__6[[#This Row],[Trip ID]],data__6[Time Diff (sec)]))</f>
        <v>4.0679010736188639</v>
      </c>
      <c r="T11395" s="6">
        <f>(data__6[[#This Row],[Speed(m/s)]]-M11394)/data__6[[#This Row],[Time Diff (sec)]]</f>
        <v>-6.4814814814814756E-2</v>
      </c>
      <c r="U11395" s="6">
        <f>AVERAGEIF(data__6[Trip ID],data__6[[#This Row],[Trip ID]],data__6[Acceleration at each point(m/s)])</f>
        <v>-6.181530872132579E-3</v>
      </c>
    </row>
    <row r="11396" spans="1:21">
      <c r="A11396">
        <f>IF(data__6[[#This Row],[Point ID]]=1,A11395+1,A11395)</f>
        <v>250</v>
      </c>
      <c r="B11396">
        <v>70</v>
      </c>
      <c r="C11396">
        <v>60338675</v>
      </c>
      <c r="D11396">
        <f t="shared" si="890"/>
        <v>60.564458333333334</v>
      </c>
      <c r="E11396" t="s">
        <v>10697</v>
      </c>
      <c r="F11396">
        <f t="shared" si="891"/>
        <v>15.999561666666667</v>
      </c>
      <c r="G11396">
        <v>161803</v>
      </c>
      <c r="H11396" s="6" t="str">
        <f t="shared" si="892"/>
        <v>16:18:03</v>
      </c>
      <c r="I11396">
        <v>170611</v>
      </c>
      <c r="J11396" t="str">
        <f t="shared" si="893"/>
        <v>17-06-11</v>
      </c>
      <c r="K11396">
        <v>9640</v>
      </c>
      <c r="L11396">
        <f>data__6[[#This Row],[Speed]]/100</f>
        <v>96.4</v>
      </c>
      <c r="M11396">
        <f>data__6[[#This Row],[Speed (Km/h)]]*(1000/3600)</f>
        <v>26.777777777777782</v>
      </c>
      <c r="N11396" s="6">
        <f>ACOS(COS(RADIANS(90-D11395))*COS(RADIANS(90-D11396))+SIN(RADIANS(90-D11395))*SIN(RADIANS(90-D11396))*COS(RADIANS(F11395-F11396)))*3959*1.60934</f>
        <v>0.79986288299246755</v>
      </c>
      <c r="O11396" s="6">
        <f>data__6[[#This Row],[Distance between two points]]*1852</f>
        <v>1481.34605930205</v>
      </c>
      <c r="P11396" s="6">
        <f>data__6[[#This Row],[Distance(m)]]/1000</f>
        <v>1.48134605930205</v>
      </c>
      <c r="Q11396" s="7">
        <f>ABS(data__6[[#This Row],[Time (C)]]-H11395)</f>
        <v>3.472222222222765E-4</v>
      </c>
      <c r="R11396" s="6">
        <f t="shared" ref="R11396:R11459" si="894">(HOUR(Q11396)*60*60)+(MINUTE(Q11396)*60)+SECOND(Q11396)</f>
        <v>30</v>
      </c>
      <c r="S11396" s="6">
        <f>(SUMIF(data__6[Trip ID],data__6[[#This Row],[Trip ID]],data__6[Distance(m)]))/(SUMIF(data__6[Trip ID],data__6[[#This Row],[Trip ID]],data__6[Time Diff (sec)]))</f>
        <v>4.0679010736188639</v>
      </c>
      <c r="T11396" s="6">
        <f>(data__6[[#This Row],[Speed(m/s)]]-M11395)/data__6[[#This Row],[Time Diff (sec)]]</f>
        <v>5.2777777777777854E-2</v>
      </c>
      <c r="U11396" s="6">
        <f>AVERAGEIF(data__6[Trip ID],data__6[[#This Row],[Trip ID]],data__6[Acceleration at each point(m/s)])</f>
        <v>-6.181530872132579E-3</v>
      </c>
    </row>
    <row r="11397" spans="1:21">
      <c r="A11397">
        <f>IF(data__6[[#This Row],[Point ID]]=1,A11396+1,A11396)</f>
        <v>250</v>
      </c>
      <c r="B11397">
        <v>71</v>
      </c>
      <c r="C11397">
        <v>60336584</v>
      </c>
      <c r="D11397">
        <f t="shared" si="890"/>
        <v>60.560973333333337</v>
      </c>
      <c r="E11397" t="s">
        <v>10698</v>
      </c>
      <c r="F11397">
        <f t="shared" si="891"/>
        <v>16.012233333333334</v>
      </c>
      <c r="G11397">
        <v>161833</v>
      </c>
      <c r="H11397" s="6" t="str">
        <f t="shared" si="892"/>
        <v>16:18:33</v>
      </c>
      <c r="I11397">
        <v>170611</v>
      </c>
      <c r="J11397" t="str">
        <f t="shared" si="893"/>
        <v>17-06-11</v>
      </c>
      <c r="K11397">
        <v>7770</v>
      </c>
      <c r="L11397">
        <f>data__6[[#This Row],[Speed]]/100</f>
        <v>77.7</v>
      </c>
      <c r="M11397">
        <f>data__6[[#This Row],[Speed (Km/h)]]*(1000/3600)</f>
        <v>21.583333333333336</v>
      </c>
      <c r="N11397" s="6">
        <f>ACOS(COS(RADIANS(90-D11396))*COS(RADIANS(90-D11397))+SIN(RADIANS(90-D11396))*SIN(RADIANS(90-D11397))*COS(RADIANS(F11396-F11397)))*3959*1.60934</f>
        <v>0.79359329020795188</v>
      </c>
      <c r="O11397" s="6">
        <f>data__6[[#This Row],[Distance between two points]]*1852</f>
        <v>1469.7347734651269</v>
      </c>
      <c r="P11397" s="6">
        <f>data__6[[#This Row],[Distance(m)]]/1000</f>
        <v>1.4697347734651269</v>
      </c>
      <c r="Q11397" s="7">
        <f>ABS(data__6[[#This Row],[Time (C)]]-H11396)</f>
        <v>3.4722222222216548E-4</v>
      </c>
      <c r="R11397" s="6">
        <f t="shared" si="894"/>
        <v>30</v>
      </c>
      <c r="S11397" s="6">
        <f>(SUMIF(data__6[Trip ID],data__6[[#This Row],[Trip ID]],data__6[Distance(m)]))/(SUMIF(data__6[Trip ID],data__6[[#This Row],[Trip ID]],data__6[Time Diff (sec)]))</f>
        <v>4.0679010736188639</v>
      </c>
      <c r="T11397" s="6">
        <f>(data__6[[#This Row],[Speed(m/s)]]-M11396)/data__6[[#This Row],[Time Diff (sec)]]</f>
        <v>-0.17314814814814822</v>
      </c>
      <c r="U11397" s="6">
        <f>AVERAGEIF(data__6[Trip ID],data__6[[#This Row],[Trip ID]],data__6[Acceleration at each point(m/s)])</f>
        <v>-6.181530872132579E-3</v>
      </c>
    </row>
    <row r="11398" spans="1:21">
      <c r="A11398">
        <f>IF(data__6[[#This Row],[Point ID]]=1,A11397+1,A11397)</f>
        <v>250</v>
      </c>
      <c r="B11398">
        <v>72</v>
      </c>
      <c r="C11398">
        <v>60334736</v>
      </c>
      <c r="D11398">
        <f t="shared" si="890"/>
        <v>60.557893333333332</v>
      </c>
      <c r="E11398" t="s">
        <v>10699</v>
      </c>
      <c r="F11398">
        <f t="shared" si="891"/>
        <v>16.009055</v>
      </c>
      <c r="G11398">
        <v>161903</v>
      </c>
      <c r="H11398" s="6" t="str">
        <f t="shared" si="892"/>
        <v>16:19:03</v>
      </c>
      <c r="I11398">
        <v>170611</v>
      </c>
      <c r="J11398" t="str">
        <f t="shared" si="893"/>
        <v>17-06-11</v>
      </c>
      <c r="K11398">
        <v>7850</v>
      </c>
      <c r="L11398">
        <f>data__6[[#This Row],[Speed]]/100</f>
        <v>78.5</v>
      </c>
      <c r="M11398">
        <f>data__6[[#This Row],[Speed (Km/h)]]*(1000/3600)</f>
        <v>21.805555555555557</v>
      </c>
      <c r="N11398" s="6">
        <f>ACOS(COS(RADIANS(90-D11397))*COS(RADIANS(90-D11398))+SIN(RADIANS(90-D11397))*SIN(RADIANS(90-D11398))*COS(RADIANS(F11397-F11398)))*3959*1.60934</f>
        <v>0.38403853083876538</v>
      </c>
      <c r="O11398" s="6">
        <f>data__6[[#This Row],[Distance between two points]]*1852</f>
        <v>711.23935911339345</v>
      </c>
      <c r="P11398" s="6">
        <f>data__6[[#This Row],[Distance(m)]]/1000</f>
        <v>0.71123935911339342</v>
      </c>
      <c r="Q11398" s="7">
        <f>ABS(data__6[[#This Row],[Time (C)]]-H11397)</f>
        <v>3.4722222222216548E-4</v>
      </c>
      <c r="R11398" s="6">
        <f t="shared" si="894"/>
        <v>30</v>
      </c>
      <c r="S11398" s="6">
        <f>(SUMIF(data__6[Trip ID],data__6[[#This Row],[Trip ID]],data__6[Distance(m)]))/(SUMIF(data__6[Trip ID],data__6[[#This Row],[Trip ID]],data__6[Time Diff (sec)]))</f>
        <v>4.0679010736188639</v>
      </c>
      <c r="T11398" s="6">
        <f>(data__6[[#This Row],[Speed(m/s)]]-M11397)/data__6[[#This Row],[Time Diff (sec)]]</f>
        <v>7.4074074074073808E-3</v>
      </c>
      <c r="U11398" s="6">
        <f>AVERAGEIF(data__6[Trip ID],data__6[[#This Row],[Trip ID]],data__6[Acceleration at each point(m/s)])</f>
        <v>-6.181530872132579E-3</v>
      </c>
    </row>
    <row r="11399" spans="1:21">
      <c r="A11399">
        <f>IF(data__6[[#This Row],[Point ID]]=1,A11398+1,A11398)</f>
        <v>250</v>
      </c>
      <c r="B11399">
        <v>73</v>
      </c>
      <c r="C11399">
        <v>60331854</v>
      </c>
      <c r="D11399">
        <f t="shared" si="890"/>
        <v>60.553089999999997</v>
      </c>
      <c r="E11399" t="s">
        <v>10700</v>
      </c>
      <c r="F11399">
        <f t="shared" si="891"/>
        <v>16.001090000000001</v>
      </c>
      <c r="G11399">
        <v>161933</v>
      </c>
      <c r="H11399" s="6" t="str">
        <f t="shared" si="892"/>
        <v>16:19:33</v>
      </c>
      <c r="I11399">
        <v>170611</v>
      </c>
      <c r="J11399" t="str">
        <f t="shared" si="893"/>
        <v>17-06-11</v>
      </c>
      <c r="K11399">
        <v>8280</v>
      </c>
      <c r="L11399">
        <f>data__6[[#This Row],[Speed]]/100</f>
        <v>82.8</v>
      </c>
      <c r="M11399">
        <f>data__6[[#This Row],[Speed (Km/h)]]*(1000/3600)</f>
        <v>23</v>
      </c>
      <c r="N11399" s="6">
        <f>ACOS(COS(RADIANS(90-D11398))*COS(RADIANS(90-D11399))+SIN(RADIANS(90-D11398))*SIN(RADIANS(90-D11399))*COS(RADIANS(F11398-F11399)))*3959*1.60934</f>
        <v>0.68911443683926021</v>
      </c>
      <c r="O11399" s="6">
        <f>data__6[[#This Row],[Distance between two points]]*1852</f>
        <v>1276.2399370263099</v>
      </c>
      <c r="P11399" s="6">
        <f>data__6[[#This Row],[Distance(m)]]/1000</f>
        <v>1.27623993702631</v>
      </c>
      <c r="Q11399" s="7">
        <f>ABS(data__6[[#This Row],[Time (C)]]-H11398)</f>
        <v>3.472222222222765E-4</v>
      </c>
      <c r="R11399" s="6">
        <f t="shared" si="894"/>
        <v>30</v>
      </c>
      <c r="S11399" s="6">
        <f>(SUMIF(data__6[Trip ID],data__6[[#This Row],[Trip ID]],data__6[Distance(m)]))/(SUMIF(data__6[Trip ID],data__6[[#This Row],[Trip ID]],data__6[Time Diff (sec)]))</f>
        <v>4.0679010736188639</v>
      </c>
      <c r="T11399" s="6">
        <f>(data__6[[#This Row],[Speed(m/s)]]-M11398)/data__6[[#This Row],[Time Diff (sec)]]</f>
        <v>3.9814814814814761E-2</v>
      </c>
      <c r="U11399" s="6">
        <f>AVERAGEIF(data__6[Trip ID],data__6[[#This Row],[Trip ID]],data__6[Acceleration at each point(m/s)])</f>
        <v>-6.181530872132579E-3</v>
      </c>
    </row>
    <row r="11400" spans="1:21">
      <c r="A11400">
        <f>IF(data__6[[#This Row],[Point ID]]=1,A11399+1,A11399)</f>
        <v>250</v>
      </c>
      <c r="B11400">
        <v>74</v>
      </c>
      <c r="C11400">
        <v>60328846</v>
      </c>
      <c r="D11400">
        <f t="shared" si="890"/>
        <v>60.548076666666667</v>
      </c>
      <c r="E11400" t="s">
        <v>10701</v>
      </c>
      <c r="F11400">
        <f t="shared" si="891"/>
        <v>15.996241666666666</v>
      </c>
      <c r="G11400">
        <v>162003</v>
      </c>
      <c r="H11400" s="6" t="str">
        <f t="shared" si="892"/>
        <v>16:20:03</v>
      </c>
      <c r="I11400">
        <v>170611</v>
      </c>
      <c r="J11400" t="str">
        <f t="shared" si="893"/>
        <v>17-06-11</v>
      </c>
      <c r="K11400">
        <v>7170</v>
      </c>
      <c r="L11400">
        <f>data__6[[#This Row],[Speed]]/100</f>
        <v>71.7</v>
      </c>
      <c r="M11400">
        <f>data__6[[#This Row],[Speed (Km/h)]]*(1000/3600)</f>
        <v>19.916666666666668</v>
      </c>
      <c r="N11400" s="6">
        <f>ACOS(COS(RADIANS(90-D11399))*COS(RADIANS(90-D11400))+SIN(RADIANS(90-D11399))*SIN(RADIANS(90-D11400))*COS(RADIANS(F11399-F11400)))*3959*1.60934</f>
        <v>0.61729929831793473</v>
      </c>
      <c r="O11400" s="6">
        <f>data__6[[#This Row],[Distance between two points]]*1852</f>
        <v>1143.2383004848152</v>
      </c>
      <c r="P11400" s="6">
        <f>data__6[[#This Row],[Distance(m)]]/1000</f>
        <v>1.1432383004848152</v>
      </c>
      <c r="Q11400" s="7">
        <f>ABS(data__6[[#This Row],[Time (C)]]-H11399)</f>
        <v>3.472222222222765E-4</v>
      </c>
      <c r="R11400" s="6">
        <f t="shared" si="894"/>
        <v>30</v>
      </c>
      <c r="S11400" s="6">
        <f>(SUMIF(data__6[Trip ID],data__6[[#This Row],[Trip ID]],data__6[Distance(m)]))/(SUMIF(data__6[Trip ID],data__6[[#This Row],[Trip ID]],data__6[Time Diff (sec)]))</f>
        <v>4.0679010736188639</v>
      </c>
      <c r="T11400" s="6">
        <f>(data__6[[#This Row],[Speed(m/s)]]-M11399)/data__6[[#This Row],[Time Diff (sec)]]</f>
        <v>-0.10277777777777773</v>
      </c>
      <c r="U11400" s="6">
        <f>AVERAGEIF(data__6[Trip ID],data__6[[#This Row],[Trip ID]],data__6[Acceleration at each point(m/s)])</f>
        <v>-6.181530872132579E-3</v>
      </c>
    </row>
    <row r="11401" spans="1:21">
      <c r="A11401">
        <f>IF(data__6[[#This Row],[Point ID]]=1,A11400+1,A11400)</f>
        <v>250</v>
      </c>
      <c r="B11401">
        <v>75</v>
      </c>
      <c r="C11401">
        <v>60325844</v>
      </c>
      <c r="D11401">
        <f t="shared" si="890"/>
        <v>60.543073333333332</v>
      </c>
      <c r="E11401" t="s">
        <v>10702</v>
      </c>
      <c r="F11401">
        <f t="shared" si="891"/>
        <v>15.99485</v>
      </c>
      <c r="G11401">
        <v>162033</v>
      </c>
      <c r="H11401" s="6" t="str">
        <f t="shared" si="892"/>
        <v>16:20:33</v>
      </c>
      <c r="I11401">
        <v>170611</v>
      </c>
      <c r="J11401" t="str">
        <f t="shared" si="893"/>
        <v>17-06-11</v>
      </c>
      <c r="K11401">
        <v>6210</v>
      </c>
      <c r="L11401">
        <f>data__6[[#This Row],[Speed]]/100</f>
        <v>62.1</v>
      </c>
      <c r="M11401">
        <f>data__6[[#This Row],[Speed (Km/h)]]*(1000/3600)</f>
        <v>17.25</v>
      </c>
      <c r="N11401" s="6">
        <f>ACOS(COS(RADIANS(90-D11400))*COS(RADIANS(90-D11401))+SIN(RADIANS(90-D11400))*SIN(RADIANS(90-D11401))*COS(RADIANS(F11400-F11401)))*3959*1.60934</f>
        <v>0.5615582107242606</v>
      </c>
      <c r="O11401" s="6">
        <f>data__6[[#This Row],[Distance between two points]]*1852</f>
        <v>1040.0058062613307</v>
      </c>
      <c r="P11401" s="6">
        <f>data__6[[#This Row],[Distance(m)]]/1000</f>
        <v>1.0400058062613307</v>
      </c>
      <c r="Q11401" s="7">
        <f>ABS(data__6[[#This Row],[Time (C)]]-H11400)</f>
        <v>3.472222222222765E-4</v>
      </c>
      <c r="R11401" s="6">
        <f t="shared" si="894"/>
        <v>30</v>
      </c>
      <c r="S11401" s="6">
        <f>(SUMIF(data__6[Trip ID],data__6[[#This Row],[Trip ID]],data__6[Distance(m)]))/(SUMIF(data__6[Trip ID],data__6[[#This Row],[Trip ID]],data__6[Time Diff (sec)]))</f>
        <v>4.0679010736188639</v>
      </c>
      <c r="T11401" s="6">
        <f>(data__6[[#This Row],[Speed(m/s)]]-M11400)/data__6[[#This Row],[Time Diff (sec)]]</f>
        <v>-8.8888888888888934E-2</v>
      </c>
      <c r="U11401" s="6">
        <f>AVERAGEIF(data__6[Trip ID],data__6[[#This Row],[Trip ID]],data__6[Acceleration at each point(m/s)])</f>
        <v>-6.181530872132579E-3</v>
      </c>
    </row>
    <row r="11402" spans="1:21">
      <c r="A11402">
        <f>IF(data__6[[#This Row],[Point ID]]=1,A11401+1,A11401)</f>
        <v>250</v>
      </c>
      <c r="B11402">
        <v>76</v>
      </c>
      <c r="C11402">
        <v>60323507</v>
      </c>
      <c r="D11402">
        <f t="shared" si="890"/>
        <v>60.539178333333332</v>
      </c>
      <c r="E11402" t="s">
        <v>10703</v>
      </c>
      <c r="F11402">
        <f t="shared" si="891"/>
        <v>15.99442</v>
      </c>
      <c r="G11402">
        <v>162103</v>
      </c>
      <c r="H11402" s="6" t="str">
        <f t="shared" si="892"/>
        <v>16:21:03</v>
      </c>
      <c r="I11402">
        <v>170611</v>
      </c>
      <c r="J11402" t="str">
        <f t="shared" si="893"/>
        <v>17-06-11</v>
      </c>
      <c r="K11402">
        <v>4210</v>
      </c>
      <c r="L11402">
        <f>data__6[[#This Row],[Speed]]/100</f>
        <v>42.1</v>
      </c>
      <c r="M11402">
        <f>data__6[[#This Row],[Speed (Km/h)]]*(1000/3600)</f>
        <v>11.694444444444445</v>
      </c>
      <c r="N11402" s="6">
        <f>ACOS(COS(RADIANS(90-D11401))*COS(RADIANS(90-D11402))+SIN(RADIANS(90-D11401))*SIN(RADIANS(90-D11402))*COS(RADIANS(F11401-F11402)))*3959*1.60934</f>
        <v>0.43376779041366786</v>
      </c>
      <c r="O11402" s="6">
        <f>data__6[[#This Row],[Distance between two points]]*1852</f>
        <v>803.33794784611291</v>
      </c>
      <c r="P11402" s="6">
        <f>data__6[[#This Row],[Distance(m)]]/1000</f>
        <v>0.8033379478461129</v>
      </c>
      <c r="Q11402" s="7">
        <f>ABS(data__6[[#This Row],[Time (C)]]-H11401)</f>
        <v>3.4722222222216548E-4</v>
      </c>
      <c r="R11402" s="6">
        <f t="shared" si="894"/>
        <v>30</v>
      </c>
      <c r="S11402" s="6">
        <f>(SUMIF(data__6[Trip ID],data__6[[#This Row],[Trip ID]],data__6[Distance(m)]))/(SUMIF(data__6[Trip ID],data__6[[#This Row],[Trip ID]],data__6[Time Diff (sec)]))</f>
        <v>4.0679010736188639</v>
      </c>
      <c r="T11402" s="6">
        <f>(data__6[[#This Row],[Speed(m/s)]]-M11401)/data__6[[#This Row],[Time Diff (sec)]]</f>
        <v>-0.18518518518518517</v>
      </c>
      <c r="U11402" s="6">
        <f>AVERAGEIF(data__6[Trip ID],data__6[[#This Row],[Trip ID]],data__6[Acceleration at each point(m/s)])</f>
        <v>-6.181530872132579E-3</v>
      </c>
    </row>
    <row r="11403" spans="1:21">
      <c r="A11403">
        <f>IF(data__6[[#This Row],[Point ID]]=1,A11402+1,A11402)</f>
        <v>250</v>
      </c>
      <c r="B11403">
        <v>77</v>
      </c>
      <c r="C11403">
        <v>60321249</v>
      </c>
      <c r="D11403">
        <f t="shared" si="890"/>
        <v>60.535415</v>
      </c>
      <c r="E11403" t="s">
        <v>10704</v>
      </c>
      <c r="F11403">
        <f t="shared" si="891"/>
        <v>15.989621666666666</v>
      </c>
      <c r="G11403">
        <v>162133</v>
      </c>
      <c r="H11403" s="6" t="str">
        <f t="shared" si="892"/>
        <v>16:21:33</v>
      </c>
      <c r="I11403">
        <v>170611</v>
      </c>
      <c r="J11403" t="str">
        <f t="shared" si="893"/>
        <v>17-06-11</v>
      </c>
      <c r="K11403">
        <v>6440</v>
      </c>
      <c r="L11403">
        <f>data__6[[#This Row],[Speed]]/100</f>
        <v>64.400000000000006</v>
      </c>
      <c r="M11403">
        <f>data__6[[#This Row],[Speed (Km/h)]]*(1000/3600)</f>
        <v>17.888888888888893</v>
      </c>
      <c r="N11403" s="6">
        <f>ACOS(COS(RADIANS(90-D11402))*COS(RADIANS(90-D11403))+SIN(RADIANS(90-D11402))*SIN(RADIANS(90-D11403))*COS(RADIANS(F11402-F11403)))*3959*1.60934</f>
        <v>0.49397405830867291</v>
      </c>
      <c r="O11403" s="6">
        <f>data__6[[#This Row],[Distance between two points]]*1852</f>
        <v>914.83995598766228</v>
      </c>
      <c r="P11403" s="6">
        <f>data__6[[#This Row],[Distance(m)]]/1000</f>
        <v>0.91483995598766232</v>
      </c>
      <c r="Q11403" s="7">
        <f>ABS(data__6[[#This Row],[Time (C)]]-H11402)</f>
        <v>3.4722222222216548E-4</v>
      </c>
      <c r="R11403" s="6">
        <f t="shared" si="894"/>
        <v>30</v>
      </c>
      <c r="S11403" s="6">
        <f>(SUMIF(data__6[Trip ID],data__6[[#This Row],[Trip ID]],data__6[Distance(m)]))/(SUMIF(data__6[Trip ID],data__6[[#This Row],[Trip ID]],data__6[Time Diff (sec)]))</f>
        <v>4.0679010736188639</v>
      </c>
      <c r="T11403" s="6">
        <f>(data__6[[#This Row],[Speed(m/s)]]-M11402)/data__6[[#This Row],[Time Diff (sec)]]</f>
        <v>0.2064814814814816</v>
      </c>
      <c r="U11403" s="6">
        <f>AVERAGEIF(data__6[Trip ID],data__6[[#This Row],[Trip ID]],data__6[Acceleration at each point(m/s)])</f>
        <v>-6.181530872132579E-3</v>
      </c>
    </row>
    <row r="11404" spans="1:21">
      <c r="A11404">
        <f>IF(data__6[[#This Row],[Point ID]]=1,A11403+1,A11403)</f>
        <v>250</v>
      </c>
      <c r="B11404">
        <v>78</v>
      </c>
      <c r="C11404">
        <v>60318931</v>
      </c>
      <c r="D11404">
        <f t="shared" si="890"/>
        <v>60.531551666666665</v>
      </c>
      <c r="E11404" t="s">
        <v>10705</v>
      </c>
      <c r="F11404">
        <f t="shared" si="891"/>
        <v>15.988363333333334</v>
      </c>
      <c r="G11404">
        <v>162203</v>
      </c>
      <c r="H11404" s="6" t="str">
        <f t="shared" si="892"/>
        <v>16:22:03</v>
      </c>
      <c r="I11404">
        <v>170611</v>
      </c>
      <c r="J11404" t="str">
        <f t="shared" si="893"/>
        <v>17-06-11</v>
      </c>
      <c r="K11404">
        <v>5710</v>
      </c>
      <c r="L11404">
        <f>data__6[[#This Row],[Speed]]/100</f>
        <v>57.1</v>
      </c>
      <c r="M11404">
        <f>data__6[[#This Row],[Speed (Km/h)]]*(1000/3600)</f>
        <v>15.861111111111112</v>
      </c>
      <c r="N11404" s="6">
        <f>ACOS(COS(RADIANS(90-D11403))*COS(RADIANS(90-D11404))+SIN(RADIANS(90-D11403))*SIN(RADIANS(90-D11404))*COS(RADIANS(F11403-F11404)))*3959*1.60934</f>
        <v>0.43508784872697653</v>
      </c>
      <c r="O11404" s="6">
        <f>data__6[[#This Row],[Distance between two points]]*1852</f>
        <v>805.78269584236057</v>
      </c>
      <c r="P11404" s="6">
        <f>data__6[[#This Row],[Distance(m)]]/1000</f>
        <v>0.80578269584236062</v>
      </c>
      <c r="Q11404" s="7">
        <f>ABS(data__6[[#This Row],[Time (C)]]-H11403)</f>
        <v>3.472222222222765E-4</v>
      </c>
      <c r="R11404" s="6">
        <f t="shared" si="894"/>
        <v>30</v>
      </c>
      <c r="S11404" s="6">
        <f>(SUMIF(data__6[Trip ID],data__6[[#This Row],[Trip ID]],data__6[Distance(m)]))/(SUMIF(data__6[Trip ID],data__6[[#This Row],[Trip ID]],data__6[Time Diff (sec)]))</f>
        <v>4.0679010736188639</v>
      </c>
      <c r="T11404" s="6">
        <f>(data__6[[#This Row],[Speed(m/s)]]-M11403)/data__6[[#This Row],[Time Diff (sec)]]</f>
        <v>-6.7592592592592676E-2</v>
      </c>
      <c r="U11404" s="6">
        <f>AVERAGEIF(data__6[Trip ID],data__6[[#This Row],[Trip ID]],data__6[Acceleration at each point(m/s)])</f>
        <v>-6.181530872132579E-3</v>
      </c>
    </row>
    <row r="11405" spans="1:21">
      <c r="A11405">
        <f>IF(data__6[[#This Row],[Point ID]]=1,A11404+1,A11404)</f>
        <v>250</v>
      </c>
      <c r="B11405">
        <v>79</v>
      </c>
      <c r="C11405">
        <v>60316518</v>
      </c>
      <c r="D11405">
        <f t="shared" si="890"/>
        <v>60.527529999999999</v>
      </c>
      <c r="E11405" t="s">
        <v>10706</v>
      </c>
      <c r="F11405">
        <f t="shared" si="891"/>
        <v>15.989746666666667</v>
      </c>
      <c r="G11405">
        <v>162233</v>
      </c>
      <c r="H11405" s="6" t="str">
        <f t="shared" si="892"/>
        <v>16:22:33</v>
      </c>
      <c r="I11405">
        <v>170611</v>
      </c>
      <c r="J11405" t="str">
        <f t="shared" si="893"/>
        <v>17-06-11</v>
      </c>
      <c r="K11405">
        <v>6100</v>
      </c>
      <c r="L11405">
        <f>data__6[[#This Row],[Speed]]/100</f>
        <v>61</v>
      </c>
      <c r="M11405">
        <f>data__6[[#This Row],[Speed (Km/h)]]*(1000/3600)</f>
        <v>16.944444444444446</v>
      </c>
      <c r="N11405" s="6">
        <f>ACOS(COS(RADIANS(90-D11404))*COS(RADIANS(90-D11405))+SIN(RADIANS(90-D11404))*SIN(RADIANS(90-D11405))*COS(RADIANS(F11404-F11405)))*3959*1.60934</f>
        <v>0.45357364880920364</v>
      </c>
      <c r="O11405" s="6">
        <f>data__6[[#This Row],[Distance between two points]]*1852</f>
        <v>840.01839759464519</v>
      </c>
      <c r="P11405" s="6">
        <f>data__6[[#This Row],[Distance(m)]]/1000</f>
        <v>0.84001839759464514</v>
      </c>
      <c r="Q11405" s="7">
        <f>ABS(data__6[[#This Row],[Time (C)]]-H11404)</f>
        <v>3.4722222222216548E-4</v>
      </c>
      <c r="R11405" s="6">
        <f t="shared" si="894"/>
        <v>30</v>
      </c>
      <c r="S11405" s="6">
        <f>(SUMIF(data__6[Trip ID],data__6[[#This Row],[Trip ID]],data__6[Distance(m)]))/(SUMIF(data__6[Trip ID],data__6[[#This Row],[Trip ID]],data__6[Time Diff (sec)]))</f>
        <v>4.0679010736188639</v>
      </c>
      <c r="T11405" s="6">
        <f>(data__6[[#This Row],[Speed(m/s)]]-M11404)/data__6[[#This Row],[Time Diff (sec)]]</f>
        <v>3.6111111111111129E-2</v>
      </c>
      <c r="U11405" s="6">
        <f>AVERAGEIF(data__6[Trip ID],data__6[[#This Row],[Trip ID]],data__6[Acceleration at each point(m/s)])</f>
        <v>-6.181530872132579E-3</v>
      </c>
    </row>
    <row r="11406" spans="1:21">
      <c r="A11406">
        <f>IF(data__6[[#This Row],[Point ID]]=1,A11405+1,A11405)</f>
        <v>250</v>
      </c>
      <c r="B11406">
        <v>80</v>
      </c>
      <c r="C11406">
        <v>60314792</v>
      </c>
      <c r="D11406">
        <f t="shared" si="890"/>
        <v>60.524653333333333</v>
      </c>
      <c r="E11406" t="s">
        <v>10707</v>
      </c>
      <c r="F11406">
        <f t="shared" si="891"/>
        <v>15.983316666666667</v>
      </c>
      <c r="G11406">
        <v>162303</v>
      </c>
      <c r="H11406" s="6" t="str">
        <f t="shared" si="892"/>
        <v>16:23:03</v>
      </c>
      <c r="I11406">
        <v>170611</v>
      </c>
      <c r="J11406" t="str">
        <f t="shared" si="893"/>
        <v>17-06-11</v>
      </c>
      <c r="K11406">
        <v>6320</v>
      </c>
      <c r="L11406">
        <f>data__6[[#This Row],[Speed]]/100</f>
        <v>63.2</v>
      </c>
      <c r="M11406">
        <f>data__6[[#This Row],[Speed (Km/h)]]*(1000/3600)</f>
        <v>17.555555555555557</v>
      </c>
      <c r="N11406" s="6">
        <f>ACOS(COS(RADIANS(90-D11405))*COS(RADIANS(90-D11406))+SIN(RADIANS(90-D11405))*SIN(RADIANS(90-D11406))*COS(RADIANS(F11405-F11406)))*3959*1.60934</f>
        <v>0.47550091567482172</v>
      </c>
      <c r="O11406" s="6">
        <f>data__6[[#This Row],[Distance between two points]]*1852</f>
        <v>880.62769582976978</v>
      </c>
      <c r="P11406" s="6">
        <f>data__6[[#This Row],[Distance(m)]]/1000</f>
        <v>0.88062769582976974</v>
      </c>
      <c r="Q11406" s="7">
        <f>ABS(data__6[[#This Row],[Time (C)]]-H11405)</f>
        <v>3.4722222222216548E-4</v>
      </c>
      <c r="R11406" s="6">
        <f t="shared" si="894"/>
        <v>30</v>
      </c>
      <c r="S11406" s="6">
        <f>(SUMIF(data__6[Trip ID],data__6[[#This Row],[Trip ID]],data__6[Distance(m)]))/(SUMIF(data__6[Trip ID],data__6[[#This Row],[Trip ID]],data__6[Time Diff (sec)]))</f>
        <v>4.0679010736188639</v>
      </c>
      <c r="T11406" s="6">
        <f>(data__6[[#This Row],[Speed(m/s)]]-M11405)/data__6[[#This Row],[Time Diff (sec)]]</f>
        <v>2.0370370370370358E-2</v>
      </c>
      <c r="U11406" s="6">
        <f>AVERAGEIF(data__6[Trip ID],data__6[[#This Row],[Trip ID]],data__6[Acceleration at each point(m/s)])</f>
        <v>-6.181530872132579E-3</v>
      </c>
    </row>
    <row r="11407" spans="1:21">
      <c r="A11407">
        <f>IF(data__6[[#This Row],[Point ID]]=1,A11406+1,A11406)</f>
        <v>250</v>
      </c>
      <c r="B11407">
        <v>81</v>
      </c>
      <c r="C11407">
        <v>60313915</v>
      </c>
      <c r="D11407">
        <f t="shared" si="890"/>
        <v>60.523191666666669</v>
      </c>
      <c r="E11407" t="s">
        <v>10708</v>
      </c>
      <c r="F11407">
        <f t="shared" si="891"/>
        <v>15.974106666666666</v>
      </c>
      <c r="G11407">
        <v>162333</v>
      </c>
      <c r="H11407" s="6" t="str">
        <f t="shared" si="892"/>
        <v>16:23:33</v>
      </c>
      <c r="I11407">
        <v>170611</v>
      </c>
      <c r="J11407" t="str">
        <f t="shared" si="893"/>
        <v>17-06-11</v>
      </c>
      <c r="K11407">
        <v>6350</v>
      </c>
      <c r="L11407">
        <f>data__6[[#This Row],[Speed]]/100</f>
        <v>63.5</v>
      </c>
      <c r="M11407">
        <f>data__6[[#This Row],[Speed (Km/h)]]*(1000/3600)</f>
        <v>17.638888888888889</v>
      </c>
      <c r="N11407" s="6">
        <f>ACOS(COS(RADIANS(90-D11406))*COS(RADIANS(90-D11407))+SIN(RADIANS(90-D11406))*SIN(RADIANS(90-D11407))*COS(RADIANS(F11406-F11407)))*3959*1.60934</f>
        <v>0.52951478040392741</v>
      </c>
      <c r="O11407" s="6">
        <f>data__6[[#This Row],[Distance between two points]]*1852</f>
        <v>980.66137330807351</v>
      </c>
      <c r="P11407" s="6">
        <f>data__6[[#This Row],[Distance(m)]]/1000</f>
        <v>0.98066137330807346</v>
      </c>
      <c r="Q11407" s="7">
        <f>ABS(data__6[[#This Row],[Time (C)]]-H11406)</f>
        <v>3.472222222222765E-4</v>
      </c>
      <c r="R11407" s="6">
        <f t="shared" si="894"/>
        <v>30</v>
      </c>
      <c r="S11407" s="6">
        <f>(SUMIF(data__6[Trip ID],data__6[[#This Row],[Trip ID]],data__6[Distance(m)]))/(SUMIF(data__6[Trip ID],data__6[[#This Row],[Trip ID]],data__6[Time Diff (sec)]))</f>
        <v>4.0679010736188639</v>
      </c>
      <c r="T11407" s="6">
        <f>(data__6[[#This Row],[Speed(m/s)]]-M11406)/data__6[[#This Row],[Time Diff (sec)]]</f>
        <v>2.7777777777777384E-3</v>
      </c>
      <c r="U11407" s="6">
        <f>AVERAGEIF(data__6[Trip ID],data__6[[#This Row],[Trip ID]],data__6[Acceleration at each point(m/s)])</f>
        <v>-6.181530872132579E-3</v>
      </c>
    </row>
    <row r="11408" spans="1:21">
      <c r="A11408">
        <f>IF(data__6[[#This Row],[Point ID]]=1,A11407+1,A11407)</f>
        <v>250</v>
      </c>
      <c r="B11408">
        <v>82</v>
      </c>
      <c r="C11408">
        <v>60313047</v>
      </c>
      <c r="D11408">
        <f t="shared" si="890"/>
        <v>60.521745000000003</v>
      </c>
      <c r="E11408" t="s">
        <v>10709</v>
      </c>
      <c r="F11408">
        <f t="shared" si="891"/>
        <v>15.964874999999999</v>
      </c>
      <c r="G11408">
        <v>162403</v>
      </c>
      <c r="H11408" s="6" t="str">
        <f t="shared" si="892"/>
        <v>16:24:03</v>
      </c>
      <c r="I11408">
        <v>170611</v>
      </c>
      <c r="J11408" t="str">
        <f t="shared" si="893"/>
        <v>17-06-11</v>
      </c>
      <c r="K11408">
        <v>6180</v>
      </c>
      <c r="L11408">
        <f>data__6[[#This Row],[Speed]]/100</f>
        <v>61.8</v>
      </c>
      <c r="M11408">
        <f>data__6[[#This Row],[Speed (Km/h)]]*(1000/3600)</f>
        <v>17.166666666666668</v>
      </c>
      <c r="N11408" s="6">
        <f>ACOS(COS(RADIANS(90-D11407))*COS(RADIANS(90-D11408))+SIN(RADIANS(90-D11407))*SIN(RADIANS(90-D11408))*COS(RADIANS(F11407-F11408)))*3959*1.60934</f>
        <v>0.5301562842426496</v>
      </c>
      <c r="O11408" s="6">
        <f>data__6[[#This Row],[Distance between two points]]*1852</f>
        <v>981.84943841738709</v>
      </c>
      <c r="P11408" s="6">
        <f>data__6[[#This Row],[Distance(m)]]/1000</f>
        <v>0.98184943841738714</v>
      </c>
      <c r="Q11408" s="7">
        <f>ABS(data__6[[#This Row],[Time (C)]]-H11407)</f>
        <v>3.472222222222765E-4</v>
      </c>
      <c r="R11408" s="6">
        <f t="shared" si="894"/>
        <v>30</v>
      </c>
      <c r="S11408" s="6">
        <f>(SUMIF(data__6[Trip ID],data__6[[#This Row],[Trip ID]],data__6[Distance(m)]))/(SUMIF(data__6[Trip ID],data__6[[#This Row],[Trip ID]],data__6[Time Diff (sec)]))</f>
        <v>4.0679010736188639</v>
      </c>
      <c r="T11408" s="6">
        <f>(data__6[[#This Row],[Speed(m/s)]]-M11407)/data__6[[#This Row],[Time Diff (sec)]]</f>
        <v>-1.5740740740740715E-2</v>
      </c>
      <c r="U11408" s="6">
        <f>AVERAGEIF(data__6[Trip ID],data__6[[#This Row],[Trip ID]],data__6[Acceleration at each point(m/s)])</f>
        <v>-6.181530872132579E-3</v>
      </c>
    </row>
    <row r="11409" spans="1:21">
      <c r="A11409">
        <f>IF(data__6[[#This Row],[Point ID]]=1,A11408+1,A11408)</f>
        <v>250</v>
      </c>
      <c r="B11409">
        <v>83</v>
      </c>
      <c r="C11409">
        <v>60313785</v>
      </c>
      <c r="D11409">
        <f t="shared" si="890"/>
        <v>60.522975000000002</v>
      </c>
      <c r="E11409" t="s">
        <v>10710</v>
      </c>
      <c r="F11409">
        <f t="shared" si="891"/>
        <v>15.955746666666666</v>
      </c>
      <c r="G11409">
        <v>162433</v>
      </c>
      <c r="H11409" s="6" t="str">
        <f t="shared" si="892"/>
        <v>16:24:33</v>
      </c>
      <c r="I11409">
        <v>170611</v>
      </c>
      <c r="J11409" t="str">
        <f t="shared" si="893"/>
        <v>17-06-11</v>
      </c>
      <c r="K11409">
        <v>6310</v>
      </c>
      <c r="L11409">
        <f>data__6[[#This Row],[Speed]]/100</f>
        <v>63.1</v>
      </c>
      <c r="M11409">
        <f>data__6[[#This Row],[Speed (Km/h)]]*(1000/3600)</f>
        <v>17.527777777777779</v>
      </c>
      <c r="N11409" s="6">
        <f>ACOS(COS(RADIANS(90-D11408))*COS(RADIANS(90-D11409))+SIN(RADIANS(90-D11408))*SIN(RADIANS(90-D11409))*COS(RADIANS(F11408-F11409)))*3959*1.60934</f>
        <v>0.51789485944825253</v>
      </c>
      <c r="O11409" s="6">
        <f>data__6[[#This Row],[Distance between two points]]*1852</f>
        <v>959.14127969816366</v>
      </c>
      <c r="P11409" s="6">
        <f>data__6[[#This Row],[Distance(m)]]/1000</f>
        <v>0.95914127969816365</v>
      </c>
      <c r="Q11409" s="7">
        <f>ABS(data__6[[#This Row],[Time (C)]]-H11408)</f>
        <v>3.472222222222765E-4</v>
      </c>
      <c r="R11409" s="6">
        <f t="shared" si="894"/>
        <v>30</v>
      </c>
      <c r="S11409" s="6">
        <f>(SUMIF(data__6[Trip ID],data__6[[#This Row],[Trip ID]],data__6[Distance(m)]))/(SUMIF(data__6[Trip ID],data__6[[#This Row],[Trip ID]],data__6[Time Diff (sec)]))</f>
        <v>4.0679010736188639</v>
      </c>
      <c r="T11409" s="6">
        <f>(data__6[[#This Row],[Speed(m/s)]]-M11408)/data__6[[#This Row],[Time Diff (sec)]]</f>
        <v>1.2037037037037023E-2</v>
      </c>
      <c r="U11409" s="6">
        <f>AVERAGEIF(data__6[Trip ID],data__6[[#This Row],[Trip ID]],data__6[Acceleration at each point(m/s)])</f>
        <v>-6.181530872132579E-3</v>
      </c>
    </row>
    <row r="11410" spans="1:21">
      <c r="A11410">
        <f>IF(data__6[[#This Row],[Point ID]]=1,A11409+1,A11409)</f>
        <v>250</v>
      </c>
      <c r="B11410">
        <v>84</v>
      </c>
      <c r="C11410">
        <v>60313130</v>
      </c>
      <c r="D11410">
        <f t="shared" si="890"/>
        <v>60.521883333333335</v>
      </c>
      <c r="E11410" t="s">
        <v>10711</v>
      </c>
      <c r="F11410">
        <f t="shared" si="891"/>
        <v>15.950113333333332</v>
      </c>
      <c r="G11410">
        <v>162503</v>
      </c>
      <c r="H11410" s="6" t="str">
        <f t="shared" si="892"/>
        <v>16:25:03</v>
      </c>
      <c r="I11410">
        <v>170611</v>
      </c>
      <c r="J11410" t="str">
        <f t="shared" si="893"/>
        <v>17-06-11</v>
      </c>
      <c r="K11410">
        <v>1750</v>
      </c>
      <c r="L11410">
        <f>data__6[[#This Row],[Speed]]/100</f>
        <v>17.5</v>
      </c>
      <c r="M11410">
        <f>data__6[[#This Row],[Speed (Km/h)]]*(1000/3600)</f>
        <v>4.8611111111111116</v>
      </c>
      <c r="N11410" s="6">
        <f>ACOS(COS(RADIANS(90-D11409))*COS(RADIANS(90-D11410))+SIN(RADIANS(90-D11409))*SIN(RADIANS(90-D11410))*COS(RADIANS(F11409-F11410)))*3959*1.60934</f>
        <v>0.33130003892131521</v>
      </c>
      <c r="O11410" s="6">
        <f>data__6[[#This Row],[Distance between two points]]*1852</f>
        <v>613.56767208227575</v>
      </c>
      <c r="P11410" s="6">
        <f>data__6[[#This Row],[Distance(m)]]/1000</f>
        <v>0.61356767208227569</v>
      </c>
      <c r="Q11410" s="7">
        <f>ABS(data__6[[#This Row],[Time (C)]]-H11409)</f>
        <v>3.4722222222216548E-4</v>
      </c>
      <c r="R11410" s="6">
        <f t="shared" si="894"/>
        <v>30</v>
      </c>
      <c r="S11410" s="6">
        <f>(SUMIF(data__6[Trip ID],data__6[[#This Row],[Trip ID]],data__6[Distance(m)]))/(SUMIF(data__6[Trip ID],data__6[[#This Row],[Trip ID]],data__6[Time Diff (sec)]))</f>
        <v>4.0679010736188639</v>
      </c>
      <c r="T11410" s="6">
        <f>(data__6[[#This Row],[Speed(m/s)]]-M11409)/data__6[[#This Row],[Time Diff (sec)]]</f>
        <v>-0.42222222222222228</v>
      </c>
      <c r="U11410" s="6">
        <f>AVERAGEIF(data__6[Trip ID],data__6[[#This Row],[Trip ID]],data__6[Acceleration at each point(m/s)])</f>
        <v>-6.181530872132579E-3</v>
      </c>
    </row>
    <row r="11411" spans="1:21">
      <c r="A11411">
        <f>IF(data__6[[#This Row],[Point ID]]=1,A11410+1,A11410)</f>
        <v>250</v>
      </c>
      <c r="B11411">
        <v>85</v>
      </c>
      <c r="C11411">
        <v>60314318</v>
      </c>
      <c r="D11411">
        <f t="shared" si="890"/>
        <v>60.523863333333331</v>
      </c>
      <c r="E11411" t="s">
        <v>10712</v>
      </c>
      <c r="F11411">
        <f t="shared" si="891"/>
        <v>15.950443333333334</v>
      </c>
      <c r="G11411">
        <v>162533</v>
      </c>
      <c r="H11411" s="6" t="str">
        <f t="shared" si="892"/>
        <v>16:25:33</v>
      </c>
      <c r="I11411">
        <v>170611</v>
      </c>
      <c r="J11411" t="str">
        <f t="shared" si="893"/>
        <v>17-06-11</v>
      </c>
      <c r="K11411">
        <v>2900</v>
      </c>
      <c r="L11411">
        <f>data__6[[#This Row],[Speed]]/100</f>
        <v>29</v>
      </c>
      <c r="M11411">
        <f>data__6[[#This Row],[Speed (Km/h)]]*(1000/3600)</f>
        <v>8.0555555555555554</v>
      </c>
      <c r="N11411" s="6">
        <f>ACOS(COS(RADIANS(90-D11410))*COS(RADIANS(90-D11411))+SIN(RADIANS(90-D11410))*SIN(RADIANS(90-D11411))*COS(RADIANS(F11410-F11411)))*3959*1.60934</f>
        <v>0.22091823080531259</v>
      </c>
      <c r="O11411" s="6">
        <f>data__6[[#This Row],[Distance between two points]]*1852</f>
        <v>409.14056345143894</v>
      </c>
      <c r="P11411" s="6">
        <f>data__6[[#This Row],[Distance(m)]]/1000</f>
        <v>0.40914056345143895</v>
      </c>
      <c r="Q11411" s="7">
        <f>ABS(data__6[[#This Row],[Time (C)]]-H11410)</f>
        <v>3.4722222222216548E-4</v>
      </c>
      <c r="R11411" s="6">
        <f t="shared" si="894"/>
        <v>30</v>
      </c>
      <c r="S11411" s="6">
        <f>(SUMIF(data__6[Trip ID],data__6[[#This Row],[Trip ID]],data__6[Distance(m)]))/(SUMIF(data__6[Trip ID],data__6[[#This Row],[Trip ID]],data__6[Time Diff (sec)]))</f>
        <v>4.0679010736188639</v>
      </c>
      <c r="T11411" s="6">
        <f>(data__6[[#This Row],[Speed(m/s)]]-M11410)/data__6[[#This Row],[Time Diff (sec)]]</f>
        <v>0.10648148148148145</v>
      </c>
      <c r="U11411" s="6">
        <f>AVERAGEIF(data__6[Trip ID],data__6[[#This Row],[Trip ID]],data__6[Acceleration at each point(m/s)])</f>
        <v>-6.181530872132579E-3</v>
      </c>
    </row>
    <row r="11412" spans="1:21">
      <c r="A11412">
        <f>IF(data__6[[#This Row],[Point ID]]=1,A11411+1,A11411)</f>
        <v>250</v>
      </c>
      <c r="B11412">
        <v>86</v>
      </c>
      <c r="C11412">
        <v>60315418</v>
      </c>
      <c r="D11412">
        <f t="shared" si="890"/>
        <v>60.525696666666668</v>
      </c>
      <c r="E11412" t="s">
        <v>10713</v>
      </c>
      <c r="F11412">
        <f t="shared" si="891"/>
        <v>15.949769999999999</v>
      </c>
      <c r="G11412">
        <v>162603</v>
      </c>
      <c r="H11412" s="6" t="str">
        <f t="shared" si="892"/>
        <v>16:26:03</v>
      </c>
      <c r="I11412">
        <v>170611</v>
      </c>
      <c r="J11412" t="str">
        <f t="shared" si="893"/>
        <v>17-06-11</v>
      </c>
      <c r="K11412">
        <v>2540</v>
      </c>
      <c r="L11412">
        <f>data__6[[#This Row],[Speed]]/100</f>
        <v>25.4</v>
      </c>
      <c r="M11412">
        <f>data__6[[#This Row],[Speed (Km/h)]]*(1000/3600)</f>
        <v>7.0555555555555554</v>
      </c>
      <c r="N11412" s="6">
        <f>ACOS(COS(RADIANS(90-D11411))*COS(RADIANS(90-D11412))+SIN(RADIANS(90-D11411))*SIN(RADIANS(90-D11412))*COS(RADIANS(F11411-F11412)))*3959*1.60934</f>
        <v>0.20717169642696634</v>
      </c>
      <c r="O11412" s="6">
        <f>data__6[[#This Row],[Distance between two points]]*1852</f>
        <v>383.68198178274167</v>
      </c>
      <c r="P11412" s="6">
        <f>data__6[[#This Row],[Distance(m)]]/1000</f>
        <v>0.38368198178274165</v>
      </c>
      <c r="Q11412" s="7">
        <f>ABS(data__6[[#This Row],[Time (C)]]-H11411)</f>
        <v>3.472222222222765E-4</v>
      </c>
      <c r="R11412" s="6">
        <f t="shared" si="894"/>
        <v>30</v>
      </c>
      <c r="S11412" s="6">
        <f>(SUMIF(data__6[Trip ID],data__6[[#This Row],[Trip ID]],data__6[Distance(m)]))/(SUMIF(data__6[Trip ID],data__6[[#This Row],[Trip ID]],data__6[Time Diff (sec)]))</f>
        <v>4.0679010736188639</v>
      </c>
      <c r="T11412" s="6">
        <f>(data__6[[#This Row],[Speed(m/s)]]-M11411)/data__6[[#This Row],[Time Diff (sec)]]</f>
        <v>-3.3333333333333333E-2</v>
      </c>
      <c r="U11412" s="6">
        <f>AVERAGEIF(data__6[Trip ID],data__6[[#This Row],[Trip ID]],data__6[Acceleration at each point(m/s)])</f>
        <v>-6.181530872132579E-3</v>
      </c>
    </row>
    <row r="11413" spans="1:21">
      <c r="A11413">
        <f>IF(data__6[[#This Row],[Point ID]]=1,A11412+1,A11412)</f>
        <v>250</v>
      </c>
      <c r="B11413">
        <v>87</v>
      </c>
      <c r="C11413">
        <v>60316637</v>
      </c>
      <c r="D11413">
        <f t="shared" si="890"/>
        <v>60.527728333333336</v>
      </c>
      <c r="E11413" t="s">
        <v>10714</v>
      </c>
      <c r="F11413">
        <f t="shared" si="891"/>
        <v>15.947668333333333</v>
      </c>
      <c r="G11413">
        <v>162633</v>
      </c>
      <c r="H11413" s="6" t="str">
        <f t="shared" si="892"/>
        <v>16:26:33</v>
      </c>
      <c r="I11413">
        <v>170611</v>
      </c>
      <c r="J11413" t="str">
        <f t="shared" si="893"/>
        <v>17-06-11</v>
      </c>
      <c r="K11413">
        <v>2620</v>
      </c>
      <c r="L11413">
        <f>data__6[[#This Row],[Speed]]/100</f>
        <v>26.2</v>
      </c>
      <c r="M11413">
        <f>data__6[[#This Row],[Speed (Km/h)]]*(1000/3600)</f>
        <v>7.2777777777777777</v>
      </c>
      <c r="N11413" s="6">
        <f>ACOS(COS(RADIANS(90-D11412))*COS(RADIANS(90-D11413))+SIN(RADIANS(90-D11412))*SIN(RADIANS(90-D11413))*COS(RADIANS(F11412-F11413)))*3959*1.60934</f>
        <v>0.25350391021798441</v>
      </c>
      <c r="O11413" s="6">
        <f>data__6[[#This Row],[Distance between two points]]*1852</f>
        <v>469.4892417237071</v>
      </c>
      <c r="P11413" s="6">
        <f>data__6[[#This Row],[Distance(m)]]/1000</f>
        <v>0.4694892417237071</v>
      </c>
      <c r="Q11413" s="7">
        <f>ABS(data__6[[#This Row],[Time (C)]]-H11412)</f>
        <v>3.4722222222216548E-4</v>
      </c>
      <c r="R11413" s="6">
        <f t="shared" si="894"/>
        <v>30</v>
      </c>
      <c r="S11413" s="6">
        <f>(SUMIF(data__6[Trip ID],data__6[[#This Row],[Trip ID]],data__6[Distance(m)]))/(SUMIF(data__6[Trip ID],data__6[[#This Row],[Trip ID]],data__6[Time Diff (sec)]))</f>
        <v>4.0679010736188639</v>
      </c>
      <c r="T11413" s="6">
        <f>(data__6[[#This Row],[Speed(m/s)]]-M11412)/data__6[[#This Row],[Time Diff (sec)]]</f>
        <v>7.4074074074074103E-3</v>
      </c>
      <c r="U11413" s="6">
        <f>AVERAGEIF(data__6[Trip ID],data__6[[#This Row],[Trip ID]],data__6[Acceleration at each point(m/s)])</f>
        <v>-6.181530872132579E-3</v>
      </c>
    </row>
    <row r="11414" spans="1:21">
      <c r="A11414">
        <f>IF(data__6[[#This Row],[Point ID]]=1,A11413+1,A11413)</f>
        <v>250</v>
      </c>
      <c r="B11414">
        <v>88</v>
      </c>
      <c r="C11414">
        <v>60318012</v>
      </c>
      <c r="D11414">
        <f t="shared" si="890"/>
        <v>60.53002</v>
      </c>
      <c r="E11414" t="s">
        <v>10715</v>
      </c>
      <c r="F11414">
        <f t="shared" si="891"/>
        <v>15.947371666666667</v>
      </c>
      <c r="G11414">
        <v>162703</v>
      </c>
      <c r="H11414" s="6" t="str">
        <f t="shared" si="892"/>
        <v>16:27:03</v>
      </c>
      <c r="I11414">
        <v>170611</v>
      </c>
      <c r="J11414" t="str">
        <f t="shared" si="893"/>
        <v>17-06-11</v>
      </c>
      <c r="K11414">
        <v>2990</v>
      </c>
      <c r="L11414">
        <f>data__6[[#This Row],[Speed]]/100</f>
        <v>29.9</v>
      </c>
      <c r="M11414">
        <f>data__6[[#This Row],[Speed (Km/h)]]*(1000/3600)</f>
        <v>8.3055555555555554</v>
      </c>
      <c r="N11414" s="6">
        <f>ACOS(COS(RADIANS(90-D11413))*COS(RADIANS(90-D11414))+SIN(RADIANS(90-D11413))*SIN(RADIANS(90-D11414))*COS(RADIANS(F11413-F11414)))*3959*1.60934</f>
        <v>0.25535312177309477</v>
      </c>
      <c r="O11414" s="6">
        <f>data__6[[#This Row],[Distance between two points]]*1852</f>
        <v>472.9139815237715</v>
      </c>
      <c r="P11414" s="6">
        <f>data__6[[#This Row],[Distance(m)]]/1000</f>
        <v>0.47291398152377151</v>
      </c>
      <c r="Q11414" s="7">
        <f>ABS(data__6[[#This Row],[Time (C)]]-H11413)</f>
        <v>3.4722222222216548E-4</v>
      </c>
      <c r="R11414" s="6">
        <f t="shared" si="894"/>
        <v>30</v>
      </c>
      <c r="S11414" s="6">
        <f>(SUMIF(data__6[Trip ID],data__6[[#This Row],[Trip ID]],data__6[Distance(m)]))/(SUMIF(data__6[Trip ID],data__6[[#This Row],[Trip ID]],data__6[Time Diff (sec)]))</f>
        <v>4.0679010736188639</v>
      </c>
      <c r="T11414" s="6">
        <f>(data__6[[#This Row],[Speed(m/s)]]-M11413)/data__6[[#This Row],[Time Diff (sec)]]</f>
        <v>3.4259259259259253E-2</v>
      </c>
      <c r="U11414" s="6">
        <f>AVERAGEIF(data__6[Trip ID],data__6[[#This Row],[Trip ID]],data__6[Acceleration at each point(m/s)])</f>
        <v>-6.181530872132579E-3</v>
      </c>
    </row>
    <row r="11415" spans="1:21">
      <c r="A11415">
        <f>IF(data__6[[#This Row],[Point ID]]=1,A11414+1,A11414)</f>
        <v>250</v>
      </c>
      <c r="B11415">
        <v>89</v>
      </c>
      <c r="C11415">
        <v>60319104</v>
      </c>
      <c r="D11415">
        <f t="shared" si="890"/>
        <v>60.531840000000003</v>
      </c>
      <c r="E11415" t="s">
        <v>10716</v>
      </c>
      <c r="F11415">
        <f t="shared" si="891"/>
        <v>15.945316666666667</v>
      </c>
      <c r="G11415">
        <v>162733</v>
      </c>
      <c r="H11415" s="6" t="str">
        <f t="shared" si="892"/>
        <v>16:27:33</v>
      </c>
      <c r="I11415">
        <v>170611</v>
      </c>
      <c r="J11415" t="str">
        <f t="shared" si="893"/>
        <v>17-06-11</v>
      </c>
      <c r="K11415">
        <v>2660</v>
      </c>
      <c r="L11415">
        <f>data__6[[#This Row],[Speed]]/100</f>
        <v>26.6</v>
      </c>
      <c r="M11415">
        <f>data__6[[#This Row],[Speed (Km/h)]]*(1000/3600)</f>
        <v>7.3888888888888893</v>
      </c>
      <c r="N11415" s="6">
        <f>ACOS(COS(RADIANS(90-D11414))*COS(RADIANS(90-D11415))+SIN(RADIANS(90-D11414))*SIN(RADIANS(90-D11415))*COS(RADIANS(F11414-F11415)))*3959*1.60934</f>
        <v>0.23151421841807115</v>
      </c>
      <c r="O11415" s="6">
        <f>data__6[[#This Row],[Distance between two points]]*1852</f>
        <v>428.76433251026776</v>
      </c>
      <c r="P11415" s="6">
        <f>data__6[[#This Row],[Distance(m)]]/1000</f>
        <v>0.42876433251026774</v>
      </c>
      <c r="Q11415" s="7">
        <f>ABS(data__6[[#This Row],[Time (C)]]-H11414)</f>
        <v>3.4722222222238752E-4</v>
      </c>
      <c r="R11415" s="6">
        <f t="shared" si="894"/>
        <v>30</v>
      </c>
      <c r="S11415" s="6">
        <f>(SUMIF(data__6[Trip ID],data__6[[#This Row],[Trip ID]],data__6[Distance(m)]))/(SUMIF(data__6[Trip ID],data__6[[#This Row],[Trip ID]],data__6[Time Diff (sec)]))</f>
        <v>4.0679010736188639</v>
      </c>
      <c r="T11415" s="6">
        <f>(data__6[[#This Row],[Speed(m/s)]]-M11414)/data__6[[#This Row],[Time Diff (sec)]]</f>
        <v>-3.0555555555555537E-2</v>
      </c>
      <c r="U11415" s="6">
        <f>AVERAGEIF(data__6[Trip ID],data__6[[#This Row],[Trip ID]],data__6[Acceleration at each point(m/s)])</f>
        <v>-6.181530872132579E-3</v>
      </c>
    </row>
    <row r="11416" spans="1:21">
      <c r="A11416">
        <f>IF(data__6[[#This Row],[Point ID]]=1,A11415+1,A11415)</f>
        <v>250</v>
      </c>
      <c r="B11416">
        <v>90</v>
      </c>
      <c r="C11416">
        <v>60320453</v>
      </c>
      <c r="D11416">
        <f t="shared" si="890"/>
        <v>60.534088333333337</v>
      </c>
      <c r="E11416" t="s">
        <v>10717</v>
      </c>
      <c r="F11416">
        <f t="shared" si="891"/>
        <v>15.945164999999999</v>
      </c>
      <c r="G11416">
        <v>162803</v>
      </c>
      <c r="H11416" s="6" t="str">
        <f t="shared" si="892"/>
        <v>16:28:03</v>
      </c>
      <c r="I11416">
        <v>170611</v>
      </c>
      <c r="J11416" t="str">
        <f t="shared" si="893"/>
        <v>17-06-11</v>
      </c>
      <c r="K11416">
        <v>2700</v>
      </c>
      <c r="L11416">
        <f>data__6[[#This Row],[Speed]]/100</f>
        <v>27</v>
      </c>
      <c r="M11416">
        <f>data__6[[#This Row],[Speed (Km/h)]]*(1000/3600)</f>
        <v>7.5</v>
      </c>
      <c r="N11416" s="6">
        <f>ACOS(COS(RADIANS(90-D11415))*COS(RADIANS(90-D11416))+SIN(RADIANS(90-D11415))*SIN(RADIANS(90-D11416))*COS(RADIANS(F11415-F11416)))*3959*1.60934</f>
        <v>0.2501556772560371</v>
      </c>
      <c r="O11416" s="6">
        <f>data__6[[#This Row],[Distance between two points]]*1852</f>
        <v>463.28831427818074</v>
      </c>
      <c r="P11416" s="6">
        <f>data__6[[#This Row],[Distance(m)]]/1000</f>
        <v>0.46328831427818074</v>
      </c>
      <c r="Q11416" s="7">
        <f>ABS(data__6[[#This Row],[Time (C)]]-H11415)</f>
        <v>3.4722222222216548E-4</v>
      </c>
      <c r="R11416" s="6">
        <f t="shared" si="894"/>
        <v>30</v>
      </c>
      <c r="S11416" s="6">
        <f>(SUMIF(data__6[Trip ID],data__6[[#This Row],[Trip ID]],data__6[Distance(m)]))/(SUMIF(data__6[Trip ID],data__6[[#This Row],[Trip ID]],data__6[Time Diff (sec)]))</f>
        <v>4.0679010736188639</v>
      </c>
      <c r="T11416" s="6">
        <f>(data__6[[#This Row],[Speed(m/s)]]-M11415)/data__6[[#This Row],[Time Diff (sec)]]</f>
        <v>3.7037037037036904E-3</v>
      </c>
      <c r="U11416" s="6">
        <f>AVERAGEIF(data__6[Trip ID],data__6[[#This Row],[Trip ID]],data__6[Acceleration at each point(m/s)])</f>
        <v>-6.181530872132579E-3</v>
      </c>
    </row>
    <row r="11417" spans="1:21">
      <c r="A11417">
        <f>IF(data__6[[#This Row],[Point ID]]=1,A11416+1,A11416)</f>
        <v>250</v>
      </c>
      <c r="B11417">
        <v>91</v>
      </c>
      <c r="C11417">
        <v>60321562</v>
      </c>
      <c r="D11417">
        <f t="shared" si="890"/>
        <v>60.535936666666665</v>
      </c>
      <c r="E11417" t="s">
        <v>10718</v>
      </c>
      <c r="F11417">
        <f t="shared" si="891"/>
        <v>15.945528333333334</v>
      </c>
      <c r="G11417">
        <v>162833</v>
      </c>
      <c r="H11417" s="6" t="str">
        <f t="shared" si="892"/>
        <v>16:28:33</v>
      </c>
      <c r="I11417">
        <v>170611</v>
      </c>
      <c r="J11417" t="str">
        <f t="shared" si="893"/>
        <v>17-06-11</v>
      </c>
      <c r="K11417">
        <v>1410</v>
      </c>
      <c r="L11417">
        <f>data__6[[#This Row],[Speed]]/100</f>
        <v>14.1</v>
      </c>
      <c r="M11417">
        <f>data__6[[#This Row],[Speed (Km/h)]]*(1000/3600)</f>
        <v>3.916666666666667</v>
      </c>
      <c r="N11417" s="6">
        <f>ACOS(COS(RADIANS(90-D11416))*COS(RADIANS(90-D11417))+SIN(RADIANS(90-D11416))*SIN(RADIANS(90-D11417))*COS(RADIANS(F11416-F11417)))*3959*1.60934</f>
        <v>0.2064960789245831</v>
      </c>
      <c r="O11417" s="6">
        <f>data__6[[#This Row],[Distance between two points]]*1852</f>
        <v>382.43073816832793</v>
      </c>
      <c r="P11417" s="6">
        <f>data__6[[#This Row],[Distance(m)]]/1000</f>
        <v>0.38243073816832795</v>
      </c>
      <c r="Q11417" s="7">
        <f>ABS(data__6[[#This Row],[Time (C)]]-H11416)</f>
        <v>3.472222222222765E-4</v>
      </c>
      <c r="R11417" s="6">
        <f t="shared" si="894"/>
        <v>30</v>
      </c>
      <c r="S11417" s="6">
        <f>(SUMIF(data__6[Trip ID],data__6[[#This Row],[Trip ID]],data__6[Distance(m)]))/(SUMIF(data__6[Trip ID],data__6[[#This Row],[Trip ID]],data__6[Time Diff (sec)]))</f>
        <v>4.0679010736188639</v>
      </c>
      <c r="T11417" s="6">
        <f>(data__6[[#This Row],[Speed(m/s)]]-M11416)/data__6[[#This Row],[Time Diff (sec)]]</f>
        <v>-0.11944444444444444</v>
      </c>
      <c r="U11417" s="6">
        <f>AVERAGEIF(data__6[Trip ID],data__6[[#This Row],[Trip ID]],data__6[Acceleration at each point(m/s)])</f>
        <v>-6.181530872132579E-3</v>
      </c>
    </row>
    <row r="11418" spans="1:21">
      <c r="A11418">
        <f>IF(data__6[[#This Row],[Point ID]]=1,A11417+1,A11417)</f>
        <v>250</v>
      </c>
      <c r="B11418">
        <v>92</v>
      </c>
      <c r="C11418">
        <v>60321256</v>
      </c>
      <c r="D11418">
        <f t="shared" si="890"/>
        <v>60.535426666666666</v>
      </c>
      <c r="E11418" t="s">
        <v>10719</v>
      </c>
      <c r="F11418">
        <f t="shared" si="891"/>
        <v>15.943191666666667</v>
      </c>
      <c r="G11418">
        <v>162903</v>
      </c>
      <c r="H11418" s="6" t="str">
        <f t="shared" si="892"/>
        <v>16:29:03</v>
      </c>
      <c r="I11418">
        <v>170611</v>
      </c>
      <c r="J11418" t="str">
        <f t="shared" si="893"/>
        <v>17-06-11</v>
      </c>
      <c r="K11418">
        <v>790</v>
      </c>
      <c r="L11418">
        <f>data__6[[#This Row],[Speed]]/100</f>
        <v>7.9</v>
      </c>
      <c r="M11418">
        <f>data__6[[#This Row],[Speed (Km/h)]]*(1000/3600)</f>
        <v>2.1944444444444446</v>
      </c>
      <c r="N11418" s="6">
        <f>ACOS(COS(RADIANS(90-D11417))*COS(RADIANS(90-D11418))+SIN(RADIANS(90-D11417))*SIN(RADIANS(90-D11418))*COS(RADIANS(F11417-F11418)))*3959*1.60934</f>
        <v>0.13982834249437215</v>
      </c>
      <c r="O11418" s="6">
        <f>data__6[[#This Row],[Distance between two points]]*1852</f>
        <v>258.9620902995772</v>
      </c>
      <c r="P11418" s="6">
        <f>data__6[[#This Row],[Distance(m)]]/1000</f>
        <v>0.25896209029957717</v>
      </c>
      <c r="Q11418" s="7">
        <f>ABS(data__6[[#This Row],[Time (C)]]-H11417)</f>
        <v>3.4722222222216548E-4</v>
      </c>
      <c r="R11418" s="6">
        <f t="shared" si="894"/>
        <v>30</v>
      </c>
      <c r="S11418" s="6">
        <f>(SUMIF(data__6[Trip ID],data__6[[#This Row],[Trip ID]],data__6[Distance(m)]))/(SUMIF(data__6[Trip ID],data__6[[#This Row],[Trip ID]],data__6[Time Diff (sec)]))</f>
        <v>4.0679010736188639</v>
      </c>
      <c r="T11418" s="6">
        <f>(data__6[[#This Row],[Speed(m/s)]]-M11417)/data__6[[#This Row],[Time Diff (sec)]]</f>
        <v>-5.7407407407407414E-2</v>
      </c>
      <c r="U11418" s="6">
        <f>AVERAGEIF(data__6[Trip ID],data__6[[#This Row],[Trip ID]],data__6[Acceleration at each point(m/s)])</f>
        <v>-6.181530872132579E-3</v>
      </c>
    </row>
    <row r="11419" spans="1:21">
      <c r="A11419">
        <f>IF(data__6[[#This Row],[Point ID]]=1,A11418+1,A11418)</f>
        <v>250</v>
      </c>
      <c r="B11419">
        <v>93</v>
      </c>
      <c r="C11419">
        <v>60320825</v>
      </c>
      <c r="D11419">
        <f t="shared" si="890"/>
        <v>60.534708333333334</v>
      </c>
      <c r="E11419" t="s">
        <v>10720</v>
      </c>
      <c r="F11419">
        <f t="shared" si="891"/>
        <v>15.940258333333333</v>
      </c>
      <c r="G11419">
        <v>162933</v>
      </c>
      <c r="H11419" s="6" t="str">
        <f t="shared" si="892"/>
        <v>16:29:33</v>
      </c>
      <c r="I11419">
        <v>170611</v>
      </c>
      <c r="J11419" t="str">
        <f t="shared" si="893"/>
        <v>17-06-11</v>
      </c>
      <c r="K11419">
        <v>2110</v>
      </c>
      <c r="L11419">
        <f>data__6[[#This Row],[Speed]]/100</f>
        <v>21.1</v>
      </c>
      <c r="M11419">
        <f>data__6[[#This Row],[Speed (Km/h)]]*(1000/3600)</f>
        <v>5.8611111111111116</v>
      </c>
      <c r="N11419" s="6">
        <f>ACOS(COS(RADIANS(90-D11418))*COS(RADIANS(90-D11419))+SIN(RADIANS(90-D11418))*SIN(RADIANS(90-D11419))*COS(RADIANS(F11418-F11419)))*3959*1.60934</f>
        <v>0.17923477209192887</v>
      </c>
      <c r="O11419" s="6">
        <f>data__6[[#This Row],[Distance between two points]]*1852</f>
        <v>331.94279791425225</v>
      </c>
      <c r="P11419" s="6">
        <f>data__6[[#This Row],[Distance(m)]]/1000</f>
        <v>0.33194279791425224</v>
      </c>
      <c r="Q11419" s="7">
        <f>ABS(data__6[[#This Row],[Time (C)]]-H11418)</f>
        <v>3.4722222222216548E-4</v>
      </c>
      <c r="R11419" s="6">
        <f t="shared" si="894"/>
        <v>30</v>
      </c>
      <c r="S11419" s="6">
        <f>(SUMIF(data__6[Trip ID],data__6[[#This Row],[Trip ID]],data__6[Distance(m)]))/(SUMIF(data__6[Trip ID],data__6[[#This Row],[Trip ID]],data__6[Time Diff (sec)]))</f>
        <v>4.0679010736188639</v>
      </c>
      <c r="T11419" s="6">
        <f>(data__6[[#This Row],[Speed(m/s)]]-M11418)/data__6[[#This Row],[Time Diff (sec)]]</f>
        <v>0.12222222222222223</v>
      </c>
      <c r="U11419" s="6">
        <f>AVERAGEIF(data__6[Trip ID],data__6[[#This Row],[Trip ID]],data__6[Acceleration at each point(m/s)])</f>
        <v>-6.181530872132579E-3</v>
      </c>
    </row>
    <row r="11420" spans="1:21">
      <c r="A11420">
        <f>IF(data__6[[#This Row],[Point ID]]=1,A11419+1,A11419)</f>
        <v>250</v>
      </c>
      <c r="B11420">
        <v>94</v>
      </c>
      <c r="C11420">
        <v>60320475</v>
      </c>
      <c r="D11420">
        <f t="shared" si="890"/>
        <v>60.534125000000003</v>
      </c>
      <c r="E11420" t="s">
        <v>10721</v>
      </c>
      <c r="F11420">
        <f t="shared" si="891"/>
        <v>15.937709999999999</v>
      </c>
      <c r="G11420">
        <v>163003</v>
      </c>
      <c r="H11420" s="6" t="str">
        <f t="shared" si="892"/>
        <v>16:30:03</v>
      </c>
      <c r="I11420">
        <v>170611</v>
      </c>
      <c r="J11420" t="str">
        <f t="shared" si="893"/>
        <v>17-06-11</v>
      </c>
      <c r="K11420">
        <v>1160</v>
      </c>
      <c r="L11420">
        <f>data__6[[#This Row],[Speed]]/100</f>
        <v>11.6</v>
      </c>
      <c r="M11420">
        <f>data__6[[#This Row],[Speed (Km/h)]]*(1000/3600)</f>
        <v>3.2222222222222223</v>
      </c>
      <c r="N11420" s="6">
        <f>ACOS(COS(RADIANS(90-D11419))*COS(RADIANS(90-D11420))+SIN(RADIANS(90-D11419))*SIN(RADIANS(90-D11420))*COS(RADIANS(F11419-F11420)))*3959*1.60934</f>
        <v>0.1537481891954825</v>
      </c>
      <c r="O11420" s="6">
        <f>data__6[[#This Row],[Distance between two points]]*1852</f>
        <v>284.74164639003357</v>
      </c>
      <c r="P11420" s="6">
        <f>data__6[[#This Row],[Distance(m)]]/1000</f>
        <v>0.28474164639003358</v>
      </c>
      <c r="Q11420" s="7">
        <f>ABS(data__6[[#This Row],[Time (C)]]-H11419)</f>
        <v>3.472222222222765E-4</v>
      </c>
      <c r="R11420" s="6">
        <f t="shared" si="894"/>
        <v>30</v>
      </c>
      <c r="S11420" s="6">
        <f>(SUMIF(data__6[Trip ID],data__6[[#This Row],[Trip ID]],data__6[Distance(m)]))/(SUMIF(data__6[Trip ID],data__6[[#This Row],[Trip ID]],data__6[Time Diff (sec)]))</f>
        <v>4.0679010736188639</v>
      </c>
      <c r="T11420" s="6">
        <f>(data__6[[#This Row],[Speed(m/s)]]-M11419)/data__6[[#This Row],[Time Diff (sec)]]</f>
        <v>-8.7962962962962979E-2</v>
      </c>
      <c r="U11420" s="6">
        <f>AVERAGEIF(data__6[Trip ID],data__6[[#This Row],[Trip ID]],data__6[Acceleration at each point(m/s)])</f>
        <v>-6.181530872132579E-3</v>
      </c>
    </row>
    <row r="11421" spans="1:21">
      <c r="A11421">
        <f>IF(data__6[[#This Row],[Point ID]]=1,A11420+1,A11420)</f>
        <v>250</v>
      </c>
      <c r="B11421">
        <v>95</v>
      </c>
      <c r="C11421">
        <v>60320784</v>
      </c>
      <c r="D11421">
        <f t="shared" si="890"/>
        <v>60.534640000000003</v>
      </c>
      <c r="E11421" t="s">
        <v>10722</v>
      </c>
      <c r="F11421">
        <f t="shared" si="891"/>
        <v>15.935615</v>
      </c>
      <c r="G11421">
        <v>163033</v>
      </c>
      <c r="H11421" s="6" t="str">
        <f t="shared" si="892"/>
        <v>16:30:33</v>
      </c>
      <c r="I11421">
        <v>170611</v>
      </c>
      <c r="J11421" t="str">
        <f t="shared" si="893"/>
        <v>17-06-11</v>
      </c>
      <c r="K11421">
        <v>1700</v>
      </c>
      <c r="L11421">
        <f>data__6[[#This Row],[Speed]]/100</f>
        <v>17</v>
      </c>
      <c r="M11421">
        <f>data__6[[#This Row],[Speed (Km/h)]]*(1000/3600)</f>
        <v>4.7222222222222223</v>
      </c>
      <c r="N11421" s="6">
        <f>ACOS(COS(RADIANS(90-D11420))*COS(RADIANS(90-D11421))+SIN(RADIANS(90-D11420))*SIN(RADIANS(90-D11421))*COS(RADIANS(F11420-F11421)))*3959*1.60934</f>
        <v>0.12810988297103199</v>
      </c>
      <c r="O11421" s="6">
        <f>data__6[[#This Row],[Distance between two points]]*1852</f>
        <v>237.25950326235125</v>
      </c>
      <c r="P11421" s="6">
        <f>data__6[[#This Row],[Distance(m)]]/1000</f>
        <v>0.23725950326235123</v>
      </c>
      <c r="Q11421" s="7">
        <f>ABS(data__6[[#This Row],[Time (C)]]-H11420)</f>
        <v>3.4722222222216548E-4</v>
      </c>
      <c r="R11421" s="6">
        <f t="shared" si="894"/>
        <v>30</v>
      </c>
      <c r="S11421" s="6">
        <f>(SUMIF(data__6[Trip ID],data__6[[#This Row],[Trip ID]],data__6[Distance(m)]))/(SUMIF(data__6[Trip ID],data__6[[#This Row],[Trip ID]],data__6[Time Diff (sec)]))</f>
        <v>4.0679010736188639</v>
      </c>
      <c r="T11421" s="6">
        <f>(data__6[[#This Row],[Speed(m/s)]]-M11420)/data__6[[#This Row],[Time Diff (sec)]]</f>
        <v>0.05</v>
      </c>
      <c r="U11421" s="6">
        <f>AVERAGEIF(data__6[Trip ID],data__6[[#This Row],[Trip ID]],data__6[Acceleration at each point(m/s)])</f>
        <v>-6.181530872132579E-3</v>
      </c>
    </row>
    <row r="11422" spans="1:21">
      <c r="A11422">
        <f>IF(data__6[[#This Row],[Point ID]]=1,A11421+1,A11421)</f>
        <v>251</v>
      </c>
      <c r="B11422">
        <v>1</v>
      </c>
      <c r="C11422">
        <v>60314643</v>
      </c>
      <c r="D11422">
        <f t="shared" si="890"/>
        <v>60.524405000000002</v>
      </c>
      <c r="E11422" t="s">
        <v>10723</v>
      </c>
      <c r="F11422">
        <f t="shared" si="891"/>
        <v>15.981861666666667</v>
      </c>
      <c r="G11422">
        <v>63333</v>
      </c>
      <c r="H11422" s="6" t="str">
        <f t="shared" si="892"/>
        <v>06:33:33</v>
      </c>
      <c r="I11422">
        <v>180611</v>
      </c>
      <c r="J11422" t="str">
        <f t="shared" si="893"/>
        <v>18-06-11</v>
      </c>
      <c r="K11422">
        <v>5810</v>
      </c>
      <c r="L11422">
        <f>data__6[[#This Row],[Speed]]/100</f>
        <v>58.1</v>
      </c>
      <c r="M11422">
        <f>data__6[[#This Row],[Speed (Km/h)]]*(1000/3600)</f>
        <v>16.138888888888889</v>
      </c>
      <c r="N11422" s="6">
        <f>ACOS(COS(RADIANS(90-D11421))*COS(RADIANS(90-D11422))+SIN(RADIANS(90-D11421))*SIN(RADIANS(90-D11422))*COS(RADIANS(F11421-F11422)))*3959*1.60934</f>
        <v>2.7742893771219488</v>
      </c>
      <c r="O11422" s="6">
        <f>data__6[[#This Row],[Distance between two points]]*1852</f>
        <v>5137.9839264298489</v>
      </c>
      <c r="P11422" s="6">
        <f>data__6[[#This Row],[Distance(m)]]/1000</f>
        <v>5.1379839264298486</v>
      </c>
      <c r="Q11422" s="7">
        <f>ABS(data__6[[#This Row],[Time (C)]]-H11421)</f>
        <v>0.4145833333333333</v>
      </c>
      <c r="R11422" s="6">
        <f t="shared" si="894"/>
        <v>35820</v>
      </c>
      <c r="S11422" s="6">
        <f>(SUMIF(data__6[Trip ID],data__6[[#This Row],[Trip ID]],data__6[Distance(m)]))/(SUMIF(data__6[Trip ID],data__6[[#This Row],[Trip ID]],data__6[Time Diff (sec)]))</f>
        <v>1.8321112015207972</v>
      </c>
      <c r="T11422" s="6">
        <f>(data__6[[#This Row],[Speed(m/s)]]-M11421)/data__6[[#This Row],[Time Diff (sec)]]</f>
        <v>3.1872324585892429E-4</v>
      </c>
      <c r="U11422" s="6">
        <f>AVERAGEIF(data__6[Trip ID],data__6[[#This Row],[Trip ID]],data__6[Acceleration at each point(m/s)])</f>
        <v>-5.5473252679321119E-3</v>
      </c>
    </row>
    <row r="11423" spans="1:21">
      <c r="A11423">
        <f>IF(data__6[[#This Row],[Point ID]]=1,A11422+1,A11422)</f>
        <v>251</v>
      </c>
      <c r="B11423">
        <v>2</v>
      </c>
      <c r="C11423">
        <v>60315974</v>
      </c>
      <c r="D11423">
        <f t="shared" si="890"/>
        <v>60.526623333333333</v>
      </c>
      <c r="E11423" t="s">
        <v>10724</v>
      </c>
      <c r="F11423">
        <f t="shared" si="891"/>
        <v>15.988773333333333</v>
      </c>
      <c r="G11423">
        <v>63404</v>
      </c>
      <c r="H11423" s="6" t="str">
        <f t="shared" si="892"/>
        <v>06:34:04</v>
      </c>
      <c r="I11423">
        <v>180611</v>
      </c>
      <c r="J11423" t="str">
        <f t="shared" si="893"/>
        <v>18-06-11</v>
      </c>
      <c r="K11423">
        <v>5560</v>
      </c>
      <c r="L11423">
        <f>data__6[[#This Row],[Speed]]/100</f>
        <v>55.6</v>
      </c>
      <c r="M11423">
        <f>data__6[[#This Row],[Speed (Km/h)]]*(1000/3600)</f>
        <v>15.444444444444445</v>
      </c>
      <c r="N11423" s="6">
        <f>ACOS(COS(RADIANS(90-D11422))*COS(RADIANS(90-D11423))+SIN(RADIANS(90-D11422))*SIN(RADIANS(90-D11423))*COS(RADIANS(F11422-F11423)))*3959*1.60934</f>
        <v>0.45151597228012502</v>
      </c>
      <c r="O11423" s="6">
        <f>data__6[[#This Row],[Distance between two points]]*1852</f>
        <v>836.20758066279154</v>
      </c>
      <c r="P11423" s="6">
        <f>data__6[[#This Row],[Distance(m)]]/1000</f>
        <v>0.83620758066279155</v>
      </c>
      <c r="Q11423" s="7">
        <f>ABS(data__6[[#This Row],[Time (C)]]-H11422)</f>
        <v>3.5879629629631538E-4</v>
      </c>
      <c r="R11423" s="6">
        <f t="shared" si="894"/>
        <v>31</v>
      </c>
      <c r="S11423" s="6">
        <f>(SUMIF(data__6[Trip ID],data__6[[#This Row],[Trip ID]],data__6[Distance(m)]))/(SUMIF(data__6[Trip ID],data__6[[#This Row],[Trip ID]],data__6[Time Diff (sec)]))</f>
        <v>1.8321112015207972</v>
      </c>
      <c r="T11423" s="6">
        <f>(data__6[[#This Row],[Speed(m/s)]]-M11422)/data__6[[#This Row],[Time Diff (sec)]]</f>
        <v>-2.2401433691756279E-2</v>
      </c>
      <c r="U11423" s="6">
        <f>AVERAGEIF(data__6[Trip ID],data__6[[#This Row],[Trip ID]],data__6[Acceleration at each point(m/s)])</f>
        <v>-5.5473252679321119E-3</v>
      </c>
    </row>
    <row r="11424" spans="1:21">
      <c r="A11424">
        <f>IF(data__6[[#This Row],[Point ID]]=1,A11423+1,A11423)</f>
        <v>251</v>
      </c>
      <c r="B11424">
        <v>3</v>
      </c>
      <c r="C11424">
        <v>60318214</v>
      </c>
      <c r="D11424">
        <f t="shared" si="890"/>
        <v>60.53035666666667</v>
      </c>
      <c r="E11424" t="s">
        <v>10725</v>
      </c>
      <c r="F11424">
        <f t="shared" si="891"/>
        <v>15.989718333333334</v>
      </c>
      <c r="G11424">
        <v>63434</v>
      </c>
      <c r="H11424" s="6" t="str">
        <f t="shared" si="892"/>
        <v>06:34:34</v>
      </c>
      <c r="I11424">
        <v>180611</v>
      </c>
      <c r="J11424" t="str">
        <f t="shared" si="893"/>
        <v>18-06-11</v>
      </c>
      <c r="K11424">
        <v>5100</v>
      </c>
      <c r="L11424">
        <f>data__6[[#This Row],[Speed]]/100</f>
        <v>51</v>
      </c>
      <c r="M11424">
        <f>data__6[[#This Row],[Speed (Km/h)]]*(1000/3600)</f>
        <v>14.166666666666668</v>
      </c>
      <c r="N11424" s="6">
        <f>ACOS(COS(RADIANS(90-D11423))*COS(RADIANS(90-D11424))+SIN(RADIANS(90-D11423))*SIN(RADIANS(90-D11424))*COS(RADIANS(F11423-F11424)))*3959*1.60934</f>
        <v>0.41835920397412146</v>
      </c>
      <c r="O11424" s="6">
        <f>data__6[[#This Row],[Distance between two points]]*1852</f>
        <v>774.8012457600729</v>
      </c>
      <c r="P11424" s="6">
        <f>data__6[[#This Row],[Distance(m)]]/1000</f>
        <v>0.77480124576007292</v>
      </c>
      <c r="Q11424" s="7">
        <f>ABS(data__6[[#This Row],[Time (C)]]-H11423)</f>
        <v>3.4722222222222099E-4</v>
      </c>
      <c r="R11424" s="6">
        <f t="shared" si="894"/>
        <v>30</v>
      </c>
      <c r="S11424" s="6">
        <f>(SUMIF(data__6[Trip ID],data__6[[#This Row],[Trip ID]],data__6[Distance(m)]))/(SUMIF(data__6[Trip ID],data__6[[#This Row],[Trip ID]],data__6[Time Diff (sec)]))</f>
        <v>1.8321112015207972</v>
      </c>
      <c r="T11424" s="6">
        <f>(data__6[[#This Row],[Speed(m/s)]]-M11423)/data__6[[#This Row],[Time Diff (sec)]]</f>
        <v>-4.2592592592592557E-2</v>
      </c>
      <c r="U11424" s="6">
        <f>AVERAGEIF(data__6[Trip ID],data__6[[#This Row],[Trip ID]],data__6[Acceleration at each point(m/s)])</f>
        <v>-5.5473252679321119E-3</v>
      </c>
    </row>
    <row r="11425" spans="1:21">
      <c r="A11425">
        <f>IF(data__6[[#This Row],[Point ID]]=1,A11424+1,A11424)</f>
        <v>251</v>
      </c>
      <c r="B11425">
        <v>4</v>
      </c>
      <c r="C11425">
        <v>60320147</v>
      </c>
      <c r="D11425">
        <f t="shared" si="890"/>
        <v>60.533578333333331</v>
      </c>
      <c r="E11425" t="s">
        <v>10726</v>
      </c>
      <c r="F11425">
        <f t="shared" si="891"/>
        <v>15.987183333333334</v>
      </c>
      <c r="G11425">
        <v>63504</v>
      </c>
      <c r="H11425" s="6" t="str">
        <f t="shared" si="892"/>
        <v>06:35:04</v>
      </c>
      <c r="I11425">
        <v>180611</v>
      </c>
      <c r="J11425" t="str">
        <f t="shared" si="893"/>
        <v>18-06-11</v>
      </c>
      <c r="K11425">
        <v>5140</v>
      </c>
      <c r="L11425">
        <f>data__6[[#This Row],[Speed]]/100</f>
        <v>51.4</v>
      </c>
      <c r="M11425">
        <f>data__6[[#This Row],[Speed (Km/h)]]*(1000/3600)</f>
        <v>14.277777777777779</v>
      </c>
      <c r="N11425" s="6">
        <f>ACOS(COS(RADIANS(90-D11424))*COS(RADIANS(90-D11425))+SIN(RADIANS(90-D11424))*SIN(RADIANS(90-D11425))*COS(RADIANS(F11424-F11425)))*3959*1.60934</f>
        <v>0.38415736971947861</v>
      </c>
      <c r="O11425" s="6">
        <f>data__6[[#This Row],[Distance between two points]]*1852</f>
        <v>711.45944872047437</v>
      </c>
      <c r="P11425" s="6">
        <f>data__6[[#This Row],[Distance(m)]]/1000</f>
        <v>0.7114594487204744</v>
      </c>
      <c r="Q11425" s="7">
        <f>ABS(data__6[[#This Row],[Time (C)]]-H11424)</f>
        <v>3.4722222222222099E-4</v>
      </c>
      <c r="R11425" s="6">
        <f t="shared" si="894"/>
        <v>30</v>
      </c>
      <c r="S11425" s="6">
        <f>(SUMIF(data__6[Trip ID],data__6[[#This Row],[Trip ID]],data__6[Distance(m)]))/(SUMIF(data__6[Trip ID],data__6[[#This Row],[Trip ID]],data__6[Time Diff (sec)]))</f>
        <v>1.8321112015207972</v>
      </c>
      <c r="T11425" s="6">
        <f>(data__6[[#This Row],[Speed(m/s)]]-M11424)/data__6[[#This Row],[Time Diff (sec)]]</f>
        <v>3.7037037037036904E-3</v>
      </c>
      <c r="U11425" s="6">
        <f>AVERAGEIF(data__6[Trip ID],data__6[[#This Row],[Trip ID]],data__6[Acceleration at each point(m/s)])</f>
        <v>-5.5473252679321119E-3</v>
      </c>
    </row>
    <row r="11426" spans="1:21">
      <c r="A11426">
        <f>IF(data__6[[#This Row],[Point ID]]=1,A11425+1,A11425)</f>
        <v>251</v>
      </c>
      <c r="B11426">
        <v>5</v>
      </c>
      <c r="C11426">
        <v>60322431</v>
      </c>
      <c r="D11426">
        <f t="shared" si="890"/>
        <v>60.537385</v>
      </c>
      <c r="E11426" t="s">
        <v>10727</v>
      </c>
      <c r="F11426">
        <f t="shared" si="891"/>
        <v>15.992313333333334</v>
      </c>
      <c r="G11426">
        <v>63534</v>
      </c>
      <c r="H11426" s="6" t="str">
        <f t="shared" si="892"/>
        <v>06:35:34</v>
      </c>
      <c r="I11426">
        <v>180611</v>
      </c>
      <c r="J11426" t="str">
        <f t="shared" si="893"/>
        <v>18-06-11</v>
      </c>
      <c r="K11426">
        <v>2710</v>
      </c>
      <c r="L11426">
        <f>data__6[[#This Row],[Speed]]/100</f>
        <v>27.1</v>
      </c>
      <c r="M11426">
        <f>data__6[[#This Row],[Speed (Km/h)]]*(1000/3600)</f>
        <v>7.5277777777777786</v>
      </c>
      <c r="N11426" s="6">
        <f>ACOS(COS(RADIANS(90-D11425))*COS(RADIANS(90-D11426))+SIN(RADIANS(90-D11425))*SIN(RADIANS(90-D11426))*COS(RADIANS(F11425-F11426)))*3959*1.60934</f>
        <v>0.50786465445328099</v>
      </c>
      <c r="O11426" s="6">
        <f>data__6[[#This Row],[Distance between two points]]*1852</f>
        <v>940.56534004747641</v>
      </c>
      <c r="P11426" s="6">
        <f>data__6[[#This Row],[Distance(m)]]/1000</f>
        <v>0.94056534004747638</v>
      </c>
      <c r="Q11426" s="7">
        <f>ABS(data__6[[#This Row],[Time (C)]]-H11425)</f>
        <v>3.4722222222222099E-4</v>
      </c>
      <c r="R11426" s="6">
        <f t="shared" si="894"/>
        <v>30</v>
      </c>
      <c r="S11426" s="6">
        <f>(SUMIF(data__6[Trip ID],data__6[[#This Row],[Trip ID]],data__6[Distance(m)]))/(SUMIF(data__6[Trip ID],data__6[[#This Row],[Trip ID]],data__6[Time Diff (sec)]))</f>
        <v>1.8321112015207972</v>
      </c>
      <c r="T11426" s="6">
        <f>(data__6[[#This Row],[Speed(m/s)]]-M11425)/data__6[[#This Row],[Time Diff (sec)]]</f>
        <v>-0.22500000000000001</v>
      </c>
      <c r="U11426" s="6">
        <f>AVERAGEIF(data__6[Trip ID],data__6[[#This Row],[Trip ID]],data__6[Acceleration at each point(m/s)])</f>
        <v>-5.5473252679321119E-3</v>
      </c>
    </row>
    <row r="11427" spans="1:21">
      <c r="A11427">
        <f>IF(data__6[[#This Row],[Point ID]]=1,A11426+1,A11426)</f>
        <v>251</v>
      </c>
      <c r="B11427">
        <v>6</v>
      </c>
      <c r="C11427">
        <v>60324102</v>
      </c>
      <c r="D11427">
        <f t="shared" si="890"/>
        <v>60.540170000000003</v>
      </c>
      <c r="E11427" t="s">
        <v>10728</v>
      </c>
      <c r="F11427">
        <f t="shared" si="891"/>
        <v>15.994238333333334</v>
      </c>
      <c r="G11427">
        <v>63604</v>
      </c>
      <c r="H11427" s="6" t="str">
        <f t="shared" si="892"/>
        <v>06:36:04</v>
      </c>
      <c r="I11427">
        <v>180611</v>
      </c>
      <c r="J11427" t="str">
        <f t="shared" si="893"/>
        <v>18-06-11</v>
      </c>
      <c r="K11427">
        <v>3529</v>
      </c>
      <c r="L11427">
        <f>data__6[[#This Row],[Speed]]/100</f>
        <v>35.29</v>
      </c>
      <c r="M11427">
        <f>data__6[[#This Row],[Speed (Km/h)]]*(1000/3600)</f>
        <v>9.8027777777777771</v>
      </c>
      <c r="N11427" s="6">
        <f>ACOS(COS(RADIANS(90-D11426))*COS(RADIANS(90-D11427))+SIN(RADIANS(90-D11426))*SIN(RADIANS(90-D11427))*COS(RADIANS(F11426-F11427)))*3959*1.60934</f>
        <v>0.32710296996759602</v>
      </c>
      <c r="O11427" s="6">
        <f>data__6[[#This Row],[Distance between two points]]*1852</f>
        <v>605.79470037998783</v>
      </c>
      <c r="P11427" s="6">
        <f>data__6[[#This Row],[Distance(m)]]/1000</f>
        <v>0.60579470037998784</v>
      </c>
      <c r="Q11427" s="7">
        <f>ABS(data__6[[#This Row],[Time (C)]]-H11426)</f>
        <v>3.4722222222222099E-4</v>
      </c>
      <c r="R11427" s="6">
        <f t="shared" si="894"/>
        <v>30</v>
      </c>
      <c r="S11427" s="6">
        <f>(SUMIF(data__6[Trip ID],data__6[[#This Row],[Trip ID]],data__6[Distance(m)]))/(SUMIF(data__6[Trip ID],data__6[[#This Row],[Trip ID]],data__6[Time Diff (sec)]))</f>
        <v>1.8321112015207972</v>
      </c>
      <c r="T11427" s="6">
        <f>(data__6[[#This Row],[Speed(m/s)]]-M11426)/data__6[[#This Row],[Time Diff (sec)]]</f>
        <v>7.583333333333328E-2</v>
      </c>
      <c r="U11427" s="6">
        <f>AVERAGEIF(data__6[Trip ID],data__6[[#This Row],[Trip ID]],data__6[Acceleration at each point(m/s)])</f>
        <v>-5.5473252679321119E-3</v>
      </c>
    </row>
    <row r="11428" spans="1:21">
      <c r="A11428">
        <f>IF(data__6[[#This Row],[Point ID]]=1,A11427+1,A11427)</f>
        <v>251</v>
      </c>
      <c r="B11428">
        <v>7</v>
      </c>
      <c r="C11428">
        <v>60326190</v>
      </c>
      <c r="D11428">
        <f t="shared" si="890"/>
        <v>60.54365</v>
      </c>
      <c r="E11428" t="s">
        <v>10729</v>
      </c>
      <c r="F11428">
        <f t="shared" si="891"/>
        <v>15.995151666666667</v>
      </c>
      <c r="G11428">
        <v>63634</v>
      </c>
      <c r="H11428" s="6" t="str">
        <f t="shared" si="892"/>
        <v>06:36:34</v>
      </c>
      <c r="I11428">
        <v>180611</v>
      </c>
      <c r="J11428" t="str">
        <f t="shared" si="893"/>
        <v>18-06-11</v>
      </c>
      <c r="K11428">
        <v>3379</v>
      </c>
      <c r="L11428">
        <f>data__6[[#This Row],[Speed]]/100</f>
        <v>33.79</v>
      </c>
      <c r="M11428">
        <f>data__6[[#This Row],[Speed (Km/h)]]*(1000/3600)</f>
        <v>9.3861111111111111</v>
      </c>
      <c r="N11428" s="6">
        <f>ACOS(COS(RADIANS(90-D11427))*COS(RADIANS(90-D11428))+SIN(RADIANS(90-D11427))*SIN(RADIANS(90-D11428))*COS(RADIANS(F11427-F11428)))*3959*1.60934</f>
        <v>0.39019132037054405</v>
      </c>
      <c r="O11428" s="6">
        <f>data__6[[#This Row],[Distance between two points]]*1852</f>
        <v>722.63432532624756</v>
      </c>
      <c r="P11428" s="6">
        <f>data__6[[#This Row],[Distance(m)]]/1000</f>
        <v>0.72263432532624761</v>
      </c>
      <c r="Q11428" s="7">
        <f>ABS(data__6[[#This Row],[Time (C)]]-H11427)</f>
        <v>3.4722222222222099E-4</v>
      </c>
      <c r="R11428" s="6">
        <f t="shared" si="894"/>
        <v>30</v>
      </c>
      <c r="S11428" s="6">
        <f>(SUMIF(data__6[Trip ID],data__6[[#This Row],[Trip ID]],data__6[Distance(m)]))/(SUMIF(data__6[Trip ID],data__6[[#This Row],[Trip ID]],data__6[Time Diff (sec)]))</f>
        <v>1.8321112015207972</v>
      </c>
      <c r="T11428" s="6">
        <f>(data__6[[#This Row],[Speed(m/s)]]-M11427)/data__6[[#This Row],[Time Diff (sec)]]</f>
        <v>-1.3888888888888869E-2</v>
      </c>
      <c r="U11428" s="6">
        <f>AVERAGEIF(data__6[Trip ID],data__6[[#This Row],[Trip ID]],data__6[Acceleration at each point(m/s)])</f>
        <v>-5.5473252679321119E-3</v>
      </c>
    </row>
    <row r="11429" spans="1:21">
      <c r="A11429">
        <f>IF(data__6[[#This Row],[Point ID]]=1,A11428+1,A11428)</f>
        <v>251</v>
      </c>
      <c r="B11429">
        <v>8</v>
      </c>
      <c r="C11429">
        <v>60328799</v>
      </c>
      <c r="D11429">
        <f t="shared" si="890"/>
        <v>60.547998333333332</v>
      </c>
      <c r="E11429" t="s">
        <v>10730</v>
      </c>
      <c r="F11429">
        <f t="shared" si="891"/>
        <v>15.99639</v>
      </c>
      <c r="G11429">
        <v>63704</v>
      </c>
      <c r="H11429" s="6" t="str">
        <f t="shared" si="892"/>
        <v>06:37:04</v>
      </c>
      <c r="I11429">
        <v>180611</v>
      </c>
      <c r="J11429" t="str">
        <f t="shared" si="893"/>
        <v>18-06-11</v>
      </c>
      <c r="K11429">
        <v>5850</v>
      </c>
      <c r="L11429">
        <f>data__6[[#This Row],[Speed]]/100</f>
        <v>58.5</v>
      </c>
      <c r="M11429">
        <f>data__6[[#This Row],[Speed (Km/h)]]*(1000/3600)</f>
        <v>16.25</v>
      </c>
      <c r="N11429" s="6">
        <f>ACOS(COS(RADIANS(90-D11428))*COS(RADIANS(90-D11429))+SIN(RADIANS(90-D11428))*SIN(RADIANS(90-D11429))*COS(RADIANS(F11428-F11429)))*3959*1.60934</f>
        <v>0.48825933217373285</v>
      </c>
      <c r="O11429" s="6">
        <f>data__6[[#This Row],[Distance between two points]]*1852</f>
        <v>904.2562831857532</v>
      </c>
      <c r="P11429" s="6">
        <f>data__6[[#This Row],[Distance(m)]]/1000</f>
        <v>0.90425628318575324</v>
      </c>
      <c r="Q11429" s="7">
        <f>ABS(data__6[[#This Row],[Time (C)]]-H11428)</f>
        <v>3.4722222222222099E-4</v>
      </c>
      <c r="R11429" s="6">
        <f t="shared" si="894"/>
        <v>30</v>
      </c>
      <c r="S11429" s="6">
        <f>(SUMIF(data__6[Trip ID],data__6[[#This Row],[Trip ID]],data__6[Distance(m)]))/(SUMIF(data__6[Trip ID],data__6[[#This Row],[Trip ID]],data__6[Time Diff (sec)]))</f>
        <v>1.8321112015207972</v>
      </c>
      <c r="T11429" s="6">
        <f>(data__6[[#This Row],[Speed(m/s)]]-M11428)/data__6[[#This Row],[Time Diff (sec)]]</f>
        <v>0.2287962962962963</v>
      </c>
      <c r="U11429" s="6">
        <f>AVERAGEIF(data__6[Trip ID],data__6[[#This Row],[Trip ID]],data__6[Acceleration at each point(m/s)])</f>
        <v>-5.5473252679321119E-3</v>
      </c>
    </row>
    <row r="11430" spans="1:21">
      <c r="A11430">
        <f>IF(data__6[[#This Row],[Point ID]]=1,A11429+1,A11429)</f>
        <v>251</v>
      </c>
      <c r="B11430">
        <v>9</v>
      </c>
      <c r="C11430">
        <v>60331583</v>
      </c>
      <c r="D11430">
        <f t="shared" si="890"/>
        <v>60.552638333333334</v>
      </c>
      <c r="E11430" t="s">
        <v>10731</v>
      </c>
      <c r="F11430">
        <f t="shared" si="891"/>
        <v>16.000373333333332</v>
      </c>
      <c r="G11430">
        <v>63734</v>
      </c>
      <c r="H11430" s="6" t="str">
        <f t="shared" si="892"/>
        <v>06:37:34</v>
      </c>
      <c r="I11430">
        <v>180611</v>
      </c>
      <c r="J11430" t="str">
        <f t="shared" si="893"/>
        <v>18-06-11</v>
      </c>
      <c r="K11430">
        <v>6020</v>
      </c>
      <c r="L11430">
        <f>data__6[[#This Row],[Speed]]/100</f>
        <v>60.2</v>
      </c>
      <c r="M11430">
        <f>data__6[[#This Row],[Speed (Km/h)]]*(1000/3600)</f>
        <v>16.722222222222225</v>
      </c>
      <c r="N11430" s="6">
        <f>ACOS(COS(RADIANS(90-D11429))*COS(RADIANS(90-D11430))+SIN(RADIANS(90-D11429))*SIN(RADIANS(90-D11430))*COS(RADIANS(F11429-F11430)))*3959*1.60934</f>
        <v>0.56005272522834171</v>
      </c>
      <c r="O11430" s="6">
        <f>data__6[[#This Row],[Distance between two points]]*1852</f>
        <v>1037.2176471228888</v>
      </c>
      <c r="P11430" s="6">
        <f>data__6[[#This Row],[Distance(m)]]/1000</f>
        <v>1.0372176471228889</v>
      </c>
      <c r="Q11430" s="7">
        <f>ABS(data__6[[#This Row],[Time (C)]]-H11429)</f>
        <v>3.4722222222222099E-4</v>
      </c>
      <c r="R11430" s="6">
        <f t="shared" si="894"/>
        <v>30</v>
      </c>
      <c r="S11430" s="6">
        <f>(SUMIF(data__6[Trip ID],data__6[[#This Row],[Trip ID]],data__6[Distance(m)]))/(SUMIF(data__6[Trip ID],data__6[[#This Row],[Trip ID]],data__6[Time Diff (sec)]))</f>
        <v>1.8321112015207972</v>
      </c>
      <c r="T11430" s="6">
        <f>(data__6[[#This Row],[Speed(m/s)]]-M11429)/data__6[[#This Row],[Time Diff (sec)]]</f>
        <v>1.5740740740740833E-2</v>
      </c>
      <c r="U11430" s="6">
        <f>AVERAGEIF(data__6[Trip ID],data__6[[#This Row],[Trip ID]],data__6[Acceleration at each point(m/s)])</f>
        <v>-5.5473252679321119E-3</v>
      </c>
    </row>
    <row r="11431" spans="1:21">
      <c r="A11431">
        <f>IF(data__6[[#This Row],[Point ID]]=1,A11430+1,A11430)</f>
        <v>251</v>
      </c>
      <c r="B11431">
        <v>10</v>
      </c>
      <c r="C11431">
        <v>60333387</v>
      </c>
      <c r="D11431">
        <f t="shared" si="890"/>
        <v>60.555644999999998</v>
      </c>
      <c r="E11431" t="s">
        <v>10732</v>
      </c>
      <c r="F11431">
        <f t="shared" si="891"/>
        <v>16.005555000000001</v>
      </c>
      <c r="G11431">
        <v>63805</v>
      </c>
      <c r="H11431" s="6" t="str">
        <f t="shared" si="892"/>
        <v>06:38:05</v>
      </c>
      <c r="I11431">
        <v>180611</v>
      </c>
      <c r="J11431" t="str">
        <f t="shared" si="893"/>
        <v>18-06-11</v>
      </c>
      <c r="K11431">
        <v>5890</v>
      </c>
      <c r="L11431">
        <f>data__6[[#This Row],[Speed]]/100</f>
        <v>58.9</v>
      </c>
      <c r="M11431">
        <f>data__6[[#This Row],[Speed (Km/h)]]*(1000/3600)</f>
        <v>16.361111111111111</v>
      </c>
      <c r="N11431" s="6">
        <f>ACOS(COS(RADIANS(90-D11430))*COS(RADIANS(90-D11431))+SIN(RADIANS(90-D11430))*SIN(RADIANS(90-D11431))*COS(RADIANS(F11430-F11431)))*3959*1.60934</f>
        <v>0.43820792315409746</v>
      </c>
      <c r="O11431" s="6">
        <f>data__6[[#This Row],[Distance between two points]]*1852</f>
        <v>811.56107368138851</v>
      </c>
      <c r="P11431" s="6">
        <f>data__6[[#This Row],[Distance(m)]]/1000</f>
        <v>0.81156107368138852</v>
      </c>
      <c r="Q11431" s="7">
        <f>ABS(data__6[[#This Row],[Time (C)]]-H11430)</f>
        <v>3.5879629629631538E-4</v>
      </c>
      <c r="R11431" s="6">
        <f t="shared" si="894"/>
        <v>31</v>
      </c>
      <c r="S11431" s="6">
        <f>(SUMIF(data__6[Trip ID],data__6[[#This Row],[Trip ID]],data__6[Distance(m)]))/(SUMIF(data__6[Trip ID],data__6[[#This Row],[Trip ID]],data__6[Time Diff (sec)]))</f>
        <v>1.8321112015207972</v>
      </c>
      <c r="T11431" s="6">
        <f>(data__6[[#This Row],[Speed(m/s)]]-M11430)/data__6[[#This Row],[Time Diff (sec)]]</f>
        <v>-1.1648745519713363E-2</v>
      </c>
      <c r="U11431" s="6">
        <f>AVERAGEIF(data__6[Trip ID],data__6[[#This Row],[Trip ID]],data__6[Acceleration at each point(m/s)])</f>
        <v>-5.5473252679321119E-3</v>
      </c>
    </row>
    <row r="11432" spans="1:21">
      <c r="A11432">
        <f>IF(data__6[[#This Row],[Point ID]]=1,A11431+1,A11431)</f>
        <v>251</v>
      </c>
      <c r="B11432">
        <v>11</v>
      </c>
      <c r="C11432">
        <v>60335544</v>
      </c>
      <c r="D11432">
        <f t="shared" si="890"/>
        <v>60.559240000000003</v>
      </c>
      <c r="E11432" t="s">
        <v>10733</v>
      </c>
      <c r="F11432">
        <f t="shared" si="891"/>
        <v>16.01146</v>
      </c>
      <c r="G11432">
        <v>63835</v>
      </c>
      <c r="H11432" s="6" t="str">
        <f t="shared" si="892"/>
        <v>06:38:35</v>
      </c>
      <c r="I11432">
        <v>180611</v>
      </c>
      <c r="J11432" t="str">
        <f t="shared" si="893"/>
        <v>18-06-11</v>
      </c>
      <c r="K11432">
        <v>5450</v>
      </c>
      <c r="L11432">
        <f>data__6[[#This Row],[Speed]]/100</f>
        <v>54.5</v>
      </c>
      <c r="M11432">
        <f>data__6[[#This Row],[Speed (Km/h)]]*(1000/3600)</f>
        <v>15.138888888888889</v>
      </c>
      <c r="N11432" s="6">
        <f>ACOS(COS(RADIANS(90-D11431))*COS(RADIANS(90-D11432))+SIN(RADIANS(90-D11431))*SIN(RADIANS(90-D11432))*COS(RADIANS(F11431-F11432)))*3959*1.60934</f>
        <v>0.51380816249831363</v>
      </c>
      <c r="O11432" s="6">
        <f>data__6[[#This Row],[Distance between two points]]*1852</f>
        <v>951.57271694687688</v>
      </c>
      <c r="P11432" s="6">
        <f>data__6[[#This Row],[Distance(m)]]/1000</f>
        <v>0.95157271694687684</v>
      </c>
      <c r="Q11432" s="7">
        <f>ABS(data__6[[#This Row],[Time (C)]]-H11431)</f>
        <v>3.4722222222222099E-4</v>
      </c>
      <c r="R11432" s="6">
        <f t="shared" si="894"/>
        <v>30</v>
      </c>
      <c r="S11432" s="6">
        <f>(SUMIF(data__6[Trip ID],data__6[[#This Row],[Trip ID]],data__6[Distance(m)]))/(SUMIF(data__6[Trip ID],data__6[[#This Row],[Trip ID]],data__6[Time Diff (sec)]))</f>
        <v>1.8321112015207972</v>
      </c>
      <c r="T11432" s="6">
        <f>(data__6[[#This Row],[Speed(m/s)]]-M11431)/data__6[[#This Row],[Time Diff (sec)]]</f>
        <v>-4.0740740740740716E-2</v>
      </c>
      <c r="U11432" s="6">
        <f>AVERAGEIF(data__6[Trip ID],data__6[[#This Row],[Trip ID]],data__6[Acceleration at each point(m/s)])</f>
        <v>-5.5473252679321119E-3</v>
      </c>
    </row>
    <row r="11433" spans="1:21">
      <c r="A11433">
        <f>IF(data__6[[#This Row],[Point ID]]=1,A11432+1,A11432)</f>
        <v>251</v>
      </c>
      <c r="B11433">
        <v>12</v>
      </c>
      <c r="C11433">
        <v>60336610</v>
      </c>
      <c r="D11433">
        <f t="shared" si="890"/>
        <v>60.561016666666667</v>
      </c>
      <c r="E11433" t="s">
        <v>10734</v>
      </c>
      <c r="F11433">
        <f t="shared" si="891"/>
        <v>16.012641666666667</v>
      </c>
      <c r="G11433">
        <v>63905</v>
      </c>
      <c r="H11433" s="6" t="str">
        <f t="shared" si="892"/>
        <v>06:39:05</v>
      </c>
      <c r="I11433">
        <v>180611</v>
      </c>
      <c r="J11433" t="str">
        <f t="shared" si="893"/>
        <v>18-06-11</v>
      </c>
      <c r="K11433">
        <v>5120</v>
      </c>
      <c r="L11433">
        <f>data__6[[#This Row],[Speed]]/100</f>
        <v>51.2</v>
      </c>
      <c r="M11433">
        <f>data__6[[#This Row],[Speed (Km/h)]]*(1000/3600)</f>
        <v>14.222222222222223</v>
      </c>
      <c r="N11433" s="6">
        <f>ACOS(COS(RADIANS(90-D11432))*COS(RADIANS(90-D11433))+SIN(RADIANS(90-D11432))*SIN(RADIANS(90-D11433))*COS(RADIANS(F11432-F11433)))*3959*1.60934</f>
        <v>0.20785682675854103</v>
      </c>
      <c r="O11433" s="6">
        <f>data__6[[#This Row],[Distance between two points]]*1852</f>
        <v>384.950843156818</v>
      </c>
      <c r="P11433" s="6">
        <f>data__6[[#This Row],[Distance(m)]]/1000</f>
        <v>0.38495084315681799</v>
      </c>
      <c r="Q11433" s="7">
        <f>ABS(data__6[[#This Row],[Time (C)]]-H11432)</f>
        <v>3.4722222222222099E-4</v>
      </c>
      <c r="R11433" s="6">
        <f t="shared" si="894"/>
        <v>30</v>
      </c>
      <c r="S11433" s="6">
        <f>(SUMIF(data__6[Trip ID],data__6[[#This Row],[Trip ID]],data__6[Distance(m)]))/(SUMIF(data__6[Trip ID],data__6[[#This Row],[Trip ID]],data__6[Time Diff (sec)]))</f>
        <v>1.8321112015207972</v>
      </c>
      <c r="T11433" s="6">
        <f>(data__6[[#This Row],[Speed(m/s)]]-M11432)/data__6[[#This Row],[Time Diff (sec)]]</f>
        <v>-3.0555555555555537E-2</v>
      </c>
      <c r="U11433" s="6">
        <f>AVERAGEIF(data__6[Trip ID],data__6[[#This Row],[Trip ID]],data__6[Acceleration at each point(m/s)])</f>
        <v>-5.5473252679321119E-3</v>
      </c>
    </row>
    <row r="11434" spans="1:21">
      <c r="A11434">
        <f>IF(data__6[[#This Row],[Point ID]]=1,A11433+1,A11433)</f>
        <v>251</v>
      </c>
      <c r="B11434">
        <v>13</v>
      </c>
      <c r="C11434">
        <v>60338603</v>
      </c>
      <c r="D11434">
        <f t="shared" si="890"/>
        <v>60.564338333333332</v>
      </c>
      <c r="E11434" t="s">
        <v>10735</v>
      </c>
      <c r="F11434">
        <f t="shared" si="891"/>
        <v>16.000321666666668</v>
      </c>
      <c r="G11434">
        <v>63935</v>
      </c>
      <c r="H11434" s="6" t="str">
        <f t="shared" si="892"/>
        <v>06:39:35</v>
      </c>
      <c r="I11434">
        <v>180611</v>
      </c>
      <c r="J11434" t="str">
        <f t="shared" si="893"/>
        <v>18-06-11</v>
      </c>
      <c r="K11434">
        <v>10550</v>
      </c>
      <c r="L11434">
        <f>data__6[[#This Row],[Speed]]/100</f>
        <v>105.5</v>
      </c>
      <c r="M11434">
        <f>data__6[[#This Row],[Speed (Km/h)]]*(1000/3600)</f>
        <v>29.305555555555557</v>
      </c>
      <c r="N11434" s="6">
        <f>ACOS(COS(RADIANS(90-D11433))*COS(RADIANS(90-D11434))+SIN(RADIANS(90-D11433))*SIN(RADIANS(90-D11434))*COS(RADIANS(F11433-F11434)))*3959*1.60934</f>
        <v>0.76797972152190663</v>
      </c>
      <c r="O11434" s="6">
        <f>data__6[[#This Row],[Distance between two points]]*1852</f>
        <v>1422.2984442585712</v>
      </c>
      <c r="P11434" s="6">
        <f>data__6[[#This Row],[Distance(m)]]/1000</f>
        <v>1.4222984442585711</v>
      </c>
      <c r="Q11434" s="7">
        <f>ABS(data__6[[#This Row],[Time (C)]]-H11433)</f>
        <v>3.4722222222222099E-4</v>
      </c>
      <c r="R11434" s="6">
        <f t="shared" si="894"/>
        <v>30</v>
      </c>
      <c r="S11434" s="6">
        <f>(SUMIF(data__6[Trip ID],data__6[[#This Row],[Trip ID]],data__6[Distance(m)]))/(SUMIF(data__6[Trip ID],data__6[[#This Row],[Trip ID]],data__6[Time Diff (sec)]))</f>
        <v>1.8321112015207972</v>
      </c>
      <c r="T11434" s="6">
        <f>(data__6[[#This Row],[Speed(m/s)]]-M11433)/data__6[[#This Row],[Time Diff (sec)]]</f>
        <v>0.50277777777777777</v>
      </c>
      <c r="U11434" s="6">
        <f>AVERAGEIF(data__6[Trip ID],data__6[[#This Row],[Trip ID]],data__6[Acceleration at each point(m/s)])</f>
        <v>-5.5473252679321119E-3</v>
      </c>
    </row>
    <row r="11435" spans="1:21">
      <c r="A11435">
        <f>IF(data__6[[#This Row],[Point ID]]=1,A11434+1,A11434)</f>
        <v>251</v>
      </c>
      <c r="B11435">
        <v>14</v>
      </c>
      <c r="C11435">
        <v>60340402</v>
      </c>
      <c r="D11435">
        <f t="shared" si="890"/>
        <v>60.567336666666669</v>
      </c>
      <c r="E11435" t="s">
        <v>10736</v>
      </c>
      <c r="F11435">
        <f t="shared" si="891"/>
        <v>15.98541</v>
      </c>
      <c r="G11435">
        <v>64005</v>
      </c>
      <c r="H11435" s="6" t="str">
        <f t="shared" si="892"/>
        <v>06:40:05</v>
      </c>
      <c r="I11435">
        <v>180611</v>
      </c>
      <c r="J11435" t="str">
        <f t="shared" si="893"/>
        <v>18-06-11</v>
      </c>
      <c r="K11435">
        <v>10620</v>
      </c>
      <c r="L11435">
        <f>data__6[[#This Row],[Speed]]/100</f>
        <v>106.2</v>
      </c>
      <c r="M11435">
        <f>data__6[[#This Row],[Speed (Km/h)]]*(1000/3600)</f>
        <v>29.500000000000004</v>
      </c>
      <c r="N11435" s="6">
        <f>ACOS(COS(RADIANS(90-D11434))*COS(RADIANS(90-D11435))+SIN(RADIANS(90-D11434))*SIN(RADIANS(90-D11435))*COS(RADIANS(F11434-F11435)))*3959*1.60934</f>
        <v>0.8804510671930087</v>
      </c>
      <c r="O11435" s="6">
        <f>data__6[[#This Row],[Distance between two points]]*1852</f>
        <v>1630.5953764414521</v>
      </c>
      <c r="P11435" s="6">
        <f>data__6[[#This Row],[Distance(m)]]/1000</f>
        <v>1.630595376441452</v>
      </c>
      <c r="Q11435" s="7">
        <f>ABS(data__6[[#This Row],[Time (C)]]-H11434)</f>
        <v>3.4722222222222099E-4</v>
      </c>
      <c r="R11435" s="6">
        <f t="shared" si="894"/>
        <v>30</v>
      </c>
      <c r="S11435" s="6">
        <f>(SUMIF(data__6[Trip ID],data__6[[#This Row],[Trip ID]],data__6[Distance(m)]))/(SUMIF(data__6[Trip ID],data__6[[#This Row],[Trip ID]],data__6[Time Diff (sec)]))</f>
        <v>1.8321112015207972</v>
      </c>
      <c r="T11435" s="6">
        <f>(data__6[[#This Row],[Speed(m/s)]]-M11434)/data__6[[#This Row],[Time Diff (sec)]]</f>
        <v>6.4814814814815472E-3</v>
      </c>
      <c r="U11435" s="6">
        <f>AVERAGEIF(data__6[Trip ID],data__6[[#This Row],[Trip ID]],data__6[Acceleration at each point(m/s)])</f>
        <v>-5.5473252679321119E-3</v>
      </c>
    </row>
    <row r="11436" spans="1:21">
      <c r="A11436">
        <f>IF(data__6[[#This Row],[Point ID]]=1,A11435+1,A11435)</f>
        <v>251</v>
      </c>
      <c r="B11436">
        <v>15</v>
      </c>
      <c r="C11436">
        <v>60341350</v>
      </c>
      <c r="D11436">
        <f t="shared" si="890"/>
        <v>60.568916666666667</v>
      </c>
      <c r="E11436" t="s">
        <v>10737</v>
      </c>
      <c r="F11436">
        <f t="shared" si="891"/>
        <v>15.969706666666667</v>
      </c>
      <c r="G11436">
        <v>64035</v>
      </c>
      <c r="H11436" s="6" t="str">
        <f t="shared" si="892"/>
        <v>06:40:35</v>
      </c>
      <c r="I11436">
        <v>180611</v>
      </c>
      <c r="J11436" t="str">
        <f t="shared" si="893"/>
        <v>18-06-11</v>
      </c>
      <c r="K11436">
        <v>10560</v>
      </c>
      <c r="L11436">
        <f>data__6[[#This Row],[Speed]]/100</f>
        <v>105.6</v>
      </c>
      <c r="M11436">
        <f>data__6[[#This Row],[Speed (Km/h)]]*(1000/3600)</f>
        <v>29.333333333333332</v>
      </c>
      <c r="N11436" s="6">
        <f>ACOS(COS(RADIANS(90-D11435))*COS(RADIANS(90-D11436))+SIN(RADIANS(90-D11435))*SIN(RADIANS(90-D11436))*COS(RADIANS(F11435-F11436)))*3959*1.60934</f>
        <v>0.87588229317292865</v>
      </c>
      <c r="O11436" s="6">
        <f>data__6[[#This Row],[Distance between two points]]*1852</f>
        <v>1622.1340069562639</v>
      </c>
      <c r="P11436" s="6">
        <f>data__6[[#This Row],[Distance(m)]]/1000</f>
        <v>1.622134006956264</v>
      </c>
      <c r="Q11436" s="7">
        <f>ABS(data__6[[#This Row],[Time (C)]]-H11435)</f>
        <v>3.4722222222222099E-4</v>
      </c>
      <c r="R11436" s="6">
        <f t="shared" si="894"/>
        <v>30</v>
      </c>
      <c r="S11436" s="6">
        <f>(SUMIF(data__6[Trip ID],data__6[[#This Row],[Trip ID]],data__6[Distance(m)]))/(SUMIF(data__6[Trip ID],data__6[[#This Row],[Trip ID]],data__6[Time Diff (sec)]))</f>
        <v>1.8321112015207972</v>
      </c>
      <c r="T11436" s="6">
        <f>(data__6[[#This Row],[Speed(m/s)]]-M11435)/data__6[[#This Row],[Time Diff (sec)]]</f>
        <v>-5.5555555555557136E-3</v>
      </c>
      <c r="U11436" s="6">
        <f>AVERAGEIF(data__6[Trip ID],data__6[[#This Row],[Trip ID]],data__6[Acceleration at each point(m/s)])</f>
        <v>-5.5473252679321119E-3</v>
      </c>
    </row>
    <row r="11437" spans="1:21">
      <c r="A11437">
        <f>IF(data__6[[#This Row],[Point ID]]=1,A11436+1,A11436)</f>
        <v>251</v>
      </c>
      <c r="B11437">
        <v>16</v>
      </c>
      <c r="C11437">
        <v>60339892</v>
      </c>
      <c r="D11437">
        <f t="shared" si="890"/>
        <v>60.56648666666667</v>
      </c>
      <c r="E11437" t="s">
        <v>10738</v>
      </c>
      <c r="F11437">
        <f t="shared" si="891"/>
        <v>15.95459</v>
      </c>
      <c r="G11437">
        <v>64105</v>
      </c>
      <c r="H11437" s="6" t="str">
        <f t="shared" si="892"/>
        <v>06:41:05</v>
      </c>
      <c r="I11437">
        <v>180611</v>
      </c>
      <c r="J11437" t="str">
        <f t="shared" si="893"/>
        <v>18-06-11</v>
      </c>
      <c r="K11437">
        <v>10600</v>
      </c>
      <c r="L11437">
        <f>data__6[[#This Row],[Speed]]/100</f>
        <v>106</v>
      </c>
      <c r="M11437">
        <f>data__6[[#This Row],[Speed (Km/h)]]*(1000/3600)</f>
        <v>29.444444444444446</v>
      </c>
      <c r="N11437" s="6">
        <f>ACOS(COS(RADIANS(90-D11436))*COS(RADIANS(90-D11437))+SIN(RADIANS(90-D11436))*SIN(RADIANS(90-D11437))*COS(RADIANS(F11436-F11437)))*3959*1.60934</f>
        <v>0.8691080168044949</v>
      </c>
      <c r="O11437" s="6">
        <f>data__6[[#This Row],[Distance between two points]]*1852</f>
        <v>1609.5880471219245</v>
      </c>
      <c r="P11437" s="6">
        <f>data__6[[#This Row],[Distance(m)]]/1000</f>
        <v>1.6095880471219246</v>
      </c>
      <c r="Q11437" s="7">
        <f>ABS(data__6[[#This Row],[Time (C)]]-H11436)</f>
        <v>3.4722222222222099E-4</v>
      </c>
      <c r="R11437" s="6">
        <f t="shared" si="894"/>
        <v>30</v>
      </c>
      <c r="S11437" s="6">
        <f>(SUMIF(data__6[Trip ID],data__6[[#This Row],[Trip ID]],data__6[Distance(m)]))/(SUMIF(data__6[Trip ID],data__6[[#This Row],[Trip ID]],data__6[Time Diff (sec)]))</f>
        <v>1.8321112015207972</v>
      </c>
      <c r="T11437" s="6">
        <f>(data__6[[#This Row],[Speed(m/s)]]-M11436)/data__6[[#This Row],[Time Diff (sec)]]</f>
        <v>3.7037037037038088E-3</v>
      </c>
      <c r="U11437" s="6">
        <f>AVERAGEIF(data__6[Trip ID],data__6[[#This Row],[Trip ID]],data__6[Acceleration at each point(m/s)])</f>
        <v>-5.5473252679321119E-3</v>
      </c>
    </row>
    <row r="11438" spans="1:21">
      <c r="A11438">
        <f>IF(data__6[[#This Row],[Point ID]]=1,A11437+1,A11437)</f>
        <v>251</v>
      </c>
      <c r="B11438">
        <v>17</v>
      </c>
      <c r="C11438">
        <v>60339350</v>
      </c>
      <c r="D11438">
        <f t="shared" si="890"/>
        <v>60.565583333333336</v>
      </c>
      <c r="E11438" t="s">
        <v>10739</v>
      </c>
      <c r="F11438">
        <f t="shared" si="891"/>
        <v>15.938818333333334</v>
      </c>
      <c r="G11438">
        <v>64135</v>
      </c>
      <c r="H11438" s="6" t="str">
        <f t="shared" si="892"/>
        <v>06:41:35</v>
      </c>
      <c r="I11438">
        <v>180611</v>
      </c>
      <c r="J11438" t="str">
        <f t="shared" si="893"/>
        <v>18-06-11</v>
      </c>
      <c r="K11438">
        <v>10540</v>
      </c>
      <c r="L11438">
        <f>data__6[[#This Row],[Speed]]/100</f>
        <v>105.4</v>
      </c>
      <c r="M11438">
        <f>data__6[[#This Row],[Speed (Km/h)]]*(1000/3600)</f>
        <v>29.277777777777782</v>
      </c>
      <c r="N11438" s="6">
        <f>ACOS(COS(RADIANS(90-D11437))*COS(RADIANS(90-D11438))+SIN(RADIANS(90-D11437))*SIN(RADIANS(90-D11438))*COS(RADIANS(F11437-F11438)))*3959*1.60934</f>
        <v>0.86770304311887303</v>
      </c>
      <c r="O11438" s="6">
        <f>data__6[[#This Row],[Distance between two points]]*1852</f>
        <v>1606.9860358561527</v>
      </c>
      <c r="P11438" s="6">
        <f>data__6[[#This Row],[Distance(m)]]/1000</f>
        <v>1.6069860358561527</v>
      </c>
      <c r="Q11438" s="7">
        <f>ABS(data__6[[#This Row],[Time (C)]]-H11437)</f>
        <v>3.4722222222222099E-4</v>
      </c>
      <c r="R11438" s="6">
        <f t="shared" si="894"/>
        <v>30</v>
      </c>
      <c r="S11438" s="6">
        <f>(SUMIF(data__6[Trip ID],data__6[[#This Row],[Trip ID]],data__6[Distance(m)]))/(SUMIF(data__6[Trip ID],data__6[[#This Row],[Trip ID]],data__6[Time Diff (sec)]))</f>
        <v>1.8321112015207972</v>
      </c>
      <c r="T11438" s="6">
        <f>(data__6[[#This Row],[Speed(m/s)]]-M11437)/data__6[[#This Row],[Time Diff (sec)]]</f>
        <v>-5.5555555555554768E-3</v>
      </c>
      <c r="U11438" s="6">
        <f>AVERAGEIF(data__6[Trip ID],data__6[[#This Row],[Trip ID]],data__6[Acceleration at each point(m/s)])</f>
        <v>-5.5473252679321119E-3</v>
      </c>
    </row>
    <row r="11439" spans="1:21">
      <c r="A11439">
        <f>IF(data__6[[#This Row],[Point ID]]=1,A11438+1,A11438)</f>
        <v>251</v>
      </c>
      <c r="B11439">
        <v>18</v>
      </c>
      <c r="C11439">
        <v>60339426</v>
      </c>
      <c r="D11439">
        <f t="shared" si="890"/>
        <v>60.565710000000003</v>
      </c>
      <c r="E11439" t="s">
        <v>10740</v>
      </c>
      <c r="F11439">
        <f t="shared" si="891"/>
        <v>15.922758333333332</v>
      </c>
      <c r="G11439">
        <v>64205</v>
      </c>
      <c r="H11439" s="6" t="str">
        <f t="shared" si="892"/>
        <v>06:42:05</v>
      </c>
      <c r="I11439">
        <v>180611</v>
      </c>
      <c r="J11439" t="str">
        <f t="shared" si="893"/>
        <v>18-06-11</v>
      </c>
      <c r="K11439">
        <v>10550</v>
      </c>
      <c r="L11439">
        <f>data__6[[#This Row],[Speed]]/100</f>
        <v>105.5</v>
      </c>
      <c r="M11439">
        <f>data__6[[#This Row],[Speed (Km/h)]]*(1000/3600)</f>
        <v>29.305555555555557</v>
      </c>
      <c r="N11439" s="6">
        <f>ACOS(COS(RADIANS(90-D11438))*COS(RADIANS(90-D11439))+SIN(RADIANS(90-D11438))*SIN(RADIANS(90-D11439))*COS(RADIANS(F11438-F11439)))*3959*1.60934</f>
        <v>0.87774890250058013</v>
      </c>
      <c r="O11439" s="6">
        <f>data__6[[#This Row],[Distance between two points]]*1852</f>
        <v>1625.5909674310744</v>
      </c>
      <c r="P11439" s="6">
        <f>data__6[[#This Row],[Distance(m)]]/1000</f>
        <v>1.6255909674310745</v>
      </c>
      <c r="Q11439" s="7">
        <f>ABS(data__6[[#This Row],[Time (C)]]-H11438)</f>
        <v>3.4722222222222099E-4</v>
      </c>
      <c r="R11439" s="6">
        <f t="shared" si="894"/>
        <v>30</v>
      </c>
      <c r="S11439" s="6">
        <f>(SUMIF(data__6[Trip ID],data__6[[#This Row],[Trip ID]],data__6[Distance(m)]))/(SUMIF(data__6[Trip ID],data__6[[#This Row],[Trip ID]],data__6[Time Diff (sec)]))</f>
        <v>1.8321112015207972</v>
      </c>
      <c r="T11439" s="6">
        <f>(data__6[[#This Row],[Speed(m/s)]]-M11438)/data__6[[#This Row],[Time Diff (sec)]]</f>
        <v>9.259259259258338E-4</v>
      </c>
      <c r="U11439" s="6">
        <f>AVERAGEIF(data__6[Trip ID],data__6[[#This Row],[Trip ID]],data__6[Acceleration at each point(m/s)])</f>
        <v>-5.5473252679321119E-3</v>
      </c>
    </row>
    <row r="11440" spans="1:21">
      <c r="A11440">
        <f>IF(data__6[[#This Row],[Point ID]]=1,A11439+1,A11439)</f>
        <v>251</v>
      </c>
      <c r="B11440">
        <v>19</v>
      </c>
      <c r="C11440">
        <v>60339920</v>
      </c>
      <c r="D11440">
        <f t="shared" si="890"/>
        <v>60.566533333333332</v>
      </c>
      <c r="E11440" t="s">
        <v>10741</v>
      </c>
      <c r="F11440">
        <f t="shared" si="891"/>
        <v>15.906806666666666</v>
      </c>
      <c r="G11440">
        <v>64235</v>
      </c>
      <c r="H11440" s="6" t="str">
        <f t="shared" si="892"/>
        <v>06:42:35</v>
      </c>
      <c r="I11440">
        <v>180611</v>
      </c>
      <c r="J11440" t="str">
        <f t="shared" si="893"/>
        <v>18-06-11</v>
      </c>
      <c r="K11440">
        <v>10530</v>
      </c>
      <c r="L11440">
        <f>data__6[[#This Row],[Speed]]/100</f>
        <v>105.3</v>
      </c>
      <c r="M11440">
        <f>data__6[[#This Row],[Speed (Km/h)]]*(1000/3600)</f>
        <v>29.25</v>
      </c>
      <c r="N11440" s="6">
        <f>ACOS(COS(RADIANS(90-D11439))*COS(RADIANS(90-D11440))+SIN(RADIANS(90-D11439))*SIN(RADIANS(90-D11440))*COS(RADIANS(F11439-F11440)))*3959*1.60934</f>
        <v>0.87649786441411437</v>
      </c>
      <c r="O11440" s="6">
        <f>data__6[[#This Row],[Distance between two points]]*1852</f>
        <v>1623.2740448949398</v>
      </c>
      <c r="P11440" s="6">
        <f>data__6[[#This Row],[Distance(m)]]/1000</f>
        <v>1.6232740448949399</v>
      </c>
      <c r="Q11440" s="7">
        <f>ABS(data__6[[#This Row],[Time (C)]]-H11439)</f>
        <v>3.4722222222222099E-4</v>
      </c>
      <c r="R11440" s="6">
        <f t="shared" si="894"/>
        <v>30</v>
      </c>
      <c r="S11440" s="6">
        <f>(SUMIF(data__6[Trip ID],data__6[[#This Row],[Trip ID]],data__6[Distance(m)]))/(SUMIF(data__6[Trip ID],data__6[[#This Row],[Trip ID]],data__6[Time Diff (sec)]))</f>
        <v>1.8321112015207972</v>
      </c>
      <c r="T11440" s="6">
        <f>(data__6[[#This Row],[Speed(m/s)]]-M11439)/data__6[[#This Row],[Time Diff (sec)]]</f>
        <v>-1.8518518518519044E-3</v>
      </c>
      <c r="U11440" s="6">
        <f>AVERAGEIF(data__6[Trip ID],data__6[[#This Row],[Trip ID]],data__6[Acceleration at each point(m/s)])</f>
        <v>-5.5473252679321119E-3</v>
      </c>
    </row>
    <row r="11441" spans="1:21">
      <c r="A11441">
        <f>IF(data__6[[#This Row],[Point ID]]=1,A11440+1,A11440)</f>
        <v>251</v>
      </c>
      <c r="B11441">
        <v>20</v>
      </c>
      <c r="C11441">
        <v>60341396</v>
      </c>
      <c r="D11441">
        <f t="shared" si="890"/>
        <v>60.568993333333331</v>
      </c>
      <c r="E11441" t="s">
        <v>10742</v>
      </c>
      <c r="F11441">
        <f t="shared" si="891"/>
        <v>15.891663333333334</v>
      </c>
      <c r="G11441">
        <v>64305</v>
      </c>
      <c r="H11441" s="6" t="str">
        <f t="shared" si="892"/>
        <v>06:43:05</v>
      </c>
      <c r="I11441">
        <v>180611</v>
      </c>
      <c r="J11441" t="str">
        <f t="shared" si="893"/>
        <v>18-06-11</v>
      </c>
      <c r="K11441">
        <v>10550</v>
      </c>
      <c r="L11441">
        <f>data__6[[#This Row],[Speed]]/100</f>
        <v>105.5</v>
      </c>
      <c r="M11441">
        <f>data__6[[#This Row],[Speed (Km/h)]]*(1000/3600)</f>
        <v>29.305555555555557</v>
      </c>
      <c r="N11441" s="6">
        <f>ACOS(COS(RADIANS(90-D11440))*COS(RADIANS(90-D11441))+SIN(RADIANS(90-D11440))*SIN(RADIANS(90-D11441))*COS(RADIANS(F11440-F11441)))*3959*1.60934</f>
        <v>0.8715329279906725</v>
      </c>
      <c r="O11441" s="6">
        <f>data__6[[#This Row],[Distance between two points]]*1852</f>
        <v>1614.0789826387254</v>
      </c>
      <c r="P11441" s="6">
        <f>data__6[[#This Row],[Distance(m)]]/1000</f>
        <v>1.6140789826387254</v>
      </c>
      <c r="Q11441" s="7">
        <f>ABS(data__6[[#This Row],[Time (C)]]-H11440)</f>
        <v>3.4722222222222099E-4</v>
      </c>
      <c r="R11441" s="6">
        <f t="shared" si="894"/>
        <v>30</v>
      </c>
      <c r="S11441" s="6">
        <f>(SUMIF(data__6[Trip ID],data__6[[#This Row],[Trip ID]],data__6[Distance(m)]))/(SUMIF(data__6[Trip ID],data__6[[#This Row],[Trip ID]],data__6[Time Diff (sec)]))</f>
        <v>1.8321112015207972</v>
      </c>
      <c r="T11441" s="6">
        <f>(data__6[[#This Row],[Speed(m/s)]]-M11440)/data__6[[#This Row],[Time Diff (sec)]]</f>
        <v>1.8518518518519044E-3</v>
      </c>
      <c r="U11441" s="6">
        <f>AVERAGEIF(data__6[Trip ID],data__6[[#This Row],[Trip ID]],data__6[Acceleration at each point(m/s)])</f>
        <v>-5.5473252679321119E-3</v>
      </c>
    </row>
    <row r="11442" spans="1:21">
      <c r="A11442">
        <f>IF(data__6[[#This Row],[Point ID]]=1,A11441+1,A11441)</f>
        <v>251</v>
      </c>
      <c r="B11442">
        <v>21</v>
      </c>
      <c r="C11442">
        <v>60343816</v>
      </c>
      <c r="D11442">
        <f t="shared" si="890"/>
        <v>60.573026666666664</v>
      </c>
      <c r="E11442" t="s">
        <v>10743</v>
      </c>
      <c r="F11442">
        <f t="shared" si="891"/>
        <v>15.877888333333333</v>
      </c>
      <c r="G11442">
        <v>64335</v>
      </c>
      <c r="H11442" s="6" t="str">
        <f t="shared" si="892"/>
        <v>06:43:35</v>
      </c>
      <c r="I11442">
        <v>180611</v>
      </c>
      <c r="J11442" t="str">
        <f t="shared" si="893"/>
        <v>18-06-11</v>
      </c>
      <c r="K11442">
        <v>10580</v>
      </c>
      <c r="L11442">
        <f>data__6[[#This Row],[Speed]]/100</f>
        <v>105.8</v>
      </c>
      <c r="M11442">
        <f>data__6[[#This Row],[Speed (Km/h)]]*(1000/3600)</f>
        <v>29.388888888888889</v>
      </c>
      <c r="N11442" s="6">
        <f>ACOS(COS(RADIANS(90-D11441))*COS(RADIANS(90-D11442))+SIN(RADIANS(90-D11441))*SIN(RADIANS(90-D11442))*COS(RADIANS(F11441-F11442)))*3959*1.60934</f>
        <v>0.8761469501419995</v>
      </c>
      <c r="O11442" s="6">
        <f>data__6[[#This Row],[Distance between two points]]*1852</f>
        <v>1622.624151662983</v>
      </c>
      <c r="P11442" s="6">
        <f>data__6[[#This Row],[Distance(m)]]/1000</f>
        <v>1.6226241516629829</v>
      </c>
      <c r="Q11442" s="7">
        <f>ABS(data__6[[#This Row],[Time (C)]]-H11441)</f>
        <v>3.4722222222222099E-4</v>
      </c>
      <c r="R11442" s="6">
        <f t="shared" si="894"/>
        <v>30</v>
      </c>
      <c r="S11442" s="6">
        <f>(SUMIF(data__6[Trip ID],data__6[[#This Row],[Trip ID]],data__6[Distance(m)]))/(SUMIF(data__6[Trip ID],data__6[[#This Row],[Trip ID]],data__6[Time Diff (sec)]))</f>
        <v>1.8321112015207972</v>
      </c>
      <c r="T11442" s="6">
        <f>(data__6[[#This Row],[Speed(m/s)]]-M11441)/data__6[[#This Row],[Time Diff (sec)]]</f>
        <v>2.7777777777777384E-3</v>
      </c>
      <c r="U11442" s="6">
        <f>AVERAGEIF(data__6[Trip ID],data__6[[#This Row],[Trip ID]],data__6[Acceleration at each point(m/s)])</f>
        <v>-5.5473252679321119E-3</v>
      </c>
    </row>
    <row r="11443" spans="1:21">
      <c r="A11443">
        <f>IF(data__6[[#This Row],[Point ID]]=1,A11442+1,A11442)</f>
        <v>251</v>
      </c>
      <c r="B11443">
        <v>22</v>
      </c>
      <c r="C11443">
        <v>60344178</v>
      </c>
      <c r="D11443">
        <f t="shared" si="890"/>
        <v>60.573630000000001</v>
      </c>
      <c r="E11443" t="s">
        <v>10744</v>
      </c>
      <c r="F11443">
        <f t="shared" si="891"/>
        <v>15.862091666666666</v>
      </c>
      <c r="G11443">
        <v>64405</v>
      </c>
      <c r="H11443" s="6" t="str">
        <f t="shared" si="892"/>
        <v>06:44:05</v>
      </c>
      <c r="I11443">
        <v>180611</v>
      </c>
      <c r="J11443" t="str">
        <f t="shared" si="893"/>
        <v>18-06-11</v>
      </c>
      <c r="K11443">
        <v>10570</v>
      </c>
      <c r="L11443">
        <f>data__6[[#This Row],[Speed]]/100</f>
        <v>105.7</v>
      </c>
      <c r="M11443">
        <f>data__6[[#This Row],[Speed (Km/h)]]*(1000/3600)</f>
        <v>29.361111111111114</v>
      </c>
      <c r="N11443" s="6">
        <f>ACOS(COS(RADIANS(90-D11442))*COS(RADIANS(90-D11443))+SIN(RADIANS(90-D11442))*SIN(RADIANS(90-D11443))*COS(RADIANS(F11442-F11443)))*3959*1.60934</f>
        <v>0.8656441741167894</v>
      </c>
      <c r="O11443" s="6">
        <f>data__6[[#This Row],[Distance between two points]]*1852</f>
        <v>1603.1730104642941</v>
      </c>
      <c r="P11443" s="6">
        <f>data__6[[#This Row],[Distance(m)]]/1000</f>
        <v>1.6031730104642941</v>
      </c>
      <c r="Q11443" s="7">
        <f>ABS(data__6[[#This Row],[Time (C)]]-H11442)</f>
        <v>3.4722222222222099E-4</v>
      </c>
      <c r="R11443" s="6">
        <f t="shared" si="894"/>
        <v>30</v>
      </c>
      <c r="S11443" s="6">
        <f>(SUMIF(data__6[Trip ID],data__6[[#This Row],[Trip ID]],data__6[Distance(m)]))/(SUMIF(data__6[Trip ID],data__6[[#This Row],[Trip ID]],data__6[Time Diff (sec)]))</f>
        <v>1.8321112015207972</v>
      </c>
      <c r="T11443" s="6">
        <f>(data__6[[#This Row],[Speed(m/s)]]-M11442)/data__6[[#This Row],[Time Diff (sec)]]</f>
        <v>-9.259259259258338E-4</v>
      </c>
      <c r="U11443" s="6">
        <f>AVERAGEIF(data__6[Trip ID],data__6[[#This Row],[Trip ID]],data__6[Acceleration at each point(m/s)])</f>
        <v>-5.5473252679321119E-3</v>
      </c>
    </row>
    <row r="11444" spans="1:21">
      <c r="A11444">
        <f>IF(data__6[[#This Row],[Point ID]]=1,A11443+1,A11443)</f>
        <v>251</v>
      </c>
      <c r="B11444">
        <v>23</v>
      </c>
      <c r="C11444">
        <v>60346244</v>
      </c>
      <c r="D11444">
        <f t="shared" si="890"/>
        <v>60.577073333333331</v>
      </c>
      <c r="E11444" t="s">
        <v>10745</v>
      </c>
      <c r="F11444">
        <f t="shared" si="891"/>
        <v>15.847688333333334</v>
      </c>
      <c r="G11444">
        <v>64435</v>
      </c>
      <c r="H11444" s="6" t="str">
        <f t="shared" si="892"/>
        <v>06:44:35</v>
      </c>
      <c r="I11444">
        <v>180611</v>
      </c>
      <c r="J11444" t="str">
        <f t="shared" si="893"/>
        <v>18-06-11</v>
      </c>
      <c r="K11444">
        <v>10610</v>
      </c>
      <c r="L11444">
        <f>data__6[[#This Row],[Speed]]/100</f>
        <v>106.1</v>
      </c>
      <c r="M11444">
        <f>data__6[[#This Row],[Speed (Km/h)]]*(1000/3600)</f>
        <v>29.472222222222221</v>
      </c>
      <c r="N11444" s="6">
        <f>ACOS(COS(RADIANS(90-D11443))*COS(RADIANS(90-D11444))+SIN(RADIANS(90-D11443))*SIN(RADIANS(90-D11444))*COS(RADIANS(F11443-F11444)))*3959*1.60934</f>
        <v>0.8750859158313733</v>
      </c>
      <c r="O11444" s="6">
        <f>data__6[[#This Row],[Distance between two points]]*1852</f>
        <v>1620.6591161197034</v>
      </c>
      <c r="P11444" s="6">
        <f>data__6[[#This Row],[Distance(m)]]/1000</f>
        <v>1.6206591161197035</v>
      </c>
      <c r="Q11444" s="7">
        <f>ABS(data__6[[#This Row],[Time (C)]]-H11443)</f>
        <v>3.4722222222222099E-4</v>
      </c>
      <c r="R11444" s="6">
        <f t="shared" si="894"/>
        <v>30</v>
      </c>
      <c r="S11444" s="6">
        <f>(SUMIF(data__6[Trip ID],data__6[[#This Row],[Trip ID]],data__6[Distance(m)]))/(SUMIF(data__6[Trip ID],data__6[[#This Row],[Trip ID]],data__6[Time Diff (sec)]))</f>
        <v>1.8321112015207972</v>
      </c>
      <c r="T11444" s="6">
        <f>(data__6[[#This Row],[Speed(m/s)]]-M11443)/data__6[[#This Row],[Time Diff (sec)]]</f>
        <v>3.703703703703572E-3</v>
      </c>
      <c r="U11444" s="6">
        <f>AVERAGEIF(data__6[Trip ID],data__6[[#This Row],[Trip ID]],data__6[Acceleration at each point(m/s)])</f>
        <v>-5.5473252679321119E-3</v>
      </c>
    </row>
    <row r="11445" spans="1:21">
      <c r="A11445">
        <f>IF(data__6[[#This Row],[Point ID]]=1,A11444+1,A11444)</f>
        <v>251</v>
      </c>
      <c r="B11445">
        <v>24</v>
      </c>
      <c r="C11445">
        <v>60346629</v>
      </c>
      <c r="D11445">
        <f t="shared" si="890"/>
        <v>60.577714999999998</v>
      </c>
      <c r="E11445" t="s">
        <v>10746</v>
      </c>
      <c r="F11445">
        <f t="shared" si="891"/>
        <v>15.831691666666666</v>
      </c>
      <c r="G11445">
        <v>64505</v>
      </c>
      <c r="H11445" s="6" t="str">
        <f t="shared" si="892"/>
        <v>06:45:05</v>
      </c>
      <c r="I11445">
        <v>180611</v>
      </c>
      <c r="J11445" t="str">
        <f t="shared" si="893"/>
        <v>18-06-11</v>
      </c>
      <c r="K11445">
        <v>10550</v>
      </c>
      <c r="L11445">
        <f>data__6[[#This Row],[Speed]]/100</f>
        <v>105.5</v>
      </c>
      <c r="M11445">
        <f>data__6[[#This Row],[Speed (Km/h)]]*(1000/3600)</f>
        <v>29.305555555555557</v>
      </c>
      <c r="N11445" s="6">
        <f>ACOS(COS(RADIANS(90-D11444))*COS(RADIANS(90-D11445))+SIN(RADIANS(90-D11444))*SIN(RADIANS(90-D11445))*COS(RADIANS(F11444-F11445)))*3959*1.60934</f>
        <v>0.87676557400106947</v>
      </c>
      <c r="O11445" s="6">
        <f>data__6[[#This Row],[Distance between two points]]*1852</f>
        <v>1623.7698430499806</v>
      </c>
      <c r="P11445" s="6">
        <f>data__6[[#This Row],[Distance(m)]]/1000</f>
        <v>1.6237698430499807</v>
      </c>
      <c r="Q11445" s="7">
        <f>ABS(data__6[[#This Row],[Time (C)]]-H11444)</f>
        <v>3.4722222222222099E-4</v>
      </c>
      <c r="R11445" s="6">
        <f t="shared" si="894"/>
        <v>30</v>
      </c>
      <c r="S11445" s="6">
        <f>(SUMIF(data__6[Trip ID],data__6[[#This Row],[Trip ID]],data__6[Distance(m)]))/(SUMIF(data__6[Trip ID],data__6[[#This Row],[Trip ID]],data__6[Time Diff (sec)]))</f>
        <v>1.8321112015207972</v>
      </c>
      <c r="T11445" s="6">
        <f>(data__6[[#This Row],[Speed(m/s)]]-M11444)/data__6[[#This Row],[Time Diff (sec)]]</f>
        <v>-5.5555555555554768E-3</v>
      </c>
      <c r="U11445" s="6">
        <f>AVERAGEIF(data__6[Trip ID],data__6[[#This Row],[Trip ID]],data__6[Acceleration at each point(m/s)])</f>
        <v>-5.5473252679321119E-3</v>
      </c>
    </row>
    <row r="11446" spans="1:21">
      <c r="A11446">
        <f>IF(data__6[[#This Row],[Point ID]]=1,A11445+1,A11445)</f>
        <v>251</v>
      </c>
      <c r="B11446">
        <v>25</v>
      </c>
      <c r="C11446">
        <v>60347461</v>
      </c>
      <c r="D11446">
        <f t="shared" si="890"/>
        <v>60.579101666666666</v>
      </c>
      <c r="E11446" t="s">
        <v>10747</v>
      </c>
      <c r="F11446">
        <f t="shared" si="891"/>
        <v>15.815976666666666</v>
      </c>
      <c r="G11446">
        <v>64535</v>
      </c>
      <c r="H11446" s="6" t="str">
        <f t="shared" si="892"/>
        <v>06:45:35</v>
      </c>
      <c r="I11446">
        <v>180611</v>
      </c>
      <c r="J11446" t="str">
        <f t="shared" si="893"/>
        <v>18-06-11</v>
      </c>
      <c r="K11446">
        <v>10550</v>
      </c>
      <c r="L11446">
        <f>data__6[[#This Row],[Speed]]/100</f>
        <v>105.5</v>
      </c>
      <c r="M11446">
        <f>data__6[[#This Row],[Speed (Km/h)]]*(1000/3600)</f>
        <v>29.305555555555557</v>
      </c>
      <c r="N11446" s="6">
        <f>ACOS(COS(RADIANS(90-D11445))*COS(RADIANS(90-D11446))+SIN(RADIANS(90-D11445))*SIN(RADIANS(90-D11446))*COS(RADIANS(F11445-F11446)))*3959*1.60934</f>
        <v>0.87218276500869296</v>
      </c>
      <c r="O11446" s="6">
        <f>data__6[[#This Row],[Distance between two points]]*1852</f>
        <v>1615.2824807960994</v>
      </c>
      <c r="P11446" s="6">
        <f>data__6[[#This Row],[Distance(m)]]/1000</f>
        <v>1.6152824807960995</v>
      </c>
      <c r="Q11446" s="7">
        <f>ABS(data__6[[#This Row],[Time (C)]]-H11445)</f>
        <v>3.4722222222222099E-4</v>
      </c>
      <c r="R11446" s="6">
        <f t="shared" si="894"/>
        <v>30</v>
      </c>
      <c r="S11446" s="6">
        <f>(SUMIF(data__6[Trip ID],data__6[[#This Row],[Trip ID]],data__6[Distance(m)]))/(SUMIF(data__6[Trip ID],data__6[[#This Row],[Trip ID]],data__6[Time Diff (sec)]))</f>
        <v>1.8321112015207972</v>
      </c>
      <c r="T11446" s="6">
        <f>(data__6[[#This Row],[Speed(m/s)]]-M11445)/data__6[[#This Row],[Time Diff (sec)]]</f>
        <v>0</v>
      </c>
      <c r="U11446" s="6">
        <f>AVERAGEIF(data__6[Trip ID],data__6[[#This Row],[Trip ID]],data__6[Acceleration at each point(m/s)])</f>
        <v>-5.5473252679321119E-3</v>
      </c>
    </row>
    <row r="11447" spans="1:21">
      <c r="A11447">
        <f>IF(data__6[[#This Row],[Point ID]]=1,A11446+1,A11446)</f>
        <v>251</v>
      </c>
      <c r="B11447">
        <v>26</v>
      </c>
      <c r="C11447">
        <v>60349246</v>
      </c>
      <c r="D11447">
        <f t="shared" si="890"/>
        <v>60.582076666666666</v>
      </c>
      <c r="E11447" t="s">
        <v>10748</v>
      </c>
      <c r="F11447">
        <f t="shared" si="891"/>
        <v>15.8005</v>
      </c>
      <c r="G11447">
        <v>64606</v>
      </c>
      <c r="H11447" s="6" t="str">
        <f t="shared" si="892"/>
        <v>06:46:06</v>
      </c>
      <c r="I11447">
        <v>180611</v>
      </c>
      <c r="J11447" t="str">
        <f t="shared" si="893"/>
        <v>18-06-11</v>
      </c>
      <c r="K11447">
        <v>10560</v>
      </c>
      <c r="L11447">
        <f>data__6[[#This Row],[Speed]]/100</f>
        <v>105.6</v>
      </c>
      <c r="M11447">
        <f>data__6[[#This Row],[Speed (Km/h)]]*(1000/3600)</f>
        <v>29.333333333333332</v>
      </c>
      <c r="N11447" s="6">
        <f>ACOS(COS(RADIANS(90-D11446))*COS(RADIANS(90-D11447))+SIN(RADIANS(90-D11446))*SIN(RADIANS(90-D11447))*COS(RADIANS(F11446-F11447)))*3959*1.60934</f>
        <v>0.90779446349904691</v>
      </c>
      <c r="O11447" s="6">
        <f>data__6[[#This Row],[Distance between two points]]*1852</f>
        <v>1681.2353464002349</v>
      </c>
      <c r="P11447" s="6">
        <f>data__6[[#This Row],[Distance(m)]]/1000</f>
        <v>1.681235346400235</v>
      </c>
      <c r="Q11447" s="7">
        <f>ABS(data__6[[#This Row],[Time (C)]]-H11446)</f>
        <v>3.5879629629631538E-4</v>
      </c>
      <c r="R11447" s="6">
        <f t="shared" si="894"/>
        <v>31</v>
      </c>
      <c r="S11447" s="6">
        <f>(SUMIF(data__6[Trip ID],data__6[[#This Row],[Trip ID]],data__6[Distance(m)]))/(SUMIF(data__6[Trip ID],data__6[[#This Row],[Trip ID]],data__6[Time Diff (sec)]))</f>
        <v>1.8321112015207972</v>
      </c>
      <c r="T11447" s="6">
        <f>(data__6[[#This Row],[Speed(m/s)]]-M11446)/data__6[[#This Row],[Time Diff (sec)]]</f>
        <v>8.9605734767016177E-4</v>
      </c>
      <c r="U11447" s="6">
        <f>AVERAGEIF(data__6[Trip ID],data__6[[#This Row],[Trip ID]],data__6[Acceleration at each point(m/s)])</f>
        <v>-5.5473252679321119E-3</v>
      </c>
    </row>
    <row r="11448" spans="1:21">
      <c r="A11448">
        <f>IF(data__6[[#This Row],[Point ID]]=1,A11447+1,A11447)</f>
        <v>251</v>
      </c>
      <c r="B11448">
        <v>27</v>
      </c>
      <c r="C11448">
        <v>60350622</v>
      </c>
      <c r="D11448">
        <f t="shared" si="890"/>
        <v>60.58437</v>
      </c>
      <c r="E11448" t="s">
        <v>10749</v>
      </c>
      <c r="F11448">
        <f t="shared" si="891"/>
        <v>15.785173333333333</v>
      </c>
      <c r="G11448">
        <v>64636</v>
      </c>
      <c r="H11448" s="6" t="str">
        <f t="shared" si="892"/>
        <v>06:46:36</v>
      </c>
      <c r="I11448">
        <v>180611</v>
      </c>
      <c r="J11448" t="str">
        <f t="shared" si="893"/>
        <v>18-06-11</v>
      </c>
      <c r="K11448">
        <v>10540</v>
      </c>
      <c r="L11448">
        <f>data__6[[#This Row],[Speed]]/100</f>
        <v>105.4</v>
      </c>
      <c r="M11448">
        <f>data__6[[#This Row],[Speed (Km/h)]]*(1000/3600)</f>
        <v>29.277777777777782</v>
      </c>
      <c r="N11448" s="6">
        <f>ACOS(COS(RADIANS(90-D11447))*COS(RADIANS(90-D11448))+SIN(RADIANS(90-D11447))*SIN(RADIANS(90-D11448))*COS(RADIANS(F11447-F11448)))*3959*1.60934</f>
        <v>0.87508992269730912</v>
      </c>
      <c r="O11448" s="6">
        <f>data__6[[#This Row],[Distance between two points]]*1852</f>
        <v>1620.6665368354165</v>
      </c>
      <c r="P11448" s="6">
        <f>data__6[[#This Row],[Distance(m)]]/1000</f>
        <v>1.6206665368354165</v>
      </c>
      <c r="Q11448" s="7">
        <f>ABS(data__6[[#This Row],[Time (C)]]-H11447)</f>
        <v>3.4722222222222099E-4</v>
      </c>
      <c r="R11448" s="6">
        <f t="shared" si="894"/>
        <v>30</v>
      </c>
      <c r="S11448" s="6">
        <f>(SUMIF(data__6[Trip ID],data__6[[#This Row],[Trip ID]],data__6[Distance(m)]))/(SUMIF(data__6[Trip ID],data__6[[#This Row],[Trip ID]],data__6[Time Diff (sec)]))</f>
        <v>1.8321112015207972</v>
      </c>
      <c r="T11448" s="6">
        <f>(data__6[[#This Row],[Speed(m/s)]]-M11447)/data__6[[#This Row],[Time Diff (sec)]]</f>
        <v>-1.8518518518516676E-3</v>
      </c>
      <c r="U11448" s="6">
        <f>AVERAGEIF(data__6[Trip ID],data__6[[#This Row],[Trip ID]],data__6[Acceleration at each point(m/s)])</f>
        <v>-5.5473252679321119E-3</v>
      </c>
    </row>
    <row r="11449" spans="1:21">
      <c r="A11449">
        <f>IF(data__6[[#This Row],[Point ID]]=1,A11448+1,A11448)</f>
        <v>251</v>
      </c>
      <c r="B11449">
        <v>28</v>
      </c>
      <c r="C11449">
        <v>60351902</v>
      </c>
      <c r="D11449">
        <f t="shared" si="890"/>
        <v>60.586503333333333</v>
      </c>
      <c r="E11449" t="s">
        <v>10750</v>
      </c>
      <c r="F11449">
        <f t="shared" si="891"/>
        <v>15.769156666666667</v>
      </c>
      <c r="G11449">
        <v>64707</v>
      </c>
      <c r="H11449" s="6" t="str">
        <f t="shared" si="892"/>
        <v>06:47:07</v>
      </c>
      <c r="I11449">
        <v>180611</v>
      </c>
      <c r="J11449" t="str">
        <f t="shared" si="893"/>
        <v>18-06-11</v>
      </c>
      <c r="K11449">
        <v>10550</v>
      </c>
      <c r="L11449">
        <f>data__6[[#This Row],[Speed]]/100</f>
        <v>105.5</v>
      </c>
      <c r="M11449">
        <f>data__6[[#This Row],[Speed (Km/h)]]*(1000/3600)</f>
        <v>29.305555555555557</v>
      </c>
      <c r="N11449" s="6">
        <f>ACOS(COS(RADIANS(90-D11448))*COS(RADIANS(90-D11449))+SIN(RADIANS(90-D11448))*SIN(RADIANS(90-D11449))*COS(RADIANS(F11448-F11449)))*3959*1.60934</f>
        <v>0.90633000399464891</v>
      </c>
      <c r="O11449" s="6">
        <f>data__6[[#This Row],[Distance between two points]]*1852</f>
        <v>1678.5231673980898</v>
      </c>
      <c r="P11449" s="6">
        <f>data__6[[#This Row],[Distance(m)]]/1000</f>
        <v>1.6785231673980898</v>
      </c>
      <c r="Q11449" s="7">
        <f>ABS(data__6[[#This Row],[Time (C)]]-H11448)</f>
        <v>3.5879629629631538E-4</v>
      </c>
      <c r="R11449" s="6">
        <f t="shared" si="894"/>
        <v>31</v>
      </c>
      <c r="S11449" s="6">
        <f>(SUMIF(data__6[Trip ID],data__6[[#This Row],[Trip ID]],data__6[Distance(m)]))/(SUMIF(data__6[Trip ID],data__6[[#This Row],[Trip ID]],data__6[Time Diff (sec)]))</f>
        <v>1.8321112015207972</v>
      </c>
      <c r="T11449" s="6">
        <f>(data__6[[#This Row],[Speed(m/s)]]-M11448)/data__6[[#This Row],[Time Diff (sec)]]</f>
        <v>8.9605734767016177E-4</v>
      </c>
      <c r="U11449" s="6">
        <f>AVERAGEIF(data__6[Trip ID],data__6[[#This Row],[Trip ID]],data__6[Acceleration at each point(m/s)])</f>
        <v>-5.5473252679321119E-3</v>
      </c>
    </row>
    <row r="11450" spans="1:21">
      <c r="A11450">
        <f>IF(data__6[[#This Row],[Point ID]]=1,A11449+1,A11449)</f>
        <v>251</v>
      </c>
      <c r="B11450">
        <v>29</v>
      </c>
      <c r="C11450">
        <v>60354686</v>
      </c>
      <c r="D11450">
        <f t="shared" si="890"/>
        <v>60.591143333333335</v>
      </c>
      <c r="E11450" t="s">
        <v>10751</v>
      </c>
      <c r="F11450">
        <f t="shared" si="891"/>
        <v>15.756541666666667</v>
      </c>
      <c r="G11450">
        <v>64737</v>
      </c>
      <c r="H11450" s="6" t="str">
        <f t="shared" si="892"/>
        <v>06:47:37</v>
      </c>
      <c r="I11450">
        <v>180611</v>
      </c>
      <c r="J11450" t="str">
        <f t="shared" si="893"/>
        <v>18-06-11</v>
      </c>
      <c r="K11450">
        <v>10580</v>
      </c>
      <c r="L11450">
        <f>data__6[[#This Row],[Speed]]/100</f>
        <v>105.8</v>
      </c>
      <c r="M11450">
        <f>data__6[[#This Row],[Speed (Km/h)]]*(1000/3600)</f>
        <v>29.388888888888889</v>
      </c>
      <c r="N11450" s="6">
        <f>ACOS(COS(RADIANS(90-D11449))*COS(RADIANS(90-D11450))+SIN(RADIANS(90-D11449))*SIN(RADIANS(90-D11450))*COS(RADIANS(F11449-F11450)))*3959*1.60934</f>
        <v>0.86069046568023899</v>
      </c>
      <c r="O11450" s="6">
        <f>data__6[[#This Row],[Distance between two points]]*1852</f>
        <v>1593.9987424398025</v>
      </c>
      <c r="P11450" s="6">
        <f>data__6[[#This Row],[Distance(m)]]/1000</f>
        <v>1.5939987424398026</v>
      </c>
      <c r="Q11450" s="7">
        <f>ABS(data__6[[#This Row],[Time (C)]]-H11449)</f>
        <v>3.4722222222216548E-4</v>
      </c>
      <c r="R11450" s="6">
        <f t="shared" si="894"/>
        <v>30</v>
      </c>
      <c r="S11450" s="6">
        <f>(SUMIF(data__6[Trip ID],data__6[[#This Row],[Trip ID]],data__6[Distance(m)]))/(SUMIF(data__6[Trip ID],data__6[[#This Row],[Trip ID]],data__6[Time Diff (sec)]))</f>
        <v>1.8321112015207972</v>
      </c>
      <c r="T11450" s="6">
        <f>(data__6[[#This Row],[Speed(m/s)]]-M11449)/data__6[[#This Row],[Time Diff (sec)]]</f>
        <v>2.7777777777777384E-3</v>
      </c>
      <c r="U11450" s="6">
        <f>AVERAGEIF(data__6[Trip ID],data__6[[#This Row],[Trip ID]],data__6[Acceleration at each point(m/s)])</f>
        <v>-5.5473252679321119E-3</v>
      </c>
    </row>
    <row r="11451" spans="1:21">
      <c r="A11451">
        <f>IF(data__6[[#This Row],[Point ID]]=1,A11450+1,A11450)</f>
        <v>251</v>
      </c>
      <c r="B11451">
        <v>30</v>
      </c>
      <c r="C11451">
        <v>60355549</v>
      </c>
      <c r="D11451">
        <f t="shared" si="890"/>
        <v>60.592581666666668</v>
      </c>
      <c r="E11451" t="s">
        <v>10752</v>
      </c>
      <c r="F11451">
        <f t="shared" si="891"/>
        <v>15.742593333333334</v>
      </c>
      <c r="G11451">
        <v>64807</v>
      </c>
      <c r="H11451" s="6" t="str">
        <f t="shared" si="892"/>
        <v>06:48:07</v>
      </c>
      <c r="I11451">
        <v>180611</v>
      </c>
      <c r="J11451" t="str">
        <f t="shared" si="893"/>
        <v>18-06-11</v>
      </c>
      <c r="K11451">
        <v>8820</v>
      </c>
      <c r="L11451">
        <f>data__6[[#This Row],[Speed]]/100</f>
        <v>88.2</v>
      </c>
      <c r="M11451">
        <f>data__6[[#This Row],[Speed (Km/h)]]*(1000/3600)</f>
        <v>24.500000000000004</v>
      </c>
      <c r="N11451" s="6">
        <f>ACOS(COS(RADIANS(90-D11450))*COS(RADIANS(90-D11451))+SIN(RADIANS(90-D11450))*SIN(RADIANS(90-D11451))*COS(RADIANS(F11450-F11451)))*3959*1.60934</f>
        <v>0.77823427857942984</v>
      </c>
      <c r="O11451" s="6">
        <f>data__6[[#This Row],[Distance between two points]]*1852</f>
        <v>1441.289883929104</v>
      </c>
      <c r="P11451" s="6">
        <f>data__6[[#This Row],[Distance(m)]]/1000</f>
        <v>1.441289883929104</v>
      </c>
      <c r="Q11451" s="7">
        <f>ABS(data__6[[#This Row],[Time (C)]]-H11450)</f>
        <v>3.472222222222765E-4</v>
      </c>
      <c r="R11451" s="6">
        <f t="shared" si="894"/>
        <v>30</v>
      </c>
      <c r="S11451" s="6">
        <f>(SUMIF(data__6[Trip ID],data__6[[#This Row],[Trip ID]],data__6[Distance(m)]))/(SUMIF(data__6[Trip ID],data__6[[#This Row],[Trip ID]],data__6[Time Diff (sec)]))</f>
        <v>1.8321112015207972</v>
      </c>
      <c r="T11451" s="6">
        <f>(data__6[[#This Row],[Speed(m/s)]]-M11450)/data__6[[#This Row],[Time Diff (sec)]]</f>
        <v>-0.16296296296296287</v>
      </c>
      <c r="U11451" s="6">
        <f>AVERAGEIF(data__6[Trip ID],data__6[[#This Row],[Trip ID]],data__6[Acceleration at each point(m/s)])</f>
        <v>-5.5473252679321119E-3</v>
      </c>
    </row>
    <row r="11452" spans="1:21">
      <c r="A11452">
        <f>IF(data__6[[#This Row],[Point ID]]=1,A11451+1,A11451)</f>
        <v>251</v>
      </c>
      <c r="B11452">
        <v>31</v>
      </c>
      <c r="C11452">
        <v>60354790</v>
      </c>
      <c r="D11452">
        <f t="shared" si="890"/>
        <v>60.591316666666664</v>
      </c>
      <c r="E11452" t="s">
        <v>10753</v>
      </c>
      <c r="F11452">
        <f t="shared" si="891"/>
        <v>15.729556666666667</v>
      </c>
      <c r="G11452">
        <v>64837</v>
      </c>
      <c r="H11452" s="6" t="str">
        <f t="shared" si="892"/>
        <v>06:48:37</v>
      </c>
      <c r="I11452">
        <v>180611</v>
      </c>
      <c r="J11452" t="str">
        <f t="shared" si="893"/>
        <v>18-06-11</v>
      </c>
      <c r="K11452">
        <v>8320</v>
      </c>
      <c r="L11452">
        <f>data__6[[#This Row],[Speed]]/100</f>
        <v>83.2</v>
      </c>
      <c r="M11452">
        <f>data__6[[#This Row],[Speed (Km/h)]]*(1000/3600)</f>
        <v>23.111111111111114</v>
      </c>
      <c r="N11452" s="6">
        <f>ACOS(COS(RADIANS(90-D11451))*COS(RADIANS(90-D11452))+SIN(RADIANS(90-D11451))*SIN(RADIANS(90-D11452))*COS(RADIANS(F11451-F11452)))*3959*1.60934</f>
        <v>0.72560526485638466</v>
      </c>
      <c r="O11452" s="6">
        <f>data__6[[#This Row],[Distance between two points]]*1852</f>
        <v>1343.8209505140244</v>
      </c>
      <c r="P11452" s="6">
        <f>data__6[[#This Row],[Distance(m)]]/1000</f>
        <v>1.3438209505140244</v>
      </c>
      <c r="Q11452" s="7">
        <f>ABS(data__6[[#This Row],[Time (C)]]-H11451)</f>
        <v>3.4722222222216548E-4</v>
      </c>
      <c r="R11452" s="6">
        <f t="shared" si="894"/>
        <v>30</v>
      </c>
      <c r="S11452" s="6">
        <f>(SUMIF(data__6[Trip ID],data__6[[#This Row],[Trip ID]],data__6[Distance(m)]))/(SUMIF(data__6[Trip ID],data__6[[#This Row],[Trip ID]],data__6[Time Diff (sec)]))</f>
        <v>1.8321112015207972</v>
      </c>
      <c r="T11452" s="6">
        <f>(data__6[[#This Row],[Speed(m/s)]]-M11451)/data__6[[#This Row],[Time Diff (sec)]]</f>
        <v>-4.6296296296296308E-2</v>
      </c>
      <c r="U11452" s="6">
        <f>AVERAGEIF(data__6[Trip ID],data__6[[#This Row],[Trip ID]],data__6[Acceleration at each point(m/s)])</f>
        <v>-5.5473252679321119E-3</v>
      </c>
    </row>
    <row r="11453" spans="1:21">
      <c r="A11453">
        <f>IF(data__6[[#This Row],[Point ID]]=1,A11452+1,A11452)</f>
        <v>251</v>
      </c>
      <c r="B11453">
        <v>32</v>
      </c>
      <c r="C11453">
        <v>60353711</v>
      </c>
      <c r="D11453">
        <f t="shared" si="890"/>
        <v>60.589518333333331</v>
      </c>
      <c r="E11453" t="s">
        <v>10754</v>
      </c>
      <c r="F11453">
        <f t="shared" si="891"/>
        <v>15.719200000000001</v>
      </c>
      <c r="G11453">
        <v>64907</v>
      </c>
      <c r="H11453" s="6" t="str">
        <f t="shared" si="892"/>
        <v>06:49:07</v>
      </c>
      <c r="I11453">
        <v>180611</v>
      </c>
      <c r="J11453" t="str">
        <f t="shared" si="893"/>
        <v>18-06-11</v>
      </c>
      <c r="K11453">
        <v>6450</v>
      </c>
      <c r="L11453">
        <f>data__6[[#This Row],[Speed]]/100</f>
        <v>64.5</v>
      </c>
      <c r="M11453">
        <f>data__6[[#This Row],[Speed (Km/h)]]*(1000/3600)</f>
        <v>17.916666666666668</v>
      </c>
      <c r="N11453" s="6">
        <f>ACOS(COS(RADIANS(90-D11452))*COS(RADIANS(90-D11453))+SIN(RADIANS(90-D11452))*SIN(RADIANS(90-D11453))*COS(RADIANS(F11452-F11453)))*3959*1.60934</f>
        <v>0.59984623836139261</v>
      </c>
      <c r="O11453" s="6">
        <f>data__6[[#This Row],[Distance between two points]]*1852</f>
        <v>1110.915233445299</v>
      </c>
      <c r="P11453" s="6">
        <f>data__6[[#This Row],[Distance(m)]]/1000</f>
        <v>1.110915233445299</v>
      </c>
      <c r="Q11453" s="7">
        <f>ABS(data__6[[#This Row],[Time (C)]]-H11452)</f>
        <v>3.472222222222765E-4</v>
      </c>
      <c r="R11453" s="6">
        <f t="shared" si="894"/>
        <v>30</v>
      </c>
      <c r="S11453" s="6">
        <f>(SUMIF(data__6[Trip ID],data__6[[#This Row],[Trip ID]],data__6[Distance(m)]))/(SUMIF(data__6[Trip ID],data__6[[#This Row],[Trip ID]],data__6[Time Diff (sec)]))</f>
        <v>1.8321112015207972</v>
      </c>
      <c r="T11453" s="6">
        <f>(data__6[[#This Row],[Speed(m/s)]]-M11452)/data__6[[#This Row],[Time Diff (sec)]]</f>
        <v>-0.17314814814814822</v>
      </c>
      <c r="U11453" s="6">
        <f>AVERAGEIF(data__6[Trip ID],data__6[[#This Row],[Trip ID]],data__6[Acceleration at each point(m/s)])</f>
        <v>-5.5473252679321119E-3</v>
      </c>
    </row>
    <row r="11454" spans="1:21">
      <c r="A11454">
        <f>IF(data__6[[#This Row],[Point ID]]=1,A11453+1,A11453)</f>
        <v>251</v>
      </c>
      <c r="B11454">
        <v>33</v>
      </c>
      <c r="C11454">
        <v>60353642</v>
      </c>
      <c r="D11454">
        <f t="shared" si="890"/>
        <v>60.589403333333337</v>
      </c>
      <c r="E11454" t="s">
        <v>10755</v>
      </c>
      <c r="F11454">
        <f t="shared" si="891"/>
        <v>15.710736666666667</v>
      </c>
      <c r="G11454">
        <v>64937</v>
      </c>
      <c r="H11454" s="6" t="str">
        <f t="shared" si="892"/>
        <v>06:49:37</v>
      </c>
      <c r="I11454">
        <v>180611</v>
      </c>
      <c r="J11454" t="str">
        <f t="shared" si="893"/>
        <v>18-06-11</v>
      </c>
      <c r="K11454">
        <v>9640</v>
      </c>
      <c r="L11454">
        <f>data__6[[#This Row],[Speed]]/100</f>
        <v>96.4</v>
      </c>
      <c r="M11454">
        <f>data__6[[#This Row],[Speed (Km/h)]]*(1000/3600)</f>
        <v>26.777777777777782</v>
      </c>
      <c r="N11454" s="6">
        <f>ACOS(COS(RADIANS(90-D11453))*COS(RADIANS(90-D11454))+SIN(RADIANS(90-D11453))*SIN(RADIANS(90-D11454))*COS(RADIANS(F11453-F11454)))*3959*1.60934</f>
        <v>0.46233461911792906</v>
      </c>
      <c r="O11454" s="6">
        <f>data__6[[#This Row],[Distance between two points]]*1852</f>
        <v>856.24371460640464</v>
      </c>
      <c r="P11454" s="6">
        <f>data__6[[#This Row],[Distance(m)]]/1000</f>
        <v>0.85624371460640458</v>
      </c>
      <c r="Q11454" s="7">
        <f>ABS(data__6[[#This Row],[Time (C)]]-H11453)</f>
        <v>3.4722222222222099E-4</v>
      </c>
      <c r="R11454" s="6">
        <f t="shared" si="894"/>
        <v>30</v>
      </c>
      <c r="S11454" s="6">
        <f>(SUMIF(data__6[Trip ID],data__6[[#This Row],[Trip ID]],data__6[Distance(m)]))/(SUMIF(data__6[Trip ID],data__6[[#This Row],[Trip ID]],data__6[Time Diff (sec)]))</f>
        <v>1.8321112015207972</v>
      </c>
      <c r="T11454" s="6">
        <f>(data__6[[#This Row],[Speed(m/s)]]-M11453)/data__6[[#This Row],[Time Diff (sec)]]</f>
        <v>0.29537037037037045</v>
      </c>
      <c r="U11454" s="6">
        <f>AVERAGEIF(data__6[Trip ID],data__6[[#This Row],[Trip ID]],data__6[Acceleration at each point(m/s)])</f>
        <v>-5.5473252679321119E-3</v>
      </c>
    </row>
    <row r="11455" spans="1:21">
      <c r="A11455">
        <f>IF(data__6[[#This Row],[Point ID]]=1,A11454+1,A11454)</f>
        <v>251</v>
      </c>
      <c r="B11455">
        <v>34</v>
      </c>
      <c r="C11455">
        <v>60355711</v>
      </c>
      <c r="D11455">
        <f t="shared" si="890"/>
        <v>60.592851666666668</v>
      </c>
      <c r="E11455" t="s">
        <v>10756</v>
      </c>
      <c r="F11455">
        <f t="shared" si="891"/>
        <v>15.698433333333334</v>
      </c>
      <c r="G11455">
        <v>65007</v>
      </c>
      <c r="H11455" s="6" t="str">
        <f t="shared" si="892"/>
        <v>06:50:07</v>
      </c>
      <c r="I11455">
        <v>180611</v>
      </c>
      <c r="J11455" t="str">
        <f t="shared" si="893"/>
        <v>18-06-11</v>
      </c>
      <c r="K11455">
        <v>9290</v>
      </c>
      <c r="L11455">
        <f>data__6[[#This Row],[Speed]]/100</f>
        <v>92.9</v>
      </c>
      <c r="M11455">
        <f>data__6[[#This Row],[Speed (Km/h)]]*(1000/3600)</f>
        <v>25.805555555555557</v>
      </c>
      <c r="N11455" s="6">
        <f>ACOS(COS(RADIANS(90-D11454))*COS(RADIANS(90-D11455))+SIN(RADIANS(90-D11454))*SIN(RADIANS(90-D11455))*COS(RADIANS(F11454-F11455)))*3959*1.60934</f>
        <v>0.77354748896231162</v>
      </c>
      <c r="O11455" s="6">
        <f>data__6[[#This Row],[Distance between two points]]*1852</f>
        <v>1432.6099495582012</v>
      </c>
      <c r="P11455" s="6">
        <f>data__6[[#This Row],[Distance(m)]]/1000</f>
        <v>1.4326099495582012</v>
      </c>
      <c r="Q11455" s="7">
        <f>ABS(data__6[[#This Row],[Time (C)]]-H11454)</f>
        <v>3.4722222222222099E-4</v>
      </c>
      <c r="R11455" s="6">
        <f t="shared" si="894"/>
        <v>30</v>
      </c>
      <c r="S11455" s="6">
        <f>(SUMIF(data__6[Trip ID],data__6[[#This Row],[Trip ID]],data__6[Distance(m)]))/(SUMIF(data__6[Trip ID],data__6[[#This Row],[Trip ID]],data__6[Time Diff (sec)]))</f>
        <v>1.8321112015207972</v>
      </c>
      <c r="T11455" s="6">
        <f>(data__6[[#This Row],[Speed(m/s)]]-M11454)/data__6[[#This Row],[Time Diff (sec)]]</f>
        <v>-3.2407407407407503E-2</v>
      </c>
      <c r="U11455" s="6">
        <f>AVERAGEIF(data__6[Trip ID],data__6[[#This Row],[Trip ID]],data__6[Acceleration at each point(m/s)])</f>
        <v>-5.5473252679321119E-3</v>
      </c>
    </row>
    <row r="11456" spans="1:21">
      <c r="A11456">
        <f>IF(data__6[[#This Row],[Point ID]]=1,A11455+1,A11455)</f>
        <v>251</v>
      </c>
      <c r="B11456">
        <v>35</v>
      </c>
      <c r="C11456">
        <v>60359231</v>
      </c>
      <c r="D11456">
        <f t="shared" si="890"/>
        <v>60.598718333333331</v>
      </c>
      <c r="E11456" t="s">
        <v>10757</v>
      </c>
      <c r="F11456">
        <f t="shared" si="891"/>
        <v>15.689908333333333</v>
      </c>
      <c r="G11456">
        <v>65037</v>
      </c>
      <c r="H11456" s="6" t="str">
        <f t="shared" si="892"/>
        <v>06:50:37</v>
      </c>
      <c r="I11456">
        <v>180611</v>
      </c>
      <c r="J11456" t="str">
        <f t="shared" si="893"/>
        <v>18-06-11</v>
      </c>
      <c r="K11456">
        <v>9210</v>
      </c>
      <c r="L11456">
        <f>data__6[[#This Row],[Speed]]/100</f>
        <v>92.1</v>
      </c>
      <c r="M11456">
        <f>data__6[[#This Row],[Speed (Km/h)]]*(1000/3600)</f>
        <v>25.583333333333332</v>
      </c>
      <c r="N11456" s="6">
        <f>ACOS(COS(RADIANS(90-D11455))*COS(RADIANS(90-D11456))+SIN(RADIANS(90-D11455))*SIN(RADIANS(90-D11456))*COS(RADIANS(F11455-F11456)))*3959*1.60934</f>
        <v>0.80139335315181093</v>
      </c>
      <c r="O11456" s="6">
        <f>data__6[[#This Row],[Distance between two points]]*1852</f>
        <v>1484.1804900371537</v>
      </c>
      <c r="P11456" s="6">
        <f>data__6[[#This Row],[Distance(m)]]/1000</f>
        <v>1.4841804900371538</v>
      </c>
      <c r="Q11456" s="7">
        <f>ABS(data__6[[#This Row],[Time (C)]]-H11455)</f>
        <v>3.4722222222216548E-4</v>
      </c>
      <c r="R11456" s="6">
        <f t="shared" si="894"/>
        <v>30</v>
      </c>
      <c r="S11456" s="6">
        <f>(SUMIF(data__6[Trip ID],data__6[[#This Row],[Trip ID]],data__6[Distance(m)]))/(SUMIF(data__6[Trip ID],data__6[[#This Row],[Trip ID]],data__6[Time Diff (sec)]))</f>
        <v>1.8321112015207972</v>
      </c>
      <c r="T11456" s="6">
        <f>(data__6[[#This Row],[Speed(m/s)]]-M11455)/data__6[[#This Row],[Time Diff (sec)]]</f>
        <v>-7.4074074074074996E-3</v>
      </c>
      <c r="U11456" s="6">
        <f>AVERAGEIF(data__6[Trip ID],data__6[[#This Row],[Trip ID]],data__6[Acceleration at each point(m/s)])</f>
        <v>-5.5473252679321119E-3</v>
      </c>
    </row>
    <row r="11457" spans="1:21">
      <c r="A11457">
        <f>IF(data__6[[#This Row],[Point ID]]=1,A11456+1,A11456)</f>
        <v>251</v>
      </c>
      <c r="B11457">
        <v>36</v>
      </c>
      <c r="C11457">
        <v>60360378</v>
      </c>
      <c r="D11457">
        <f t="shared" si="890"/>
        <v>60.600630000000002</v>
      </c>
      <c r="E11457" t="s">
        <v>10758</v>
      </c>
      <c r="F11457">
        <f t="shared" si="891"/>
        <v>15.680685</v>
      </c>
      <c r="G11457">
        <v>65107</v>
      </c>
      <c r="H11457" s="6" t="str">
        <f t="shared" si="892"/>
        <v>06:51:07</v>
      </c>
      <c r="I11457">
        <v>180611</v>
      </c>
      <c r="J11457" t="str">
        <f t="shared" si="893"/>
        <v>18-06-11</v>
      </c>
      <c r="K11457">
        <v>7559</v>
      </c>
      <c r="L11457">
        <f>data__6[[#This Row],[Speed]]/100</f>
        <v>75.59</v>
      </c>
      <c r="M11457">
        <f>data__6[[#This Row],[Speed (Km/h)]]*(1000/3600)</f>
        <v>20.997222222222224</v>
      </c>
      <c r="N11457" s="6">
        <f>ACOS(COS(RADIANS(90-D11456))*COS(RADIANS(90-D11457))+SIN(RADIANS(90-D11456))*SIN(RADIANS(90-D11457))*COS(RADIANS(F11456-F11457)))*3959*1.60934</f>
        <v>0.54653674409671238</v>
      </c>
      <c r="O11457" s="6">
        <f>data__6[[#This Row],[Distance between two points]]*1852</f>
        <v>1012.1860500671113</v>
      </c>
      <c r="P11457" s="6">
        <f>data__6[[#This Row],[Distance(m)]]/1000</f>
        <v>1.0121860500671114</v>
      </c>
      <c r="Q11457" s="7">
        <f>ABS(data__6[[#This Row],[Time (C)]]-H11456)</f>
        <v>3.472222222222765E-4</v>
      </c>
      <c r="R11457" s="6">
        <f t="shared" si="894"/>
        <v>30</v>
      </c>
      <c r="S11457" s="6">
        <f>(SUMIF(data__6[Trip ID],data__6[[#This Row],[Trip ID]],data__6[Distance(m)]))/(SUMIF(data__6[Trip ID],data__6[[#This Row],[Trip ID]],data__6[Time Diff (sec)]))</f>
        <v>1.8321112015207972</v>
      </c>
      <c r="T11457" s="6">
        <f>(data__6[[#This Row],[Speed(m/s)]]-M11456)/data__6[[#This Row],[Time Diff (sec)]]</f>
        <v>-0.1528703703703703</v>
      </c>
      <c r="U11457" s="6">
        <f>AVERAGEIF(data__6[Trip ID],data__6[[#This Row],[Trip ID]],data__6[Acceleration at each point(m/s)])</f>
        <v>-5.5473252679321119E-3</v>
      </c>
    </row>
    <row r="11458" spans="1:21">
      <c r="A11458">
        <f>IF(data__6[[#This Row],[Point ID]]=1,A11457+1,A11457)</f>
        <v>251</v>
      </c>
      <c r="B11458">
        <v>37</v>
      </c>
      <c r="C11458">
        <v>60359457</v>
      </c>
      <c r="D11458">
        <f t="shared" ref="D11458:D11521" si="895">SUM(LEFT(C11458,2),(_xlfn.NUMBERVALUE(CONCATENATE(MID(C11458,3,2),".",RIGHT(C11458,LEN(C11458)-4))))/60)</f>
        <v>60.599094999999998</v>
      </c>
      <c r="E11458" t="s">
        <v>10759</v>
      </c>
      <c r="F11458">
        <f t="shared" ref="F11458:F11521" si="896">SUM(LEFT(E11458,2),(_xlfn.NUMBERVALUE(CONCATENATE(MID(E11458,3,2),".",RIGHT(E11458,LEN(E11458)-4))))/60)</f>
        <v>15.669903333333334</v>
      </c>
      <c r="G11458">
        <v>65138</v>
      </c>
      <c r="H11458" s="6" t="str">
        <f t="shared" ref="H11458:H11521" si="897">CONCATENATE(LEFT((IF(LEN(G11458)=5,_xlfn.CONCAT(0,G11458),G11458)),2),":",MID((IF(LEN(G11458)=5,_xlfn.CONCAT(0,G11458),G11458)),3,2),":",RIGHT((IF(LEN(G11458)=5,_xlfn.CONCAT(0,G11458),G11458)),LEN((IF(LEN(G11458)=5,_xlfn.CONCAT(0,G11458),G11458)))-4))</f>
        <v>06:51:38</v>
      </c>
      <c r="I11458">
        <v>180611</v>
      </c>
      <c r="J11458" t="str">
        <f t="shared" ref="J11458:J11521" si="898">CONCATENATE(LEFT((IF(LEN(I11458)=5,_xlfn.CONCAT(0,I11458),I11458)),2),"-",MID((IF(LEN(I11458)=5,_xlfn.CONCAT(0,I11458),I11458)),3,2),"-",RIGHT((IF(LEN(I11458)=5,_xlfn.CONCAT(0,I11458),I11458)),LEN((IF(LEN(I11458)=5,_xlfn.CONCAT(0,I11458),I11458)))-4))</f>
        <v>18-06-11</v>
      </c>
      <c r="K11458">
        <v>5970</v>
      </c>
      <c r="L11458">
        <f>data__6[[#This Row],[Speed]]/100</f>
        <v>59.7</v>
      </c>
      <c r="M11458">
        <f>data__6[[#This Row],[Speed (Km/h)]]*(1000/3600)</f>
        <v>16.583333333333336</v>
      </c>
      <c r="N11458" s="6">
        <f>ACOS(COS(RADIANS(90-D11457))*COS(RADIANS(90-D11458))+SIN(RADIANS(90-D11457))*SIN(RADIANS(90-D11458))*COS(RADIANS(F11457-F11458)))*3959*1.60934</f>
        <v>0.61281795802237815</v>
      </c>
      <c r="O11458" s="6">
        <f>data__6[[#This Row],[Distance between two points]]*1852</f>
        <v>1134.9388582574443</v>
      </c>
      <c r="P11458" s="6">
        <f>data__6[[#This Row],[Distance(m)]]/1000</f>
        <v>1.1349388582574442</v>
      </c>
      <c r="Q11458" s="7">
        <f>ABS(data__6[[#This Row],[Time (C)]]-H11457)</f>
        <v>3.5879629629625986E-4</v>
      </c>
      <c r="R11458" s="6">
        <f t="shared" si="894"/>
        <v>31</v>
      </c>
      <c r="S11458" s="6">
        <f>(SUMIF(data__6[Trip ID],data__6[[#This Row],[Trip ID]],data__6[Distance(m)]))/(SUMIF(data__6[Trip ID],data__6[[#This Row],[Trip ID]],data__6[Time Diff (sec)]))</f>
        <v>1.8321112015207972</v>
      </c>
      <c r="T11458" s="6">
        <f>(data__6[[#This Row],[Speed(m/s)]]-M11457)/data__6[[#This Row],[Time Diff (sec)]]</f>
        <v>-0.14238351254480283</v>
      </c>
      <c r="U11458" s="6">
        <f>AVERAGEIF(data__6[Trip ID],data__6[[#This Row],[Trip ID]],data__6[Acceleration at each point(m/s)])</f>
        <v>-5.5473252679321119E-3</v>
      </c>
    </row>
    <row r="11459" spans="1:21">
      <c r="A11459">
        <f>IF(data__6[[#This Row],[Point ID]]=1,A11458+1,A11458)</f>
        <v>251</v>
      </c>
      <c r="B11459">
        <v>38</v>
      </c>
      <c r="C11459">
        <v>60360554</v>
      </c>
      <c r="D11459">
        <f t="shared" si="895"/>
        <v>60.600923333333334</v>
      </c>
      <c r="E11459" t="s">
        <v>10760</v>
      </c>
      <c r="F11459">
        <f t="shared" si="896"/>
        <v>15.660781666666667</v>
      </c>
      <c r="G11459">
        <v>65208</v>
      </c>
      <c r="H11459" s="6" t="str">
        <f t="shared" si="897"/>
        <v>06:52:08</v>
      </c>
      <c r="I11459">
        <v>180611</v>
      </c>
      <c r="J11459" t="str">
        <f t="shared" si="898"/>
        <v>18-06-11</v>
      </c>
      <c r="K11459">
        <v>9680</v>
      </c>
      <c r="L11459">
        <f>data__6[[#This Row],[Speed]]/100</f>
        <v>96.8</v>
      </c>
      <c r="M11459">
        <f>data__6[[#This Row],[Speed (Km/h)]]*(1000/3600)</f>
        <v>26.888888888888889</v>
      </c>
      <c r="N11459" s="6">
        <f>ACOS(COS(RADIANS(90-D11458))*COS(RADIANS(90-D11459))+SIN(RADIANS(90-D11458))*SIN(RADIANS(90-D11459))*COS(RADIANS(F11458-F11459)))*3959*1.60934</f>
        <v>0.53785245135501825</v>
      </c>
      <c r="O11459" s="6">
        <f>data__6[[#This Row],[Distance between two points]]*1852</f>
        <v>996.10273990949383</v>
      </c>
      <c r="P11459" s="6">
        <f>data__6[[#This Row],[Distance(m)]]/1000</f>
        <v>0.99610273990949383</v>
      </c>
      <c r="Q11459" s="7">
        <f>ABS(data__6[[#This Row],[Time (C)]]-H11458)</f>
        <v>3.4722222222222099E-4</v>
      </c>
      <c r="R11459" s="6">
        <f t="shared" si="894"/>
        <v>30</v>
      </c>
      <c r="S11459" s="6">
        <f>(SUMIF(data__6[Trip ID],data__6[[#This Row],[Trip ID]],data__6[Distance(m)]))/(SUMIF(data__6[Trip ID],data__6[[#This Row],[Trip ID]],data__6[Time Diff (sec)]))</f>
        <v>1.8321112015207972</v>
      </c>
      <c r="T11459" s="6">
        <f>(data__6[[#This Row],[Speed(m/s)]]-M11458)/data__6[[#This Row],[Time Diff (sec)]]</f>
        <v>0.34351851851851845</v>
      </c>
      <c r="U11459" s="6">
        <f>AVERAGEIF(data__6[Trip ID],data__6[[#This Row],[Trip ID]],data__6[Acceleration at each point(m/s)])</f>
        <v>-5.5473252679321119E-3</v>
      </c>
    </row>
    <row r="11460" spans="1:21">
      <c r="A11460">
        <f>IF(data__6[[#This Row],[Point ID]]=1,A11459+1,A11459)</f>
        <v>251</v>
      </c>
      <c r="B11460">
        <v>39</v>
      </c>
      <c r="C11460">
        <v>60362167</v>
      </c>
      <c r="D11460">
        <f t="shared" si="895"/>
        <v>60.603611666666666</v>
      </c>
      <c r="E11460" t="s">
        <v>10761</v>
      </c>
      <c r="F11460">
        <f t="shared" si="896"/>
        <v>15.647740000000001</v>
      </c>
      <c r="G11460">
        <v>65238</v>
      </c>
      <c r="H11460" s="6" t="str">
        <f t="shared" si="897"/>
        <v>06:52:38</v>
      </c>
      <c r="I11460">
        <v>180611</v>
      </c>
      <c r="J11460" t="str">
        <f t="shared" si="898"/>
        <v>18-06-11</v>
      </c>
      <c r="K11460">
        <v>6830</v>
      </c>
      <c r="L11460">
        <f>data__6[[#This Row],[Speed]]/100</f>
        <v>68.3</v>
      </c>
      <c r="M11460">
        <f>data__6[[#This Row],[Speed (Km/h)]]*(1000/3600)</f>
        <v>18.972222222222221</v>
      </c>
      <c r="N11460" s="6">
        <f>ACOS(COS(RADIANS(90-D11459))*COS(RADIANS(90-D11460))+SIN(RADIANS(90-D11459))*SIN(RADIANS(90-D11460))*COS(RADIANS(F11459-F11460)))*3959*1.60934</f>
        <v>0.77210676975886983</v>
      </c>
      <c r="O11460" s="6">
        <f>data__6[[#This Row],[Distance between two points]]*1852</f>
        <v>1429.941737593427</v>
      </c>
      <c r="P11460" s="6">
        <f>data__6[[#This Row],[Distance(m)]]/1000</f>
        <v>1.4299417375934269</v>
      </c>
      <c r="Q11460" s="7">
        <f>ABS(data__6[[#This Row],[Time (C)]]-H11459)</f>
        <v>3.472222222222765E-4</v>
      </c>
      <c r="R11460" s="6">
        <f t="shared" ref="R11460:R11523" si="899">(HOUR(Q11460)*60*60)+(MINUTE(Q11460)*60)+SECOND(Q11460)</f>
        <v>30</v>
      </c>
      <c r="S11460" s="6">
        <f>(SUMIF(data__6[Trip ID],data__6[[#This Row],[Trip ID]],data__6[Distance(m)]))/(SUMIF(data__6[Trip ID],data__6[[#This Row],[Trip ID]],data__6[Time Diff (sec)]))</f>
        <v>1.8321112015207972</v>
      </c>
      <c r="T11460" s="6">
        <f>(data__6[[#This Row],[Speed(m/s)]]-M11459)/data__6[[#This Row],[Time Diff (sec)]]</f>
        <v>-0.26388888888888895</v>
      </c>
      <c r="U11460" s="6">
        <f>AVERAGEIF(data__6[Trip ID],data__6[[#This Row],[Trip ID]],data__6[Acceleration at each point(m/s)])</f>
        <v>-5.5473252679321119E-3</v>
      </c>
    </row>
    <row r="11461" spans="1:21">
      <c r="A11461">
        <f>IF(data__6[[#This Row],[Point ID]]=1,A11460+1,A11460)</f>
        <v>251</v>
      </c>
      <c r="B11461">
        <v>40</v>
      </c>
      <c r="C11461">
        <v>60363149</v>
      </c>
      <c r="D11461">
        <f t="shared" si="895"/>
        <v>60.605248333333336</v>
      </c>
      <c r="E11461" t="s">
        <v>10762</v>
      </c>
      <c r="F11461">
        <f t="shared" si="896"/>
        <v>15.640061666666666</v>
      </c>
      <c r="G11461">
        <v>65308</v>
      </c>
      <c r="H11461" s="6" t="str">
        <f t="shared" si="897"/>
        <v>06:53:08</v>
      </c>
      <c r="I11461">
        <v>180611</v>
      </c>
      <c r="J11461" t="str">
        <f t="shared" si="898"/>
        <v>18-06-11</v>
      </c>
      <c r="K11461">
        <v>6210</v>
      </c>
      <c r="L11461">
        <f>data__6[[#This Row],[Speed]]/100</f>
        <v>62.1</v>
      </c>
      <c r="M11461">
        <f>data__6[[#This Row],[Speed (Km/h)]]*(1000/3600)</f>
        <v>17.25</v>
      </c>
      <c r="N11461" s="6">
        <f>ACOS(COS(RADIANS(90-D11460))*COS(RADIANS(90-D11461))+SIN(RADIANS(90-D11460))*SIN(RADIANS(90-D11461))*COS(RADIANS(F11460-F11461)))*3959*1.60934</f>
        <v>0.4569092842563926</v>
      </c>
      <c r="O11461" s="6">
        <f>data__6[[#This Row],[Distance between two points]]*1852</f>
        <v>846.19599444283915</v>
      </c>
      <c r="P11461" s="6">
        <f>data__6[[#This Row],[Distance(m)]]/1000</f>
        <v>0.84619599444283911</v>
      </c>
      <c r="Q11461" s="7">
        <f>ABS(data__6[[#This Row],[Time (C)]]-H11460)</f>
        <v>3.4722222222216548E-4</v>
      </c>
      <c r="R11461" s="6">
        <f t="shared" si="899"/>
        <v>30</v>
      </c>
      <c r="S11461" s="6">
        <f>(SUMIF(data__6[Trip ID],data__6[[#This Row],[Trip ID]],data__6[Distance(m)]))/(SUMIF(data__6[Trip ID],data__6[[#This Row],[Trip ID]],data__6[Time Diff (sec)]))</f>
        <v>1.8321112015207972</v>
      </c>
      <c r="T11461" s="6">
        <f>(data__6[[#This Row],[Speed(m/s)]]-M11460)/data__6[[#This Row],[Time Diff (sec)]]</f>
        <v>-5.7407407407407379E-2</v>
      </c>
      <c r="U11461" s="6">
        <f>AVERAGEIF(data__6[Trip ID],data__6[[#This Row],[Trip ID]],data__6[Acceleration at each point(m/s)])</f>
        <v>-5.5473252679321119E-3</v>
      </c>
    </row>
    <row r="11462" spans="1:21">
      <c r="A11462">
        <f>IF(data__6[[#This Row],[Point ID]]=1,A11461+1,A11461)</f>
        <v>251</v>
      </c>
      <c r="B11462">
        <v>41</v>
      </c>
      <c r="C11462">
        <v>60362531</v>
      </c>
      <c r="D11462">
        <f t="shared" si="895"/>
        <v>60.604218333333336</v>
      </c>
      <c r="E11462" t="s">
        <v>10763</v>
      </c>
      <c r="F11462">
        <f t="shared" si="896"/>
        <v>15.635168333333333</v>
      </c>
      <c r="G11462">
        <v>65338</v>
      </c>
      <c r="H11462" s="6" t="str">
        <f t="shared" si="897"/>
        <v>06:53:38</v>
      </c>
      <c r="I11462">
        <v>180611</v>
      </c>
      <c r="J11462" t="str">
        <f t="shared" si="898"/>
        <v>18-06-11</v>
      </c>
      <c r="K11462">
        <v>4620</v>
      </c>
      <c r="L11462">
        <f>data__6[[#This Row],[Speed]]/100</f>
        <v>46.2</v>
      </c>
      <c r="M11462">
        <f>data__6[[#This Row],[Speed (Km/h)]]*(1000/3600)</f>
        <v>12.833333333333334</v>
      </c>
      <c r="N11462" s="6">
        <f>ACOS(COS(RADIANS(90-D11461))*COS(RADIANS(90-D11462))+SIN(RADIANS(90-D11461))*SIN(RADIANS(90-D11462))*COS(RADIANS(F11461-F11462)))*3959*1.60934</f>
        <v>0.29060764774120856</v>
      </c>
      <c r="O11462" s="6">
        <f>data__6[[#This Row],[Distance between two points]]*1852</f>
        <v>538.20536361671827</v>
      </c>
      <c r="P11462" s="6">
        <f>data__6[[#This Row],[Distance(m)]]/1000</f>
        <v>0.53820536361671822</v>
      </c>
      <c r="Q11462" s="7">
        <f>ABS(data__6[[#This Row],[Time (C)]]-H11461)</f>
        <v>3.472222222222765E-4</v>
      </c>
      <c r="R11462" s="6">
        <f t="shared" si="899"/>
        <v>30</v>
      </c>
      <c r="S11462" s="6">
        <f>(SUMIF(data__6[Trip ID],data__6[[#This Row],[Trip ID]],data__6[Distance(m)]))/(SUMIF(data__6[Trip ID],data__6[[#This Row],[Trip ID]],data__6[Time Diff (sec)]))</f>
        <v>1.8321112015207972</v>
      </c>
      <c r="T11462" s="6">
        <f>(data__6[[#This Row],[Speed(m/s)]]-M11461)/data__6[[#This Row],[Time Diff (sec)]]</f>
        <v>-0.1472222222222222</v>
      </c>
      <c r="U11462" s="6">
        <f>AVERAGEIF(data__6[Trip ID],data__6[[#This Row],[Trip ID]],data__6[Acceleration at each point(m/s)])</f>
        <v>-5.5473252679321119E-3</v>
      </c>
    </row>
    <row r="11463" spans="1:21">
      <c r="A11463">
        <f>IF(data__6[[#This Row],[Point ID]]=1,A11462+1,A11462)</f>
        <v>251</v>
      </c>
      <c r="B11463">
        <v>42</v>
      </c>
      <c r="C11463">
        <v>60362860</v>
      </c>
      <c r="D11463">
        <f t="shared" si="895"/>
        <v>60.60476666666667</v>
      </c>
      <c r="E11463" t="s">
        <v>10764</v>
      </c>
      <c r="F11463">
        <f t="shared" si="896"/>
        <v>15.630678333333334</v>
      </c>
      <c r="G11463">
        <v>65408</v>
      </c>
      <c r="H11463" s="6" t="str">
        <f t="shared" si="897"/>
        <v>06:54:08</v>
      </c>
      <c r="I11463">
        <v>180611</v>
      </c>
      <c r="J11463" t="str">
        <f t="shared" si="898"/>
        <v>18-06-11</v>
      </c>
      <c r="K11463">
        <v>3910</v>
      </c>
      <c r="L11463">
        <f>data__6[[#This Row],[Speed]]/100</f>
        <v>39.1</v>
      </c>
      <c r="M11463">
        <f>data__6[[#This Row],[Speed (Km/h)]]*(1000/3600)</f>
        <v>10.861111111111112</v>
      </c>
      <c r="N11463" s="6">
        <f>ACOS(COS(RADIANS(90-D11462))*COS(RADIANS(90-D11463))+SIN(RADIANS(90-D11462))*SIN(RADIANS(90-D11463))*COS(RADIANS(F11462-F11463)))*3959*1.60934</f>
        <v>0.25254324862424082</v>
      </c>
      <c r="O11463" s="6">
        <f>data__6[[#This Row],[Distance between two points]]*1852</f>
        <v>467.71009645209398</v>
      </c>
      <c r="P11463" s="6">
        <f>data__6[[#This Row],[Distance(m)]]/1000</f>
        <v>0.46771009645209399</v>
      </c>
      <c r="Q11463" s="7">
        <f>ABS(data__6[[#This Row],[Time (C)]]-H11462)</f>
        <v>3.4722222222216548E-4</v>
      </c>
      <c r="R11463" s="6">
        <f t="shared" si="899"/>
        <v>30</v>
      </c>
      <c r="S11463" s="6">
        <f>(SUMIF(data__6[Trip ID],data__6[[#This Row],[Trip ID]],data__6[Distance(m)]))/(SUMIF(data__6[Trip ID],data__6[[#This Row],[Trip ID]],data__6[Time Diff (sec)]))</f>
        <v>1.8321112015207972</v>
      </c>
      <c r="T11463" s="6">
        <f>(data__6[[#This Row],[Speed(m/s)]]-M11462)/data__6[[#This Row],[Time Diff (sec)]]</f>
        <v>-6.5740740740740711E-2</v>
      </c>
      <c r="U11463" s="6">
        <f>AVERAGEIF(data__6[Trip ID],data__6[[#This Row],[Trip ID]],data__6[Acceleration at each point(m/s)])</f>
        <v>-5.5473252679321119E-3</v>
      </c>
    </row>
    <row r="11464" spans="1:21">
      <c r="A11464">
        <f>IF(data__6[[#This Row],[Point ID]]=1,A11463+1,A11463)</f>
        <v>251</v>
      </c>
      <c r="B11464">
        <v>43</v>
      </c>
      <c r="C11464">
        <v>60362187</v>
      </c>
      <c r="D11464">
        <f t="shared" si="895"/>
        <v>60.603645</v>
      </c>
      <c r="E11464" t="s">
        <v>10765</v>
      </c>
      <c r="F11464">
        <f t="shared" si="896"/>
        <v>15.626303333333333</v>
      </c>
      <c r="G11464">
        <v>65438</v>
      </c>
      <c r="H11464" s="6" t="str">
        <f t="shared" si="897"/>
        <v>06:54:38</v>
      </c>
      <c r="I11464">
        <v>180611</v>
      </c>
      <c r="J11464" t="str">
        <f t="shared" si="898"/>
        <v>18-06-11</v>
      </c>
      <c r="K11464">
        <v>3470</v>
      </c>
      <c r="L11464">
        <f>data__6[[#This Row],[Speed]]/100</f>
        <v>34.700000000000003</v>
      </c>
      <c r="M11464">
        <f>data__6[[#This Row],[Speed (Km/h)]]*(1000/3600)</f>
        <v>9.6388888888888893</v>
      </c>
      <c r="N11464" s="6">
        <f>ACOS(COS(RADIANS(90-D11463))*COS(RADIANS(90-D11464))+SIN(RADIANS(90-D11463))*SIN(RADIANS(90-D11464))*COS(RADIANS(F11463-F11464)))*3959*1.60934</f>
        <v>0.26940998661576904</v>
      </c>
      <c r="O11464" s="6">
        <f>data__6[[#This Row],[Distance between two points]]*1852</f>
        <v>498.94729521240424</v>
      </c>
      <c r="P11464" s="6">
        <f>data__6[[#This Row],[Distance(m)]]/1000</f>
        <v>0.49894729521240422</v>
      </c>
      <c r="Q11464" s="7">
        <f>ABS(data__6[[#This Row],[Time (C)]]-H11463)</f>
        <v>3.472222222222765E-4</v>
      </c>
      <c r="R11464" s="6">
        <f t="shared" si="899"/>
        <v>30</v>
      </c>
      <c r="S11464" s="6">
        <f>(SUMIF(data__6[Trip ID],data__6[[#This Row],[Trip ID]],data__6[Distance(m)]))/(SUMIF(data__6[Trip ID],data__6[[#This Row],[Trip ID]],data__6[Time Diff (sec)]))</f>
        <v>1.8321112015207972</v>
      </c>
      <c r="T11464" s="6">
        <f>(data__6[[#This Row],[Speed(m/s)]]-M11463)/data__6[[#This Row],[Time Diff (sec)]]</f>
        <v>-4.0740740740740772E-2</v>
      </c>
      <c r="U11464" s="6">
        <f>AVERAGEIF(data__6[Trip ID],data__6[[#This Row],[Trip ID]],data__6[Acceleration at each point(m/s)])</f>
        <v>-5.5473252679321119E-3</v>
      </c>
    </row>
    <row r="11465" spans="1:21">
      <c r="A11465">
        <f>IF(data__6[[#This Row],[Point ID]]=1,A11464+1,A11464)</f>
        <v>251</v>
      </c>
      <c r="B11465">
        <v>44</v>
      </c>
      <c r="C11465">
        <v>60361219</v>
      </c>
      <c r="D11465">
        <f t="shared" si="895"/>
        <v>60.602031666666669</v>
      </c>
      <c r="E11465" t="s">
        <v>10766</v>
      </c>
      <c r="F11465">
        <f t="shared" si="896"/>
        <v>15.6196</v>
      </c>
      <c r="G11465">
        <v>65508</v>
      </c>
      <c r="H11465" s="6" t="str">
        <f t="shared" si="897"/>
        <v>06:55:08</v>
      </c>
      <c r="I11465">
        <v>180611</v>
      </c>
      <c r="J11465" t="str">
        <f t="shared" si="898"/>
        <v>18-06-11</v>
      </c>
      <c r="K11465">
        <v>2920</v>
      </c>
      <c r="L11465">
        <f>data__6[[#This Row],[Speed]]/100</f>
        <v>29.2</v>
      </c>
      <c r="M11465">
        <f>data__6[[#This Row],[Speed (Km/h)]]*(1000/3600)</f>
        <v>8.1111111111111107</v>
      </c>
      <c r="N11465" s="6">
        <f>ACOS(COS(RADIANS(90-D11464))*COS(RADIANS(90-D11465))+SIN(RADIANS(90-D11464))*SIN(RADIANS(90-D11465))*COS(RADIANS(F11464-F11465)))*3959*1.60934</f>
        <v>0.40751356603928285</v>
      </c>
      <c r="O11465" s="6">
        <f>data__6[[#This Row],[Distance between two points]]*1852</f>
        <v>754.71512430475184</v>
      </c>
      <c r="P11465" s="6">
        <f>data__6[[#This Row],[Distance(m)]]/1000</f>
        <v>0.75471512430475185</v>
      </c>
      <c r="Q11465" s="7">
        <f>ABS(data__6[[#This Row],[Time (C)]]-H11464)</f>
        <v>3.4722222222216548E-4</v>
      </c>
      <c r="R11465" s="6">
        <f t="shared" si="899"/>
        <v>30</v>
      </c>
      <c r="S11465" s="6">
        <f>(SUMIF(data__6[Trip ID],data__6[[#This Row],[Trip ID]],data__6[Distance(m)]))/(SUMIF(data__6[Trip ID],data__6[[#This Row],[Trip ID]],data__6[Time Diff (sec)]))</f>
        <v>1.8321112015207972</v>
      </c>
      <c r="T11465" s="6">
        <f>(data__6[[#This Row],[Speed(m/s)]]-M11464)/data__6[[#This Row],[Time Diff (sec)]]</f>
        <v>-5.0925925925925951E-2</v>
      </c>
      <c r="U11465" s="6">
        <f>AVERAGEIF(data__6[Trip ID],data__6[[#This Row],[Trip ID]],data__6[Acceleration at each point(m/s)])</f>
        <v>-5.5473252679321119E-3</v>
      </c>
    </row>
    <row r="11466" spans="1:21">
      <c r="A11466">
        <f>IF(data__6[[#This Row],[Point ID]]=1,A11465+1,A11465)</f>
        <v>251</v>
      </c>
      <c r="B11466">
        <v>45</v>
      </c>
      <c r="C11466">
        <v>60358342</v>
      </c>
      <c r="D11466">
        <f t="shared" si="895"/>
        <v>60.597236666666667</v>
      </c>
      <c r="E11466" t="s">
        <v>10767</v>
      </c>
      <c r="F11466">
        <f t="shared" si="896"/>
        <v>15.620946666666667</v>
      </c>
      <c r="G11466">
        <v>65538</v>
      </c>
      <c r="H11466" s="6" t="str">
        <f t="shared" si="897"/>
        <v>06:55:38</v>
      </c>
      <c r="I11466">
        <v>180611</v>
      </c>
      <c r="J11466" t="str">
        <f t="shared" si="898"/>
        <v>18-06-11</v>
      </c>
      <c r="K11466">
        <v>8059</v>
      </c>
      <c r="L11466">
        <f>data__6[[#This Row],[Speed]]/100</f>
        <v>80.59</v>
      </c>
      <c r="M11466">
        <f>data__6[[#This Row],[Speed (Km/h)]]*(1000/3600)</f>
        <v>22.386111111111113</v>
      </c>
      <c r="N11466" s="6">
        <f>ACOS(COS(RADIANS(90-D11465))*COS(RADIANS(90-D11466))+SIN(RADIANS(90-D11465))*SIN(RADIANS(90-D11466))*COS(RADIANS(F11465-F11466)))*3959*1.60934</f>
        <v>0.53825511585842489</v>
      </c>
      <c r="O11466" s="6">
        <f>data__6[[#This Row],[Distance between two points]]*1852</f>
        <v>996.84847456980287</v>
      </c>
      <c r="P11466" s="6">
        <f>data__6[[#This Row],[Distance(m)]]/1000</f>
        <v>0.99684847456980286</v>
      </c>
      <c r="Q11466" s="7">
        <f>ABS(data__6[[#This Row],[Time (C)]]-H11465)</f>
        <v>3.472222222222765E-4</v>
      </c>
      <c r="R11466" s="6">
        <f t="shared" si="899"/>
        <v>30</v>
      </c>
      <c r="S11466" s="6">
        <f>(SUMIF(data__6[Trip ID],data__6[[#This Row],[Trip ID]],data__6[Distance(m)]))/(SUMIF(data__6[Trip ID],data__6[[#This Row],[Trip ID]],data__6[Time Diff (sec)]))</f>
        <v>1.8321112015207972</v>
      </c>
      <c r="T11466" s="6">
        <f>(data__6[[#This Row],[Speed(m/s)]]-M11465)/data__6[[#This Row],[Time Diff (sec)]]</f>
        <v>0.47583333333333339</v>
      </c>
      <c r="U11466" s="6">
        <f>AVERAGEIF(data__6[Trip ID],data__6[[#This Row],[Trip ID]],data__6[Acceleration at each point(m/s)])</f>
        <v>-5.5473252679321119E-3</v>
      </c>
    </row>
    <row r="11467" spans="1:21">
      <c r="A11467">
        <f>IF(data__6[[#This Row],[Point ID]]=1,A11466+1,A11466)</f>
        <v>251</v>
      </c>
      <c r="B11467">
        <v>46</v>
      </c>
      <c r="C11467">
        <v>60355571</v>
      </c>
      <c r="D11467">
        <f t="shared" si="895"/>
        <v>60.592618333333334</v>
      </c>
      <c r="E11467" t="s">
        <v>10768</v>
      </c>
      <c r="F11467">
        <f t="shared" si="896"/>
        <v>15.618008333333334</v>
      </c>
      <c r="G11467">
        <v>65609</v>
      </c>
      <c r="H11467" s="6" t="str">
        <f t="shared" si="897"/>
        <v>06:56:09</v>
      </c>
      <c r="I11467">
        <v>180611</v>
      </c>
      <c r="J11467" t="str">
        <f t="shared" si="898"/>
        <v>18-06-11</v>
      </c>
      <c r="K11467">
        <v>9010</v>
      </c>
      <c r="L11467">
        <f>data__6[[#This Row],[Speed]]/100</f>
        <v>90.1</v>
      </c>
      <c r="M11467">
        <f>data__6[[#This Row],[Speed (Km/h)]]*(1000/3600)</f>
        <v>25.027777777777779</v>
      </c>
      <c r="N11467" s="6">
        <f>ACOS(COS(RADIANS(90-D11466))*COS(RADIANS(90-D11467))+SIN(RADIANS(90-D11466))*SIN(RADIANS(90-D11467))*COS(RADIANS(F11466-F11467)))*3959*1.60934</f>
        <v>0.5380393468702318</v>
      </c>
      <c r="O11467" s="6">
        <f>data__6[[#This Row],[Distance between two points]]*1852</f>
        <v>996.44887040366928</v>
      </c>
      <c r="P11467" s="6">
        <f>data__6[[#This Row],[Distance(m)]]/1000</f>
        <v>0.99644887040366925</v>
      </c>
      <c r="Q11467" s="7">
        <f>ABS(data__6[[#This Row],[Time (C)]]-H11466)</f>
        <v>3.5879629629625986E-4</v>
      </c>
      <c r="R11467" s="6">
        <f t="shared" si="899"/>
        <v>31</v>
      </c>
      <c r="S11467" s="6">
        <f>(SUMIF(data__6[Trip ID],data__6[[#This Row],[Trip ID]],data__6[Distance(m)]))/(SUMIF(data__6[Trip ID],data__6[[#This Row],[Trip ID]],data__6[Time Diff (sec)]))</f>
        <v>1.8321112015207972</v>
      </c>
      <c r="T11467" s="6">
        <f>(data__6[[#This Row],[Speed(m/s)]]-M11466)/data__6[[#This Row],[Time Diff (sec)]]</f>
        <v>8.5215053763440823E-2</v>
      </c>
      <c r="U11467" s="6">
        <f>AVERAGEIF(data__6[Trip ID],data__6[[#This Row],[Trip ID]],data__6[Acceleration at each point(m/s)])</f>
        <v>-5.5473252679321119E-3</v>
      </c>
    </row>
    <row r="11468" spans="1:21">
      <c r="A11468">
        <f>IF(data__6[[#This Row],[Point ID]]=1,A11467+1,A11467)</f>
        <v>251</v>
      </c>
      <c r="B11468">
        <v>47</v>
      </c>
      <c r="C11468">
        <v>60350721</v>
      </c>
      <c r="D11468">
        <f t="shared" si="895"/>
        <v>60.584535000000002</v>
      </c>
      <c r="E11468" t="s">
        <v>10769</v>
      </c>
      <c r="F11468">
        <f t="shared" si="896"/>
        <v>15.614436666666666</v>
      </c>
      <c r="G11468">
        <v>65640</v>
      </c>
      <c r="H11468" s="6" t="str">
        <f t="shared" si="897"/>
        <v>06:56:40</v>
      </c>
      <c r="I11468">
        <v>180611</v>
      </c>
      <c r="J11468" t="str">
        <f t="shared" si="898"/>
        <v>18-06-11</v>
      </c>
      <c r="K11468">
        <v>10960</v>
      </c>
      <c r="L11468">
        <f>data__6[[#This Row],[Speed]]/100</f>
        <v>109.6</v>
      </c>
      <c r="M11468">
        <f>data__6[[#This Row],[Speed (Km/h)]]*(1000/3600)</f>
        <v>30.444444444444443</v>
      </c>
      <c r="N11468" s="6">
        <f>ACOS(COS(RADIANS(90-D11467))*COS(RADIANS(90-D11468))+SIN(RADIANS(90-D11467))*SIN(RADIANS(90-D11468))*COS(RADIANS(F11467-F11468)))*3959*1.60934</f>
        <v>0.91979627362122129</v>
      </c>
      <c r="O11468" s="6">
        <f>data__6[[#This Row],[Distance between two points]]*1852</f>
        <v>1703.4626987465019</v>
      </c>
      <c r="P11468" s="6">
        <f>data__6[[#This Row],[Distance(m)]]/1000</f>
        <v>1.703462698746502</v>
      </c>
      <c r="Q11468" s="7">
        <f>ABS(data__6[[#This Row],[Time (C)]]-H11467)</f>
        <v>3.5879629629631538E-4</v>
      </c>
      <c r="R11468" s="6">
        <f t="shared" si="899"/>
        <v>31</v>
      </c>
      <c r="S11468" s="6">
        <f>(SUMIF(data__6[Trip ID],data__6[[#This Row],[Trip ID]],data__6[Distance(m)]))/(SUMIF(data__6[Trip ID],data__6[[#This Row],[Trip ID]],data__6[Time Diff (sec)]))</f>
        <v>1.8321112015207972</v>
      </c>
      <c r="T11468" s="6">
        <f>(data__6[[#This Row],[Speed(m/s)]]-M11467)/data__6[[#This Row],[Time Diff (sec)]]</f>
        <v>0.17473118279569885</v>
      </c>
      <c r="U11468" s="6">
        <f>AVERAGEIF(data__6[Trip ID],data__6[[#This Row],[Trip ID]],data__6[Acceleration at each point(m/s)])</f>
        <v>-5.5473252679321119E-3</v>
      </c>
    </row>
    <row r="11469" spans="1:21">
      <c r="A11469">
        <f>IF(data__6[[#This Row],[Point ID]]=1,A11468+1,A11468)</f>
        <v>251</v>
      </c>
      <c r="B11469">
        <v>48</v>
      </c>
      <c r="C11469">
        <v>60346769</v>
      </c>
      <c r="D11469">
        <f t="shared" si="895"/>
        <v>60.577948333333332</v>
      </c>
      <c r="E11469" t="s">
        <v>10770</v>
      </c>
      <c r="F11469">
        <f t="shared" si="896"/>
        <v>15.605693333333333</v>
      </c>
      <c r="G11469">
        <v>65710</v>
      </c>
      <c r="H11469" s="6" t="str">
        <f t="shared" si="897"/>
        <v>06:57:10</v>
      </c>
      <c r="I11469">
        <v>180611</v>
      </c>
      <c r="J11469" t="str">
        <f t="shared" si="898"/>
        <v>18-06-11</v>
      </c>
      <c r="K11469">
        <v>10970</v>
      </c>
      <c r="L11469">
        <f>data__6[[#This Row],[Speed]]/100</f>
        <v>109.7</v>
      </c>
      <c r="M11469">
        <f>data__6[[#This Row],[Speed (Km/h)]]*(1000/3600)</f>
        <v>30.472222222222225</v>
      </c>
      <c r="N11469" s="6">
        <f>ACOS(COS(RADIANS(90-D11468))*COS(RADIANS(90-D11469))+SIN(RADIANS(90-D11468))*SIN(RADIANS(90-D11469))*COS(RADIANS(F11468-F11469)))*3959*1.60934</f>
        <v>0.87438625625907218</v>
      </c>
      <c r="O11469" s="6">
        <f>data__6[[#This Row],[Distance between two points]]*1852</f>
        <v>1619.3633465918017</v>
      </c>
      <c r="P11469" s="6">
        <f>data__6[[#This Row],[Distance(m)]]/1000</f>
        <v>1.6193633465918018</v>
      </c>
      <c r="Q11469" s="7">
        <f>ABS(data__6[[#This Row],[Time (C)]]-H11468)</f>
        <v>3.4722222222222099E-4</v>
      </c>
      <c r="R11469" s="6">
        <f t="shared" si="899"/>
        <v>30</v>
      </c>
      <c r="S11469" s="6">
        <f>(SUMIF(data__6[Trip ID],data__6[[#This Row],[Trip ID]],data__6[Distance(m)]))/(SUMIF(data__6[Trip ID],data__6[[#This Row],[Trip ID]],data__6[Time Diff (sec)]))</f>
        <v>1.8321112015207972</v>
      </c>
      <c r="T11469" s="6">
        <f>(data__6[[#This Row],[Speed(m/s)]]-M11468)/data__6[[#This Row],[Time Diff (sec)]]</f>
        <v>9.259259259260707E-4</v>
      </c>
      <c r="U11469" s="6">
        <f>AVERAGEIF(data__6[Trip ID],data__6[[#This Row],[Trip ID]],data__6[Acceleration at each point(m/s)])</f>
        <v>-5.5473252679321119E-3</v>
      </c>
    </row>
    <row r="11470" spans="1:21">
      <c r="A11470">
        <f>IF(data__6[[#This Row],[Point ID]]=1,A11469+1,A11469)</f>
        <v>251</v>
      </c>
      <c r="B11470">
        <v>49</v>
      </c>
      <c r="C11470">
        <v>60342569</v>
      </c>
      <c r="D11470">
        <f t="shared" si="895"/>
        <v>60.570948333333334</v>
      </c>
      <c r="E11470" t="s">
        <v>10771</v>
      </c>
      <c r="F11470">
        <f t="shared" si="896"/>
        <v>15.597225</v>
      </c>
      <c r="G11470">
        <v>65740</v>
      </c>
      <c r="H11470" s="6" t="str">
        <f t="shared" si="897"/>
        <v>06:57:40</v>
      </c>
      <c r="I11470">
        <v>180611</v>
      </c>
      <c r="J11470" t="str">
        <f t="shared" si="898"/>
        <v>18-06-11</v>
      </c>
      <c r="K11470">
        <v>10850</v>
      </c>
      <c r="L11470">
        <f>data__6[[#This Row],[Speed]]/100</f>
        <v>108.5</v>
      </c>
      <c r="M11470">
        <f>data__6[[#This Row],[Speed (Km/h)]]*(1000/3600)</f>
        <v>30.138888888888889</v>
      </c>
      <c r="N11470" s="6">
        <f>ACOS(COS(RADIANS(90-D11469))*COS(RADIANS(90-D11470))+SIN(RADIANS(90-D11469))*SIN(RADIANS(90-D11470))*COS(RADIANS(F11469-F11470)))*3959*1.60934</f>
        <v>0.90551864151282679</v>
      </c>
      <c r="O11470" s="6">
        <f>data__6[[#This Row],[Distance between two points]]*1852</f>
        <v>1677.0205240817552</v>
      </c>
      <c r="P11470" s="6">
        <f>data__6[[#This Row],[Distance(m)]]/1000</f>
        <v>1.6770205240817553</v>
      </c>
      <c r="Q11470" s="7">
        <f>ABS(data__6[[#This Row],[Time (C)]]-H11469)</f>
        <v>3.4722222222222099E-4</v>
      </c>
      <c r="R11470" s="6">
        <f t="shared" si="899"/>
        <v>30</v>
      </c>
      <c r="S11470" s="6">
        <f>(SUMIF(data__6[Trip ID],data__6[[#This Row],[Trip ID]],data__6[Distance(m)]))/(SUMIF(data__6[Trip ID],data__6[[#This Row],[Trip ID]],data__6[Time Diff (sec)]))</f>
        <v>1.8321112015207972</v>
      </c>
      <c r="T11470" s="6">
        <f>(data__6[[#This Row],[Speed(m/s)]]-M11469)/data__6[[#This Row],[Time Diff (sec)]]</f>
        <v>-1.111111111111119E-2</v>
      </c>
      <c r="U11470" s="6">
        <f>AVERAGEIF(data__6[Trip ID],data__6[[#This Row],[Trip ID]],data__6[Acceleration at each point(m/s)])</f>
        <v>-5.5473252679321119E-3</v>
      </c>
    </row>
    <row r="11471" spans="1:21">
      <c r="A11471">
        <f>IF(data__6[[#This Row],[Point ID]]=1,A11470+1,A11470)</f>
        <v>251</v>
      </c>
      <c r="B11471">
        <v>50</v>
      </c>
      <c r="C11471">
        <v>60338371</v>
      </c>
      <c r="D11471">
        <f t="shared" si="895"/>
        <v>60.563951666666668</v>
      </c>
      <c r="E11471" t="s">
        <v>10772</v>
      </c>
      <c r="F11471">
        <f t="shared" si="896"/>
        <v>15.588855000000001</v>
      </c>
      <c r="G11471">
        <v>65810</v>
      </c>
      <c r="H11471" s="6" t="str">
        <f t="shared" si="897"/>
        <v>06:58:10</v>
      </c>
      <c r="I11471">
        <v>180611</v>
      </c>
      <c r="J11471" t="str">
        <f t="shared" si="898"/>
        <v>18-06-11</v>
      </c>
      <c r="K11471">
        <v>10680</v>
      </c>
      <c r="L11471">
        <f>data__6[[#This Row],[Speed]]/100</f>
        <v>106.8</v>
      </c>
      <c r="M11471">
        <f>data__6[[#This Row],[Speed (Km/h)]]*(1000/3600)</f>
        <v>29.666666666666668</v>
      </c>
      <c r="N11471" s="6">
        <f>ACOS(COS(RADIANS(90-D11470))*COS(RADIANS(90-D11471))+SIN(RADIANS(90-D11470))*SIN(RADIANS(90-D11471))*COS(RADIANS(F11470-F11471)))*3959*1.60934</f>
        <v>0.90251629893319696</v>
      </c>
      <c r="O11471" s="6">
        <f>data__6[[#This Row],[Distance between two points]]*1852</f>
        <v>1671.4601856242807</v>
      </c>
      <c r="P11471" s="6">
        <f>data__6[[#This Row],[Distance(m)]]/1000</f>
        <v>1.6714601856242808</v>
      </c>
      <c r="Q11471" s="7">
        <f>ABS(data__6[[#This Row],[Time (C)]]-H11470)</f>
        <v>3.4722222222222099E-4</v>
      </c>
      <c r="R11471" s="6">
        <f t="shared" si="899"/>
        <v>30</v>
      </c>
      <c r="S11471" s="6">
        <f>(SUMIF(data__6[Trip ID],data__6[[#This Row],[Trip ID]],data__6[Distance(m)]))/(SUMIF(data__6[Trip ID],data__6[[#This Row],[Trip ID]],data__6[Time Diff (sec)]))</f>
        <v>1.8321112015207972</v>
      </c>
      <c r="T11471" s="6">
        <f>(data__6[[#This Row],[Speed(m/s)]]-M11470)/data__6[[#This Row],[Time Diff (sec)]]</f>
        <v>-1.5740740740740715E-2</v>
      </c>
      <c r="U11471" s="6">
        <f>AVERAGEIF(data__6[Trip ID],data__6[[#This Row],[Trip ID]],data__6[Acceleration at each point(m/s)])</f>
        <v>-5.5473252679321119E-3</v>
      </c>
    </row>
    <row r="11472" spans="1:21">
      <c r="A11472">
        <f>IF(data__6[[#This Row],[Point ID]]=1,A11471+1,A11471)</f>
        <v>251</v>
      </c>
      <c r="B11472">
        <v>51</v>
      </c>
      <c r="C11472">
        <v>60334111</v>
      </c>
      <c r="D11472">
        <f t="shared" si="895"/>
        <v>60.556851666666667</v>
      </c>
      <c r="E11472" t="s">
        <v>10773</v>
      </c>
      <c r="F11472">
        <f t="shared" si="896"/>
        <v>15.58028</v>
      </c>
      <c r="G11472">
        <v>65841</v>
      </c>
      <c r="H11472" s="6" t="str">
        <f t="shared" si="897"/>
        <v>06:58:41</v>
      </c>
      <c r="I11472">
        <v>180611</v>
      </c>
      <c r="J11472" t="str">
        <f t="shared" si="898"/>
        <v>18-06-11</v>
      </c>
      <c r="K11472">
        <v>10960</v>
      </c>
      <c r="L11472">
        <f>data__6[[#This Row],[Speed]]/100</f>
        <v>109.6</v>
      </c>
      <c r="M11472">
        <f>data__6[[#This Row],[Speed (Km/h)]]*(1000/3600)</f>
        <v>30.444444444444443</v>
      </c>
      <c r="N11472" s="6">
        <f>ACOS(COS(RADIANS(90-D11471))*COS(RADIANS(90-D11472))+SIN(RADIANS(90-D11471))*SIN(RADIANS(90-D11472))*COS(RADIANS(F11471-F11472)))*3959*1.60934</f>
        <v>0.91815936543714882</v>
      </c>
      <c r="O11472" s="6">
        <f>data__6[[#This Row],[Distance between two points]]*1852</f>
        <v>1700.4311447895996</v>
      </c>
      <c r="P11472" s="6">
        <f>data__6[[#This Row],[Distance(m)]]/1000</f>
        <v>1.7004311447895994</v>
      </c>
      <c r="Q11472" s="7">
        <f>ABS(data__6[[#This Row],[Time (C)]]-H11471)</f>
        <v>3.5879629629631538E-4</v>
      </c>
      <c r="R11472" s="6">
        <f t="shared" si="899"/>
        <v>31</v>
      </c>
      <c r="S11472" s="6">
        <f>(SUMIF(data__6[Trip ID],data__6[[#This Row],[Trip ID]],data__6[Distance(m)]))/(SUMIF(data__6[Trip ID],data__6[[#This Row],[Trip ID]],data__6[Time Diff (sec)]))</f>
        <v>1.8321112015207972</v>
      </c>
      <c r="T11472" s="6">
        <f>(data__6[[#This Row],[Speed(m/s)]]-M11471)/data__6[[#This Row],[Time Diff (sec)]]</f>
        <v>2.5089605734766936E-2</v>
      </c>
      <c r="U11472" s="6">
        <f>AVERAGEIF(data__6[Trip ID],data__6[[#This Row],[Trip ID]],data__6[Acceleration at each point(m/s)])</f>
        <v>-5.5473252679321119E-3</v>
      </c>
    </row>
    <row r="11473" spans="1:21">
      <c r="A11473">
        <f>IF(data__6[[#This Row],[Point ID]]=1,A11472+1,A11472)</f>
        <v>251</v>
      </c>
      <c r="B11473">
        <v>52</v>
      </c>
      <c r="C11473">
        <v>60325564</v>
      </c>
      <c r="D11473">
        <f t="shared" si="895"/>
        <v>60.542606666666664</v>
      </c>
      <c r="E11473" t="s">
        <v>10774</v>
      </c>
      <c r="F11473">
        <f t="shared" si="896"/>
        <v>15.563398333333334</v>
      </c>
      <c r="G11473">
        <v>65941</v>
      </c>
      <c r="H11473" s="6" t="str">
        <f t="shared" si="897"/>
        <v>06:59:41</v>
      </c>
      <c r="I11473">
        <v>180611</v>
      </c>
      <c r="J11473" t="str">
        <f t="shared" si="898"/>
        <v>18-06-11</v>
      </c>
      <c r="K11473">
        <v>10700</v>
      </c>
      <c r="L11473">
        <f>data__6[[#This Row],[Speed]]/100</f>
        <v>107</v>
      </c>
      <c r="M11473">
        <f>data__6[[#This Row],[Speed (Km/h)]]*(1000/3600)</f>
        <v>29.722222222222225</v>
      </c>
      <c r="N11473" s="6">
        <f>ACOS(COS(RADIANS(90-D11472))*COS(RADIANS(90-D11473))+SIN(RADIANS(90-D11472))*SIN(RADIANS(90-D11473))*COS(RADIANS(F11472-F11473)))*3959*1.60934</f>
        <v>1.8333514329609533</v>
      </c>
      <c r="O11473" s="6">
        <f>data__6[[#This Row],[Distance between two points]]*1852</f>
        <v>3395.3668538436855</v>
      </c>
      <c r="P11473" s="6">
        <f>data__6[[#This Row],[Distance(m)]]/1000</f>
        <v>3.3953668538436856</v>
      </c>
      <c r="Q11473" s="7">
        <f>ABS(data__6[[#This Row],[Time (C)]]-H11472)</f>
        <v>6.9444444444444198E-4</v>
      </c>
      <c r="R11473" s="6">
        <f t="shared" si="899"/>
        <v>60</v>
      </c>
      <c r="S11473" s="6">
        <f>(SUMIF(data__6[Trip ID],data__6[[#This Row],[Trip ID]],data__6[Distance(m)]))/(SUMIF(data__6[Trip ID],data__6[[#This Row],[Trip ID]],data__6[Time Diff (sec)]))</f>
        <v>1.8321112015207972</v>
      </c>
      <c r="T11473" s="6">
        <f>(data__6[[#This Row],[Speed(m/s)]]-M11472)/data__6[[#This Row],[Time Diff (sec)]]</f>
        <v>-1.2037037037036964E-2</v>
      </c>
      <c r="U11473" s="6">
        <f>AVERAGEIF(data__6[Trip ID],data__6[[#This Row],[Trip ID]],data__6[Acceleration at each point(m/s)])</f>
        <v>-5.5473252679321119E-3</v>
      </c>
    </row>
    <row r="11474" spans="1:21">
      <c r="A11474">
        <f>IF(data__6[[#This Row],[Point ID]]=1,A11473+1,A11473)</f>
        <v>251</v>
      </c>
      <c r="B11474">
        <v>53</v>
      </c>
      <c r="C11474">
        <v>60321560</v>
      </c>
      <c r="D11474">
        <f t="shared" si="895"/>
        <v>60.535933333333332</v>
      </c>
      <c r="E11474" t="s">
        <v>10775</v>
      </c>
      <c r="F11474">
        <f t="shared" si="896"/>
        <v>15.554381666666666</v>
      </c>
      <c r="G11474">
        <v>70011</v>
      </c>
      <c r="H11474" s="6" t="str">
        <f t="shared" si="897"/>
        <v>07:00:11</v>
      </c>
      <c r="I11474">
        <v>180611</v>
      </c>
      <c r="J11474" t="str">
        <f t="shared" si="898"/>
        <v>18-06-11</v>
      </c>
      <c r="K11474">
        <v>10860</v>
      </c>
      <c r="L11474">
        <f>data__6[[#This Row],[Speed]]/100</f>
        <v>108.6</v>
      </c>
      <c r="M11474">
        <f>data__6[[#This Row],[Speed (Km/h)]]*(1000/3600)</f>
        <v>30.166666666666668</v>
      </c>
      <c r="N11474" s="6">
        <f>ACOS(COS(RADIANS(90-D11473))*COS(RADIANS(90-D11474))+SIN(RADIANS(90-D11473))*SIN(RADIANS(90-D11474))*COS(RADIANS(F11473-F11474)))*3959*1.60934</f>
        <v>0.89099685597011558</v>
      </c>
      <c r="O11474" s="6">
        <f>data__6[[#This Row],[Distance between two points]]*1852</f>
        <v>1650.126177256654</v>
      </c>
      <c r="P11474" s="6">
        <f>data__6[[#This Row],[Distance(m)]]/1000</f>
        <v>1.650126177256654</v>
      </c>
      <c r="Q11474" s="7">
        <f>ABS(data__6[[#This Row],[Time (C)]]-H11473)</f>
        <v>3.4722222222216548E-4</v>
      </c>
      <c r="R11474" s="6">
        <f t="shared" si="899"/>
        <v>30</v>
      </c>
      <c r="S11474" s="6">
        <f>(SUMIF(data__6[Trip ID],data__6[[#This Row],[Trip ID]],data__6[Distance(m)]))/(SUMIF(data__6[Trip ID],data__6[[#This Row],[Trip ID]],data__6[Time Diff (sec)]))</f>
        <v>1.8321112015207972</v>
      </c>
      <c r="T11474" s="6">
        <f>(data__6[[#This Row],[Speed(m/s)]]-M11473)/data__6[[#This Row],[Time Diff (sec)]]</f>
        <v>1.4814814814814762E-2</v>
      </c>
      <c r="U11474" s="6">
        <f>AVERAGEIF(data__6[Trip ID],data__6[[#This Row],[Trip ID]],data__6[Acceleration at each point(m/s)])</f>
        <v>-5.5473252679321119E-3</v>
      </c>
    </row>
    <row r="11475" spans="1:21">
      <c r="A11475">
        <f>IF(data__6[[#This Row],[Point ID]]=1,A11474+1,A11474)</f>
        <v>251</v>
      </c>
      <c r="B11475">
        <v>54</v>
      </c>
      <c r="C11475">
        <v>60316759</v>
      </c>
      <c r="D11475">
        <f t="shared" si="895"/>
        <v>60.527931666666667</v>
      </c>
      <c r="E11475" t="s">
        <v>10776</v>
      </c>
      <c r="F11475">
        <f t="shared" si="896"/>
        <v>15.55279</v>
      </c>
      <c r="G11475">
        <v>70041</v>
      </c>
      <c r="H11475" s="6" t="str">
        <f t="shared" si="897"/>
        <v>07:00:41</v>
      </c>
      <c r="I11475">
        <v>180611</v>
      </c>
      <c r="J11475" t="str">
        <f t="shared" si="898"/>
        <v>18-06-11</v>
      </c>
      <c r="K11475">
        <v>10680</v>
      </c>
      <c r="L11475">
        <f>data__6[[#This Row],[Speed]]/100</f>
        <v>106.8</v>
      </c>
      <c r="M11475">
        <f>data__6[[#This Row],[Speed (Km/h)]]*(1000/3600)</f>
        <v>29.666666666666668</v>
      </c>
      <c r="N11475" s="6">
        <f>ACOS(COS(RADIANS(90-D11474))*COS(RADIANS(90-D11475))+SIN(RADIANS(90-D11474))*SIN(RADIANS(90-D11475))*COS(RADIANS(F11474-F11475)))*3959*1.60934</f>
        <v>0.89404740627189716</v>
      </c>
      <c r="O11475" s="6">
        <f>data__6[[#This Row],[Distance between two points]]*1852</f>
        <v>1655.7757964155535</v>
      </c>
      <c r="P11475" s="6">
        <f>data__6[[#This Row],[Distance(m)]]/1000</f>
        <v>1.6557757964155535</v>
      </c>
      <c r="Q11475" s="7">
        <f>ABS(data__6[[#This Row],[Time (C)]]-H11474)</f>
        <v>3.472222222222765E-4</v>
      </c>
      <c r="R11475" s="6">
        <f t="shared" si="899"/>
        <v>30</v>
      </c>
      <c r="S11475" s="6">
        <f>(SUMIF(data__6[Trip ID],data__6[[#This Row],[Trip ID]],data__6[Distance(m)]))/(SUMIF(data__6[Trip ID],data__6[[#This Row],[Trip ID]],data__6[Time Diff (sec)]))</f>
        <v>1.8321112015207972</v>
      </c>
      <c r="T11475" s="6">
        <f>(data__6[[#This Row],[Speed(m/s)]]-M11474)/data__6[[#This Row],[Time Diff (sec)]]</f>
        <v>-1.6666666666666666E-2</v>
      </c>
      <c r="U11475" s="6">
        <f>AVERAGEIF(data__6[Trip ID],data__6[[#This Row],[Trip ID]],data__6[Acceleration at each point(m/s)])</f>
        <v>-5.5473252679321119E-3</v>
      </c>
    </row>
    <row r="11476" spans="1:21">
      <c r="A11476">
        <f>IF(data__6[[#This Row],[Point ID]]=1,A11475+1,A11475)</f>
        <v>251</v>
      </c>
      <c r="B11476">
        <v>55</v>
      </c>
      <c r="C11476">
        <v>60311919</v>
      </c>
      <c r="D11476">
        <f t="shared" si="895"/>
        <v>60.519865000000003</v>
      </c>
      <c r="E11476" t="s">
        <v>10777</v>
      </c>
      <c r="F11476">
        <f t="shared" si="896"/>
        <v>15.551518333333334</v>
      </c>
      <c r="G11476">
        <v>70111</v>
      </c>
      <c r="H11476" s="6" t="str">
        <f t="shared" si="897"/>
        <v>07:01:11</v>
      </c>
      <c r="I11476">
        <v>180611</v>
      </c>
      <c r="J11476" t="str">
        <f t="shared" si="898"/>
        <v>18-06-11</v>
      </c>
      <c r="K11476">
        <v>11000</v>
      </c>
      <c r="L11476">
        <f>data__6[[#This Row],[Speed]]/100</f>
        <v>110</v>
      </c>
      <c r="M11476">
        <f>data__6[[#This Row],[Speed (Km/h)]]*(1000/3600)</f>
        <v>30.555555555555557</v>
      </c>
      <c r="N11476" s="6">
        <f>ACOS(COS(RADIANS(90-D11475))*COS(RADIANS(90-D11476))+SIN(RADIANS(90-D11475))*SIN(RADIANS(90-D11476))*COS(RADIANS(F11475-F11476)))*3959*1.60934</f>
        <v>0.89972024398182071</v>
      </c>
      <c r="O11476" s="6">
        <f>data__6[[#This Row],[Distance between two points]]*1852</f>
        <v>1666.2818918543319</v>
      </c>
      <c r="P11476" s="6">
        <f>data__6[[#This Row],[Distance(m)]]/1000</f>
        <v>1.6662818918543318</v>
      </c>
      <c r="Q11476" s="7">
        <f>ABS(data__6[[#This Row],[Time (C)]]-H11475)</f>
        <v>3.4722222222222099E-4</v>
      </c>
      <c r="R11476" s="6">
        <f t="shared" si="899"/>
        <v>30</v>
      </c>
      <c r="S11476" s="6">
        <f>(SUMIF(data__6[Trip ID],data__6[[#This Row],[Trip ID]],data__6[Distance(m)]))/(SUMIF(data__6[Trip ID],data__6[[#This Row],[Trip ID]],data__6[Time Diff (sec)]))</f>
        <v>1.8321112015207972</v>
      </c>
      <c r="T11476" s="6">
        <f>(data__6[[#This Row],[Speed(m/s)]]-M11475)/data__6[[#This Row],[Time Diff (sec)]]</f>
        <v>2.9629629629629641E-2</v>
      </c>
      <c r="U11476" s="6">
        <f>AVERAGEIF(data__6[Trip ID],data__6[[#This Row],[Trip ID]],data__6[Acceleration at each point(m/s)])</f>
        <v>-5.5473252679321119E-3</v>
      </c>
    </row>
    <row r="11477" spans="1:21">
      <c r="A11477">
        <f>IF(data__6[[#This Row],[Point ID]]=1,A11476+1,A11476)</f>
        <v>251</v>
      </c>
      <c r="B11477">
        <v>56</v>
      </c>
      <c r="C11477">
        <v>60308142</v>
      </c>
      <c r="D11477">
        <f t="shared" si="895"/>
        <v>60.513570000000001</v>
      </c>
      <c r="E11477" t="s">
        <v>10778</v>
      </c>
      <c r="F11477">
        <f t="shared" si="896"/>
        <v>15.541486666666666</v>
      </c>
      <c r="G11477">
        <v>70141</v>
      </c>
      <c r="H11477" s="6" t="str">
        <f t="shared" si="897"/>
        <v>07:01:41</v>
      </c>
      <c r="I11477">
        <v>180611</v>
      </c>
      <c r="J11477" t="str">
        <f t="shared" si="898"/>
        <v>18-06-11</v>
      </c>
      <c r="K11477">
        <v>10880</v>
      </c>
      <c r="L11477">
        <f>data__6[[#This Row],[Speed]]/100</f>
        <v>108.8</v>
      </c>
      <c r="M11477">
        <f>data__6[[#This Row],[Speed (Km/h)]]*(1000/3600)</f>
        <v>30.222222222222221</v>
      </c>
      <c r="N11477" s="6">
        <f>ACOS(COS(RADIANS(90-D11476))*COS(RADIANS(90-D11477))+SIN(RADIANS(90-D11476))*SIN(RADIANS(90-D11477))*COS(RADIANS(F11476-F11477)))*3959*1.60934</f>
        <v>0.88963827574428656</v>
      </c>
      <c r="O11477" s="6">
        <f>data__6[[#This Row],[Distance between two points]]*1852</f>
        <v>1647.6100866784186</v>
      </c>
      <c r="P11477" s="6">
        <f>data__6[[#This Row],[Distance(m)]]/1000</f>
        <v>1.6476100866784187</v>
      </c>
      <c r="Q11477" s="7">
        <f>ABS(data__6[[#This Row],[Time (C)]]-H11476)</f>
        <v>3.4722222222222099E-4</v>
      </c>
      <c r="R11477" s="6">
        <f t="shared" si="899"/>
        <v>30</v>
      </c>
      <c r="S11477" s="6">
        <f>(SUMIF(data__6[Trip ID],data__6[[#This Row],[Trip ID]],data__6[Distance(m)]))/(SUMIF(data__6[Trip ID],data__6[[#This Row],[Trip ID]],data__6[Time Diff (sec)]))</f>
        <v>1.8321112015207972</v>
      </c>
      <c r="T11477" s="6">
        <f>(data__6[[#This Row],[Speed(m/s)]]-M11476)/data__6[[#This Row],[Time Diff (sec)]]</f>
        <v>-1.111111111111119E-2</v>
      </c>
      <c r="U11477" s="6">
        <f>AVERAGEIF(data__6[Trip ID],data__6[[#This Row],[Trip ID]],data__6[Acceleration at each point(m/s)])</f>
        <v>-5.5473252679321119E-3</v>
      </c>
    </row>
    <row r="11478" spans="1:21">
      <c r="A11478">
        <f>IF(data__6[[#This Row],[Point ID]]=1,A11477+1,A11477)</f>
        <v>251</v>
      </c>
      <c r="B11478">
        <v>57</v>
      </c>
      <c r="C11478">
        <v>60304925</v>
      </c>
      <c r="D11478">
        <f t="shared" si="895"/>
        <v>60.508208333333336</v>
      </c>
      <c r="E11478" t="s">
        <v>10779</v>
      </c>
      <c r="F11478">
        <f t="shared" si="896"/>
        <v>15.529051666666666</v>
      </c>
      <c r="G11478">
        <v>70211</v>
      </c>
      <c r="H11478" s="6" t="str">
        <f t="shared" si="897"/>
        <v>07:02:11</v>
      </c>
      <c r="I11478">
        <v>180611</v>
      </c>
      <c r="J11478" t="str">
        <f t="shared" si="898"/>
        <v>18-06-11</v>
      </c>
      <c r="K11478">
        <v>10860</v>
      </c>
      <c r="L11478">
        <f>data__6[[#This Row],[Speed]]/100</f>
        <v>108.6</v>
      </c>
      <c r="M11478">
        <f>data__6[[#This Row],[Speed (Km/h)]]*(1000/3600)</f>
        <v>30.166666666666668</v>
      </c>
      <c r="N11478" s="6">
        <f>ACOS(COS(RADIANS(90-D11477))*COS(RADIANS(90-D11478))+SIN(RADIANS(90-D11477))*SIN(RADIANS(90-D11478))*COS(RADIANS(F11477-F11478)))*3959*1.60934</f>
        <v>0.90488873018596139</v>
      </c>
      <c r="O11478" s="6">
        <f>data__6[[#This Row],[Distance between two points]]*1852</f>
        <v>1675.8539283044006</v>
      </c>
      <c r="P11478" s="6">
        <f>data__6[[#This Row],[Distance(m)]]/1000</f>
        <v>1.6758539283044005</v>
      </c>
      <c r="Q11478" s="7">
        <f>ABS(data__6[[#This Row],[Time (C)]]-H11477)</f>
        <v>3.4722222222222099E-4</v>
      </c>
      <c r="R11478" s="6">
        <f t="shared" si="899"/>
        <v>30</v>
      </c>
      <c r="S11478" s="6">
        <f>(SUMIF(data__6[Trip ID],data__6[[#This Row],[Trip ID]],data__6[Distance(m)]))/(SUMIF(data__6[Trip ID],data__6[[#This Row],[Trip ID]],data__6[Time Diff (sec)]))</f>
        <v>1.8321112015207972</v>
      </c>
      <c r="T11478" s="6">
        <f>(data__6[[#This Row],[Speed(m/s)]]-M11477)/data__6[[#This Row],[Time Diff (sec)]]</f>
        <v>-1.851851851851786E-3</v>
      </c>
      <c r="U11478" s="6">
        <f>AVERAGEIF(data__6[Trip ID],data__6[[#This Row],[Trip ID]],data__6[Acceleration at each point(m/s)])</f>
        <v>-5.5473252679321119E-3</v>
      </c>
    </row>
    <row r="11479" spans="1:21">
      <c r="A11479">
        <f>IF(data__6[[#This Row],[Point ID]]=1,A11478+1,A11478)</f>
        <v>251</v>
      </c>
      <c r="B11479">
        <v>58</v>
      </c>
      <c r="C11479">
        <v>60301400</v>
      </c>
      <c r="D11479">
        <f t="shared" si="895"/>
        <v>60.502333333333333</v>
      </c>
      <c r="E11479" t="s">
        <v>10780</v>
      </c>
      <c r="F11479">
        <f t="shared" si="896"/>
        <v>15.517770000000001</v>
      </c>
      <c r="G11479">
        <v>70241</v>
      </c>
      <c r="H11479" s="6" t="str">
        <f t="shared" si="897"/>
        <v>07:02:41</v>
      </c>
      <c r="I11479">
        <v>180611</v>
      </c>
      <c r="J11479" t="str">
        <f t="shared" si="898"/>
        <v>18-06-11</v>
      </c>
      <c r="K11479">
        <v>10940</v>
      </c>
      <c r="L11479">
        <f>data__6[[#This Row],[Speed]]/100</f>
        <v>109.4</v>
      </c>
      <c r="M11479">
        <f>data__6[[#This Row],[Speed (Km/h)]]*(1000/3600)</f>
        <v>30.388888888888893</v>
      </c>
      <c r="N11479" s="6">
        <f>ACOS(COS(RADIANS(90-D11478))*COS(RADIANS(90-D11479))+SIN(RADIANS(90-D11478))*SIN(RADIANS(90-D11479))*COS(RADIANS(F11478-F11479)))*3959*1.60934</f>
        <v>0.89906674538533271</v>
      </c>
      <c r="O11479" s="6">
        <f>data__6[[#This Row],[Distance between two points]]*1852</f>
        <v>1665.0716124536361</v>
      </c>
      <c r="P11479" s="6">
        <f>data__6[[#This Row],[Distance(m)]]/1000</f>
        <v>1.6650716124536362</v>
      </c>
      <c r="Q11479" s="7">
        <f>ABS(data__6[[#This Row],[Time (C)]]-H11478)</f>
        <v>3.4722222222222099E-4</v>
      </c>
      <c r="R11479" s="6">
        <f t="shared" si="899"/>
        <v>30</v>
      </c>
      <c r="S11479" s="6">
        <f>(SUMIF(data__6[Trip ID],data__6[[#This Row],[Trip ID]],data__6[Distance(m)]))/(SUMIF(data__6[Trip ID],data__6[[#This Row],[Trip ID]],data__6[Time Diff (sec)]))</f>
        <v>1.8321112015207972</v>
      </c>
      <c r="T11479" s="6">
        <f>(data__6[[#This Row],[Speed(m/s)]]-M11478)/data__6[[#This Row],[Time Diff (sec)]]</f>
        <v>7.4074074074074996E-3</v>
      </c>
      <c r="U11479" s="6">
        <f>AVERAGEIF(data__6[Trip ID],data__6[[#This Row],[Trip ID]],data__6[Acceleration at each point(m/s)])</f>
        <v>-5.5473252679321119E-3</v>
      </c>
    </row>
    <row r="11480" spans="1:21">
      <c r="A11480">
        <f>IF(data__6[[#This Row],[Point ID]]=1,A11479+1,A11479)</f>
        <v>251</v>
      </c>
      <c r="B11480">
        <v>59</v>
      </c>
      <c r="C11480">
        <v>60297410</v>
      </c>
      <c r="D11480">
        <f t="shared" si="895"/>
        <v>60.495683333333332</v>
      </c>
      <c r="E11480" t="s">
        <v>10781</v>
      </c>
      <c r="F11480">
        <f t="shared" si="896"/>
        <v>15.507466666666666</v>
      </c>
      <c r="G11480">
        <v>70312</v>
      </c>
      <c r="H11480" s="6" t="str">
        <f t="shared" si="897"/>
        <v>07:03:12</v>
      </c>
      <c r="I11480">
        <v>180611</v>
      </c>
      <c r="J11480" t="str">
        <f t="shared" si="898"/>
        <v>18-06-11</v>
      </c>
      <c r="K11480">
        <v>10810</v>
      </c>
      <c r="L11480">
        <f>data__6[[#This Row],[Speed]]/100</f>
        <v>108.1</v>
      </c>
      <c r="M11480">
        <f>data__6[[#This Row],[Speed (Km/h)]]*(1000/3600)</f>
        <v>30.027777777777779</v>
      </c>
      <c r="N11480" s="6">
        <f>ACOS(COS(RADIANS(90-D11479))*COS(RADIANS(90-D11480))+SIN(RADIANS(90-D11479))*SIN(RADIANS(90-D11480))*COS(RADIANS(F11479-F11480)))*3959*1.60934</f>
        <v>0.9301494806648779</v>
      </c>
      <c r="O11480" s="6">
        <f>data__6[[#This Row],[Distance between two points]]*1852</f>
        <v>1722.6368381913539</v>
      </c>
      <c r="P11480" s="6">
        <f>data__6[[#This Row],[Distance(m)]]/1000</f>
        <v>1.7226368381913539</v>
      </c>
      <c r="Q11480" s="7">
        <f>ABS(data__6[[#This Row],[Time (C)]]-H11479)</f>
        <v>3.5879629629631538E-4</v>
      </c>
      <c r="R11480" s="6">
        <f t="shared" si="899"/>
        <v>31</v>
      </c>
      <c r="S11480" s="6">
        <f>(SUMIF(data__6[Trip ID],data__6[[#This Row],[Trip ID]],data__6[Distance(m)]))/(SUMIF(data__6[Trip ID],data__6[[#This Row],[Trip ID]],data__6[Time Diff (sec)]))</f>
        <v>1.8321112015207972</v>
      </c>
      <c r="T11480" s="6">
        <f>(data__6[[#This Row],[Speed(m/s)]]-M11479)/data__6[[#This Row],[Time Diff (sec)]]</f>
        <v>-1.1648745519713363E-2</v>
      </c>
      <c r="U11480" s="6">
        <f>AVERAGEIF(data__6[Trip ID],data__6[[#This Row],[Trip ID]],data__6[Acceleration at each point(m/s)])</f>
        <v>-5.5473252679321119E-3</v>
      </c>
    </row>
    <row r="11481" spans="1:21">
      <c r="A11481">
        <f>IF(data__6[[#This Row],[Point ID]]=1,A11480+1,A11480)</f>
        <v>251</v>
      </c>
      <c r="B11481">
        <v>60</v>
      </c>
      <c r="C11481">
        <v>60294814</v>
      </c>
      <c r="D11481">
        <f t="shared" si="895"/>
        <v>60.491356666666668</v>
      </c>
      <c r="E11481" t="s">
        <v>10782</v>
      </c>
      <c r="F11481">
        <f t="shared" si="896"/>
        <v>15.493053333333334</v>
      </c>
      <c r="G11481">
        <v>70343</v>
      </c>
      <c r="H11481" s="6" t="str">
        <f t="shared" si="897"/>
        <v>07:03:43</v>
      </c>
      <c r="I11481">
        <v>180611</v>
      </c>
      <c r="J11481" t="str">
        <f t="shared" si="898"/>
        <v>18-06-11</v>
      </c>
      <c r="K11481">
        <v>10830</v>
      </c>
      <c r="L11481">
        <f>data__6[[#This Row],[Speed]]/100</f>
        <v>108.3</v>
      </c>
      <c r="M11481">
        <f>data__6[[#This Row],[Speed (Km/h)]]*(1000/3600)</f>
        <v>30.083333333333332</v>
      </c>
      <c r="N11481" s="6">
        <f>ACOS(COS(RADIANS(90-D11480))*COS(RADIANS(90-D11481))+SIN(RADIANS(90-D11480))*SIN(RADIANS(90-D11481))*COS(RADIANS(F11480-F11481)))*3959*1.60934</f>
        <v>0.92447313481384785</v>
      </c>
      <c r="O11481" s="6">
        <f>data__6[[#This Row],[Distance between two points]]*1852</f>
        <v>1712.1242456752461</v>
      </c>
      <c r="P11481" s="6">
        <f>data__6[[#This Row],[Distance(m)]]/1000</f>
        <v>1.7121242456752461</v>
      </c>
      <c r="Q11481" s="7">
        <f>ABS(data__6[[#This Row],[Time (C)]]-H11480)</f>
        <v>3.5879629629625986E-4</v>
      </c>
      <c r="R11481" s="6">
        <f t="shared" si="899"/>
        <v>31</v>
      </c>
      <c r="S11481" s="6">
        <f>(SUMIF(data__6[Trip ID],data__6[[#This Row],[Trip ID]],data__6[Distance(m)]))/(SUMIF(data__6[Trip ID],data__6[[#This Row],[Trip ID]],data__6[Time Diff (sec)]))</f>
        <v>1.8321112015207972</v>
      </c>
      <c r="T11481" s="6">
        <f>(data__6[[#This Row],[Speed(m/s)]]-M11480)/data__6[[#This Row],[Time Diff (sec)]]</f>
        <v>1.792114695340438E-3</v>
      </c>
      <c r="U11481" s="6">
        <f>AVERAGEIF(data__6[Trip ID],data__6[[#This Row],[Trip ID]],data__6[Acceleration at each point(m/s)])</f>
        <v>-5.5473252679321119E-3</v>
      </c>
    </row>
    <row r="11482" spans="1:21">
      <c r="A11482">
        <f>IF(data__6[[#This Row],[Point ID]]=1,A11481+1,A11481)</f>
        <v>251</v>
      </c>
      <c r="B11482">
        <v>61</v>
      </c>
      <c r="C11482">
        <v>60293525</v>
      </c>
      <c r="D11482">
        <f t="shared" si="895"/>
        <v>60.48920833333333</v>
      </c>
      <c r="E11482" t="s">
        <v>10783</v>
      </c>
      <c r="F11482">
        <f t="shared" si="896"/>
        <v>15.477219999999999</v>
      </c>
      <c r="G11482">
        <v>70413</v>
      </c>
      <c r="H11482" s="6" t="str">
        <f t="shared" si="897"/>
        <v>07:04:13</v>
      </c>
      <c r="I11482">
        <v>180611</v>
      </c>
      <c r="J11482" t="str">
        <f t="shared" si="898"/>
        <v>18-06-11</v>
      </c>
      <c r="K11482">
        <v>10820</v>
      </c>
      <c r="L11482">
        <f>data__6[[#This Row],[Speed]]/100</f>
        <v>108.2</v>
      </c>
      <c r="M11482">
        <f>data__6[[#This Row],[Speed (Km/h)]]*(1000/3600)</f>
        <v>30.055555555555557</v>
      </c>
      <c r="N11482" s="6">
        <f>ACOS(COS(RADIANS(90-D11481))*COS(RADIANS(90-D11482))+SIN(RADIANS(90-D11481))*SIN(RADIANS(90-D11482))*COS(RADIANS(F11481-F11482)))*3959*1.60934</f>
        <v>0.89956737992172831</v>
      </c>
      <c r="O11482" s="6">
        <f>data__6[[#This Row],[Distance between two points]]*1852</f>
        <v>1665.9987876150408</v>
      </c>
      <c r="P11482" s="6">
        <f>data__6[[#This Row],[Distance(m)]]/1000</f>
        <v>1.6659987876150408</v>
      </c>
      <c r="Q11482" s="7">
        <f>ABS(data__6[[#This Row],[Time (C)]]-H11481)</f>
        <v>3.4722222222222099E-4</v>
      </c>
      <c r="R11482" s="6">
        <f t="shared" si="899"/>
        <v>30</v>
      </c>
      <c r="S11482" s="6">
        <f>(SUMIF(data__6[Trip ID],data__6[[#This Row],[Trip ID]],data__6[Distance(m)]))/(SUMIF(data__6[Trip ID],data__6[[#This Row],[Trip ID]],data__6[Time Diff (sec)]))</f>
        <v>1.8321112015207972</v>
      </c>
      <c r="T11482" s="6">
        <f>(data__6[[#This Row],[Speed(m/s)]]-M11481)/data__6[[#This Row],[Time Diff (sec)]]</f>
        <v>-9.259259259258338E-4</v>
      </c>
      <c r="U11482" s="6">
        <f>AVERAGEIF(data__6[Trip ID],data__6[[#This Row],[Trip ID]],data__6[Acceleration at each point(m/s)])</f>
        <v>-5.5473252679321119E-3</v>
      </c>
    </row>
    <row r="11483" spans="1:21">
      <c r="A11483">
        <f>IF(data__6[[#This Row],[Point ID]]=1,A11482+1,A11482)</f>
        <v>251</v>
      </c>
      <c r="B11483">
        <v>62</v>
      </c>
      <c r="C11483">
        <v>60291134</v>
      </c>
      <c r="D11483">
        <f t="shared" si="895"/>
        <v>60.48522333333333</v>
      </c>
      <c r="E11483" t="s">
        <v>10784</v>
      </c>
      <c r="F11483">
        <f t="shared" si="896"/>
        <v>15.462313333333334</v>
      </c>
      <c r="G11483">
        <v>70444</v>
      </c>
      <c r="H11483" s="6" t="str">
        <f t="shared" si="897"/>
        <v>07:04:44</v>
      </c>
      <c r="I11483">
        <v>180611</v>
      </c>
      <c r="J11483" t="str">
        <f t="shared" si="898"/>
        <v>18-06-11</v>
      </c>
      <c r="K11483">
        <v>10860</v>
      </c>
      <c r="L11483">
        <f>data__6[[#This Row],[Speed]]/100</f>
        <v>108.6</v>
      </c>
      <c r="M11483">
        <f>data__6[[#This Row],[Speed (Km/h)]]*(1000/3600)</f>
        <v>30.166666666666668</v>
      </c>
      <c r="N11483" s="6">
        <f>ACOS(COS(RADIANS(90-D11482))*COS(RADIANS(90-D11483))+SIN(RADIANS(90-D11482))*SIN(RADIANS(90-D11483))*COS(RADIANS(F11482-F11483)))*3959*1.60934</f>
        <v>0.92907586090431005</v>
      </c>
      <c r="O11483" s="6">
        <f>data__6[[#This Row],[Distance between two points]]*1852</f>
        <v>1720.6484943947821</v>
      </c>
      <c r="P11483" s="6">
        <f>data__6[[#This Row],[Distance(m)]]/1000</f>
        <v>1.7206484943947822</v>
      </c>
      <c r="Q11483" s="7">
        <f>ABS(data__6[[#This Row],[Time (C)]]-H11482)</f>
        <v>3.5879629629631538E-4</v>
      </c>
      <c r="R11483" s="6">
        <f t="shared" si="899"/>
        <v>31</v>
      </c>
      <c r="S11483" s="6">
        <f>(SUMIF(data__6[Trip ID],data__6[[#This Row],[Trip ID]],data__6[Distance(m)]))/(SUMIF(data__6[Trip ID],data__6[[#This Row],[Trip ID]],data__6[Time Diff (sec)]))</f>
        <v>1.8321112015207972</v>
      </c>
      <c r="T11483" s="6">
        <f>(data__6[[#This Row],[Speed(m/s)]]-M11482)/data__6[[#This Row],[Time Diff (sec)]]</f>
        <v>3.584229390680991E-3</v>
      </c>
      <c r="U11483" s="6">
        <f>AVERAGEIF(data__6[Trip ID],data__6[[#This Row],[Trip ID]],data__6[Acceleration at each point(m/s)])</f>
        <v>-5.5473252679321119E-3</v>
      </c>
    </row>
    <row r="11484" spans="1:21">
      <c r="A11484">
        <f>IF(data__6[[#This Row],[Point ID]]=1,A11483+1,A11483)</f>
        <v>251</v>
      </c>
      <c r="B11484">
        <v>63</v>
      </c>
      <c r="C11484">
        <v>60289129</v>
      </c>
      <c r="D11484">
        <f t="shared" si="895"/>
        <v>60.481881666666666</v>
      </c>
      <c r="E11484" t="s">
        <v>10785</v>
      </c>
      <c r="F11484">
        <f t="shared" si="896"/>
        <v>15.448399999999999</v>
      </c>
      <c r="G11484">
        <v>70514</v>
      </c>
      <c r="H11484" s="6" t="str">
        <f t="shared" si="897"/>
        <v>07:05:14</v>
      </c>
      <c r="I11484">
        <v>180611</v>
      </c>
      <c r="J11484" t="str">
        <f t="shared" si="898"/>
        <v>18-06-11</v>
      </c>
      <c r="K11484">
        <v>6350</v>
      </c>
      <c r="L11484">
        <f>data__6[[#This Row],[Speed]]/100</f>
        <v>63.5</v>
      </c>
      <c r="M11484">
        <f>data__6[[#This Row],[Speed (Km/h)]]*(1000/3600)</f>
        <v>17.638888888888889</v>
      </c>
      <c r="N11484" s="6">
        <f>ACOS(COS(RADIANS(90-D11483))*COS(RADIANS(90-D11484))+SIN(RADIANS(90-D11483))*SIN(RADIANS(90-D11484))*COS(RADIANS(F11483-F11484)))*3959*1.60934</f>
        <v>0.84800935524353283</v>
      </c>
      <c r="O11484" s="6">
        <f>data__6[[#This Row],[Distance between two points]]*1852</f>
        <v>1570.5133259110228</v>
      </c>
      <c r="P11484" s="6">
        <f>data__6[[#This Row],[Distance(m)]]/1000</f>
        <v>1.5705133259110229</v>
      </c>
      <c r="Q11484" s="7">
        <f>ABS(data__6[[#This Row],[Time (C)]]-H11483)</f>
        <v>3.4722222222222099E-4</v>
      </c>
      <c r="R11484" s="6">
        <f t="shared" si="899"/>
        <v>30</v>
      </c>
      <c r="S11484" s="6">
        <f>(SUMIF(data__6[Trip ID],data__6[[#This Row],[Trip ID]],data__6[Distance(m)]))/(SUMIF(data__6[Trip ID],data__6[[#This Row],[Trip ID]],data__6[Time Diff (sec)]))</f>
        <v>1.8321112015207972</v>
      </c>
      <c r="T11484" s="6">
        <f>(data__6[[#This Row],[Speed(m/s)]]-M11483)/data__6[[#This Row],[Time Diff (sec)]]</f>
        <v>-0.41759259259259263</v>
      </c>
      <c r="U11484" s="6">
        <f>AVERAGEIF(data__6[Trip ID],data__6[[#This Row],[Trip ID]],data__6[Acceleration at each point(m/s)])</f>
        <v>-5.5473252679321119E-3</v>
      </c>
    </row>
    <row r="11485" spans="1:21">
      <c r="A11485">
        <f>IF(data__6[[#This Row],[Point ID]]=1,A11484+1,A11484)</f>
        <v>251</v>
      </c>
      <c r="B11485">
        <v>64</v>
      </c>
      <c r="C11485">
        <v>60290019</v>
      </c>
      <c r="D11485">
        <f t="shared" si="895"/>
        <v>60.483364999999999</v>
      </c>
      <c r="E11485" t="s">
        <v>10786</v>
      </c>
      <c r="F11485">
        <f t="shared" si="896"/>
        <v>15.443993333333333</v>
      </c>
      <c r="G11485">
        <v>70544</v>
      </c>
      <c r="H11485" s="6" t="str">
        <f t="shared" si="897"/>
        <v>07:05:44</v>
      </c>
      <c r="I11485">
        <v>180611</v>
      </c>
      <c r="J11485" t="str">
        <f t="shared" si="898"/>
        <v>18-06-11</v>
      </c>
      <c r="K11485">
        <v>1960</v>
      </c>
      <c r="L11485">
        <f>data__6[[#This Row],[Speed]]/100</f>
        <v>19.600000000000001</v>
      </c>
      <c r="M11485">
        <f>data__6[[#This Row],[Speed (Km/h)]]*(1000/3600)</f>
        <v>5.4444444444444446</v>
      </c>
      <c r="N11485" s="6">
        <f>ACOS(COS(RADIANS(90-D11484))*COS(RADIANS(90-D11485))+SIN(RADIANS(90-D11484))*SIN(RADIANS(90-D11485))*COS(RADIANS(F11484-F11485)))*3959*1.60934</f>
        <v>0.292398525701482</v>
      </c>
      <c r="O11485" s="6">
        <f>data__6[[#This Row],[Distance between two points]]*1852</f>
        <v>541.52206959914463</v>
      </c>
      <c r="P11485" s="6">
        <f>data__6[[#This Row],[Distance(m)]]/1000</f>
        <v>0.54152206959914462</v>
      </c>
      <c r="Q11485" s="7">
        <f>ABS(data__6[[#This Row],[Time (C)]]-H11484)</f>
        <v>3.4722222222222099E-4</v>
      </c>
      <c r="R11485" s="6">
        <f t="shared" si="899"/>
        <v>30</v>
      </c>
      <c r="S11485" s="6">
        <f>(SUMIF(data__6[Trip ID],data__6[[#This Row],[Trip ID]],data__6[Distance(m)]))/(SUMIF(data__6[Trip ID],data__6[[#This Row],[Trip ID]],data__6[Time Diff (sec)]))</f>
        <v>1.8321112015207972</v>
      </c>
      <c r="T11485" s="6">
        <f>(data__6[[#This Row],[Speed(m/s)]]-M11484)/data__6[[#This Row],[Time Diff (sec)]]</f>
        <v>-0.4064814814814815</v>
      </c>
      <c r="U11485" s="6">
        <f>AVERAGEIF(data__6[Trip ID],data__6[[#This Row],[Trip ID]],data__6[Acceleration at each point(m/s)])</f>
        <v>-5.5473252679321119E-3</v>
      </c>
    </row>
    <row r="11486" spans="1:21">
      <c r="A11486">
        <f>IF(data__6[[#This Row],[Point ID]]=1,A11485+1,A11485)</f>
        <v>251</v>
      </c>
      <c r="B11486">
        <v>65</v>
      </c>
      <c r="C11486">
        <v>60291713</v>
      </c>
      <c r="D11486">
        <f t="shared" si="895"/>
        <v>60.486188333333331</v>
      </c>
      <c r="E11486" t="s">
        <v>10787</v>
      </c>
      <c r="F11486">
        <f t="shared" si="896"/>
        <v>15.439508333333333</v>
      </c>
      <c r="G11486">
        <v>70614</v>
      </c>
      <c r="H11486" s="6" t="str">
        <f t="shared" si="897"/>
        <v>07:06:14</v>
      </c>
      <c r="I11486">
        <v>180611</v>
      </c>
      <c r="J11486" t="str">
        <f t="shared" si="898"/>
        <v>18-06-11</v>
      </c>
      <c r="K11486">
        <v>4330</v>
      </c>
      <c r="L11486">
        <f>data__6[[#This Row],[Speed]]/100</f>
        <v>43.3</v>
      </c>
      <c r="M11486">
        <f>data__6[[#This Row],[Speed (Km/h)]]*(1000/3600)</f>
        <v>12.027777777777777</v>
      </c>
      <c r="N11486" s="6">
        <f>ACOS(COS(RADIANS(90-D11485))*COS(RADIANS(90-D11486))+SIN(RADIANS(90-D11485))*SIN(RADIANS(90-D11486))*COS(RADIANS(F11485-F11486)))*3959*1.60934</f>
        <v>0.39867487238810895</v>
      </c>
      <c r="O11486" s="6">
        <f>data__6[[#This Row],[Distance between two points]]*1852</f>
        <v>738.34586366277779</v>
      </c>
      <c r="P11486" s="6">
        <f>data__6[[#This Row],[Distance(m)]]/1000</f>
        <v>0.73834586366277777</v>
      </c>
      <c r="Q11486" s="7">
        <f>ABS(data__6[[#This Row],[Time (C)]]-H11485)</f>
        <v>3.4722222222222099E-4</v>
      </c>
      <c r="R11486" s="6">
        <f t="shared" si="899"/>
        <v>30</v>
      </c>
      <c r="S11486" s="6">
        <f>(SUMIF(data__6[Trip ID],data__6[[#This Row],[Trip ID]],data__6[Distance(m)]))/(SUMIF(data__6[Trip ID],data__6[[#This Row],[Trip ID]],data__6[Time Diff (sec)]))</f>
        <v>1.8321112015207972</v>
      </c>
      <c r="T11486" s="6">
        <f>(data__6[[#This Row],[Speed(m/s)]]-M11485)/data__6[[#This Row],[Time Diff (sec)]]</f>
        <v>0.21944444444444441</v>
      </c>
      <c r="U11486" s="6">
        <f>AVERAGEIF(data__6[Trip ID],data__6[[#This Row],[Trip ID]],data__6[Acceleration at each point(m/s)])</f>
        <v>-5.5473252679321119E-3</v>
      </c>
    </row>
    <row r="11487" spans="1:21">
      <c r="A11487">
        <f>IF(data__6[[#This Row],[Point ID]]=1,A11486+1,A11486)</f>
        <v>251</v>
      </c>
      <c r="B11487">
        <v>66</v>
      </c>
      <c r="C11487">
        <v>60294004</v>
      </c>
      <c r="D11487">
        <f t="shared" si="895"/>
        <v>60.490006666666666</v>
      </c>
      <c r="E11487" t="s">
        <v>10788</v>
      </c>
      <c r="F11487">
        <f t="shared" si="896"/>
        <v>15.434216666666666</v>
      </c>
      <c r="G11487">
        <v>70644</v>
      </c>
      <c r="H11487" s="6" t="str">
        <f t="shared" si="897"/>
        <v>07:06:44</v>
      </c>
      <c r="I11487">
        <v>180611</v>
      </c>
      <c r="J11487" t="str">
        <f t="shared" si="898"/>
        <v>18-06-11</v>
      </c>
      <c r="K11487">
        <v>7340</v>
      </c>
      <c r="L11487">
        <f>data__6[[#This Row],[Speed]]/100</f>
        <v>73.400000000000006</v>
      </c>
      <c r="M11487">
        <f>data__6[[#This Row],[Speed (Km/h)]]*(1000/3600)</f>
        <v>20.388888888888893</v>
      </c>
      <c r="N11487" s="6">
        <f>ACOS(COS(RADIANS(90-D11486))*COS(RADIANS(90-D11487))+SIN(RADIANS(90-D11486))*SIN(RADIANS(90-D11487))*COS(RADIANS(F11486-F11487)))*3959*1.60934</f>
        <v>0.51411361075804407</v>
      </c>
      <c r="O11487" s="6">
        <f>data__6[[#This Row],[Distance between two points]]*1852</f>
        <v>952.13840712389765</v>
      </c>
      <c r="P11487" s="6">
        <f>data__6[[#This Row],[Distance(m)]]/1000</f>
        <v>0.95213840712389763</v>
      </c>
      <c r="Q11487" s="7">
        <f>ABS(data__6[[#This Row],[Time (C)]]-H11486)</f>
        <v>3.4722222222222099E-4</v>
      </c>
      <c r="R11487" s="6">
        <f t="shared" si="899"/>
        <v>30</v>
      </c>
      <c r="S11487" s="6">
        <f>(SUMIF(data__6[Trip ID],data__6[[#This Row],[Trip ID]],data__6[Distance(m)]))/(SUMIF(data__6[Trip ID],data__6[[#This Row],[Trip ID]],data__6[Time Diff (sec)]))</f>
        <v>1.8321112015207972</v>
      </c>
      <c r="T11487" s="6">
        <f>(data__6[[#This Row],[Speed(m/s)]]-M11486)/data__6[[#This Row],[Time Diff (sec)]]</f>
        <v>0.27870370370370384</v>
      </c>
      <c r="U11487" s="6">
        <f>AVERAGEIF(data__6[Trip ID],data__6[[#This Row],[Trip ID]],data__6[Acceleration at each point(m/s)])</f>
        <v>-5.5473252679321119E-3</v>
      </c>
    </row>
    <row r="11488" spans="1:21">
      <c r="A11488">
        <f>IF(data__6[[#This Row],[Point ID]]=1,A11487+1,A11487)</f>
        <v>251</v>
      </c>
      <c r="B11488">
        <v>67</v>
      </c>
      <c r="C11488">
        <v>60296593</v>
      </c>
      <c r="D11488">
        <f t="shared" si="895"/>
        <v>60.494321666666664</v>
      </c>
      <c r="E11488" t="s">
        <v>10789</v>
      </c>
      <c r="F11488">
        <f t="shared" si="896"/>
        <v>15.431938333333333</v>
      </c>
      <c r="G11488">
        <v>70714</v>
      </c>
      <c r="H11488" s="6" t="str">
        <f t="shared" si="897"/>
        <v>07:07:14</v>
      </c>
      <c r="I11488">
        <v>180611</v>
      </c>
      <c r="J11488" t="str">
        <f t="shared" si="898"/>
        <v>18-06-11</v>
      </c>
      <c r="K11488">
        <v>2200</v>
      </c>
      <c r="L11488">
        <f>data__6[[#This Row],[Speed]]/100</f>
        <v>22</v>
      </c>
      <c r="M11488">
        <f>data__6[[#This Row],[Speed (Km/h)]]*(1000/3600)</f>
        <v>6.1111111111111116</v>
      </c>
      <c r="N11488" s="6">
        <f>ACOS(COS(RADIANS(90-D11487))*COS(RADIANS(90-D11488))+SIN(RADIANS(90-D11487))*SIN(RADIANS(90-D11488))*COS(RADIANS(F11487-F11488)))*3959*1.60934</f>
        <v>0.49579542937140381</v>
      </c>
      <c r="O11488" s="6">
        <f>data__6[[#This Row],[Distance between two points]]*1852</f>
        <v>918.21313519583987</v>
      </c>
      <c r="P11488" s="6">
        <f>data__6[[#This Row],[Distance(m)]]/1000</f>
        <v>0.91821313519583991</v>
      </c>
      <c r="Q11488" s="7">
        <f>ABS(data__6[[#This Row],[Time (C)]]-H11487)</f>
        <v>3.4722222222222099E-4</v>
      </c>
      <c r="R11488" s="6">
        <f t="shared" si="899"/>
        <v>30</v>
      </c>
      <c r="S11488" s="6">
        <f>(SUMIF(data__6[Trip ID],data__6[[#This Row],[Trip ID]],data__6[Distance(m)]))/(SUMIF(data__6[Trip ID],data__6[[#This Row],[Trip ID]],data__6[Time Diff (sec)]))</f>
        <v>1.8321112015207972</v>
      </c>
      <c r="T11488" s="6">
        <f>(data__6[[#This Row],[Speed(m/s)]]-M11487)/data__6[[#This Row],[Time Diff (sec)]]</f>
        <v>-0.47592592592592609</v>
      </c>
      <c r="U11488" s="6">
        <f>AVERAGEIF(data__6[Trip ID],data__6[[#This Row],[Trip ID]],data__6[Acceleration at each point(m/s)])</f>
        <v>-5.5473252679321119E-3</v>
      </c>
    </row>
    <row r="11489" spans="1:21">
      <c r="A11489">
        <f>IF(data__6[[#This Row],[Point ID]]=1,A11488+1,A11488)</f>
        <v>251</v>
      </c>
      <c r="B11489">
        <v>68</v>
      </c>
      <c r="C11489">
        <v>60296083</v>
      </c>
      <c r="D11489">
        <f t="shared" si="895"/>
        <v>60.493471666666665</v>
      </c>
      <c r="E11489" t="s">
        <v>10790</v>
      </c>
      <c r="F11489">
        <f t="shared" si="896"/>
        <v>15.429468333333332</v>
      </c>
      <c r="G11489">
        <v>70744</v>
      </c>
      <c r="H11489" s="6" t="str">
        <f t="shared" si="897"/>
        <v>07:07:44</v>
      </c>
      <c r="I11489">
        <v>180611</v>
      </c>
      <c r="J11489" t="str">
        <f t="shared" si="898"/>
        <v>18-06-11</v>
      </c>
      <c r="K11489">
        <v>10</v>
      </c>
      <c r="L11489">
        <f>data__6[[#This Row],[Speed]]/100</f>
        <v>0.1</v>
      </c>
      <c r="M11489">
        <f>data__6[[#This Row],[Speed (Km/h)]]*(1000/3600)</f>
        <v>2.777777777777778E-2</v>
      </c>
      <c r="N11489" s="6">
        <f>ACOS(COS(RADIANS(90-D11488))*COS(RADIANS(90-D11489))+SIN(RADIANS(90-D11488))*SIN(RADIANS(90-D11489))*COS(RADIANS(F11488-F11489)))*3959*1.60934</f>
        <v>0.16502877988271381</v>
      </c>
      <c r="O11489" s="6">
        <f>data__6[[#This Row],[Distance between two points]]*1852</f>
        <v>305.63330034278596</v>
      </c>
      <c r="P11489" s="6">
        <f>data__6[[#This Row],[Distance(m)]]/1000</f>
        <v>0.30563330034278596</v>
      </c>
      <c r="Q11489" s="7">
        <f>ABS(data__6[[#This Row],[Time (C)]]-H11488)</f>
        <v>3.4722222222222099E-4</v>
      </c>
      <c r="R11489" s="6">
        <f t="shared" si="899"/>
        <v>30</v>
      </c>
      <c r="S11489" s="6">
        <f>(SUMIF(data__6[Trip ID],data__6[[#This Row],[Trip ID]],data__6[Distance(m)]))/(SUMIF(data__6[Trip ID],data__6[[#This Row],[Trip ID]],data__6[Time Diff (sec)]))</f>
        <v>1.8321112015207972</v>
      </c>
      <c r="T11489" s="6">
        <f>(data__6[[#This Row],[Speed(m/s)]]-M11488)/data__6[[#This Row],[Time Diff (sec)]]</f>
        <v>-0.20277777777777781</v>
      </c>
      <c r="U11489" s="6">
        <f>AVERAGEIF(data__6[Trip ID],data__6[[#This Row],[Trip ID]],data__6[Acceleration at each point(m/s)])</f>
        <v>-5.5473252679321119E-3</v>
      </c>
    </row>
    <row r="11490" spans="1:21">
      <c r="A11490">
        <f>IF(data__6[[#This Row],[Point ID]]=1,A11489+1,A11489)</f>
        <v>251</v>
      </c>
      <c r="B11490">
        <v>69</v>
      </c>
      <c r="C11490">
        <v>60295782</v>
      </c>
      <c r="D11490">
        <f t="shared" si="895"/>
        <v>60.49297</v>
      </c>
      <c r="E11490" t="s">
        <v>10791</v>
      </c>
      <c r="F11490">
        <f t="shared" si="896"/>
        <v>15.428290000000001</v>
      </c>
      <c r="G11490">
        <v>70833</v>
      </c>
      <c r="H11490" s="6" t="str">
        <f t="shared" si="897"/>
        <v>07:08:33</v>
      </c>
      <c r="I11490">
        <v>180611</v>
      </c>
      <c r="J11490" t="str">
        <f t="shared" si="898"/>
        <v>18-06-11</v>
      </c>
      <c r="K11490">
        <v>2860</v>
      </c>
      <c r="L11490">
        <f>data__6[[#This Row],[Speed]]/100</f>
        <v>28.6</v>
      </c>
      <c r="M11490">
        <f>data__6[[#This Row],[Speed (Km/h)]]*(1000/3600)</f>
        <v>7.9444444444444455</v>
      </c>
      <c r="N11490" s="6">
        <f>ACOS(COS(RADIANS(90-D11489))*COS(RADIANS(90-D11490))+SIN(RADIANS(90-D11489))*SIN(RADIANS(90-D11490))*COS(RADIANS(F11489-F11490)))*3959*1.60934</f>
        <v>8.5305985330912798E-2</v>
      </c>
      <c r="O11490" s="6">
        <f>data__6[[#This Row],[Distance between two points]]*1852</f>
        <v>157.9866848328505</v>
      </c>
      <c r="P11490" s="6">
        <f>data__6[[#This Row],[Distance(m)]]/1000</f>
        <v>0.1579866848328505</v>
      </c>
      <c r="Q11490" s="7">
        <f>ABS(data__6[[#This Row],[Time (C)]]-H11489)</f>
        <v>5.6712962962962576E-4</v>
      </c>
      <c r="R11490" s="6">
        <f t="shared" si="899"/>
        <v>49</v>
      </c>
      <c r="S11490" s="6">
        <f>(SUMIF(data__6[Trip ID],data__6[[#This Row],[Trip ID]],data__6[Distance(m)]))/(SUMIF(data__6[Trip ID],data__6[[#This Row],[Trip ID]],data__6[Time Diff (sec)]))</f>
        <v>1.8321112015207972</v>
      </c>
      <c r="T11490" s="6">
        <f>(data__6[[#This Row],[Speed(m/s)]]-M11489)/data__6[[#This Row],[Time Diff (sec)]]</f>
        <v>0.16156462585034015</v>
      </c>
      <c r="U11490" s="6">
        <f>AVERAGEIF(data__6[Trip ID],data__6[[#This Row],[Trip ID]],data__6[Acceleration at each point(m/s)])</f>
        <v>-5.5473252679321119E-3</v>
      </c>
    </row>
    <row r="11491" spans="1:21">
      <c r="A11491">
        <f>IF(data__6[[#This Row],[Point ID]]=1,A11490+1,A11490)</f>
        <v>251</v>
      </c>
      <c r="B11491">
        <v>70</v>
      </c>
      <c r="C11491">
        <v>60296526</v>
      </c>
      <c r="D11491">
        <f t="shared" si="895"/>
        <v>60.494210000000002</v>
      </c>
      <c r="E11491" t="s">
        <v>10792</v>
      </c>
      <c r="F11491">
        <f t="shared" si="896"/>
        <v>15.423304999999999</v>
      </c>
      <c r="G11491">
        <v>70903</v>
      </c>
      <c r="H11491" s="6" t="str">
        <f t="shared" si="897"/>
        <v>07:09:03</v>
      </c>
      <c r="I11491">
        <v>180611</v>
      </c>
      <c r="J11491" t="str">
        <f t="shared" si="898"/>
        <v>18-06-11</v>
      </c>
      <c r="K11491">
        <v>2240</v>
      </c>
      <c r="L11491">
        <f>data__6[[#This Row],[Speed]]/100</f>
        <v>22.4</v>
      </c>
      <c r="M11491">
        <f>data__6[[#This Row],[Speed (Km/h)]]*(1000/3600)</f>
        <v>6.2222222222222223</v>
      </c>
      <c r="N11491" s="6">
        <f>ACOS(COS(RADIANS(90-D11490))*COS(RADIANS(90-D11491))+SIN(RADIANS(90-D11490))*SIN(RADIANS(90-D11491))*COS(RADIANS(F11490-F11491)))*3959*1.60934</f>
        <v>0.30586863302624734</v>
      </c>
      <c r="O11491" s="6">
        <f>data__6[[#This Row],[Distance between two points]]*1852</f>
        <v>566.46870836461005</v>
      </c>
      <c r="P11491" s="6">
        <f>data__6[[#This Row],[Distance(m)]]/1000</f>
        <v>0.56646870836461005</v>
      </c>
      <c r="Q11491" s="7">
        <f>ABS(data__6[[#This Row],[Time (C)]]-H11490)</f>
        <v>3.4722222222222099E-4</v>
      </c>
      <c r="R11491" s="6">
        <f t="shared" si="899"/>
        <v>30</v>
      </c>
      <c r="S11491" s="6">
        <f>(SUMIF(data__6[Trip ID],data__6[[#This Row],[Trip ID]],data__6[Distance(m)]))/(SUMIF(data__6[Trip ID],data__6[[#This Row],[Trip ID]],data__6[Time Diff (sec)]))</f>
        <v>1.8321112015207972</v>
      </c>
      <c r="T11491" s="6">
        <f>(data__6[[#This Row],[Speed(m/s)]]-M11490)/data__6[[#This Row],[Time Diff (sec)]]</f>
        <v>-5.7407407407407442E-2</v>
      </c>
      <c r="U11491" s="6">
        <f>AVERAGEIF(data__6[Trip ID],data__6[[#This Row],[Trip ID]],data__6[Acceleration at each point(m/s)])</f>
        <v>-5.5473252679321119E-3</v>
      </c>
    </row>
    <row r="11492" spans="1:21">
      <c r="A11492">
        <f>IF(data__6[[#This Row],[Point ID]]=1,A11491+1,A11491)</f>
        <v>251</v>
      </c>
      <c r="B11492">
        <v>71</v>
      </c>
      <c r="C11492">
        <v>60296591</v>
      </c>
      <c r="D11492">
        <f t="shared" si="895"/>
        <v>60.494318333333332</v>
      </c>
      <c r="E11492" t="s">
        <v>7992</v>
      </c>
      <c r="F11492">
        <f t="shared" si="896"/>
        <v>15.420413333333332</v>
      </c>
      <c r="G11492">
        <v>70933</v>
      </c>
      <c r="H11492" s="6" t="str">
        <f t="shared" si="897"/>
        <v>07:09:33</v>
      </c>
      <c r="I11492">
        <v>180611</v>
      </c>
      <c r="J11492" t="str">
        <f t="shared" si="898"/>
        <v>18-06-11</v>
      </c>
      <c r="K11492">
        <v>3500</v>
      </c>
      <c r="L11492">
        <f>data__6[[#This Row],[Speed]]/100</f>
        <v>35</v>
      </c>
      <c r="M11492">
        <f>data__6[[#This Row],[Speed (Km/h)]]*(1000/3600)</f>
        <v>9.7222222222222232</v>
      </c>
      <c r="N11492" s="6">
        <f>ACOS(COS(RADIANS(90-D11491))*COS(RADIANS(90-D11492))+SIN(RADIANS(90-D11491))*SIN(RADIANS(90-D11492))*COS(RADIANS(F11491-F11492)))*3959*1.60934</f>
        <v>0.15882812329857326</v>
      </c>
      <c r="O11492" s="6">
        <f>data__6[[#This Row],[Distance between two points]]*1852</f>
        <v>294.14968434895769</v>
      </c>
      <c r="P11492" s="6">
        <f>data__6[[#This Row],[Distance(m)]]/1000</f>
        <v>0.29414968434895772</v>
      </c>
      <c r="Q11492" s="7">
        <f>ABS(data__6[[#This Row],[Time (C)]]-H11491)</f>
        <v>3.4722222222222099E-4</v>
      </c>
      <c r="R11492" s="6">
        <f t="shared" si="899"/>
        <v>30</v>
      </c>
      <c r="S11492" s="6">
        <f>(SUMIF(data__6[Trip ID],data__6[[#This Row],[Trip ID]],data__6[Distance(m)]))/(SUMIF(data__6[Trip ID],data__6[[#This Row],[Trip ID]],data__6[Time Diff (sec)]))</f>
        <v>1.8321112015207972</v>
      </c>
      <c r="T11492" s="6">
        <f>(data__6[[#This Row],[Speed(m/s)]]-M11491)/data__6[[#This Row],[Time Diff (sec)]]</f>
        <v>0.1166666666666667</v>
      </c>
      <c r="U11492" s="6">
        <f>AVERAGEIF(data__6[Trip ID],data__6[[#This Row],[Trip ID]],data__6[Acceleration at each point(m/s)])</f>
        <v>-5.5473252679321119E-3</v>
      </c>
    </row>
    <row r="11493" spans="1:21">
      <c r="A11493">
        <f>IF(data__6[[#This Row],[Point ID]]=1,A11492+1,A11492)</f>
        <v>251</v>
      </c>
      <c r="B11493">
        <v>72</v>
      </c>
      <c r="C11493">
        <v>60296138</v>
      </c>
      <c r="D11493">
        <f t="shared" si="895"/>
        <v>60.493563333333334</v>
      </c>
      <c r="E11493" t="s">
        <v>10793</v>
      </c>
      <c r="F11493">
        <f t="shared" si="896"/>
        <v>15.420819999999999</v>
      </c>
      <c r="G11493">
        <v>94758</v>
      </c>
      <c r="H11493" s="6" t="str">
        <f t="shared" si="897"/>
        <v>09:47:58</v>
      </c>
      <c r="I11493">
        <v>180611</v>
      </c>
      <c r="J11493" t="str">
        <f t="shared" si="898"/>
        <v>18-06-11</v>
      </c>
      <c r="K11493">
        <v>1280</v>
      </c>
      <c r="L11493">
        <f>data__6[[#This Row],[Speed]]/100</f>
        <v>12.8</v>
      </c>
      <c r="M11493">
        <f>data__6[[#This Row],[Speed (Km/h)]]*(1000/3600)</f>
        <v>3.5555555555555558</v>
      </c>
      <c r="N11493" s="6">
        <f>ACOS(COS(RADIANS(90-D11492))*COS(RADIANS(90-D11493))+SIN(RADIANS(90-D11492))*SIN(RADIANS(90-D11493))*COS(RADIANS(F11492-F11493)))*3959*1.60934</f>
        <v>8.6861184646386744E-2</v>
      </c>
      <c r="O11493" s="6">
        <f>data__6[[#This Row],[Distance between two points]]*1852</f>
        <v>160.86691396510824</v>
      </c>
      <c r="P11493" s="6">
        <f>data__6[[#This Row],[Distance(m)]]/1000</f>
        <v>0.16086691396510824</v>
      </c>
      <c r="Q11493" s="7">
        <f>ABS(data__6[[#This Row],[Time (C)]]-H11492)</f>
        <v>0.11001157407407408</v>
      </c>
      <c r="R11493" s="6">
        <f t="shared" si="899"/>
        <v>9505</v>
      </c>
      <c r="S11493" s="6">
        <f>(SUMIF(data__6[Trip ID],data__6[[#This Row],[Trip ID]],data__6[Distance(m)]))/(SUMIF(data__6[Trip ID],data__6[[#This Row],[Trip ID]],data__6[Time Diff (sec)]))</f>
        <v>1.8321112015207972</v>
      </c>
      <c r="T11493" s="6">
        <f>(data__6[[#This Row],[Speed(m/s)]]-M11492)/data__6[[#This Row],[Time Diff (sec)]]</f>
        <v>-6.487813431527268E-4</v>
      </c>
      <c r="U11493" s="6">
        <f>AVERAGEIF(data__6[Trip ID],data__6[[#This Row],[Trip ID]],data__6[Acceleration at each point(m/s)])</f>
        <v>-5.5473252679321119E-3</v>
      </c>
    </row>
    <row r="11494" spans="1:21">
      <c r="A11494">
        <f>IF(data__6[[#This Row],[Point ID]]=1,A11493+1,A11493)</f>
        <v>251</v>
      </c>
      <c r="B11494">
        <v>73</v>
      </c>
      <c r="C11494">
        <v>60295662</v>
      </c>
      <c r="D11494">
        <f t="shared" si="895"/>
        <v>60.49277</v>
      </c>
      <c r="E11494" t="s">
        <v>10794</v>
      </c>
      <c r="F11494">
        <f t="shared" si="896"/>
        <v>15.417676666666667</v>
      </c>
      <c r="G11494">
        <v>94828</v>
      </c>
      <c r="H11494" s="6" t="str">
        <f t="shared" si="897"/>
        <v>09:48:28</v>
      </c>
      <c r="I11494">
        <v>180611</v>
      </c>
      <c r="J11494" t="str">
        <f t="shared" si="898"/>
        <v>18-06-11</v>
      </c>
      <c r="K11494">
        <v>1510</v>
      </c>
      <c r="L11494">
        <f>data__6[[#This Row],[Speed]]/100</f>
        <v>15.1</v>
      </c>
      <c r="M11494">
        <f>data__6[[#This Row],[Speed (Km/h)]]*(1000/3600)</f>
        <v>4.1944444444444446</v>
      </c>
      <c r="N11494" s="6">
        <f>ACOS(COS(RADIANS(90-D11493))*COS(RADIANS(90-D11494))+SIN(RADIANS(90-D11493))*SIN(RADIANS(90-D11494))*COS(RADIANS(F11493-F11494)))*3959*1.60934</f>
        <v>0.19344691115826618</v>
      </c>
      <c r="O11494" s="6">
        <f>data__6[[#This Row],[Distance between two points]]*1852</f>
        <v>358.26367946510896</v>
      </c>
      <c r="P11494" s="6">
        <f>data__6[[#This Row],[Distance(m)]]/1000</f>
        <v>0.35826367946510895</v>
      </c>
      <c r="Q11494" s="7">
        <f>ABS(data__6[[#This Row],[Time (C)]]-H11493)</f>
        <v>3.4722222222222099E-4</v>
      </c>
      <c r="R11494" s="6">
        <f t="shared" si="899"/>
        <v>30</v>
      </c>
      <c r="S11494" s="6">
        <f>(SUMIF(data__6[Trip ID],data__6[[#This Row],[Trip ID]],data__6[Distance(m)]))/(SUMIF(data__6[Trip ID],data__6[[#This Row],[Trip ID]],data__6[Time Diff (sec)]))</f>
        <v>1.8321112015207972</v>
      </c>
      <c r="T11494" s="6">
        <f>(data__6[[#This Row],[Speed(m/s)]]-M11493)/data__6[[#This Row],[Time Diff (sec)]]</f>
        <v>2.1296296296296296E-2</v>
      </c>
      <c r="U11494" s="6">
        <f>AVERAGEIF(data__6[Trip ID],data__6[[#This Row],[Trip ID]],data__6[Acceleration at each point(m/s)])</f>
        <v>-5.5473252679321119E-3</v>
      </c>
    </row>
    <row r="11495" spans="1:21">
      <c r="A11495">
        <f>IF(data__6[[#This Row],[Point ID]]=1,A11494+1,A11494)</f>
        <v>251</v>
      </c>
      <c r="B11495">
        <v>74</v>
      </c>
      <c r="C11495">
        <v>60294080</v>
      </c>
      <c r="D11495">
        <f t="shared" si="895"/>
        <v>60.490133333333333</v>
      </c>
      <c r="E11495" t="s">
        <v>10795</v>
      </c>
      <c r="F11495">
        <f t="shared" si="896"/>
        <v>15.420806666666667</v>
      </c>
      <c r="G11495">
        <v>94858</v>
      </c>
      <c r="H11495" s="6" t="str">
        <f t="shared" si="897"/>
        <v>09:48:58</v>
      </c>
      <c r="I11495">
        <v>180611</v>
      </c>
      <c r="J11495" t="str">
        <f t="shared" si="898"/>
        <v>18-06-11</v>
      </c>
      <c r="K11495">
        <v>3140</v>
      </c>
      <c r="L11495">
        <f>data__6[[#This Row],[Speed]]/100</f>
        <v>31.4</v>
      </c>
      <c r="M11495">
        <f>data__6[[#This Row],[Speed (Km/h)]]*(1000/3600)</f>
        <v>8.7222222222222214</v>
      </c>
      <c r="N11495" s="6">
        <f>ACOS(COS(RADIANS(90-D11494))*COS(RADIANS(90-D11495))+SIN(RADIANS(90-D11494))*SIN(RADIANS(90-D11495))*COS(RADIANS(F11494-F11495)))*3959*1.60934</f>
        <v>0.33964417273491709</v>
      </c>
      <c r="O11495" s="6">
        <f>data__6[[#This Row],[Distance between two points]]*1852</f>
        <v>629.02100790506643</v>
      </c>
      <c r="P11495" s="6">
        <f>data__6[[#This Row],[Distance(m)]]/1000</f>
        <v>0.62902100790506643</v>
      </c>
      <c r="Q11495" s="7">
        <f>ABS(data__6[[#This Row],[Time (C)]]-H11494)</f>
        <v>3.4722222222222099E-4</v>
      </c>
      <c r="R11495" s="6">
        <f t="shared" si="899"/>
        <v>30</v>
      </c>
      <c r="S11495" s="6">
        <f>(SUMIF(data__6[Trip ID],data__6[[#This Row],[Trip ID]],data__6[Distance(m)]))/(SUMIF(data__6[Trip ID],data__6[[#This Row],[Trip ID]],data__6[Time Diff (sec)]))</f>
        <v>1.8321112015207972</v>
      </c>
      <c r="T11495" s="6">
        <f>(data__6[[#This Row],[Speed(m/s)]]-M11494)/data__6[[#This Row],[Time Diff (sec)]]</f>
        <v>0.15092592592592588</v>
      </c>
      <c r="U11495" s="6">
        <f>AVERAGEIF(data__6[Trip ID],data__6[[#This Row],[Trip ID]],data__6[Acceleration at each point(m/s)])</f>
        <v>-5.5473252679321119E-3</v>
      </c>
    </row>
    <row r="11496" spans="1:21">
      <c r="A11496">
        <f>IF(data__6[[#This Row],[Point ID]]=1,A11495+1,A11495)</f>
        <v>251</v>
      </c>
      <c r="B11496">
        <v>75</v>
      </c>
      <c r="C11496">
        <v>60292978</v>
      </c>
      <c r="D11496">
        <f t="shared" si="895"/>
        <v>60.488296666666663</v>
      </c>
      <c r="E11496" t="s">
        <v>4341</v>
      </c>
      <c r="F11496">
        <f t="shared" si="896"/>
        <v>15.416195</v>
      </c>
      <c r="G11496">
        <v>94928</v>
      </c>
      <c r="H11496" s="6" t="str">
        <f t="shared" si="897"/>
        <v>09:49:28</v>
      </c>
      <c r="I11496">
        <v>180611</v>
      </c>
      <c r="J11496" t="str">
        <f t="shared" si="898"/>
        <v>18-06-11</v>
      </c>
      <c r="K11496">
        <v>3479</v>
      </c>
      <c r="L11496">
        <f>data__6[[#This Row],[Speed]]/100</f>
        <v>34.79</v>
      </c>
      <c r="M11496">
        <f>data__6[[#This Row],[Speed (Km/h)]]*(1000/3600)</f>
        <v>9.6638888888888896</v>
      </c>
      <c r="N11496" s="6">
        <f>ACOS(COS(RADIANS(90-D11495))*COS(RADIANS(90-D11496))+SIN(RADIANS(90-D11495))*SIN(RADIANS(90-D11496))*COS(RADIANS(F11495-F11496)))*3959*1.60934</f>
        <v>0.32484798728105135</v>
      </c>
      <c r="O11496" s="6">
        <f>data__6[[#This Row],[Distance between two points]]*1852</f>
        <v>601.61847244450712</v>
      </c>
      <c r="P11496" s="6">
        <f>data__6[[#This Row],[Distance(m)]]/1000</f>
        <v>0.60161847244450717</v>
      </c>
      <c r="Q11496" s="7">
        <f>ABS(data__6[[#This Row],[Time (C)]]-H11495)</f>
        <v>3.4722222222216548E-4</v>
      </c>
      <c r="R11496" s="6">
        <f t="shared" si="899"/>
        <v>30</v>
      </c>
      <c r="S11496" s="6">
        <f>(SUMIF(data__6[Trip ID],data__6[[#This Row],[Trip ID]],data__6[Distance(m)]))/(SUMIF(data__6[Trip ID],data__6[[#This Row],[Trip ID]],data__6[Time Diff (sec)]))</f>
        <v>1.8321112015207972</v>
      </c>
      <c r="T11496" s="6">
        <f>(data__6[[#This Row],[Speed(m/s)]]-M11495)/data__6[[#This Row],[Time Diff (sec)]]</f>
        <v>3.1388888888888938E-2</v>
      </c>
      <c r="U11496" s="6">
        <f>AVERAGEIF(data__6[Trip ID],data__6[[#This Row],[Trip ID]],data__6[Acceleration at each point(m/s)])</f>
        <v>-5.5473252679321119E-3</v>
      </c>
    </row>
    <row r="11497" spans="1:21">
      <c r="A11497">
        <f>IF(data__6[[#This Row],[Point ID]]=1,A11496+1,A11496)</f>
        <v>251</v>
      </c>
      <c r="B11497">
        <v>76</v>
      </c>
      <c r="C11497">
        <v>60292231</v>
      </c>
      <c r="D11497">
        <f t="shared" si="895"/>
        <v>60.487051666666666</v>
      </c>
      <c r="E11497" t="s">
        <v>10796</v>
      </c>
      <c r="F11497">
        <f t="shared" si="896"/>
        <v>15.413396666666667</v>
      </c>
      <c r="G11497">
        <v>94958</v>
      </c>
      <c r="H11497" s="6" t="str">
        <f t="shared" si="897"/>
        <v>09:49:58</v>
      </c>
      <c r="I11497">
        <v>180611</v>
      </c>
      <c r="J11497" t="str">
        <f t="shared" si="898"/>
        <v>18-06-11</v>
      </c>
      <c r="K11497">
        <v>3829</v>
      </c>
      <c r="L11497">
        <f>data__6[[#This Row],[Speed]]/100</f>
        <v>38.29</v>
      </c>
      <c r="M11497">
        <f>data__6[[#This Row],[Speed (Km/h)]]*(1000/3600)</f>
        <v>10.636111111111111</v>
      </c>
      <c r="N11497" s="6">
        <f>ACOS(COS(RADIANS(90-D11496))*COS(RADIANS(90-D11497))+SIN(RADIANS(90-D11496))*SIN(RADIANS(90-D11497))*COS(RADIANS(F11496-F11497)))*3959*1.60934</f>
        <v>0.20655534858960706</v>
      </c>
      <c r="O11497" s="6">
        <f>data__6[[#This Row],[Distance between two points]]*1852</f>
        <v>382.54050558795228</v>
      </c>
      <c r="P11497" s="6">
        <f>data__6[[#This Row],[Distance(m)]]/1000</f>
        <v>0.38254050558795227</v>
      </c>
      <c r="Q11497" s="7">
        <f>ABS(data__6[[#This Row],[Time (C)]]-H11496)</f>
        <v>3.472222222222765E-4</v>
      </c>
      <c r="R11497" s="6">
        <f t="shared" si="899"/>
        <v>30</v>
      </c>
      <c r="S11497" s="6">
        <f>(SUMIF(data__6[Trip ID],data__6[[#This Row],[Trip ID]],data__6[Distance(m)]))/(SUMIF(data__6[Trip ID],data__6[[#This Row],[Trip ID]],data__6[Time Diff (sec)]))</f>
        <v>1.8321112015207972</v>
      </c>
      <c r="T11497" s="6">
        <f>(data__6[[#This Row],[Speed(m/s)]]-M11496)/data__6[[#This Row],[Time Diff (sec)]]</f>
        <v>3.2407407407407378E-2</v>
      </c>
      <c r="U11497" s="6">
        <f>AVERAGEIF(data__6[Trip ID],data__6[[#This Row],[Trip ID]],data__6[Acceleration at each point(m/s)])</f>
        <v>-5.5473252679321119E-3</v>
      </c>
    </row>
    <row r="11498" spans="1:21">
      <c r="A11498">
        <f>IF(data__6[[#This Row],[Point ID]]=1,A11497+1,A11497)</f>
        <v>251</v>
      </c>
      <c r="B11498">
        <v>77</v>
      </c>
      <c r="C11498">
        <v>60291398</v>
      </c>
      <c r="D11498">
        <f t="shared" si="895"/>
        <v>60.485663333333335</v>
      </c>
      <c r="E11498" t="s">
        <v>10797</v>
      </c>
      <c r="F11498">
        <f t="shared" si="896"/>
        <v>15.414938333333334</v>
      </c>
      <c r="G11498">
        <v>95028</v>
      </c>
      <c r="H11498" s="6" t="str">
        <f t="shared" si="897"/>
        <v>09:50:28</v>
      </c>
      <c r="I11498">
        <v>180611</v>
      </c>
      <c r="J11498" t="str">
        <f t="shared" si="898"/>
        <v>18-06-11</v>
      </c>
      <c r="K11498">
        <v>3520</v>
      </c>
      <c r="L11498">
        <f>data__6[[#This Row],[Speed]]/100</f>
        <v>35.200000000000003</v>
      </c>
      <c r="M11498">
        <f>data__6[[#This Row],[Speed (Km/h)]]*(1000/3600)</f>
        <v>9.7777777777777786</v>
      </c>
      <c r="N11498" s="6">
        <f>ACOS(COS(RADIANS(90-D11497))*COS(RADIANS(90-D11498))+SIN(RADIANS(90-D11497))*SIN(RADIANS(90-D11498))*COS(RADIANS(F11497-F11498)))*3959*1.60934</f>
        <v>0.17597503140493337</v>
      </c>
      <c r="O11498" s="6">
        <f>data__6[[#This Row],[Distance between two points]]*1852</f>
        <v>325.9057581619366</v>
      </c>
      <c r="P11498" s="6">
        <f>data__6[[#This Row],[Distance(m)]]/1000</f>
        <v>0.32590575816193662</v>
      </c>
      <c r="Q11498" s="7">
        <f>ABS(data__6[[#This Row],[Time (C)]]-H11497)</f>
        <v>3.4722222222222099E-4</v>
      </c>
      <c r="R11498" s="6">
        <f t="shared" si="899"/>
        <v>30</v>
      </c>
      <c r="S11498" s="6">
        <f>(SUMIF(data__6[Trip ID],data__6[[#This Row],[Trip ID]],data__6[Distance(m)]))/(SUMIF(data__6[Trip ID],data__6[[#This Row],[Trip ID]],data__6[Time Diff (sec)]))</f>
        <v>1.8321112015207972</v>
      </c>
      <c r="T11498" s="6">
        <f>(data__6[[#This Row],[Speed(m/s)]]-M11497)/data__6[[#This Row],[Time Diff (sec)]]</f>
        <v>-2.8611111111111084E-2</v>
      </c>
      <c r="U11498" s="6">
        <f>AVERAGEIF(data__6[Trip ID],data__6[[#This Row],[Trip ID]],data__6[Acceleration at each point(m/s)])</f>
        <v>-5.5473252679321119E-3</v>
      </c>
    </row>
    <row r="11499" spans="1:21">
      <c r="A11499">
        <f>IF(data__6[[#This Row],[Point ID]]=1,A11498+1,A11498)</f>
        <v>251</v>
      </c>
      <c r="B11499">
        <v>78</v>
      </c>
      <c r="C11499">
        <v>60290802</v>
      </c>
      <c r="D11499">
        <f t="shared" si="895"/>
        <v>60.484670000000001</v>
      </c>
      <c r="E11499" t="s">
        <v>10798</v>
      </c>
      <c r="F11499">
        <f t="shared" si="896"/>
        <v>15.416743333333333</v>
      </c>
      <c r="G11499">
        <v>95058</v>
      </c>
      <c r="H11499" s="6" t="str">
        <f t="shared" si="897"/>
        <v>09:50:58</v>
      </c>
      <c r="I11499">
        <v>180611</v>
      </c>
      <c r="J11499" t="str">
        <f t="shared" si="898"/>
        <v>18-06-11</v>
      </c>
      <c r="K11499">
        <v>1370</v>
      </c>
      <c r="L11499">
        <f>data__6[[#This Row],[Speed]]/100</f>
        <v>13.7</v>
      </c>
      <c r="M11499">
        <f>data__6[[#This Row],[Speed (Km/h)]]*(1000/3600)</f>
        <v>3.8055555555555554</v>
      </c>
      <c r="N11499" s="6">
        <f>ACOS(COS(RADIANS(90-D11498))*COS(RADIANS(90-D11499))+SIN(RADIANS(90-D11498))*SIN(RADIANS(90-D11499))*COS(RADIANS(F11498-F11499)))*3959*1.60934</f>
        <v>0.14825473288359522</v>
      </c>
      <c r="O11499" s="6">
        <f>data__6[[#This Row],[Distance between two points]]*1852</f>
        <v>274.56776530041833</v>
      </c>
      <c r="P11499" s="6">
        <f>data__6[[#This Row],[Distance(m)]]/1000</f>
        <v>0.27456776530041832</v>
      </c>
      <c r="Q11499" s="7">
        <f>ABS(data__6[[#This Row],[Time (C)]]-H11498)</f>
        <v>3.4722222222222099E-4</v>
      </c>
      <c r="R11499" s="6">
        <f t="shared" si="899"/>
        <v>30</v>
      </c>
      <c r="S11499" s="6">
        <f>(SUMIF(data__6[Trip ID],data__6[[#This Row],[Trip ID]],data__6[Distance(m)]))/(SUMIF(data__6[Trip ID],data__6[[#This Row],[Trip ID]],data__6[Time Diff (sec)]))</f>
        <v>1.8321112015207972</v>
      </c>
      <c r="T11499" s="6">
        <f>(data__6[[#This Row],[Speed(m/s)]]-M11498)/data__6[[#This Row],[Time Diff (sec)]]</f>
        <v>-0.1990740740740741</v>
      </c>
      <c r="U11499" s="6">
        <f>AVERAGEIF(data__6[Trip ID],data__6[[#This Row],[Trip ID]],data__6[Acceleration at each point(m/s)])</f>
        <v>-5.5473252679321119E-3</v>
      </c>
    </row>
    <row r="11500" spans="1:21">
      <c r="A11500">
        <f>IF(data__6[[#This Row],[Point ID]]=1,A11499+1,A11499)</f>
        <v>251</v>
      </c>
      <c r="B11500">
        <v>79</v>
      </c>
      <c r="C11500">
        <v>60291172</v>
      </c>
      <c r="D11500">
        <f t="shared" si="895"/>
        <v>60.485286666666667</v>
      </c>
      <c r="E11500" t="s">
        <v>10799</v>
      </c>
      <c r="F11500">
        <f t="shared" si="896"/>
        <v>15.415833333333333</v>
      </c>
      <c r="G11500">
        <v>100107</v>
      </c>
      <c r="H11500" s="6" t="str">
        <f t="shared" si="897"/>
        <v>10:01:07</v>
      </c>
      <c r="I11500">
        <v>180611</v>
      </c>
      <c r="J11500" t="str">
        <f t="shared" si="898"/>
        <v>18-06-11</v>
      </c>
      <c r="K11500">
        <v>10</v>
      </c>
      <c r="L11500">
        <f>data__6[[#This Row],[Speed]]/100</f>
        <v>0.1</v>
      </c>
      <c r="M11500">
        <f>data__6[[#This Row],[Speed (Km/h)]]*(1000/3600)</f>
        <v>2.777777777777778E-2</v>
      </c>
      <c r="N11500" s="6">
        <f>ACOS(COS(RADIANS(90-D11499))*COS(RADIANS(90-D11500))+SIN(RADIANS(90-D11499))*SIN(RADIANS(90-D11500))*COS(RADIANS(F11499-F11500)))*3959*1.60934</f>
        <v>8.4780696914750028E-2</v>
      </c>
      <c r="O11500" s="6">
        <f>data__6[[#This Row],[Distance between two points]]*1852</f>
        <v>157.01385068611705</v>
      </c>
      <c r="P11500" s="6">
        <f>data__6[[#This Row],[Distance(m)]]/1000</f>
        <v>0.15701385068611706</v>
      </c>
      <c r="Q11500" s="7">
        <f>ABS(data__6[[#This Row],[Time (C)]]-H11499)</f>
        <v>7.0486111111111027E-3</v>
      </c>
      <c r="R11500" s="6">
        <f t="shared" si="899"/>
        <v>609</v>
      </c>
      <c r="S11500" s="6">
        <f>(SUMIF(data__6[Trip ID],data__6[[#This Row],[Trip ID]],data__6[Distance(m)]))/(SUMIF(data__6[Trip ID],data__6[[#This Row],[Trip ID]],data__6[Time Diff (sec)]))</f>
        <v>1.8321112015207972</v>
      </c>
      <c r="T11500" s="6">
        <f>(data__6[[#This Row],[Speed(m/s)]]-M11499)/data__6[[#This Row],[Time Diff (sec)]]</f>
        <v>-6.2032475825579275E-3</v>
      </c>
      <c r="U11500" s="6">
        <f>AVERAGEIF(data__6[Trip ID],data__6[[#This Row],[Trip ID]],data__6[Acceleration at each point(m/s)])</f>
        <v>-5.5473252679321119E-3</v>
      </c>
    </row>
    <row r="11501" spans="1:21">
      <c r="A11501">
        <f>IF(data__6[[#This Row],[Point ID]]=1,A11500+1,A11500)</f>
        <v>251</v>
      </c>
      <c r="B11501">
        <v>80</v>
      </c>
      <c r="C11501">
        <v>60291513</v>
      </c>
      <c r="D11501">
        <f t="shared" si="895"/>
        <v>60.485855000000001</v>
      </c>
      <c r="E11501" t="s">
        <v>10800</v>
      </c>
      <c r="F11501">
        <f t="shared" si="896"/>
        <v>15.416991666666666</v>
      </c>
      <c r="G11501">
        <v>113844</v>
      </c>
      <c r="H11501" s="6" t="str">
        <f t="shared" si="897"/>
        <v>11:38:44</v>
      </c>
      <c r="I11501">
        <v>180611</v>
      </c>
      <c r="J11501" t="str">
        <f t="shared" si="898"/>
        <v>18-06-11</v>
      </c>
      <c r="K11501">
        <v>2800</v>
      </c>
      <c r="L11501">
        <f>data__6[[#This Row],[Speed]]/100</f>
        <v>28</v>
      </c>
      <c r="M11501">
        <f>data__6[[#This Row],[Speed (Km/h)]]*(1000/3600)</f>
        <v>7.7777777777777786</v>
      </c>
      <c r="N11501" s="6">
        <f>ACOS(COS(RADIANS(90-D11500))*COS(RADIANS(90-D11501))+SIN(RADIANS(90-D11500))*SIN(RADIANS(90-D11501))*COS(RADIANS(F11500-F11501)))*3959*1.60934</f>
        <v>8.9559533478393086E-2</v>
      </c>
      <c r="O11501" s="6">
        <f>data__6[[#This Row],[Distance between two points]]*1852</f>
        <v>165.86425600198399</v>
      </c>
      <c r="P11501" s="6">
        <f>data__6[[#This Row],[Distance(m)]]/1000</f>
        <v>0.16586425600198398</v>
      </c>
      <c r="Q11501" s="7">
        <f>ABS(data__6[[#This Row],[Time (C)]]-H11500)</f>
        <v>6.7789351851851865E-2</v>
      </c>
      <c r="R11501" s="6">
        <f t="shared" si="899"/>
        <v>5857</v>
      </c>
      <c r="S11501" s="6">
        <f>(SUMIF(data__6[Trip ID],data__6[[#This Row],[Trip ID]],data__6[Distance(m)]))/(SUMIF(data__6[Trip ID],data__6[[#This Row],[Trip ID]],data__6[Time Diff (sec)]))</f>
        <v>1.8321112015207972</v>
      </c>
      <c r="T11501" s="6">
        <f>(data__6[[#This Row],[Speed(m/s)]]-M11500)/data__6[[#This Row],[Time Diff (sec)]]</f>
        <v>1.3232030049513403E-3</v>
      </c>
      <c r="U11501" s="6">
        <f>AVERAGEIF(data__6[Trip ID],data__6[[#This Row],[Trip ID]],data__6[Acceleration at each point(m/s)])</f>
        <v>-5.5473252679321119E-3</v>
      </c>
    </row>
    <row r="11502" spans="1:21">
      <c r="A11502">
        <f>IF(data__6[[#This Row],[Point ID]]=1,A11501+1,A11501)</f>
        <v>251</v>
      </c>
      <c r="B11502">
        <v>81</v>
      </c>
      <c r="C11502">
        <v>60290621</v>
      </c>
      <c r="D11502">
        <f t="shared" si="895"/>
        <v>60.484368333333336</v>
      </c>
      <c r="E11502" t="s">
        <v>10801</v>
      </c>
      <c r="F11502">
        <f t="shared" si="896"/>
        <v>15.421381666666667</v>
      </c>
      <c r="G11502">
        <v>113914</v>
      </c>
      <c r="H11502" s="6" t="str">
        <f t="shared" si="897"/>
        <v>11:39:14</v>
      </c>
      <c r="I11502">
        <v>180611</v>
      </c>
      <c r="J11502" t="str">
        <f t="shared" si="898"/>
        <v>18-06-11</v>
      </c>
      <c r="K11502">
        <v>6440</v>
      </c>
      <c r="L11502">
        <f>data__6[[#This Row],[Speed]]/100</f>
        <v>64.400000000000006</v>
      </c>
      <c r="M11502">
        <f>data__6[[#This Row],[Speed (Km/h)]]*(1000/3600)</f>
        <v>17.888888888888893</v>
      </c>
      <c r="N11502" s="6">
        <f>ACOS(COS(RADIANS(90-D11501))*COS(RADIANS(90-D11502))+SIN(RADIANS(90-D11501))*SIN(RADIANS(90-D11502))*COS(RADIANS(F11501-F11502)))*3959*1.60934</f>
        <v>0.2918396370214808</v>
      </c>
      <c r="O11502" s="6">
        <f>data__6[[#This Row],[Distance between two points]]*1852</f>
        <v>540.48700776378246</v>
      </c>
      <c r="P11502" s="6">
        <f>data__6[[#This Row],[Distance(m)]]/1000</f>
        <v>0.54048700776378245</v>
      </c>
      <c r="Q11502" s="7">
        <f>ABS(data__6[[#This Row],[Time (C)]]-H11501)</f>
        <v>3.4722222222216548E-4</v>
      </c>
      <c r="R11502" s="6">
        <f t="shared" si="899"/>
        <v>30</v>
      </c>
      <c r="S11502" s="6">
        <f>(SUMIF(data__6[Trip ID],data__6[[#This Row],[Trip ID]],data__6[Distance(m)]))/(SUMIF(data__6[Trip ID],data__6[[#This Row],[Trip ID]],data__6[Time Diff (sec)]))</f>
        <v>1.8321112015207972</v>
      </c>
      <c r="T11502" s="6">
        <f>(data__6[[#This Row],[Speed(m/s)]]-M11501)/data__6[[#This Row],[Time Diff (sec)]]</f>
        <v>0.33703703703703713</v>
      </c>
      <c r="U11502" s="6">
        <f>AVERAGEIF(data__6[Trip ID],data__6[[#This Row],[Trip ID]],data__6[Acceleration at each point(m/s)])</f>
        <v>-5.5473252679321119E-3</v>
      </c>
    </row>
    <row r="11503" spans="1:21">
      <c r="A11503">
        <f>IF(data__6[[#This Row],[Point ID]]=1,A11502+1,A11502)</f>
        <v>251</v>
      </c>
      <c r="B11503">
        <v>82</v>
      </c>
      <c r="C11503">
        <v>60290518</v>
      </c>
      <c r="D11503">
        <f t="shared" si="895"/>
        <v>60.484196666666669</v>
      </c>
      <c r="E11503" t="s">
        <v>5653</v>
      </c>
      <c r="F11503">
        <f t="shared" si="896"/>
        <v>15.425556666666667</v>
      </c>
      <c r="G11503">
        <v>113944</v>
      </c>
      <c r="H11503" s="6" t="str">
        <f t="shared" si="897"/>
        <v>11:39:44</v>
      </c>
      <c r="I11503">
        <v>180611</v>
      </c>
      <c r="J11503" t="str">
        <f t="shared" si="898"/>
        <v>18-06-11</v>
      </c>
      <c r="K11503">
        <v>5940</v>
      </c>
      <c r="L11503">
        <f>data__6[[#This Row],[Speed]]/100</f>
        <v>59.4</v>
      </c>
      <c r="M11503">
        <f>data__6[[#This Row],[Speed (Km/h)]]*(1000/3600)</f>
        <v>16.5</v>
      </c>
      <c r="N11503" s="6">
        <f>ACOS(COS(RADIANS(90-D11502))*COS(RADIANS(90-D11503))+SIN(RADIANS(90-D11502))*SIN(RADIANS(90-D11503))*COS(RADIANS(F11502-F11503)))*3959*1.60934</f>
        <v>0.22952174240310361</v>
      </c>
      <c r="O11503" s="6">
        <f>data__6[[#This Row],[Distance between two points]]*1852</f>
        <v>425.07426693054788</v>
      </c>
      <c r="P11503" s="6">
        <f>data__6[[#This Row],[Distance(m)]]/1000</f>
        <v>0.42507426693054789</v>
      </c>
      <c r="Q11503" s="7">
        <f>ABS(data__6[[#This Row],[Time (C)]]-H11502)</f>
        <v>3.472222222222765E-4</v>
      </c>
      <c r="R11503" s="6">
        <f t="shared" si="899"/>
        <v>30</v>
      </c>
      <c r="S11503" s="6">
        <f>(SUMIF(data__6[Trip ID],data__6[[#This Row],[Trip ID]],data__6[Distance(m)]))/(SUMIF(data__6[Trip ID],data__6[[#This Row],[Trip ID]],data__6[Time Diff (sec)]))</f>
        <v>1.8321112015207972</v>
      </c>
      <c r="T11503" s="6">
        <f>(data__6[[#This Row],[Speed(m/s)]]-M11502)/data__6[[#This Row],[Time Diff (sec)]]</f>
        <v>-4.6296296296296426E-2</v>
      </c>
      <c r="U11503" s="6">
        <f>AVERAGEIF(data__6[Trip ID],data__6[[#This Row],[Trip ID]],data__6[Acceleration at each point(m/s)])</f>
        <v>-5.5473252679321119E-3</v>
      </c>
    </row>
    <row r="11504" spans="1:21">
      <c r="A11504">
        <f>IF(data__6[[#This Row],[Point ID]]=1,A11503+1,A11503)</f>
        <v>251</v>
      </c>
      <c r="B11504">
        <v>83</v>
      </c>
      <c r="C11504">
        <v>60291653</v>
      </c>
      <c r="D11504">
        <f t="shared" si="895"/>
        <v>60.486088333333335</v>
      </c>
      <c r="E11504" t="s">
        <v>554</v>
      </c>
      <c r="F11504">
        <f t="shared" si="896"/>
        <v>15.430311666666666</v>
      </c>
      <c r="G11504">
        <v>114014</v>
      </c>
      <c r="H11504" s="6" t="str">
        <f t="shared" si="897"/>
        <v>11:40:14</v>
      </c>
      <c r="I11504">
        <v>180611</v>
      </c>
      <c r="J11504" t="str">
        <f t="shared" si="898"/>
        <v>18-06-11</v>
      </c>
      <c r="K11504">
        <v>1939</v>
      </c>
      <c r="L11504">
        <f>data__6[[#This Row],[Speed]]/100</f>
        <v>19.39</v>
      </c>
      <c r="M11504">
        <f>data__6[[#This Row],[Speed (Km/h)]]*(1000/3600)</f>
        <v>5.3861111111111111</v>
      </c>
      <c r="N11504" s="6">
        <f>ACOS(COS(RADIANS(90-D11503))*COS(RADIANS(90-D11504))+SIN(RADIANS(90-D11503))*SIN(RADIANS(90-D11504))*COS(RADIANS(F11503-F11504)))*3959*1.60934</f>
        <v>0.33482421511273325</v>
      </c>
      <c r="O11504" s="6">
        <f>data__6[[#This Row],[Distance between two points]]*1852</f>
        <v>620.09444638878199</v>
      </c>
      <c r="P11504" s="6">
        <f>data__6[[#This Row],[Distance(m)]]/1000</f>
        <v>0.62009444638878197</v>
      </c>
      <c r="Q11504" s="7">
        <f>ABS(data__6[[#This Row],[Time (C)]]-H11503)</f>
        <v>3.4722222222222099E-4</v>
      </c>
      <c r="R11504" s="6">
        <f t="shared" si="899"/>
        <v>30</v>
      </c>
      <c r="S11504" s="6">
        <f>(SUMIF(data__6[Trip ID],data__6[[#This Row],[Trip ID]],data__6[Distance(m)]))/(SUMIF(data__6[Trip ID],data__6[[#This Row],[Trip ID]],data__6[Time Diff (sec)]))</f>
        <v>1.8321112015207972</v>
      </c>
      <c r="T11504" s="6">
        <f>(data__6[[#This Row],[Speed(m/s)]]-M11503)/data__6[[#This Row],[Time Diff (sec)]]</f>
        <v>-0.37046296296296294</v>
      </c>
      <c r="U11504" s="6">
        <f>AVERAGEIF(data__6[Trip ID],data__6[[#This Row],[Trip ID]],data__6[Acceleration at each point(m/s)])</f>
        <v>-5.5473252679321119E-3</v>
      </c>
    </row>
    <row r="11505" spans="1:21">
      <c r="A11505">
        <f>IF(data__6[[#This Row],[Point ID]]=1,A11504+1,A11504)</f>
        <v>251</v>
      </c>
      <c r="B11505">
        <v>84</v>
      </c>
      <c r="C11505">
        <v>60292257</v>
      </c>
      <c r="D11505">
        <f t="shared" si="895"/>
        <v>60.487094999999997</v>
      </c>
      <c r="E11505" t="s">
        <v>10802</v>
      </c>
      <c r="F11505">
        <f t="shared" si="896"/>
        <v>15.432078333333333</v>
      </c>
      <c r="G11505">
        <v>114044</v>
      </c>
      <c r="H11505" s="6" t="str">
        <f t="shared" si="897"/>
        <v>11:40:44</v>
      </c>
      <c r="I11505">
        <v>180611</v>
      </c>
      <c r="J11505" t="str">
        <f t="shared" si="898"/>
        <v>18-06-11</v>
      </c>
      <c r="K11505">
        <v>90</v>
      </c>
      <c r="L11505">
        <f>data__6[[#This Row],[Speed]]/100</f>
        <v>0.9</v>
      </c>
      <c r="M11505">
        <f>data__6[[#This Row],[Speed (Km/h)]]*(1000/3600)</f>
        <v>0.25</v>
      </c>
      <c r="N11505" s="6">
        <f>ACOS(COS(RADIANS(90-D11504))*COS(RADIANS(90-D11505))+SIN(RADIANS(90-D11504))*SIN(RADIANS(90-D11505))*COS(RADIANS(F11504-F11505)))*3959*1.60934</f>
        <v>0.14797802042381861</v>
      </c>
      <c r="O11505" s="6">
        <f>data__6[[#This Row],[Distance between two points]]*1852</f>
        <v>274.05529382491204</v>
      </c>
      <c r="P11505" s="6">
        <f>data__6[[#This Row],[Distance(m)]]/1000</f>
        <v>0.27405529382491206</v>
      </c>
      <c r="Q11505" s="7">
        <f>ABS(data__6[[#This Row],[Time (C)]]-H11504)</f>
        <v>3.4722222222222099E-4</v>
      </c>
      <c r="R11505" s="6">
        <f t="shared" si="899"/>
        <v>30</v>
      </c>
      <c r="S11505" s="6">
        <f>(SUMIF(data__6[Trip ID],data__6[[#This Row],[Trip ID]],data__6[Distance(m)]))/(SUMIF(data__6[Trip ID],data__6[[#This Row],[Trip ID]],data__6[Time Diff (sec)]))</f>
        <v>1.8321112015207972</v>
      </c>
      <c r="T11505" s="6">
        <f>(data__6[[#This Row],[Speed(m/s)]]-M11504)/data__6[[#This Row],[Time Diff (sec)]]</f>
        <v>-0.17120370370370369</v>
      </c>
      <c r="U11505" s="6">
        <f>AVERAGEIF(data__6[Trip ID],data__6[[#This Row],[Trip ID]],data__6[Acceleration at each point(m/s)])</f>
        <v>-5.5473252679321119E-3</v>
      </c>
    </row>
    <row r="11506" spans="1:21">
      <c r="A11506">
        <f>IF(data__6[[#This Row],[Point ID]]=1,A11505+1,A11505)</f>
        <v>251</v>
      </c>
      <c r="B11506">
        <v>85</v>
      </c>
      <c r="C11506">
        <v>60291896</v>
      </c>
      <c r="D11506">
        <f t="shared" si="895"/>
        <v>60.486493333333335</v>
      </c>
      <c r="E11506" t="s">
        <v>10803</v>
      </c>
      <c r="F11506">
        <f t="shared" si="896"/>
        <v>15.433091666666666</v>
      </c>
      <c r="G11506">
        <v>114132</v>
      </c>
      <c r="H11506" s="6" t="str">
        <f t="shared" si="897"/>
        <v>11:41:32</v>
      </c>
      <c r="I11506">
        <v>180611</v>
      </c>
      <c r="J11506" t="str">
        <f t="shared" si="898"/>
        <v>18-06-11</v>
      </c>
      <c r="K11506">
        <v>1040</v>
      </c>
      <c r="L11506">
        <f>data__6[[#This Row],[Speed]]/100</f>
        <v>10.4</v>
      </c>
      <c r="M11506">
        <f>data__6[[#This Row],[Speed (Km/h)]]*(1000/3600)</f>
        <v>2.8888888888888893</v>
      </c>
      <c r="N11506" s="6">
        <f>ACOS(COS(RADIANS(90-D11505))*COS(RADIANS(90-D11506))+SIN(RADIANS(90-D11505))*SIN(RADIANS(90-D11506))*COS(RADIANS(F11505-F11506)))*3959*1.60934</f>
        <v>8.6936231425965196E-2</v>
      </c>
      <c r="O11506" s="6">
        <f>data__6[[#This Row],[Distance between two points]]*1852</f>
        <v>161.00590060088754</v>
      </c>
      <c r="P11506" s="6">
        <f>data__6[[#This Row],[Distance(m)]]/1000</f>
        <v>0.16100590060088754</v>
      </c>
      <c r="Q11506" s="7">
        <f>ABS(data__6[[#This Row],[Time (C)]]-H11505)</f>
        <v>5.5555555555553138E-4</v>
      </c>
      <c r="R11506" s="6">
        <f t="shared" si="899"/>
        <v>48</v>
      </c>
      <c r="S11506" s="6">
        <f>(SUMIF(data__6[Trip ID],data__6[[#This Row],[Trip ID]],data__6[Distance(m)]))/(SUMIF(data__6[Trip ID],data__6[[#This Row],[Trip ID]],data__6[Time Diff (sec)]))</f>
        <v>1.8321112015207972</v>
      </c>
      <c r="T11506" s="6">
        <f>(data__6[[#This Row],[Speed(m/s)]]-M11505)/data__6[[#This Row],[Time Diff (sec)]]</f>
        <v>5.497685185185186E-2</v>
      </c>
      <c r="U11506" s="6">
        <f>AVERAGEIF(data__6[Trip ID],data__6[[#This Row],[Trip ID]],data__6[Acceleration at each point(m/s)])</f>
        <v>-5.5473252679321119E-3</v>
      </c>
    </row>
    <row r="11507" spans="1:21">
      <c r="A11507">
        <f>IF(data__6[[#This Row],[Point ID]]=1,A11506+1,A11506)</f>
        <v>251</v>
      </c>
      <c r="B11507">
        <v>86</v>
      </c>
      <c r="C11507">
        <v>60292209</v>
      </c>
      <c r="D11507">
        <f t="shared" si="895"/>
        <v>60.487015</v>
      </c>
      <c r="E11507" t="s">
        <v>10804</v>
      </c>
      <c r="F11507">
        <f t="shared" si="896"/>
        <v>15.431963333333334</v>
      </c>
      <c r="G11507">
        <v>120401</v>
      </c>
      <c r="H11507" s="6" t="str">
        <f t="shared" si="897"/>
        <v>12:04:01</v>
      </c>
      <c r="I11507">
        <v>180611</v>
      </c>
      <c r="J11507" t="str">
        <f t="shared" si="898"/>
        <v>18-06-11</v>
      </c>
      <c r="K11507">
        <v>660</v>
      </c>
      <c r="L11507">
        <f>data__6[[#This Row],[Speed]]/100</f>
        <v>6.6</v>
      </c>
      <c r="M11507">
        <f>data__6[[#This Row],[Speed (Km/h)]]*(1000/3600)</f>
        <v>1.8333333333333333</v>
      </c>
      <c r="N11507" s="6">
        <f>ACOS(COS(RADIANS(90-D11506))*COS(RADIANS(90-D11507))+SIN(RADIANS(90-D11506))*SIN(RADIANS(90-D11507))*COS(RADIANS(F11506-F11507)))*3959*1.60934</f>
        <v>8.4768788377698148E-2</v>
      </c>
      <c r="O11507" s="6">
        <f>data__6[[#This Row],[Distance between two points]]*1852</f>
        <v>156.99179607549698</v>
      </c>
      <c r="P11507" s="6">
        <f>data__6[[#This Row],[Distance(m)]]/1000</f>
        <v>0.15699179607549699</v>
      </c>
      <c r="Q11507" s="7">
        <f>ABS(data__6[[#This Row],[Time (C)]]-H11506)</f>
        <v>1.5613425925926017E-2</v>
      </c>
      <c r="R11507" s="6">
        <f t="shared" si="899"/>
        <v>1349</v>
      </c>
      <c r="S11507" s="6">
        <f>(SUMIF(data__6[Trip ID],data__6[[#This Row],[Trip ID]],data__6[Distance(m)]))/(SUMIF(data__6[Trip ID],data__6[[#This Row],[Trip ID]],data__6[Time Diff (sec)]))</f>
        <v>1.8321112015207972</v>
      </c>
      <c r="T11507" s="6">
        <f>(data__6[[#This Row],[Speed(m/s)]]-M11506)/data__6[[#This Row],[Time Diff (sec)]]</f>
        <v>-7.8247261345852929E-4</v>
      </c>
      <c r="U11507" s="6">
        <f>AVERAGEIF(data__6[Trip ID],data__6[[#This Row],[Trip ID]],data__6[Acceleration at each point(m/s)])</f>
        <v>-5.5473252679321119E-3</v>
      </c>
    </row>
    <row r="11508" spans="1:21">
      <c r="A11508">
        <f>IF(data__6[[#This Row],[Point ID]]=1,A11507+1,A11507)</f>
        <v>251</v>
      </c>
      <c r="B11508">
        <v>87</v>
      </c>
      <c r="C11508">
        <v>60291950</v>
      </c>
      <c r="D11508">
        <f t="shared" si="895"/>
        <v>60.486583333333336</v>
      </c>
      <c r="E11508" t="s">
        <v>10805</v>
      </c>
      <c r="F11508">
        <f t="shared" si="896"/>
        <v>15.430616666666667</v>
      </c>
      <c r="G11508">
        <v>120441</v>
      </c>
      <c r="H11508" s="6" t="str">
        <f t="shared" si="897"/>
        <v>12:04:41</v>
      </c>
      <c r="I11508">
        <v>180611</v>
      </c>
      <c r="J11508" t="str">
        <f t="shared" si="898"/>
        <v>18-06-11</v>
      </c>
      <c r="K11508">
        <v>3740</v>
      </c>
      <c r="L11508">
        <f>data__6[[#This Row],[Speed]]/100</f>
        <v>37.4</v>
      </c>
      <c r="M11508">
        <f>data__6[[#This Row],[Speed (Km/h)]]*(1000/3600)</f>
        <v>10.388888888888889</v>
      </c>
      <c r="N11508" s="6">
        <f>ACOS(COS(RADIANS(90-D11507))*COS(RADIANS(90-D11508))+SIN(RADIANS(90-D11507))*SIN(RADIANS(90-D11508))*COS(RADIANS(F11507-F11508)))*3959*1.60934</f>
        <v>8.8013455775436011E-2</v>
      </c>
      <c r="O11508" s="6">
        <f>data__6[[#This Row],[Distance between two points]]*1852</f>
        <v>163.00092009610751</v>
      </c>
      <c r="P11508" s="6">
        <f>data__6[[#This Row],[Distance(m)]]/1000</f>
        <v>0.1630009200961075</v>
      </c>
      <c r="Q11508" s="7">
        <f>ABS(data__6[[#This Row],[Time (C)]]-H11507)</f>
        <v>4.629629629628873E-4</v>
      </c>
      <c r="R11508" s="6">
        <f t="shared" si="899"/>
        <v>40</v>
      </c>
      <c r="S11508" s="6">
        <f>(SUMIF(data__6[Trip ID],data__6[[#This Row],[Trip ID]],data__6[Distance(m)]))/(SUMIF(data__6[Trip ID],data__6[[#This Row],[Trip ID]],data__6[Time Diff (sec)]))</f>
        <v>1.8321112015207972</v>
      </c>
      <c r="T11508" s="6">
        <f>(data__6[[#This Row],[Speed(m/s)]]-M11507)/data__6[[#This Row],[Time Diff (sec)]]</f>
        <v>0.21388888888888888</v>
      </c>
      <c r="U11508" s="6">
        <f>AVERAGEIF(data__6[Trip ID],data__6[[#This Row],[Trip ID]],data__6[Acceleration at each point(m/s)])</f>
        <v>-5.5473252679321119E-3</v>
      </c>
    </row>
    <row r="11509" spans="1:21">
      <c r="A11509">
        <f>IF(data__6[[#This Row],[Point ID]]=1,A11508+1,A11508)</f>
        <v>251</v>
      </c>
      <c r="B11509">
        <v>88</v>
      </c>
      <c r="C11509">
        <v>60291859</v>
      </c>
      <c r="D11509">
        <f t="shared" si="895"/>
        <v>60.486431666666668</v>
      </c>
      <c r="E11509" t="s">
        <v>10806</v>
      </c>
      <c r="F11509">
        <f t="shared" si="896"/>
        <v>15.428879999999999</v>
      </c>
      <c r="G11509">
        <v>120511</v>
      </c>
      <c r="H11509" s="6" t="str">
        <f t="shared" si="897"/>
        <v>12:05:11</v>
      </c>
      <c r="I11509">
        <v>180611</v>
      </c>
      <c r="J11509" t="str">
        <f t="shared" si="898"/>
        <v>18-06-11</v>
      </c>
      <c r="K11509">
        <v>1750</v>
      </c>
      <c r="L11509">
        <f>data__6[[#This Row],[Speed]]/100</f>
        <v>17.5</v>
      </c>
      <c r="M11509">
        <f>data__6[[#This Row],[Speed (Km/h)]]*(1000/3600)</f>
        <v>4.8611111111111116</v>
      </c>
      <c r="N11509" s="6">
        <f>ACOS(COS(RADIANS(90-D11508))*COS(RADIANS(90-D11509))+SIN(RADIANS(90-D11508))*SIN(RADIANS(90-D11509))*COS(RADIANS(F11508-F11509)))*3959*1.60934</f>
        <v>9.6619771356575207E-2</v>
      </c>
      <c r="O11509" s="6">
        <f>data__6[[#This Row],[Distance between two points]]*1852</f>
        <v>178.93981655237729</v>
      </c>
      <c r="P11509" s="6">
        <f>data__6[[#This Row],[Distance(m)]]/1000</f>
        <v>0.17893981655237728</v>
      </c>
      <c r="Q11509" s="7">
        <f>ABS(data__6[[#This Row],[Time (C)]]-H11508)</f>
        <v>3.472222222222765E-4</v>
      </c>
      <c r="R11509" s="6">
        <f t="shared" si="899"/>
        <v>30</v>
      </c>
      <c r="S11509" s="6">
        <f>(SUMIF(data__6[Trip ID],data__6[[#This Row],[Trip ID]],data__6[Distance(m)]))/(SUMIF(data__6[Trip ID],data__6[[#This Row],[Trip ID]],data__6[Time Diff (sec)]))</f>
        <v>1.8321112015207972</v>
      </c>
      <c r="T11509" s="6">
        <f>(data__6[[#This Row],[Speed(m/s)]]-M11508)/data__6[[#This Row],[Time Diff (sec)]]</f>
        <v>-0.18425925925925926</v>
      </c>
      <c r="U11509" s="6">
        <f>AVERAGEIF(data__6[Trip ID],data__6[[#This Row],[Trip ID]],data__6[Acceleration at each point(m/s)])</f>
        <v>-5.5473252679321119E-3</v>
      </c>
    </row>
    <row r="11510" spans="1:21">
      <c r="A11510">
        <f>IF(data__6[[#This Row],[Point ID]]=1,A11509+1,A11509)</f>
        <v>251</v>
      </c>
      <c r="B11510">
        <v>89</v>
      </c>
      <c r="C11510">
        <v>60290435</v>
      </c>
      <c r="D11510">
        <f t="shared" si="895"/>
        <v>60.48405833333333</v>
      </c>
      <c r="E11510" t="s">
        <v>4718</v>
      </c>
      <c r="F11510">
        <f t="shared" si="896"/>
        <v>15.424406666666666</v>
      </c>
      <c r="G11510">
        <v>120541</v>
      </c>
      <c r="H11510" s="6" t="str">
        <f t="shared" si="897"/>
        <v>12:05:41</v>
      </c>
      <c r="I11510">
        <v>180611</v>
      </c>
      <c r="J11510" t="str">
        <f t="shared" si="898"/>
        <v>18-06-11</v>
      </c>
      <c r="K11510">
        <v>4560</v>
      </c>
      <c r="L11510">
        <f>data__6[[#This Row],[Speed]]/100</f>
        <v>45.6</v>
      </c>
      <c r="M11510">
        <f>data__6[[#This Row],[Speed (Km/h)]]*(1000/3600)</f>
        <v>12.666666666666668</v>
      </c>
      <c r="N11510" s="6">
        <f>ACOS(COS(RADIANS(90-D11509))*COS(RADIANS(90-D11510))+SIN(RADIANS(90-D11509))*SIN(RADIANS(90-D11510))*COS(RADIANS(F11509-F11510)))*3959*1.60934</f>
        <v>0.36015120616566942</v>
      </c>
      <c r="O11510" s="6">
        <f>data__6[[#This Row],[Distance between two points]]*1852</f>
        <v>667.00003381881982</v>
      </c>
      <c r="P11510" s="6">
        <f>data__6[[#This Row],[Distance(m)]]/1000</f>
        <v>0.66700003381881978</v>
      </c>
      <c r="Q11510" s="7">
        <f>ABS(data__6[[#This Row],[Time (C)]]-H11509)</f>
        <v>3.4722222222216548E-4</v>
      </c>
      <c r="R11510" s="6">
        <f t="shared" si="899"/>
        <v>30</v>
      </c>
      <c r="S11510" s="6">
        <f>(SUMIF(data__6[Trip ID],data__6[[#This Row],[Trip ID]],data__6[Distance(m)]))/(SUMIF(data__6[Trip ID],data__6[[#This Row],[Trip ID]],data__6[Time Diff (sec)]))</f>
        <v>1.8321112015207972</v>
      </c>
      <c r="T11510" s="6">
        <f>(data__6[[#This Row],[Speed(m/s)]]-M11509)/data__6[[#This Row],[Time Diff (sec)]]</f>
        <v>0.26018518518518519</v>
      </c>
      <c r="U11510" s="6">
        <f>AVERAGEIF(data__6[Trip ID],data__6[[#This Row],[Trip ID]],data__6[Acceleration at each point(m/s)])</f>
        <v>-5.5473252679321119E-3</v>
      </c>
    </row>
    <row r="11511" spans="1:21">
      <c r="A11511">
        <f>IF(data__6[[#This Row],[Point ID]]=1,A11510+1,A11510)</f>
        <v>251</v>
      </c>
      <c r="B11511">
        <v>90</v>
      </c>
      <c r="C11511">
        <v>60291285</v>
      </c>
      <c r="D11511">
        <f t="shared" si="895"/>
        <v>60.485475000000001</v>
      </c>
      <c r="E11511" t="s">
        <v>10807</v>
      </c>
      <c r="F11511">
        <f t="shared" si="896"/>
        <v>15.419425</v>
      </c>
      <c r="G11511">
        <v>120611</v>
      </c>
      <c r="H11511" s="6" t="str">
        <f t="shared" si="897"/>
        <v>12:06:11</v>
      </c>
      <c r="I11511">
        <v>180611</v>
      </c>
      <c r="J11511" t="str">
        <f t="shared" si="898"/>
        <v>18-06-11</v>
      </c>
      <c r="K11511">
        <v>8470</v>
      </c>
      <c r="L11511">
        <f>data__6[[#This Row],[Speed]]/100</f>
        <v>84.7</v>
      </c>
      <c r="M11511">
        <f>data__6[[#This Row],[Speed (Km/h)]]*(1000/3600)</f>
        <v>23.527777777777779</v>
      </c>
      <c r="N11511" s="6">
        <f>ACOS(COS(RADIANS(90-D11510))*COS(RADIANS(90-D11511))+SIN(RADIANS(90-D11510))*SIN(RADIANS(90-D11511))*COS(RADIANS(F11510-F11511)))*3959*1.60934</f>
        <v>0.31511948599484868</v>
      </c>
      <c r="O11511" s="6">
        <f>data__6[[#This Row],[Distance between two points]]*1852</f>
        <v>583.60128806245973</v>
      </c>
      <c r="P11511" s="6">
        <f>data__6[[#This Row],[Distance(m)]]/1000</f>
        <v>0.5836012880624597</v>
      </c>
      <c r="Q11511" s="7">
        <f>ABS(data__6[[#This Row],[Time (C)]]-H11510)</f>
        <v>3.4722222222216548E-4</v>
      </c>
      <c r="R11511" s="6">
        <f t="shared" si="899"/>
        <v>30</v>
      </c>
      <c r="S11511" s="6">
        <f>(SUMIF(data__6[Trip ID],data__6[[#This Row],[Trip ID]],data__6[Distance(m)]))/(SUMIF(data__6[Trip ID],data__6[[#This Row],[Trip ID]],data__6[Time Diff (sec)]))</f>
        <v>1.8321112015207972</v>
      </c>
      <c r="T11511" s="6">
        <f>(data__6[[#This Row],[Speed(m/s)]]-M11510)/data__6[[#This Row],[Time Diff (sec)]]</f>
        <v>0.36203703703703705</v>
      </c>
      <c r="U11511" s="6">
        <f>AVERAGEIF(data__6[Trip ID],data__6[[#This Row],[Trip ID]],data__6[Acceleration at each point(m/s)])</f>
        <v>-5.5473252679321119E-3</v>
      </c>
    </row>
    <row r="11512" spans="1:21">
      <c r="A11512">
        <f>IF(data__6[[#This Row],[Point ID]]=1,A11511+1,A11511)</f>
        <v>251</v>
      </c>
      <c r="B11512">
        <v>91</v>
      </c>
      <c r="C11512">
        <v>60292214</v>
      </c>
      <c r="D11512">
        <f t="shared" si="895"/>
        <v>60.487023333333333</v>
      </c>
      <c r="E11512" t="s">
        <v>4644</v>
      </c>
      <c r="F11512">
        <f t="shared" si="896"/>
        <v>15.413358333333333</v>
      </c>
      <c r="G11512">
        <v>120641</v>
      </c>
      <c r="H11512" s="6" t="str">
        <f t="shared" si="897"/>
        <v>12:06:41</v>
      </c>
      <c r="I11512">
        <v>180611</v>
      </c>
      <c r="J11512" t="str">
        <f t="shared" si="898"/>
        <v>18-06-11</v>
      </c>
      <c r="K11512">
        <v>4430</v>
      </c>
      <c r="L11512">
        <f>data__6[[#This Row],[Speed]]/100</f>
        <v>44.3</v>
      </c>
      <c r="M11512">
        <f>data__6[[#This Row],[Speed (Km/h)]]*(1000/3600)</f>
        <v>12.305555555555555</v>
      </c>
      <c r="N11512" s="6">
        <f>ACOS(COS(RADIANS(90-D11511))*COS(RADIANS(90-D11512))+SIN(RADIANS(90-D11511))*SIN(RADIANS(90-D11512))*COS(RADIANS(F11511-F11512)))*3959*1.60934</f>
        <v>0.37429320617875333</v>
      </c>
      <c r="O11512" s="6">
        <f>data__6[[#This Row],[Distance between two points]]*1852</f>
        <v>693.19101784305121</v>
      </c>
      <c r="P11512" s="6">
        <f>data__6[[#This Row],[Distance(m)]]/1000</f>
        <v>0.69319101784305126</v>
      </c>
      <c r="Q11512" s="7">
        <f>ABS(data__6[[#This Row],[Time (C)]]-H11511)</f>
        <v>3.472222222222765E-4</v>
      </c>
      <c r="R11512" s="6">
        <f t="shared" si="899"/>
        <v>30</v>
      </c>
      <c r="S11512" s="6">
        <f>(SUMIF(data__6[Trip ID],data__6[[#This Row],[Trip ID]],data__6[Distance(m)]))/(SUMIF(data__6[Trip ID],data__6[[#This Row],[Trip ID]],data__6[Time Diff (sec)]))</f>
        <v>1.8321112015207972</v>
      </c>
      <c r="T11512" s="6">
        <f>(data__6[[#This Row],[Speed(m/s)]]-M11511)/data__6[[#This Row],[Time Diff (sec)]]</f>
        <v>-0.37407407407407411</v>
      </c>
      <c r="U11512" s="6">
        <f>AVERAGEIF(data__6[Trip ID],data__6[[#This Row],[Trip ID]],data__6[Acceleration at each point(m/s)])</f>
        <v>-5.5473252679321119E-3</v>
      </c>
    </row>
    <row r="11513" spans="1:21">
      <c r="A11513">
        <f>IF(data__6[[#This Row],[Point ID]]=1,A11512+1,A11512)</f>
        <v>251</v>
      </c>
      <c r="B11513">
        <v>92</v>
      </c>
      <c r="C11513">
        <v>60291280</v>
      </c>
      <c r="D11513">
        <f t="shared" si="895"/>
        <v>60.485466666666667</v>
      </c>
      <c r="E11513" t="s">
        <v>10808</v>
      </c>
      <c r="F11513">
        <f t="shared" si="896"/>
        <v>15.40971</v>
      </c>
      <c r="G11513">
        <v>120711</v>
      </c>
      <c r="H11513" s="6" t="str">
        <f t="shared" si="897"/>
        <v>12:07:11</v>
      </c>
      <c r="I11513">
        <v>180611</v>
      </c>
      <c r="J11513" t="str">
        <f t="shared" si="898"/>
        <v>18-06-11</v>
      </c>
      <c r="K11513">
        <v>4460</v>
      </c>
      <c r="L11513">
        <f>data__6[[#This Row],[Speed]]/100</f>
        <v>44.6</v>
      </c>
      <c r="M11513">
        <f>data__6[[#This Row],[Speed (Km/h)]]*(1000/3600)</f>
        <v>12.388888888888889</v>
      </c>
      <c r="N11513" s="6">
        <f>ACOS(COS(RADIANS(90-D11512))*COS(RADIANS(90-D11513))+SIN(RADIANS(90-D11512))*SIN(RADIANS(90-D11513))*COS(RADIANS(F11512-F11513)))*3959*1.60934</f>
        <v>0.26440375395485632</v>
      </c>
      <c r="O11513" s="6">
        <f>data__6[[#This Row],[Distance between two points]]*1852</f>
        <v>489.6757523243939</v>
      </c>
      <c r="P11513" s="6">
        <f>data__6[[#This Row],[Distance(m)]]/1000</f>
        <v>0.48967575232439392</v>
      </c>
      <c r="Q11513" s="7">
        <f>ABS(data__6[[#This Row],[Time (C)]]-H11512)</f>
        <v>3.472222222222765E-4</v>
      </c>
      <c r="R11513" s="6">
        <f t="shared" si="899"/>
        <v>30</v>
      </c>
      <c r="S11513" s="6">
        <f>(SUMIF(data__6[Trip ID],data__6[[#This Row],[Trip ID]],data__6[Distance(m)]))/(SUMIF(data__6[Trip ID],data__6[[#This Row],[Trip ID]],data__6[Time Diff (sec)]))</f>
        <v>1.8321112015207972</v>
      </c>
      <c r="T11513" s="6">
        <f>(data__6[[#This Row],[Speed(m/s)]]-M11512)/data__6[[#This Row],[Time Diff (sec)]]</f>
        <v>2.7777777777777974E-3</v>
      </c>
      <c r="U11513" s="6">
        <f>AVERAGEIF(data__6[Trip ID],data__6[[#This Row],[Trip ID]],data__6[Acceleration at each point(m/s)])</f>
        <v>-5.5473252679321119E-3</v>
      </c>
    </row>
    <row r="11514" spans="1:21">
      <c r="A11514">
        <f>IF(data__6[[#This Row],[Point ID]]=1,A11513+1,A11513)</f>
        <v>251</v>
      </c>
      <c r="B11514">
        <v>93</v>
      </c>
      <c r="C11514">
        <v>60290255</v>
      </c>
      <c r="D11514">
        <f t="shared" si="895"/>
        <v>60.483758333333334</v>
      </c>
      <c r="E11514" t="s">
        <v>138</v>
      </c>
      <c r="F11514">
        <f t="shared" si="896"/>
        <v>15.40512</v>
      </c>
      <c r="G11514">
        <v>120741</v>
      </c>
      <c r="H11514" s="6" t="str">
        <f t="shared" si="897"/>
        <v>12:07:41</v>
      </c>
      <c r="I11514">
        <v>180611</v>
      </c>
      <c r="J11514" t="str">
        <f t="shared" si="898"/>
        <v>18-06-11</v>
      </c>
      <c r="K11514">
        <v>3260</v>
      </c>
      <c r="L11514">
        <f>data__6[[#This Row],[Speed]]/100</f>
        <v>32.6</v>
      </c>
      <c r="M11514">
        <f>data__6[[#This Row],[Speed (Km/h)]]*(1000/3600)</f>
        <v>9.0555555555555571</v>
      </c>
      <c r="N11514" s="6">
        <f>ACOS(COS(RADIANS(90-D11513))*COS(RADIANS(90-D11514))+SIN(RADIANS(90-D11513))*SIN(RADIANS(90-D11514))*COS(RADIANS(F11513-F11514)))*3959*1.60934</f>
        <v>0.31515116368319201</v>
      </c>
      <c r="O11514" s="6">
        <f>data__6[[#This Row],[Distance between two points]]*1852</f>
        <v>583.65995514127167</v>
      </c>
      <c r="P11514" s="6">
        <f>data__6[[#This Row],[Distance(m)]]/1000</f>
        <v>0.58365995514127167</v>
      </c>
      <c r="Q11514" s="7">
        <f>ABS(data__6[[#This Row],[Time (C)]]-H11513)</f>
        <v>3.4722222222216548E-4</v>
      </c>
      <c r="R11514" s="6">
        <f t="shared" si="899"/>
        <v>30</v>
      </c>
      <c r="S11514" s="6">
        <f>(SUMIF(data__6[Trip ID],data__6[[#This Row],[Trip ID]],data__6[Distance(m)]))/(SUMIF(data__6[Trip ID],data__6[[#This Row],[Trip ID]],data__6[Time Diff (sec)]))</f>
        <v>1.8321112015207972</v>
      </c>
      <c r="T11514" s="6">
        <f>(data__6[[#This Row],[Speed(m/s)]]-M11513)/data__6[[#This Row],[Time Diff (sec)]]</f>
        <v>-0.11111111111111108</v>
      </c>
      <c r="U11514" s="6">
        <f>AVERAGEIF(data__6[Trip ID],data__6[[#This Row],[Trip ID]],data__6[Acceleration at each point(m/s)])</f>
        <v>-5.5473252679321119E-3</v>
      </c>
    </row>
    <row r="11515" spans="1:21">
      <c r="A11515">
        <f>IF(data__6[[#This Row],[Point ID]]=1,A11514+1,A11514)</f>
        <v>251</v>
      </c>
      <c r="B11515">
        <v>94</v>
      </c>
      <c r="C11515">
        <v>60290496</v>
      </c>
      <c r="D11515">
        <f t="shared" si="895"/>
        <v>60.484160000000003</v>
      </c>
      <c r="E11515" t="s">
        <v>10809</v>
      </c>
      <c r="F11515">
        <f t="shared" si="896"/>
        <v>15.406658333333333</v>
      </c>
      <c r="G11515">
        <v>120831</v>
      </c>
      <c r="H11515" s="6" t="str">
        <f t="shared" si="897"/>
        <v>12:08:31</v>
      </c>
      <c r="I11515">
        <v>180611</v>
      </c>
      <c r="J11515" t="str">
        <f t="shared" si="898"/>
        <v>18-06-11</v>
      </c>
      <c r="K11515">
        <v>4830</v>
      </c>
      <c r="L11515">
        <f>data__6[[#This Row],[Speed]]/100</f>
        <v>48.3</v>
      </c>
      <c r="M11515">
        <f>data__6[[#This Row],[Speed (Km/h)]]*(1000/3600)</f>
        <v>13.416666666666666</v>
      </c>
      <c r="N11515" s="6">
        <f>ACOS(COS(RADIANS(90-D11514))*COS(RADIANS(90-D11515))+SIN(RADIANS(90-D11514))*SIN(RADIANS(90-D11515))*COS(RADIANS(F11514-F11515)))*3959*1.60934</f>
        <v>9.5382598699759638E-2</v>
      </c>
      <c r="O11515" s="6">
        <f>data__6[[#This Row],[Distance between two points]]*1852</f>
        <v>176.64857279195485</v>
      </c>
      <c r="P11515" s="6">
        <f>data__6[[#This Row],[Distance(m)]]/1000</f>
        <v>0.17664857279195484</v>
      </c>
      <c r="Q11515" s="7">
        <f>ABS(data__6[[#This Row],[Time (C)]]-H11514)</f>
        <v>5.7870370370372015E-4</v>
      </c>
      <c r="R11515" s="6">
        <f t="shared" si="899"/>
        <v>50</v>
      </c>
      <c r="S11515" s="6">
        <f>(SUMIF(data__6[Trip ID],data__6[[#This Row],[Trip ID]],data__6[Distance(m)]))/(SUMIF(data__6[Trip ID],data__6[[#This Row],[Trip ID]],data__6[Time Diff (sec)]))</f>
        <v>1.8321112015207972</v>
      </c>
      <c r="T11515" s="6">
        <f>(data__6[[#This Row],[Speed(m/s)]]-M11514)/data__6[[#This Row],[Time Diff (sec)]]</f>
        <v>8.7222222222222173E-2</v>
      </c>
      <c r="U11515" s="6">
        <f>AVERAGEIF(data__6[Trip ID],data__6[[#This Row],[Trip ID]],data__6[Acceleration at each point(m/s)])</f>
        <v>-5.5473252679321119E-3</v>
      </c>
    </row>
    <row r="11516" spans="1:21">
      <c r="A11516">
        <f>IF(data__6[[#This Row],[Point ID]]=1,A11515+1,A11515)</f>
        <v>251</v>
      </c>
      <c r="B11516">
        <v>95</v>
      </c>
      <c r="C11516">
        <v>60291539</v>
      </c>
      <c r="D11516">
        <f t="shared" si="895"/>
        <v>60.485898333333331</v>
      </c>
      <c r="E11516" t="s">
        <v>10810</v>
      </c>
      <c r="F11516">
        <f t="shared" si="896"/>
        <v>15.410965000000001</v>
      </c>
      <c r="G11516">
        <v>120901</v>
      </c>
      <c r="H11516" s="6" t="str">
        <f t="shared" si="897"/>
        <v>12:09:01</v>
      </c>
      <c r="I11516">
        <v>180611</v>
      </c>
      <c r="J11516" t="str">
        <f t="shared" si="898"/>
        <v>18-06-11</v>
      </c>
      <c r="K11516">
        <v>1780</v>
      </c>
      <c r="L11516">
        <f>data__6[[#This Row],[Speed]]/100</f>
        <v>17.8</v>
      </c>
      <c r="M11516">
        <f>data__6[[#This Row],[Speed (Km/h)]]*(1000/3600)</f>
        <v>4.9444444444444446</v>
      </c>
      <c r="N11516" s="6">
        <f>ACOS(COS(RADIANS(90-D11515))*COS(RADIANS(90-D11516))+SIN(RADIANS(90-D11515))*SIN(RADIANS(90-D11516))*COS(RADIANS(F11515-F11516)))*3959*1.60934</f>
        <v>0.30501143301689482</v>
      </c>
      <c r="O11516" s="6">
        <f>data__6[[#This Row],[Distance between two points]]*1852</f>
        <v>564.8811739472892</v>
      </c>
      <c r="P11516" s="6">
        <f>data__6[[#This Row],[Distance(m)]]/1000</f>
        <v>0.56488117394728921</v>
      </c>
      <c r="Q11516" s="7">
        <f>ABS(data__6[[#This Row],[Time (C)]]-H11515)</f>
        <v>3.4722222222216548E-4</v>
      </c>
      <c r="R11516" s="6">
        <f t="shared" si="899"/>
        <v>30</v>
      </c>
      <c r="S11516" s="6">
        <f>(SUMIF(data__6[Trip ID],data__6[[#This Row],[Trip ID]],data__6[Distance(m)]))/(SUMIF(data__6[Trip ID],data__6[[#This Row],[Trip ID]],data__6[Time Diff (sec)]))</f>
        <v>1.8321112015207972</v>
      </c>
      <c r="T11516" s="6">
        <f>(data__6[[#This Row],[Speed(m/s)]]-M11515)/data__6[[#This Row],[Time Diff (sec)]]</f>
        <v>-0.28240740740740738</v>
      </c>
      <c r="U11516" s="6">
        <f>AVERAGEIF(data__6[Trip ID],data__6[[#This Row],[Trip ID]],data__6[Acceleration at each point(m/s)])</f>
        <v>-5.5473252679321119E-3</v>
      </c>
    </row>
    <row r="11517" spans="1:21">
      <c r="A11517">
        <f>IF(data__6[[#This Row],[Point ID]]=1,A11516+1,A11516)</f>
        <v>252</v>
      </c>
      <c r="B11517">
        <v>1</v>
      </c>
      <c r="C11517">
        <v>60292284</v>
      </c>
      <c r="D11517">
        <f t="shared" si="895"/>
        <v>60.487139999999997</v>
      </c>
      <c r="E11517" t="s">
        <v>10811</v>
      </c>
      <c r="F11517">
        <f t="shared" si="896"/>
        <v>15.414138333333334</v>
      </c>
      <c r="G11517">
        <v>120931</v>
      </c>
      <c r="H11517" s="6" t="str">
        <f t="shared" si="897"/>
        <v>12:09:31</v>
      </c>
      <c r="I11517">
        <v>180611</v>
      </c>
      <c r="J11517" t="str">
        <f t="shared" si="898"/>
        <v>18-06-11</v>
      </c>
      <c r="K11517">
        <v>720</v>
      </c>
      <c r="L11517">
        <f>data__6[[#This Row],[Speed]]/100</f>
        <v>7.2</v>
      </c>
      <c r="M11517">
        <f>data__6[[#This Row],[Speed (Km/h)]]*(1000/3600)</f>
        <v>2</v>
      </c>
      <c r="N11517" s="6">
        <f>ACOS(COS(RADIANS(90-D11516))*COS(RADIANS(90-D11517))+SIN(RADIANS(90-D11516))*SIN(RADIANS(90-D11517))*COS(RADIANS(F11516-F11517)))*3959*1.60934</f>
        <v>0.22200126108039073</v>
      </c>
      <c r="O11517" s="6">
        <f>data__6[[#This Row],[Distance between two points]]*1852</f>
        <v>411.14633552088361</v>
      </c>
      <c r="P11517" s="6">
        <f>data__6[[#This Row],[Distance(m)]]/1000</f>
        <v>0.41114633552088359</v>
      </c>
      <c r="Q11517" s="7">
        <f>ABS(data__6[[#This Row],[Time (C)]]-H11516)</f>
        <v>3.472222222222765E-4</v>
      </c>
      <c r="R11517" s="6">
        <f t="shared" si="899"/>
        <v>30</v>
      </c>
      <c r="S11517" s="6">
        <f>(SUMIF(data__6[Trip ID],data__6[[#This Row],[Trip ID]],data__6[Distance(m)]))/(SUMIF(data__6[Trip ID],data__6[[#This Row],[Trip ID]],data__6[Time Diff (sec)]))</f>
        <v>6.1091928609976573</v>
      </c>
      <c r="T11517" s="6">
        <f>(data__6[[#This Row],[Speed(m/s)]]-M11516)/data__6[[#This Row],[Time Diff (sec)]]</f>
        <v>-9.8148148148148151E-2</v>
      </c>
      <c r="U11517" s="6">
        <f>AVERAGEIF(data__6[Trip ID],data__6[[#This Row],[Trip ID]],data__6[Acceleration at each point(m/s)])</f>
        <v>-1.4461286129456255E-2</v>
      </c>
    </row>
    <row r="11518" spans="1:21">
      <c r="A11518">
        <f>IF(data__6[[#This Row],[Point ID]]=1,A11517+1,A11517)</f>
        <v>252</v>
      </c>
      <c r="B11518">
        <v>2</v>
      </c>
      <c r="C11518">
        <v>60293189</v>
      </c>
      <c r="D11518">
        <f t="shared" si="895"/>
        <v>60.48864833333333</v>
      </c>
      <c r="E11518" t="s">
        <v>10812</v>
      </c>
      <c r="F11518">
        <f t="shared" si="896"/>
        <v>15.417456666666666</v>
      </c>
      <c r="G11518">
        <v>121001</v>
      </c>
      <c r="H11518" s="6" t="str">
        <f t="shared" si="897"/>
        <v>12:10:01</v>
      </c>
      <c r="I11518">
        <v>180611</v>
      </c>
      <c r="J11518" t="str">
        <f t="shared" si="898"/>
        <v>18-06-11</v>
      </c>
      <c r="K11518">
        <v>4690</v>
      </c>
      <c r="L11518">
        <f>data__6[[#This Row],[Speed]]/100</f>
        <v>46.9</v>
      </c>
      <c r="M11518">
        <f>data__6[[#This Row],[Speed (Km/h)]]*(1000/3600)</f>
        <v>13.027777777777779</v>
      </c>
      <c r="N11518" s="6">
        <f>ACOS(COS(RADIANS(90-D11517))*COS(RADIANS(90-D11518))+SIN(RADIANS(90-D11517))*SIN(RADIANS(90-D11518))*COS(RADIANS(F11517-F11518)))*3959*1.60934</f>
        <v>0.24733533759158796</v>
      </c>
      <c r="O11518" s="6">
        <f>data__6[[#This Row],[Distance between two points]]*1852</f>
        <v>458.06504521962091</v>
      </c>
      <c r="P11518" s="6">
        <f>data__6[[#This Row],[Distance(m)]]/1000</f>
        <v>0.45806504521962094</v>
      </c>
      <c r="Q11518" s="7">
        <f>ABS(data__6[[#This Row],[Time (C)]]-H11517)</f>
        <v>3.472222222222765E-4</v>
      </c>
      <c r="R11518" s="6">
        <f t="shared" si="899"/>
        <v>30</v>
      </c>
      <c r="S11518" s="6">
        <f>(SUMIF(data__6[Trip ID],data__6[[#This Row],[Trip ID]],data__6[Distance(m)]))/(SUMIF(data__6[Trip ID],data__6[[#This Row],[Trip ID]],data__6[Time Diff (sec)]))</f>
        <v>6.1091928609976573</v>
      </c>
      <c r="T11518" s="6">
        <f>(data__6[[#This Row],[Speed(m/s)]]-M11517)/data__6[[#This Row],[Time Diff (sec)]]</f>
        <v>0.36759259259259264</v>
      </c>
      <c r="U11518" s="6">
        <f>AVERAGEIF(data__6[Trip ID],data__6[[#This Row],[Trip ID]],data__6[Acceleration at each point(m/s)])</f>
        <v>-1.4461286129456255E-2</v>
      </c>
    </row>
    <row r="11519" spans="1:21">
      <c r="A11519">
        <f>IF(data__6[[#This Row],[Point ID]]=1,A11518+1,A11518)</f>
        <v>252</v>
      </c>
      <c r="B11519">
        <v>3</v>
      </c>
      <c r="C11519">
        <v>60294027</v>
      </c>
      <c r="D11519">
        <f t="shared" si="895"/>
        <v>60.490045000000002</v>
      </c>
      <c r="E11519" t="s">
        <v>10813</v>
      </c>
      <c r="F11519">
        <f t="shared" si="896"/>
        <v>15.421303333333332</v>
      </c>
      <c r="G11519">
        <v>121031</v>
      </c>
      <c r="H11519" s="6" t="str">
        <f t="shared" si="897"/>
        <v>12:10:31</v>
      </c>
      <c r="I11519">
        <v>180611</v>
      </c>
      <c r="J11519" t="str">
        <f t="shared" si="898"/>
        <v>18-06-11</v>
      </c>
      <c r="K11519">
        <v>1630</v>
      </c>
      <c r="L11519">
        <f>data__6[[#This Row],[Speed]]/100</f>
        <v>16.3</v>
      </c>
      <c r="M11519">
        <f>data__6[[#This Row],[Speed (Km/h)]]*(1000/3600)</f>
        <v>4.5277777777777786</v>
      </c>
      <c r="N11519" s="6">
        <f>ACOS(COS(RADIANS(90-D11518))*COS(RADIANS(90-D11519))+SIN(RADIANS(90-D11518))*SIN(RADIANS(90-D11519))*COS(RADIANS(F11518-F11519)))*3959*1.60934</f>
        <v>0.26176062992653715</v>
      </c>
      <c r="O11519" s="6">
        <f>data__6[[#This Row],[Distance between two points]]*1852</f>
        <v>484.78068662394679</v>
      </c>
      <c r="P11519" s="6">
        <f>data__6[[#This Row],[Distance(m)]]/1000</f>
        <v>0.4847806866239468</v>
      </c>
      <c r="Q11519" s="7">
        <f>ABS(data__6[[#This Row],[Time (C)]]-H11518)</f>
        <v>3.4722222222216548E-4</v>
      </c>
      <c r="R11519" s="6">
        <f t="shared" si="899"/>
        <v>30</v>
      </c>
      <c r="S11519" s="6">
        <f>(SUMIF(data__6[Trip ID],data__6[[#This Row],[Trip ID]],data__6[Distance(m)]))/(SUMIF(data__6[Trip ID],data__6[[#This Row],[Trip ID]],data__6[Time Diff (sec)]))</f>
        <v>6.1091928609976573</v>
      </c>
      <c r="T11519" s="6">
        <f>(data__6[[#This Row],[Speed(m/s)]]-M11518)/data__6[[#This Row],[Time Diff (sec)]]</f>
        <v>-0.28333333333333333</v>
      </c>
      <c r="U11519" s="6">
        <f>AVERAGEIF(data__6[Trip ID],data__6[[#This Row],[Trip ID]],data__6[Acceleration at each point(m/s)])</f>
        <v>-1.4461286129456255E-2</v>
      </c>
    </row>
    <row r="11520" spans="1:21">
      <c r="A11520">
        <f>IF(data__6[[#This Row],[Point ID]]=1,A11519+1,A11519)</f>
        <v>252</v>
      </c>
      <c r="B11520">
        <v>4</v>
      </c>
      <c r="C11520">
        <v>60295553</v>
      </c>
      <c r="D11520">
        <f t="shared" si="895"/>
        <v>60.49258833333333</v>
      </c>
      <c r="E11520" t="s">
        <v>10814</v>
      </c>
      <c r="F11520">
        <f t="shared" si="896"/>
        <v>15.417773333333333</v>
      </c>
      <c r="G11520">
        <v>121101</v>
      </c>
      <c r="H11520" s="6" t="str">
        <f t="shared" si="897"/>
        <v>12:11:01</v>
      </c>
      <c r="I11520">
        <v>180611</v>
      </c>
      <c r="J11520" t="str">
        <f t="shared" si="898"/>
        <v>18-06-11</v>
      </c>
      <c r="K11520">
        <v>20</v>
      </c>
      <c r="L11520">
        <f>data__6[[#This Row],[Speed]]/100</f>
        <v>0.2</v>
      </c>
      <c r="M11520">
        <f>data__6[[#This Row],[Speed (Km/h)]]*(1000/3600)</f>
        <v>5.5555555555555559E-2</v>
      </c>
      <c r="N11520" s="6">
        <f>ACOS(COS(RADIANS(90-D11519))*COS(RADIANS(90-D11520))+SIN(RADIANS(90-D11519))*SIN(RADIANS(90-D11520))*COS(RADIANS(F11519-F11520)))*3959*1.60934</f>
        <v>0.34259620179098627</v>
      </c>
      <c r="O11520" s="6">
        <f>data__6[[#This Row],[Distance between two points]]*1852</f>
        <v>634.48816571690656</v>
      </c>
      <c r="P11520" s="6">
        <f>data__6[[#This Row],[Distance(m)]]/1000</f>
        <v>0.63448816571690658</v>
      </c>
      <c r="Q11520" s="7">
        <f>ABS(data__6[[#This Row],[Time (C)]]-H11519)</f>
        <v>3.4722222222216548E-4</v>
      </c>
      <c r="R11520" s="6">
        <f t="shared" si="899"/>
        <v>30</v>
      </c>
      <c r="S11520" s="6">
        <f>(SUMIF(data__6[Trip ID],data__6[[#This Row],[Trip ID]],data__6[Distance(m)]))/(SUMIF(data__6[Trip ID],data__6[[#This Row],[Trip ID]],data__6[Time Diff (sec)]))</f>
        <v>6.1091928609976573</v>
      </c>
      <c r="T11520" s="6">
        <f>(data__6[[#This Row],[Speed(m/s)]]-M11519)/data__6[[#This Row],[Time Diff (sec)]]</f>
        <v>-0.14907407407407411</v>
      </c>
      <c r="U11520" s="6">
        <f>AVERAGEIF(data__6[Trip ID],data__6[[#This Row],[Trip ID]],data__6[Acceleration at each point(m/s)])</f>
        <v>-1.4461286129456255E-2</v>
      </c>
    </row>
    <row r="11521" spans="1:21">
      <c r="A11521">
        <f>IF(data__6[[#This Row],[Point ID]]=1,A11520+1,A11520)</f>
        <v>252</v>
      </c>
      <c r="B11521">
        <v>5</v>
      </c>
      <c r="C11521">
        <v>60296071</v>
      </c>
      <c r="D11521">
        <f t="shared" si="895"/>
        <v>60.493451666666665</v>
      </c>
      <c r="E11521" t="s">
        <v>10481</v>
      </c>
      <c r="F11521">
        <f t="shared" si="896"/>
        <v>15.420658333333334</v>
      </c>
      <c r="G11521">
        <v>121131</v>
      </c>
      <c r="H11521" s="6" t="str">
        <f t="shared" si="897"/>
        <v>12:11:31</v>
      </c>
      <c r="I11521">
        <v>180611</v>
      </c>
      <c r="J11521" t="str">
        <f t="shared" si="898"/>
        <v>18-06-11</v>
      </c>
      <c r="K11521">
        <v>3150</v>
      </c>
      <c r="L11521">
        <f>data__6[[#This Row],[Speed]]/100</f>
        <v>31.5</v>
      </c>
      <c r="M11521">
        <f>data__6[[#This Row],[Speed (Km/h)]]*(1000/3600)</f>
        <v>8.75</v>
      </c>
      <c r="N11521" s="6">
        <f>ACOS(COS(RADIANS(90-D11520))*COS(RADIANS(90-D11521))+SIN(RADIANS(90-D11520))*SIN(RADIANS(90-D11521))*COS(RADIANS(F11520-F11521)))*3959*1.60934</f>
        <v>0.18489028695199222</v>
      </c>
      <c r="O11521" s="6">
        <f>data__6[[#This Row],[Distance between two points]]*1852</f>
        <v>342.41681143508958</v>
      </c>
      <c r="P11521" s="6">
        <f>data__6[[#This Row],[Distance(m)]]/1000</f>
        <v>0.34241681143508956</v>
      </c>
      <c r="Q11521" s="7">
        <f>ABS(data__6[[#This Row],[Time (C)]]-H11520)</f>
        <v>3.472222222222765E-4</v>
      </c>
      <c r="R11521" s="6">
        <f t="shared" si="899"/>
        <v>30</v>
      </c>
      <c r="S11521" s="6">
        <f>(SUMIF(data__6[Trip ID],data__6[[#This Row],[Trip ID]],data__6[Distance(m)]))/(SUMIF(data__6[Trip ID],data__6[[#This Row],[Trip ID]],data__6[Time Diff (sec)]))</f>
        <v>6.1091928609976573</v>
      </c>
      <c r="T11521" s="6">
        <f>(data__6[[#This Row],[Speed(m/s)]]-M11520)/data__6[[#This Row],[Time Diff (sec)]]</f>
        <v>0.2898148148148148</v>
      </c>
      <c r="U11521" s="6">
        <f>AVERAGEIF(data__6[Trip ID],data__6[[#This Row],[Trip ID]],data__6[Acceleration at each point(m/s)])</f>
        <v>-1.4461286129456255E-2</v>
      </c>
    </row>
    <row r="11522" spans="1:21">
      <c r="A11522">
        <f>IF(data__6[[#This Row],[Point ID]]=1,A11521+1,A11521)</f>
        <v>252</v>
      </c>
      <c r="B11522">
        <v>6</v>
      </c>
      <c r="C11522">
        <v>60296849</v>
      </c>
      <c r="D11522">
        <f t="shared" ref="D11522:D11585" si="900">SUM(LEFT(C11522,2),(_xlfn.NUMBERVALUE(CONCATENATE(MID(C11522,3,2),".",RIGHT(C11522,LEN(C11522)-4))))/60)</f>
        <v>60.494748333333334</v>
      </c>
      <c r="E11522" t="s">
        <v>10815</v>
      </c>
      <c r="F11522">
        <f t="shared" ref="F11522:F11585" si="901">SUM(LEFT(E11522,2),(_xlfn.NUMBERVALUE(CONCATENATE(MID(E11522,3,2),".",RIGHT(E11522,LEN(E11522)-4))))/60)</f>
        <v>15.420030000000001</v>
      </c>
      <c r="G11522">
        <v>121201</v>
      </c>
      <c r="H11522" s="6" t="str">
        <f t="shared" ref="H11522:H11585" si="902">CONCATENATE(LEFT((IF(LEN(G11522)=5,_xlfn.CONCAT(0,G11522),G11522)),2),":",MID((IF(LEN(G11522)=5,_xlfn.CONCAT(0,G11522),G11522)),3,2),":",RIGHT((IF(LEN(G11522)=5,_xlfn.CONCAT(0,G11522),G11522)),LEN((IF(LEN(G11522)=5,_xlfn.CONCAT(0,G11522),G11522)))-4))</f>
        <v>12:12:01</v>
      </c>
      <c r="I11522">
        <v>180611</v>
      </c>
      <c r="J11522" t="str">
        <f t="shared" ref="J11522:J11585" si="903">CONCATENATE(LEFT((IF(LEN(I11522)=5,_xlfn.CONCAT(0,I11522),I11522)),2),"-",MID((IF(LEN(I11522)=5,_xlfn.CONCAT(0,I11522),I11522)),3,2),"-",RIGHT((IF(LEN(I11522)=5,_xlfn.CONCAT(0,I11522),I11522)),LEN((IF(LEN(I11522)=5,_xlfn.CONCAT(0,I11522),I11522)))-4))</f>
        <v>18-06-11</v>
      </c>
      <c r="K11522">
        <v>30</v>
      </c>
      <c r="L11522">
        <f>data__6[[#This Row],[Speed]]/100</f>
        <v>0.3</v>
      </c>
      <c r="M11522">
        <f>data__6[[#This Row],[Speed (Km/h)]]*(1000/3600)</f>
        <v>8.3333333333333329E-2</v>
      </c>
      <c r="N11522" s="6">
        <f>ACOS(COS(RADIANS(90-D11521))*COS(RADIANS(90-D11522))+SIN(RADIANS(90-D11521))*SIN(RADIANS(90-D11522))*COS(RADIANS(F11521-F11522)))*3959*1.60934</f>
        <v>0.14824087000470304</v>
      </c>
      <c r="O11522" s="6">
        <f>data__6[[#This Row],[Distance between two points]]*1852</f>
        <v>274.54209124871005</v>
      </c>
      <c r="P11522" s="6">
        <f>data__6[[#This Row],[Distance(m)]]/1000</f>
        <v>0.27454209124871004</v>
      </c>
      <c r="Q11522" s="7">
        <f>ABS(data__6[[#This Row],[Time (C)]]-H11521)</f>
        <v>3.472222222222765E-4</v>
      </c>
      <c r="R11522" s="6">
        <f t="shared" si="899"/>
        <v>30</v>
      </c>
      <c r="S11522" s="6">
        <f>(SUMIF(data__6[Trip ID],data__6[[#This Row],[Trip ID]],data__6[Distance(m)]))/(SUMIF(data__6[Trip ID],data__6[[#This Row],[Trip ID]],data__6[Time Diff (sec)]))</f>
        <v>6.1091928609976573</v>
      </c>
      <c r="T11522" s="6">
        <f>(data__6[[#This Row],[Speed(m/s)]]-M11521)/data__6[[#This Row],[Time Diff (sec)]]</f>
        <v>-0.28888888888888886</v>
      </c>
      <c r="U11522" s="6">
        <f>AVERAGEIF(data__6[Trip ID],data__6[[#This Row],[Trip ID]],data__6[Acceleration at each point(m/s)])</f>
        <v>-1.4461286129456255E-2</v>
      </c>
    </row>
    <row r="11523" spans="1:21">
      <c r="A11523">
        <f>IF(data__6[[#This Row],[Point ID]]=1,A11522+1,A11522)</f>
        <v>252</v>
      </c>
      <c r="B11523">
        <v>7</v>
      </c>
      <c r="C11523">
        <v>60296866</v>
      </c>
      <c r="D11523">
        <f t="shared" si="900"/>
        <v>60.494776666666667</v>
      </c>
      <c r="E11523" t="s">
        <v>3394</v>
      </c>
      <c r="F11523">
        <f t="shared" si="901"/>
        <v>15.418315</v>
      </c>
      <c r="G11523">
        <v>121459</v>
      </c>
      <c r="H11523" s="6" t="str">
        <f t="shared" si="902"/>
        <v>12:14:59</v>
      </c>
      <c r="I11523">
        <v>180611</v>
      </c>
      <c r="J11523" t="str">
        <f t="shared" si="903"/>
        <v>18-06-11</v>
      </c>
      <c r="K11523">
        <v>3990</v>
      </c>
      <c r="L11523">
        <f>data__6[[#This Row],[Speed]]/100</f>
        <v>39.9</v>
      </c>
      <c r="M11523">
        <f>data__6[[#This Row],[Speed (Km/h)]]*(1000/3600)</f>
        <v>11.083333333333334</v>
      </c>
      <c r="N11523" s="6">
        <f>ACOS(COS(RADIANS(90-D11522))*COS(RADIANS(90-D11523))+SIN(RADIANS(90-D11522))*SIN(RADIANS(90-D11523))*COS(RADIANS(F11522-F11523)))*3959*1.60934</f>
        <v>9.3978368225515196E-2</v>
      </c>
      <c r="O11523" s="6">
        <f>data__6[[#This Row],[Distance between two points]]*1852</f>
        <v>174.04793795365416</v>
      </c>
      <c r="P11523" s="6">
        <f>data__6[[#This Row],[Distance(m)]]/1000</f>
        <v>0.17404793795365417</v>
      </c>
      <c r="Q11523" s="7">
        <f>ABS(data__6[[#This Row],[Time (C)]]-H11522)</f>
        <v>2.0601851851851372E-3</v>
      </c>
      <c r="R11523" s="6">
        <f t="shared" si="899"/>
        <v>178</v>
      </c>
      <c r="S11523" s="6">
        <f>(SUMIF(data__6[Trip ID],data__6[[#This Row],[Trip ID]],data__6[Distance(m)]))/(SUMIF(data__6[Trip ID],data__6[[#This Row],[Trip ID]],data__6[Time Diff (sec)]))</f>
        <v>6.1091928609976573</v>
      </c>
      <c r="T11523" s="6">
        <f>(data__6[[#This Row],[Speed(m/s)]]-M11522)/data__6[[#This Row],[Time Diff (sec)]]</f>
        <v>6.1797752808988762E-2</v>
      </c>
      <c r="U11523" s="6">
        <f>AVERAGEIF(data__6[Trip ID],data__6[[#This Row],[Trip ID]],data__6[Acceleration at each point(m/s)])</f>
        <v>-1.4461286129456255E-2</v>
      </c>
    </row>
    <row r="11524" spans="1:21">
      <c r="A11524">
        <f>IF(data__6[[#This Row],[Point ID]]=1,A11523+1,A11523)</f>
        <v>252</v>
      </c>
      <c r="B11524">
        <v>8</v>
      </c>
      <c r="C11524">
        <v>60296359</v>
      </c>
      <c r="D11524">
        <f t="shared" si="900"/>
        <v>60.493931666666668</v>
      </c>
      <c r="E11524" t="s">
        <v>10816</v>
      </c>
      <c r="F11524">
        <f t="shared" si="901"/>
        <v>15.414583333333333</v>
      </c>
      <c r="G11524">
        <v>121529</v>
      </c>
      <c r="H11524" s="6" t="str">
        <f t="shared" si="902"/>
        <v>12:15:29</v>
      </c>
      <c r="I11524">
        <v>180611</v>
      </c>
      <c r="J11524" t="str">
        <f t="shared" si="903"/>
        <v>18-06-11</v>
      </c>
      <c r="K11524">
        <v>1860</v>
      </c>
      <c r="L11524">
        <f>data__6[[#This Row],[Speed]]/100</f>
        <v>18.600000000000001</v>
      </c>
      <c r="M11524">
        <f>data__6[[#This Row],[Speed (Km/h)]]*(1000/3600)</f>
        <v>5.166666666666667</v>
      </c>
      <c r="N11524" s="6">
        <f>ACOS(COS(RADIANS(90-D11523))*COS(RADIANS(90-D11524))+SIN(RADIANS(90-D11523))*SIN(RADIANS(90-D11524))*COS(RADIANS(F11523-F11524)))*3959*1.60934</f>
        <v>0.22494144020742368</v>
      </c>
      <c r="O11524" s="6">
        <f>data__6[[#This Row],[Distance between two points]]*1852</f>
        <v>416.59154726414863</v>
      </c>
      <c r="P11524" s="6">
        <f>data__6[[#This Row],[Distance(m)]]/1000</f>
        <v>0.41659154726414865</v>
      </c>
      <c r="Q11524" s="7">
        <f>ABS(data__6[[#This Row],[Time (C)]]-H11523)</f>
        <v>3.472222222222765E-4</v>
      </c>
      <c r="R11524" s="6">
        <f t="shared" ref="R11524:R11587" si="904">(HOUR(Q11524)*60*60)+(MINUTE(Q11524)*60)+SECOND(Q11524)</f>
        <v>30</v>
      </c>
      <c r="S11524" s="6">
        <f>(SUMIF(data__6[Trip ID],data__6[[#This Row],[Trip ID]],data__6[Distance(m)]))/(SUMIF(data__6[Trip ID],data__6[[#This Row],[Trip ID]],data__6[Time Diff (sec)]))</f>
        <v>6.1091928609976573</v>
      </c>
      <c r="T11524" s="6">
        <f>(data__6[[#This Row],[Speed(m/s)]]-M11523)/data__6[[#This Row],[Time Diff (sec)]]</f>
        <v>-0.19722222222222224</v>
      </c>
      <c r="U11524" s="6">
        <f>AVERAGEIF(data__6[Trip ID],data__6[[#This Row],[Trip ID]],data__6[Acceleration at each point(m/s)])</f>
        <v>-1.4461286129456255E-2</v>
      </c>
    </row>
    <row r="11525" spans="1:21">
      <c r="A11525">
        <f>IF(data__6[[#This Row],[Point ID]]=1,A11524+1,A11524)</f>
        <v>252</v>
      </c>
      <c r="B11525">
        <v>9</v>
      </c>
      <c r="C11525">
        <v>60296690</v>
      </c>
      <c r="D11525">
        <f t="shared" si="900"/>
        <v>60.494483333333335</v>
      </c>
      <c r="E11525" t="s">
        <v>4721</v>
      </c>
      <c r="F11525">
        <f t="shared" si="901"/>
        <v>15.408141666666667</v>
      </c>
      <c r="G11525">
        <v>121559</v>
      </c>
      <c r="H11525" s="6" t="str">
        <f t="shared" si="902"/>
        <v>12:15:59</v>
      </c>
      <c r="I11525">
        <v>180611</v>
      </c>
      <c r="J11525" t="str">
        <f t="shared" si="903"/>
        <v>18-06-11</v>
      </c>
      <c r="K11525">
        <v>6360</v>
      </c>
      <c r="L11525">
        <f>data__6[[#This Row],[Speed]]/100</f>
        <v>63.6</v>
      </c>
      <c r="M11525">
        <f>data__6[[#This Row],[Speed (Km/h)]]*(1000/3600)</f>
        <v>17.666666666666668</v>
      </c>
      <c r="N11525" s="6">
        <f>ACOS(COS(RADIANS(90-D11524))*COS(RADIANS(90-D11525))+SIN(RADIANS(90-D11524))*SIN(RADIANS(90-D11525))*COS(RADIANS(F11524-F11525)))*3959*1.60934</f>
        <v>0.35809123667490422</v>
      </c>
      <c r="O11525" s="6">
        <f>data__6[[#This Row],[Distance between two points]]*1852</f>
        <v>663.18497032192261</v>
      </c>
      <c r="P11525" s="6">
        <f>data__6[[#This Row],[Distance(m)]]/1000</f>
        <v>0.66318497032192258</v>
      </c>
      <c r="Q11525" s="7">
        <f>ABS(data__6[[#This Row],[Time (C)]]-H11524)</f>
        <v>3.4722222222216548E-4</v>
      </c>
      <c r="R11525" s="6">
        <f t="shared" si="904"/>
        <v>30</v>
      </c>
      <c r="S11525" s="6">
        <f>(SUMIF(data__6[Trip ID],data__6[[#This Row],[Trip ID]],data__6[Distance(m)]))/(SUMIF(data__6[Trip ID],data__6[[#This Row],[Trip ID]],data__6[Time Diff (sec)]))</f>
        <v>6.1091928609976573</v>
      </c>
      <c r="T11525" s="6">
        <f>(data__6[[#This Row],[Speed(m/s)]]-M11524)/data__6[[#This Row],[Time Diff (sec)]]</f>
        <v>0.41666666666666669</v>
      </c>
      <c r="U11525" s="6">
        <f>AVERAGEIF(data__6[Trip ID],data__6[[#This Row],[Trip ID]],data__6[Acceleration at each point(m/s)])</f>
        <v>-1.4461286129456255E-2</v>
      </c>
    </row>
    <row r="11526" spans="1:21">
      <c r="A11526">
        <f>IF(data__6[[#This Row],[Point ID]]=1,A11525+1,A11525)</f>
        <v>252</v>
      </c>
      <c r="B11526">
        <v>10</v>
      </c>
      <c r="C11526">
        <v>60297296</v>
      </c>
      <c r="D11526">
        <f t="shared" si="900"/>
        <v>60.495493333333336</v>
      </c>
      <c r="E11526" t="s">
        <v>10817</v>
      </c>
      <c r="F11526">
        <f t="shared" si="901"/>
        <v>15.402526666666667</v>
      </c>
      <c r="G11526">
        <v>121629</v>
      </c>
      <c r="H11526" s="6" t="str">
        <f t="shared" si="902"/>
        <v>12:16:29</v>
      </c>
      <c r="I11526">
        <v>180611</v>
      </c>
      <c r="J11526" t="str">
        <f t="shared" si="903"/>
        <v>18-06-11</v>
      </c>
      <c r="K11526">
        <v>3679</v>
      </c>
      <c r="L11526">
        <f>data__6[[#This Row],[Speed]]/100</f>
        <v>36.79</v>
      </c>
      <c r="M11526">
        <f>data__6[[#This Row],[Speed (Km/h)]]*(1000/3600)</f>
        <v>10.219444444444445</v>
      </c>
      <c r="N11526" s="6">
        <f>ACOS(COS(RADIANS(90-D11525))*COS(RADIANS(90-D11526))+SIN(RADIANS(90-D11525))*SIN(RADIANS(90-D11526))*COS(RADIANS(F11525-F11526)))*3959*1.60934</f>
        <v>0.32738333255218688</v>
      </c>
      <c r="O11526" s="6">
        <f>data__6[[#This Row],[Distance between two points]]*1852</f>
        <v>606.31393188665015</v>
      </c>
      <c r="P11526" s="6">
        <f>data__6[[#This Row],[Distance(m)]]/1000</f>
        <v>0.60631393188665017</v>
      </c>
      <c r="Q11526" s="7">
        <f>ABS(data__6[[#This Row],[Time (C)]]-H11525)</f>
        <v>3.4722222222216548E-4</v>
      </c>
      <c r="R11526" s="6">
        <f t="shared" si="904"/>
        <v>30</v>
      </c>
      <c r="S11526" s="6">
        <f>(SUMIF(data__6[Trip ID],data__6[[#This Row],[Trip ID]],data__6[Distance(m)]))/(SUMIF(data__6[Trip ID],data__6[[#This Row],[Trip ID]],data__6[Time Diff (sec)]))</f>
        <v>6.1091928609976573</v>
      </c>
      <c r="T11526" s="6">
        <f>(data__6[[#This Row],[Speed(m/s)]]-M11525)/data__6[[#This Row],[Time Diff (sec)]]</f>
        <v>-0.24824074074074076</v>
      </c>
      <c r="U11526" s="6">
        <f>AVERAGEIF(data__6[Trip ID],data__6[[#This Row],[Trip ID]],data__6[Acceleration at each point(m/s)])</f>
        <v>-1.4461286129456255E-2</v>
      </c>
    </row>
    <row r="11527" spans="1:21">
      <c r="A11527">
        <f>IF(data__6[[#This Row],[Point ID]]=1,A11526+1,A11526)</f>
        <v>252</v>
      </c>
      <c r="B11527">
        <v>11</v>
      </c>
      <c r="C11527">
        <v>60295755</v>
      </c>
      <c r="D11527">
        <f t="shared" si="900"/>
        <v>60.492925</v>
      </c>
      <c r="E11527" t="s">
        <v>8633</v>
      </c>
      <c r="F11527">
        <f t="shared" si="901"/>
        <v>15.396356666666666</v>
      </c>
      <c r="G11527">
        <v>121659</v>
      </c>
      <c r="H11527" s="6" t="str">
        <f t="shared" si="902"/>
        <v>12:16:59</v>
      </c>
      <c r="I11527">
        <v>180611</v>
      </c>
      <c r="J11527" t="str">
        <f t="shared" si="903"/>
        <v>18-06-11</v>
      </c>
      <c r="K11527">
        <v>7800</v>
      </c>
      <c r="L11527">
        <f>data__6[[#This Row],[Speed]]/100</f>
        <v>78</v>
      </c>
      <c r="M11527">
        <f>data__6[[#This Row],[Speed (Km/h)]]*(1000/3600)</f>
        <v>21.666666666666668</v>
      </c>
      <c r="N11527" s="6">
        <f>ACOS(COS(RADIANS(90-D11526))*COS(RADIANS(90-D11527))+SIN(RADIANS(90-D11526))*SIN(RADIANS(90-D11527))*COS(RADIANS(F11526-F11527)))*3959*1.60934</f>
        <v>0.44244531958352196</v>
      </c>
      <c r="O11527" s="6">
        <f>data__6[[#This Row],[Distance between two points]]*1852</f>
        <v>819.40873186868271</v>
      </c>
      <c r="P11527" s="6">
        <f>data__6[[#This Row],[Distance(m)]]/1000</f>
        <v>0.81940873186868268</v>
      </c>
      <c r="Q11527" s="7">
        <f>ABS(data__6[[#This Row],[Time (C)]]-H11526)</f>
        <v>3.472222222222765E-4</v>
      </c>
      <c r="R11527" s="6">
        <f t="shared" si="904"/>
        <v>30</v>
      </c>
      <c r="S11527" s="6">
        <f>(SUMIF(data__6[Trip ID],data__6[[#This Row],[Trip ID]],data__6[Distance(m)]))/(SUMIF(data__6[Trip ID],data__6[[#This Row],[Trip ID]],data__6[Time Diff (sec)]))</f>
        <v>6.1091928609976573</v>
      </c>
      <c r="T11527" s="6">
        <f>(data__6[[#This Row],[Speed(m/s)]]-M11526)/data__6[[#This Row],[Time Diff (sec)]]</f>
        <v>0.38157407407407412</v>
      </c>
      <c r="U11527" s="6">
        <f>AVERAGEIF(data__6[Trip ID],data__6[[#This Row],[Trip ID]],data__6[Acceleration at each point(m/s)])</f>
        <v>-1.4461286129456255E-2</v>
      </c>
    </row>
    <row r="11528" spans="1:21">
      <c r="A11528">
        <f>IF(data__6[[#This Row],[Point ID]]=1,A11527+1,A11527)</f>
        <v>252</v>
      </c>
      <c r="B11528">
        <v>12</v>
      </c>
      <c r="C11528">
        <v>60293486</v>
      </c>
      <c r="D11528">
        <f t="shared" si="900"/>
        <v>60.489143333333331</v>
      </c>
      <c r="E11528" t="s">
        <v>10818</v>
      </c>
      <c r="F11528">
        <f t="shared" si="901"/>
        <v>15.392351666666666</v>
      </c>
      <c r="G11528">
        <v>121729</v>
      </c>
      <c r="H11528" s="6" t="str">
        <f t="shared" si="902"/>
        <v>12:17:29</v>
      </c>
      <c r="I11528">
        <v>180611</v>
      </c>
      <c r="J11528" t="str">
        <f t="shared" si="903"/>
        <v>18-06-11</v>
      </c>
      <c r="K11528">
        <v>5210</v>
      </c>
      <c r="L11528">
        <f>data__6[[#This Row],[Speed]]/100</f>
        <v>52.1</v>
      </c>
      <c r="M11528">
        <f>data__6[[#This Row],[Speed (Km/h)]]*(1000/3600)</f>
        <v>14.472222222222223</v>
      </c>
      <c r="N11528" s="6">
        <f>ACOS(COS(RADIANS(90-D11527))*COS(RADIANS(90-D11528))+SIN(RADIANS(90-D11527))*SIN(RADIANS(90-D11528))*COS(RADIANS(F11527-F11528)))*3959*1.60934</f>
        <v>0.47430480844370831</v>
      </c>
      <c r="O11528" s="6">
        <f>data__6[[#This Row],[Distance between two points]]*1852</f>
        <v>878.41250523774784</v>
      </c>
      <c r="P11528" s="6">
        <f>data__6[[#This Row],[Distance(m)]]/1000</f>
        <v>0.87841250523774783</v>
      </c>
      <c r="Q11528" s="7">
        <f>ABS(data__6[[#This Row],[Time (C)]]-H11527)</f>
        <v>3.472222222222765E-4</v>
      </c>
      <c r="R11528" s="6">
        <f t="shared" si="904"/>
        <v>30</v>
      </c>
      <c r="S11528" s="6">
        <f>(SUMIF(data__6[Trip ID],data__6[[#This Row],[Trip ID]],data__6[Distance(m)]))/(SUMIF(data__6[Trip ID],data__6[[#This Row],[Trip ID]],data__6[Time Diff (sec)]))</f>
        <v>6.1091928609976573</v>
      </c>
      <c r="T11528" s="6">
        <f>(data__6[[#This Row],[Speed(m/s)]]-M11527)/data__6[[#This Row],[Time Diff (sec)]]</f>
        <v>-0.23981481481481481</v>
      </c>
      <c r="U11528" s="6">
        <f>AVERAGEIF(data__6[Trip ID],data__6[[#This Row],[Trip ID]],data__6[Acceleration at each point(m/s)])</f>
        <v>-1.4461286129456255E-2</v>
      </c>
    </row>
    <row r="11529" spans="1:21">
      <c r="A11529">
        <f>IF(data__6[[#This Row],[Point ID]]=1,A11528+1,A11528)</f>
        <v>252</v>
      </c>
      <c r="B11529">
        <v>13</v>
      </c>
      <c r="C11529">
        <v>60292146</v>
      </c>
      <c r="D11529">
        <f t="shared" si="900"/>
        <v>60.486910000000002</v>
      </c>
      <c r="E11529" t="s">
        <v>1250</v>
      </c>
      <c r="F11529">
        <f t="shared" si="901"/>
        <v>15.394208333333333</v>
      </c>
      <c r="G11529">
        <v>121759</v>
      </c>
      <c r="H11529" s="6" t="str">
        <f t="shared" si="902"/>
        <v>12:17:59</v>
      </c>
      <c r="I11529">
        <v>180611</v>
      </c>
      <c r="J11529" t="str">
        <f t="shared" si="903"/>
        <v>18-06-11</v>
      </c>
      <c r="K11529">
        <v>6050</v>
      </c>
      <c r="L11529">
        <f>data__6[[#This Row],[Speed]]/100</f>
        <v>60.5</v>
      </c>
      <c r="M11529">
        <f>data__6[[#This Row],[Speed (Km/h)]]*(1000/3600)</f>
        <v>16.805555555555557</v>
      </c>
      <c r="N11529" s="6">
        <f>ACOS(COS(RADIANS(90-D11528))*COS(RADIANS(90-D11529))+SIN(RADIANS(90-D11528))*SIN(RADIANS(90-D11529))*COS(RADIANS(F11528-F11529)))*3959*1.60934</f>
        <v>0.26836861754593777</v>
      </c>
      <c r="O11529" s="6">
        <f>data__6[[#This Row],[Distance between two points]]*1852</f>
        <v>497.01867969507674</v>
      </c>
      <c r="P11529" s="6">
        <f>data__6[[#This Row],[Distance(m)]]/1000</f>
        <v>0.49701867969507674</v>
      </c>
      <c r="Q11529" s="7">
        <f>ABS(data__6[[#This Row],[Time (C)]]-H11528)</f>
        <v>3.4722222222216548E-4</v>
      </c>
      <c r="R11529" s="6">
        <f t="shared" si="904"/>
        <v>30</v>
      </c>
      <c r="S11529" s="6">
        <f>(SUMIF(data__6[Trip ID],data__6[[#This Row],[Trip ID]],data__6[Distance(m)]))/(SUMIF(data__6[Trip ID],data__6[[#This Row],[Trip ID]],data__6[Time Diff (sec)]))</f>
        <v>6.1091928609976573</v>
      </c>
      <c r="T11529" s="6">
        <f>(data__6[[#This Row],[Speed(m/s)]]-M11528)/data__6[[#This Row],[Time Diff (sec)]]</f>
        <v>7.7777777777777793E-2</v>
      </c>
      <c r="U11529" s="6">
        <f>AVERAGEIF(data__6[Trip ID],data__6[[#This Row],[Trip ID]],data__6[Acceleration at each point(m/s)])</f>
        <v>-1.4461286129456255E-2</v>
      </c>
    </row>
    <row r="11530" spans="1:21">
      <c r="A11530">
        <f>IF(data__6[[#This Row],[Point ID]]=1,A11529+1,A11529)</f>
        <v>252</v>
      </c>
      <c r="B11530">
        <v>14</v>
      </c>
      <c r="C11530">
        <v>60291619</v>
      </c>
      <c r="D11530">
        <f t="shared" si="900"/>
        <v>60.486031666666669</v>
      </c>
      <c r="E11530" t="s">
        <v>10819</v>
      </c>
      <c r="F11530">
        <f t="shared" si="901"/>
        <v>15.402211666666666</v>
      </c>
      <c r="G11530">
        <v>121829</v>
      </c>
      <c r="H11530" s="6" t="str">
        <f t="shared" si="902"/>
        <v>12:18:29</v>
      </c>
      <c r="I11530">
        <v>180611</v>
      </c>
      <c r="J11530" t="str">
        <f t="shared" si="903"/>
        <v>18-06-11</v>
      </c>
      <c r="K11530">
        <v>6250</v>
      </c>
      <c r="L11530">
        <f>data__6[[#This Row],[Speed]]/100</f>
        <v>62.5</v>
      </c>
      <c r="M11530">
        <f>data__6[[#This Row],[Speed (Km/h)]]*(1000/3600)</f>
        <v>17.361111111111111</v>
      </c>
      <c r="N11530" s="6">
        <f>ACOS(COS(RADIANS(90-D11529))*COS(RADIANS(90-D11530))+SIN(RADIANS(90-D11529))*SIN(RADIANS(90-D11530))*COS(RADIANS(F11529-F11530)))*3959*1.60934</f>
        <v>0.44917910236856839</v>
      </c>
      <c r="O11530" s="6">
        <f>data__6[[#This Row],[Distance between two points]]*1852</f>
        <v>831.87969758658869</v>
      </c>
      <c r="P11530" s="6">
        <f>data__6[[#This Row],[Distance(m)]]/1000</f>
        <v>0.83187969758658864</v>
      </c>
      <c r="Q11530" s="7">
        <f>ABS(data__6[[#This Row],[Time (C)]]-H11529)</f>
        <v>3.4722222222216548E-4</v>
      </c>
      <c r="R11530" s="6">
        <f t="shared" si="904"/>
        <v>30</v>
      </c>
      <c r="S11530" s="6">
        <f>(SUMIF(data__6[Trip ID],data__6[[#This Row],[Trip ID]],data__6[Distance(m)]))/(SUMIF(data__6[Trip ID],data__6[[#This Row],[Trip ID]],data__6[Time Diff (sec)]))</f>
        <v>6.1091928609976573</v>
      </c>
      <c r="T11530" s="6">
        <f>(data__6[[#This Row],[Speed(m/s)]]-M11529)/data__6[[#This Row],[Time Diff (sec)]]</f>
        <v>1.8518518518518452E-2</v>
      </c>
      <c r="U11530" s="6">
        <f>AVERAGEIF(data__6[Trip ID],data__6[[#This Row],[Trip ID]],data__6[Acceleration at each point(m/s)])</f>
        <v>-1.4461286129456255E-2</v>
      </c>
    </row>
    <row r="11531" spans="1:21">
      <c r="A11531">
        <f>IF(data__6[[#This Row],[Point ID]]=1,A11530+1,A11530)</f>
        <v>252</v>
      </c>
      <c r="B11531">
        <v>15</v>
      </c>
      <c r="C11531">
        <v>60290231</v>
      </c>
      <c r="D11531">
        <f t="shared" si="900"/>
        <v>60.483718333333336</v>
      </c>
      <c r="E11531" t="s">
        <v>9935</v>
      </c>
      <c r="F11531">
        <f t="shared" si="901"/>
        <v>15.404545000000001</v>
      </c>
      <c r="G11531">
        <v>121859</v>
      </c>
      <c r="H11531" s="6" t="str">
        <f t="shared" si="902"/>
        <v>12:18:59</v>
      </c>
      <c r="I11531">
        <v>180611</v>
      </c>
      <c r="J11531" t="str">
        <f t="shared" si="903"/>
        <v>18-06-11</v>
      </c>
      <c r="K11531">
        <v>2039</v>
      </c>
      <c r="L11531">
        <f>data__6[[#This Row],[Speed]]/100</f>
        <v>20.39</v>
      </c>
      <c r="M11531">
        <f>data__6[[#This Row],[Speed (Km/h)]]*(1000/3600)</f>
        <v>5.6638888888888896</v>
      </c>
      <c r="N11531" s="6">
        <f>ACOS(COS(RADIANS(90-D11530))*COS(RADIANS(90-D11531))+SIN(RADIANS(90-D11530))*SIN(RADIANS(90-D11531))*COS(RADIANS(F11530-F11531)))*3959*1.60934</f>
        <v>0.28725563213386768</v>
      </c>
      <c r="O11531" s="6">
        <f>data__6[[#This Row],[Distance between two points]]*1852</f>
        <v>531.9974307119229</v>
      </c>
      <c r="P11531" s="6">
        <f>data__6[[#This Row],[Distance(m)]]/1000</f>
        <v>0.53199743071192285</v>
      </c>
      <c r="Q11531" s="7">
        <f>ABS(data__6[[#This Row],[Time (C)]]-H11530)</f>
        <v>3.472222222222765E-4</v>
      </c>
      <c r="R11531" s="6">
        <f t="shared" si="904"/>
        <v>30</v>
      </c>
      <c r="S11531" s="6">
        <f>(SUMIF(data__6[Trip ID],data__6[[#This Row],[Trip ID]],data__6[Distance(m)]))/(SUMIF(data__6[Trip ID],data__6[[#This Row],[Trip ID]],data__6[Time Diff (sec)]))</f>
        <v>6.1091928609976573</v>
      </c>
      <c r="T11531" s="6">
        <f>(data__6[[#This Row],[Speed(m/s)]]-M11530)/data__6[[#This Row],[Time Diff (sec)]]</f>
        <v>-0.38990740740740737</v>
      </c>
      <c r="U11531" s="6">
        <f>AVERAGEIF(data__6[Trip ID],data__6[[#This Row],[Trip ID]],data__6[Acceleration at each point(m/s)])</f>
        <v>-1.4461286129456255E-2</v>
      </c>
    </row>
    <row r="11532" spans="1:21">
      <c r="A11532">
        <f>IF(data__6[[#This Row],[Point ID]]=1,A11531+1,A11531)</f>
        <v>252</v>
      </c>
      <c r="B11532">
        <v>16</v>
      </c>
      <c r="C11532">
        <v>60290298</v>
      </c>
      <c r="D11532">
        <f t="shared" si="900"/>
        <v>60.483829999999998</v>
      </c>
      <c r="E11532" t="s">
        <v>10820</v>
      </c>
      <c r="F11532">
        <f t="shared" si="901"/>
        <v>15.406179999999999</v>
      </c>
      <c r="G11532">
        <v>122522</v>
      </c>
      <c r="H11532" s="6" t="str">
        <f t="shared" si="902"/>
        <v>12:25:22</v>
      </c>
      <c r="I11532">
        <v>180611</v>
      </c>
      <c r="J11532" t="str">
        <f t="shared" si="903"/>
        <v>18-06-11</v>
      </c>
      <c r="K11532">
        <v>3040</v>
      </c>
      <c r="L11532">
        <f>data__6[[#This Row],[Speed]]/100</f>
        <v>30.4</v>
      </c>
      <c r="M11532">
        <f>data__6[[#This Row],[Speed (Km/h)]]*(1000/3600)</f>
        <v>8.4444444444444446</v>
      </c>
      <c r="N11532" s="6">
        <f>ACOS(COS(RADIANS(90-D11531))*COS(RADIANS(90-D11532))+SIN(RADIANS(90-D11531))*SIN(RADIANS(90-D11532))*COS(RADIANS(F11531-F11532)))*3959*1.60934</f>
        <v>9.0431160763229115E-2</v>
      </c>
      <c r="O11532" s="6">
        <f>data__6[[#This Row],[Distance between two points]]*1852</f>
        <v>167.47850973350032</v>
      </c>
      <c r="P11532" s="6">
        <f>data__6[[#This Row],[Distance(m)]]/1000</f>
        <v>0.16747850973350031</v>
      </c>
      <c r="Q11532" s="7">
        <f>ABS(data__6[[#This Row],[Time (C)]]-H11531)</f>
        <v>4.4328703703704342E-3</v>
      </c>
      <c r="R11532" s="6">
        <f t="shared" si="904"/>
        <v>383</v>
      </c>
      <c r="S11532" s="6">
        <f>(SUMIF(data__6[Trip ID],data__6[[#This Row],[Trip ID]],data__6[Distance(m)]))/(SUMIF(data__6[Trip ID],data__6[[#This Row],[Trip ID]],data__6[Time Diff (sec)]))</f>
        <v>6.1091928609976573</v>
      </c>
      <c r="T11532" s="6">
        <f>(data__6[[#This Row],[Speed(m/s)]]-M11531)/data__6[[#This Row],[Time Diff (sec)]]</f>
        <v>7.2599361763852613E-3</v>
      </c>
      <c r="U11532" s="6">
        <f>AVERAGEIF(data__6[Trip ID],data__6[[#This Row],[Trip ID]],data__6[Acceleration at each point(m/s)])</f>
        <v>-1.4461286129456255E-2</v>
      </c>
    </row>
    <row r="11533" spans="1:21">
      <c r="A11533">
        <f>IF(data__6[[#This Row],[Point ID]]=1,A11532+1,A11532)</f>
        <v>252</v>
      </c>
      <c r="B11533">
        <v>17</v>
      </c>
      <c r="C11533">
        <v>60291226</v>
      </c>
      <c r="D11533">
        <f t="shared" si="900"/>
        <v>60.485376666666667</v>
      </c>
      <c r="E11533" t="s">
        <v>10821</v>
      </c>
      <c r="F11533">
        <f t="shared" si="901"/>
        <v>15.409708333333333</v>
      </c>
      <c r="G11533">
        <v>122552</v>
      </c>
      <c r="H11533" s="6" t="str">
        <f t="shared" si="902"/>
        <v>12:25:52</v>
      </c>
      <c r="I11533">
        <v>180611</v>
      </c>
      <c r="J11533" t="str">
        <f t="shared" si="903"/>
        <v>18-06-11</v>
      </c>
      <c r="K11533">
        <v>3840</v>
      </c>
      <c r="L11533">
        <f>data__6[[#This Row],[Speed]]/100</f>
        <v>38.4</v>
      </c>
      <c r="M11533">
        <f>data__6[[#This Row],[Speed (Km/h)]]*(1000/3600)</f>
        <v>10.666666666666666</v>
      </c>
      <c r="N11533" s="6">
        <f>ACOS(COS(RADIANS(90-D11532))*COS(RADIANS(90-D11533))+SIN(RADIANS(90-D11532))*SIN(RADIANS(90-D11533))*COS(RADIANS(F11532-F11533)))*3959*1.60934</f>
        <v>0.25873713093976847</v>
      </c>
      <c r="O11533" s="6">
        <f>data__6[[#This Row],[Distance between two points]]*1852</f>
        <v>479.18116650045118</v>
      </c>
      <c r="P11533" s="6">
        <f>data__6[[#This Row],[Distance(m)]]/1000</f>
        <v>0.47918116650045117</v>
      </c>
      <c r="Q11533" s="7">
        <f>ABS(data__6[[#This Row],[Time (C)]]-H11532)</f>
        <v>3.4722222222216548E-4</v>
      </c>
      <c r="R11533" s="6">
        <f t="shared" si="904"/>
        <v>30</v>
      </c>
      <c r="S11533" s="6">
        <f>(SUMIF(data__6[Trip ID],data__6[[#This Row],[Trip ID]],data__6[Distance(m)]))/(SUMIF(data__6[Trip ID],data__6[[#This Row],[Trip ID]],data__6[Time Diff (sec)]))</f>
        <v>6.1091928609976573</v>
      </c>
      <c r="T11533" s="6">
        <f>(data__6[[#This Row],[Speed(m/s)]]-M11532)/data__6[[#This Row],[Time Diff (sec)]]</f>
        <v>7.4074074074074042E-2</v>
      </c>
      <c r="U11533" s="6">
        <f>AVERAGEIF(data__6[Trip ID],data__6[[#This Row],[Trip ID]],data__6[Acceleration at each point(m/s)])</f>
        <v>-1.4461286129456255E-2</v>
      </c>
    </row>
    <row r="11534" spans="1:21">
      <c r="A11534">
        <f>IF(data__6[[#This Row],[Point ID]]=1,A11533+1,A11533)</f>
        <v>252</v>
      </c>
      <c r="B11534">
        <v>18</v>
      </c>
      <c r="C11534">
        <v>60291861</v>
      </c>
      <c r="D11534">
        <f t="shared" si="900"/>
        <v>60.486435</v>
      </c>
      <c r="E11534" t="s">
        <v>727</v>
      </c>
      <c r="F11534">
        <f t="shared" si="901"/>
        <v>15.412348333333334</v>
      </c>
      <c r="G11534">
        <v>122622</v>
      </c>
      <c r="H11534" s="6" t="str">
        <f t="shared" si="902"/>
        <v>12:26:22</v>
      </c>
      <c r="I11534">
        <v>180611</v>
      </c>
      <c r="J11534" t="str">
        <f t="shared" si="903"/>
        <v>18-06-11</v>
      </c>
      <c r="K11534">
        <v>2300</v>
      </c>
      <c r="L11534">
        <f>data__6[[#This Row],[Speed]]/100</f>
        <v>23</v>
      </c>
      <c r="M11534">
        <f>data__6[[#This Row],[Speed (Km/h)]]*(1000/3600)</f>
        <v>6.3888888888888893</v>
      </c>
      <c r="N11534" s="6">
        <f>ACOS(COS(RADIANS(90-D11533))*COS(RADIANS(90-D11534))+SIN(RADIANS(90-D11533))*SIN(RADIANS(90-D11534))*COS(RADIANS(F11533-F11534)))*3959*1.60934</f>
        <v>0.18645859432146325</v>
      </c>
      <c r="O11534" s="6">
        <f>data__6[[#This Row],[Distance between two points]]*1852</f>
        <v>345.32131668334995</v>
      </c>
      <c r="P11534" s="6">
        <f>data__6[[#This Row],[Distance(m)]]/1000</f>
        <v>0.34532131668334992</v>
      </c>
      <c r="Q11534" s="7">
        <f>ABS(data__6[[#This Row],[Time (C)]]-H11533)</f>
        <v>3.4722222222216548E-4</v>
      </c>
      <c r="R11534" s="6">
        <f t="shared" si="904"/>
        <v>30</v>
      </c>
      <c r="S11534" s="6">
        <f>(SUMIF(data__6[Trip ID],data__6[[#This Row],[Trip ID]],data__6[Distance(m)]))/(SUMIF(data__6[Trip ID],data__6[[#This Row],[Trip ID]],data__6[Time Diff (sec)]))</f>
        <v>6.1091928609976573</v>
      </c>
      <c r="T11534" s="6">
        <f>(data__6[[#This Row],[Speed(m/s)]]-M11533)/data__6[[#This Row],[Time Diff (sec)]]</f>
        <v>-0.14259259259259255</v>
      </c>
      <c r="U11534" s="6">
        <f>AVERAGEIF(data__6[Trip ID],data__6[[#This Row],[Trip ID]],data__6[Acceleration at each point(m/s)])</f>
        <v>-1.4461286129456255E-2</v>
      </c>
    </row>
    <row r="11535" spans="1:21">
      <c r="A11535">
        <f>IF(data__6[[#This Row],[Point ID]]=1,A11534+1,A11534)</f>
        <v>252</v>
      </c>
      <c r="B11535">
        <v>19</v>
      </c>
      <c r="C11535">
        <v>60291761</v>
      </c>
      <c r="D11535">
        <f t="shared" si="900"/>
        <v>60.486268333333335</v>
      </c>
      <c r="E11535" t="s">
        <v>10822</v>
      </c>
      <c r="F11535">
        <f t="shared" si="901"/>
        <v>15.414408333333334</v>
      </c>
      <c r="G11535">
        <v>122652</v>
      </c>
      <c r="H11535" s="6" t="str">
        <f t="shared" si="902"/>
        <v>12:26:52</v>
      </c>
      <c r="I11535">
        <v>180611</v>
      </c>
      <c r="J11535" t="str">
        <f t="shared" si="903"/>
        <v>18-06-11</v>
      </c>
      <c r="K11535">
        <v>430</v>
      </c>
      <c r="L11535">
        <f>data__6[[#This Row],[Speed]]/100</f>
        <v>4.3</v>
      </c>
      <c r="M11535">
        <f>data__6[[#This Row],[Speed (Km/h)]]*(1000/3600)</f>
        <v>1.1944444444444444</v>
      </c>
      <c r="N11535" s="6">
        <f>ACOS(COS(RADIANS(90-D11534))*COS(RADIANS(90-D11535))+SIN(RADIANS(90-D11534))*SIN(RADIANS(90-D11535))*COS(RADIANS(F11534-F11535)))*3959*1.60934</f>
        <v>0.1143612898593407</v>
      </c>
      <c r="O11535" s="6">
        <f>data__6[[#This Row],[Distance between two points]]*1852</f>
        <v>211.79710881949899</v>
      </c>
      <c r="P11535" s="6">
        <f>data__6[[#This Row],[Distance(m)]]/1000</f>
        <v>0.21179710881949898</v>
      </c>
      <c r="Q11535" s="7">
        <f>ABS(data__6[[#This Row],[Time (C)]]-H11534)</f>
        <v>3.472222222222765E-4</v>
      </c>
      <c r="R11535" s="6">
        <f t="shared" si="904"/>
        <v>30</v>
      </c>
      <c r="S11535" s="6">
        <f>(SUMIF(data__6[Trip ID],data__6[[#This Row],[Trip ID]],data__6[Distance(m)]))/(SUMIF(data__6[Trip ID],data__6[[#This Row],[Trip ID]],data__6[Time Diff (sec)]))</f>
        <v>6.1091928609976573</v>
      </c>
      <c r="T11535" s="6">
        <f>(data__6[[#This Row],[Speed(m/s)]]-M11534)/data__6[[#This Row],[Time Diff (sec)]]</f>
        <v>-0.17314814814814816</v>
      </c>
      <c r="U11535" s="6">
        <f>AVERAGEIF(data__6[Trip ID],data__6[[#This Row],[Trip ID]],data__6[Acceleration at each point(m/s)])</f>
        <v>-1.4461286129456255E-2</v>
      </c>
    </row>
    <row r="11536" spans="1:21">
      <c r="A11536">
        <f>IF(data__6[[#This Row],[Point ID]]=1,A11535+1,A11535)</f>
        <v>252</v>
      </c>
      <c r="B11536">
        <v>20</v>
      </c>
      <c r="C11536">
        <v>60291787</v>
      </c>
      <c r="D11536">
        <f t="shared" si="900"/>
        <v>60.486311666666666</v>
      </c>
      <c r="E11536" t="s">
        <v>10823</v>
      </c>
      <c r="F11536">
        <f t="shared" si="901"/>
        <v>15.412865</v>
      </c>
      <c r="G11536">
        <v>123713</v>
      </c>
      <c r="H11536" s="6" t="str">
        <f t="shared" si="902"/>
        <v>12:37:13</v>
      </c>
      <c r="I11536">
        <v>180611</v>
      </c>
      <c r="J11536" t="str">
        <f t="shared" si="903"/>
        <v>18-06-11</v>
      </c>
      <c r="K11536">
        <v>2020</v>
      </c>
      <c r="L11536">
        <f>data__6[[#This Row],[Speed]]/100</f>
        <v>20.2</v>
      </c>
      <c r="M11536">
        <f>data__6[[#This Row],[Speed (Km/h)]]*(1000/3600)</f>
        <v>5.6111111111111116</v>
      </c>
      <c r="N11536" s="6">
        <f>ACOS(COS(RADIANS(90-D11535))*COS(RADIANS(90-D11536))+SIN(RADIANS(90-D11535))*SIN(RADIANS(90-D11536))*COS(RADIANS(F11535-F11536)))*3959*1.60934</f>
        <v>8.4683146499138398E-2</v>
      </c>
      <c r="O11536" s="6">
        <f>data__6[[#This Row],[Distance between two points]]*1852</f>
        <v>156.83318731640432</v>
      </c>
      <c r="P11536" s="6">
        <f>data__6[[#This Row],[Distance(m)]]/1000</f>
        <v>0.15683318731640433</v>
      </c>
      <c r="Q11536" s="7">
        <f>ABS(data__6[[#This Row],[Time (C)]]-H11535)</f>
        <v>7.1875000000000133E-3</v>
      </c>
      <c r="R11536" s="6">
        <f t="shared" si="904"/>
        <v>621</v>
      </c>
      <c r="S11536" s="6">
        <f>(SUMIF(data__6[Trip ID],data__6[[#This Row],[Trip ID]],data__6[Distance(m)]))/(SUMIF(data__6[Trip ID],data__6[[#This Row],[Trip ID]],data__6[Time Diff (sec)]))</f>
        <v>6.1091928609976573</v>
      </c>
      <c r="T11536" s="6">
        <f>(data__6[[#This Row],[Speed(m/s)]]-M11535)/data__6[[#This Row],[Time Diff (sec)]]</f>
        <v>7.1121846484165328E-3</v>
      </c>
      <c r="U11536" s="6">
        <f>AVERAGEIF(data__6[Trip ID],data__6[[#This Row],[Trip ID]],data__6[Acceleration at each point(m/s)])</f>
        <v>-1.4461286129456255E-2</v>
      </c>
    </row>
    <row r="11537" spans="1:21">
      <c r="A11537">
        <f>IF(data__6[[#This Row],[Point ID]]=1,A11536+1,A11536)</f>
        <v>252</v>
      </c>
      <c r="B11537">
        <v>21</v>
      </c>
      <c r="C11537">
        <v>60292524</v>
      </c>
      <c r="D11537">
        <f t="shared" si="900"/>
        <v>60.487540000000003</v>
      </c>
      <c r="E11537" t="s">
        <v>3770</v>
      </c>
      <c r="F11537">
        <f t="shared" si="901"/>
        <v>15.41502</v>
      </c>
      <c r="G11537">
        <v>123743</v>
      </c>
      <c r="H11537" s="6" t="str">
        <f t="shared" si="902"/>
        <v>12:37:43</v>
      </c>
      <c r="I11537">
        <v>180611</v>
      </c>
      <c r="J11537" t="str">
        <f t="shared" si="903"/>
        <v>18-06-11</v>
      </c>
      <c r="K11537">
        <v>3410</v>
      </c>
      <c r="L11537">
        <f>data__6[[#This Row],[Speed]]/100</f>
        <v>34.1</v>
      </c>
      <c r="M11537">
        <f>data__6[[#This Row],[Speed (Km/h)]]*(1000/3600)</f>
        <v>9.4722222222222232</v>
      </c>
      <c r="N11537" s="6">
        <f>ACOS(COS(RADIANS(90-D11536))*COS(RADIANS(90-D11537))+SIN(RADIANS(90-D11536))*SIN(RADIANS(90-D11537))*COS(RADIANS(F11536-F11537)))*3959*1.60934</f>
        <v>0.18053723652283735</v>
      </c>
      <c r="O11537" s="6">
        <f>data__6[[#This Row],[Distance between two points]]*1852</f>
        <v>334.35496204029477</v>
      </c>
      <c r="P11537" s="6">
        <f>data__6[[#This Row],[Distance(m)]]/1000</f>
        <v>0.33435496204029475</v>
      </c>
      <c r="Q11537" s="7">
        <f>ABS(data__6[[#This Row],[Time (C)]]-H11536)</f>
        <v>3.4722222222216548E-4</v>
      </c>
      <c r="R11537" s="6">
        <f t="shared" si="904"/>
        <v>30</v>
      </c>
      <c r="S11537" s="6">
        <f>(SUMIF(data__6[Trip ID],data__6[[#This Row],[Trip ID]],data__6[Distance(m)]))/(SUMIF(data__6[Trip ID],data__6[[#This Row],[Trip ID]],data__6[Time Diff (sec)]))</f>
        <v>6.1091928609976573</v>
      </c>
      <c r="T11537" s="6">
        <f>(data__6[[#This Row],[Speed(m/s)]]-M11536)/data__6[[#This Row],[Time Diff (sec)]]</f>
        <v>0.12870370370370371</v>
      </c>
      <c r="U11537" s="6">
        <f>AVERAGEIF(data__6[Trip ID],data__6[[#This Row],[Trip ID]],data__6[Acceleration at each point(m/s)])</f>
        <v>-1.4461286129456255E-2</v>
      </c>
    </row>
    <row r="11538" spans="1:21">
      <c r="A11538">
        <f>IF(data__6[[#This Row],[Point ID]]=1,A11537+1,A11537)</f>
        <v>252</v>
      </c>
      <c r="B11538">
        <v>22</v>
      </c>
      <c r="C11538">
        <v>60293462</v>
      </c>
      <c r="D11538">
        <f t="shared" si="900"/>
        <v>60.489103333333333</v>
      </c>
      <c r="E11538" t="s">
        <v>10824</v>
      </c>
      <c r="F11538">
        <f t="shared" si="901"/>
        <v>15.41882</v>
      </c>
      <c r="G11538">
        <v>123813</v>
      </c>
      <c r="H11538" s="6" t="str">
        <f t="shared" si="902"/>
        <v>12:38:13</v>
      </c>
      <c r="I11538">
        <v>180611</v>
      </c>
      <c r="J11538" t="str">
        <f t="shared" si="903"/>
        <v>18-06-11</v>
      </c>
      <c r="K11538">
        <v>5240</v>
      </c>
      <c r="L11538">
        <f>data__6[[#This Row],[Speed]]/100</f>
        <v>52.4</v>
      </c>
      <c r="M11538">
        <f>data__6[[#This Row],[Speed (Km/h)]]*(1000/3600)</f>
        <v>14.555555555555555</v>
      </c>
      <c r="N11538" s="6">
        <f>ACOS(COS(RADIANS(90-D11537))*COS(RADIANS(90-D11538))+SIN(RADIANS(90-D11537))*SIN(RADIANS(90-D11538))*COS(RADIANS(F11537-F11538)))*3959*1.60934</f>
        <v>0.27120311134962716</v>
      </c>
      <c r="O11538" s="6">
        <f>data__6[[#This Row],[Distance between two points]]*1852</f>
        <v>502.26816221950952</v>
      </c>
      <c r="P11538" s="6">
        <f>data__6[[#This Row],[Distance(m)]]/1000</f>
        <v>0.50226816221950954</v>
      </c>
      <c r="Q11538" s="7">
        <f>ABS(data__6[[#This Row],[Time (C)]]-H11537)</f>
        <v>3.472222222222765E-4</v>
      </c>
      <c r="R11538" s="6">
        <f t="shared" si="904"/>
        <v>30</v>
      </c>
      <c r="S11538" s="6">
        <f>(SUMIF(data__6[Trip ID],data__6[[#This Row],[Trip ID]],data__6[Distance(m)]))/(SUMIF(data__6[Trip ID],data__6[[#This Row],[Trip ID]],data__6[Time Diff (sec)]))</f>
        <v>6.1091928609976573</v>
      </c>
      <c r="T11538" s="6">
        <f>(data__6[[#This Row],[Speed(m/s)]]-M11537)/data__6[[#This Row],[Time Diff (sec)]]</f>
        <v>0.1694444444444444</v>
      </c>
      <c r="U11538" s="6">
        <f>AVERAGEIF(data__6[Trip ID],data__6[[#This Row],[Trip ID]],data__6[Acceleration at each point(m/s)])</f>
        <v>-1.4461286129456255E-2</v>
      </c>
    </row>
    <row r="11539" spans="1:21">
      <c r="A11539">
        <f>IF(data__6[[#This Row],[Point ID]]=1,A11538+1,A11538)</f>
        <v>252</v>
      </c>
      <c r="B11539">
        <v>23</v>
      </c>
      <c r="C11539">
        <v>60294438</v>
      </c>
      <c r="D11539">
        <f t="shared" si="900"/>
        <v>60.490729999999999</v>
      </c>
      <c r="E11539" t="s">
        <v>10825</v>
      </c>
      <c r="F11539">
        <f t="shared" si="901"/>
        <v>15.420028333333333</v>
      </c>
      <c r="G11539">
        <v>123843</v>
      </c>
      <c r="H11539" s="6" t="str">
        <f t="shared" si="902"/>
        <v>12:38:43</v>
      </c>
      <c r="I11539">
        <v>180611</v>
      </c>
      <c r="J11539" t="str">
        <f t="shared" si="903"/>
        <v>18-06-11</v>
      </c>
      <c r="K11539">
        <v>5140</v>
      </c>
      <c r="L11539">
        <f>data__6[[#This Row],[Speed]]/100</f>
        <v>51.4</v>
      </c>
      <c r="M11539">
        <f>data__6[[#This Row],[Speed (Km/h)]]*(1000/3600)</f>
        <v>14.277777777777779</v>
      </c>
      <c r="N11539" s="6">
        <f>ACOS(COS(RADIANS(90-D11538))*COS(RADIANS(90-D11539))+SIN(RADIANS(90-D11538))*SIN(RADIANS(90-D11539))*COS(RADIANS(F11538-F11539)))*3959*1.60934</f>
        <v>0.19261642548233748</v>
      </c>
      <c r="O11539" s="6">
        <f>data__6[[#This Row],[Distance between two points]]*1852</f>
        <v>356.725619993289</v>
      </c>
      <c r="P11539" s="6">
        <f>data__6[[#This Row],[Distance(m)]]/1000</f>
        <v>0.356725619993289</v>
      </c>
      <c r="Q11539" s="7">
        <f>ABS(data__6[[#This Row],[Time (C)]]-H11538)</f>
        <v>3.472222222222765E-4</v>
      </c>
      <c r="R11539" s="6">
        <f t="shared" si="904"/>
        <v>30</v>
      </c>
      <c r="S11539" s="6">
        <f>(SUMIF(data__6[Trip ID],data__6[[#This Row],[Trip ID]],data__6[Distance(m)]))/(SUMIF(data__6[Trip ID],data__6[[#This Row],[Trip ID]],data__6[Time Diff (sec)]))</f>
        <v>6.1091928609976573</v>
      </c>
      <c r="T11539" s="6">
        <f>(data__6[[#This Row],[Speed(m/s)]]-M11538)/data__6[[#This Row],[Time Diff (sec)]]</f>
        <v>-9.2592592592592258E-3</v>
      </c>
      <c r="U11539" s="6">
        <f>AVERAGEIF(data__6[Trip ID],data__6[[#This Row],[Trip ID]],data__6[Acceleration at each point(m/s)])</f>
        <v>-1.4461286129456255E-2</v>
      </c>
    </row>
    <row r="11540" spans="1:21">
      <c r="A11540">
        <f>IF(data__6[[#This Row],[Point ID]]=1,A11539+1,A11539)</f>
        <v>252</v>
      </c>
      <c r="B11540">
        <v>24</v>
      </c>
      <c r="C11540">
        <v>60295844</v>
      </c>
      <c r="D11540">
        <f t="shared" si="900"/>
        <v>60.493073333333335</v>
      </c>
      <c r="E11540" t="s">
        <v>10826</v>
      </c>
      <c r="F11540">
        <f t="shared" si="901"/>
        <v>15.419105</v>
      </c>
      <c r="G11540">
        <v>123913</v>
      </c>
      <c r="H11540" s="6" t="str">
        <f t="shared" si="902"/>
        <v>12:39:13</v>
      </c>
      <c r="I11540">
        <v>180611</v>
      </c>
      <c r="J11540" t="str">
        <f t="shared" si="903"/>
        <v>18-06-11</v>
      </c>
      <c r="K11540">
        <v>3760</v>
      </c>
      <c r="L11540">
        <f>data__6[[#This Row],[Speed]]/100</f>
        <v>37.6</v>
      </c>
      <c r="M11540">
        <f>data__6[[#This Row],[Speed (Km/h)]]*(1000/3600)</f>
        <v>10.444444444444445</v>
      </c>
      <c r="N11540" s="6">
        <f>ACOS(COS(RADIANS(90-D11539))*COS(RADIANS(90-D11540))+SIN(RADIANS(90-D11539))*SIN(RADIANS(90-D11540))*COS(RADIANS(F11539-F11540)))*3959*1.60934</f>
        <v>0.26544431022133164</v>
      </c>
      <c r="O11540" s="6">
        <f>data__6[[#This Row],[Distance between two points]]*1852</f>
        <v>491.60286252990619</v>
      </c>
      <c r="P11540" s="6">
        <f>data__6[[#This Row],[Distance(m)]]/1000</f>
        <v>0.4916028625299062</v>
      </c>
      <c r="Q11540" s="7">
        <f>ABS(data__6[[#This Row],[Time (C)]]-H11539)</f>
        <v>3.4722222222216548E-4</v>
      </c>
      <c r="R11540" s="6">
        <f t="shared" si="904"/>
        <v>30</v>
      </c>
      <c r="S11540" s="6">
        <f>(SUMIF(data__6[Trip ID],data__6[[#This Row],[Trip ID]],data__6[Distance(m)]))/(SUMIF(data__6[Trip ID],data__6[[#This Row],[Trip ID]],data__6[Time Diff (sec)]))</f>
        <v>6.1091928609976573</v>
      </c>
      <c r="T11540" s="6">
        <f>(data__6[[#This Row],[Speed(m/s)]]-M11539)/data__6[[#This Row],[Time Diff (sec)]]</f>
        <v>-0.1277777777777778</v>
      </c>
      <c r="U11540" s="6">
        <f>AVERAGEIF(data__6[Trip ID],data__6[[#This Row],[Trip ID]],data__6[Acceleration at each point(m/s)])</f>
        <v>-1.4461286129456255E-2</v>
      </c>
    </row>
    <row r="11541" spans="1:21">
      <c r="A11541">
        <f>IF(data__6[[#This Row],[Point ID]]=1,A11540+1,A11540)</f>
        <v>253</v>
      </c>
      <c r="B11541">
        <v>1</v>
      </c>
      <c r="C11541">
        <v>60291043</v>
      </c>
      <c r="D11541">
        <f t="shared" si="900"/>
        <v>60.48507166666667</v>
      </c>
      <c r="E11541" t="s">
        <v>10827</v>
      </c>
      <c r="F11541">
        <f t="shared" si="901"/>
        <v>15.420153333333333</v>
      </c>
      <c r="G11541">
        <v>112127</v>
      </c>
      <c r="H11541" s="6" t="str">
        <f t="shared" si="902"/>
        <v>11:21:27</v>
      </c>
      <c r="I11541">
        <v>190611</v>
      </c>
      <c r="J11541" t="str">
        <f t="shared" si="903"/>
        <v>19-06-11</v>
      </c>
      <c r="K11541">
        <v>6580</v>
      </c>
      <c r="L11541">
        <f>data__6[[#This Row],[Speed]]/100</f>
        <v>65.8</v>
      </c>
      <c r="M11541">
        <f>data__6[[#This Row],[Speed (Km/h)]]*(1000/3600)</f>
        <v>18.277777777777779</v>
      </c>
      <c r="N11541" s="6">
        <f>ACOS(COS(RADIANS(90-D11540))*COS(RADIANS(90-D11541))+SIN(RADIANS(90-D11540))*SIN(RADIANS(90-D11541))*COS(RADIANS(F11540-F11541)))*3959*1.60934</f>
        <v>0.89164844462181714</v>
      </c>
      <c r="O11541" s="6">
        <f>data__6[[#This Row],[Distance between two points]]*1852</f>
        <v>1651.3329194396053</v>
      </c>
      <c r="P11541" s="6">
        <f>data__6[[#This Row],[Distance(m)]]/1000</f>
        <v>1.6513329194396054</v>
      </c>
      <c r="Q11541" s="7">
        <f>ABS(data__6[[#This Row],[Time (C)]]-H11540)</f>
        <v>5.4004629629629652E-2</v>
      </c>
      <c r="R11541" s="6">
        <f t="shared" si="904"/>
        <v>4666</v>
      </c>
      <c r="S11541" s="6">
        <f>(SUMIF(data__6[Trip ID],data__6[[#This Row],[Trip ID]],data__6[Distance(m)]))/(SUMIF(data__6[Trip ID],data__6[[#This Row],[Trip ID]],data__6[Time Diff (sec)]))</f>
        <v>3.1759918273865058</v>
      </c>
      <c r="T11541" s="6">
        <f>(data__6[[#This Row],[Speed(m/s)]]-M11540)/data__6[[#This Row],[Time Diff (sec)]]</f>
        <v>1.6788112587512503E-3</v>
      </c>
      <c r="U11541" s="6">
        <f>AVERAGEIF(data__6[Trip ID],data__6[[#This Row],[Trip ID]],data__6[Acceleration at each point(m/s)])</f>
        <v>-2.1862167730397064E-2</v>
      </c>
    </row>
    <row r="11542" spans="1:21">
      <c r="A11542">
        <f>IF(data__6[[#This Row],[Point ID]]=1,A11541+1,A11541)</f>
        <v>253</v>
      </c>
      <c r="B11542">
        <v>2</v>
      </c>
      <c r="C11542">
        <v>60290352</v>
      </c>
      <c r="D11542">
        <f t="shared" si="900"/>
        <v>60.483919999999998</v>
      </c>
      <c r="E11542" t="s">
        <v>10828</v>
      </c>
      <c r="F11542">
        <f t="shared" si="901"/>
        <v>15.421605</v>
      </c>
      <c r="G11542">
        <v>112159</v>
      </c>
      <c r="H11542" s="6" t="str">
        <f t="shared" si="902"/>
        <v>11:21:59</v>
      </c>
      <c r="I11542">
        <v>190611</v>
      </c>
      <c r="J11542" t="str">
        <f t="shared" si="903"/>
        <v>19-06-11</v>
      </c>
      <c r="K11542">
        <v>409</v>
      </c>
      <c r="L11542">
        <f>data__6[[#This Row],[Speed]]/100</f>
        <v>4.09</v>
      </c>
      <c r="M11542">
        <f>data__6[[#This Row],[Speed (Km/h)]]*(1000/3600)</f>
        <v>1.1361111111111111</v>
      </c>
      <c r="N11542" s="6">
        <f>ACOS(COS(RADIANS(90-D11541))*COS(RADIANS(90-D11542))+SIN(RADIANS(90-D11541))*SIN(RADIANS(90-D11542))*COS(RADIANS(F11541-F11542)))*3959*1.60934</f>
        <v>0.15075140757814803</v>
      </c>
      <c r="O11542" s="6">
        <f>data__6[[#This Row],[Distance between two points]]*1852</f>
        <v>279.19160683473018</v>
      </c>
      <c r="P11542" s="6">
        <f>data__6[[#This Row],[Distance(m)]]/1000</f>
        <v>0.27919160683473015</v>
      </c>
      <c r="Q11542" s="7">
        <f>ABS(data__6[[#This Row],[Time (C)]]-H11541)</f>
        <v>3.7037037037035425E-4</v>
      </c>
      <c r="R11542" s="6">
        <f t="shared" si="904"/>
        <v>32</v>
      </c>
      <c r="S11542" s="6">
        <f>(SUMIF(data__6[Trip ID],data__6[[#This Row],[Trip ID]],data__6[Distance(m)]))/(SUMIF(data__6[Trip ID],data__6[[#This Row],[Trip ID]],data__6[Time Diff (sec)]))</f>
        <v>3.1759918273865058</v>
      </c>
      <c r="T11542" s="6">
        <f>(data__6[[#This Row],[Speed(m/s)]]-M11541)/data__6[[#This Row],[Time Diff (sec)]]</f>
        <v>-0.5356770833333333</v>
      </c>
      <c r="U11542" s="6">
        <f>AVERAGEIF(data__6[Trip ID],data__6[[#This Row],[Trip ID]],data__6[Acceleration at each point(m/s)])</f>
        <v>-2.1862167730397064E-2</v>
      </c>
    </row>
    <row r="11543" spans="1:21">
      <c r="A11543">
        <f>IF(data__6[[#This Row],[Point ID]]=1,A11542+1,A11542)</f>
        <v>253</v>
      </c>
      <c r="B11543">
        <v>3</v>
      </c>
      <c r="C11543">
        <v>60288533</v>
      </c>
      <c r="D11543">
        <f t="shared" si="900"/>
        <v>60.480888333333333</v>
      </c>
      <c r="E11543" t="s">
        <v>10829</v>
      </c>
      <c r="F11543">
        <f t="shared" si="901"/>
        <v>15.427161666666667</v>
      </c>
      <c r="G11543">
        <v>112229</v>
      </c>
      <c r="H11543" s="6" t="str">
        <f t="shared" si="902"/>
        <v>11:22:29</v>
      </c>
      <c r="I11543">
        <v>190611</v>
      </c>
      <c r="J11543" t="str">
        <f t="shared" si="903"/>
        <v>19-06-11</v>
      </c>
      <c r="K11543">
        <v>7809</v>
      </c>
      <c r="L11543">
        <f>data__6[[#This Row],[Speed]]/100</f>
        <v>78.09</v>
      </c>
      <c r="M11543">
        <f>data__6[[#This Row],[Speed (Km/h)]]*(1000/3600)</f>
        <v>21.69166666666667</v>
      </c>
      <c r="N11543" s="6">
        <f>ACOS(COS(RADIANS(90-D11542))*COS(RADIANS(90-D11543))+SIN(RADIANS(90-D11542))*SIN(RADIANS(90-D11543))*COS(RADIANS(F11542-F11543)))*3959*1.60934</f>
        <v>0.45424293786963754</v>
      </c>
      <c r="O11543" s="6">
        <f>data__6[[#This Row],[Distance between two points]]*1852</f>
        <v>841.25792093456869</v>
      </c>
      <c r="P11543" s="6">
        <f>data__6[[#This Row],[Distance(m)]]/1000</f>
        <v>0.84125792093456864</v>
      </c>
      <c r="Q11543" s="7">
        <f>ABS(data__6[[#This Row],[Time (C)]]-H11542)</f>
        <v>3.472222222222765E-4</v>
      </c>
      <c r="R11543" s="6">
        <f t="shared" si="904"/>
        <v>30</v>
      </c>
      <c r="S11543" s="6">
        <f>(SUMIF(data__6[Trip ID],data__6[[#This Row],[Trip ID]],data__6[Distance(m)]))/(SUMIF(data__6[Trip ID],data__6[[#This Row],[Trip ID]],data__6[Time Diff (sec)]))</f>
        <v>3.1759918273865058</v>
      </c>
      <c r="T11543" s="6">
        <f>(data__6[[#This Row],[Speed(m/s)]]-M11542)/data__6[[#This Row],[Time Diff (sec)]]</f>
        <v>0.68518518518518523</v>
      </c>
      <c r="U11543" s="6">
        <f>AVERAGEIF(data__6[Trip ID],data__6[[#This Row],[Trip ID]],data__6[Acceleration at each point(m/s)])</f>
        <v>-2.1862167730397064E-2</v>
      </c>
    </row>
    <row r="11544" spans="1:21">
      <c r="A11544">
        <f>IF(data__6[[#This Row],[Point ID]]=1,A11543+1,A11543)</f>
        <v>253</v>
      </c>
      <c r="B11544">
        <v>4</v>
      </c>
      <c r="C11544">
        <v>60286435</v>
      </c>
      <c r="D11544">
        <f t="shared" si="900"/>
        <v>60.477391666666669</v>
      </c>
      <c r="E11544" t="s">
        <v>7847</v>
      </c>
      <c r="F11544">
        <f t="shared" si="901"/>
        <v>15.435738333333333</v>
      </c>
      <c r="G11544">
        <v>112259</v>
      </c>
      <c r="H11544" s="6" t="str">
        <f t="shared" si="902"/>
        <v>11:22:59</v>
      </c>
      <c r="I11544">
        <v>190611</v>
      </c>
      <c r="J11544" t="str">
        <f t="shared" si="903"/>
        <v>19-06-11</v>
      </c>
      <c r="K11544">
        <v>4940</v>
      </c>
      <c r="L11544">
        <f>data__6[[#This Row],[Speed]]/100</f>
        <v>49.4</v>
      </c>
      <c r="M11544">
        <f>data__6[[#This Row],[Speed (Km/h)]]*(1000/3600)</f>
        <v>13.722222222222223</v>
      </c>
      <c r="N11544" s="6">
        <f>ACOS(COS(RADIANS(90-D11543))*COS(RADIANS(90-D11544))+SIN(RADIANS(90-D11543))*SIN(RADIANS(90-D11544))*COS(RADIANS(F11543-F11544)))*3959*1.60934</f>
        <v>0.60995164109894096</v>
      </c>
      <c r="O11544" s="6">
        <f>data__6[[#This Row],[Distance between two points]]*1852</f>
        <v>1129.6304393152386</v>
      </c>
      <c r="P11544" s="6">
        <f>data__6[[#This Row],[Distance(m)]]/1000</f>
        <v>1.1296304393152385</v>
      </c>
      <c r="Q11544" s="7">
        <f>ABS(data__6[[#This Row],[Time (C)]]-H11543)</f>
        <v>3.4722222222222099E-4</v>
      </c>
      <c r="R11544" s="6">
        <f t="shared" si="904"/>
        <v>30</v>
      </c>
      <c r="S11544" s="6">
        <f>(SUMIF(data__6[Trip ID],data__6[[#This Row],[Trip ID]],data__6[Distance(m)]))/(SUMIF(data__6[Trip ID],data__6[[#This Row],[Trip ID]],data__6[Time Diff (sec)]))</f>
        <v>3.1759918273865058</v>
      </c>
      <c r="T11544" s="6">
        <f>(data__6[[#This Row],[Speed(m/s)]]-M11543)/data__6[[#This Row],[Time Diff (sec)]]</f>
        <v>-0.26564814814814824</v>
      </c>
      <c r="U11544" s="6">
        <f>AVERAGEIF(data__6[Trip ID],data__6[[#This Row],[Trip ID]],data__6[Acceleration at each point(m/s)])</f>
        <v>-2.1862167730397064E-2</v>
      </c>
    </row>
    <row r="11545" spans="1:21">
      <c r="A11545">
        <f>IF(data__6[[#This Row],[Point ID]]=1,A11544+1,A11544)</f>
        <v>253</v>
      </c>
      <c r="B11545">
        <v>5</v>
      </c>
      <c r="C11545">
        <v>60285099</v>
      </c>
      <c r="D11545">
        <f t="shared" si="900"/>
        <v>60.475164999999997</v>
      </c>
      <c r="E11545" t="s">
        <v>10830</v>
      </c>
      <c r="F11545">
        <f t="shared" si="901"/>
        <v>15.438931666666667</v>
      </c>
      <c r="G11545">
        <v>112329</v>
      </c>
      <c r="H11545" s="6" t="str">
        <f t="shared" si="902"/>
        <v>11:23:29</v>
      </c>
      <c r="I11545">
        <v>190611</v>
      </c>
      <c r="J11545" t="str">
        <f t="shared" si="903"/>
        <v>19-06-11</v>
      </c>
      <c r="K11545">
        <v>6709</v>
      </c>
      <c r="L11545">
        <f>data__6[[#This Row],[Speed]]/100</f>
        <v>67.09</v>
      </c>
      <c r="M11545">
        <f>data__6[[#This Row],[Speed (Km/h)]]*(1000/3600)</f>
        <v>18.636111111111113</v>
      </c>
      <c r="N11545" s="6">
        <f>ACOS(COS(RADIANS(90-D11544))*COS(RADIANS(90-D11545))+SIN(RADIANS(90-D11544))*SIN(RADIANS(90-D11545))*COS(RADIANS(F11544-F11545)))*3959*1.60934</f>
        <v>0.30320175112036774</v>
      </c>
      <c r="O11545" s="6">
        <f>data__6[[#This Row],[Distance between two points]]*1852</f>
        <v>561.52964307492107</v>
      </c>
      <c r="P11545" s="6">
        <f>data__6[[#This Row],[Distance(m)]]/1000</f>
        <v>0.56152964307492104</v>
      </c>
      <c r="Q11545" s="7">
        <f>ABS(data__6[[#This Row],[Time (C)]]-H11544)</f>
        <v>3.4722222222222099E-4</v>
      </c>
      <c r="R11545" s="6">
        <f t="shared" si="904"/>
        <v>30</v>
      </c>
      <c r="S11545" s="6">
        <f>(SUMIF(data__6[Trip ID],data__6[[#This Row],[Trip ID]],data__6[Distance(m)]))/(SUMIF(data__6[Trip ID],data__6[[#This Row],[Trip ID]],data__6[Time Diff (sec)]))</f>
        <v>3.1759918273865058</v>
      </c>
      <c r="T11545" s="6">
        <f>(data__6[[#This Row],[Speed(m/s)]]-M11544)/data__6[[#This Row],[Time Diff (sec)]]</f>
        <v>0.16379629629629633</v>
      </c>
      <c r="U11545" s="6">
        <f>AVERAGEIF(data__6[Trip ID],data__6[[#This Row],[Trip ID]],data__6[Acceleration at each point(m/s)])</f>
        <v>-2.1862167730397064E-2</v>
      </c>
    </row>
    <row r="11546" spans="1:21">
      <c r="A11546">
        <f>IF(data__6[[#This Row],[Point ID]]=1,A11545+1,A11545)</f>
        <v>253</v>
      </c>
      <c r="B11546">
        <v>6</v>
      </c>
      <c r="C11546">
        <v>60282820</v>
      </c>
      <c r="D11546">
        <f t="shared" si="900"/>
        <v>60.471366666666668</v>
      </c>
      <c r="E11546" t="s">
        <v>10831</v>
      </c>
      <c r="F11546">
        <f t="shared" si="901"/>
        <v>15.444121666666666</v>
      </c>
      <c r="G11546">
        <v>112359</v>
      </c>
      <c r="H11546" s="6" t="str">
        <f t="shared" si="902"/>
        <v>11:23:59</v>
      </c>
      <c r="I11546">
        <v>190611</v>
      </c>
      <c r="J11546" t="str">
        <f t="shared" si="903"/>
        <v>19-06-11</v>
      </c>
      <c r="K11546">
        <v>3180</v>
      </c>
      <c r="L11546">
        <f>data__6[[#This Row],[Speed]]/100</f>
        <v>31.8</v>
      </c>
      <c r="M11546">
        <f>data__6[[#This Row],[Speed (Km/h)]]*(1000/3600)</f>
        <v>8.8333333333333339</v>
      </c>
      <c r="N11546" s="6">
        <f>ACOS(COS(RADIANS(90-D11545))*COS(RADIANS(90-D11546))+SIN(RADIANS(90-D11545))*SIN(RADIANS(90-D11546))*COS(RADIANS(F11545-F11546)))*3959*1.60934</f>
        <v>0.5092203922745272</v>
      </c>
      <c r="O11546" s="6">
        <f>data__6[[#This Row],[Distance between two points]]*1852</f>
        <v>943.07616649242436</v>
      </c>
      <c r="P11546" s="6">
        <f>data__6[[#This Row],[Distance(m)]]/1000</f>
        <v>0.94307616649242432</v>
      </c>
      <c r="Q11546" s="7">
        <f>ABS(data__6[[#This Row],[Time (C)]]-H11545)</f>
        <v>3.4722222222216548E-4</v>
      </c>
      <c r="R11546" s="6">
        <f t="shared" si="904"/>
        <v>30</v>
      </c>
      <c r="S11546" s="6">
        <f>(SUMIF(data__6[Trip ID],data__6[[#This Row],[Trip ID]],data__6[Distance(m)]))/(SUMIF(data__6[Trip ID],data__6[[#This Row],[Trip ID]],data__6[Time Diff (sec)]))</f>
        <v>3.1759918273865058</v>
      </c>
      <c r="T11546" s="6">
        <f>(data__6[[#This Row],[Speed(m/s)]]-M11545)/data__6[[#This Row],[Time Diff (sec)]]</f>
        <v>-0.3267592592592593</v>
      </c>
      <c r="U11546" s="6">
        <f>AVERAGEIF(data__6[Trip ID],data__6[[#This Row],[Trip ID]],data__6[Acceleration at each point(m/s)])</f>
        <v>-2.1862167730397064E-2</v>
      </c>
    </row>
    <row r="11547" spans="1:21">
      <c r="A11547">
        <f>IF(data__6[[#This Row],[Point ID]]=1,A11546+1,A11546)</f>
        <v>253</v>
      </c>
      <c r="B11547">
        <v>7</v>
      </c>
      <c r="C11547">
        <v>60281164</v>
      </c>
      <c r="D11547">
        <f t="shared" si="900"/>
        <v>60.468606666666666</v>
      </c>
      <c r="E11547" t="s">
        <v>10832</v>
      </c>
      <c r="F11547">
        <f t="shared" si="901"/>
        <v>15.450326666666667</v>
      </c>
      <c r="G11547">
        <v>112429</v>
      </c>
      <c r="H11547" s="6" t="str">
        <f t="shared" si="902"/>
        <v>11:24:29</v>
      </c>
      <c r="I11547">
        <v>190611</v>
      </c>
      <c r="J11547" t="str">
        <f t="shared" si="903"/>
        <v>19-06-11</v>
      </c>
      <c r="K11547">
        <v>4850</v>
      </c>
      <c r="L11547">
        <f>data__6[[#This Row],[Speed]]/100</f>
        <v>48.5</v>
      </c>
      <c r="M11547">
        <f>data__6[[#This Row],[Speed (Km/h)]]*(1000/3600)</f>
        <v>13.472222222222223</v>
      </c>
      <c r="N11547" s="6">
        <f>ACOS(COS(RADIANS(90-D11546))*COS(RADIANS(90-D11547))+SIN(RADIANS(90-D11546))*SIN(RADIANS(90-D11547))*COS(RADIANS(F11546-F11547)))*3959*1.60934</f>
        <v>0.45810299777865893</v>
      </c>
      <c r="O11547" s="6">
        <f>data__6[[#This Row],[Distance between two points]]*1852</f>
        <v>848.40675188607634</v>
      </c>
      <c r="P11547" s="6">
        <f>data__6[[#This Row],[Distance(m)]]/1000</f>
        <v>0.84840675188607628</v>
      </c>
      <c r="Q11547" s="7">
        <f>ABS(data__6[[#This Row],[Time (C)]]-H11546)</f>
        <v>3.472222222222765E-4</v>
      </c>
      <c r="R11547" s="6">
        <f t="shared" si="904"/>
        <v>30</v>
      </c>
      <c r="S11547" s="6">
        <f>(SUMIF(data__6[Trip ID],data__6[[#This Row],[Trip ID]],data__6[Distance(m)]))/(SUMIF(data__6[Trip ID],data__6[[#This Row],[Trip ID]],data__6[Time Diff (sec)]))</f>
        <v>3.1759918273865058</v>
      </c>
      <c r="T11547" s="6">
        <f>(data__6[[#This Row],[Speed(m/s)]]-M11546)/data__6[[#This Row],[Time Diff (sec)]]</f>
        <v>0.15462962962962964</v>
      </c>
      <c r="U11547" s="6">
        <f>AVERAGEIF(data__6[Trip ID],data__6[[#This Row],[Trip ID]],data__6[Acceleration at each point(m/s)])</f>
        <v>-2.1862167730397064E-2</v>
      </c>
    </row>
    <row r="11548" spans="1:21">
      <c r="A11548">
        <f>IF(data__6[[#This Row],[Point ID]]=1,A11547+1,A11547)</f>
        <v>253</v>
      </c>
      <c r="B11548">
        <v>8</v>
      </c>
      <c r="C11548">
        <v>60279185</v>
      </c>
      <c r="D11548">
        <f t="shared" si="900"/>
        <v>60.465308333333333</v>
      </c>
      <c r="E11548" t="s">
        <v>10833</v>
      </c>
      <c r="F11548">
        <f t="shared" si="901"/>
        <v>15.454560000000001</v>
      </c>
      <c r="G11548">
        <v>112459</v>
      </c>
      <c r="H11548" s="6" t="str">
        <f t="shared" si="902"/>
        <v>11:24:59</v>
      </c>
      <c r="I11548">
        <v>190611</v>
      </c>
      <c r="J11548" t="str">
        <f t="shared" si="903"/>
        <v>19-06-11</v>
      </c>
      <c r="K11548">
        <v>2460</v>
      </c>
      <c r="L11548">
        <f>data__6[[#This Row],[Speed]]/100</f>
        <v>24.6</v>
      </c>
      <c r="M11548">
        <f>data__6[[#This Row],[Speed (Km/h)]]*(1000/3600)</f>
        <v>6.8333333333333339</v>
      </c>
      <c r="N11548" s="6">
        <f>ACOS(COS(RADIANS(90-D11547))*COS(RADIANS(90-D11548))+SIN(RADIANS(90-D11547))*SIN(RADIANS(90-D11548))*COS(RADIANS(F11547-F11548)))*3959*1.60934</f>
        <v>0.43401926173505073</v>
      </c>
      <c r="O11548" s="6">
        <f>data__6[[#This Row],[Distance between two points]]*1852</f>
        <v>803.80367273331399</v>
      </c>
      <c r="P11548" s="6">
        <f>data__6[[#This Row],[Distance(m)]]/1000</f>
        <v>0.80380367273331399</v>
      </c>
      <c r="Q11548" s="7">
        <f>ABS(data__6[[#This Row],[Time (C)]]-H11547)</f>
        <v>3.4722222222222099E-4</v>
      </c>
      <c r="R11548" s="6">
        <f t="shared" si="904"/>
        <v>30</v>
      </c>
      <c r="S11548" s="6">
        <f>(SUMIF(data__6[Trip ID],data__6[[#This Row],[Trip ID]],data__6[Distance(m)]))/(SUMIF(data__6[Trip ID],data__6[[#This Row],[Trip ID]],data__6[Time Diff (sec)]))</f>
        <v>3.1759918273865058</v>
      </c>
      <c r="T11548" s="6">
        <f>(data__6[[#This Row],[Speed(m/s)]]-M11547)/data__6[[#This Row],[Time Diff (sec)]]</f>
        <v>-0.2212962962962963</v>
      </c>
      <c r="U11548" s="6">
        <f>AVERAGEIF(data__6[Trip ID],data__6[[#This Row],[Trip ID]],data__6[Acceleration at each point(m/s)])</f>
        <v>-2.1862167730397064E-2</v>
      </c>
    </row>
    <row r="11549" spans="1:21">
      <c r="A11549">
        <f>IF(data__6[[#This Row],[Point ID]]=1,A11548+1,A11548)</f>
        <v>253</v>
      </c>
      <c r="B11549">
        <v>9</v>
      </c>
      <c r="C11549">
        <v>60277536</v>
      </c>
      <c r="D11549">
        <f t="shared" si="900"/>
        <v>60.462560000000003</v>
      </c>
      <c r="E11549" t="s">
        <v>10834</v>
      </c>
      <c r="F11549">
        <f t="shared" si="901"/>
        <v>15.458203333333334</v>
      </c>
      <c r="G11549">
        <v>112529</v>
      </c>
      <c r="H11549" s="6" t="str">
        <f t="shared" si="902"/>
        <v>11:25:29</v>
      </c>
      <c r="I11549">
        <v>190611</v>
      </c>
      <c r="J11549" t="str">
        <f t="shared" si="903"/>
        <v>19-06-11</v>
      </c>
      <c r="K11549">
        <v>4700</v>
      </c>
      <c r="L11549">
        <f>data__6[[#This Row],[Speed]]/100</f>
        <v>47</v>
      </c>
      <c r="M11549">
        <f>data__6[[#This Row],[Speed (Km/h)]]*(1000/3600)</f>
        <v>13.055555555555555</v>
      </c>
      <c r="N11549" s="6">
        <f>ACOS(COS(RADIANS(90-D11548))*COS(RADIANS(90-D11549))+SIN(RADIANS(90-D11548))*SIN(RADIANS(90-D11549))*COS(RADIANS(F11548-F11549)))*3959*1.60934</f>
        <v>0.36509274878097325</v>
      </c>
      <c r="O11549" s="6">
        <f>data__6[[#This Row],[Distance between two points]]*1852</f>
        <v>676.15177074236249</v>
      </c>
      <c r="P11549" s="6">
        <f>data__6[[#This Row],[Distance(m)]]/1000</f>
        <v>0.67615177074236243</v>
      </c>
      <c r="Q11549" s="7">
        <f>ABS(data__6[[#This Row],[Time (C)]]-H11548)</f>
        <v>3.4722222222222099E-4</v>
      </c>
      <c r="R11549" s="6">
        <f t="shared" si="904"/>
        <v>30</v>
      </c>
      <c r="S11549" s="6">
        <f>(SUMIF(data__6[Trip ID],data__6[[#This Row],[Trip ID]],data__6[Distance(m)]))/(SUMIF(data__6[Trip ID],data__6[[#This Row],[Trip ID]],data__6[Time Diff (sec)]))</f>
        <v>3.1759918273865058</v>
      </c>
      <c r="T11549" s="6">
        <f>(data__6[[#This Row],[Speed(m/s)]]-M11548)/data__6[[#This Row],[Time Diff (sec)]]</f>
        <v>0.20740740740740737</v>
      </c>
      <c r="U11549" s="6">
        <f>AVERAGEIF(data__6[Trip ID],data__6[[#This Row],[Trip ID]],data__6[Acceleration at each point(m/s)])</f>
        <v>-2.1862167730397064E-2</v>
      </c>
    </row>
    <row r="11550" spans="1:21">
      <c r="A11550">
        <f>IF(data__6[[#This Row],[Point ID]]=1,A11549+1,A11549)</f>
        <v>253</v>
      </c>
      <c r="B11550">
        <v>10</v>
      </c>
      <c r="C11550">
        <v>60276089</v>
      </c>
      <c r="D11550">
        <f t="shared" si="900"/>
        <v>60.460148333333336</v>
      </c>
      <c r="E11550" t="s">
        <v>10835</v>
      </c>
      <c r="F11550">
        <f t="shared" si="901"/>
        <v>15.462668333333333</v>
      </c>
      <c r="G11550">
        <v>112559</v>
      </c>
      <c r="H11550" s="6" t="str">
        <f t="shared" si="902"/>
        <v>11:25:59</v>
      </c>
      <c r="I11550">
        <v>190611</v>
      </c>
      <c r="J11550" t="str">
        <f t="shared" si="903"/>
        <v>19-06-11</v>
      </c>
      <c r="K11550">
        <v>4380</v>
      </c>
      <c r="L11550">
        <f>data__6[[#This Row],[Speed]]/100</f>
        <v>43.8</v>
      </c>
      <c r="M11550">
        <f>data__6[[#This Row],[Speed (Km/h)]]*(1000/3600)</f>
        <v>12.166666666666666</v>
      </c>
      <c r="N11550" s="6">
        <f>ACOS(COS(RADIANS(90-D11549))*COS(RADIANS(90-D11550))+SIN(RADIANS(90-D11549))*SIN(RADIANS(90-D11550))*COS(RADIANS(F11549-F11550)))*3959*1.60934</f>
        <v>0.36310011748100746</v>
      </c>
      <c r="O11550" s="6">
        <f>data__6[[#This Row],[Distance between two points]]*1852</f>
        <v>672.46141757482576</v>
      </c>
      <c r="P11550" s="6">
        <f>data__6[[#This Row],[Distance(m)]]/1000</f>
        <v>0.6724614175748258</v>
      </c>
      <c r="Q11550" s="7">
        <f>ABS(data__6[[#This Row],[Time (C)]]-H11549)</f>
        <v>3.4722222222216548E-4</v>
      </c>
      <c r="R11550" s="6">
        <f t="shared" si="904"/>
        <v>30</v>
      </c>
      <c r="S11550" s="6">
        <f>(SUMIF(data__6[Trip ID],data__6[[#This Row],[Trip ID]],data__6[Distance(m)]))/(SUMIF(data__6[Trip ID],data__6[[#This Row],[Trip ID]],data__6[Time Diff (sec)]))</f>
        <v>3.1759918273865058</v>
      </c>
      <c r="T11550" s="6">
        <f>(data__6[[#This Row],[Speed(m/s)]]-M11549)/data__6[[#This Row],[Time Diff (sec)]]</f>
        <v>-2.9629629629629641E-2</v>
      </c>
      <c r="U11550" s="6">
        <f>AVERAGEIF(data__6[Trip ID],data__6[[#This Row],[Trip ID]],data__6[Acceleration at each point(m/s)])</f>
        <v>-2.1862167730397064E-2</v>
      </c>
    </row>
    <row r="11551" spans="1:21">
      <c r="A11551">
        <f>IF(data__6[[#This Row],[Point ID]]=1,A11550+1,A11550)</f>
        <v>253</v>
      </c>
      <c r="B11551">
        <v>11</v>
      </c>
      <c r="C11551">
        <v>60275111</v>
      </c>
      <c r="D11551">
        <f t="shared" si="900"/>
        <v>60.45851833333333</v>
      </c>
      <c r="E11551" t="s">
        <v>10836</v>
      </c>
      <c r="F11551">
        <f t="shared" si="901"/>
        <v>15.465605</v>
      </c>
      <c r="G11551">
        <v>112629</v>
      </c>
      <c r="H11551" s="6" t="str">
        <f t="shared" si="902"/>
        <v>11:26:29</v>
      </c>
      <c r="I11551">
        <v>190611</v>
      </c>
      <c r="J11551" t="str">
        <f t="shared" si="903"/>
        <v>19-06-11</v>
      </c>
      <c r="K11551">
        <v>270</v>
      </c>
      <c r="L11551">
        <f>data__6[[#This Row],[Speed]]/100</f>
        <v>2.7</v>
      </c>
      <c r="M11551">
        <f>data__6[[#This Row],[Speed (Km/h)]]*(1000/3600)</f>
        <v>0.75000000000000011</v>
      </c>
      <c r="N11551" s="6">
        <f>ACOS(COS(RADIANS(90-D11550))*COS(RADIANS(90-D11551))+SIN(RADIANS(90-D11550))*SIN(RADIANS(90-D11551))*COS(RADIANS(F11550-F11551)))*3959*1.60934</f>
        <v>0.24244240806240944</v>
      </c>
      <c r="O11551" s="6">
        <f>data__6[[#This Row],[Distance between two points]]*1852</f>
        <v>449.00333973158229</v>
      </c>
      <c r="P11551" s="6">
        <f>data__6[[#This Row],[Distance(m)]]/1000</f>
        <v>0.4490033397315823</v>
      </c>
      <c r="Q11551" s="7">
        <f>ABS(data__6[[#This Row],[Time (C)]]-H11550)</f>
        <v>3.472222222222765E-4</v>
      </c>
      <c r="R11551" s="6">
        <f t="shared" si="904"/>
        <v>30</v>
      </c>
      <c r="S11551" s="6">
        <f>(SUMIF(data__6[Trip ID],data__6[[#This Row],[Trip ID]],data__6[Distance(m)]))/(SUMIF(data__6[Trip ID],data__6[[#This Row],[Trip ID]],data__6[Time Diff (sec)]))</f>
        <v>3.1759918273865058</v>
      </c>
      <c r="T11551" s="6">
        <f>(data__6[[#This Row],[Speed(m/s)]]-M11550)/data__6[[#This Row],[Time Diff (sec)]]</f>
        <v>-0.38055555555555554</v>
      </c>
      <c r="U11551" s="6">
        <f>AVERAGEIF(data__6[Trip ID],data__6[[#This Row],[Trip ID]],data__6[Acceleration at each point(m/s)])</f>
        <v>-2.1862167730397064E-2</v>
      </c>
    </row>
    <row r="11552" spans="1:21">
      <c r="A11552">
        <f>IF(data__6[[#This Row],[Point ID]]=1,A11551+1,A11551)</f>
        <v>253</v>
      </c>
      <c r="B11552">
        <v>12</v>
      </c>
      <c r="C11552">
        <v>60275503</v>
      </c>
      <c r="D11552">
        <f t="shared" si="900"/>
        <v>60.45917166666667</v>
      </c>
      <c r="E11552" t="s">
        <v>10837</v>
      </c>
      <c r="F11552">
        <f t="shared" si="901"/>
        <v>15.464651666666667</v>
      </c>
      <c r="G11552">
        <v>112950</v>
      </c>
      <c r="H11552" s="6" t="str">
        <f t="shared" si="902"/>
        <v>11:29:50</v>
      </c>
      <c r="I11552">
        <v>190611</v>
      </c>
      <c r="J11552" t="str">
        <f t="shared" si="903"/>
        <v>19-06-11</v>
      </c>
      <c r="K11552">
        <v>4079</v>
      </c>
      <c r="L11552">
        <f>data__6[[#This Row],[Speed]]/100</f>
        <v>40.79</v>
      </c>
      <c r="M11552">
        <f>data__6[[#This Row],[Speed (Km/h)]]*(1000/3600)</f>
        <v>11.330555555555556</v>
      </c>
      <c r="N11552" s="6">
        <f>ACOS(COS(RADIANS(90-D11551))*COS(RADIANS(90-D11552))+SIN(RADIANS(90-D11551))*SIN(RADIANS(90-D11552))*COS(RADIANS(F11551-F11552)))*3959*1.60934</f>
        <v>8.9500434981539978E-2</v>
      </c>
      <c r="O11552" s="6">
        <f>data__6[[#This Row],[Distance between two points]]*1852</f>
        <v>165.75480558581205</v>
      </c>
      <c r="P11552" s="6">
        <f>data__6[[#This Row],[Distance(m)]]/1000</f>
        <v>0.16575480558581204</v>
      </c>
      <c r="Q11552" s="7">
        <f>ABS(data__6[[#This Row],[Time (C)]]-H11551)</f>
        <v>2.326388888888864E-3</v>
      </c>
      <c r="R11552" s="6">
        <f t="shared" si="904"/>
        <v>201</v>
      </c>
      <c r="S11552" s="6">
        <f>(SUMIF(data__6[Trip ID],data__6[[#This Row],[Trip ID]],data__6[Distance(m)]))/(SUMIF(data__6[Trip ID],data__6[[#This Row],[Trip ID]],data__6[Time Diff (sec)]))</f>
        <v>3.1759918273865058</v>
      </c>
      <c r="T11552" s="6">
        <f>(data__6[[#This Row],[Speed(m/s)]]-M11551)/data__6[[#This Row],[Time Diff (sec)]]</f>
        <v>5.2639579878385849E-2</v>
      </c>
      <c r="U11552" s="6">
        <f>AVERAGEIF(data__6[Trip ID],data__6[[#This Row],[Trip ID]],data__6[Acceleration at each point(m/s)])</f>
        <v>-2.1862167730397064E-2</v>
      </c>
    </row>
    <row r="11553" spans="1:21">
      <c r="A11553">
        <f>IF(data__6[[#This Row],[Point ID]]=1,A11552+1,A11552)</f>
        <v>253</v>
      </c>
      <c r="B11553">
        <v>13</v>
      </c>
      <c r="C11553">
        <v>60277732</v>
      </c>
      <c r="D11553">
        <f t="shared" si="900"/>
        <v>60.46288666666667</v>
      </c>
      <c r="E11553" t="s">
        <v>10838</v>
      </c>
      <c r="F11553">
        <f t="shared" si="901"/>
        <v>15.457761666666666</v>
      </c>
      <c r="G11553">
        <v>113020</v>
      </c>
      <c r="H11553" s="6" t="str">
        <f t="shared" si="902"/>
        <v>11:30:20</v>
      </c>
      <c r="I11553">
        <v>190611</v>
      </c>
      <c r="J11553" t="str">
        <f t="shared" si="903"/>
        <v>19-06-11</v>
      </c>
      <c r="K11553">
        <v>6340</v>
      </c>
      <c r="L11553">
        <f>data__6[[#This Row],[Speed]]/100</f>
        <v>63.4</v>
      </c>
      <c r="M11553">
        <f>data__6[[#This Row],[Speed (Km/h)]]*(1000/3600)</f>
        <v>17.611111111111111</v>
      </c>
      <c r="N11553" s="6">
        <f>ACOS(COS(RADIANS(90-D11552))*COS(RADIANS(90-D11553))+SIN(RADIANS(90-D11552))*SIN(RADIANS(90-D11553))*COS(RADIANS(F11552-F11553)))*3959*1.60934</f>
        <v>0.55977555735852125</v>
      </c>
      <c r="O11553" s="6">
        <f>data__6[[#This Row],[Distance between two points]]*1852</f>
        <v>1036.7043322279812</v>
      </c>
      <c r="P11553" s="6">
        <f>data__6[[#This Row],[Distance(m)]]/1000</f>
        <v>1.0367043322279812</v>
      </c>
      <c r="Q11553" s="7">
        <f>ABS(data__6[[#This Row],[Time (C)]]-H11552)</f>
        <v>3.472222222222765E-4</v>
      </c>
      <c r="R11553" s="6">
        <f t="shared" si="904"/>
        <v>30</v>
      </c>
      <c r="S11553" s="6">
        <f>(SUMIF(data__6[Trip ID],data__6[[#This Row],[Trip ID]],data__6[Distance(m)]))/(SUMIF(data__6[Trip ID],data__6[[#This Row],[Trip ID]],data__6[Time Diff (sec)]))</f>
        <v>3.1759918273865058</v>
      </c>
      <c r="T11553" s="6">
        <f>(data__6[[#This Row],[Speed(m/s)]]-M11552)/data__6[[#This Row],[Time Diff (sec)]]</f>
        <v>0.20935185185185184</v>
      </c>
      <c r="U11553" s="6">
        <f>AVERAGEIF(data__6[Trip ID],data__6[[#This Row],[Trip ID]],data__6[Acceleration at each point(m/s)])</f>
        <v>-2.1862167730397064E-2</v>
      </c>
    </row>
    <row r="11554" spans="1:21">
      <c r="A11554">
        <f>IF(data__6[[#This Row],[Point ID]]=1,A11553+1,A11553)</f>
        <v>253</v>
      </c>
      <c r="B11554">
        <v>14</v>
      </c>
      <c r="C11554">
        <v>60279534</v>
      </c>
      <c r="D11554">
        <f t="shared" si="900"/>
        <v>60.465890000000002</v>
      </c>
      <c r="E11554" t="s">
        <v>10839</v>
      </c>
      <c r="F11554">
        <f t="shared" si="901"/>
        <v>15.453861666666667</v>
      </c>
      <c r="G11554">
        <v>113050</v>
      </c>
      <c r="H11554" s="6" t="str">
        <f t="shared" si="902"/>
        <v>11:30:50</v>
      </c>
      <c r="I11554">
        <v>190611</v>
      </c>
      <c r="J11554" t="str">
        <f t="shared" si="903"/>
        <v>19-06-11</v>
      </c>
      <c r="K11554">
        <v>4140</v>
      </c>
      <c r="L11554">
        <f>data__6[[#This Row],[Speed]]/100</f>
        <v>41.4</v>
      </c>
      <c r="M11554">
        <f>data__6[[#This Row],[Speed (Km/h)]]*(1000/3600)</f>
        <v>11.5</v>
      </c>
      <c r="N11554" s="6">
        <f>ACOS(COS(RADIANS(90-D11553))*COS(RADIANS(90-D11554))+SIN(RADIANS(90-D11553))*SIN(RADIANS(90-D11554))*COS(RADIANS(F11553-F11554)))*3959*1.60934</f>
        <v>0.39654296683436246</v>
      </c>
      <c r="O11554" s="6">
        <f>data__6[[#This Row],[Distance between two points]]*1852</f>
        <v>734.39757457723931</v>
      </c>
      <c r="P11554" s="6">
        <f>data__6[[#This Row],[Distance(m)]]/1000</f>
        <v>0.73439757457723931</v>
      </c>
      <c r="Q11554" s="7">
        <f>ABS(data__6[[#This Row],[Time (C)]]-H11553)</f>
        <v>3.4722222222222099E-4</v>
      </c>
      <c r="R11554" s="6">
        <f t="shared" si="904"/>
        <v>30</v>
      </c>
      <c r="S11554" s="6">
        <f>(SUMIF(data__6[Trip ID],data__6[[#This Row],[Trip ID]],data__6[Distance(m)]))/(SUMIF(data__6[Trip ID],data__6[[#This Row],[Trip ID]],data__6[Time Diff (sec)]))</f>
        <v>3.1759918273865058</v>
      </c>
      <c r="T11554" s="6">
        <f>(data__6[[#This Row],[Speed(m/s)]]-M11553)/data__6[[#This Row],[Time Diff (sec)]]</f>
        <v>-0.20370370370370369</v>
      </c>
      <c r="U11554" s="6">
        <f>AVERAGEIF(data__6[Trip ID],data__6[[#This Row],[Trip ID]],data__6[Acceleration at each point(m/s)])</f>
        <v>-2.1862167730397064E-2</v>
      </c>
    </row>
    <row r="11555" spans="1:21">
      <c r="A11555">
        <f>IF(data__6[[#This Row],[Point ID]]=1,A11554+1,A11554)</f>
        <v>253</v>
      </c>
      <c r="B11555">
        <v>15</v>
      </c>
      <c r="C11555">
        <v>60281081</v>
      </c>
      <c r="D11555">
        <f t="shared" si="900"/>
        <v>60.468468333333334</v>
      </c>
      <c r="E11555" t="s">
        <v>10840</v>
      </c>
      <c r="F11555">
        <f t="shared" si="901"/>
        <v>15.451028333333333</v>
      </c>
      <c r="G11555">
        <v>113120</v>
      </c>
      <c r="H11555" s="6" t="str">
        <f t="shared" si="902"/>
        <v>11:31:20</v>
      </c>
      <c r="I11555">
        <v>190611</v>
      </c>
      <c r="J11555" t="str">
        <f t="shared" si="903"/>
        <v>19-06-11</v>
      </c>
      <c r="K11555">
        <v>4390</v>
      </c>
      <c r="L11555">
        <f>data__6[[#This Row],[Speed]]/100</f>
        <v>43.9</v>
      </c>
      <c r="M11555">
        <f>data__6[[#This Row],[Speed (Km/h)]]*(1000/3600)</f>
        <v>12.194444444444445</v>
      </c>
      <c r="N11555" s="6">
        <f>ACOS(COS(RADIANS(90-D11554))*COS(RADIANS(90-D11555))+SIN(RADIANS(90-D11554))*SIN(RADIANS(90-D11555))*COS(RADIANS(F11554-F11555)))*3959*1.60934</f>
        <v>0.32607515514342567</v>
      </c>
      <c r="O11555" s="6">
        <f>data__6[[#This Row],[Distance between two points]]*1852</f>
        <v>603.89118732562429</v>
      </c>
      <c r="P11555" s="6">
        <f>data__6[[#This Row],[Distance(m)]]/1000</f>
        <v>0.6038911873256243</v>
      </c>
      <c r="Q11555" s="7">
        <f>ABS(data__6[[#This Row],[Time (C)]]-H11554)</f>
        <v>3.4722222222216548E-4</v>
      </c>
      <c r="R11555" s="6">
        <f t="shared" si="904"/>
        <v>30</v>
      </c>
      <c r="S11555" s="6">
        <f>(SUMIF(data__6[Trip ID],data__6[[#This Row],[Trip ID]],data__6[Distance(m)]))/(SUMIF(data__6[Trip ID],data__6[[#This Row],[Trip ID]],data__6[Time Diff (sec)]))</f>
        <v>3.1759918273865058</v>
      </c>
      <c r="T11555" s="6">
        <f>(data__6[[#This Row],[Speed(m/s)]]-M11554)/data__6[[#This Row],[Time Diff (sec)]]</f>
        <v>2.3148148148148154E-2</v>
      </c>
      <c r="U11555" s="6">
        <f>AVERAGEIF(data__6[Trip ID],data__6[[#This Row],[Trip ID]],data__6[Acceleration at each point(m/s)])</f>
        <v>-2.1862167730397064E-2</v>
      </c>
    </row>
    <row r="11556" spans="1:21">
      <c r="A11556">
        <f>IF(data__6[[#This Row],[Point ID]]=1,A11555+1,A11555)</f>
        <v>253</v>
      </c>
      <c r="B11556">
        <v>16</v>
      </c>
      <c r="C11556">
        <v>60282325</v>
      </c>
      <c r="D11556">
        <f t="shared" si="900"/>
        <v>60.470541666666669</v>
      </c>
      <c r="E11556" t="s">
        <v>10841</v>
      </c>
      <c r="F11556">
        <f t="shared" si="901"/>
        <v>15.445576666666666</v>
      </c>
      <c r="G11556">
        <v>113150</v>
      </c>
      <c r="H11556" s="6" t="str">
        <f t="shared" si="902"/>
        <v>11:31:50</v>
      </c>
      <c r="I11556">
        <v>190611</v>
      </c>
      <c r="J11556" t="str">
        <f t="shared" si="903"/>
        <v>19-06-11</v>
      </c>
      <c r="K11556">
        <v>4870</v>
      </c>
      <c r="L11556">
        <f>data__6[[#This Row],[Speed]]/100</f>
        <v>48.7</v>
      </c>
      <c r="M11556">
        <f>data__6[[#This Row],[Speed (Km/h)]]*(1000/3600)</f>
        <v>13.527777777777779</v>
      </c>
      <c r="N11556" s="6">
        <f>ACOS(COS(RADIANS(90-D11555))*COS(RADIANS(90-D11556))+SIN(RADIANS(90-D11555))*SIN(RADIANS(90-D11556))*COS(RADIANS(F11555-F11556)))*3959*1.60934</f>
        <v>0.37741356156415917</v>
      </c>
      <c r="O11556" s="6">
        <f>data__6[[#This Row],[Distance between two points]]*1852</f>
        <v>698.96991601682282</v>
      </c>
      <c r="P11556" s="6">
        <f>data__6[[#This Row],[Distance(m)]]/1000</f>
        <v>0.69896991601682279</v>
      </c>
      <c r="Q11556" s="7">
        <f>ABS(data__6[[#This Row],[Time (C)]]-H11555)</f>
        <v>3.4722222222222099E-4</v>
      </c>
      <c r="R11556" s="6">
        <f t="shared" si="904"/>
        <v>30</v>
      </c>
      <c r="S11556" s="6">
        <f>(SUMIF(data__6[Trip ID],data__6[[#This Row],[Trip ID]],data__6[Distance(m)]))/(SUMIF(data__6[Trip ID],data__6[[#This Row],[Trip ID]],data__6[Time Diff (sec)]))</f>
        <v>3.1759918273865058</v>
      </c>
      <c r="T11556" s="6">
        <f>(data__6[[#This Row],[Speed(m/s)]]-M11555)/data__6[[#This Row],[Time Diff (sec)]]</f>
        <v>4.4444444444444467E-2</v>
      </c>
      <c r="U11556" s="6">
        <f>AVERAGEIF(data__6[Trip ID],data__6[[#This Row],[Trip ID]],data__6[Acceleration at each point(m/s)])</f>
        <v>-2.1862167730397064E-2</v>
      </c>
    </row>
    <row r="11557" spans="1:21">
      <c r="A11557">
        <f>IF(data__6[[#This Row],[Point ID]]=1,A11556+1,A11556)</f>
        <v>253</v>
      </c>
      <c r="B11557">
        <v>17</v>
      </c>
      <c r="C11557">
        <v>60283602</v>
      </c>
      <c r="D11557">
        <f t="shared" si="900"/>
        <v>60.472670000000001</v>
      </c>
      <c r="E11557" t="s">
        <v>10842</v>
      </c>
      <c r="F11557">
        <f t="shared" si="901"/>
        <v>15.442643333333333</v>
      </c>
      <c r="G11557">
        <v>113220</v>
      </c>
      <c r="H11557" s="6" t="str">
        <f t="shared" si="902"/>
        <v>11:32:20</v>
      </c>
      <c r="I11557">
        <v>190611</v>
      </c>
      <c r="J11557" t="str">
        <f t="shared" si="903"/>
        <v>19-06-11</v>
      </c>
      <c r="K11557">
        <v>6250</v>
      </c>
      <c r="L11557">
        <f>data__6[[#This Row],[Speed]]/100</f>
        <v>62.5</v>
      </c>
      <c r="M11557">
        <f>data__6[[#This Row],[Speed (Km/h)]]*(1000/3600)</f>
        <v>17.361111111111111</v>
      </c>
      <c r="N11557" s="6">
        <f>ACOS(COS(RADIANS(90-D11556))*COS(RADIANS(90-D11557))+SIN(RADIANS(90-D11556))*SIN(RADIANS(90-D11557))*COS(RADIANS(F11556-F11557)))*3959*1.60934</f>
        <v>0.28611163134888801</v>
      </c>
      <c r="O11557" s="6">
        <f>data__6[[#This Row],[Distance between two points]]*1852</f>
        <v>529.87874125814062</v>
      </c>
      <c r="P11557" s="6">
        <f>data__6[[#This Row],[Distance(m)]]/1000</f>
        <v>0.52987874125814061</v>
      </c>
      <c r="Q11557" s="7">
        <f>ABS(data__6[[#This Row],[Time (C)]]-H11556)</f>
        <v>3.472222222222765E-4</v>
      </c>
      <c r="R11557" s="6">
        <f t="shared" si="904"/>
        <v>30</v>
      </c>
      <c r="S11557" s="6">
        <f>(SUMIF(data__6[Trip ID],data__6[[#This Row],[Trip ID]],data__6[Distance(m)]))/(SUMIF(data__6[Trip ID],data__6[[#This Row],[Trip ID]],data__6[Time Diff (sec)]))</f>
        <v>3.1759918273865058</v>
      </c>
      <c r="T11557" s="6">
        <f>(data__6[[#This Row],[Speed(m/s)]]-M11556)/data__6[[#This Row],[Time Diff (sec)]]</f>
        <v>0.12777777777777774</v>
      </c>
      <c r="U11557" s="6">
        <f>AVERAGEIF(data__6[Trip ID],data__6[[#This Row],[Trip ID]],data__6[Acceleration at each point(m/s)])</f>
        <v>-2.1862167730397064E-2</v>
      </c>
    </row>
    <row r="11558" spans="1:21">
      <c r="A11558">
        <f>IF(data__6[[#This Row],[Point ID]]=1,A11557+1,A11557)</f>
        <v>253</v>
      </c>
      <c r="B11558">
        <v>18</v>
      </c>
      <c r="C11558">
        <v>60285882</v>
      </c>
      <c r="D11558">
        <f t="shared" si="900"/>
        <v>60.476469999999999</v>
      </c>
      <c r="E11558" t="s">
        <v>10843</v>
      </c>
      <c r="F11558">
        <f t="shared" si="901"/>
        <v>15.437935</v>
      </c>
      <c r="G11558">
        <v>113250</v>
      </c>
      <c r="H11558" s="6" t="str">
        <f t="shared" si="902"/>
        <v>11:32:50</v>
      </c>
      <c r="I11558">
        <v>190611</v>
      </c>
      <c r="J11558" t="str">
        <f t="shared" si="903"/>
        <v>19-06-11</v>
      </c>
      <c r="K11558">
        <v>3150</v>
      </c>
      <c r="L11558">
        <f>data__6[[#This Row],[Speed]]/100</f>
        <v>31.5</v>
      </c>
      <c r="M11558">
        <f>data__6[[#This Row],[Speed (Km/h)]]*(1000/3600)</f>
        <v>8.75</v>
      </c>
      <c r="N11558" s="6">
        <f>ACOS(COS(RADIANS(90-D11557))*COS(RADIANS(90-D11558))+SIN(RADIANS(90-D11557))*SIN(RADIANS(90-D11558))*COS(RADIANS(F11557-F11558)))*3959*1.60934</f>
        <v>0.49511341204970349</v>
      </c>
      <c r="O11558" s="6">
        <f>data__6[[#This Row],[Distance between two points]]*1852</f>
        <v>916.9500391160509</v>
      </c>
      <c r="P11558" s="6">
        <f>data__6[[#This Row],[Distance(m)]]/1000</f>
        <v>0.91695003911605089</v>
      </c>
      <c r="Q11558" s="7">
        <f>ABS(data__6[[#This Row],[Time (C)]]-H11557)</f>
        <v>3.4722222222222099E-4</v>
      </c>
      <c r="R11558" s="6">
        <f t="shared" si="904"/>
        <v>30</v>
      </c>
      <c r="S11558" s="6">
        <f>(SUMIF(data__6[Trip ID],data__6[[#This Row],[Trip ID]],data__6[Distance(m)]))/(SUMIF(data__6[Trip ID],data__6[[#This Row],[Trip ID]],data__6[Time Diff (sec)]))</f>
        <v>3.1759918273865058</v>
      </c>
      <c r="T11558" s="6">
        <f>(data__6[[#This Row],[Speed(m/s)]]-M11557)/data__6[[#This Row],[Time Diff (sec)]]</f>
        <v>-0.28703703703703703</v>
      </c>
      <c r="U11558" s="6">
        <f>AVERAGEIF(data__6[Trip ID],data__6[[#This Row],[Trip ID]],data__6[Acceleration at each point(m/s)])</f>
        <v>-2.1862167730397064E-2</v>
      </c>
    </row>
    <row r="11559" spans="1:21">
      <c r="A11559">
        <f>IF(data__6[[#This Row],[Point ID]]=1,A11558+1,A11558)</f>
        <v>253</v>
      </c>
      <c r="B11559">
        <v>19</v>
      </c>
      <c r="C11559">
        <v>60286601</v>
      </c>
      <c r="D11559">
        <f t="shared" si="900"/>
        <v>60.477668333333334</v>
      </c>
      <c r="E11559" t="s">
        <v>10844</v>
      </c>
      <c r="F11559">
        <f t="shared" si="901"/>
        <v>15.435518333333333</v>
      </c>
      <c r="G11559">
        <v>113320</v>
      </c>
      <c r="H11559" s="6" t="str">
        <f t="shared" si="902"/>
        <v>11:33:20</v>
      </c>
      <c r="I11559">
        <v>190611</v>
      </c>
      <c r="J11559" t="str">
        <f t="shared" si="903"/>
        <v>19-06-11</v>
      </c>
      <c r="K11559">
        <v>5340</v>
      </c>
      <c r="L11559">
        <f>data__6[[#This Row],[Speed]]/100</f>
        <v>53.4</v>
      </c>
      <c r="M11559">
        <f>data__6[[#This Row],[Speed (Km/h)]]*(1000/3600)</f>
        <v>14.833333333333334</v>
      </c>
      <c r="N11559" s="6">
        <f>ACOS(COS(RADIANS(90-D11558))*COS(RADIANS(90-D11559))+SIN(RADIANS(90-D11558))*SIN(RADIANS(90-D11559))*COS(RADIANS(F11558-F11559)))*3959*1.60934</f>
        <v>0.18786679619719432</v>
      </c>
      <c r="O11559" s="6">
        <f>data__6[[#This Row],[Distance between two points]]*1852</f>
        <v>347.92930655720386</v>
      </c>
      <c r="P11559" s="6">
        <f>data__6[[#This Row],[Distance(m)]]/1000</f>
        <v>0.34792930655720383</v>
      </c>
      <c r="Q11559" s="7">
        <f>ABS(data__6[[#This Row],[Time (C)]]-H11558)</f>
        <v>3.4722222222216548E-4</v>
      </c>
      <c r="R11559" s="6">
        <f t="shared" si="904"/>
        <v>30</v>
      </c>
      <c r="S11559" s="6">
        <f>(SUMIF(data__6[Trip ID],data__6[[#This Row],[Trip ID]],data__6[Distance(m)]))/(SUMIF(data__6[Trip ID],data__6[[#This Row],[Trip ID]],data__6[Time Diff (sec)]))</f>
        <v>3.1759918273865058</v>
      </c>
      <c r="T11559" s="6">
        <f>(data__6[[#This Row],[Speed(m/s)]]-M11558)/data__6[[#This Row],[Time Diff (sec)]]</f>
        <v>0.20277777777777781</v>
      </c>
      <c r="U11559" s="6">
        <f>AVERAGEIF(data__6[Trip ID],data__6[[#This Row],[Trip ID]],data__6[Acceleration at each point(m/s)])</f>
        <v>-2.1862167730397064E-2</v>
      </c>
    </row>
    <row r="11560" spans="1:21">
      <c r="A11560">
        <f>IF(data__6[[#This Row],[Point ID]]=1,A11559+1,A11559)</f>
        <v>253</v>
      </c>
      <c r="B11560">
        <v>20</v>
      </c>
      <c r="C11560">
        <v>60288737</v>
      </c>
      <c r="D11560">
        <f t="shared" si="900"/>
        <v>60.481228333333334</v>
      </c>
      <c r="E11560" t="s">
        <v>10845</v>
      </c>
      <c r="F11560">
        <f t="shared" si="901"/>
        <v>15.426763333333334</v>
      </c>
      <c r="G11560">
        <v>113350</v>
      </c>
      <c r="H11560" s="6" t="str">
        <f t="shared" si="902"/>
        <v>11:33:50</v>
      </c>
      <c r="I11560">
        <v>190611</v>
      </c>
      <c r="J11560" t="str">
        <f t="shared" si="903"/>
        <v>19-06-11</v>
      </c>
      <c r="K11560">
        <v>7709</v>
      </c>
      <c r="L11560">
        <f>data__6[[#This Row],[Speed]]/100</f>
        <v>77.09</v>
      </c>
      <c r="M11560">
        <f>data__6[[#This Row],[Speed (Km/h)]]*(1000/3600)</f>
        <v>21.413888888888891</v>
      </c>
      <c r="N11560" s="6">
        <f>ACOS(COS(RADIANS(90-D11559))*COS(RADIANS(90-D11560))+SIN(RADIANS(90-D11559))*SIN(RADIANS(90-D11560))*COS(RADIANS(F11559-F11560)))*3959*1.60934</f>
        <v>0.62196687949215201</v>
      </c>
      <c r="O11560" s="6">
        <f>data__6[[#This Row],[Distance between two points]]*1852</f>
        <v>1151.8826608194656</v>
      </c>
      <c r="P11560" s="6">
        <f>data__6[[#This Row],[Distance(m)]]/1000</f>
        <v>1.1518826608194657</v>
      </c>
      <c r="Q11560" s="7">
        <f>ABS(data__6[[#This Row],[Time (C)]]-H11559)</f>
        <v>3.4722222222222099E-4</v>
      </c>
      <c r="R11560" s="6">
        <f t="shared" si="904"/>
        <v>30</v>
      </c>
      <c r="S11560" s="6">
        <f>(SUMIF(data__6[Trip ID],data__6[[#This Row],[Trip ID]],data__6[Distance(m)]))/(SUMIF(data__6[Trip ID],data__6[[#This Row],[Trip ID]],data__6[Time Diff (sec)]))</f>
        <v>3.1759918273865058</v>
      </c>
      <c r="T11560" s="6">
        <f>(data__6[[#This Row],[Speed(m/s)]]-M11559)/data__6[[#This Row],[Time Diff (sec)]]</f>
        <v>0.21935185185185191</v>
      </c>
      <c r="U11560" s="6">
        <f>AVERAGEIF(data__6[Trip ID],data__6[[#This Row],[Trip ID]],data__6[Acceleration at each point(m/s)])</f>
        <v>-2.1862167730397064E-2</v>
      </c>
    </row>
    <row r="11561" spans="1:21">
      <c r="A11561">
        <f>IF(data__6[[#This Row],[Point ID]]=1,A11560+1,A11560)</f>
        <v>253</v>
      </c>
      <c r="B11561">
        <v>21</v>
      </c>
      <c r="C11561">
        <v>60290682</v>
      </c>
      <c r="D11561">
        <f t="shared" si="900"/>
        <v>60.484470000000002</v>
      </c>
      <c r="E11561" t="s">
        <v>10846</v>
      </c>
      <c r="F11561">
        <f t="shared" si="901"/>
        <v>15.421495</v>
      </c>
      <c r="G11561">
        <v>113420</v>
      </c>
      <c r="H11561" s="6" t="str">
        <f t="shared" si="902"/>
        <v>11:34:20</v>
      </c>
      <c r="I11561">
        <v>190611</v>
      </c>
      <c r="J11561" t="str">
        <f t="shared" si="903"/>
        <v>19-06-11</v>
      </c>
      <c r="K11561">
        <v>5470</v>
      </c>
      <c r="L11561">
        <f>data__6[[#This Row],[Speed]]/100</f>
        <v>54.7</v>
      </c>
      <c r="M11561">
        <f>data__6[[#This Row],[Speed (Km/h)]]*(1000/3600)</f>
        <v>15.194444444444446</v>
      </c>
      <c r="N11561" s="6">
        <f>ACOS(COS(RADIANS(90-D11560))*COS(RADIANS(90-D11561))+SIN(RADIANS(90-D11560))*SIN(RADIANS(90-D11561))*COS(RADIANS(F11560-F11561)))*3959*1.60934</f>
        <v>0.46179652223663215</v>
      </c>
      <c r="O11561" s="6">
        <f>data__6[[#This Row],[Distance between two points]]*1852</f>
        <v>855.24715918224274</v>
      </c>
      <c r="P11561" s="6">
        <f>data__6[[#This Row],[Distance(m)]]/1000</f>
        <v>0.8552471591822427</v>
      </c>
      <c r="Q11561" s="7">
        <f>ABS(data__6[[#This Row],[Time (C)]]-H11560)</f>
        <v>3.472222222222765E-4</v>
      </c>
      <c r="R11561" s="6">
        <f t="shared" si="904"/>
        <v>30</v>
      </c>
      <c r="S11561" s="6">
        <f>(SUMIF(data__6[Trip ID],data__6[[#This Row],[Trip ID]],data__6[Distance(m)]))/(SUMIF(data__6[Trip ID],data__6[[#This Row],[Trip ID]],data__6[Time Diff (sec)]))</f>
        <v>3.1759918273865058</v>
      </c>
      <c r="T11561" s="6">
        <f>(data__6[[#This Row],[Speed(m/s)]]-M11560)/data__6[[#This Row],[Time Diff (sec)]]</f>
        <v>-0.20731481481481484</v>
      </c>
      <c r="U11561" s="6">
        <f>AVERAGEIF(data__6[Trip ID],data__6[[#This Row],[Trip ID]],data__6[Acceleration at each point(m/s)])</f>
        <v>-2.1862167730397064E-2</v>
      </c>
    </row>
    <row r="11562" spans="1:21">
      <c r="A11562">
        <f>IF(data__6[[#This Row],[Point ID]]=1,A11561+1,A11561)</f>
        <v>253</v>
      </c>
      <c r="B11562">
        <v>22</v>
      </c>
      <c r="C11562">
        <v>60292276</v>
      </c>
      <c r="D11562">
        <f t="shared" si="900"/>
        <v>60.487126666666668</v>
      </c>
      <c r="E11562" t="s">
        <v>10847</v>
      </c>
      <c r="F11562">
        <f t="shared" si="901"/>
        <v>15.415595</v>
      </c>
      <c r="G11562">
        <v>113450</v>
      </c>
      <c r="H11562" s="6" t="str">
        <f t="shared" si="902"/>
        <v>11:34:50</v>
      </c>
      <c r="I11562">
        <v>190611</v>
      </c>
      <c r="J11562" t="str">
        <f t="shared" si="903"/>
        <v>19-06-11</v>
      </c>
      <c r="K11562">
        <v>3920</v>
      </c>
      <c r="L11562">
        <f>data__6[[#This Row],[Speed]]/100</f>
        <v>39.200000000000003</v>
      </c>
      <c r="M11562">
        <f>data__6[[#This Row],[Speed (Km/h)]]*(1000/3600)</f>
        <v>10.888888888888889</v>
      </c>
      <c r="N11562" s="6">
        <f>ACOS(COS(RADIANS(90-D11561))*COS(RADIANS(90-D11562))+SIN(RADIANS(90-D11561))*SIN(RADIANS(90-D11562))*COS(RADIANS(F11561-F11562)))*3959*1.60934</f>
        <v>0.43788601352305973</v>
      </c>
      <c r="O11562" s="6">
        <f>data__6[[#This Row],[Distance between two points]]*1852</f>
        <v>810.96489704470662</v>
      </c>
      <c r="P11562" s="6">
        <f>data__6[[#This Row],[Distance(m)]]/1000</f>
        <v>0.81096489704470665</v>
      </c>
      <c r="Q11562" s="7">
        <f>ABS(data__6[[#This Row],[Time (C)]]-H11561)</f>
        <v>3.4722222222222099E-4</v>
      </c>
      <c r="R11562" s="6">
        <f t="shared" si="904"/>
        <v>30</v>
      </c>
      <c r="S11562" s="6">
        <f>(SUMIF(data__6[Trip ID],data__6[[#This Row],[Trip ID]],data__6[Distance(m)]))/(SUMIF(data__6[Trip ID],data__6[[#This Row],[Trip ID]],data__6[Time Diff (sec)]))</f>
        <v>3.1759918273865058</v>
      </c>
      <c r="T11562" s="6">
        <f>(data__6[[#This Row],[Speed(m/s)]]-M11561)/data__6[[#This Row],[Time Diff (sec)]]</f>
        <v>-0.14351851851851857</v>
      </c>
      <c r="U11562" s="6">
        <f>AVERAGEIF(data__6[Trip ID],data__6[[#This Row],[Trip ID]],data__6[Acceleration at each point(m/s)])</f>
        <v>-2.1862167730397064E-2</v>
      </c>
    </row>
    <row r="11563" spans="1:21">
      <c r="A11563">
        <f>IF(data__6[[#This Row],[Point ID]]=1,A11562+1,A11562)</f>
        <v>253</v>
      </c>
      <c r="B11563">
        <v>23</v>
      </c>
      <c r="C11563">
        <v>60293068</v>
      </c>
      <c r="D11563">
        <f t="shared" si="900"/>
        <v>60.488446666666668</v>
      </c>
      <c r="E11563" t="s">
        <v>10848</v>
      </c>
      <c r="F11563">
        <f t="shared" si="901"/>
        <v>15.41691</v>
      </c>
      <c r="G11563">
        <v>113520</v>
      </c>
      <c r="H11563" s="6" t="str">
        <f t="shared" si="902"/>
        <v>11:35:20</v>
      </c>
      <c r="I11563">
        <v>190611</v>
      </c>
      <c r="J11563" t="str">
        <f t="shared" si="903"/>
        <v>19-06-11</v>
      </c>
      <c r="K11563">
        <v>4800</v>
      </c>
      <c r="L11563">
        <f>data__6[[#This Row],[Speed]]/100</f>
        <v>48</v>
      </c>
      <c r="M11563">
        <f>data__6[[#This Row],[Speed (Km/h)]]*(1000/3600)</f>
        <v>13.333333333333334</v>
      </c>
      <c r="N11563" s="6">
        <f>ACOS(COS(RADIANS(90-D11562))*COS(RADIANS(90-D11563))+SIN(RADIANS(90-D11562))*SIN(RADIANS(90-D11563))*COS(RADIANS(F11562-F11563)))*3959*1.60934</f>
        <v>0.1635085740386944</v>
      </c>
      <c r="O11563" s="6">
        <f>data__6[[#This Row],[Distance between two points]]*1852</f>
        <v>302.81787911966205</v>
      </c>
      <c r="P11563" s="6">
        <f>data__6[[#This Row],[Distance(m)]]/1000</f>
        <v>0.30281787911966207</v>
      </c>
      <c r="Q11563" s="7">
        <f>ABS(data__6[[#This Row],[Time (C)]]-H11562)</f>
        <v>3.4722222222216548E-4</v>
      </c>
      <c r="R11563" s="6">
        <f t="shared" si="904"/>
        <v>30</v>
      </c>
      <c r="S11563" s="6">
        <f>(SUMIF(data__6[Trip ID],data__6[[#This Row],[Trip ID]],data__6[Distance(m)]))/(SUMIF(data__6[Trip ID],data__6[[#This Row],[Trip ID]],data__6[Time Diff (sec)]))</f>
        <v>3.1759918273865058</v>
      </c>
      <c r="T11563" s="6">
        <f>(data__6[[#This Row],[Speed(m/s)]]-M11562)/data__6[[#This Row],[Time Diff (sec)]]</f>
        <v>8.1481481481481488E-2</v>
      </c>
      <c r="U11563" s="6">
        <f>AVERAGEIF(data__6[Trip ID],data__6[[#This Row],[Trip ID]],data__6[Acceleration at each point(m/s)])</f>
        <v>-2.1862167730397064E-2</v>
      </c>
    </row>
    <row r="11564" spans="1:21">
      <c r="A11564">
        <f>IF(data__6[[#This Row],[Point ID]]=1,A11563+1,A11563)</f>
        <v>253</v>
      </c>
      <c r="B11564">
        <v>24</v>
      </c>
      <c r="C11564">
        <v>60294132</v>
      </c>
      <c r="D11564">
        <f t="shared" si="900"/>
        <v>60.490220000000001</v>
      </c>
      <c r="E11564" t="s">
        <v>10849</v>
      </c>
      <c r="F11564">
        <f t="shared" si="901"/>
        <v>15.420948333333333</v>
      </c>
      <c r="G11564">
        <v>113550</v>
      </c>
      <c r="H11564" s="6" t="str">
        <f t="shared" si="902"/>
        <v>11:35:50</v>
      </c>
      <c r="I11564">
        <v>190611</v>
      </c>
      <c r="J11564" t="str">
        <f t="shared" si="903"/>
        <v>19-06-11</v>
      </c>
      <c r="K11564">
        <v>3750</v>
      </c>
      <c r="L11564">
        <f>data__6[[#This Row],[Speed]]/100</f>
        <v>37.5</v>
      </c>
      <c r="M11564">
        <f>data__6[[#This Row],[Speed (Km/h)]]*(1000/3600)</f>
        <v>10.416666666666668</v>
      </c>
      <c r="N11564" s="6">
        <f>ACOS(COS(RADIANS(90-D11563))*COS(RADIANS(90-D11564))+SIN(RADIANS(90-D11563))*SIN(RADIANS(90-D11564))*COS(RADIANS(F11563-F11564)))*3959*1.60934</f>
        <v>0.29634161232688555</v>
      </c>
      <c r="O11564" s="6">
        <f>data__6[[#This Row],[Distance between two points]]*1852</f>
        <v>548.82466602939201</v>
      </c>
      <c r="P11564" s="6">
        <f>data__6[[#This Row],[Distance(m)]]/1000</f>
        <v>0.54882466602939206</v>
      </c>
      <c r="Q11564" s="7">
        <f>ABS(data__6[[#This Row],[Time (C)]]-H11563)</f>
        <v>3.4722222222222099E-4</v>
      </c>
      <c r="R11564" s="6">
        <f t="shared" si="904"/>
        <v>30</v>
      </c>
      <c r="S11564" s="6">
        <f>(SUMIF(data__6[Trip ID],data__6[[#This Row],[Trip ID]],data__6[Distance(m)]))/(SUMIF(data__6[Trip ID],data__6[[#This Row],[Trip ID]],data__6[Time Diff (sec)]))</f>
        <v>3.1759918273865058</v>
      </c>
      <c r="T11564" s="6">
        <f>(data__6[[#This Row],[Speed(m/s)]]-M11563)/data__6[[#This Row],[Time Diff (sec)]]</f>
        <v>-9.7222222222222196E-2</v>
      </c>
      <c r="U11564" s="6">
        <f>AVERAGEIF(data__6[Trip ID],data__6[[#This Row],[Trip ID]],data__6[Acceleration at each point(m/s)])</f>
        <v>-2.1862167730397064E-2</v>
      </c>
    </row>
    <row r="11565" spans="1:21">
      <c r="A11565">
        <f>IF(data__6[[#This Row],[Point ID]]=1,A11564+1,A11564)</f>
        <v>254</v>
      </c>
      <c r="B11565">
        <v>1</v>
      </c>
      <c r="C11565">
        <v>60295883</v>
      </c>
      <c r="D11565">
        <f t="shared" si="900"/>
        <v>60.493138333333334</v>
      </c>
      <c r="E11565" t="s">
        <v>10850</v>
      </c>
      <c r="F11565">
        <f t="shared" si="901"/>
        <v>15.419413333333333</v>
      </c>
      <c r="G11565">
        <v>112152</v>
      </c>
      <c r="H11565" s="6" t="str">
        <f t="shared" si="902"/>
        <v>11:21:52</v>
      </c>
      <c r="I11565">
        <v>200611</v>
      </c>
      <c r="J11565" t="str">
        <f t="shared" si="903"/>
        <v>20-06-11</v>
      </c>
      <c r="K11565">
        <v>3080</v>
      </c>
      <c r="L11565">
        <f>data__6[[#This Row],[Speed]]/100</f>
        <v>30.8</v>
      </c>
      <c r="M11565">
        <f>data__6[[#This Row],[Speed (Km/h)]]*(1000/3600)</f>
        <v>8.5555555555555554</v>
      </c>
      <c r="N11565" s="6">
        <f>ACOS(COS(RADIANS(90-D11564))*COS(RADIANS(90-D11565))+SIN(RADIANS(90-D11564))*SIN(RADIANS(90-D11565))*COS(RADIANS(F11564-F11565)))*3959*1.60934</f>
        <v>0.3352370890724824</v>
      </c>
      <c r="O11565" s="6">
        <f>data__6[[#This Row],[Distance between two points]]*1852</f>
        <v>620.85908896223737</v>
      </c>
      <c r="P11565" s="6">
        <f>data__6[[#This Row],[Distance(m)]]/1000</f>
        <v>0.6208590889622374</v>
      </c>
      <c r="Q11565" s="7">
        <f>ABS(data__6[[#This Row],[Time (C)]]-H11564)</f>
        <v>9.6990740740740544E-3</v>
      </c>
      <c r="R11565" s="6">
        <f t="shared" si="904"/>
        <v>838</v>
      </c>
      <c r="S11565" s="6">
        <f>(SUMIF(data__6[Trip ID],data__6[[#This Row],[Trip ID]],data__6[Distance(m)]))/(SUMIF(data__6[Trip ID],data__6[[#This Row],[Trip ID]],data__6[Time Diff (sec)]))</f>
        <v>2.9160087355891529</v>
      </c>
      <c r="T11565" s="6">
        <f>(data__6[[#This Row],[Speed(m/s)]]-M11564)/data__6[[#This Row],[Time Diff (sec)]]</f>
        <v>-2.2208963139750747E-3</v>
      </c>
      <c r="U11565" s="6">
        <f>AVERAGEIF(data__6[Trip ID],data__6[[#This Row],[Trip ID]],data__6[Acceleration at each point(m/s)])</f>
        <v>-1.2351605452187164E-2</v>
      </c>
    </row>
    <row r="11566" spans="1:21">
      <c r="A11566">
        <f>IF(data__6[[#This Row],[Point ID]]=1,A11565+1,A11565)</f>
        <v>254</v>
      </c>
      <c r="B11566">
        <v>2</v>
      </c>
      <c r="C11566">
        <v>60295649</v>
      </c>
      <c r="D11566">
        <f t="shared" si="900"/>
        <v>60.492748333333331</v>
      </c>
      <c r="E11566" t="s">
        <v>10851</v>
      </c>
      <c r="F11566">
        <f t="shared" si="901"/>
        <v>15.417859999999999</v>
      </c>
      <c r="G11566">
        <v>112222</v>
      </c>
      <c r="H11566" s="6" t="str">
        <f t="shared" si="902"/>
        <v>11:22:22</v>
      </c>
      <c r="I11566">
        <v>200611</v>
      </c>
      <c r="J11566" t="str">
        <f t="shared" si="903"/>
        <v>20-06-11</v>
      </c>
      <c r="K11566">
        <v>10</v>
      </c>
      <c r="L11566">
        <f>data__6[[#This Row],[Speed]]/100</f>
        <v>0.1</v>
      </c>
      <c r="M11566">
        <f>data__6[[#This Row],[Speed (Km/h)]]*(1000/3600)</f>
        <v>2.777777777777778E-2</v>
      </c>
      <c r="N11566" s="6">
        <f>ACOS(COS(RADIANS(90-D11565))*COS(RADIANS(90-D11566))+SIN(RADIANS(90-D11565))*SIN(RADIANS(90-D11566))*COS(RADIANS(F11565-F11566)))*3959*1.60934</f>
        <v>9.5492487638355938E-2</v>
      </c>
      <c r="O11566" s="6">
        <f>data__6[[#This Row],[Distance between two points]]*1852</f>
        <v>176.85208710623519</v>
      </c>
      <c r="P11566" s="6">
        <f>data__6[[#This Row],[Distance(m)]]/1000</f>
        <v>0.17685208710623518</v>
      </c>
      <c r="Q11566" s="7">
        <f>ABS(data__6[[#This Row],[Time (C)]]-H11565)</f>
        <v>3.4722222222222099E-4</v>
      </c>
      <c r="R11566" s="6">
        <f t="shared" si="904"/>
        <v>30</v>
      </c>
      <c r="S11566" s="6">
        <f>(SUMIF(data__6[Trip ID],data__6[[#This Row],[Trip ID]],data__6[Distance(m)]))/(SUMIF(data__6[Trip ID],data__6[[#This Row],[Trip ID]],data__6[Time Diff (sec)]))</f>
        <v>2.9160087355891529</v>
      </c>
      <c r="T11566" s="6">
        <f>(data__6[[#This Row],[Speed(m/s)]]-M11565)/data__6[[#This Row],[Time Diff (sec)]]</f>
        <v>-0.28425925925925921</v>
      </c>
      <c r="U11566" s="6">
        <f>AVERAGEIF(data__6[Trip ID],data__6[[#This Row],[Trip ID]],data__6[Acceleration at each point(m/s)])</f>
        <v>-1.2351605452187164E-2</v>
      </c>
    </row>
    <row r="11567" spans="1:21">
      <c r="A11567">
        <f>IF(data__6[[#This Row],[Point ID]]=1,A11566+1,A11566)</f>
        <v>254</v>
      </c>
      <c r="B11567">
        <v>3</v>
      </c>
      <c r="C11567">
        <v>60294904</v>
      </c>
      <c r="D11567">
        <f t="shared" si="900"/>
        <v>60.491506666666666</v>
      </c>
      <c r="E11567" t="s">
        <v>10852</v>
      </c>
      <c r="F11567">
        <f t="shared" si="901"/>
        <v>15.418710000000001</v>
      </c>
      <c r="G11567">
        <v>112253</v>
      </c>
      <c r="H11567" s="6" t="str">
        <f t="shared" si="902"/>
        <v>11:22:53</v>
      </c>
      <c r="I11567">
        <v>200611</v>
      </c>
      <c r="J11567" t="str">
        <f t="shared" si="903"/>
        <v>20-06-11</v>
      </c>
      <c r="K11567">
        <v>3640</v>
      </c>
      <c r="L11567">
        <f>data__6[[#This Row],[Speed]]/100</f>
        <v>36.4</v>
      </c>
      <c r="M11567">
        <f>data__6[[#This Row],[Speed (Km/h)]]*(1000/3600)</f>
        <v>10.111111111111111</v>
      </c>
      <c r="N11567" s="6">
        <f>ACOS(COS(RADIANS(90-D11566))*COS(RADIANS(90-D11567))+SIN(RADIANS(90-D11566))*SIN(RADIANS(90-D11567))*COS(RADIANS(F11566-F11567)))*3959*1.60934</f>
        <v>0.14571275039580608</v>
      </c>
      <c r="O11567" s="6">
        <f>data__6[[#This Row],[Distance between two points]]*1852</f>
        <v>269.86001373303287</v>
      </c>
      <c r="P11567" s="6">
        <f>data__6[[#This Row],[Distance(m)]]/1000</f>
        <v>0.26986001373303287</v>
      </c>
      <c r="Q11567" s="7">
        <f>ABS(data__6[[#This Row],[Time (C)]]-H11566)</f>
        <v>3.5879629629631538E-4</v>
      </c>
      <c r="R11567" s="6">
        <f t="shared" si="904"/>
        <v>31</v>
      </c>
      <c r="S11567" s="6">
        <f>(SUMIF(data__6[Trip ID],data__6[[#This Row],[Trip ID]],data__6[Distance(m)]))/(SUMIF(data__6[Trip ID],data__6[[#This Row],[Trip ID]],data__6[Time Diff (sec)]))</f>
        <v>2.9160087355891529</v>
      </c>
      <c r="T11567" s="6">
        <f>(data__6[[#This Row],[Speed(m/s)]]-M11566)/data__6[[#This Row],[Time Diff (sec)]]</f>
        <v>0.32526881720430106</v>
      </c>
      <c r="U11567" s="6">
        <f>AVERAGEIF(data__6[Trip ID],data__6[[#This Row],[Trip ID]],data__6[Acceleration at each point(m/s)])</f>
        <v>-1.2351605452187164E-2</v>
      </c>
    </row>
    <row r="11568" spans="1:21">
      <c r="A11568">
        <f>IF(data__6[[#This Row],[Point ID]]=1,A11567+1,A11567)</f>
        <v>254</v>
      </c>
      <c r="B11568">
        <v>4</v>
      </c>
      <c r="C11568">
        <v>60293752</v>
      </c>
      <c r="D11568">
        <f t="shared" si="900"/>
        <v>60.489586666666668</v>
      </c>
      <c r="E11568" t="s">
        <v>10853</v>
      </c>
      <c r="F11568">
        <f t="shared" si="901"/>
        <v>15.420450000000001</v>
      </c>
      <c r="G11568">
        <v>112323</v>
      </c>
      <c r="H11568" s="6" t="str">
        <f t="shared" si="902"/>
        <v>11:23:23</v>
      </c>
      <c r="I11568">
        <v>200611</v>
      </c>
      <c r="J11568" t="str">
        <f t="shared" si="903"/>
        <v>20-06-11</v>
      </c>
      <c r="K11568">
        <v>3560</v>
      </c>
      <c r="L11568">
        <f>data__6[[#This Row],[Speed]]/100</f>
        <v>35.6</v>
      </c>
      <c r="M11568">
        <f>data__6[[#This Row],[Speed (Km/h)]]*(1000/3600)</f>
        <v>9.8888888888888893</v>
      </c>
      <c r="N11568" s="6">
        <f>ACOS(COS(RADIANS(90-D11567))*COS(RADIANS(90-D11568))+SIN(RADIANS(90-D11567))*SIN(RADIANS(90-D11568))*COS(RADIANS(F11567-F11568)))*3959*1.60934</f>
        <v>0.23381324498381653</v>
      </c>
      <c r="O11568" s="6">
        <f>data__6[[#This Row],[Distance between two points]]*1852</f>
        <v>433.0221297100282</v>
      </c>
      <c r="P11568" s="6">
        <f>data__6[[#This Row],[Distance(m)]]/1000</f>
        <v>0.43302212971002818</v>
      </c>
      <c r="Q11568" s="7">
        <f>ABS(data__6[[#This Row],[Time (C)]]-H11567)</f>
        <v>3.4722222222222099E-4</v>
      </c>
      <c r="R11568" s="6">
        <f t="shared" si="904"/>
        <v>30</v>
      </c>
      <c r="S11568" s="6">
        <f>(SUMIF(data__6[Trip ID],data__6[[#This Row],[Trip ID]],data__6[Distance(m)]))/(SUMIF(data__6[Trip ID],data__6[[#This Row],[Trip ID]],data__6[Time Diff (sec)]))</f>
        <v>2.9160087355891529</v>
      </c>
      <c r="T11568" s="6">
        <f>(data__6[[#This Row],[Speed(m/s)]]-M11567)/data__6[[#This Row],[Time Diff (sec)]]</f>
        <v>-7.4074074074073808E-3</v>
      </c>
      <c r="U11568" s="6">
        <f>AVERAGEIF(data__6[Trip ID],data__6[[#This Row],[Trip ID]],data__6[Acceleration at each point(m/s)])</f>
        <v>-1.2351605452187164E-2</v>
      </c>
    </row>
    <row r="11569" spans="1:21">
      <c r="A11569">
        <f>IF(data__6[[#This Row],[Point ID]]=1,A11568+1,A11568)</f>
        <v>254</v>
      </c>
      <c r="B11569">
        <v>5</v>
      </c>
      <c r="C11569">
        <v>60292443</v>
      </c>
      <c r="D11569">
        <f t="shared" si="900"/>
        <v>60.487405000000003</v>
      </c>
      <c r="E11569" t="s">
        <v>7995</v>
      </c>
      <c r="F11569">
        <f t="shared" si="901"/>
        <v>15.414241666666667</v>
      </c>
      <c r="G11569">
        <v>112414</v>
      </c>
      <c r="H11569" s="6" t="str">
        <f t="shared" si="902"/>
        <v>11:24:14</v>
      </c>
      <c r="I11569">
        <v>200611</v>
      </c>
      <c r="J11569" t="str">
        <f t="shared" si="903"/>
        <v>20-06-11</v>
      </c>
      <c r="K11569">
        <v>2100</v>
      </c>
      <c r="L11569">
        <f>data__6[[#This Row],[Speed]]/100</f>
        <v>21</v>
      </c>
      <c r="M11569">
        <f>data__6[[#This Row],[Speed (Km/h)]]*(1000/3600)</f>
        <v>5.8333333333333339</v>
      </c>
      <c r="N11569" s="6">
        <f>ACOS(COS(RADIANS(90-D11568))*COS(RADIANS(90-D11569))+SIN(RADIANS(90-D11568))*SIN(RADIANS(90-D11569))*COS(RADIANS(F11568-F11569)))*3959*1.60934</f>
        <v>0.41774404649757546</v>
      </c>
      <c r="O11569" s="6">
        <f>data__6[[#This Row],[Distance between two points]]*1852</f>
        <v>773.6619741135097</v>
      </c>
      <c r="P11569" s="6">
        <f>data__6[[#This Row],[Distance(m)]]/1000</f>
        <v>0.77366197411350968</v>
      </c>
      <c r="Q11569" s="7">
        <f>ABS(data__6[[#This Row],[Time (C)]]-H11568)</f>
        <v>5.9027777777775903E-4</v>
      </c>
      <c r="R11569" s="6">
        <f t="shared" si="904"/>
        <v>51</v>
      </c>
      <c r="S11569" s="6">
        <f>(SUMIF(data__6[Trip ID],data__6[[#This Row],[Trip ID]],data__6[Distance(m)]))/(SUMIF(data__6[Trip ID],data__6[[#This Row],[Trip ID]],data__6[Time Diff (sec)]))</f>
        <v>2.9160087355891529</v>
      </c>
      <c r="T11569" s="6">
        <f>(data__6[[#This Row],[Speed(m/s)]]-M11568)/data__6[[#This Row],[Time Diff (sec)]]</f>
        <v>-7.9520697167755991E-2</v>
      </c>
      <c r="U11569" s="6">
        <f>AVERAGEIF(data__6[Trip ID],data__6[[#This Row],[Trip ID]],data__6[Acceleration at each point(m/s)])</f>
        <v>-1.2351605452187164E-2</v>
      </c>
    </row>
    <row r="11570" spans="1:21">
      <c r="A11570">
        <f>IF(data__6[[#This Row],[Point ID]]=1,A11569+1,A11569)</f>
        <v>254</v>
      </c>
      <c r="B11570">
        <v>6</v>
      </c>
      <c r="C11570">
        <v>60291794</v>
      </c>
      <c r="D11570">
        <f t="shared" si="900"/>
        <v>60.486323333333331</v>
      </c>
      <c r="E11570" t="s">
        <v>10854</v>
      </c>
      <c r="F11570">
        <f t="shared" si="901"/>
        <v>15.412328333333333</v>
      </c>
      <c r="G11570">
        <v>112444</v>
      </c>
      <c r="H11570" s="6" t="str">
        <f t="shared" si="902"/>
        <v>11:24:44</v>
      </c>
      <c r="I11570">
        <v>200611</v>
      </c>
      <c r="J11570" t="str">
        <f t="shared" si="903"/>
        <v>20-06-11</v>
      </c>
      <c r="K11570">
        <v>2500</v>
      </c>
      <c r="L11570">
        <f>data__6[[#This Row],[Speed]]/100</f>
        <v>25</v>
      </c>
      <c r="M11570">
        <f>data__6[[#This Row],[Speed (Km/h)]]*(1000/3600)</f>
        <v>6.9444444444444446</v>
      </c>
      <c r="N11570" s="6">
        <f>ACOS(COS(RADIANS(90-D11569))*COS(RADIANS(90-D11570))+SIN(RADIANS(90-D11569))*SIN(RADIANS(90-D11570))*COS(RADIANS(F11569-F11570)))*3959*1.60934</f>
        <v>0.1595424688735772</v>
      </c>
      <c r="O11570" s="6">
        <f>data__6[[#This Row],[Distance between two points]]*1852</f>
        <v>295.47265235386499</v>
      </c>
      <c r="P11570" s="6">
        <f>data__6[[#This Row],[Distance(m)]]/1000</f>
        <v>0.295472652353865</v>
      </c>
      <c r="Q11570" s="7">
        <f>ABS(data__6[[#This Row],[Time (C)]]-H11569)</f>
        <v>3.472222222222765E-4</v>
      </c>
      <c r="R11570" s="6">
        <f t="shared" si="904"/>
        <v>30</v>
      </c>
      <c r="S11570" s="6">
        <f>(SUMIF(data__6[Trip ID],data__6[[#This Row],[Trip ID]],data__6[Distance(m)]))/(SUMIF(data__6[Trip ID],data__6[[#This Row],[Trip ID]],data__6[Time Diff (sec)]))</f>
        <v>2.9160087355891529</v>
      </c>
      <c r="T11570" s="6">
        <f>(data__6[[#This Row],[Speed(m/s)]]-M11569)/data__6[[#This Row],[Time Diff (sec)]]</f>
        <v>3.7037037037037021E-2</v>
      </c>
      <c r="U11570" s="6">
        <f>AVERAGEIF(data__6[Trip ID],data__6[[#This Row],[Trip ID]],data__6[Acceleration at each point(m/s)])</f>
        <v>-1.2351605452187164E-2</v>
      </c>
    </row>
    <row r="11571" spans="1:21">
      <c r="A11571">
        <f>IF(data__6[[#This Row],[Point ID]]=1,A11570+1,A11570)</f>
        <v>254</v>
      </c>
      <c r="B11571">
        <v>7</v>
      </c>
      <c r="C11571">
        <v>60291128</v>
      </c>
      <c r="D11571">
        <f t="shared" si="900"/>
        <v>60.485213333333334</v>
      </c>
      <c r="E11571" t="s">
        <v>10855</v>
      </c>
      <c r="F11571">
        <f t="shared" si="901"/>
        <v>15.41559</v>
      </c>
      <c r="G11571">
        <v>112514</v>
      </c>
      <c r="H11571" s="6" t="str">
        <f t="shared" si="902"/>
        <v>11:25:14</v>
      </c>
      <c r="I11571">
        <v>200611</v>
      </c>
      <c r="J11571" t="str">
        <f t="shared" si="903"/>
        <v>20-06-11</v>
      </c>
      <c r="K11571">
        <v>1380</v>
      </c>
      <c r="L11571">
        <f>data__6[[#This Row],[Speed]]/100</f>
        <v>13.8</v>
      </c>
      <c r="M11571">
        <f>data__6[[#This Row],[Speed (Km/h)]]*(1000/3600)</f>
        <v>3.8333333333333335</v>
      </c>
      <c r="N11571" s="6">
        <f>ACOS(COS(RADIANS(90-D11570))*COS(RADIANS(90-D11571))+SIN(RADIANS(90-D11570))*SIN(RADIANS(90-D11571))*COS(RADIANS(F11570-F11571)))*3959*1.60934</f>
        <v>0.21717034796527143</v>
      </c>
      <c r="O11571" s="6">
        <f>data__6[[#This Row],[Distance between two points]]*1852</f>
        <v>402.19948443168272</v>
      </c>
      <c r="P11571" s="6">
        <f>data__6[[#This Row],[Distance(m)]]/1000</f>
        <v>0.40219948443168274</v>
      </c>
      <c r="Q11571" s="7">
        <f>ABS(data__6[[#This Row],[Time (C)]]-H11570)</f>
        <v>3.4722222222216548E-4</v>
      </c>
      <c r="R11571" s="6">
        <f t="shared" si="904"/>
        <v>30</v>
      </c>
      <c r="S11571" s="6">
        <f>(SUMIF(data__6[Trip ID],data__6[[#This Row],[Trip ID]],data__6[Distance(m)]))/(SUMIF(data__6[Trip ID],data__6[[#This Row],[Trip ID]],data__6[Time Diff (sec)]))</f>
        <v>2.9160087355891529</v>
      </c>
      <c r="T11571" s="6">
        <f>(data__6[[#This Row],[Speed(m/s)]]-M11570)/data__6[[#This Row],[Time Diff (sec)]]</f>
        <v>-0.1037037037037037</v>
      </c>
      <c r="U11571" s="6">
        <f>AVERAGEIF(data__6[Trip ID],data__6[[#This Row],[Trip ID]],data__6[Acceleration at each point(m/s)])</f>
        <v>-1.2351605452187164E-2</v>
      </c>
    </row>
    <row r="11572" spans="1:21">
      <c r="A11572">
        <f>IF(data__6[[#This Row],[Point ID]]=1,A11571+1,A11571)</f>
        <v>254</v>
      </c>
      <c r="B11572">
        <v>8</v>
      </c>
      <c r="C11572">
        <v>60290807</v>
      </c>
      <c r="D11572">
        <f t="shared" si="900"/>
        <v>60.484678333333335</v>
      </c>
      <c r="E11572" t="s">
        <v>10856</v>
      </c>
      <c r="F11572">
        <f t="shared" si="901"/>
        <v>15.416691666666667</v>
      </c>
      <c r="G11572">
        <v>112547</v>
      </c>
      <c r="H11572" s="6" t="str">
        <f t="shared" si="902"/>
        <v>11:25:47</v>
      </c>
      <c r="I11572">
        <v>200611</v>
      </c>
      <c r="J11572" t="str">
        <f t="shared" si="903"/>
        <v>20-06-11</v>
      </c>
      <c r="K11572">
        <v>1570</v>
      </c>
      <c r="L11572">
        <f>data__6[[#This Row],[Speed]]/100</f>
        <v>15.7</v>
      </c>
      <c r="M11572">
        <f>data__6[[#This Row],[Speed (Km/h)]]*(1000/3600)</f>
        <v>4.3611111111111107</v>
      </c>
      <c r="N11572" s="6">
        <f>ACOS(COS(RADIANS(90-D11571))*COS(RADIANS(90-D11572))+SIN(RADIANS(90-D11571))*SIN(RADIANS(90-D11572))*COS(RADIANS(F11571-F11572)))*3959*1.60934</f>
        <v>8.4746189458191332E-2</v>
      </c>
      <c r="O11572" s="6">
        <f>data__6[[#This Row],[Distance between two points]]*1852</f>
        <v>156.94994287657033</v>
      </c>
      <c r="P11572" s="6">
        <f>data__6[[#This Row],[Distance(m)]]/1000</f>
        <v>0.15694994287657033</v>
      </c>
      <c r="Q11572" s="7">
        <f>ABS(data__6[[#This Row],[Time (C)]]-H11571)</f>
        <v>3.8194444444450415E-4</v>
      </c>
      <c r="R11572" s="6">
        <f t="shared" si="904"/>
        <v>33</v>
      </c>
      <c r="S11572" s="6">
        <f>(SUMIF(data__6[Trip ID],data__6[[#This Row],[Trip ID]],data__6[Distance(m)]))/(SUMIF(data__6[Trip ID],data__6[[#This Row],[Trip ID]],data__6[Time Diff (sec)]))</f>
        <v>2.9160087355891529</v>
      </c>
      <c r="T11572" s="6">
        <f>(data__6[[#This Row],[Speed(m/s)]]-M11571)/data__6[[#This Row],[Time Diff (sec)]]</f>
        <v>1.5993265993265976E-2</v>
      </c>
      <c r="U11572" s="6">
        <f>AVERAGEIF(data__6[Trip ID],data__6[[#This Row],[Trip ID]],data__6[Acceleration at each point(m/s)])</f>
        <v>-1.2351605452187164E-2</v>
      </c>
    </row>
    <row r="11573" spans="1:21">
      <c r="A11573">
        <f>IF(data__6[[#This Row],[Point ID]]=1,A11572+1,A11572)</f>
        <v>255</v>
      </c>
      <c r="B11573">
        <v>1</v>
      </c>
      <c r="C11573">
        <v>60291700</v>
      </c>
      <c r="D11573">
        <f t="shared" si="900"/>
        <v>60.486166666666669</v>
      </c>
      <c r="E11573" t="s">
        <v>8467</v>
      </c>
      <c r="F11573">
        <f t="shared" si="901"/>
        <v>15.414516666666668</v>
      </c>
      <c r="G11573">
        <v>124629</v>
      </c>
      <c r="H11573" s="6" t="str">
        <f t="shared" si="902"/>
        <v>12:46:29</v>
      </c>
      <c r="I11573">
        <v>200611</v>
      </c>
      <c r="J11573" t="str">
        <f t="shared" si="903"/>
        <v>20-06-11</v>
      </c>
      <c r="K11573">
        <v>680</v>
      </c>
      <c r="L11573">
        <f>data__6[[#This Row],[Speed]]/100</f>
        <v>6.8</v>
      </c>
      <c r="M11573">
        <f>data__6[[#This Row],[Speed (Km/h)]]*(1000/3600)</f>
        <v>1.8888888888888888</v>
      </c>
      <c r="N11573" s="6">
        <f>ACOS(COS(RADIANS(90-D11572))*COS(RADIANS(90-D11573))+SIN(RADIANS(90-D11572))*SIN(RADIANS(90-D11573))*COS(RADIANS(F11572-F11573)))*3959*1.60934</f>
        <v>0.20393441484596558</v>
      </c>
      <c r="O11573" s="6">
        <f>data__6[[#This Row],[Distance between two points]]*1852</f>
        <v>377.68653629472828</v>
      </c>
      <c r="P11573" s="6">
        <f>data__6[[#This Row],[Distance(m)]]/1000</f>
        <v>0.37768653629472826</v>
      </c>
      <c r="Q11573" s="7">
        <f>ABS(data__6[[#This Row],[Time (C)]]-H11572)</f>
        <v>5.6041666666666601E-2</v>
      </c>
      <c r="R11573" s="6">
        <f t="shared" si="904"/>
        <v>4842</v>
      </c>
      <c r="S11573" s="6">
        <f>(SUMIF(data__6[Trip ID],data__6[[#This Row],[Trip ID]],data__6[Distance(m)]))/(SUMIF(data__6[Trip ID],data__6[[#This Row],[Trip ID]],data__6[Time Diff (sec)]))</f>
        <v>0.58327844710608312</v>
      </c>
      <c r="T11573" s="6">
        <f>(data__6[[#This Row],[Speed(m/s)]]-M11572)/data__6[[#This Row],[Time Diff (sec)]]</f>
        <v>-5.1057873238790209E-4</v>
      </c>
      <c r="U11573" s="6">
        <f>AVERAGEIF(data__6[Trip ID],data__6[[#This Row],[Trip ID]],data__6[Acceleration at each point(m/s)])</f>
        <v>-7.7027112304373785E-3</v>
      </c>
    </row>
    <row r="11574" spans="1:21">
      <c r="A11574">
        <f>IF(data__6[[#This Row],[Point ID]]=1,A11573+1,A11573)</f>
        <v>255</v>
      </c>
      <c r="B11574">
        <v>2</v>
      </c>
      <c r="C11574">
        <v>60291835</v>
      </c>
      <c r="D11574">
        <f t="shared" si="900"/>
        <v>60.48639166666667</v>
      </c>
      <c r="E11574" t="s">
        <v>10857</v>
      </c>
      <c r="F11574">
        <f t="shared" si="901"/>
        <v>15.412708333333333</v>
      </c>
      <c r="G11574">
        <v>124659</v>
      </c>
      <c r="H11574" s="6" t="str">
        <f t="shared" si="902"/>
        <v>12:46:59</v>
      </c>
      <c r="I11574">
        <v>200611</v>
      </c>
      <c r="J11574" t="str">
        <f t="shared" si="903"/>
        <v>20-06-11</v>
      </c>
      <c r="K11574">
        <v>1250</v>
      </c>
      <c r="L11574">
        <f>data__6[[#This Row],[Speed]]/100</f>
        <v>12.5</v>
      </c>
      <c r="M11574">
        <f>data__6[[#This Row],[Speed (Km/h)]]*(1000/3600)</f>
        <v>3.4722222222222223</v>
      </c>
      <c r="N11574" s="6">
        <f>ACOS(COS(RADIANS(90-D11573))*COS(RADIANS(90-D11574))+SIN(RADIANS(90-D11573))*SIN(RADIANS(90-D11574))*COS(RADIANS(F11573-F11574)))*3959*1.60934</f>
        <v>0.10217389530732761</v>
      </c>
      <c r="O11574" s="6">
        <f>data__6[[#This Row],[Distance between two points]]*1852</f>
        <v>189.22605410917072</v>
      </c>
      <c r="P11574" s="6">
        <f>data__6[[#This Row],[Distance(m)]]/1000</f>
        <v>0.1892260541091707</v>
      </c>
      <c r="Q11574" s="7">
        <f>ABS(data__6[[#This Row],[Time (C)]]-H11573)</f>
        <v>3.472222222222765E-4</v>
      </c>
      <c r="R11574" s="6">
        <f t="shared" si="904"/>
        <v>30</v>
      </c>
      <c r="S11574" s="6">
        <f>(SUMIF(data__6[Trip ID],data__6[[#This Row],[Trip ID]],data__6[Distance(m)]))/(SUMIF(data__6[Trip ID],data__6[[#This Row],[Trip ID]],data__6[Time Diff (sec)]))</f>
        <v>0.58327844710608312</v>
      </c>
      <c r="T11574" s="6">
        <f>(data__6[[#This Row],[Speed(m/s)]]-M11573)/data__6[[#This Row],[Time Diff (sec)]]</f>
        <v>5.2777777777777785E-2</v>
      </c>
      <c r="U11574" s="6">
        <f>AVERAGEIF(data__6[Trip ID],data__6[[#This Row],[Trip ID]],data__6[Acceleration at each point(m/s)])</f>
        <v>-7.7027112304373785E-3</v>
      </c>
    </row>
    <row r="11575" spans="1:21">
      <c r="A11575">
        <f>IF(data__6[[#This Row],[Point ID]]=1,A11574+1,A11574)</f>
        <v>255</v>
      </c>
      <c r="B11575">
        <v>3</v>
      </c>
      <c r="C11575">
        <v>60292326</v>
      </c>
      <c r="D11575">
        <f t="shared" si="900"/>
        <v>60.487209999999997</v>
      </c>
      <c r="E11575" t="s">
        <v>10858</v>
      </c>
      <c r="F11575">
        <f t="shared" si="901"/>
        <v>15.414586666666667</v>
      </c>
      <c r="G11575">
        <v>124729</v>
      </c>
      <c r="H11575" s="6" t="str">
        <f t="shared" si="902"/>
        <v>12:47:29</v>
      </c>
      <c r="I11575">
        <v>200611</v>
      </c>
      <c r="J11575" t="str">
        <f t="shared" si="903"/>
        <v>20-06-11</v>
      </c>
      <c r="K11575">
        <v>2760</v>
      </c>
      <c r="L11575">
        <f>data__6[[#This Row],[Speed]]/100</f>
        <v>27.6</v>
      </c>
      <c r="M11575">
        <f>data__6[[#This Row],[Speed (Km/h)]]*(1000/3600)</f>
        <v>7.666666666666667</v>
      </c>
      <c r="N11575" s="6">
        <f>ACOS(COS(RADIANS(90-D11574))*COS(RADIANS(90-D11575))+SIN(RADIANS(90-D11574))*SIN(RADIANS(90-D11575))*COS(RADIANS(F11574-F11575)))*3959*1.60934</f>
        <v>0.13736300384928282</v>
      </c>
      <c r="O11575" s="6">
        <f>data__6[[#This Row],[Distance between two points]]*1852</f>
        <v>254.39628312887177</v>
      </c>
      <c r="P11575" s="6">
        <f>data__6[[#This Row],[Distance(m)]]/1000</f>
        <v>0.25439628312887175</v>
      </c>
      <c r="Q11575" s="7">
        <f>ABS(data__6[[#This Row],[Time (C)]]-H11574)</f>
        <v>3.4722222222216548E-4</v>
      </c>
      <c r="R11575" s="6">
        <f t="shared" si="904"/>
        <v>30</v>
      </c>
      <c r="S11575" s="6">
        <f>(SUMIF(data__6[Trip ID],data__6[[#This Row],[Trip ID]],data__6[Distance(m)]))/(SUMIF(data__6[Trip ID],data__6[[#This Row],[Trip ID]],data__6[Time Diff (sec)]))</f>
        <v>0.58327844710608312</v>
      </c>
      <c r="T11575" s="6">
        <f>(data__6[[#This Row],[Speed(m/s)]]-M11574)/data__6[[#This Row],[Time Diff (sec)]]</f>
        <v>0.13981481481481481</v>
      </c>
      <c r="U11575" s="6">
        <f>AVERAGEIF(data__6[Trip ID],data__6[[#This Row],[Trip ID]],data__6[Acceleration at each point(m/s)])</f>
        <v>-7.7027112304373785E-3</v>
      </c>
    </row>
    <row r="11576" spans="1:21">
      <c r="A11576">
        <f>IF(data__6[[#This Row],[Point ID]]=1,A11575+1,A11575)</f>
        <v>255</v>
      </c>
      <c r="B11576">
        <v>4</v>
      </c>
      <c r="C11576">
        <v>60293269</v>
      </c>
      <c r="D11576">
        <f t="shared" si="900"/>
        <v>60.488781666666668</v>
      </c>
      <c r="E11576" t="s">
        <v>10859</v>
      </c>
      <c r="F11576">
        <f t="shared" si="901"/>
        <v>15.417785</v>
      </c>
      <c r="G11576">
        <v>124759</v>
      </c>
      <c r="H11576" s="6" t="str">
        <f t="shared" si="902"/>
        <v>12:47:59</v>
      </c>
      <c r="I11576">
        <v>200611</v>
      </c>
      <c r="J11576" t="str">
        <f t="shared" si="903"/>
        <v>20-06-11</v>
      </c>
      <c r="K11576">
        <v>4340</v>
      </c>
      <c r="L11576">
        <f>data__6[[#This Row],[Speed]]/100</f>
        <v>43.4</v>
      </c>
      <c r="M11576">
        <f>data__6[[#This Row],[Speed (Km/h)]]*(1000/3600)</f>
        <v>12.055555555555555</v>
      </c>
      <c r="N11576" s="6">
        <f>ACOS(COS(RADIANS(90-D11575))*COS(RADIANS(90-D11576))+SIN(RADIANS(90-D11575))*SIN(RADIANS(90-D11576))*COS(RADIANS(F11575-F11576)))*3959*1.60934</f>
        <v>0.24746753768089641</v>
      </c>
      <c r="O11576" s="6">
        <f>data__6[[#This Row],[Distance between two points]]*1852</f>
        <v>458.30987978502014</v>
      </c>
      <c r="P11576" s="6">
        <f>data__6[[#This Row],[Distance(m)]]/1000</f>
        <v>0.45830987978502014</v>
      </c>
      <c r="Q11576" s="7">
        <f>ABS(data__6[[#This Row],[Time (C)]]-H11575)</f>
        <v>3.472222222222765E-4</v>
      </c>
      <c r="R11576" s="6">
        <f t="shared" si="904"/>
        <v>30</v>
      </c>
      <c r="S11576" s="6">
        <f>(SUMIF(data__6[Trip ID],data__6[[#This Row],[Trip ID]],data__6[Distance(m)]))/(SUMIF(data__6[Trip ID],data__6[[#This Row],[Trip ID]],data__6[Time Diff (sec)]))</f>
        <v>0.58327844710608312</v>
      </c>
      <c r="T11576" s="6">
        <f>(data__6[[#This Row],[Speed(m/s)]]-M11575)/data__6[[#This Row],[Time Diff (sec)]]</f>
        <v>0.14629629629629629</v>
      </c>
      <c r="U11576" s="6">
        <f>AVERAGEIF(data__6[Trip ID],data__6[[#This Row],[Trip ID]],data__6[Acceleration at each point(m/s)])</f>
        <v>-7.7027112304373785E-3</v>
      </c>
    </row>
    <row r="11577" spans="1:21">
      <c r="A11577">
        <f>IF(data__6[[#This Row],[Point ID]]=1,A11576+1,A11576)</f>
        <v>255</v>
      </c>
      <c r="B11577">
        <v>5</v>
      </c>
      <c r="C11577">
        <v>60293971</v>
      </c>
      <c r="D11577">
        <f t="shared" si="900"/>
        <v>60.48995166666667</v>
      </c>
      <c r="E11577" t="s">
        <v>10860</v>
      </c>
      <c r="F11577">
        <f t="shared" si="901"/>
        <v>15.421346666666667</v>
      </c>
      <c r="G11577">
        <v>124829</v>
      </c>
      <c r="H11577" s="6" t="str">
        <f t="shared" si="902"/>
        <v>12:48:29</v>
      </c>
      <c r="I11577">
        <v>200611</v>
      </c>
      <c r="J11577" t="str">
        <f t="shared" si="903"/>
        <v>20-06-11</v>
      </c>
      <c r="K11577">
        <v>1789</v>
      </c>
      <c r="L11577">
        <f>data__6[[#This Row],[Speed]]/100</f>
        <v>17.89</v>
      </c>
      <c r="M11577">
        <f>data__6[[#This Row],[Speed (Km/h)]]*(1000/3600)</f>
        <v>4.969444444444445</v>
      </c>
      <c r="N11577" s="6">
        <f>ACOS(COS(RADIANS(90-D11576))*COS(RADIANS(90-D11577))+SIN(RADIANS(90-D11576))*SIN(RADIANS(90-D11577))*COS(RADIANS(F11576-F11577)))*3959*1.60934</f>
        <v>0.23449820219913728</v>
      </c>
      <c r="O11577" s="6">
        <f>data__6[[#This Row],[Distance between two points]]*1852</f>
        <v>434.29067047280222</v>
      </c>
      <c r="P11577" s="6">
        <f>data__6[[#This Row],[Distance(m)]]/1000</f>
        <v>0.43429067047280223</v>
      </c>
      <c r="Q11577" s="7">
        <f>ABS(data__6[[#This Row],[Time (C)]]-H11576)</f>
        <v>3.4722222222216548E-4</v>
      </c>
      <c r="R11577" s="6">
        <f t="shared" si="904"/>
        <v>30</v>
      </c>
      <c r="S11577" s="6">
        <f>(SUMIF(data__6[Trip ID],data__6[[#This Row],[Trip ID]],data__6[Distance(m)]))/(SUMIF(data__6[Trip ID],data__6[[#This Row],[Trip ID]],data__6[Time Diff (sec)]))</f>
        <v>0.58327844710608312</v>
      </c>
      <c r="T11577" s="6">
        <f>(data__6[[#This Row],[Speed(m/s)]]-M11576)/data__6[[#This Row],[Time Diff (sec)]]</f>
        <v>-0.23620370370370367</v>
      </c>
      <c r="U11577" s="6">
        <f>AVERAGEIF(data__6[Trip ID],data__6[[#This Row],[Trip ID]],data__6[Acceleration at each point(m/s)])</f>
        <v>-7.7027112304373785E-3</v>
      </c>
    </row>
    <row r="11578" spans="1:21">
      <c r="A11578">
        <f>IF(data__6[[#This Row],[Point ID]]=1,A11577+1,A11577)</f>
        <v>255</v>
      </c>
      <c r="B11578">
        <v>6</v>
      </c>
      <c r="C11578">
        <v>60295514</v>
      </c>
      <c r="D11578">
        <f t="shared" si="900"/>
        <v>60.492523333333331</v>
      </c>
      <c r="E11578" t="s">
        <v>10861</v>
      </c>
      <c r="F11578">
        <f t="shared" si="901"/>
        <v>15.417826666666667</v>
      </c>
      <c r="G11578">
        <v>124859</v>
      </c>
      <c r="H11578" s="6" t="str">
        <f t="shared" si="902"/>
        <v>12:48:59</v>
      </c>
      <c r="I11578">
        <v>200611</v>
      </c>
      <c r="J11578" t="str">
        <f t="shared" si="903"/>
        <v>20-06-11</v>
      </c>
      <c r="K11578">
        <v>4029</v>
      </c>
      <c r="L11578">
        <f>data__6[[#This Row],[Speed]]/100</f>
        <v>40.29</v>
      </c>
      <c r="M11578">
        <f>data__6[[#This Row],[Speed (Km/h)]]*(1000/3600)</f>
        <v>11.191666666666666</v>
      </c>
      <c r="N11578" s="6">
        <f>ACOS(COS(RADIANS(90-D11577))*COS(RADIANS(90-D11578))+SIN(RADIANS(90-D11577))*SIN(RADIANS(90-D11578))*COS(RADIANS(F11577-F11578)))*3959*1.60934</f>
        <v>0.34489554900384922</v>
      </c>
      <c r="O11578" s="6">
        <f>data__6[[#This Row],[Distance between two points]]*1852</f>
        <v>638.74655675512872</v>
      </c>
      <c r="P11578" s="6">
        <f>data__6[[#This Row],[Distance(m)]]/1000</f>
        <v>0.6387465567551287</v>
      </c>
      <c r="Q11578" s="7">
        <f>ABS(data__6[[#This Row],[Time (C)]]-H11577)</f>
        <v>3.472222222222765E-4</v>
      </c>
      <c r="R11578" s="6">
        <f t="shared" si="904"/>
        <v>30</v>
      </c>
      <c r="S11578" s="6">
        <f>(SUMIF(data__6[Trip ID],data__6[[#This Row],[Trip ID]],data__6[Distance(m)]))/(SUMIF(data__6[Trip ID],data__6[[#This Row],[Trip ID]],data__6[Time Diff (sec)]))</f>
        <v>0.58327844710608312</v>
      </c>
      <c r="T11578" s="6">
        <f>(data__6[[#This Row],[Speed(m/s)]]-M11577)/data__6[[#This Row],[Time Diff (sec)]]</f>
        <v>0.20740740740740737</v>
      </c>
      <c r="U11578" s="6">
        <f>AVERAGEIF(data__6[Trip ID],data__6[[#This Row],[Trip ID]],data__6[Acceleration at each point(m/s)])</f>
        <v>-7.7027112304373785E-3</v>
      </c>
    </row>
    <row r="11579" spans="1:21">
      <c r="A11579">
        <f>IF(data__6[[#This Row],[Point ID]]=1,A11578+1,A11578)</f>
        <v>255</v>
      </c>
      <c r="B11579">
        <v>7</v>
      </c>
      <c r="C11579">
        <v>60296209</v>
      </c>
      <c r="D11579">
        <f t="shared" si="900"/>
        <v>60.493681666666667</v>
      </c>
      <c r="E11579" t="s">
        <v>10862</v>
      </c>
      <c r="F11579">
        <f t="shared" si="901"/>
        <v>15.420953333333333</v>
      </c>
      <c r="G11579">
        <v>124929</v>
      </c>
      <c r="H11579" s="6" t="str">
        <f t="shared" si="902"/>
        <v>12:49:29</v>
      </c>
      <c r="I11579">
        <v>200611</v>
      </c>
      <c r="J11579" t="str">
        <f t="shared" si="903"/>
        <v>20-06-11</v>
      </c>
      <c r="K11579">
        <v>2330</v>
      </c>
      <c r="L11579">
        <f>data__6[[#This Row],[Speed]]/100</f>
        <v>23.3</v>
      </c>
      <c r="M11579">
        <f>data__6[[#This Row],[Speed (Km/h)]]*(1000/3600)</f>
        <v>6.4722222222222223</v>
      </c>
      <c r="N11579" s="6">
        <f>ACOS(COS(RADIANS(90-D11578))*COS(RADIANS(90-D11579))+SIN(RADIANS(90-D11578))*SIN(RADIANS(90-D11579))*COS(RADIANS(F11578-F11579)))*3959*1.60934</f>
        <v>0.21428301588274348</v>
      </c>
      <c r="O11579" s="6">
        <f>data__6[[#This Row],[Distance between two points]]*1852</f>
        <v>396.85214541484095</v>
      </c>
      <c r="P11579" s="6">
        <f>data__6[[#This Row],[Distance(m)]]/1000</f>
        <v>0.39685214541484093</v>
      </c>
      <c r="Q11579" s="7">
        <f>ABS(data__6[[#This Row],[Time (C)]]-H11578)</f>
        <v>3.4722222222216548E-4</v>
      </c>
      <c r="R11579" s="6">
        <f t="shared" si="904"/>
        <v>30</v>
      </c>
      <c r="S11579" s="6">
        <f>(SUMIF(data__6[Trip ID],data__6[[#This Row],[Trip ID]],data__6[Distance(m)]))/(SUMIF(data__6[Trip ID],data__6[[#This Row],[Trip ID]],data__6[Time Diff (sec)]))</f>
        <v>0.58327844710608312</v>
      </c>
      <c r="T11579" s="6">
        <f>(data__6[[#This Row],[Speed(m/s)]]-M11578)/data__6[[#This Row],[Time Diff (sec)]]</f>
        <v>-0.1573148148148148</v>
      </c>
      <c r="U11579" s="6">
        <f>AVERAGEIF(data__6[Trip ID],data__6[[#This Row],[Trip ID]],data__6[Acceleration at each point(m/s)])</f>
        <v>-7.7027112304373785E-3</v>
      </c>
    </row>
    <row r="11580" spans="1:21">
      <c r="A11580">
        <f>IF(data__6[[#This Row],[Point ID]]=1,A11579+1,A11579)</f>
        <v>255</v>
      </c>
      <c r="B11580">
        <v>8</v>
      </c>
      <c r="C11580">
        <v>60296769</v>
      </c>
      <c r="D11580">
        <f t="shared" si="900"/>
        <v>60.494615000000003</v>
      </c>
      <c r="E11580" t="s">
        <v>10863</v>
      </c>
      <c r="F11580">
        <f t="shared" si="901"/>
        <v>15.420518333333334</v>
      </c>
      <c r="G11580">
        <v>124959</v>
      </c>
      <c r="H11580" s="6" t="str">
        <f t="shared" si="902"/>
        <v>12:49:59</v>
      </c>
      <c r="I11580">
        <v>200611</v>
      </c>
      <c r="J11580" t="str">
        <f t="shared" si="903"/>
        <v>20-06-11</v>
      </c>
      <c r="K11580">
        <v>20</v>
      </c>
      <c r="L11580">
        <f>data__6[[#This Row],[Speed]]/100</f>
        <v>0.2</v>
      </c>
      <c r="M11580">
        <f>data__6[[#This Row],[Speed (Km/h)]]*(1000/3600)</f>
        <v>5.5555555555555559E-2</v>
      </c>
      <c r="N11580" s="6">
        <f>ACOS(COS(RADIANS(90-D11579))*COS(RADIANS(90-D11580))+SIN(RADIANS(90-D11579))*SIN(RADIANS(90-D11580))*COS(RADIANS(F11579-F11580)))*3959*1.60934</f>
        <v>0.10648735897374149</v>
      </c>
      <c r="O11580" s="6">
        <f>data__6[[#This Row],[Distance between two points]]*1852</f>
        <v>197.21458881936925</v>
      </c>
      <c r="P11580" s="6">
        <f>data__6[[#This Row],[Distance(m)]]/1000</f>
        <v>0.19721458881936926</v>
      </c>
      <c r="Q11580" s="7">
        <f>ABS(data__6[[#This Row],[Time (C)]]-H11579)</f>
        <v>3.472222222222765E-4</v>
      </c>
      <c r="R11580" s="6">
        <f t="shared" si="904"/>
        <v>30</v>
      </c>
      <c r="S11580" s="6">
        <f>(SUMIF(data__6[Trip ID],data__6[[#This Row],[Trip ID]],data__6[Distance(m)]))/(SUMIF(data__6[Trip ID],data__6[[#This Row],[Trip ID]],data__6[Time Diff (sec)]))</f>
        <v>0.58327844710608312</v>
      </c>
      <c r="T11580" s="6">
        <f>(data__6[[#This Row],[Speed(m/s)]]-M11579)/data__6[[#This Row],[Time Diff (sec)]]</f>
        <v>-0.21388888888888891</v>
      </c>
      <c r="U11580" s="6">
        <f>AVERAGEIF(data__6[Trip ID],data__6[[#This Row],[Trip ID]],data__6[Acceleration at each point(m/s)])</f>
        <v>-7.7027112304373785E-3</v>
      </c>
    </row>
    <row r="11581" spans="1:21">
      <c r="A11581">
        <f>IF(data__6[[#This Row],[Point ID]]=1,A11580+1,A11580)</f>
        <v>256</v>
      </c>
      <c r="B11581">
        <v>1</v>
      </c>
      <c r="C11581">
        <v>60296677</v>
      </c>
      <c r="D11581">
        <f t="shared" si="900"/>
        <v>60.494461666666666</v>
      </c>
      <c r="E11581" t="s">
        <v>10864</v>
      </c>
      <c r="F11581">
        <f t="shared" si="901"/>
        <v>15.420288333333334</v>
      </c>
      <c r="G11581">
        <v>135045</v>
      </c>
      <c r="H11581" s="6" t="str">
        <f t="shared" si="902"/>
        <v>13:50:45</v>
      </c>
      <c r="I11581">
        <v>200611</v>
      </c>
      <c r="J11581" t="str">
        <f t="shared" si="903"/>
        <v>20-06-11</v>
      </c>
      <c r="K11581">
        <v>1580</v>
      </c>
      <c r="L11581">
        <f>data__6[[#This Row],[Speed]]/100</f>
        <v>15.8</v>
      </c>
      <c r="M11581">
        <f>data__6[[#This Row],[Speed (Km/h)]]*(1000/3600)</f>
        <v>4.3888888888888893</v>
      </c>
      <c r="N11581" s="6">
        <f>ACOS(COS(RADIANS(90-D11580))*COS(RADIANS(90-D11581))+SIN(RADIANS(90-D11580))*SIN(RADIANS(90-D11581))*COS(RADIANS(F11580-F11581)))*3959*1.60934</f>
        <v>2.1199267104188763E-2</v>
      </c>
      <c r="O11581" s="6">
        <f>data__6[[#This Row],[Distance between two points]]*1852</f>
        <v>39.261042676957587</v>
      </c>
      <c r="P11581" s="6">
        <f>data__6[[#This Row],[Distance(m)]]/1000</f>
        <v>3.9261042676957583E-2</v>
      </c>
      <c r="Q11581" s="7">
        <f>ABS(data__6[[#This Row],[Time (C)]]-H11580)</f>
        <v>4.2199074074074083E-2</v>
      </c>
      <c r="R11581" s="6">
        <f t="shared" si="904"/>
        <v>3646</v>
      </c>
      <c r="S11581" s="6">
        <f>(SUMIF(data__6[Trip ID],data__6[[#This Row],[Trip ID]],data__6[Distance(m)]))/(SUMIF(data__6[Trip ID],data__6[[#This Row],[Trip ID]],data__6[Time Diff (sec)]))</f>
        <v>0.80290890993176289</v>
      </c>
      <c r="T11581" s="6">
        <f>(data__6[[#This Row],[Speed(m/s)]]-M11580)/data__6[[#This Row],[Time Diff (sec)]]</f>
        <v>1.1885170963613094E-3</v>
      </c>
      <c r="U11581" s="6">
        <f>AVERAGEIF(data__6[Trip ID],data__6[[#This Row],[Trip ID]],data__6[Acceleration at each point(m/s)])</f>
        <v>1.6468009081489609E-2</v>
      </c>
    </row>
    <row r="11582" spans="1:21">
      <c r="A11582">
        <f>IF(data__6[[#This Row],[Point ID]]=1,A11581+1,A11581)</f>
        <v>256</v>
      </c>
      <c r="B11582">
        <v>2</v>
      </c>
      <c r="C11582">
        <v>60295766</v>
      </c>
      <c r="D11582">
        <f t="shared" si="900"/>
        <v>60.492943333333336</v>
      </c>
      <c r="E11582" t="s">
        <v>10865</v>
      </c>
      <c r="F11582">
        <f t="shared" si="901"/>
        <v>15.418438333333333</v>
      </c>
      <c r="G11582">
        <v>135115</v>
      </c>
      <c r="H11582" s="6" t="str">
        <f t="shared" si="902"/>
        <v>13:51:15</v>
      </c>
      <c r="I11582">
        <v>200611</v>
      </c>
      <c r="J11582" t="str">
        <f t="shared" si="903"/>
        <v>20-06-11</v>
      </c>
      <c r="K11582">
        <v>3840</v>
      </c>
      <c r="L11582">
        <f>data__6[[#This Row],[Speed]]/100</f>
        <v>38.4</v>
      </c>
      <c r="M11582">
        <f>data__6[[#This Row],[Speed (Km/h)]]*(1000/3600)</f>
        <v>10.666666666666666</v>
      </c>
      <c r="N11582" s="6">
        <f>ACOS(COS(RADIANS(90-D11581))*COS(RADIANS(90-D11582))+SIN(RADIANS(90-D11581))*SIN(RADIANS(90-D11582))*COS(RADIANS(F11581-F11582)))*3959*1.60934</f>
        <v>0.19690991007134867</v>
      </c>
      <c r="O11582" s="6">
        <f>data__6[[#This Row],[Distance between two points]]*1852</f>
        <v>364.67715345213776</v>
      </c>
      <c r="P11582" s="6">
        <f>data__6[[#This Row],[Distance(m)]]/1000</f>
        <v>0.36467715345213775</v>
      </c>
      <c r="Q11582" s="7">
        <f>ABS(data__6[[#This Row],[Time (C)]]-H11581)</f>
        <v>3.4722222222216548E-4</v>
      </c>
      <c r="R11582" s="6">
        <f t="shared" si="904"/>
        <v>30</v>
      </c>
      <c r="S11582" s="6">
        <f>(SUMIF(data__6[Trip ID],data__6[[#This Row],[Trip ID]],data__6[Distance(m)]))/(SUMIF(data__6[Trip ID],data__6[[#This Row],[Trip ID]],data__6[Time Diff (sec)]))</f>
        <v>0.80290890993176289</v>
      </c>
      <c r="T11582" s="6">
        <f>(data__6[[#This Row],[Speed(m/s)]]-M11581)/data__6[[#This Row],[Time Diff (sec)]]</f>
        <v>0.20925925925925923</v>
      </c>
      <c r="U11582" s="6">
        <f>AVERAGEIF(data__6[Trip ID],data__6[[#This Row],[Trip ID]],data__6[Acceleration at each point(m/s)])</f>
        <v>1.6468009081489609E-2</v>
      </c>
    </row>
    <row r="11583" spans="1:21">
      <c r="A11583">
        <f>IF(data__6[[#This Row],[Point ID]]=1,A11582+1,A11582)</f>
        <v>256</v>
      </c>
      <c r="B11583">
        <v>3</v>
      </c>
      <c r="C11583">
        <v>60294793</v>
      </c>
      <c r="D11583">
        <f t="shared" si="900"/>
        <v>60.491321666666664</v>
      </c>
      <c r="E11583" t="s">
        <v>10866</v>
      </c>
      <c r="F11583">
        <f t="shared" si="901"/>
        <v>15.419113333333334</v>
      </c>
      <c r="G11583">
        <v>135145</v>
      </c>
      <c r="H11583" s="6" t="str">
        <f t="shared" si="902"/>
        <v>13:51:45</v>
      </c>
      <c r="I11583">
        <v>200611</v>
      </c>
      <c r="J11583" t="str">
        <f t="shared" si="903"/>
        <v>20-06-11</v>
      </c>
      <c r="K11583">
        <v>5870</v>
      </c>
      <c r="L11583">
        <f>data__6[[#This Row],[Speed]]/100</f>
        <v>58.7</v>
      </c>
      <c r="M11583">
        <f>data__6[[#This Row],[Speed (Km/h)]]*(1000/3600)</f>
        <v>16.305555555555557</v>
      </c>
      <c r="N11583" s="6">
        <f>ACOS(COS(RADIANS(90-D11582))*COS(RADIANS(90-D11583))+SIN(RADIANS(90-D11582))*SIN(RADIANS(90-D11583))*COS(RADIANS(F11582-F11583)))*3959*1.60934</f>
        <v>0.18408257842324341</v>
      </c>
      <c r="O11583" s="6">
        <f>data__6[[#This Row],[Distance between two points]]*1852</f>
        <v>340.92093523984681</v>
      </c>
      <c r="P11583" s="6">
        <f>data__6[[#This Row],[Distance(m)]]/1000</f>
        <v>0.34092093523984679</v>
      </c>
      <c r="Q11583" s="7">
        <f>ABS(data__6[[#This Row],[Time (C)]]-H11582)</f>
        <v>3.472222222222765E-4</v>
      </c>
      <c r="R11583" s="6">
        <f t="shared" si="904"/>
        <v>30</v>
      </c>
      <c r="S11583" s="6">
        <f>(SUMIF(data__6[Trip ID],data__6[[#This Row],[Trip ID]],data__6[Distance(m)]))/(SUMIF(data__6[Trip ID],data__6[[#This Row],[Trip ID]],data__6[Time Diff (sec)]))</f>
        <v>0.80290890993176289</v>
      </c>
      <c r="T11583" s="6">
        <f>(data__6[[#This Row],[Speed(m/s)]]-M11582)/data__6[[#This Row],[Time Diff (sec)]]</f>
        <v>0.18796296296296303</v>
      </c>
      <c r="U11583" s="6">
        <f>AVERAGEIF(data__6[Trip ID],data__6[[#This Row],[Trip ID]],data__6[Acceleration at each point(m/s)])</f>
        <v>1.6468009081489609E-2</v>
      </c>
    </row>
    <row r="11584" spans="1:21">
      <c r="A11584">
        <f>IF(data__6[[#This Row],[Point ID]]=1,A11583+1,A11583)</f>
        <v>256</v>
      </c>
      <c r="B11584">
        <v>4</v>
      </c>
      <c r="C11584">
        <v>60293971</v>
      </c>
      <c r="D11584">
        <f t="shared" si="900"/>
        <v>60.48995166666667</v>
      </c>
      <c r="E11584" t="s">
        <v>10867</v>
      </c>
      <c r="F11584">
        <f t="shared" si="901"/>
        <v>15.420873333333333</v>
      </c>
      <c r="G11584">
        <v>135215</v>
      </c>
      <c r="H11584" s="6" t="str">
        <f t="shared" si="902"/>
        <v>13:52:15</v>
      </c>
      <c r="I11584">
        <v>200611</v>
      </c>
      <c r="J11584" t="str">
        <f t="shared" si="903"/>
        <v>20-06-11</v>
      </c>
      <c r="K11584">
        <v>1540</v>
      </c>
      <c r="L11584">
        <f>data__6[[#This Row],[Speed]]/100</f>
        <v>15.4</v>
      </c>
      <c r="M11584">
        <f>data__6[[#This Row],[Speed (Km/h)]]*(1000/3600)</f>
        <v>4.2777777777777777</v>
      </c>
      <c r="N11584" s="6">
        <f>ACOS(COS(RADIANS(90-D11583))*COS(RADIANS(90-D11584))+SIN(RADIANS(90-D11583))*SIN(RADIANS(90-D11584))*COS(RADIANS(F11583-F11584)))*3959*1.60934</f>
        <v>0.18028515119452965</v>
      </c>
      <c r="O11584" s="6">
        <f>data__6[[#This Row],[Distance between two points]]*1852</f>
        <v>333.88810001226892</v>
      </c>
      <c r="P11584" s="6">
        <f>data__6[[#This Row],[Distance(m)]]/1000</f>
        <v>0.33388810001226893</v>
      </c>
      <c r="Q11584" s="7">
        <f>ABS(data__6[[#This Row],[Time (C)]]-H11583)</f>
        <v>3.4722222222216548E-4</v>
      </c>
      <c r="R11584" s="6">
        <f t="shared" si="904"/>
        <v>30</v>
      </c>
      <c r="S11584" s="6">
        <f>(SUMIF(data__6[Trip ID],data__6[[#This Row],[Trip ID]],data__6[Distance(m)]))/(SUMIF(data__6[Trip ID],data__6[[#This Row],[Trip ID]],data__6[Time Diff (sec)]))</f>
        <v>0.80290890993176289</v>
      </c>
      <c r="T11584" s="6">
        <f>(data__6[[#This Row],[Speed(m/s)]]-M11583)/data__6[[#This Row],[Time Diff (sec)]]</f>
        <v>-0.40092592592592596</v>
      </c>
      <c r="U11584" s="6">
        <f>AVERAGEIF(data__6[Trip ID],data__6[[#This Row],[Trip ID]],data__6[Acceleration at each point(m/s)])</f>
        <v>1.6468009081489609E-2</v>
      </c>
    </row>
    <row r="11585" spans="1:21">
      <c r="A11585">
        <f>IF(data__6[[#This Row],[Point ID]]=1,A11584+1,A11584)</f>
        <v>256</v>
      </c>
      <c r="B11585">
        <v>5</v>
      </c>
      <c r="C11585">
        <v>60292677</v>
      </c>
      <c r="D11585">
        <f t="shared" si="900"/>
        <v>60.487794999999998</v>
      </c>
      <c r="E11585" t="s">
        <v>10868</v>
      </c>
      <c r="F11585">
        <f t="shared" si="901"/>
        <v>15.414946666666667</v>
      </c>
      <c r="G11585">
        <v>135245</v>
      </c>
      <c r="H11585" s="6" t="str">
        <f t="shared" si="902"/>
        <v>13:52:45</v>
      </c>
      <c r="I11585">
        <v>200611</v>
      </c>
      <c r="J11585" t="str">
        <f t="shared" si="903"/>
        <v>20-06-11</v>
      </c>
      <c r="K11585">
        <v>2770</v>
      </c>
      <c r="L11585">
        <f>data__6[[#This Row],[Speed]]/100</f>
        <v>27.7</v>
      </c>
      <c r="M11585">
        <f>data__6[[#This Row],[Speed (Km/h)]]*(1000/3600)</f>
        <v>7.6944444444444446</v>
      </c>
      <c r="N11585" s="6">
        <f>ACOS(COS(RADIANS(90-D11584))*COS(RADIANS(90-D11585))+SIN(RADIANS(90-D11584))*SIN(RADIANS(90-D11585))*COS(RADIANS(F11584-F11585)))*3959*1.60934</f>
        <v>0.4036215629650225</v>
      </c>
      <c r="O11585" s="6">
        <f>data__6[[#This Row],[Distance between two points]]*1852</f>
        <v>747.50713461122166</v>
      </c>
      <c r="P11585" s="6">
        <f>data__6[[#This Row],[Distance(m)]]/1000</f>
        <v>0.74750713461122165</v>
      </c>
      <c r="Q11585" s="7">
        <f>ABS(data__6[[#This Row],[Time (C)]]-H11584)</f>
        <v>3.472222222222765E-4</v>
      </c>
      <c r="R11585" s="6">
        <f t="shared" si="904"/>
        <v>30</v>
      </c>
      <c r="S11585" s="6">
        <f>(SUMIF(data__6[Trip ID],data__6[[#This Row],[Trip ID]],data__6[Distance(m)]))/(SUMIF(data__6[Trip ID],data__6[[#This Row],[Trip ID]],data__6[Time Diff (sec)]))</f>
        <v>0.80290890993176289</v>
      </c>
      <c r="T11585" s="6">
        <f>(data__6[[#This Row],[Speed(m/s)]]-M11584)/data__6[[#This Row],[Time Diff (sec)]]</f>
        <v>0.1138888888888889</v>
      </c>
      <c r="U11585" s="6">
        <f>AVERAGEIF(data__6[Trip ID],data__6[[#This Row],[Trip ID]],data__6[Acceleration at each point(m/s)])</f>
        <v>1.6468009081489609E-2</v>
      </c>
    </row>
    <row r="11586" spans="1:21">
      <c r="A11586">
        <f>IF(data__6[[#This Row],[Point ID]]=1,A11585+1,A11585)</f>
        <v>256</v>
      </c>
      <c r="B11586">
        <v>6</v>
      </c>
      <c r="C11586">
        <v>60292294</v>
      </c>
      <c r="D11586">
        <f t="shared" ref="D11586:D11649" si="905">SUM(LEFT(C11586,2),(_xlfn.NUMBERVALUE(CONCATENATE(MID(C11586,3,2),".",RIGHT(C11586,LEN(C11586)-4))))/60)</f>
        <v>60.487156666666664</v>
      </c>
      <c r="E11586" t="s">
        <v>10869</v>
      </c>
      <c r="F11586">
        <f t="shared" ref="F11586:F11649" si="906">SUM(LEFT(E11586,2),(_xlfn.NUMBERVALUE(CONCATENATE(MID(E11586,3,2),".",RIGHT(E11586,LEN(E11586)-4))))/60)</f>
        <v>15.413736666666667</v>
      </c>
      <c r="G11586">
        <v>135315</v>
      </c>
      <c r="H11586" s="6" t="str">
        <f t="shared" ref="H11586:H11649" si="907">CONCATENATE(LEFT((IF(LEN(G11586)=5,_xlfn.CONCAT(0,G11586),G11586)),2),":",MID((IF(LEN(G11586)=5,_xlfn.CONCAT(0,G11586),G11586)),3,2),":",RIGHT((IF(LEN(G11586)=5,_xlfn.CONCAT(0,G11586),G11586)),LEN((IF(LEN(G11586)=5,_xlfn.CONCAT(0,G11586),G11586)))-4))</f>
        <v>13:53:15</v>
      </c>
      <c r="I11586">
        <v>200611</v>
      </c>
      <c r="J11586" t="str">
        <f t="shared" ref="J11586:J11649" si="908">CONCATENATE(LEFT((IF(LEN(I11586)=5,_xlfn.CONCAT(0,I11586),I11586)),2),"-",MID((IF(LEN(I11586)=5,_xlfn.CONCAT(0,I11586),I11586)),3,2),"-",RIGHT((IF(LEN(I11586)=5,_xlfn.CONCAT(0,I11586),I11586)),LEN((IF(LEN(I11586)=5,_xlfn.CONCAT(0,I11586),I11586)))-4))</f>
        <v>20-06-11</v>
      </c>
      <c r="K11586">
        <v>4310</v>
      </c>
      <c r="L11586">
        <f>data__6[[#This Row],[Speed]]/100</f>
        <v>43.1</v>
      </c>
      <c r="M11586">
        <f>data__6[[#This Row],[Speed (Km/h)]]*(1000/3600)</f>
        <v>11.972222222222223</v>
      </c>
      <c r="N11586" s="6">
        <f>ACOS(COS(RADIANS(90-D11585))*COS(RADIANS(90-D11586))+SIN(RADIANS(90-D11585))*SIN(RADIANS(90-D11586))*COS(RADIANS(F11585-F11586)))*3959*1.60934</f>
        <v>9.7119128355086182E-2</v>
      </c>
      <c r="O11586" s="6">
        <f>data__6[[#This Row],[Distance between two points]]*1852</f>
        <v>179.8646257136196</v>
      </c>
      <c r="P11586" s="6">
        <f>data__6[[#This Row],[Distance(m)]]/1000</f>
        <v>0.17986462571361961</v>
      </c>
      <c r="Q11586" s="7">
        <f>ABS(data__6[[#This Row],[Time (C)]]-H11585)</f>
        <v>3.4722222222216548E-4</v>
      </c>
      <c r="R11586" s="6">
        <f t="shared" si="904"/>
        <v>30</v>
      </c>
      <c r="S11586" s="6">
        <f>(SUMIF(data__6[Trip ID],data__6[[#This Row],[Trip ID]],data__6[Distance(m)]))/(SUMIF(data__6[Trip ID],data__6[[#This Row],[Trip ID]],data__6[Time Diff (sec)]))</f>
        <v>0.80290890993176289</v>
      </c>
      <c r="T11586" s="6">
        <f>(data__6[[#This Row],[Speed(m/s)]]-M11585)/data__6[[#This Row],[Time Diff (sec)]]</f>
        <v>0.14259259259259263</v>
      </c>
      <c r="U11586" s="6">
        <f>AVERAGEIF(data__6[Trip ID],data__6[[#This Row],[Trip ID]],data__6[Acceleration at each point(m/s)])</f>
        <v>1.6468009081489609E-2</v>
      </c>
    </row>
    <row r="11587" spans="1:21">
      <c r="A11587">
        <f>IF(data__6[[#This Row],[Point ID]]=1,A11586+1,A11586)</f>
        <v>256</v>
      </c>
      <c r="B11587">
        <v>7</v>
      </c>
      <c r="C11587">
        <v>60291213</v>
      </c>
      <c r="D11587">
        <f t="shared" si="905"/>
        <v>60.485354999999998</v>
      </c>
      <c r="E11587" t="s">
        <v>10870</v>
      </c>
      <c r="F11587">
        <f t="shared" si="906"/>
        <v>15.409435</v>
      </c>
      <c r="G11587">
        <v>135345</v>
      </c>
      <c r="H11587" s="6" t="str">
        <f t="shared" si="907"/>
        <v>13:53:45</v>
      </c>
      <c r="I11587">
        <v>200611</v>
      </c>
      <c r="J11587" t="str">
        <f t="shared" si="908"/>
        <v>20-06-11</v>
      </c>
      <c r="K11587">
        <v>4190</v>
      </c>
      <c r="L11587">
        <f>data__6[[#This Row],[Speed]]/100</f>
        <v>41.9</v>
      </c>
      <c r="M11587">
        <f>data__6[[#This Row],[Speed (Km/h)]]*(1000/3600)</f>
        <v>11.638888888888889</v>
      </c>
      <c r="N11587" s="6">
        <f>ACOS(COS(RADIANS(90-D11586))*COS(RADIANS(90-D11587))+SIN(RADIANS(90-D11586))*SIN(RADIANS(90-D11587))*COS(RADIANS(F11586-F11587)))*3959*1.60934</f>
        <v>0.30930729226682968</v>
      </c>
      <c r="O11587" s="6">
        <f>data__6[[#This Row],[Distance between two points]]*1852</f>
        <v>572.83710527816856</v>
      </c>
      <c r="P11587" s="6">
        <f>data__6[[#This Row],[Distance(m)]]/1000</f>
        <v>0.57283710527816856</v>
      </c>
      <c r="Q11587" s="7">
        <f>ABS(data__6[[#This Row],[Time (C)]]-H11586)</f>
        <v>3.472222222222765E-4</v>
      </c>
      <c r="R11587" s="6">
        <f t="shared" si="904"/>
        <v>30</v>
      </c>
      <c r="S11587" s="6">
        <f>(SUMIF(data__6[Trip ID],data__6[[#This Row],[Trip ID]],data__6[Distance(m)]))/(SUMIF(data__6[Trip ID],data__6[[#This Row],[Trip ID]],data__6[Time Diff (sec)]))</f>
        <v>0.80290890993176289</v>
      </c>
      <c r="T11587" s="6">
        <f>(data__6[[#This Row],[Speed(m/s)]]-M11586)/data__6[[#This Row],[Time Diff (sec)]]</f>
        <v>-1.1111111111111131E-2</v>
      </c>
      <c r="U11587" s="6">
        <f>AVERAGEIF(data__6[Trip ID],data__6[[#This Row],[Trip ID]],data__6[Acceleration at each point(m/s)])</f>
        <v>1.6468009081489609E-2</v>
      </c>
    </row>
    <row r="11588" spans="1:21">
      <c r="A11588">
        <f>IF(data__6[[#This Row],[Point ID]]=1,A11587+1,A11587)</f>
        <v>256</v>
      </c>
      <c r="B11588">
        <v>8</v>
      </c>
      <c r="C11588">
        <v>60290338</v>
      </c>
      <c r="D11588">
        <f t="shared" si="905"/>
        <v>60.483896666666666</v>
      </c>
      <c r="E11588" t="s">
        <v>10871</v>
      </c>
      <c r="F11588">
        <f t="shared" si="906"/>
        <v>15.405286666666667</v>
      </c>
      <c r="G11588">
        <v>135415</v>
      </c>
      <c r="H11588" s="6" t="str">
        <f t="shared" si="907"/>
        <v>13:54:15</v>
      </c>
      <c r="I11588">
        <v>200611</v>
      </c>
      <c r="J11588" t="str">
        <f t="shared" si="908"/>
        <v>20-06-11</v>
      </c>
      <c r="K11588">
        <v>2990</v>
      </c>
      <c r="L11588">
        <f>data__6[[#This Row],[Speed]]/100</f>
        <v>29.9</v>
      </c>
      <c r="M11588">
        <f>data__6[[#This Row],[Speed (Km/h)]]*(1000/3600)</f>
        <v>8.3055555555555554</v>
      </c>
      <c r="N11588" s="6">
        <f>ACOS(COS(RADIANS(90-D11587))*COS(RADIANS(90-D11588))+SIN(RADIANS(90-D11587))*SIN(RADIANS(90-D11588))*COS(RADIANS(F11587-F11588)))*3959*1.60934</f>
        <v>0.27919042101115371</v>
      </c>
      <c r="O11588" s="6">
        <f>data__6[[#This Row],[Distance between two points]]*1852</f>
        <v>517.06065971265673</v>
      </c>
      <c r="P11588" s="6">
        <f>data__6[[#This Row],[Distance(m)]]/1000</f>
        <v>0.51706065971265669</v>
      </c>
      <c r="Q11588" s="7">
        <f>ABS(data__6[[#This Row],[Time (C)]]-H11587)</f>
        <v>3.4722222222216548E-4</v>
      </c>
      <c r="R11588" s="6">
        <f t="shared" ref="R11588:R11651" si="909">(HOUR(Q11588)*60*60)+(MINUTE(Q11588)*60)+SECOND(Q11588)</f>
        <v>30</v>
      </c>
      <c r="S11588" s="6">
        <f>(SUMIF(data__6[Trip ID],data__6[[#This Row],[Trip ID]],data__6[Distance(m)]))/(SUMIF(data__6[Trip ID],data__6[[#This Row],[Trip ID]],data__6[Time Diff (sec)]))</f>
        <v>0.80290890993176289</v>
      </c>
      <c r="T11588" s="6">
        <f>(data__6[[#This Row],[Speed(m/s)]]-M11587)/data__6[[#This Row],[Time Diff (sec)]]</f>
        <v>-0.11111111111111113</v>
      </c>
      <c r="U11588" s="6">
        <f>AVERAGEIF(data__6[Trip ID],data__6[[#This Row],[Trip ID]],data__6[Acceleration at each point(m/s)])</f>
        <v>1.6468009081489609E-2</v>
      </c>
    </row>
    <row r="11589" spans="1:21">
      <c r="A11589">
        <f>IF(data__6[[#This Row],[Point ID]]=1,A11588+1,A11588)</f>
        <v>257</v>
      </c>
      <c r="B11589">
        <v>1</v>
      </c>
      <c r="C11589">
        <v>60292040</v>
      </c>
      <c r="D11589">
        <f t="shared" si="905"/>
        <v>60.486733333333333</v>
      </c>
      <c r="E11589" t="s">
        <v>572</v>
      </c>
      <c r="F11589">
        <f t="shared" si="906"/>
        <v>15.411953333333333</v>
      </c>
      <c r="G11589">
        <v>75222</v>
      </c>
      <c r="H11589" s="6" t="str">
        <f t="shared" si="907"/>
        <v>07:52:22</v>
      </c>
      <c r="I11589">
        <v>210611</v>
      </c>
      <c r="J11589" t="str">
        <f t="shared" si="908"/>
        <v>21-06-11</v>
      </c>
      <c r="K11589">
        <v>2260</v>
      </c>
      <c r="L11589">
        <f>data__6[[#This Row],[Speed]]/100</f>
        <v>22.6</v>
      </c>
      <c r="M11589">
        <f>data__6[[#This Row],[Speed (Km/h)]]*(1000/3600)</f>
        <v>6.2777777777777786</v>
      </c>
      <c r="N11589" s="6">
        <f>ACOS(COS(RADIANS(90-D11588))*COS(RADIANS(90-D11589))+SIN(RADIANS(90-D11588))*SIN(RADIANS(90-D11589))*COS(RADIANS(F11588-F11589)))*3959*1.60934</f>
        <v>0.48258603334391548</v>
      </c>
      <c r="O11589" s="6">
        <f>data__6[[#This Row],[Distance between two points]]*1852</f>
        <v>893.74933375293142</v>
      </c>
      <c r="P11589" s="6">
        <f>data__6[[#This Row],[Distance(m)]]/1000</f>
        <v>0.89374933375293142</v>
      </c>
      <c r="Q11589" s="7">
        <f>ABS(data__6[[#This Row],[Time (C)]]-H11588)</f>
        <v>0.25130787037037033</v>
      </c>
      <c r="R11589" s="6">
        <f t="shared" si="909"/>
        <v>21713</v>
      </c>
      <c r="S11589" s="6">
        <f>(SUMIF(data__6[Trip ID],data__6[[#This Row],[Trip ID]],data__6[Distance(m)]))/(SUMIF(data__6[Trip ID],data__6[[#This Row],[Trip ID]],data__6[Time Diff (sec)]))</f>
        <v>2.0962649604425287</v>
      </c>
      <c r="T11589" s="6">
        <f>(data__6[[#This Row],[Speed(m/s)]]-M11588)/data__6[[#This Row],[Time Diff (sec)]]</f>
        <v>-9.3390032596959283E-5</v>
      </c>
      <c r="U11589" s="6">
        <f>AVERAGEIF(data__6[Trip ID],data__6[[#This Row],[Trip ID]],data__6[Acceleration at each point(m/s)])</f>
        <v>-4.3884429222705414E-3</v>
      </c>
    </row>
    <row r="11590" spans="1:21">
      <c r="A11590">
        <f>IF(data__6[[#This Row],[Point ID]]=1,A11589+1,A11589)</f>
        <v>257</v>
      </c>
      <c r="B11590">
        <v>2</v>
      </c>
      <c r="C11590">
        <v>60291303</v>
      </c>
      <c r="D11590">
        <f t="shared" si="905"/>
        <v>60.485505000000003</v>
      </c>
      <c r="E11590" t="s">
        <v>10872</v>
      </c>
      <c r="F11590">
        <f t="shared" si="906"/>
        <v>15.409188333333333</v>
      </c>
      <c r="G11590">
        <v>75252</v>
      </c>
      <c r="H11590" s="6" t="str">
        <f t="shared" si="907"/>
        <v>07:52:52</v>
      </c>
      <c r="I11590">
        <v>210611</v>
      </c>
      <c r="J11590" t="str">
        <f t="shared" si="908"/>
        <v>21-06-11</v>
      </c>
      <c r="K11590">
        <v>3979</v>
      </c>
      <c r="L11590">
        <f>data__6[[#This Row],[Speed]]/100</f>
        <v>39.79</v>
      </c>
      <c r="M11590">
        <f>data__6[[#This Row],[Speed (Km/h)]]*(1000/3600)</f>
        <v>11.052777777777777</v>
      </c>
      <c r="N11590" s="6">
        <f>ACOS(COS(RADIANS(90-D11589))*COS(RADIANS(90-D11590))+SIN(RADIANS(90-D11589))*SIN(RADIANS(90-D11590))*COS(RADIANS(F11589-F11590)))*3959*1.60934</f>
        <v>0.2039634296844158</v>
      </c>
      <c r="O11590" s="6">
        <f>data__6[[#This Row],[Distance between two points]]*1852</f>
        <v>377.74027177553808</v>
      </c>
      <c r="P11590" s="6">
        <f>data__6[[#This Row],[Distance(m)]]/1000</f>
        <v>0.37774027177553809</v>
      </c>
      <c r="Q11590" s="7">
        <f>ABS(data__6[[#This Row],[Time (C)]]-H11589)</f>
        <v>3.4722222222222099E-4</v>
      </c>
      <c r="R11590" s="6">
        <f t="shared" si="909"/>
        <v>30</v>
      </c>
      <c r="S11590" s="6">
        <f>(SUMIF(data__6[Trip ID],data__6[[#This Row],[Trip ID]],data__6[Distance(m)]))/(SUMIF(data__6[Trip ID],data__6[[#This Row],[Trip ID]],data__6[Time Diff (sec)]))</f>
        <v>2.0962649604425287</v>
      </c>
      <c r="T11590" s="6">
        <f>(data__6[[#This Row],[Speed(m/s)]]-M11589)/data__6[[#This Row],[Time Diff (sec)]]</f>
        <v>0.15916666666666662</v>
      </c>
      <c r="U11590" s="6">
        <f>AVERAGEIF(data__6[Trip ID],data__6[[#This Row],[Trip ID]],data__6[Acceleration at each point(m/s)])</f>
        <v>-4.3884429222705414E-3</v>
      </c>
    </row>
    <row r="11591" spans="1:21">
      <c r="A11591">
        <f>IF(data__6[[#This Row],[Point ID]]=1,A11590+1,A11590)</f>
        <v>257</v>
      </c>
      <c r="B11591">
        <v>3</v>
      </c>
      <c r="C11591">
        <v>60290556</v>
      </c>
      <c r="D11591">
        <f t="shared" si="905"/>
        <v>60.484259999999999</v>
      </c>
      <c r="E11591" t="s">
        <v>1227</v>
      </c>
      <c r="F11591">
        <f t="shared" si="906"/>
        <v>15.405203333333333</v>
      </c>
      <c r="G11591">
        <v>75322</v>
      </c>
      <c r="H11591" s="6" t="str">
        <f t="shared" si="907"/>
        <v>07:53:22</v>
      </c>
      <c r="I11591">
        <v>210611</v>
      </c>
      <c r="J11591" t="str">
        <f t="shared" si="908"/>
        <v>21-06-11</v>
      </c>
      <c r="K11591">
        <v>2630</v>
      </c>
      <c r="L11591">
        <f>data__6[[#This Row],[Speed]]/100</f>
        <v>26.3</v>
      </c>
      <c r="M11591">
        <f>data__6[[#This Row],[Speed (Km/h)]]*(1000/3600)</f>
        <v>7.3055555555555562</v>
      </c>
      <c r="N11591" s="6">
        <f>ACOS(COS(RADIANS(90-D11590))*COS(RADIANS(90-D11591))+SIN(RADIANS(90-D11590))*SIN(RADIANS(90-D11591))*COS(RADIANS(F11590-F11591)))*3959*1.60934</f>
        <v>0.25851107559051539</v>
      </c>
      <c r="O11591" s="6">
        <f>data__6[[#This Row],[Distance between two points]]*1852</f>
        <v>478.76251199363452</v>
      </c>
      <c r="P11591" s="6">
        <f>data__6[[#This Row],[Distance(m)]]/1000</f>
        <v>0.47876251199363451</v>
      </c>
      <c r="Q11591" s="7">
        <f>ABS(data__6[[#This Row],[Time (C)]]-H11590)</f>
        <v>3.4722222222222099E-4</v>
      </c>
      <c r="R11591" s="6">
        <f t="shared" si="909"/>
        <v>30</v>
      </c>
      <c r="S11591" s="6">
        <f>(SUMIF(data__6[Trip ID],data__6[[#This Row],[Trip ID]],data__6[Distance(m)]))/(SUMIF(data__6[Trip ID],data__6[[#This Row],[Trip ID]],data__6[Time Diff (sec)]))</f>
        <v>2.0962649604425287</v>
      </c>
      <c r="T11591" s="6">
        <f>(data__6[[#This Row],[Speed(m/s)]]-M11590)/data__6[[#This Row],[Time Diff (sec)]]</f>
        <v>-0.12490740740740737</v>
      </c>
      <c r="U11591" s="6">
        <f>AVERAGEIF(data__6[Trip ID],data__6[[#This Row],[Trip ID]],data__6[Acceleration at each point(m/s)])</f>
        <v>-4.3884429222705414E-3</v>
      </c>
    </row>
    <row r="11592" spans="1:21">
      <c r="A11592">
        <f>IF(data__6[[#This Row],[Point ID]]=1,A11591+1,A11591)</f>
        <v>257</v>
      </c>
      <c r="B11592">
        <v>4</v>
      </c>
      <c r="C11592">
        <v>60290177</v>
      </c>
      <c r="D11592">
        <f t="shared" si="905"/>
        <v>60.483628333333336</v>
      </c>
      <c r="E11592" t="s">
        <v>10873</v>
      </c>
      <c r="F11592">
        <f t="shared" si="906"/>
        <v>15.40396</v>
      </c>
      <c r="G11592">
        <v>75352</v>
      </c>
      <c r="H11592" s="6" t="str">
        <f t="shared" si="907"/>
        <v>07:53:52</v>
      </c>
      <c r="I11592">
        <v>210611</v>
      </c>
      <c r="J11592" t="str">
        <f t="shared" si="908"/>
        <v>21-06-11</v>
      </c>
      <c r="K11592">
        <v>1820</v>
      </c>
      <c r="L11592">
        <f>data__6[[#This Row],[Speed]]/100</f>
        <v>18.2</v>
      </c>
      <c r="M11592">
        <f>data__6[[#This Row],[Speed (Km/h)]]*(1000/3600)</f>
        <v>5.0555555555555554</v>
      </c>
      <c r="N11592" s="6">
        <f>ACOS(COS(RADIANS(90-D11591))*COS(RADIANS(90-D11592))+SIN(RADIANS(90-D11591))*SIN(RADIANS(90-D11592))*COS(RADIANS(F11591-F11592)))*3959*1.60934</f>
        <v>9.7845953880793632E-2</v>
      </c>
      <c r="O11592" s="6">
        <f>data__6[[#This Row],[Distance between two points]]*1852</f>
        <v>181.21070658722979</v>
      </c>
      <c r="P11592" s="6">
        <f>data__6[[#This Row],[Distance(m)]]/1000</f>
        <v>0.18121070658722979</v>
      </c>
      <c r="Q11592" s="7">
        <f>ABS(data__6[[#This Row],[Time (C)]]-H11591)</f>
        <v>3.4722222222222099E-4</v>
      </c>
      <c r="R11592" s="6">
        <f t="shared" si="909"/>
        <v>30</v>
      </c>
      <c r="S11592" s="6">
        <f>(SUMIF(data__6[Trip ID],data__6[[#This Row],[Trip ID]],data__6[Distance(m)]))/(SUMIF(data__6[Trip ID],data__6[[#This Row],[Trip ID]],data__6[Time Diff (sec)]))</f>
        <v>2.0962649604425287</v>
      </c>
      <c r="T11592" s="6">
        <f>(data__6[[#This Row],[Speed(m/s)]]-M11591)/data__6[[#This Row],[Time Diff (sec)]]</f>
        <v>-7.5000000000000025E-2</v>
      </c>
      <c r="U11592" s="6">
        <f>AVERAGEIF(data__6[Trip ID],data__6[[#This Row],[Trip ID]],data__6[Acceleration at each point(m/s)])</f>
        <v>-4.3884429222705414E-3</v>
      </c>
    </row>
    <row r="11593" spans="1:21">
      <c r="A11593">
        <f>IF(data__6[[#This Row],[Point ID]]=1,A11592+1,A11592)</f>
        <v>257</v>
      </c>
      <c r="B11593">
        <v>5</v>
      </c>
      <c r="C11593">
        <v>60290307</v>
      </c>
      <c r="D11593">
        <f t="shared" si="905"/>
        <v>60.483845000000002</v>
      </c>
      <c r="E11593" t="s">
        <v>10874</v>
      </c>
      <c r="F11593">
        <f t="shared" si="906"/>
        <v>15.405559999999999</v>
      </c>
      <c r="G11593">
        <v>75456</v>
      </c>
      <c r="H11593" s="6" t="str">
        <f t="shared" si="907"/>
        <v>07:54:56</v>
      </c>
      <c r="I11593">
        <v>210611</v>
      </c>
      <c r="J11593" t="str">
        <f t="shared" si="908"/>
        <v>21-06-11</v>
      </c>
      <c r="K11593">
        <v>2800</v>
      </c>
      <c r="L11593">
        <f>data__6[[#This Row],[Speed]]/100</f>
        <v>28</v>
      </c>
      <c r="M11593">
        <f>data__6[[#This Row],[Speed (Km/h)]]*(1000/3600)</f>
        <v>7.7777777777777786</v>
      </c>
      <c r="N11593" s="6">
        <f>ACOS(COS(RADIANS(90-D11592))*COS(RADIANS(90-D11593))+SIN(RADIANS(90-D11592))*SIN(RADIANS(90-D11593))*COS(RADIANS(F11592-F11593)))*3959*1.60934</f>
        <v>9.0908047056374841E-2</v>
      </c>
      <c r="O11593" s="6">
        <f>data__6[[#This Row],[Distance between two points]]*1852</f>
        <v>168.36170314840621</v>
      </c>
      <c r="P11593" s="6">
        <f>data__6[[#This Row],[Distance(m)]]/1000</f>
        <v>0.16836170314840621</v>
      </c>
      <c r="Q11593" s="7">
        <f>ABS(data__6[[#This Row],[Time (C)]]-H11592)</f>
        <v>7.4074074074076401E-4</v>
      </c>
      <c r="R11593" s="6">
        <f t="shared" si="909"/>
        <v>64</v>
      </c>
      <c r="S11593" s="6">
        <f>(SUMIF(data__6[Trip ID],data__6[[#This Row],[Trip ID]],data__6[Distance(m)]))/(SUMIF(data__6[Trip ID],data__6[[#This Row],[Trip ID]],data__6[Time Diff (sec)]))</f>
        <v>2.0962649604425287</v>
      </c>
      <c r="T11593" s="6">
        <f>(data__6[[#This Row],[Speed(m/s)]]-M11592)/data__6[[#This Row],[Time Diff (sec)]]</f>
        <v>4.2534722222222238E-2</v>
      </c>
      <c r="U11593" s="6">
        <f>AVERAGEIF(data__6[Trip ID],data__6[[#This Row],[Trip ID]],data__6[Acceleration at each point(m/s)])</f>
        <v>-4.3884429222705414E-3</v>
      </c>
    </row>
    <row r="11594" spans="1:21">
      <c r="A11594">
        <f>IF(data__6[[#This Row],[Point ID]]=1,A11593+1,A11593)</f>
        <v>257</v>
      </c>
      <c r="B11594">
        <v>6</v>
      </c>
      <c r="C11594">
        <v>60291579</v>
      </c>
      <c r="D11594">
        <f t="shared" si="905"/>
        <v>60.485965</v>
      </c>
      <c r="E11594" t="s">
        <v>2098</v>
      </c>
      <c r="F11594">
        <f t="shared" si="906"/>
        <v>15.403074999999999</v>
      </c>
      <c r="G11594">
        <v>75526</v>
      </c>
      <c r="H11594" s="6" t="str">
        <f t="shared" si="907"/>
        <v>07:55:26</v>
      </c>
      <c r="I11594">
        <v>210611</v>
      </c>
      <c r="J11594" t="str">
        <f t="shared" si="908"/>
        <v>21-06-11</v>
      </c>
      <c r="K11594">
        <v>4300</v>
      </c>
      <c r="L11594">
        <f>data__6[[#This Row],[Speed]]/100</f>
        <v>43</v>
      </c>
      <c r="M11594">
        <f>data__6[[#This Row],[Speed (Km/h)]]*(1000/3600)</f>
        <v>11.944444444444445</v>
      </c>
      <c r="N11594" s="6">
        <f>ACOS(COS(RADIANS(90-D11593))*COS(RADIANS(90-D11594))+SIN(RADIANS(90-D11593))*SIN(RADIANS(90-D11594))*COS(RADIANS(F11593-F11594)))*3959*1.60934</f>
        <v>0.2722318499414933</v>
      </c>
      <c r="O11594" s="6">
        <f>data__6[[#This Row],[Distance between two points]]*1852</f>
        <v>504.17338609164557</v>
      </c>
      <c r="P11594" s="6">
        <f>data__6[[#This Row],[Distance(m)]]/1000</f>
        <v>0.50417338609164553</v>
      </c>
      <c r="Q11594" s="7">
        <f>ABS(data__6[[#This Row],[Time (C)]]-H11593)</f>
        <v>3.4722222222216548E-4</v>
      </c>
      <c r="R11594" s="6">
        <f t="shared" si="909"/>
        <v>30</v>
      </c>
      <c r="S11594" s="6">
        <f>(SUMIF(data__6[Trip ID],data__6[[#This Row],[Trip ID]],data__6[Distance(m)]))/(SUMIF(data__6[Trip ID],data__6[[#This Row],[Trip ID]],data__6[Time Diff (sec)]))</f>
        <v>2.0962649604425287</v>
      </c>
      <c r="T11594" s="6">
        <f>(data__6[[#This Row],[Speed(m/s)]]-M11593)/data__6[[#This Row],[Time Diff (sec)]]</f>
        <v>0.13888888888888887</v>
      </c>
      <c r="U11594" s="6">
        <f>AVERAGEIF(data__6[Trip ID],data__6[[#This Row],[Trip ID]],data__6[Acceleration at each point(m/s)])</f>
        <v>-4.3884429222705414E-3</v>
      </c>
    </row>
    <row r="11595" spans="1:21">
      <c r="A11595">
        <f>IF(data__6[[#This Row],[Point ID]]=1,A11594+1,A11594)</f>
        <v>257</v>
      </c>
      <c r="B11595">
        <v>7</v>
      </c>
      <c r="C11595">
        <v>60292187</v>
      </c>
      <c r="D11595">
        <f t="shared" si="905"/>
        <v>60.486978333333333</v>
      </c>
      <c r="E11595" t="s">
        <v>10875</v>
      </c>
      <c r="F11595">
        <f t="shared" si="906"/>
        <v>15.397721666666667</v>
      </c>
      <c r="G11595">
        <v>75556</v>
      </c>
      <c r="H11595" s="6" t="str">
        <f t="shared" si="907"/>
        <v>07:55:56</v>
      </c>
      <c r="I11595">
        <v>210611</v>
      </c>
      <c r="J11595" t="str">
        <f t="shared" si="908"/>
        <v>21-06-11</v>
      </c>
      <c r="K11595">
        <v>4930</v>
      </c>
      <c r="L11595">
        <f>data__6[[#This Row],[Speed]]/100</f>
        <v>49.3</v>
      </c>
      <c r="M11595">
        <f>data__6[[#This Row],[Speed (Km/h)]]*(1000/3600)</f>
        <v>13.694444444444445</v>
      </c>
      <c r="N11595" s="6">
        <f>ACOS(COS(RADIANS(90-D11594))*COS(RADIANS(90-D11595))+SIN(RADIANS(90-D11594))*SIN(RADIANS(90-D11595))*COS(RADIANS(F11594-F11595)))*3959*1.60934</f>
        <v>0.31416557564074465</v>
      </c>
      <c r="O11595" s="6">
        <f>data__6[[#This Row],[Distance between two points]]*1852</f>
        <v>581.83464608665906</v>
      </c>
      <c r="P11595" s="6">
        <f>data__6[[#This Row],[Distance(m)]]/1000</f>
        <v>0.58183464608665902</v>
      </c>
      <c r="Q11595" s="7">
        <f>ABS(data__6[[#This Row],[Time (C)]]-H11594)</f>
        <v>3.472222222222765E-4</v>
      </c>
      <c r="R11595" s="6">
        <f t="shared" si="909"/>
        <v>30</v>
      </c>
      <c r="S11595" s="6">
        <f>(SUMIF(data__6[Trip ID],data__6[[#This Row],[Trip ID]],data__6[Distance(m)]))/(SUMIF(data__6[Trip ID],data__6[[#This Row],[Trip ID]],data__6[Time Diff (sec)]))</f>
        <v>2.0962649604425287</v>
      </c>
      <c r="T11595" s="6">
        <f>(data__6[[#This Row],[Speed(m/s)]]-M11594)/data__6[[#This Row],[Time Diff (sec)]]</f>
        <v>5.8333333333333334E-2</v>
      </c>
      <c r="U11595" s="6">
        <f>AVERAGEIF(data__6[Trip ID],data__6[[#This Row],[Trip ID]],data__6[Acceleration at each point(m/s)])</f>
        <v>-4.3884429222705414E-3</v>
      </c>
    </row>
    <row r="11596" spans="1:21">
      <c r="A11596">
        <f>IF(data__6[[#This Row],[Point ID]]=1,A11595+1,A11595)</f>
        <v>257</v>
      </c>
      <c r="B11596">
        <v>8</v>
      </c>
      <c r="C11596">
        <v>60292688</v>
      </c>
      <c r="D11596">
        <f t="shared" si="905"/>
        <v>60.487813333333335</v>
      </c>
      <c r="E11596" t="s">
        <v>10876</v>
      </c>
      <c r="F11596">
        <f t="shared" si="906"/>
        <v>15.391819999999999</v>
      </c>
      <c r="G11596">
        <v>75626</v>
      </c>
      <c r="H11596" s="6" t="str">
        <f t="shared" si="907"/>
        <v>07:56:26</v>
      </c>
      <c r="I11596">
        <v>210611</v>
      </c>
      <c r="J11596" t="str">
        <f t="shared" si="908"/>
        <v>21-06-11</v>
      </c>
      <c r="K11596">
        <v>4520</v>
      </c>
      <c r="L11596">
        <f>data__6[[#This Row],[Speed]]/100</f>
        <v>45.2</v>
      </c>
      <c r="M11596">
        <f>data__6[[#This Row],[Speed (Km/h)]]*(1000/3600)</f>
        <v>12.555555555555557</v>
      </c>
      <c r="N11596" s="6">
        <f>ACOS(COS(RADIANS(90-D11595))*COS(RADIANS(90-D11596))+SIN(RADIANS(90-D11595))*SIN(RADIANS(90-D11596))*COS(RADIANS(F11595-F11596)))*3959*1.60934</f>
        <v>0.33636067442359779</v>
      </c>
      <c r="O11596" s="6">
        <f>data__6[[#This Row],[Distance between two points]]*1852</f>
        <v>622.93996903250309</v>
      </c>
      <c r="P11596" s="6">
        <f>data__6[[#This Row],[Distance(m)]]/1000</f>
        <v>0.62293996903250304</v>
      </c>
      <c r="Q11596" s="7">
        <f>ABS(data__6[[#This Row],[Time (C)]]-H11595)</f>
        <v>3.4722222222216548E-4</v>
      </c>
      <c r="R11596" s="6">
        <f t="shared" si="909"/>
        <v>30</v>
      </c>
      <c r="S11596" s="6">
        <f>(SUMIF(data__6[Trip ID],data__6[[#This Row],[Trip ID]],data__6[Distance(m)]))/(SUMIF(data__6[Trip ID],data__6[[#This Row],[Trip ID]],data__6[Time Diff (sec)]))</f>
        <v>2.0962649604425287</v>
      </c>
      <c r="T11596" s="6">
        <f>(data__6[[#This Row],[Speed(m/s)]]-M11595)/data__6[[#This Row],[Time Diff (sec)]]</f>
        <v>-3.7962962962962914E-2</v>
      </c>
      <c r="U11596" s="6">
        <f>AVERAGEIF(data__6[Trip ID],data__6[[#This Row],[Trip ID]],data__6[Acceleration at each point(m/s)])</f>
        <v>-4.3884429222705414E-3</v>
      </c>
    </row>
    <row r="11597" spans="1:21">
      <c r="A11597">
        <f>IF(data__6[[#This Row],[Point ID]]=1,A11596+1,A11596)</f>
        <v>257</v>
      </c>
      <c r="B11597">
        <v>9</v>
      </c>
      <c r="C11597">
        <v>60294509</v>
      </c>
      <c r="D11597">
        <f t="shared" si="905"/>
        <v>60.490848333333332</v>
      </c>
      <c r="E11597" t="s">
        <v>10877</v>
      </c>
      <c r="F11597">
        <f t="shared" si="906"/>
        <v>15.393828333333333</v>
      </c>
      <c r="G11597">
        <v>75656</v>
      </c>
      <c r="H11597" s="6" t="str">
        <f t="shared" si="907"/>
        <v>07:56:56</v>
      </c>
      <c r="I11597">
        <v>210611</v>
      </c>
      <c r="J11597" t="str">
        <f t="shared" si="908"/>
        <v>21-06-11</v>
      </c>
      <c r="K11597">
        <v>3350</v>
      </c>
      <c r="L11597">
        <f>data__6[[#This Row],[Speed]]/100</f>
        <v>33.5</v>
      </c>
      <c r="M11597">
        <f>data__6[[#This Row],[Speed (Km/h)]]*(1000/3600)</f>
        <v>9.3055555555555554</v>
      </c>
      <c r="N11597" s="6">
        <f>ACOS(COS(RADIANS(90-D11596))*COS(RADIANS(90-D11597))+SIN(RADIANS(90-D11596))*SIN(RADIANS(90-D11597))*COS(RADIANS(F11596-F11597)))*3959*1.60934</f>
        <v>0.35497311766481832</v>
      </c>
      <c r="O11597" s="6">
        <f>data__6[[#This Row],[Distance between two points]]*1852</f>
        <v>657.4102139152435</v>
      </c>
      <c r="P11597" s="6">
        <f>data__6[[#This Row],[Distance(m)]]/1000</f>
        <v>0.65741021391524346</v>
      </c>
      <c r="Q11597" s="7">
        <f>ABS(data__6[[#This Row],[Time (C)]]-H11596)</f>
        <v>3.472222222222765E-4</v>
      </c>
      <c r="R11597" s="6">
        <f t="shared" si="909"/>
        <v>30</v>
      </c>
      <c r="S11597" s="6">
        <f>(SUMIF(data__6[Trip ID],data__6[[#This Row],[Trip ID]],data__6[Distance(m)]))/(SUMIF(data__6[Trip ID],data__6[[#This Row],[Trip ID]],data__6[Time Diff (sec)]))</f>
        <v>2.0962649604425287</v>
      </c>
      <c r="T11597" s="6">
        <f>(data__6[[#This Row],[Speed(m/s)]]-M11596)/data__6[[#This Row],[Time Diff (sec)]]</f>
        <v>-0.10833333333333339</v>
      </c>
      <c r="U11597" s="6">
        <f>AVERAGEIF(data__6[Trip ID],data__6[[#This Row],[Trip ID]],data__6[Acceleration at each point(m/s)])</f>
        <v>-4.3884429222705414E-3</v>
      </c>
    </row>
    <row r="11598" spans="1:21">
      <c r="A11598">
        <f>IF(data__6[[#This Row],[Point ID]]=1,A11597+1,A11597)</f>
        <v>257</v>
      </c>
      <c r="B11598">
        <v>10</v>
      </c>
      <c r="C11598">
        <v>60296022</v>
      </c>
      <c r="D11598">
        <f t="shared" si="905"/>
        <v>60.493369999999999</v>
      </c>
      <c r="E11598" t="s">
        <v>10878</v>
      </c>
      <c r="F11598">
        <f t="shared" si="906"/>
        <v>15.397631666666667</v>
      </c>
      <c r="G11598">
        <v>75726</v>
      </c>
      <c r="H11598" s="6" t="str">
        <f t="shared" si="907"/>
        <v>07:57:26</v>
      </c>
      <c r="I11598">
        <v>210611</v>
      </c>
      <c r="J11598" t="str">
        <f t="shared" si="908"/>
        <v>21-06-11</v>
      </c>
      <c r="K11598">
        <v>4950</v>
      </c>
      <c r="L11598">
        <f>data__6[[#This Row],[Speed]]/100</f>
        <v>49.5</v>
      </c>
      <c r="M11598">
        <f>data__6[[#This Row],[Speed (Km/h)]]*(1000/3600)</f>
        <v>13.75</v>
      </c>
      <c r="N11598" s="6">
        <f>ACOS(COS(RADIANS(90-D11597))*COS(RADIANS(90-D11598))+SIN(RADIANS(90-D11597))*SIN(RADIANS(90-D11598))*COS(RADIANS(F11597-F11598)))*3959*1.60934</f>
        <v>0.34932288166283415</v>
      </c>
      <c r="O11598" s="6">
        <f>data__6[[#This Row],[Distance between two points]]*1852</f>
        <v>646.94597683956886</v>
      </c>
      <c r="P11598" s="6">
        <f>data__6[[#This Row],[Distance(m)]]/1000</f>
        <v>0.64694597683956889</v>
      </c>
      <c r="Q11598" s="7">
        <f>ABS(data__6[[#This Row],[Time (C)]]-H11597)</f>
        <v>3.4722222222222099E-4</v>
      </c>
      <c r="R11598" s="6">
        <f t="shared" si="909"/>
        <v>30</v>
      </c>
      <c r="S11598" s="6">
        <f>(SUMIF(data__6[Trip ID],data__6[[#This Row],[Trip ID]],data__6[Distance(m)]))/(SUMIF(data__6[Trip ID],data__6[[#This Row],[Trip ID]],data__6[Time Diff (sec)]))</f>
        <v>2.0962649604425287</v>
      </c>
      <c r="T11598" s="6">
        <f>(data__6[[#This Row],[Speed(m/s)]]-M11597)/data__6[[#This Row],[Time Diff (sec)]]</f>
        <v>0.14814814814814817</v>
      </c>
      <c r="U11598" s="6">
        <f>AVERAGEIF(data__6[Trip ID],data__6[[#This Row],[Trip ID]],data__6[Acceleration at each point(m/s)])</f>
        <v>-4.3884429222705414E-3</v>
      </c>
    </row>
    <row r="11599" spans="1:21">
      <c r="A11599">
        <f>IF(data__6[[#This Row],[Point ID]]=1,A11598+1,A11598)</f>
        <v>257</v>
      </c>
      <c r="B11599">
        <v>11</v>
      </c>
      <c r="C11599">
        <v>60297045</v>
      </c>
      <c r="D11599">
        <f t="shared" si="905"/>
        <v>60.495075</v>
      </c>
      <c r="E11599" t="s">
        <v>10879</v>
      </c>
      <c r="F11599">
        <f t="shared" si="906"/>
        <v>15.402156666666666</v>
      </c>
      <c r="G11599">
        <v>75756</v>
      </c>
      <c r="H11599" s="6" t="str">
        <f t="shared" si="907"/>
        <v>07:57:56</v>
      </c>
      <c r="I11599">
        <v>210611</v>
      </c>
      <c r="J11599" t="str">
        <f t="shared" si="908"/>
        <v>21-06-11</v>
      </c>
      <c r="K11599">
        <v>610</v>
      </c>
      <c r="L11599">
        <f>data__6[[#This Row],[Speed]]/100</f>
        <v>6.1</v>
      </c>
      <c r="M11599">
        <f>data__6[[#This Row],[Speed (Km/h)]]*(1000/3600)</f>
        <v>1.6944444444444444</v>
      </c>
      <c r="N11599" s="6">
        <f>ACOS(COS(RADIANS(90-D11598))*COS(RADIANS(90-D11599))+SIN(RADIANS(90-D11598))*SIN(RADIANS(90-D11599))*COS(RADIANS(F11598-F11599)))*3959*1.60934</f>
        <v>0.31203355950039113</v>
      </c>
      <c r="O11599" s="6">
        <f>data__6[[#This Row],[Distance between two points]]*1852</f>
        <v>577.88615219472433</v>
      </c>
      <c r="P11599" s="6">
        <f>data__6[[#This Row],[Distance(m)]]/1000</f>
        <v>0.57788615219472428</v>
      </c>
      <c r="Q11599" s="7">
        <f>ABS(data__6[[#This Row],[Time (C)]]-H11598)</f>
        <v>3.4722222222222099E-4</v>
      </c>
      <c r="R11599" s="6">
        <f t="shared" si="909"/>
        <v>30</v>
      </c>
      <c r="S11599" s="6">
        <f>(SUMIF(data__6[Trip ID],data__6[[#This Row],[Trip ID]],data__6[Distance(m)]))/(SUMIF(data__6[Trip ID],data__6[[#This Row],[Trip ID]],data__6[Time Diff (sec)]))</f>
        <v>2.0962649604425287</v>
      </c>
      <c r="T11599" s="6">
        <f>(data__6[[#This Row],[Speed(m/s)]]-M11598)/data__6[[#This Row],[Time Diff (sec)]]</f>
        <v>-0.40185185185185185</v>
      </c>
      <c r="U11599" s="6">
        <f>AVERAGEIF(data__6[Trip ID],data__6[[#This Row],[Trip ID]],data__6[Acceleration at each point(m/s)])</f>
        <v>-4.3884429222705414E-3</v>
      </c>
    </row>
    <row r="11600" spans="1:21">
      <c r="A11600">
        <f>IF(data__6[[#This Row],[Point ID]]=1,A11599+1,A11599)</f>
        <v>257</v>
      </c>
      <c r="B11600">
        <v>12</v>
      </c>
      <c r="C11600">
        <v>60296599</v>
      </c>
      <c r="D11600">
        <f t="shared" si="905"/>
        <v>60.494331666666668</v>
      </c>
      <c r="E11600" t="s">
        <v>1222</v>
      </c>
      <c r="F11600">
        <f t="shared" si="906"/>
        <v>15.40574</v>
      </c>
      <c r="G11600">
        <v>75826</v>
      </c>
      <c r="H11600" s="6" t="str">
        <f t="shared" si="907"/>
        <v>07:58:26</v>
      </c>
      <c r="I11600">
        <v>210611</v>
      </c>
      <c r="J11600" t="str">
        <f t="shared" si="908"/>
        <v>21-06-11</v>
      </c>
      <c r="K11600">
        <v>4160</v>
      </c>
      <c r="L11600">
        <f>data__6[[#This Row],[Speed]]/100</f>
        <v>41.6</v>
      </c>
      <c r="M11600">
        <f>data__6[[#This Row],[Speed (Km/h)]]*(1000/3600)</f>
        <v>11.555555555555557</v>
      </c>
      <c r="N11600" s="6">
        <f>ACOS(COS(RADIANS(90-D11599))*COS(RADIANS(90-D11600))+SIN(RADIANS(90-D11599))*SIN(RADIANS(90-D11600))*COS(RADIANS(F11599-F11600)))*3959*1.60934</f>
        <v>0.21294682512282975</v>
      </c>
      <c r="O11600" s="6">
        <f>data__6[[#This Row],[Distance between two points]]*1852</f>
        <v>394.37752012748069</v>
      </c>
      <c r="P11600" s="6">
        <f>data__6[[#This Row],[Distance(m)]]/1000</f>
        <v>0.39437752012748067</v>
      </c>
      <c r="Q11600" s="7">
        <f>ABS(data__6[[#This Row],[Time (C)]]-H11599)</f>
        <v>3.4722222222216548E-4</v>
      </c>
      <c r="R11600" s="6">
        <f t="shared" si="909"/>
        <v>30</v>
      </c>
      <c r="S11600" s="6">
        <f>(SUMIF(data__6[Trip ID],data__6[[#This Row],[Trip ID]],data__6[Distance(m)]))/(SUMIF(data__6[Trip ID],data__6[[#This Row],[Trip ID]],data__6[Time Diff (sec)]))</f>
        <v>2.0962649604425287</v>
      </c>
      <c r="T11600" s="6">
        <f>(data__6[[#This Row],[Speed(m/s)]]-M11599)/data__6[[#This Row],[Time Diff (sec)]]</f>
        <v>0.32870370370370378</v>
      </c>
      <c r="U11600" s="6">
        <f>AVERAGEIF(data__6[Trip ID],data__6[[#This Row],[Trip ID]],data__6[Acceleration at each point(m/s)])</f>
        <v>-4.3884429222705414E-3</v>
      </c>
    </row>
    <row r="11601" spans="1:21">
      <c r="A11601">
        <f>IF(data__6[[#This Row],[Point ID]]=1,A11600+1,A11600)</f>
        <v>257</v>
      </c>
      <c r="B11601">
        <v>13</v>
      </c>
      <c r="C11601">
        <v>60297061</v>
      </c>
      <c r="D11601">
        <f t="shared" si="905"/>
        <v>60.495101666666663</v>
      </c>
      <c r="E11601" t="s">
        <v>10880</v>
      </c>
      <c r="F11601">
        <f t="shared" si="906"/>
        <v>15.411678333333333</v>
      </c>
      <c r="G11601">
        <v>75856</v>
      </c>
      <c r="H11601" s="6" t="str">
        <f t="shared" si="907"/>
        <v>07:58:56</v>
      </c>
      <c r="I11601">
        <v>210611</v>
      </c>
      <c r="J11601" t="str">
        <f t="shared" si="908"/>
        <v>21-06-11</v>
      </c>
      <c r="K11601">
        <v>4180</v>
      </c>
      <c r="L11601">
        <f>data__6[[#This Row],[Speed]]/100</f>
        <v>41.8</v>
      </c>
      <c r="M11601">
        <f>data__6[[#This Row],[Speed (Km/h)]]*(1000/3600)</f>
        <v>11.611111111111111</v>
      </c>
      <c r="N11601" s="6">
        <f>ACOS(COS(RADIANS(90-D11600))*COS(RADIANS(90-D11601))+SIN(RADIANS(90-D11600))*SIN(RADIANS(90-D11601))*COS(RADIANS(F11600-F11601)))*3959*1.60934</f>
        <v>0.33630852156442004</v>
      </c>
      <c r="O11601" s="6">
        <f>data__6[[#This Row],[Distance between two points]]*1852</f>
        <v>622.84338193730594</v>
      </c>
      <c r="P11601" s="6">
        <f>data__6[[#This Row],[Distance(m)]]/1000</f>
        <v>0.62284338193730593</v>
      </c>
      <c r="Q11601" s="7">
        <f>ABS(data__6[[#This Row],[Time (C)]]-H11600)</f>
        <v>3.472222222222765E-4</v>
      </c>
      <c r="R11601" s="6">
        <f t="shared" si="909"/>
        <v>30</v>
      </c>
      <c r="S11601" s="6">
        <f>(SUMIF(data__6[Trip ID],data__6[[#This Row],[Trip ID]],data__6[Distance(m)]))/(SUMIF(data__6[Trip ID],data__6[[#This Row],[Trip ID]],data__6[Time Diff (sec)]))</f>
        <v>2.0962649604425287</v>
      </c>
      <c r="T11601" s="6">
        <f>(data__6[[#This Row],[Speed(m/s)]]-M11600)/data__6[[#This Row],[Time Diff (sec)]]</f>
        <v>1.851851851851786E-3</v>
      </c>
      <c r="U11601" s="6">
        <f>AVERAGEIF(data__6[Trip ID],data__6[[#This Row],[Trip ID]],data__6[Acceleration at each point(m/s)])</f>
        <v>-4.3884429222705414E-3</v>
      </c>
    </row>
    <row r="11602" spans="1:21">
      <c r="A11602">
        <f>IF(data__6[[#This Row],[Point ID]]=1,A11601+1,A11601)</f>
        <v>257</v>
      </c>
      <c r="B11602">
        <v>14</v>
      </c>
      <c r="C11602">
        <v>60296462</v>
      </c>
      <c r="D11602">
        <f t="shared" si="905"/>
        <v>60.494103333333335</v>
      </c>
      <c r="E11602" t="s">
        <v>665</v>
      </c>
      <c r="F11602">
        <f t="shared" si="906"/>
        <v>15.41573</v>
      </c>
      <c r="G11602">
        <v>75926</v>
      </c>
      <c r="H11602" s="6" t="str">
        <f t="shared" si="907"/>
        <v>07:59:26</v>
      </c>
      <c r="I11602">
        <v>210611</v>
      </c>
      <c r="J11602" t="str">
        <f t="shared" si="908"/>
        <v>21-06-11</v>
      </c>
      <c r="K11602">
        <v>170</v>
      </c>
      <c r="L11602">
        <f>data__6[[#This Row],[Speed]]/100</f>
        <v>1.7</v>
      </c>
      <c r="M11602">
        <f>data__6[[#This Row],[Speed (Km/h)]]*(1000/3600)</f>
        <v>0.47222222222222221</v>
      </c>
      <c r="N11602" s="6">
        <f>ACOS(COS(RADIANS(90-D11601))*COS(RADIANS(90-D11602))+SIN(RADIANS(90-D11601))*SIN(RADIANS(90-D11602))*COS(RADIANS(F11601-F11602)))*3959*1.60934</f>
        <v>0.24812052484828062</v>
      </c>
      <c r="O11602" s="6">
        <f>data__6[[#This Row],[Distance between two points]]*1852</f>
        <v>459.5192120190157</v>
      </c>
      <c r="P11602" s="6">
        <f>data__6[[#This Row],[Distance(m)]]/1000</f>
        <v>0.45951921201901569</v>
      </c>
      <c r="Q11602" s="7">
        <f>ABS(data__6[[#This Row],[Time (C)]]-H11601)</f>
        <v>3.4722222222222099E-4</v>
      </c>
      <c r="R11602" s="6">
        <f t="shared" si="909"/>
        <v>30</v>
      </c>
      <c r="S11602" s="6">
        <f>(SUMIF(data__6[Trip ID],data__6[[#This Row],[Trip ID]],data__6[Distance(m)]))/(SUMIF(data__6[Trip ID],data__6[[#This Row],[Trip ID]],data__6[Time Diff (sec)]))</f>
        <v>2.0962649604425287</v>
      </c>
      <c r="T11602" s="6">
        <f>(data__6[[#This Row],[Speed(m/s)]]-M11601)/data__6[[#This Row],[Time Diff (sec)]]</f>
        <v>-0.37129629629629629</v>
      </c>
      <c r="U11602" s="6">
        <f>AVERAGEIF(data__6[Trip ID],data__6[[#This Row],[Trip ID]],data__6[Acceleration at each point(m/s)])</f>
        <v>-4.3884429222705414E-3</v>
      </c>
    </row>
    <row r="11603" spans="1:21">
      <c r="A11603">
        <f>IF(data__6[[#This Row],[Point ID]]=1,A11602+1,A11602)</f>
        <v>257</v>
      </c>
      <c r="B11603">
        <v>15</v>
      </c>
      <c r="C11603">
        <v>60296907</v>
      </c>
      <c r="D11603">
        <f t="shared" si="905"/>
        <v>60.494844999999998</v>
      </c>
      <c r="E11603" t="s">
        <v>9912</v>
      </c>
      <c r="F11603">
        <f t="shared" si="906"/>
        <v>15.418885</v>
      </c>
      <c r="G11603">
        <v>75956</v>
      </c>
      <c r="H11603" s="6" t="str">
        <f t="shared" si="907"/>
        <v>07:59:56</v>
      </c>
      <c r="I11603">
        <v>210611</v>
      </c>
      <c r="J11603" t="str">
        <f t="shared" si="908"/>
        <v>21-06-11</v>
      </c>
      <c r="K11603">
        <v>3300</v>
      </c>
      <c r="L11603">
        <f>data__6[[#This Row],[Speed]]/100</f>
        <v>33</v>
      </c>
      <c r="M11603">
        <f>data__6[[#This Row],[Speed (Km/h)]]*(1000/3600)</f>
        <v>9.1666666666666679</v>
      </c>
      <c r="N11603" s="6">
        <f>ACOS(COS(RADIANS(90-D11602))*COS(RADIANS(90-D11603))+SIN(RADIANS(90-D11602))*SIN(RADIANS(90-D11603))*COS(RADIANS(F11602-F11603)))*3959*1.60934</f>
        <v>0.19146541891668487</v>
      </c>
      <c r="O11603" s="6">
        <f>data__6[[#This Row],[Distance between two points]]*1852</f>
        <v>354.59395583370036</v>
      </c>
      <c r="P11603" s="6">
        <f>data__6[[#This Row],[Distance(m)]]/1000</f>
        <v>0.35459395583370035</v>
      </c>
      <c r="Q11603" s="7">
        <f>ABS(data__6[[#This Row],[Time (C)]]-H11602)</f>
        <v>3.4722222222222099E-4</v>
      </c>
      <c r="R11603" s="6">
        <f t="shared" si="909"/>
        <v>30</v>
      </c>
      <c r="S11603" s="6">
        <f>(SUMIF(data__6[Trip ID],data__6[[#This Row],[Trip ID]],data__6[Distance(m)]))/(SUMIF(data__6[Trip ID],data__6[[#This Row],[Trip ID]],data__6[Time Diff (sec)]))</f>
        <v>2.0962649604425287</v>
      </c>
      <c r="T11603" s="6">
        <f>(data__6[[#This Row],[Speed(m/s)]]-M11602)/data__6[[#This Row],[Time Diff (sec)]]</f>
        <v>0.28981481481481486</v>
      </c>
      <c r="U11603" s="6">
        <f>AVERAGEIF(data__6[Trip ID],data__6[[#This Row],[Trip ID]],data__6[Acceleration at each point(m/s)])</f>
        <v>-4.3884429222705414E-3</v>
      </c>
    </row>
    <row r="11604" spans="1:21">
      <c r="A11604">
        <f>IF(data__6[[#This Row],[Point ID]]=1,A11603+1,A11603)</f>
        <v>257</v>
      </c>
      <c r="B11604">
        <v>16</v>
      </c>
      <c r="C11604">
        <v>60296742</v>
      </c>
      <c r="D11604">
        <f t="shared" si="905"/>
        <v>60.494570000000003</v>
      </c>
      <c r="E11604" t="s">
        <v>3511</v>
      </c>
      <c r="F11604">
        <f t="shared" si="906"/>
        <v>15.420500000000001</v>
      </c>
      <c r="G11604">
        <v>80026</v>
      </c>
      <c r="H11604" s="6" t="str">
        <f t="shared" si="907"/>
        <v>08:00:26</v>
      </c>
      <c r="I11604">
        <v>210611</v>
      </c>
      <c r="J11604" t="str">
        <f t="shared" si="908"/>
        <v>21-06-11</v>
      </c>
      <c r="K11604">
        <v>20</v>
      </c>
      <c r="L11604">
        <f>data__6[[#This Row],[Speed]]/100</f>
        <v>0.2</v>
      </c>
      <c r="M11604">
        <f>data__6[[#This Row],[Speed (Km/h)]]*(1000/3600)</f>
        <v>5.5555555555555559E-2</v>
      </c>
      <c r="N11604" s="6">
        <f>ACOS(COS(RADIANS(90-D11603))*COS(RADIANS(90-D11604))+SIN(RADIANS(90-D11603))*SIN(RADIANS(90-D11604))*COS(RADIANS(F11603-F11604)))*3959*1.60934</f>
        <v>9.3586223713079397E-2</v>
      </c>
      <c r="O11604" s="6">
        <f>data__6[[#This Row],[Distance between two points]]*1852</f>
        <v>173.32168631662304</v>
      </c>
      <c r="P11604" s="6">
        <f>data__6[[#This Row],[Distance(m)]]/1000</f>
        <v>0.17332168631662304</v>
      </c>
      <c r="Q11604" s="7">
        <f>ABS(data__6[[#This Row],[Time (C)]]-H11603)</f>
        <v>3.4722222222216548E-4</v>
      </c>
      <c r="R11604" s="6">
        <f t="shared" si="909"/>
        <v>30</v>
      </c>
      <c r="S11604" s="6">
        <f>(SUMIF(data__6[Trip ID],data__6[[#This Row],[Trip ID]],data__6[Distance(m)]))/(SUMIF(data__6[Trip ID],data__6[[#This Row],[Trip ID]],data__6[Time Diff (sec)]))</f>
        <v>2.0962649604425287</v>
      </c>
      <c r="T11604" s="6">
        <f>(data__6[[#This Row],[Speed(m/s)]]-M11603)/data__6[[#This Row],[Time Diff (sec)]]</f>
        <v>-0.30370370370370375</v>
      </c>
      <c r="U11604" s="6">
        <f>AVERAGEIF(data__6[Trip ID],data__6[[#This Row],[Trip ID]],data__6[Acceleration at each point(m/s)])</f>
        <v>-4.3884429222705414E-3</v>
      </c>
    </row>
    <row r="11605" spans="1:21">
      <c r="A11605">
        <f>IF(data__6[[#This Row],[Point ID]]=1,A11604+1,A11604)</f>
        <v>257</v>
      </c>
      <c r="B11605">
        <v>17</v>
      </c>
      <c r="C11605">
        <v>60296280</v>
      </c>
      <c r="D11605">
        <f t="shared" si="905"/>
        <v>60.4938</v>
      </c>
      <c r="E11605" t="s">
        <v>10881</v>
      </c>
      <c r="F11605">
        <f t="shared" si="906"/>
        <v>15.420758333333334</v>
      </c>
      <c r="G11605">
        <v>82540</v>
      </c>
      <c r="H11605" s="6" t="str">
        <f t="shared" si="907"/>
        <v>08:25:40</v>
      </c>
      <c r="I11605">
        <v>210611</v>
      </c>
      <c r="J11605" t="str">
        <f t="shared" si="908"/>
        <v>21-06-11</v>
      </c>
      <c r="K11605">
        <v>3050</v>
      </c>
      <c r="L11605">
        <f>data__6[[#This Row],[Speed]]/100</f>
        <v>30.5</v>
      </c>
      <c r="M11605">
        <f>data__6[[#This Row],[Speed (Km/h)]]*(1000/3600)</f>
        <v>8.4722222222222232</v>
      </c>
      <c r="N11605" s="6">
        <f>ACOS(COS(RADIANS(90-D11604))*COS(RADIANS(90-D11605))+SIN(RADIANS(90-D11604))*SIN(RADIANS(90-D11605))*COS(RADIANS(F11604-F11605)))*3959*1.60934</f>
        <v>8.6786176834128717E-2</v>
      </c>
      <c r="O11605" s="6">
        <f>data__6[[#This Row],[Distance between two points]]*1852</f>
        <v>160.72799949680638</v>
      </c>
      <c r="P11605" s="6">
        <f>data__6[[#This Row],[Distance(m)]]/1000</f>
        <v>0.16072799949680638</v>
      </c>
      <c r="Q11605" s="7">
        <f>ABS(data__6[[#This Row],[Time (C)]]-H11604)</f>
        <v>1.7523148148148149E-2</v>
      </c>
      <c r="R11605" s="6">
        <f t="shared" si="909"/>
        <v>1514</v>
      </c>
      <c r="S11605" s="6">
        <f>(SUMIF(data__6[Trip ID],data__6[[#This Row],[Trip ID]],data__6[Distance(m)]))/(SUMIF(data__6[Trip ID],data__6[[#This Row],[Trip ID]],data__6[Time Diff (sec)]))</f>
        <v>2.0962649604425287</v>
      </c>
      <c r="T11605" s="6">
        <f>(data__6[[#This Row],[Speed(m/s)]]-M11604)/data__6[[#This Row],[Time Diff (sec)]]</f>
        <v>5.5592250110083671E-3</v>
      </c>
      <c r="U11605" s="6">
        <f>AVERAGEIF(data__6[Trip ID],data__6[[#This Row],[Trip ID]],data__6[Acceleration at each point(m/s)])</f>
        <v>-4.3884429222705414E-3</v>
      </c>
    </row>
    <row r="11606" spans="1:21">
      <c r="A11606">
        <f>IF(data__6[[#This Row],[Point ID]]=1,A11605+1,A11605)</f>
        <v>257</v>
      </c>
      <c r="B11606">
        <v>18</v>
      </c>
      <c r="C11606">
        <v>60295719</v>
      </c>
      <c r="D11606">
        <f t="shared" si="905"/>
        <v>60.492865000000002</v>
      </c>
      <c r="E11606" t="s">
        <v>10882</v>
      </c>
      <c r="F11606">
        <f t="shared" si="906"/>
        <v>15.417758333333333</v>
      </c>
      <c r="G11606">
        <v>82610</v>
      </c>
      <c r="H11606" s="6" t="str">
        <f t="shared" si="907"/>
        <v>08:26:10</v>
      </c>
      <c r="I11606">
        <v>210611</v>
      </c>
      <c r="J11606" t="str">
        <f t="shared" si="908"/>
        <v>21-06-11</v>
      </c>
      <c r="K11606">
        <v>1789</v>
      </c>
      <c r="L11606">
        <f>data__6[[#This Row],[Speed]]/100</f>
        <v>17.89</v>
      </c>
      <c r="M11606">
        <f>data__6[[#This Row],[Speed (Km/h)]]*(1000/3600)</f>
        <v>4.969444444444445</v>
      </c>
      <c r="N11606" s="6">
        <f>ACOS(COS(RADIANS(90-D11605))*COS(RADIANS(90-D11606))+SIN(RADIANS(90-D11605))*SIN(RADIANS(90-D11606))*COS(RADIANS(F11605-F11606)))*3959*1.60934</f>
        <v>0.19444214950911273</v>
      </c>
      <c r="O11606" s="6">
        <f>data__6[[#This Row],[Distance between two points]]*1852</f>
        <v>360.10686089087676</v>
      </c>
      <c r="P11606" s="6">
        <f>data__6[[#This Row],[Distance(m)]]/1000</f>
        <v>0.36010686089087673</v>
      </c>
      <c r="Q11606" s="7">
        <f>ABS(data__6[[#This Row],[Time (C)]]-H11605)</f>
        <v>3.472222222222765E-4</v>
      </c>
      <c r="R11606" s="6">
        <f t="shared" si="909"/>
        <v>30</v>
      </c>
      <c r="S11606" s="6">
        <f>(SUMIF(data__6[Trip ID],data__6[[#This Row],[Trip ID]],data__6[Distance(m)]))/(SUMIF(data__6[Trip ID],data__6[[#This Row],[Trip ID]],data__6[Time Diff (sec)]))</f>
        <v>2.0962649604425287</v>
      </c>
      <c r="T11606" s="6">
        <f>(data__6[[#This Row],[Speed(m/s)]]-M11605)/data__6[[#This Row],[Time Diff (sec)]]</f>
        <v>-0.11675925925925927</v>
      </c>
      <c r="U11606" s="6">
        <f>AVERAGEIF(data__6[Trip ID],data__6[[#This Row],[Trip ID]],data__6[Acceleration at each point(m/s)])</f>
        <v>-4.3884429222705414E-3</v>
      </c>
    </row>
    <row r="11607" spans="1:21">
      <c r="A11607">
        <f>IF(data__6[[#This Row],[Point ID]]=1,A11606+1,A11606)</f>
        <v>257</v>
      </c>
      <c r="B11607">
        <v>19</v>
      </c>
      <c r="C11607">
        <v>60294126</v>
      </c>
      <c r="D11607">
        <f t="shared" si="905"/>
        <v>60.490209999999998</v>
      </c>
      <c r="E11607" t="s">
        <v>10883</v>
      </c>
      <c r="F11607">
        <f t="shared" si="906"/>
        <v>15.42076</v>
      </c>
      <c r="G11607">
        <v>82640</v>
      </c>
      <c r="H11607" s="6" t="str">
        <f t="shared" si="907"/>
        <v>08:26:40</v>
      </c>
      <c r="I11607">
        <v>210611</v>
      </c>
      <c r="J11607" t="str">
        <f t="shared" si="908"/>
        <v>21-06-11</v>
      </c>
      <c r="K11607">
        <v>2870</v>
      </c>
      <c r="L11607">
        <f>data__6[[#This Row],[Speed]]/100</f>
        <v>28.7</v>
      </c>
      <c r="M11607">
        <f>data__6[[#This Row],[Speed (Km/h)]]*(1000/3600)</f>
        <v>7.9722222222222223</v>
      </c>
      <c r="N11607" s="6">
        <f>ACOS(COS(RADIANS(90-D11606))*COS(RADIANS(90-D11607))+SIN(RADIANS(90-D11606))*SIN(RADIANS(90-D11607))*COS(RADIANS(F11606-F11607)))*3959*1.60934</f>
        <v>0.33793038652931889</v>
      </c>
      <c r="O11607" s="6">
        <f>data__6[[#This Row],[Distance between two points]]*1852</f>
        <v>625.84707585229864</v>
      </c>
      <c r="P11607" s="6">
        <f>data__6[[#This Row],[Distance(m)]]/1000</f>
        <v>0.6258470758522986</v>
      </c>
      <c r="Q11607" s="7">
        <f>ABS(data__6[[#This Row],[Time (C)]]-H11606)</f>
        <v>3.4722222222222099E-4</v>
      </c>
      <c r="R11607" s="6">
        <f t="shared" si="909"/>
        <v>30</v>
      </c>
      <c r="S11607" s="6">
        <f>(SUMIF(data__6[Trip ID],data__6[[#This Row],[Trip ID]],data__6[Distance(m)]))/(SUMIF(data__6[Trip ID],data__6[[#This Row],[Trip ID]],data__6[Time Diff (sec)]))</f>
        <v>2.0962649604425287</v>
      </c>
      <c r="T11607" s="6">
        <f>(data__6[[#This Row],[Speed(m/s)]]-M11606)/data__6[[#This Row],[Time Diff (sec)]]</f>
        <v>0.10009259259259258</v>
      </c>
      <c r="U11607" s="6">
        <f>AVERAGEIF(data__6[Trip ID],data__6[[#This Row],[Trip ID]],data__6[Acceleration at each point(m/s)])</f>
        <v>-4.3884429222705414E-3</v>
      </c>
    </row>
    <row r="11608" spans="1:21">
      <c r="A11608">
        <f>IF(data__6[[#This Row],[Point ID]]=1,A11607+1,A11607)</f>
        <v>257</v>
      </c>
      <c r="B11608">
        <v>20</v>
      </c>
      <c r="C11608">
        <v>60293160</v>
      </c>
      <c r="D11608">
        <f t="shared" si="905"/>
        <v>60.488599999999998</v>
      </c>
      <c r="E11608" t="s">
        <v>1701</v>
      </c>
      <c r="F11608">
        <f t="shared" si="906"/>
        <v>15.423888333333334</v>
      </c>
      <c r="G11608">
        <v>82710</v>
      </c>
      <c r="H11608" s="6" t="str">
        <f t="shared" si="907"/>
        <v>08:27:10</v>
      </c>
      <c r="I11608">
        <v>210611</v>
      </c>
      <c r="J11608" t="str">
        <f t="shared" si="908"/>
        <v>21-06-11</v>
      </c>
      <c r="K11608">
        <v>4430</v>
      </c>
      <c r="L11608">
        <f>data__6[[#This Row],[Speed]]/100</f>
        <v>44.3</v>
      </c>
      <c r="M11608">
        <f>data__6[[#This Row],[Speed (Km/h)]]*(1000/3600)</f>
        <v>12.305555555555555</v>
      </c>
      <c r="N11608" s="6">
        <f>ACOS(COS(RADIANS(90-D11607))*COS(RADIANS(90-D11608))+SIN(RADIANS(90-D11607))*SIN(RADIANS(90-D11608))*COS(RADIANS(F11607-F11608)))*3959*1.60934</f>
        <v>0.24782434571778345</v>
      </c>
      <c r="O11608" s="6">
        <f>data__6[[#This Row],[Distance between two points]]*1852</f>
        <v>458.97068826933491</v>
      </c>
      <c r="P11608" s="6">
        <f>data__6[[#This Row],[Distance(m)]]/1000</f>
        <v>0.4589706882693349</v>
      </c>
      <c r="Q11608" s="7">
        <f>ABS(data__6[[#This Row],[Time (C)]]-H11607)</f>
        <v>3.4722222222222099E-4</v>
      </c>
      <c r="R11608" s="6">
        <f t="shared" si="909"/>
        <v>30</v>
      </c>
      <c r="S11608" s="6">
        <f>(SUMIF(data__6[Trip ID],data__6[[#This Row],[Trip ID]],data__6[Distance(m)]))/(SUMIF(data__6[Trip ID],data__6[[#This Row],[Trip ID]],data__6[Time Diff (sec)]))</f>
        <v>2.0962649604425287</v>
      </c>
      <c r="T11608" s="6">
        <f>(data__6[[#This Row],[Speed(m/s)]]-M11607)/data__6[[#This Row],[Time Diff (sec)]]</f>
        <v>0.14444444444444443</v>
      </c>
      <c r="U11608" s="6">
        <f>AVERAGEIF(data__6[Trip ID],data__6[[#This Row],[Trip ID]],data__6[Acceleration at each point(m/s)])</f>
        <v>-4.3884429222705414E-3</v>
      </c>
    </row>
    <row r="11609" spans="1:21">
      <c r="A11609">
        <f>IF(data__6[[#This Row],[Point ID]]=1,A11608+1,A11608)</f>
        <v>257</v>
      </c>
      <c r="B11609">
        <v>21</v>
      </c>
      <c r="C11609">
        <v>60292437</v>
      </c>
      <c r="D11609">
        <f t="shared" si="905"/>
        <v>60.487394999999999</v>
      </c>
      <c r="E11609" t="s">
        <v>10884</v>
      </c>
      <c r="F11609">
        <f t="shared" si="906"/>
        <v>15.424035</v>
      </c>
      <c r="G11609">
        <v>82740</v>
      </c>
      <c r="H11609" s="6" t="str">
        <f t="shared" si="907"/>
        <v>08:27:40</v>
      </c>
      <c r="I11609">
        <v>210611</v>
      </c>
      <c r="J11609" t="str">
        <f t="shared" si="908"/>
        <v>21-06-11</v>
      </c>
      <c r="K11609">
        <v>20</v>
      </c>
      <c r="L11609">
        <f>data__6[[#This Row],[Speed]]/100</f>
        <v>0.2</v>
      </c>
      <c r="M11609">
        <f>data__6[[#This Row],[Speed (Km/h)]]*(1000/3600)</f>
        <v>5.5555555555555559E-2</v>
      </c>
      <c r="N11609" s="6">
        <f>ACOS(COS(RADIANS(90-D11608))*COS(RADIANS(90-D11609))+SIN(RADIANS(90-D11608))*SIN(RADIANS(90-D11609))*COS(RADIANS(F11608-F11609)))*3959*1.60934</f>
        <v>0.13423846575691742</v>
      </c>
      <c r="O11609" s="6">
        <f>data__6[[#This Row],[Distance between two points]]*1852</f>
        <v>248.60963858181105</v>
      </c>
      <c r="P11609" s="6">
        <f>data__6[[#This Row],[Distance(m)]]/1000</f>
        <v>0.24860963858181107</v>
      </c>
      <c r="Q11609" s="7">
        <f>ABS(data__6[[#This Row],[Time (C)]]-H11608)</f>
        <v>3.4722222222216548E-4</v>
      </c>
      <c r="R11609" s="6">
        <f t="shared" si="909"/>
        <v>30</v>
      </c>
      <c r="S11609" s="6">
        <f>(SUMIF(data__6[Trip ID],data__6[[#This Row],[Trip ID]],data__6[Distance(m)]))/(SUMIF(data__6[Trip ID],data__6[[#This Row],[Trip ID]],data__6[Time Diff (sec)]))</f>
        <v>2.0962649604425287</v>
      </c>
      <c r="T11609" s="6">
        <f>(data__6[[#This Row],[Speed(m/s)]]-M11608)/data__6[[#This Row],[Time Diff (sec)]]</f>
        <v>-0.40833333333333333</v>
      </c>
      <c r="U11609" s="6">
        <f>AVERAGEIF(data__6[Trip ID],data__6[[#This Row],[Trip ID]],data__6[Acceleration at each point(m/s)])</f>
        <v>-4.3884429222705414E-3</v>
      </c>
    </row>
    <row r="11610" spans="1:21">
      <c r="A11610">
        <f>IF(data__6[[#This Row],[Point ID]]=1,A11609+1,A11609)</f>
        <v>257</v>
      </c>
      <c r="B11610">
        <v>22</v>
      </c>
      <c r="C11610">
        <v>60292085</v>
      </c>
      <c r="D11610">
        <f t="shared" si="905"/>
        <v>60.486808333333336</v>
      </c>
      <c r="E11610" t="s">
        <v>3212</v>
      </c>
      <c r="F11610">
        <f t="shared" si="906"/>
        <v>15.422906666666666</v>
      </c>
      <c r="G11610">
        <v>82828</v>
      </c>
      <c r="H11610" s="6" t="str">
        <f t="shared" si="907"/>
        <v>08:28:28</v>
      </c>
      <c r="I11610">
        <v>210611</v>
      </c>
      <c r="J11610" t="str">
        <f t="shared" si="908"/>
        <v>21-06-11</v>
      </c>
      <c r="K11610">
        <v>1750</v>
      </c>
      <c r="L11610">
        <f>data__6[[#This Row],[Speed]]/100</f>
        <v>17.5</v>
      </c>
      <c r="M11610">
        <f>data__6[[#This Row],[Speed (Km/h)]]*(1000/3600)</f>
        <v>4.8611111111111116</v>
      </c>
      <c r="N11610" s="6">
        <f>ACOS(COS(RADIANS(90-D11609))*COS(RADIANS(90-D11610))+SIN(RADIANS(90-D11609))*SIN(RADIANS(90-D11610))*COS(RADIANS(F11609-F11610)))*3959*1.60934</f>
        <v>8.9869488954413254E-2</v>
      </c>
      <c r="O11610" s="6">
        <f>data__6[[#This Row],[Distance between two points]]*1852</f>
        <v>166.43829354357334</v>
      </c>
      <c r="P11610" s="6">
        <f>data__6[[#This Row],[Distance(m)]]/1000</f>
        <v>0.16643829354357334</v>
      </c>
      <c r="Q11610" s="7">
        <f>ABS(data__6[[#This Row],[Time (C)]]-H11609)</f>
        <v>5.5555555555558689E-4</v>
      </c>
      <c r="R11610" s="6">
        <f t="shared" si="909"/>
        <v>48</v>
      </c>
      <c r="S11610" s="6">
        <f>(SUMIF(data__6[Trip ID],data__6[[#This Row],[Trip ID]],data__6[Distance(m)]))/(SUMIF(data__6[Trip ID],data__6[[#This Row],[Trip ID]],data__6[Time Diff (sec)]))</f>
        <v>2.0962649604425287</v>
      </c>
      <c r="T11610" s="6">
        <f>(data__6[[#This Row],[Speed(m/s)]]-M11609)/data__6[[#This Row],[Time Diff (sec)]]</f>
        <v>0.10011574074074076</v>
      </c>
      <c r="U11610" s="6">
        <f>AVERAGEIF(data__6[Trip ID],data__6[[#This Row],[Trip ID]],data__6[Acceleration at each point(m/s)])</f>
        <v>-4.3884429222705414E-3</v>
      </c>
    </row>
    <row r="11611" spans="1:21">
      <c r="A11611">
        <f>IF(data__6[[#This Row],[Point ID]]=1,A11610+1,A11610)</f>
        <v>257</v>
      </c>
      <c r="B11611">
        <v>23</v>
      </c>
      <c r="C11611">
        <v>60292546</v>
      </c>
      <c r="D11611">
        <f t="shared" si="905"/>
        <v>60.487576666666669</v>
      </c>
      <c r="E11611" t="s">
        <v>10885</v>
      </c>
      <c r="F11611">
        <f t="shared" si="906"/>
        <v>15.420446666666667</v>
      </c>
      <c r="G11611">
        <v>82858</v>
      </c>
      <c r="H11611" s="6" t="str">
        <f t="shared" si="907"/>
        <v>08:28:58</v>
      </c>
      <c r="I11611">
        <v>210611</v>
      </c>
      <c r="J11611" t="str">
        <f t="shared" si="908"/>
        <v>21-06-11</v>
      </c>
      <c r="K11611">
        <v>2770</v>
      </c>
      <c r="L11611">
        <f>data__6[[#This Row],[Speed]]/100</f>
        <v>27.7</v>
      </c>
      <c r="M11611">
        <f>data__6[[#This Row],[Speed (Km/h)]]*(1000/3600)</f>
        <v>7.6944444444444446</v>
      </c>
      <c r="N11611" s="6">
        <f>ACOS(COS(RADIANS(90-D11610))*COS(RADIANS(90-D11611))+SIN(RADIANS(90-D11610))*SIN(RADIANS(90-D11611))*COS(RADIANS(F11610-F11611)))*3959*1.60934</f>
        <v>0.15956130973428134</v>
      </c>
      <c r="O11611" s="6">
        <f>data__6[[#This Row],[Distance between two points]]*1852</f>
        <v>295.50754562788904</v>
      </c>
      <c r="P11611" s="6">
        <f>data__6[[#This Row],[Distance(m)]]/1000</f>
        <v>0.29550754562788906</v>
      </c>
      <c r="Q11611" s="7">
        <f>ABS(data__6[[#This Row],[Time (C)]]-H11610)</f>
        <v>3.4722222222222099E-4</v>
      </c>
      <c r="R11611" s="6">
        <f t="shared" si="909"/>
        <v>30</v>
      </c>
      <c r="S11611" s="6">
        <f>(SUMIF(data__6[Trip ID],data__6[[#This Row],[Trip ID]],data__6[Distance(m)]))/(SUMIF(data__6[Trip ID],data__6[[#This Row],[Trip ID]],data__6[Time Diff (sec)]))</f>
        <v>2.0962649604425287</v>
      </c>
      <c r="T11611" s="6">
        <f>(data__6[[#This Row],[Speed(m/s)]]-M11610)/data__6[[#This Row],[Time Diff (sec)]]</f>
        <v>9.4444444444444428E-2</v>
      </c>
      <c r="U11611" s="6">
        <f>AVERAGEIF(data__6[Trip ID],data__6[[#This Row],[Trip ID]],data__6[Acceleration at each point(m/s)])</f>
        <v>-4.3884429222705414E-3</v>
      </c>
    </row>
    <row r="11612" spans="1:21">
      <c r="A11612">
        <f>IF(data__6[[#This Row],[Point ID]]=1,A11611+1,A11611)</f>
        <v>257</v>
      </c>
      <c r="B11612">
        <v>24</v>
      </c>
      <c r="C11612">
        <v>60293119</v>
      </c>
      <c r="D11612">
        <f t="shared" si="905"/>
        <v>60.488531666666667</v>
      </c>
      <c r="E11612" t="s">
        <v>6393</v>
      </c>
      <c r="F11612">
        <f t="shared" si="906"/>
        <v>15.417289999999999</v>
      </c>
      <c r="G11612">
        <v>82928</v>
      </c>
      <c r="H11612" s="6" t="str">
        <f t="shared" si="907"/>
        <v>08:29:28</v>
      </c>
      <c r="I11612">
        <v>210611</v>
      </c>
      <c r="J11612" t="str">
        <f t="shared" si="908"/>
        <v>21-06-11</v>
      </c>
      <c r="K11612">
        <v>2230</v>
      </c>
      <c r="L11612">
        <f>data__6[[#This Row],[Speed]]/100</f>
        <v>22.3</v>
      </c>
      <c r="M11612">
        <f>data__6[[#This Row],[Speed (Km/h)]]*(1000/3600)</f>
        <v>6.1944444444444446</v>
      </c>
      <c r="N11612" s="6">
        <f>ACOS(COS(RADIANS(90-D11611))*COS(RADIANS(90-D11612))+SIN(RADIANS(90-D11611))*SIN(RADIANS(90-D11612))*COS(RADIANS(F11611-F11612)))*3959*1.60934</f>
        <v>0.20292427742136046</v>
      </c>
      <c r="O11612" s="6">
        <f>data__6[[#This Row],[Distance between two points]]*1852</f>
        <v>375.81576178435955</v>
      </c>
      <c r="P11612" s="6">
        <f>data__6[[#This Row],[Distance(m)]]/1000</f>
        <v>0.37581576178435955</v>
      </c>
      <c r="Q11612" s="7">
        <f>ABS(data__6[[#This Row],[Time (C)]]-H11611)</f>
        <v>3.472222222222765E-4</v>
      </c>
      <c r="R11612" s="6">
        <f t="shared" si="909"/>
        <v>30</v>
      </c>
      <c r="S11612" s="6">
        <f>(SUMIF(data__6[Trip ID],data__6[[#This Row],[Trip ID]],data__6[Distance(m)]))/(SUMIF(data__6[Trip ID],data__6[[#This Row],[Trip ID]],data__6[Time Diff (sec)]))</f>
        <v>2.0962649604425287</v>
      </c>
      <c r="T11612" s="6">
        <f>(data__6[[#This Row],[Speed(m/s)]]-M11611)/data__6[[#This Row],[Time Diff (sec)]]</f>
        <v>-0.05</v>
      </c>
      <c r="U11612" s="6">
        <f>AVERAGEIF(data__6[Trip ID],data__6[[#This Row],[Trip ID]],data__6[Acceleration at each point(m/s)])</f>
        <v>-4.3884429222705414E-3</v>
      </c>
    </row>
    <row r="11613" spans="1:21">
      <c r="A11613">
        <f>IF(data__6[[#This Row],[Point ID]]=1,A11612+1,A11612)</f>
        <v>257</v>
      </c>
      <c r="B11613">
        <v>25</v>
      </c>
      <c r="C11613">
        <v>60292748</v>
      </c>
      <c r="D11613">
        <f t="shared" si="905"/>
        <v>60.487913333333331</v>
      </c>
      <c r="E11613" t="s">
        <v>10886</v>
      </c>
      <c r="F11613">
        <f t="shared" si="906"/>
        <v>15.415171666666666</v>
      </c>
      <c r="G11613">
        <v>82958</v>
      </c>
      <c r="H11613" s="6" t="str">
        <f t="shared" si="907"/>
        <v>08:29:58</v>
      </c>
      <c r="I11613">
        <v>210611</v>
      </c>
      <c r="J11613" t="str">
        <f t="shared" si="908"/>
        <v>21-06-11</v>
      </c>
      <c r="K11613">
        <v>3710</v>
      </c>
      <c r="L11613">
        <f>data__6[[#This Row],[Speed]]/100</f>
        <v>37.1</v>
      </c>
      <c r="M11613">
        <f>data__6[[#This Row],[Speed (Km/h)]]*(1000/3600)</f>
        <v>10.305555555555557</v>
      </c>
      <c r="N11613" s="6">
        <f>ACOS(COS(RADIANS(90-D11612))*COS(RADIANS(90-D11613))+SIN(RADIANS(90-D11612))*SIN(RADIANS(90-D11613))*COS(RADIANS(F11612-F11613)))*3959*1.60934</f>
        <v>0.1348806058477775</v>
      </c>
      <c r="O11613" s="6">
        <f>data__6[[#This Row],[Distance between two points]]*1852</f>
        <v>249.79888203008394</v>
      </c>
      <c r="P11613" s="6">
        <f>data__6[[#This Row],[Distance(m)]]/1000</f>
        <v>0.24979888203008394</v>
      </c>
      <c r="Q11613" s="7">
        <f>ABS(data__6[[#This Row],[Time (C)]]-H11612)</f>
        <v>3.4722222222216548E-4</v>
      </c>
      <c r="R11613" s="6">
        <f t="shared" si="909"/>
        <v>30</v>
      </c>
      <c r="S11613" s="6">
        <f>(SUMIF(data__6[Trip ID],data__6[[#This Row],[Trip ID]],data__6[Distance(m)]))/(SUMIF(data__6[Trip ID],data__6[[#This Row],[Trip ID]],data__6[Time Diff (sec)]))</f>
        <v>2.0962649604425287</v>
      </c>
      <c r="T11613" s="6">
        <f>(data__6[[#This Row],[Speed(m/s)]]-M11612)/data__6[[#This Row],[Time Diff (sec)]]</f>
        <v>0.1370370370370371</v>
      </c>
      <c r="U11613" s="6">
        <f>AVERAGEIF(data__6[Trip ID],data__6[[#This Row],[Trip ID]],data__6[Acceleration at each point(m/s)])</f>
        <v>-4.3884429222705414E-3</v>
      </c>
    </row>
    <row r="11614" spans="1:21">
      <c r="A11614">
        <f>IF(data__6[[#This Row],[Point ID]]=1,A11613+1,A11613)</f>
        <v>257</v>
      </c>
      <c r="B11614">
        <v>26</v>
      </c>
      <c r="C11614">
        <v>60291974</v>
      </c>
      <c r="D11614">
        <f t="shared" si="905"/>
        <v>60.486623333333334</v>
      </c>
      <c r="E11614" t="s">
        <v>10887</v>
      </c>
      <c r="F11614">
        <f t="shared" si="906"/>
        <v>15.412315</v>
      </c>
      <c r="G11614">
        <v>83028</v>
      </c>
      <c r="H11614" s="6" t="str">
        <f t="shared" si="907"/>
        <v>08:30:28</v>
      </c>
      <c r="I11614">
        <v>210611</v>
      </c>
      <c r="J11614" t="str">
        <f t="shared" si="908"/>
        <v>21-06-11</v>
      </c>
      <c r="K11614">
        <v>1860</v>
      </c>
      <c r="L11614">
        <f>data__6[[#This Row],[Speed]]/100</f>
        <v>18.600000000000001</v>
      </c>
      <c r="M11614">
        <f>data__6[[#This Row],[Speed (Km/h)]]*(1000/3600)</f>
        <v>5.166666666666667</v>
      </c>
      <c r="N11614" s="6">
        <f>ACOS(COS(RADIANS(90-D11613))*COS(RADIANS(90-D11614))+SIN(RADIANS(90-D11613))*SIN(RADIANS(90-D11614))*COS(RADIANS(F11613-F11614)))*3959*1.60934</f>
        <v>0.212288038132983</v>
      </c>
      <c r="O11614" s="6">
        <f>data__6[[#This Row],[Distance between two points]]*1852</f>
        <v>393.15744662228451</v>
      </c>
      <c r="P11614" s="6">
        <f>data__6[[#This Row],[Distance(m)]]/1000</f>
        <v>0.39315744662228452</v>
      </c>
      <c r="Q11614" s="7">
        <f>ABS(data__6[[#This Row],[Time (C)]]-H11613)</f>
        <v>3.4722222222222099E-4</v>
      </c>
      <c r="R11614" s="6">
        <f t="shared" si="909"/>
        <v>30</v>
      </c>
      <c r="S11614" s="6">
        <f>(SUMIF(data__6[Trip ID],data__6[[#This Row],[Trip ID]],data__6[Distance(m)]))/(SUMIF(data__6[Trip ID],data__6[[#This Row],[Trip ID]],data__6[Time Diff (sec)]))</f>
        <v>2.0962649604425287</v>
      </c>
      <c r="T11614" s="6">
        <f>(data__6[[#This Row],[Speed(m/s)]]-M11613)/data__6[[#This Row],[Time Diff (sec)]]</f>
        <v>-0.17129629629629634</v>
      </c>
      <c r="U11614" s="6">
        <f>AVERAGEIF(data__6[Trip ID],data__6[[#This Row],[Trip ID]],data__6[Acceleration at each point(m/s)])</f>
        <v>-4.3884429222705414E-3</v>
      </c>
    </row>
    <row r="11615" spans="1:21">
      <c r="A11615">
        <f>IF(data__6[[#This Row],[Point ID]]=1,A11614+1,A11614)</f>
        <v>257</v>
      </c>
      <c r="B11615">
        <v>27</v>
      </c>
      <c r="C11615">
        <v>60291227</v>
      </c>
      <c r="D11615">
        <f t="shared" si="905"/>
        <v>60.485378333333337</v>
      </c>
      <c r="E11615" t="s">
        <v>149</v>
      </c>
      <c r="F11615">
        <f t="shared" si="906"/>
        <v>15.413526666666666</v>
      </c>
      <c r="G11615">
        <v>83058</v>
      </c>
      <c r="H11615" s="6" t="str">
        <f t="shared" si="907"/>
        <v>08:30:58</v>
      </c>
      <c r="I11615">
        <v>210611</v>
      </c>
      <c r="J11615" t="str">
        <f t="shared" si="908"/>
        <v>21-06-11</v>
      </c>
      <c r="K11615">
        <v>2000</v>
      </c>
      <c r="L11615">
        <f>data__6[[#This Row],[Speed]]/100</f>
        <v>20</v>
      </c>
      <c r="M11615">
        <f>data__6[[#This Row],[Speed (Km/h)]]*(1000/3600)</f>
        <v>5.5555555555555554</v>
      </c>
      <c r="N11615" s="6">
        <f>ACOS(COS(RADIANS(90-D11614))*COS(RADIANS(90-D11615))+SIN(RADIANS(90-D11614))*SIN(RADIANS(90-D11615))*COS(RADIANS(F11614-F11615)))*3959*1.60934</f>
        <v>0.15353569576962955</v>
      </c>
      <c r="O11615" s="6">
        <f>data__6[[#This Row],[Distance between two points]]*1852</f>
        <v>284.34810856535393</v>
      </c>
      <c r="P11615" s="6">
        <f>data__6[[#This Row],[Distance(m)]]/1000</f>
        <v>0.28434810856535392</v>
      </c>
      <c r="Q11615" s="7">
        <f>ABS(data__6[[#This Row],[Time (C)]]-H11614)</f>
        <v>3.472222222222765E-4</v>
      </c>
      <c r="R11615" s="6">
        <f t="shared" si="909"/>
        <v>30</v>
      </c>
      <c r="S11615" s="6">
        <f>(SUMIF(data__6[Trip ID],data__6[[#This Row],[Trip ID]],data__6[Distance(m)]))/(SUMIF(data__6[Trip ID],data__6[[#This Row],[Trip ID]],data__6[Time Diff (sec)]))</f>
        <v>2.0962649604425287</v>
      </c>
      <c r="T11615" s="6">
        <f>(data__6[[#This Row],[Speed(m/s)]]-M11614)/data__6[[#This Row],[Time Diff (sec)]]</f>
        <v>1.2962962962962947E-2</v>
      </c>
      <c r="U11615" s="6">
        <f>AVERAGEIF(data__6[Trip ID],data__6[[#This Row],[Trip ID]],data__6[Acceleration at each point(m/s)])</f>
        <v>-4.3884429222705414E-3</v>
      </c>
    </row>
    <row r="11616" spans="1:21">
      <c r="A11616">
        <f>IF(data__6[[#This Row],[Point ID]]=1,A11615+1,A11615)</f>
        <v>257</v>
      </c>
      <c r="B11616">
        <v>28</v>
      </c>
      <c r="C11616">
        <v>60290229</v>
      </c>
      <c r="D11616">
        <f t="shared" si="905"/>
        <v>60.483714999999997</v>
      </c>
      <c r="E11616" t="s">
        <v>8645</v>
      </c>
      <c r="F11616">
        <f t="shared" si="906"/>
        <v>15.416451666666667</v>
      </c>
      <c r="G11616">
        <v>83128</v>
      </c>
      <c r="H11616" s="6" t="str">
        <f t="shared" si="907"/>
        <v>08:31:28</v>
      </c>
      <c r="I11616">
        <v>210611</v>
      </c>
      <c r="J11616" t="str">
        <f t="shared" si="908"/>
        <v>21-06-11</v>
      </c>
      <c r="K11616">
        <v>1550</v>
      </c>
      <c r="L11616">
        <f>data__6[[#This Row],[Speed]]/100</f>
        <v>15.5</v>
      </c>
      <c r="M11616">
        <f>data__6[[#This Row],[Speed (Km/h)]]*(1000/3600)</f>
        <v>4.3055555555555554</v>
      </c>
      <c r="N11616" s="6">
        <f>ACOS(COS(RADIANS(90-D11615))*COS(RADIANS(90-D11616))+SIN(RADIANS(90-D11615))*SIN(RADIANS(90-D11616))*COS(RADIANS(F11615-F11616)))*3959*1.60934</f>
        <v>0.24472497812917726</v>
      </c>
      <c r="O11616" s="6">
        <f>data__6[[#This Row],[Distance between two points]]*1852</f>
        <v>453.2306594952363</v>
      </c>
      <c r="P11616" s="6">
        <f>data__6[[#This Row],[Distance(m)]]/1000</f>
        <v>0.45323065949523628</v>
      </c>
      <c r="Q11616" s="7">
        <f>ABS(data__6[[#This Row],[Time (C)]]-H11615)</f>
        <v>3.4722222222222099E-4</v>
      </c>
      <c r="R11616" s="6">
        <f t="shared" si="909"/>
        <v>30</v>
      </c>
      <c r="S11616" s="6">
        <f>(SUMIF(data__6[Trip ID],data__6[[#This Row],[Trip ID]],data__6[Distance(m)]))/(SUMIF(data__6[Trip ID],data__6[[#This Row],[Trip ID]],data__6[Time Diff (sec)]))</f>
        <v>2.0962649604425287</v>
      </c>
      <c r="T11616" s="6">
        <f>(data__6[[#This Row],[Speed(m/s)]]-M11615)/data__6[[#This Row],[Time Diff (sec)]]</f>
        <v>-4.1666666666666664E-2</v>
      </c>
      <c r="U11616" s="6">
        <f>AVERAGEIF(data__6[Trip ID],data__6[[#This Row],[Trip ID]],data__6[Acceleration at each point(m/s)])</f>
        <v>-4.3884429222705414E-3</v>
      </c>
    </row>
    <row r="11617" spans="1:21">
      <c r="A11617">
        <f>IF(data__6[[#This Row],[Point ID]]=1,A11616+1,A11616)</f>
        <v>257</v>
      </c>
      <c r="B11617">
        <v>29</v>
      </c>
      <c r="C11617">
        <v>60289937</v>
      </c>
      <c r="D11617">
        <f t="shared" si="905"/>
        <v>60.483228333333336</v>
      </c>
      <c r="E11617" t="s">
        <v>10888</v>
      </c>
      <c r="F11617">
        <f t="shared" si="906"/>
        <v>15.415195000000001</v>
      </c>
      <c r="G11617">
        <v>84524</v>
      </c>
      <c r="H11617" s="6" t="str">
        <f t="shared" si="907"/>
        <v>08:45:24</v>
      </c>
      <c r="I11617">
        <v>210611</v>
      </c>
      <c r="J11617" t="str">
        <f t="shared" si="908"/>
        <v>21-06-11</v>
      </c>
      <c r="K11617">
        <v>3390</v>
      </c>
      <c r="L11617">
        <f>data__6[[#This Row],[Speed]]/100</f>
        <v>33.9</v>
      </c>
      <c r="M11617">
        <f>data__6[[#This Row],[Speed (Km/h)]]*(1000/3600)</f>
        <v>9.4166666666666661</v>
      </c>
      <c r="N11617" s="6">
        <f>ACOS(COS(RADIANS(90-D11616))*COS(RADIANS(90-D11617))+SIN(RADIANS(90-D11616))*SIN(RADIANS(90-D11617))*COS(RADIANS(F11616-F11617)))*3959*1.60934</f>
        <v>8.7571712561431966E-2</v>
      </c>
      <c r="O11617" s="6">
        <f>data__6[[#This Row],[Distance between two points]]*1852</f>
        <v>162.18281166377201</v>
      </c>
      <c r="P11617" s="6">
        <f>data__6[[#This Row],[Distance(m)]]/1000</f>
        <v>0.16218281166377202</v>
      </c>
      <c r="Q11617" s="7">
        <f>ABS(data__6[[#This Row],[Time (C)]]-H11616)</f>
        <v>9.6759259259258656E-3</v>
      </c>
      <c r="R11617" s="6">
        <f t="shared" si="909"/>
        <v>836</v>
      </c>
      <c r="S11617" s="6">
        <f>(SUMIF(data__6[Trip ID],data__6[[#This Row],[Trip ID]],data__6[Distance(m)]))/(SUMIF(data__6[Trip ID],data__6[[#This Row],[Trip ID]],data__6[Time Diff (sec)]))</f>
        <v>2.0962649604425287</v>
      </c>
      <c r="T11617" s="6">
        <f>(data__6[[#This Row],[Speed(m/s)]]-M11616)/data__6[[#This Row],[Time Diff (sec)]]</f>
        <v>6.1137692716640079E-3</v>
      </c>
      <c r="U11617" s="6">
        <f>AVERAGEIF(data__6[Trip ID],data__6[[#This Row],[Trip ID]],data__6[Acceleration at each point(m/s)])</f>
        <v>-4.3884429222705414E-3</v>
      </c>
    </row>
    <row r="11618" spans="1:21">
      <c r="A11618">
        <f>IF(data__6[[#This Row],[Point ID]]=1,A11617+1,A11617)</f>
        <v>257</v>
      </c>
      <c r="B11618">
        <v>30</v>
      </c>
      <c r="C11618">
        <v>60289165</v>
      </c>
      <c r="D11618">
        <f t="shared" si="905"/>
        <v>60.481941666666664</v>
      </c>
      <c r="E11618" t="s">
        <v>10889</v>
      </c>
      <c r="F11618">
        <f t="shared" si="906"/>
        <v>15.415934999999999</v>
      </c>
      <c r="G11618">
        <v>84554</v>
      </c>
      <c r="H11618" s="6" t="str">
        <f t="shared" si="907"/>
        <v>08:45:54</v>
      </c>
      <c r="I11618">
        <v>210611</v>
      </c>
      <c r="J11618" t="str">
        <f t="shared" si="908"/>
        <v>21-06-11</v>
      </c>
      <c r="K11618">
        <v>1870</v>
      </c>
      <c r="L11618">
        <f>data__6[[#This Row],[Speed]]/100</f>
        <v>18.7</v>
      </c>
      <c r="M11618">
        <f>data__6[[#This Row],[Speed (Km/h)]]*(1000/3600)</f>
        <v>5.1944444444444446</v>
      </c>
      <c r="N11618" s="6">
        <f>ACOS(COS(RADIANS(90-D11617))*COS(RADIANS(90-D11618))+SIN(RADIANS(90-D11617))*SIN(RADIANS(90-D11618))*COS(RADIANS(F11617-F11618)))*3959*1.60934</f>
        <v>0.14871248300956122</v>
      </c>
      <c r="O11618" s="6">
        <f>data__6[[#This Row],[Distance between two points]]*1852</f>
        <v>275.41551853370737</v>
      </c>
      <c r="P11618" s="6">
        <f>data__6[[#This Row],[Distance(m)]]/1000</f>
        <v>0.27541551853370738</v>
      </c>
      <c r="Q11618" s="7">
        <f>ABS(data__6[[#This Row],[Time (C)]]-H11617)</f>
        <v>3.472222222222765E-4</v>
      </c>
      <c r="R11618" s="6">
        <f t="shared" si="909"/>
        <v>30</v>
      </c>
      <c r="S11618" s="6">
        <f>(SUMIF(data__6[Trip ID],data__6[[#This Row],[Trip ID]],data__6[Distance(m)]))/(SUMIF(data__6[Trip ID],data__6[[#This Row],[Trip ID]],data__6[Time Diff (sec)]))</f>
        <v>2.0962649604425287</v>
      </c>
      <c r="T11618" s="6">
        <f>(data__6[[#This Row],[Speed(m/s)]]-M11617)/data__6[[#This Row],[Time Diff (sec)]]</f>
        <v>-0.14074074074074072</v>
      </c>
      <c r="U11618" s="6">
        <f>AVERAGEIF(data__6[Trip ID],data__6[[#This Row],[Trip ID]],data__6[Acceleration at each point(m/s)])</f>
        <v>-4.3884429222705414E-3</v>
      </c>
    </row>
    <row r="11619" spans="1:21">
      <c r="A11619">
        <f>IF(data__6[[#This Row],[Point ID]]=1,A11618+1,A11618)</f>
        <v>257</v>
      </c>
      <c r="B11619">
        <v>31</v>
      </c>
      <c r="C11619">
        <v>60289792</v>
      </c>
      <c r="D11619">
        <f t="shared" si="905"/>
        <v>60.482986666666669</v>
      </c>
      <c r="E11619" t="s">
        <v>10890</v>
      </c>
      <c r="F11619">
        <f t="shared" si="906"/>
        <v>15.418665000000001</v>
      </c>
      <c r="G11619">
        <v>84624</v>
      </c>
      <c r="H11619" s="6" t="str">
        <f t="shared" si="907"/>
        <v>08:46:24</v>
      </c>
      <c r="I11619">
        <v>210611</v>
      </c>
      <c r="J11619" t="str">
        <f t="shared" si="908"/>
        <v>21-06-11</v>
      </c>
      <c r="K11619">
        <v>4580</v>
      </c>
      <c r="L11619">
        <f>data__6[[#This Row],[Speed]]/100</f>
        <v>45.8</v>
      </c>
      <c r="M11619">
        <f>data__6[[#This Row],[Speed (Km/h)]]*(1000/3600)</f>
        <v>12.722222222222221</v>
      </c>
      <c r="N11619" s="6">
        <f>ACOS(COS(RADIANS(90-D11618))*COS(RADIANS(90-D11619))+SIN(RADIANS(90-D11618))*SIN(RADIANS(90-D11619))*COS(RADIANS(F11618-F11619)))*3959*1.60934</f>
        <v>0.18940741415612164</v>
      </c>
      <c r="O11619" s="6">
        <f>data__6[[#This Row],[Distance between two points]]*1852</f>
        <v>350.78253101713727</v>
      </c>
      <c r="P11619" s="6">
        <f>data__6[[#This Row],[Distance(m)]]/1000</f>
        <v>0.3507825310171373</v>
      </c>
      <c r="Q11619" s="7">
        <f>ABS(data__6[[#This Row],[Time (C)]]-H11618)</f>
        <v>3.4722222222222099E-4</v>
      </c>
      <c r="R11619" s="6">
        <f t="shared" si="909"/>
        <v>30</v>
      </c>
      <c r="S11619" s="6">
        <f>(SUMIF(data__6[Trip ID],data__6[[#This Row],[Trip ID]],data__6[Distance(m)]))/(SUMIF(data__6[Trip ID],data__6[[#This Row],[Trip ID]],data__6[Time Diff (sec)]))</f>
        <v>2.0962649604425287</v>
      </c>
      <c r="T11619" s="6">
        <f>(data__6[[#This Row],[Speed(m/s)]]-M11618)/data__6[[#This Row],[Time Diff (sec)]]</f>
        <v>0.25092592592592589</v>
      </c>
      <c r="U11619" s="6">
        <f>AVERAGEIF(data__6[Trip ID],data__6[[#This Row],[Trip ID]],data__6[Acceleration at each point(m/s)])</f>
        <v>-4.3884429222705414E-3</v>
      </c>
    </row>
    <row r="11620" spans="1:21">
      <c r="A11620">
        <f>IF(data__6[[#This Row],[Point ID]]=1,A11619+1,A11619)</f>
        <v>257</v>
      </c>
      <c r="B11620">
        <v>32</v>
      </c>
      <c r="C11620">
        <v>60289830</v>
      </c>
      <c r="D11620">
        <f t="shared" si="905"/>
        <v>60.483049999999999</v>
      </c>
      <c r="E11620" t="s">
        <v>10891</v>
      </c>
      <c r="F11620">
        <f t="shared" si="906"/>
        <v>15.422703333333333</v>
      </c>
      <c r="G11620">
        <v>84654</v>
      </c>
      <c r="H11620" s="6" t="str">
        <f t="shared" si="907"/>
        <v>08:46:54</v>
      </c>
      <c r="I11620">
        <v>210611</v>
      </c>
      <c r="J11620" t="str">
        <f t="shared" si="908"/>
        <v>21-06-11</v>
      </c>
      <c r="K11620">
        <v>5100</v>
      </c>
      <c r="L11620">
        <f>data__6[[#This Row],[Speed]]/100</f>
        <v>51</v>
      </c>
      <c r="M11620">
        <f>data__6[[#This Row],[Speed (Km/h)]]*(1000/3600)</f>
        <v>14.166666666666668</v>
      </c>
      <c r="N11620" s="6">
        <f>ACOS(COS(RADIANS(90-D11619))*COS(RADIANS(90-D11620))+SIN(RADIANS(90-D11619))*SIN(RADIANS(90-D11620))*COS(RADIANS(F11619-F11620)))*3959*1.60934</f>
        <v>0.22135993382966959</v>
      </c>
      <c r="O11620" s="6">
        <f>data__6[[#This Row],[Distance between two points]]*1852</f>
        <v>409.95859745254808</v>
      </c>
      <c r="P11620" s="6">
        <f>data__6[[#This Row],[Distance(m)]]/1000</f>
        <v>0.40995859745254809</v>
      </c>
      <c r="Q11620" s="7">
        <f>ABS(data__6[[#This Row],[Time (C)]]-H11619)</f>
        <v>3.4722222222216548E-4</v>
      </c>
      <c r="R11620" s="6">
        <f t="shared" si="909"/>
        <v>30</v>
      </c>
      <c r="S11620" s="6">
        <f>(SUMIF(data__6[Trip ID],data__6[[#This Row],[Trip ID]],data__6[Distance(m)]))/(SUMIF(data__6[Trip ID],data__6[[#This Row],[Trip ID]],data__6[Time Diff (sec)]))</f>
        <v>2.0962649604425287</v>
      </c>
      <c r="T11620" s="6">
        <f>(data__6[[#This Row],[Speed(m/s)]]-M11619)/data__6[[#This Row],[Time Diff (sec)]]</f>
        <v>4.8148148148148211E-2</v>
      </c>
      <c r="U11620" s="6">
        <f>AVERAGEIF(data__6[Trip ID],data__6[[#This Row],[Trip ID]],data__6[Acceleration at each point(m/s)])</f>
        <v>-4.3884429222705414E-3</v>
      </c>
    </row>
    <row r="11621" spans="1:21">
      <c r="A11621">
        <f>IF(data__6[[#This Row],[Point ID]]=1,A11620+1,A11620)</f>
        <v>257</v>
      </c>
      <c r="B11621">
        <v>33</v>
      </c>
      <c r="C11621">
        <v>60287710</v>
      </c>
      <c r="D11621">
        <f t="shared" si="905"/>
        <v>60.479516666666669</v>
      </c>
      <c r="E11621" t="s">
        <v>10892</v>
      </c>
      <c r="F11621">
        <f t="shared" si="906"/>
        <v>15.429941666666666</v>
      </c>
      <c r="G11621">
        <v>84724</v>
      </c>
      <c r="H11621" s="6" t="str">
        <f t="shared" si="907"/>
        <v>08:47:24</v>
      </c>
      <c r="I11621">
        <v>210611</v>
      </c>
      <c r="J11621" t="str">
        <f t="shared" si="908"/>
        <v>21-06-11</v>
      </c>
      <c r="K11621">
        <v>7140</v>
      </c>
      <c r="L11621">
        <f>data__6[[#This Row],[Speed]]/100</f>
        <v>71.400000000000006</v>
      </c>
      <c r="M11621">
        <f>data__6[[#This Row],[Speed (Km/h)]]*(1000/3600)</f>
        <v>19.833333333333336</v>
      </c>
      <c r="N11621" s="6">
        <f>ACOS(COS(RADIANS(90-D11620))*COS(RADIANS(90-D11621))+SIN(RADIANS(90-D11620))*SIN(RADIANS(90-D11621))*COS(RADIANS(F11620-F11621)))*3959*1.60934</f>
        <v>0.55826631405703642</v>
      </c>
      <c r="O11621" s="6">
        <f>data__6[[#This Row],[Distance between two points]]*1852</f>
        <v>1033.9092136336315</v>
      </c>
      <c r="P11621" s="6">
        <f>data__6[[#This Row],[Distance(m)]]/1000</f>
        <v>1.0339092136336314</v>
      </c>
      <c r="Q11621" s="7">
        <f>ABS(data__6[[#This Row],[Time (C)]]-H11620)</f>
        <v>3.4722222222222099E-4</v>
      </c>
      <c r="R11621" s="6">
        <f t="shared" si="909"/>
        <v>30</v>
      </c>
      <c r="S11621" s="6">
        <f>(SUMIF(data__6[Trip ID],data__6[[#This Row],[Trip ID]],data__6[Distance(m)]))/(SUMIF(data__6[Trip ID],data__6[[#This Row],[Trip ID]],data__6[Time Diff (sec)]))</f>
        <v>2.0962649604425287</v>
      </c>
      <c r="T11621" s="6">
        <f>(data__6[[#This Row],[Speed(m/s)]]-M11620)/data__6[[#This Row],[Time Diff (sec)]]</f>
        <v>0.18888888888888894</v>
      </c>
      <c r="U11621" s="6">
        <f>AVERAGEIF(data__6[Trip ID],data__6[[#This Row],[Trip ID]],data__6[Acceleration at each point(m/s)])</f>
        <v>-4.3884429222705414E-3</v>
      </c>
    </row>
    <row r="11622" spans="1:21">
      <c r="A11622">
        <f>IF(data__6[[#This Row],[Point ID]]=1,A11621+1,A11621)</f>
        <v>257</v>
      </c>
      <c r="B11622">
        <v>34</v>
      </c>
      <c r="C11622">
        <v>60286523</v>
      </c>
      <c r="D11622">
        <f t="shared" si="905"/>
        <v>60.477538333333335</v>
      </c>
      <c r="E11622" t="s">
        <v>10893</v>
      </c>
      <c r="F11622">
        <f t="shared" si="906"/>
        <v>15.436413333333334</v>
      </c>
      <c r="G11622">
        <v>84754</v>
      </c>
      <c r="H11622" s="6" t="str">
        <f t="shared" si="907"/>
        <v>08:47:54</v>
      </c>
      <c r="I11622">
        <v>210611</v>
      </c>
      <c r="J11622" t="str">
        <f t="shared" si="908"/>
        <v>21-06-11</v>
      </c>
      <c r="K11622">
        <v>2150</v>
      </c>
      <c r="L11622">
        <f>data__6[[#This Row],[Speed]]/100</f>
        <v>21.5</v>
      </c>
      <c r="M11622">
        <f>data__6[[#This Row],[Speed (Km/h)]]*(1000/3600)</f>
        <v>5.9722222222222223</v>
      </c>
      <c r="N11622" s="6">
        <f>ACOS(COS(RADIANS(90-D11621))*COS(RADIANS(90-D11622))+SIN(RADIANS(90-D11621))*SIN(RADIANS(90-D11622))*COS(RADIANS(F11621-F11622)))*3959*1.60934</f>
        <v>0.41730891913921825</v>
      </c>
      <c r="O11622" s="6">
        <f>data__6[[#This Row],[Distance between two points]]*1852</f>
        <v>772.85611824583225</v>
      </c>
      <c r="P11622" s="6">
        <f>data__6[[#This Row],[Distance(m)]]/1000</f>
        <v>0.77285611824583222</v>
      </c>
      <c r="Q11622" s="7">
        <f>ABS(data__6[[#This Row],[Time (C)]]-H11621)</f>
        <v>3.472222222222765E-4</v>
      </c>
      <c r="R11622" s="6">
        <f t="shared" si="909"/>
        <v>30</v>
      </c>
      <c r="S11622" s="6">
        <f>(SUMIF(data__6[Trip ID],data__6[[#This Row],[Trip ID]],data__6[Distance(m)]))/(SUMIF(data__6[Trip ID],data__6[[#This Row],[Trip ID]],data__6[Time Diff (sec)]))</f>
        <v>2.0962649604425287</v>
      </c>
      <c r="T11622" s="6">
        <f>(data__6[[#This Row],[Speed(m/s)]]-M11621)/data__6[[#This Row],[Time Diff (sec)]]</f>
        <v>-0.46203703703703713</v>
      </c>
      <c r="U11622" s="6">
        <f>AVERAGEIF(data__6[Trip ID],data__6[[#This Row],[Trip ID]],data__6[Acceleration at each point(m/s)])</f>
        <v>-4.3884429222705414E-3</v>
      </c>
    </row>
    <row r="11623" spans="1:21">
      <c r="A11623">
        <f>IF(data__6[[#This Row],[Point ID]]=1,A11622+1,A11622)</f>
        <v>257</v>
      </c>
      <c r="B11623">
        <v>35</v>
      </c>
      <c r="C11623">
        <v>60288052</v>
      </c>
      <c r="D11623">
        <f t="shared" si="905"/>
        <v>60.480086666666665</v>
      </c>
      <c r="E11623" t="s">
        <v>10894</v>
      </c>
      <c r="F11623">
        <f t="shared" si="906"/>
        <v>15.443101666666667</v>
      </c>
      <c r="G11623">
        <v>84824</v>
      </c>
      <c r="H11623" s="6" t="str">
        <f t="shared" si="907"/>
        <v>08:48:24</v>
      </c>
      <c r="I11623">
        <v>210611</v>
      </c>
      <c r="J11623" t="str">
        <f t="shared" si="908"/>
        <v>21-06-11</v>
      </c>
      <c r="K11623">
        <v>7440</v>
      </c>
      <c r="L11623">
        <f>data__6[[#This Row],[Speed]]/100</f>
        <v>74.400000000000006</v>
      </c>
      <c r="M11623">
        <f>data__6[[#This Row],[Speed (Km/h)]]*(1000/3600)</f>
        <v>20.666666666666668</v>
      </c>
      <c r="N11623" s="6">
        <f>ACOS(COS(RADIANS(90-D11622))*COS(RADIANS(90-D11623))+SIN(RADIANS(90-D11622))*SIN(RADIANS(90-D11623))*COS(RADIANS(F11622-F11623)))*3959*1.60934</f>
        <v>0.46326179725076444</v>
      </c>
      <c r="O11623" s="6">
        <f>data__6[[#This Row],[Distance between two points]]*1852</f>
        <v>857.96084850841578</v>
      </c>
      <c r="P11623" s="6">
        <f>data__6[[#This Row],[Distance(m)]]/1000</f>
        <v>0.85796084850841581</v>
      </c>
      <c r="Q11623" s="7">
        <f>ABS(data__6[[#This Row],[Time (C)]]-H11622)</f>
        <v>3.4722222222222099E-4</v>
      </c>
      <c r="R11623" s="6">
        <f t="shared" si="909"/>
        <v>30</v>
      </c>
      <c r="S11623" s="6">
        <f>(SUMIF(data__6[Trip ID],data__6[[#This Row],[Trip ID]],data__6[Distance(m)]))/(SUMIF(data__6[Trip ID],data__6[[#This Row],[Trip ID]],data__6[Time Diff (sec)]))</f>
        <v>2.0962649604425287</v>
      </c>
      <c r="T11623" s="6">
        <f>(data__6[[#This Row],[Speed(m/s)]]-M11622)/data__6[[#This Row],[Time Diff (sec)]]</f>
        <v>0.48981481481481487</v>
      </c>
      <c r="U11623" s="6">
        <f>AVERAGEIF(data__6[Trip ID],data__6[[#This Row],[Trip ID]],data__6[Acceleration at each point(m/s)])</f>
        <v>-4.3884429222705414E-3</v>
      </c>
    </row>
    <row r="11624" spans="1:21">
      <c r="A11624">
        <f>IF(data__6[[#This Row],[Point ID]]=1,A11623+1,A11623)</f>
        <v>257</v>
      </c>
      <c r="B11624">
        <v>36</v>
      </c>
      <c r="C11624">
        <v>60288600</v>
      </c>
      <c r="D11624">
        <f t="shared" si="905"/>
        <v>60.481000000000002</v>
      </c>
      <c r="E11624" t="s">
        <v>10895</v>
      </c>
      <c r="F11624">
        <f t="shared" si="906"/>
        <v>15.446118333333333</v>
      </c>
      <c r="G11624">
        <v>84854</v>
      </c>
      <c r="H11624" s="6" t="str">
        <f t="shared" si="907"/>
        <v>08:48:54</v>
      </c>
      <c r="I11624">
        <v>210611</v>
      </c>
      <c r="J11624" t="str">
        <f t="shared" si="908"/>
        <v>21-06-11</v>
      </c>
      <c r="K11624">
        <v>980</v>
      </c>
      <c r="L11624">
        <f>data__6[[#This Row],[Speed]]/100</f>
        <v>9.8000000000000007</v>
      </c>
      <c r="M11624">
        <f>data__6[[#This Row],[Speed (Km/h)]]*(1000/3600)</f>
        <v>2.7222222222222223</v>
      </c>
      <c r="N11624" s="6">
        <f>ACOS(COS(RADIANS(90-D11623))*COS(RADIANS(90-D11624))+SIN(RADIANS(90-D11623))*SIN(RADIANS(90-D11624))*COS(RADIANS(F11623-F11624)))*3959*1.60934</f>
        <v>0.19399712182987333</v>
      </c>
      <c r="O11624" s="6">
        <f>data__6[[#This Row],[Distance between two points]]*1852</f>
        <v>359.28266962892542</v>
      </c>
      <c r="P11624" s="6">
        <f>data__6[[#This Row],[Distance(m)]]/1000</f>
        <v>0.35928266962892541</v>
      </c>
      <c r="Q11624" s="7">
        <f>ABS(data__6[[#This Row],[Time (C)]]-H11623)</f>
        <v>3.4722222222216548E-4</v>
      </c>
      <c r="R11624" s="6">
        <f t="shared" si="909"/>
        <v>30</v>
      </c>
      <c r="S11624" s="6">
        <f>(SUMIF(data__6[Trip ID],data__6[[#This Row],[Trip ID]],data__6[Distance(m)]))/(SUMIF(data__6[Trip ID],data__6[[#This Row],[Trip ID]],data__6[Time Diff (sec)]))</f>
        <v>2.0962649604425287</v>
      </c>
      <c r="T11624" s="6">
        <f>(data__6[[#This Row],[Speed(m/s)]]-M11623)/data__6[[#This Row],[Time Diff (sec)]]</f>
        <v>-0.59814814814814821</v>
      </c>
      <c r="U11624" s="6">
        <f>AVERAGEIF(data__6[Trip ID],data__6[[#This Row],[Trip ID]],data__6[Acceleration at each point(m/s)])</f>
        <v>-4.3884429222705414E-3</v>
      </c>
    </row>
    <row r="11625" spans="1:21">
      <c r="A11625">
        <f>IF(data__6[[#This Row],[Point ID]]=1,A11624+1,A11624)</f>
        <v>257</v>
      </c>
      <c r="B11625">
        <v>37</v>
      </c>
      <c r="C11625">
        <v>60286641</v>
      </c>
      <c r="D11625">
        <f t="shared" si="905"/>
        <v>60.477735000000003</v>
      </c>
      <c r="E11625" t="s">
        <v>10896</v>
      </c>
      <c r="F11625">
        <f t="shared" si="906"/>
        <v>15.451588333333333</v>
      </c>
      <c r="G11625">
        <v>84924</v>
      </c>
      <c r="H11625" s="6" t="str">
        <f t="shared" si="907"/>
        <v>08:49:24</v>
      </c>
      <c r="I11625">
        <v>210611</v>
      </c>
      <c r="J11625" t="str">
        <f t="shared" si="908"/>
        <v>21-06-11</v>
      </c>
      <c r="K11625">
        <v>8320</v>
      </c>
      <c r="L11625">
        <f>data__6[[#This Row],[Speed]]/100</f>
        <v>83.2</v>
      </c>
      <c r="M11625">
        <f>data__6[[#This Row],[Speed (Km/h)]]*(1000/3600)</f>
        <v>23.111111111111114</v>
      </c>
      <c r="N11625" s="6">
        <f>ACOS(COS(RADIANS(90-D11624))*COS(RADIANS(90-D11625))+SIN(RADIANS(90-D11624))*SIN(RADIANS(90-D11625))*COS(RADIANS(F11624-F11625)))*3959*1.60934</f>
        <v>0.47080033638683955</v>
      </c>
      <c r="O11625" s="6">
        <f>data__6[[#This Row],[Distance between two points]]*1852</f>
        <v>871.92222298842682</v>
      </c>
      <c r="P11625" s="6">
        <f>data__6[[#This Row],[Distance(m)]]/1000</f>
        <v>0.87192222298842681</v>
      </c>
      <c r="Q11625" s="7">
        <f>ABS(data__6[[#This Row],[Time (C)]]-H11624)</f>
        <v>3.472222222222765E-4</v>
      </c>
      <c r="R11625" s="6">
        <f t="shared" si="909"/>
        <v>30</v>
      </c>
      <c r="S11625" s="6">
        <f>(SUMIF(data__6[Trip ID],data__6[[#This Row],[Trip ID]],data__6[Distance(m)]))/(SUMIF(data__6[Trip ID],data__6[[#This Row],[Trip ID]],data__6[Time Diff (sec)]))</f>
        <v>2.0962649604425287</v>
      </c>
      <c r="T11625" s="6">
        <f>(data__6[[#This Row],[Speed(m/s)]]-M11624)/data__6[[#This Row],[Time Diff (sec)]]</f>
        <v>0.67962962962962981</v>
      </c>
      <c r="U11625" s="6">
        <f>AVERAGEIF(data__6[Trip ID],data__6[[#This Row],[Trip ID]],data__6[Acceleration at each point(m/s)])</f>
        <v>-4.3884429222705414E-3</v>
      </c>
    </row>
    <row r="11626" spans="1:21">
      <c r="A11626">
        <f>IF(data__6[[#This Row],[Point ID]]=1,A11625+1,A11625)</f>
        <v>257</v>
      </c>
      <c r="B11626">
        <v>38</v>
      </c>
      <c r="C11626">
        <v>60284441</v>
      </c>
      <c r="D11626">
        <f t="shared" si="905"/>
        <v>60.474068333333335</v>
      </c>
      <c r="E11626" t="s">
        <v>10897</v>
      </c>
      <c r="F11626">
        <f t="shared" si="906"/>
        <v>15.456801666666667</v>
      </c>
      <c r="G11626">
        <v>84954</v>
      </c>
      <c r="H11626" s="6" t="str">
        <f t="shared" si="907"/>
        <v>08:49:54</v>
      </c>
      <c r="I11626">
        <v>210611</v>
      </c>
      <c r="J11626" t="str">
        <f t="shared" si="908"/>
        <v>21-06-11</v>
      </c>
      <c r="K11626">
        <v>2140</v>
      </c>
      <c r="L11626">
        <f>data__6[[#This Row],[Speed]]/100</f>
        <v>21.4</v>
      </c>
      <c r="M11626">
        <f>data__6[[#This Row],[Speed (Km/h)]]*(1000/3600)</f>
        <v>5.9444444444444446</v>
      </c>
      <c r="N11626" s="6">
        <f>ACOS(COS(RADIANS(90-D11625))*COS(RADIANS(90-D11626))+SIN(RADIANS(90-D11625))*SIN(RADIANS(90-D11626))*COS(RADIANS(F11625-F11626)))*3959*1.60934</f>
        <v>0.49786242695596206</v>
      </c>
      <c r="O11626" s="6">
        <f>data__6[[#This Row],[Distance between two points]]*1852</f>
        <v>922.04121472244174</v>
      </c>
      <c r="P11626" s="6">
        <f>data__6[[#This Row],[Distance(m)]]/1000</f>
        <v>0.92204121472244172</v>
      </c>
      <c r="Q11626" s="7">
        <f>ABS(data__6[[#This Row],[Time (C)]]-H11625)</f>
        <v>3.4722222222222099E-4</v>
      </c>
      <c r="R11626" s="6">
        <f t="shared" si="909"/>
        <v>30</v>
      </c>
      <c r="S11626" s="6">
        <f>(SUMIF(data__6[Trip ID],data__6[[#This Row],[Trip ID]],data__6[Distance(m)]))/(SUMIF(data__6[Trip ID],data__6[[#This Row],[Trip ID]],data__6[Time Diff (sec)]))</f>
        <v>2.0962649604425287</v>
      </c>
      <c r="T11626" s="6">
        <f>(data__6[[#This Row],[Speed(m/s)]]-M11625)/data__6[[#This Row],[Time Diff (sec)]]</f>
        <v>-0.57222222222222241</v>
      </c>
      <c r="U11626" s="6">
        <f>AVERAGEIF(data__6[Trip ID],data__6[[#This Row],[Trip ID]],data__6[Acceleration at each point(m/s)])</f>
        <v>-4.3884429222705414E-3</v>
      </c>
    </row>
    <row r="11627" spans="1:21">
      <c r="A11627">
        <f>IF(data__6[[#This Row],[Point ID]]=1,A11626+1,A11626)</f>
        <v>257</v>
      </c>
      <c r="B11627">
        <v>39</v>
      </c>
      <c r="C11627">
        <v>60283007</v>
      </c>
      <c r="D11627">
        <f t="shared" si="905"/>
        <v>60.471678333333337</v>
      </c>
      <c r="E11627" t="s">
        <v>10898</v>
      </c>
      <c r="F11627">
        <f t="shared" si="906"/>
        <v>15.460383333333333</v>
      </c>
      <c r="G11627">
        <v>85024</v>
      </c>
      <c r="H11627" s="6" t="str">
        <f t="shared" si="907"/>
        <v>08:50:24</v>
      </c>
      <c r="I11627">
        <v>210611</v>
      </c>
      <c r="J11627" t="str">
        <f t="shared" si="908"/>
        <v>21-06-11</v>
      </c>
      <c r="K11627">
        <v>5460</v>
      </c>
      <c r="L11627">
        <f>data__6[[#This Row],[Speed]]/100</f>
        <v>54.6</v>
      </c>
      <c r="M11627">
        <f>data__6[[#This Row],[Speed (Km/h)]]*(1000/3600)</f>
        <v>15.166666666666668</v>
      </c>
      <c r="N11627" s="6">
        <f>ACOS(COS(RADIANS(90-D11626))*COS(RADIANS(90-D11627))+SIN(RADIANS(90-D11626))*SIN(RADIANS(90-D11627))*COS(RADIANS(F11626-F11627)))*3959*1.60934</f>
        <v>0.33040014622148528</v>
      </c>
      <c r="O11627" s="6">
        <f>data__6[[#This Row],[Distance between two points]]*1852</f>
        <v>611.9010708021907</v>
      </c>
      <c r="P11627" s="6">
        <f>data__6[[#This Row],[Distance(m)]]/1000</f>
        <v>0.61190107080219069</v>
      </c>
      <c r="Q11627" s="7">
        <f>ABS(data__6[[#This Row],[Time (C)]]-H11626)</f>
        <v>3.4722222222222099E-4</v>
      </c>
      <c r="R11627" s="6">
        <f t="shared" si="909"/>
        <v>30</v>
      </c>
      <c r="S11627" s="6">
        <f>(SUMIF(data__6[Trip ID],data__6[[#This Row],[Trip ID]],data__6[Distance(m)]))/(SUMIF(data__6[Trip ID],data__6[[#This Row],[Trip ID]],data__6[Time Diff (sec)]))</f>
        <v>2.0962649604425287</v>
      </c>
      <c r="T11627" s="6">
        <f>(data__6[[#This Row],[Speed(m/s)]]-M11626)/data__6[[#This Row],[Time Diff (sec)]]</f>
        <v>0.30740740740740746</v>
      </c>
      <c r="U11627" s="6">
        <f>AVERAGEIF(data__6[Trip ID],data__6[[#This Row],[Trip ID]],data__6[Acceleration at each point(m/s)])</f>
        <v>-4.3884429222705414E-3</v>
      </c>
    </row>
    <row r="11628" spans="1:21">
      <c r="A11628">
        <f>IF(data__6[[#This Row],[Point ID]]=1,A11627+1,A11627)</f>
        <v>257</v>
      </c>
      <c r="B11628">
        <v>40</v>
      </c>
      <c r="C11628">
        <v>60280484</v>
      </c>
      <c r="D11628">
        <f t="shared" si="905"/>
        <v>60.467473333333331</v>
      </c>
      <c r="E11628" t="s">
        <v>10899</v>
      </c>
      <c r="F11628">
        <f t="shared" si="906"/>
        <v>15.466571666666667</v>
      </c>
      <c r="G11628">
        <v>85054</v>
      </c>
      <c r="H11628" s="6" t="str">
        <f t="shared" si="907"/>
        <v>08:50:54</v>
      </c>
      <c r="I11628">
        <v>210611</v>
      </c>
      <c r="J11628" t="str">
        <f t="shared" si="908"/>
        <v>21-06-11</v>
      </c>
      <c r="K11628">
        <v>7190</v>
      </c>
      <c r="L11628">
        <f>data__6[[#This Row],[Speed]]/100</f>
        <v>71.900000000000006</v>
      </c>
      <c r="M11628">
        <f>data__6[[#This Row],[Speed (Km/h)]]*(1000/3600)</f>
        <v>19.972222222222225</v>
      </c>
      <c r="N11628" s="6">
        <f>ACOS(COS(RADIANS(90-D11627))*COS(RADIANS(90-D11628))+SIN(RADIANS(90-D11627))*SIN(RADIANS(90-D11628))*COS(RADIANS(F11627-F11628)))*3959*1.60934</f>
        <v>0.57766355820494586</v>
      </c>
      <c r="O11628" s="6">
        <f>data__6[[#This Row],[Distance between two points]]*1852</f>
        <v>1069.8329097955598</v>
      </c>
      <c r="P11628" s="6">
        <f>data__6[[#This Row],[Distance(m)]]/1000</f>
        <v>1.0698329097955597</v>
      </c>
      <c r="Q11628" s="7">
        <f>ABS(data__6[[#This Row],[Time (C)]]-H11627)</f>
        <v>3.4722222222216548E-4</v>
      </c>
      <c r="R11628" s="6">
        <f t="shared" si="909"/>
        <v>30</v>
      </c>
      <c r="S11628" s="6">
        <f>(SUMIF(data__6[Trip ID],data__6[[#This Row],[Trip ID]],data__6[Distance(m)]))/(SUMIF(data__6[Trip ID],data__6[[#This Row],[Trip ID]],data__6[Time Diff (sec)]))</f>
        <v>2.0962649604425287</v>
      </c>
      <c r="T11628" s="6">
        <f>(data__6[[#This Row],[Speed(m/s)]]-M11627)/data__6[[#This Row],[Time Diff (sec)]]</f>
        <v>0.16018518518518524</v>
      </c>
      <c r="U11628" s="6">
        <f>AVERAGEIF(data__6[Trip ID],data__6[[#This Row],[Trip ID]],data__6[Acceleration at each point(m/s)])</f>
        <v>-4.3884429222705414E-3</v>
      </c>
    </row>
    <row r="11629" spans="1:21">
      <c r="A11629">
        <f>IF(data__6[[#This Row],[Point ID]]=1,A11628+1,A11628)</f>
        <v>257</v>
      </c>
      <c r="B11629">
        <v>41</v>
      </c>
      <c r="C11629">
        <v>60278257</v>
      </c>
      <c r="D11629">
        <f t="shared" si="905"/>
        <v>60.46376166666667</v>
      </c>
      <c r="E11629" t="s">
        <v>10900</v>
      </c>
      <c r="F11629">
        <f t="shared" si="906"/>
        <v>15.471358333333333</v>
      </c>
      <c r="G11629">
        <v>85124</v>
      </c>
      <c r="H11629" s="6" t="str">
        <f t="shared" si="907"/>
        <v>08:51:24</v>
      </c>
      <c r="I11629">
        <v>210611</v>
      </c>
      <c r="J11629" t="str">
        <f t="shared" si="908"/>
        <v>21-06-11</v>
      </c>
      <c r="K11629">
        <v>4550</v>
      </c>
      <c r="L11629">
        <f>data__6[[#This Row],[Speed]]/100</f>
        <v>45.5</v>
      </c>
      <c r="M11629">
        <f>data__6[[#This Row],[Speed (Km/h)]]*(1000/3600)</f>
        <v>12.638888888888889</v>
      </c>
      <c r="N11629" s="6">
        <f>ACOS(COS(RADIANS(90-D11628))*COS(RADIANS(90-D11629))+SIN(RADIANS(90-D11628))*SIN(RADIANS(90-D11629))*COS(RADIANS(F11628-F11629)))*3959*1.60934</f>
        <v>0.48908474779722755</v>
      </c>
      <c r="O11629" s="6">
        <f>data__6[[#This Row],[Distance between two points]]*1852</f>
        <v>905.78495292046546</v>
      </c>
      <c r="P11629" s="6">
        <f>data__6[[#This Row],[Distance(m)]]/1000</f>
        <v>0.90578495292046546</v>
      </c>
      <c r="Q11629" s="7">
        <f>ABS(data__6[[#This Row],[Time (C)]]-H11628)</f>
        <v>3.472222222222765E-4</v>
      </c>
      <c r="R11629" s="6">
        <f t="shared" si="909"/>
        <v>30</v>
      </c>
      <c r="S11629" s="6">
        <f>(SUMIF(data__6[Trip ID],data__6[[#This Row],[Trip ID]],data__6[Distance(m)]))/(SUMIF(data__6[Trip ID],data__6[[#This Row],[Trip ID]],data__6[Time Diff (sec)]))</f>
        <v>2.0962649604425287</v>
      </c>
      <c r="T11629" s="6">
        <f>(data__6[[#This Row],[Speed(m/s)]]-M11628)/data__6[[#This Row],[Time Diff (sec)]]</f>
        <v>-0.24444444444444452</v>
      </c>
      <c r="U11629" s="6">
        <f>AVERAGEIF(data__6[Trip ID],data__6[[#This Row],[Trip ID]],data__6[Acceleration at each point(m/s)])</f>
        <v>-4.3884429222705414E-3</v>
      </c>
    </row>
    <row r="11630" spans="1:21">
      <c r="A11630">
        <f>IF(data__6[[#This Row],[Point ID]]=1,A11629+1,A11629)</f>
        <v>257</v>
      </c>
      <c r="B11630">
        <v>42</v>
      </c>
      <c r="C11630">
        <v>60275930</v>
      </c>
      <c r="D11630">
        <f t="shared" si="905"/>
        <v>60.45988333333333</v>
      </c>
      <c r="E11630" t="s">
        <v>10901</v>
      </c>
      <c r="F11630">
        <f t="shared" si="906"/>
        <v>15.47428</v>
      </c>
      <c r="G11630">
        <v>85154</v>
      </c>
      <c r="H11630" s="6" t="str">
        <f t="shared" si="907"/>
        <v>08:51:54</v>
      </c>
      <c r="I11630">
        <v>210611</v>
      </c>
      <c r="J11630" t="str">
        <f t="shared" si="908"/>
        <v>21-06-11</v>
      </c>
      <c r="K11630">
        <v>6550</v>
      </c>
      <c r="L11630">
        <f>data__6[[#This Row],[Speed]]/100</f>
        <v>65.5</v>
      </c>
      <c r="M11630">
        <f>data__6[[#This Row],[Speed (Km/h)]]*(1000/3600)</f>
        <v>18.194444444444446</v>
      </c>
      <c r="N11630" s="6">
        <f>ACOS(COS(RADIANS(90-D11629))*COS(RADIANS(90-D11630))+SIN(RADIANS(90-D11629))*SIN(RADIANS(90-D11630))*COS(RADIANS(F11629-F11630)))*3959*1.60934</f>
        <v>0.46005982853488508</v>
      </c>
      <c r="O11630" s="6">
        <f>data__6[[#This Row],[Distance between two points]]*1852</f>
        <v>852.03080244660714</v>
      </c>
      <c r="P11630" s="6">
        <f>data__6[[#This Row],[Distance(m)]]/1000</f>
        <v>0.85203080244660712</v>
      </c>
      <c r="Q11630" s="7">
        <f>ABS(data__6[[#This Row],[Time (C)]]-H11629)</f>
        <v>3.4722222222222099E-4</v>
      </c>
      <c r="R11630" s="6">
        <f t="shared" si="909"/>
        <v>30</v>
      </c>
      <c r="S11630" s="6">
        <f>(SUMIF(data__6[Trip ID],data__6[[#This Row],[Trip ID]],data__6[Distance(m)]))/(SUMIF(data__6[Trip ID],data__6[[#This Row],[Trip ID]],data__6[Time Diff (sec)]))</f>
        <v>2.0962649604425287</v>
      </c>
      <c r="T11630" s="6">
        <f>(data__6[[#This Row],[Speed(m/s)]]-M11629)/data__6[[#This Row],[Time Diff (sec)]]</f>
        <v>0.18518518518518523</v>
      </c>
      <c r="U11630" s="6">
        <f>AVERAGEIF(data__6[Trip ID],data__6[[#This Row],[Trip ID]],data__6[Acceleration at each point(m/s)])</f>
        <v>-4.3884429222705414E-3</v>
      </c>
    </row>
    <row r="11631" spans="1:21">
      <c r="A11631">
        <f>IF(data__6[[#This Row],[Point ID]]=1,A11630+1,A11630)</f>
        <v>257</v>
      </c>
      <c r="B11631">
        <v>43</v>
      </c>
      <c r="C11631">
        <v>60272965</v>
      </c>
      <c r="D11631">
        <f t="shared" si="905"/>
        <v>60.45494166666667</v>
      </c>
      <c r="E11631" t="s">
        <v>10902</v>
      </c>
      <c r="F11631">
        <f t="shared" si="906"/>
        <v>15.479565000000001</v>
      </c>
      <c r="G11631">
        <v>85224</v>
      </c>
      <c r="H11631" s="6" t="str">
        <f t="shared" si="907"/>
        <v>08:52:24</v>
      </c>
      <c r="I11631">
        <v>210611</v>
      </c>
      <c r="J11631" t="str">
        <f t="shared" si="908"/>
        <v>21-06-11</v>
      </c>
      <c r="K11631">
        <v>7790</v>
      </c>
      <c r="L11631">
        <f>data__6[[#This Row],[Speed]]/100</f>
        <v>77.900000000000006</v>
      </c>
      <c r="M11631">
        <f>data__6[[#This Row],[Speed (Km/h)]]*(1000/3600)</f>
        <v>21.638888888888893</v>
      </c>
      <c r="N11631" s="6">
        <f>ACOS(COS(RADIANS(90-D11630))*COS(RADIANS(90-D11631))+SIN(RADIANS(90-D11630))*SIN(RADIANS(90-D11631))*COS(RADIANS(F11630-F11631)))*3959*1.60934</f>
        <v>0.6212439492101911</v>
      </c>
      <c r="O11631" s="6">
        <f>data__6[[#This Row],[Distance between two points]]*1852</f>
        <v>1150.5437939372739</v>
      </c>
      <c r="P11631" s="6">
        <f>data__6[[#This Row],[Distance(m)]]/1000</f>
        <v>1.1505437939372738</v>
      </c>
      <c r="Q11631" s="7">
        <f>ABS(data__6[[#This Row],[Time (C)]]-H11630)</f>
        <v>3.4722222222222099E-4</v>
      </c>
      <c r="R11631" s="6">
        <f t="shared" si="909"/>
        <v>30</v>
      </c>
      <c r="S11631" s="6">
        <f>(SUMIF(data__6[Trip ID],data__6[[#This Row],[Trip ID]],data__6[Distance(m)]))/(SUMIF(data__6[Trip ID],data__6[[#This Row],[Trip ID]],data__6[Time Diff (sec)]))</f>
        <v>2.0962649604425287</v>
      </c>
      <c r="T11631" s="6">
        <f>(data__6[[#This Row],[Speed(m/s)]]-M11630)/data__6[[#This Row],[Time Diff (sec)]]</f>
        <v>0.11481481481481488</v>
      </c>
      <c r="U11631" s="6">
        <f>AVERAGEIF(data__6[Trip ID],data__6[[#This Row],[Trip ID]],data__6[Acceleration at each point(m/s)])</f>
        <v>-4.3884429222705414E-3</v>
      </c>
    </row>
    <row r="11632" spans="1:21">
      <c r="A11632">
        <f>IF(data__6[[#This Row],[Point ID]]=1,A11631+1,A11631)</f>
        <v>257</v>
      </c>
      <c r="B11632">
        <v>44</v>
      </c>
      <c r="C11632">
        <v>60271026</v>
      </c>
      <c r="D11632">
        <f t="shared" si="905"/>
        <v>60.451709999999999</v>
      </c>
      <c r="E11632" t="s">
        <v>10903</v>
      </c>
      <c r="F11632">
        <f t="shared" si="906"/>
        <v>15.48699</v>
      </c>
      <c r="G11632">
        <v>85254</v>
      </c>
      <c r="H11632" s="6" t="str">
        <f t="shared" si="907"/>
        <v>08:52:54</v>
      </c>
      <c r="I11632">
        <v>210611</v>
      </c>
      <c r="J11632" t="str">
        <f t="shared" si="908"/>
        <v>21-06-11</v>
      </c>
      <c r="K11632">
        <v>6250</v>
      </c>
      <c r="L11632">
        <f>data__6[[#This Row],[Speed]]/100</f>
        <v>62.5</v>
      </c>
      <c r="M11632">
        <f>data__6[[#This Row],[Speed (Km/h)]]*(1000/3600)</f>
        <v>17.361111111111111</v>
      </c>
      <c r="N11632" s="6">
        <f>ACOS(COS(RADIANS(90-D11631))*COS(RADIANS(90-D11632))+SIN(RADIANS(90-D11631))*SIN(RADIANS(90-D11632))*COS(RADIANS(F11631-F11632)))*3959*1.60934</f>
        <v>0.54307235870163983</v>
      </c>
      <c r="O11632" s="6">
        <f>data__6[[#This Row],[Distance between two points]]*1852</f>
        <v>1005.7700083154369</v>
      </c>
      <c r="P11632" s="6">
        <f>data__6[[#This Row],[Distance(m)]]/1000</f>
        <v>1.0057700083154368</v>
      </c>
      <c r="Q11632" s="7">
        <f>ABS(data__6[[#This Row],[Time (C)]]-H11631)</f>
        <v>3.4722222222216548E-4</v>
      </c>
      <c r="R11632" s="6">
        <f t="shared" si="909"/>
        <v>30</v>
      </c>
      <c r="S11632" s="6">
        <f>(SUMIF(data__6[Trip ID],data__6[[#This Row],[Trip ID]],data__6[Distance(m)]))/(SUMIF(data__6[Trip ID],data__6[[#This Row],[Trip ID]],data__6[Time Diff (sec)]))</f>
        <v>2.0962649604425287</v>
      </c>
      <c r="T11632" s="6">
        <f>(data__6[[#This Row],[Speed(m/s)]]-M11631)/data__6[[#This Row],[Time Diff (sec)]]</f>
        <v>-0.14259259259259274</v>
      </c>
      <c r="U11632" s="6">
        <f>AVERAGEIF(data__6[Trip ID],data__6[[#This Row],[Trip ID]],data__6[Acceleration at each point(m/s)])</f>
        <v>-4.3884429222705414E-3</v>
      </c>
    </row>
    <row r="11633" spans="1:21">
      <c r="A11633">
        <f>IF(data__6[[#This Row],[Point ID]]=1,A11632+1,A11632)</f>
        <v>257</v>
      </c>
      <c r="B11633">
        <v>45</v>
      </c>
      <c r="C11633">
        <v>60268834</v>
      </c>
      <c r="D11633">
        <f t="shared" si="905"/>
        <v>60.448056666666666</v>
      </c>
      <c r="E11633" t="s">
        <v>10904</v>
      </c>
      <c r="F11633">
        <f t="shared" si="906"/>
        <v>15.494018333333333</v>
      </c>
      <c r="G11633">
        <v>85324</v>
      </c>
      <c r="H11633" s="6" t="str">
        <f t="shared" si="907"/>
        <v>08:53:24</v>
      </c>
      <c r="I11633">
        <v>210611</v>
      </c>
      <c r="J11633" t="str">
        <f t="shared" si="908"/>
        <v>21-06-11</v>
      </c>
      <c r="K11633">
        <v>8660</v>
      </c>
      <c r="L11633">
        <f>data__6[[#This Row],[Speed]]/100</f>
        <v>86.6</v>
      </c>
      <c r="M11633">
        <f>data__6[[#This Row],[Speed (Km/h)]]*(1000/3600)</f>
        <v>24.055555555555554</v>
      </c>
      <c r="N11633" s="6">
        <f>ACOS(COS(RADIANS(90-D11632))*COS(RADIANS(90-D11633))+SIN(RADIANS(90-D11632))*SIN(RADIANS(90-D11633))*COS(RADIANS(F11632-F11633)))*3959*1.60934</f>
        <v>0.56001687354636032</v>
      </c>
      <c r="O11633" s="6">
        <f>data__6[[#This Row],[Distance between two points]]*1852</f>
        <v>1037.1512498078594</v>
      </c>
      <c r="P11633" s="6">
        <f>data__6[[#This Row],[Distance(m)]]/1000</f>
        <v>1.0371512498078594</v>
      </c>
      <c r="Q11633" s="7">
        <f>ABS(data__6[[#This Row],[Time (C)]]-H11632)</f>
        <v>3.472222222222765E-4</v>
      </c>
      <c r="R11633" s="6">
        <f t="shared" si="909"/>
        <v>30</v>
      </c>
      <c r="S11633" s="6">
        <f>(SUMIF(data__6[Trip ID],data__6[[#This Row],[Trip ID]],data__6[Distance(m)]))/(SUMIF(data__6[Trip ID],data__6[[#This Row],[Trip ID]],data__6[Time Diff (sec)]))</f>
        <v>2.0962649604425287</v>
      </c>
      <c r="T11633" s="6">
        <f>(data__6[[#This Row],[Speed(m/s)]]-M11632)/data__6[[#This Row],[Time Diff (sec)]]</f>
        <v>0.2231481481481481</v>
      </c>
      <c r="U11633" s="6">
        <f>AVERAGEIF(data__6[Trip ID],data__6[[#This Row],[Trip ID]],data__6[Acceleration at each point(m/s)])</f>
        <v>-4.3884429222705414E-3</v>
      </c>
    </row>
    <row r="11634" spans="1:21">
      <c r="A11634">
        <f>IF(data__6[[#This Row],[Point ID]]=1,A11633+1,A11633)</f>
        <v>257</v>
      </c>
      <c r="B11634">
        <v>46</v>
      </c>
      <c r="C11634">
        <v>60265775</v>
      </c>
      <c r="D11634">
        <f t="shared" si="905"/>
        <v>60.442958333333337</v>
      </c>
      <c r="E11634" t="s">
        <v>10905</v>
      </c>
      <c r="F11634">
        <f t="shared" si="906"/>
        <v>15.502255</v>
      </c>
      <c r="G11634">
        <v>85354</v>
      </c>
      <c r="H11634" s="6" t="str">
        <f t="shared" si="907"/>
        <v>08:53:54</v>
      </c>
      <c r="I11634">
        <v>210611</v>
      </c>
      <c r="J11634" t="str">
        <f t="shared" si="908"/>
        <v>21-06-11</v>
      </c>
      <c r="K11634">
        <v>8700</v>
      </c>
      <c r="L11634">
        <f>data__6[[#This Row],[Speed]]/100</f>
        <v>87</v>
      </c>
      <c r="M11634">
        <f>data__6[[#This Row],[Speed (Km/h)]]*(1000/3600)</f>
        <v>24.166666666666668</v>
      </c>
      <c r="N11634" s="6">
        <f>ACOS(COS(RADIANS(90-D11633))*COS(RADIANS(90-D11634))+SIN(RADIANS(90-D11633))*SIN(RADIANS(90-D11634))*COS(RADIANS(F11633-F11634)))*3959*1.60934</f>
        <v>0.72493575368194141</v>
      </c>
      <c r="O11634" s="6">
        <f>data__6[[#This Row],[Distance between two points]]*1852</f>
        <v>1342.5810158189554</v>
      </c>
      <c r="P11634" s="6">
        <f>data__6[[#This Row],[Distance(m)]]/1000</f>
        <v>1.3425810158189555</v>
      </c>
      <c r="Q11634" s="7">
        <f>ABS(data__6[[#This Row],[Time (C)]]-H11633)</f>
        <v>3.4722222222222099E-4</v>
      </c>
      <c r="R11634" s="6">
        <f t="shared" si="909"/>
        <v>30</v>
      </c>
      <c r="S11634" s="6">
        <f>(SUMIF(data__6[Trip ID],data__6[[#This Row],[Trip ID]],data__6[Distance(m)]))/(SUMIF(data__6[Trip ID],data__6[[#This Row],[Trip ID]],data__6[Time Diff (sec)]))</f>
        <v>2.0962649604425287</v>
      </c>
      <c r="T11634" s="6">
        <f>(data__6[[#This Row],[Speed(m/s)]]-M11633)/data__6[[#This Row],[Time Diff (sec)]]</f>
        <v>3.7037037037038088E-3</v>
      </c>
      <c r="U11634" s="6">
        <f>AVERAGEIF(data__6[Trip ID],data__6[[#This Row],[Trip ID]],data__6[Acceleration at each point(m/s)])</f>
        <v>-4.3884429222705414E-3</v>
      </c>
    </row>
    <row r="11635" spans="1:21">
      <c r="A11635">
        <f>IF(data__6[[#This Row],[Point ID]]=1,A11634+1,A11634)</f>
        <v>257</v>
      </c>
      <c r="B11635">
        <v>47</v>
      </c>
      <c r="C11635">
        <v>60262429</v>
      </c>
      <c r="D11635">
        <f t="shared" si="905"/>
        <v>60.437381666666667</v>
      </c>
      <c r="E11635" t="s">
        <v>10906</v>
      </c>
      <c r="F11635">
        <f t="shared" si="906"/>
        <v>15.510111666666667</v>
      </c>
      <c r="G11635">
        <v>85424</v>
      </c>
      <c r="H11635" s="6" t="str">
        <f t="shared" si="907"/>
        <v>08:54:24</v>
      </c>
      <c r="I11635">
        <v>210611</v>
      </c>
      <c r="J11635" t="str">
        <f t="shared" si="908"/>
        <v>21-06-11</v>
      </c>
      <c r="K11635">
        <v>9230</v>
      </c>
      <c r="L11635">
        <f>data__6[[#This Row],[Speed]]/100</f>
        <v>92.3</v>
      </c>
      <c r="M11635">
        <f>data__6[[#This Row],[Speed (Km/h)]]*(1000/3600)</f>
        <v>25.638888888888889</v>
      </c>
      <c r="N11635" s="6">
        <f>ACOS(COS(RADIANS(90-D11634))*COS(RADIANS(90-D11635))+SIN(RADIANS(90-D11634))*SIN(RADIANS(90-D11635))*COS(RADIANS(F11634-F11635)))*3959*1.60934</f>
        <v>0.75520618921827487</v>
      </c>
      <c r="O11635" s="6">
        <f>data__6[[#This Row],[Distance between two points]]*1852</f>
        <v>1398.641862432245</v>
      </c>
      <c r="P11635" s="6">
        <f>data__6[[#This Row],[Distance(m)]]/1000</f>
        <v>1.398641862432245</v>
      </c>
      <c r="Q11635" s="7">
        <f>ABS(data__6[[#This Row],[Time (C)]]-H11634)</f>
        <v>3.4722222222222099E-4</v>
      </c>
      <c r="R11635" s="6">
        <f t="shared" si="909"/>
        <v>30</v>
      </c>
      <c r="S11635" s="6">
        <f>(SUMIF(data__6[Trip ID],data__6[[#This Row],[Trip ID]],data__6[Distance(m)]))/(SUMIF(data__6[Trip ID],data__6[[#This Row],[Trip ID]],data__6[Time Diff (sec)]))</f>
        <v>2.0962649604425287</v>
      </c>
      <c r="T11635" s="6">
        <f>(data__6[[#This Row],[Speed(m/s)]]-M11634)/data__6[[#This Row],[Time Diff (sec)]]</f>
        <v>4.9074074074074048E-2</v>
      </c>
      <c r="U11635" s="6">
        <f>AVERAGEIF(data__6[Trip ID],data__6[[#This Row],[Trip ID]],data__6[Acceleration at each point(m/s)])</f>
        <v>-4.3884429222705414E-3</v>
      </c>
    </row>
    <row r="11636" spans="1:21">
      <c r="A11636">
        <f>IF(data__6[[#This Row],[Point ID]]=1,A11635+1,A11635)</f>
        <v>257</v>
      </c>
      <c r="B11636">
        <v>48</v>
      </c>
      <c r="C11636">
        <v>60259326</v>
      </c>
      <c r="D11636">
        <f t="shared" si="905"/>
        <v>60.432209999999998</v>
      </c>
      <c r="E11636" t="s">
        <v>10907</v>
      </c>
      <c r="F11636">
        <f t="shared" si="906"/>
        <v>15.51957</v>
      </c>
      <c r="G11636">
        <v>85454</v>
      </c>
      <c r="H11636" s="6" t="str">
        <f t="shared" si="907"/>
        <v>08:54:54</v>
      </c>
      <c r="I11636">
        <v>210611</v>
      </c>
      <c r="J11636" t="str">
        <f t="shared" si="908"/>
        <v>21-06-11</v>
      </c>
      <c r="K11636">
        <v>9510</v>
      </c>
      <c r="L11636">
        <f>data__6[[#This Row],[Speed]]/100</f>
        <v>95.1</v>
      </c>
      <c r="M11636">
        <f>data__6[[#This Row],[Speed (Km/h)]]*(1000/3600)</f>
        <v>26.416666666666668</v>
      </c>
      <c r="N11636" s="6">
        <f>ACOS(COS(RADIANS(90-D11635))*COS(RADIANS(90-D11636))+SIN(RADIANS(90-D11635))*SIN(RADIANS(90-D11636))*COS(RADIANS(F11635-F11636)))*3959*1.60934</f>
        <v>0.77463504651737902</v>
      </c>
      <c r="O11636" s="6">
        <f>data__6[[#This Row],[Distance between two points]]*1852</f>
        <v>1434.624106150186</v>
      </c>
      <c r="P11636" s="6">
        <f>data__6[[#This Row],[Distance(m)]]/1000</f>
        <v>1.4346241061501859</v>
      </c>
      <c r="Q11636" s="7">
        <f>ABS(data__6[[#This Row],[Time (C)]]-H11635)</f>
        <v>3.4722222222216548E-4</v>
      </c>
      <c r="R11636" s="6">
        <f t="shared" si="909"/>
        <v>30</v>
      </c>
      <c r="S11636" s="6">
        <f>(SUMIF(data__6[Trip ID],data__6[[#This Row],[Trip ID]],data__6[Distance(m)]))/(SUMIF(data__6[Trip ID],data__6[[#This Row],[Trip ID]],data__6[Time Diff (sec)]))</f>
        <v>2.0962649604425287</v>
      </c>
      <c r="T11636" s="6">
        <f>(data__6[[#This Row],[Speed(m/s)]]-M11635)/data__6[[#This Row],[Time Diff (sec)]]</f>
        <v>2.5925925925925953E-2</v>
      </c>
      <c r="U11636" s="6">
        <f>AVERAGEIF(data__6[Trip ID],data__6[[#This Row],[Trip ID]],data__6[Acceleration at each point(m/s)])</f>
        <v>-4.3884429222705414E-3</v>
      </c>
    </row>
    <row r="11637" spans="1:21">
      <c r="A11637">
        <f>IF(data__6[[#This Row],[Point ID]]=1,A11636+1,A11636)</f>
        <v>257</v>
      </c>
      <c r="B11637">
        <v>49</v>
      </c>
      <c r="C11637">
        <v>60256400</v>
      </c>
      <c r="D11637">
        <f t="shared" si="905"/>
        <v>60.427333333333337</v>
      </c>
      <c r="E11637" t="s">
        <v>10908</v>
      </c>
      <c r="F11637">
        <f t="shared" si="906"/>
        <v>15.530340000000001</v>
      </c>
      <c r="G11637">
        <v>85524</v>
      </c>
      <c r="H11637" s="6" t="str">
        <f t="shared" si="907"/>
        <v>08:55:24</v>
      </c>
      <c r="I11637">
        <v>210611</v>
      </c>
      <c r="J11637" t="str">
        <f t="shared" si="908"/>
        <v>21-06-11</v>
      </c>
      <c r="K11637">
        <v>9830</v>
      </c>
      <c r="L11637">
        <f>data__6[[#This Row],[Speed]]/100</f>
        <v>98.3</v>
      </c>
      <c r="M11637">
        <f>data__6[[#This Row],[Speed (Km/h)]]*(1000/3600)</f>
        <v>27.305555555555557</v>
      </c>
      <c r="N11637" s="6">
        <f>ACOS(COS(RADIANS(90-D11636))*COS(RADIANS(90-D11637))+SIN(RADIANS(90-D11636))*SIN(RADIANS(90-D11637))*COS(RADIANS(F11636-F11637)))*3959*1.60934</f>
        <v>0.80211601386830678</v>
      </c>
      <c r="O11637" s="6">
        <f>data__6[[#This Row],[Distance between two points]]*1852</f>
        <v>1485.5188576841042</v>
      </c>
      <c r="P11637" s="6">
        <f>data__6[[#This Row],[Distance(m)]]/1000</f>
        <v>1.4855188576841043</v>
      </c>
      <c r="Q11637" s="7">
        <f>ABS(data__6[[#This Row],[Time (C)]]-H11636)</f>
        <v>3.472222222222765E-4</v>
      </c>
      <c r="R11637" s="6">
        <f t="shared" si="909"/>
        <v>30</v>
      </c>
      <c r="S11637" s="6">
        <f>(SUMIF(data__6[Trip ID],data__6[[#This Row],[Trip ID]],data__6[Distance(m)]))/(SUMIF(data__6[Trip ID],data__6[[#This Row],[Trip ID]],data__6[Time Diff (sec)]))</f>
        <v>2.0962649604425287</v>
      </c>
      <c r="T11637" s="6">
        <f>(data__6[[#This Row],[Speed(m/s)]]-M11636)/data__6[[#This Row],[Time Diff (sec)]]</f>
        <v>2.9629629629629641E-2</v>
      </c>
      <c r="U11637" s="6">
        <f>AVERAGEIF(data__6[Trip ID],data__6[[#This Row],[Trip ID]],data__6[Acceleration at each point(m/s)])</f>
        <v>-4.3884429222705414E-3</v>
      </c>
    </row>
    <row r="11638" spans="1:21">
      <c r="A11638">
        <f>IF(data__6[[#This Row],[Point ID]]=1,A11637+1,A11637)</f>
        <v>257</v>
      </c>
      <c r="B11638">
        <v>50</v>
      </c>
      <c r="C11638">
        <v>60253780</v>
      </c>
      <c r="D11638">
        <f t="shared" si="905"/>
        <v>60.422966666666667</v>
      </c>
      <c r="E11638" t="s">
        <v>10909</v>
      </c>
      <c r="F11638">
        <f t="shared" si="906"/>
        <v>15.542064999999999</v>
      </c>
      <c r="G11638">
        <v>85554</v>
      </c>
      <c r="H11638" s="6" t="str">
        <f t="shared" si="907"/>
        <v>08:55:54</v>
      </c>
      <c r="I11638">
        <v>210611</v>
      </c>
      <c r="J11638" t="str">
        <f t="shared" si="908"/>
        <v>21-06-11</v>
      </c>
      <c r="K11638">
        <v>9790</v>
      </c>
      <c r="L11638">
        <f>data__6[[#This Row],[Speed]]/100</f>
        <v>97.9</v>
      </c>
      <c r="M11638">
        <f>data__6[[#This Row],[Speed (Km/h)]]*(1000/3600)</f>
        <v>27.194444444444446</v>
      </c>
      <c r="N11638" s="6">
        <f>ACOS(COS(RADIANS(90-D11637))*COS(RADIANS(90-D11638))+SIN(RADIANS(90-D11637))*SIN(RADIANS(90-D11638))*COS(RADIANS(F11637-F11638)))*3959*1.60934</f>
        <v>0.80616923575234467</v>
      </c>
      <c r="O11638" s="6">
        <f>data__6[[#This Row],[Distance between two points]]*1852</f>
        <v>1493.0254246133422</v>
      </c>
      <c r="P11638" s="6">
        <f>data__6[[#This Row],[Distance(m)]]/1000</f>
        <v>1.4930254246133423</v>
      </c>
      <c r="Q11638" s="7">
        <f>ABS(data__6[[#This Row],[Time (C)]]-H11637)</f>
        <v>3.4722222222222099E-4</v>
      </c>
      <c r="R11638" s="6">
        <f t="shared" si="909"/>
        <v>30</v>
      </c>
      <c r="S11638" s="6">
        <f>(SUMIF(data__6[Trip ID],data__6[[#This Row],[Trip ID]],data__6[Distance(m)]))/(SUMIF(data__6[Trip ID],data__6[[#This Row],[Trip ID]],data__6[Time Diff (sec)]))</f>
        <v>2.0962649604425287</v>
      </c>
      <c r="T11638" s="6">
        <f>(data__6[[#This Row],[Speed(m/s)]]-M11637)/data__6[[#This Row],[Time Diff (sec)]]</f>
        <v>-3.7037037037036904E-3</v>
      </c>
      <c r="U11638" s="6">
        <f>AVERAGEIF(data__6[Trip ID],data__6[[#This Row],[Trip ID]],data__6[Acceleration at each point(m/s)])</f>
        <v>-4.3884429222705414E-3</v>
      </c>
    </row>
    <row r="11639" spans="1:21">
      <c r="A11639">
        <f>IF(data__6[[#This Row],[Point ID]]=1,A11638+1,A11638)</f>
        <v>257</v>
      </c>
      <c r="B11639">
        <v>51</v>
      </c>
      <c r="C11639">
        <v>60251328</v>
      </c>
      <c r="D11639">
        <f t="shared" si="905"/>
        <v>60.418880000000001</v>
      </c>
      <c r="E11639" t="s">
        <v>10910</v>
      </c>
      <c r="F11639">
        <f t="shared" si="906"/>
        <v>15.554773333333333</v>
      </c>
      <c r="G11639">
        <v>85624</v>
      </c>
      <c r="H11639" s="6" t="str">
        <f t="shared" si="907"/>
        <v>08:56:24</v>
      </c>
      <c r="I11639">
        <v>210611</v>
      </c>
      <c r="J11639" t="str">
        <f t="shared" si="908"/>
        <v>21-06-11</v>
      </c>
      <c r="K11639">
        <v>10230</v>
      </c>
      <c r="L11639">
        <f>data__6[[#This Row],[Speed]]/100</f>
        <v>102.3</v>
      </c>
      <c r="M11639">
        <f>data__6[[#This Row],[Speed (Km/h)]]*(1000/3600)</f>
        <v>28.416666666666668</v>
      </c>
      <c r="N11639" s="6">
        <f>ACOS(COS(RADIANS(90-D11638))*COS(RADIANS(90-D11639))+SIN(RADIANS(90-D11638))*SIN(RADIANS(90-D11639))*COS(RADIANS(F11638-F11639)))*3959*1.60934</f>
        <v>0.83255075111742505</v>
      </c>
      <c r="O11639" s="6">
        <f>data__6[[#This Row],[Distance between two points]]*1852</f>
        <v>1541.8839910694712</v>
      </c>
      <c r="P11639" s="6">
        <f>data__6[[#This Row],[Distance(m)]]/1000</f>
        <v>1.5418839910694713</v>
      </c>
      <c r="Q11639" s="7">
        <f>ABS(data__6[[#This Row],[Time (C)]]-H11638)</f>
        <v>3.4722222222222099E-4</v>
      </c>
      <c r="R11639" s="6">
        <f t="shared" si="909"/>
        <v>30</v>
      </c>
      <c r="S11639" s="6">
        <f>(SUMIF(data__6[Trip ID],data__6[[#This Row],[Trip ID]],data__6[Distance(m)]))/(SUMIF(data__6[Trip ID],data__6[[#This Row],[Trip ID]],data__6[Time Diff (sec)]))</f>
        <v>2.0962649604425287</v>
      </c>
      <c r="T11639" s="6">
        <f>(data__6[[#This Row],[Speed(m/s)]]-M11638)/data__6[[#This Row],[Time Diff (sec)]]</f>
        <v>4.0740740740740716E-2</v>
      </c>
      <c r="U11639" s="6">
        <f>AVERAGEIF(data__6[Trip ID],data__6[[#This Row],[Trip ID]],data__6[Acceleration at each point(m/s)])</f>
        <v>-4.3884429222705414E-3</v>
      </c>
    </row>
    <row r="11640" spans="1:21">
      <c r="A11640">
        <f>IF(data__6[[#This Row],[Point ID]]=1,A11639+1,A11639)</f>
        <v>257</v>
      </c>
      <c r="B11640">
        <v>52</v>
      </c>
      <c r="C11640">
        <v>60247424</v>
      </c>
      <c r="D11640">
        <f t="shared" si="905"/>
        <v>60.412373333333335</v>
      </c>
      <c r="E11640" t="s">
        <v>10911</v>
      </c>
      <c r="F11640">
        <f t="shared" si="906"/>
        <v>15.584343333333333</v>
      </c>
      <c r="G11640">
        <v>85724</v>
      </c>
      <c r="H11640" s="6" t="str">
        <f t="shared" si="907"/>
        <v>08:57:24</v>
      </c>
      <c r="I11640">
        <v>210611</v>
      </c>
      <c r="J11640" t="str">
        <f t="shared" si="908"/>
        <v>21-06-11</v>
      </c>
      <c r="K11640">
        <v>10090</v>
      </c>
      <c r="L11640">
        <f>data__6[[#This Row],[Speed]]/100</f>
        <v>100.9</v>
      </c>
      <c r="M11640">
        <f>data__6[[#This Row],[Speed (Km/h)]]*(1000/3600)</f>
        <v>28.027777777777782</v>
      </c>
      <c r="N11640" s="6">
        <f>ACOS(COS(RADIANS(90-D11639))*COS(RADIANS(90-D11640))+SIN(RADIANS(90-D11639))*SIN(RADIANS(90-D11640))*COS(RADIANS(F11639-F11640)))*3959*1.60934</f>
        <v>1.777357287720575</v>
      </c>
      <c r="O11640" s="6">
        <f>data__6[[#This Row],[Distance between two points]]*1852</f>
        <v>3291.6656968585048</v>
      </c>
      <c r="P11640" s="6">
        <f>data__6[[#This Row],[Distance(m)]]/1000</f>
        <v>3.2916656968585047</v>
      </c>
      <c r="Q11640" s="7">
        <f>ABS(data__6[[#This Row],[Time (C)]]-H11639)</f>
        <v>6.9444444444444198E-4</v>
      </c>
      <c r="R11640" s="6">
        <f t="shared" si="909"/>
        <v>60</v>
      </c>
      <c r="S11640" s="6">
        <f>(SUMIF(data__6[Trip ID],data__6[[#This Row],[Trip ID]],data__6[Distance(m)]))/(SUMIF(data__6[Trip ID],data__6[[#This Row],[Trip ID]],data__6[Time Diff (sec)]))</f>
        <v>2.0962649604425287</v>
      </c>
      <c r="T11640" s="6">
        <f>(data__6[[#This Row],[Speed(m/s)]]-M11639)/data__6[[#This Row],[Time Diff (sec)]]</f>
        <v>-6.4814814814814293E-3</v>
      </c>
      <c r="U11640" s="6">
        <f>AVERAGEIF(data__6[Trip ID],data__6[[#This Row],[Trip ID]],data__6[Acceleration at each point(m/s)])</f>
        <v>-4.3884429222705414E-3</v>
      </c>
    </row>
    <row r="11641" spans="1:21">
      <c r="A11641">
        <f>IF(data__6[[#This Row],[Point ID]]=1,A11640+1,A11640)</f>
        <v>257</v>
      </c>
      <c r="B11641">
        <v>53</v>
      </c>
      <c r="C11641">
        <v>60246216</v>
      </c>
      <c r="D11641">
        <f t="shared" si="905"/>
        <v>60.410359999999997</v>
      </c>
      <c r="E11641" t="s">
        <v>10912</v>
      </c>
      <c r="F11641">
        <f t="shared" si="906"/>
        <v>15.59069</v>
      </c>
      <c r="G11641">
        <v>85754</v>
      </c>
      <c r="H11641" s="6" t="str">
        <f t="shared" si="907"/>
        <v>08:57:54</v>
      </c>
      <c r="I11641">
        <v>210611</v>
      </c>
      <c r="J11641" t="str">
        <f t="shared" si="908"/>
        <v>21-06-11</v>
      </c>
      <c r="K11641">
        <v>1880</v>
      </c>
      <c r="L11641">
        <f>data__6[[#This Row],[Speed]]/100</f>
        <v>18.8</v>
      </c>
      <c r="M11641">
        <f>data__6[[#This Row],[Speed (Km/h)]]*(1000/3600)</f>
        <v>5.2222222222222223</v>
      </c>
      <c r="N11641" s="6">
        <f>ACOS(COS(RADIANS(90-D11640))*COS(RADIANS(90-D11641))+SIN(RADIANS(90-D11640))*SIN(RADIANS(90-D11641))*COS(RADIANS(F11640-F11641)))*3959*1.60934</f>
        <v>0.41420356488618609</v>
      </c>
      <c r="O11641" s="6">
        <f>data__6[[#This Row],[Distance between two points]]*1852</f>
        <v>767.10500216921662</v>
      </c>
      <c r="P11641" s="6">
        <f>data__6[[#This Row],[Distance(m)]]/1000</f>
        <v>0.76710500216921662</v>
      </c>
      <c r="Q11641" s="7">
        <f>ABS(data__6[[#This Row],[Time (C)]]-H11640)</f>
        <v>3.4722222222222099E-4</v>
      </c>
      <c r="R11641" s="6">
        <f t="shared" si="909"/>
        <v>30</v>
      </c>
      <c r="S11641" s="6">
        <f>(SUMIF(data__6[Trip ID],data__6[[#This Row],[Trip ID]],data__6[Distance(m)]))/(SUMIF(data__6[Trip ID],data__6[[#This Row],[Trip ID]],data__6[Time Diff (sec)]))</f>
        <v>2.0962649604425287</v>
      </c>
      <c r="T11641" s="6">
        <f>(data__6[[#This Row],[Speed(m/s)]]-M11640)/data__6[[#This Row],[Time Diff (sec)]]</f>
        <v>-0.76018518518518541</v>
      </c>
      <c r="U11641" s="6">
        <f>AVERAGEIF(data__6[Trip ID],data__6[[#This Row],[Trip ID]],data__6[Acceleration at each point(m/s)])</f>
        <v>-4.3884429222705414E-3</v>
      </c>
    </row>
    <row r="11642" spans="1:21">
      <c r="A11642">
        <f>IF(data__6[[#This Row],[Point ID]]=1,A11641+1,A11641)</f>
        <v>257</v>
      </c>
      <c r="B11642">
        <v>54</v>
      </c>
      <c r="C11642">
        <v>60248540</v>
      </c>
      <c r="D11642">
        <f t="shared" si="905"/>
        <v>60.414233333333335</v>
      </c>
      <c r="E11642" t="s">
        <v>10913</v>
      </c>
      <c r="F11642">
        <f t="shared" si="906"/>
        <v>15.594548333333334</v>
      </c>
      <c r="G11642">
        <v>85824</v>
      </c>
      <c r="H11642" s="6" t="str">
        <f t="shared" si="907"/>
        <v>08:58:24</v>
      </c>
      <c r="I11642">
        <v>210611</v>
      </c>
      <c r="J11642" t="str">
        <f t="shared" si="908"/>
        <v>21-06-11</v>
      </c>
      <c r="K11642">
        <v>5840</v>
      </c>
      <c r="L11642">
        <f>data__6[[#This Row],[Speed]]/100</f>
        <v>58.4</v>
      </c>
      <c r="M11642">
        <f>data__6[[#This Row],[Speed (Km/h)]]*(1000/3600)</f>
        <v>16.222222222222221</v>
      </c>
      <c r="N11642" s="6">
        <f>ACOS(COS(RADIANS(90-D11641))*COS(RADIANS(90-D11642))+SIN(RADIANS(90-D11641))*SIN(RADIANS(90-D11642))*COS(RADIANS(F11641-F11642)))*3959*1.60934</f>
        <v>0.47999922870429718</v>
      </c>
      <c r="O11642" s="6">
        <f>data__6[[#This Row],[Distance between two points]]*1852</f>
        <v>888.95857156035834</v>
      </c>
      <c r="P11642" s="6">
        <f>data__6[[#This Row],[Distance(m)]]/1000</f>
        <v>0.88895857156035829</v>
      </c>
      <c r="Q11642" s="7">
        <f>ABS(data__6[[#This Row],[Time (C)]]-H11641)</f>
        <v>3.4722222222222099E-4</v>
      </c>
      <c r="R11642" s="6">
        <f t="shared" si="909"/>
        <v>30</v>
      </c>
      <c r="S11642" s="6">
        <f>(SUMIF(data__6[Trip ID],data__6[[#This Row],[Trip ID]],data__6[Distance(m)]))/(SUMIF(data__6[Trip ID],data__6[[#This Row],[Trip ID]],data__6[Time Diff (sec)]))</f>
        <v>2.0962649604425287</v>
      </c>
      <c r="T11642" s="6">
        <f>(data__6[[#This Row],[Speed(m/s)]]-M11641)/data__6[[#This Row],[Time Diff (sec)]]</f>
        <v>0.36666666666666664</v>
      </c>
      <c r="U11642" s="6">
        <f>AVERAGEIF(data__6[Trip ID],data__6[[#This Row],[Trip ID]],data__6[Acceleration at each point(m/s)])</f>
        <v>-4.3884429222705414E-3</v>
      </c>
    </row>
    <row r="11643" spans="1:21">
      <c r="A11643">
        <f>IF(data__6[[#This Row],[Point ID]]=1,A11642+1,A11642)</f>
        <v>257</v>
      </c>
      <c r="B11643">
        <v>55</v>
      </c>
      <c r="C11643">
        <v>60248746</v>
      </c>
      <c r="D11643">
        <f t="shared" si="905"/>
        <v>60.414576666666669</v>
      </c>
      <c r="E11643" t="s">
        <v>10914</v>
      </c>
      <c r="F11643">
        <f t="shared" si="906"/>
        <v>15.601198333333333</v>
      </c>
      <c r="G11643">
        <v>85854</v>
      </c>
      <c r="H11643" s="6" t="str">
        <f t="shared" si="907"/>
        <v>08:58:54</v>
      </c>
      <c r="I11643">
        <v>210611</v>
      </c>
      <c r="J11643" t="str">
        <f t="shared" si="908"/>
        <v>21-06-11</v>
      </c>
      <c r="K11643">
        <v>5850</v>
      </c>
      <c r="L11643">
        <f>data__6[[#This Row],[Speed]]/100</f>
        <v>58.5</v>
      </c>
      <c r="M11643">
        <f>data__6[[#This Row],[Speed (Km/h)]]*(1000/3600)</f>
        <v>16.25</v>
      </c>
      <c r="N11643" s="6">
        <f>ACOS(COS(RADIANS(90-D11642))*COS(RADIANS(90-D11643))+SIN(RADIANS(90-D11642))*SIN(RADIANS(90-D11643))*COS(RADIANS(F11642-F11643)))*3959*1.60934</f>
        <v>0.36709419518939318</v>
      </c>
      <c r="O11643" s="6">
        <f>data__6[[#This Row],[Distance between two points]]*1852</f>
        <v>679.85844949075613</v>
      </c>
      <c r="P11643" s="6">
        <f>data__6[[#This Row],[Distance(m)]]/1000</f>
        <v>0.67985844949075613</v>
      </c>
      <c r="Q11643" s="7">
        <f>ABS(data__6[[#This Row],[Time (C)]]-H11642)</f>
        <v>3.472222222222765E-4</v>
      </c>
      <c r="R11643" s="6">
        <f t="shared" si="909"/>
        <v>30</v>
      </c>
      <c r="S11643" s="6">
        <f>(SUMIF(data__6[Trip ID],data__6[[#This Row],[Trip ID]],data__6[Distance(m)]))/(SUMIF(data__6[Trip ID],data__6[[#This Row],[Trip ID]],data__6[Time Diff (sec)]))</f>
        <v>2.0962649604425287</v>
      </c>
      <c r="T11643" s="6">
        <f>(data__6[[#This Row],[Speed(m/s)]]-M11642)/data__6[[#This Row],[Time Diff (sec)]]</f>
        <v>9.259259259259522E-4</v>
      </c>
      <c r="U11643" s="6">
        <f>AVERAGEIF(data__6[Trip ID],data__6[[#This Row],[Trip ID]],data__6[Acceleration at each point(m/s)])</f>
        <v>-4.3884429222705414E-3</v>
      </c>
    </row>
    <row r="11644" spans="1:21">
      <c r="A11644">
        <f>IF(data__6[[#This Row],[Point ID]]=1,A11643+1,A11643)</f>
        <v>257</v>
      </c>
      <c r="B11644">
        <v>56</v>
      </c>
      <c r="C11644">
        <v>60248314</v>
      </c>
      <c r="D11644">
        <f t="shared" si="905"/>
        <v>60.413856666666668</v>
      </c>
      <c r="E11644" t="s">
        <v>10915</v>
      </c>
      <c r="F11644">
        <f t="shared" si="906"/>
        <v>15.606563333333334</v>
      </c>
      <c r="G11644">
        <v>85924</v>
      </c>
      <c r="H11644" s="6" t="str">
        <f t="shared" si="907"/>
        <v>08:59:24</v>
      </c>
      <c r="I11644">
        <v>210611</v>
      </c>
      <c r="J11644" t="str">
        <f t="shared" si="908"/>
        <v>21-06-11</v>
      </c>
      <c r="K11644">
        <v>3160</v>
      </c>
      <c r="L11644">
        <f>data__6[[#This Row],[Speed]]/100</f>
        <v>31.6</v>
      </c>
      <c r="M11644">
        <f>data__6[[#This Row],[Speed (Km/h)]]*(1000/3600)</f>
        <v>8.7777777777777786</v>
      </c>
      <c r="N11644" s="6">
        <f>ACOS(COS(RADIANS(90-D11643))*COS(RADIANS(90-D11644))+SIN(RADIANS(90-D11643))*SIN(RADIANS(90-D11644))*COS(RADIANS(F11643-F11644)))*3959*1.60934</f>
        <v>0.30524269522296343</v>
      </c>
      <c r="O11644" s="6">
        <f>data__6[[#This Row],[Distance between two points]]*1852</f>
        <v>565.30947155292824</v>
      </c>
      <c r="P11644" s="6">
        <f>data__6[[#This Row],[Distance(m)]]/1000</f>
        <v>0.56530947155292821</v>
      </c>
      <c r="Q11644" s="7">
        <f>ABS(data__6[[#This Row],[Time (C)]]-H11643)</f>
        <v>3.4722222222216548E-4</v>
      </c>
      <c r="R11644" s="6">
        <f t="shared" si="909"/>
        <v>30</v>
      </c>
      <c r="S11644" s="6">
        <f>(SUMIF(data__6[Trip ID],data__6[[#This Row],[Trip ID]],data__6[Distance(m)]))/(SUMIF(data__6[Trip ID],data__6[[#This Row],[Trip ID]],data__6[Time Diff (sec)]))</f>
        <v>2.0962649604425287</v>
      </c>
      <c r="T11644" s="6">
        <f>(data__6[[#This Row],[Speed(m/s)]]-M11643)/data__6[[#This Row],[Time Diff (sec)]]</f>
        <v>-0.24907407407407406</v>
      </c>
      <c r="U11644" s="6">
        <f>AVERAGEIF(data__6[Trip ID],data__6[[#This Row],[Trip ID]],data__6[Acceleration at each point(m/s)])</f>
        <v>-4.3884429222705414E-3</v>
      </c>
    </row>
    <row r="11645" spans="1:21">
      <c r="A11645">
        <f>IF(data__6[[#This Row],[Point ID]]=1,A11644+1,A11644)</f>
        <v>257</v>
      </c>
      <c r="B11645">
        <v>57</v>
      </c>
      <c r="C11645">
        <v>60247132</v>
      </c>
      <c r="D11645">
        <f t="shared" si="905"/>
        <v>60.411886666666668</v>
      </c>
      <c r="E11645" t="s">
        <v>10916</v>
      </c>
      <c r="F11645">
        <f t="shared" si="906"/>
        <v>15.61003</v>
      </c>
      <c r="G11645">
        <v>85954</v>
      </c>
      <c r="H11645" s="6" t="str">
        <f t="shared" si="907"/>
        <v>08:59:54</v>
      </c>
      <c r="I11645">
        <v>210611</v>
      </c>
      <c r="J11645" t="str">
        <f t="shared" si="908"/>
        <v>21-06-11</v>
      </c>
      <c r="K11645">
        <v>3810</v>
      </c>
      <c r="L11645">
        <f>data__6[[#This Row],[Speed]]/100</f>
        <v>38.1</v>
      </c>
      <c r="M11645">
        <f>data__6[[#This Row],[Speed (Km/h)]]*(1000/3600)</f>
        <v>10.583333333333334</v>
      </c>
      <c r="N11645" s="6">
        <f>ACOS(COS(RADIANS(90-D11644))*COS(RADIANS(90-D11645))+SIN(RADIANS(90-D11644))*SIN(RADIANS(90-D11645))*COS(RADIANS(F11644-F11645)))*3959*1.60934</f>
        <v>0.29020528029854264</v>
      </c>
      <c r="O11645" s="6">
        <f>data__6[[#This Row],[Distance between two points]]*1852</f>
        <v>537.46017911290096</v>
      </c>
      <c r="P11645" s="6">
        <f>data__6[[#This Row],[Distance(m)]]/1000</f>
        <v>0.537460179112901</v>
      </c>
      <c r="Q11645" s="7">
        <f>ABS(data__6[[#This Row],[Time (C)]]-H11644)</f>
        <v>3.4722222222222099E-4</v>
      </c>
      <c r="R11645" s="6">
        <f t="shared" si="909"/>
        <v>30</v>
      </c>
      <c r="S11645" s="6">
        <f>(SUMIF(data__6[Trip ID],data__6[[#This Row],[Trip ID]],data__6[Distance(m)]))/(SUMIF(data__6[Trip ID],data__6[[#This Row],[Trip ID]],data__6[Time Diff (sec)]))</f>
        <v>2.0962649604425287</v>
      </c>
      <c r="T11645" s="6">
        <f>(data__6[[#This Row],[Speed(m/s)]]-M11644)/data__6[[#This Row],[Time Diff (sec)]]</f>
        <v>6.0185185185185182E-2</v>
      </c>
      <c r="U11645" s="6">
        <f>AVERAGEIF(data__6[Trip ID],data__6[[#This Row],[Trip ID]],data__6[Acceleration at each point(m/s)])</f>
        <v>-4.3884429222705414E-3</v>
      </c>
    </row>
    <row r="11646" spans="1:21">
      <c r="A11646">
        <f>IF(data__6[[#This Row],[Point ID]]=1,A11645+1,A11645)</f>
        <v>257</v>
      </c>
      <c r="B11646">
        <v>58</v>
      </c>
      <c r="C11646">
        <v>60246137</v>
      </c>
      <c r="D11646">
        <f t="shared" si="905"/>
        <v>60.410228333333336</v>
      </c>
      <c r="E11646" t="s">
        <v>10917</v>
      </c>
      <c r="F11646">
        <f t="shared" si="906"/>
        <v>15.614691666666667</v>
      </c>
      <c r="G11646">
        <v>90024</v>
      </c>
      <c r="H11646" s="6" t="str">
        <f t="shared" si="907"/>
        <v>09:00:24</v>
      </c>
      <c r="I11646">
        <v>210611</v>
      </c>
      <c r="J11646" t="str">
        <f t="shared" si="908"/>
        <v>21-06-11</v>
      </c>
      <c r="K11646">
        <v>6380</v>
      </c>
      <c r="L11646">
        <f>data__6[[#This Row],[Speed]]/100</f>
        <v>63.8</v>
      </c>
      <c r="M11646">
        <f>data__6[[#This Row],[Speed (Km/h)]]*(1000/3600)</f>
        <v>17.722222222222221</v>
      </c>
      <c r="N11646" s="6">
        <f>ACOS(COS(RADIANS(90-D11645))*COS(RADIANS(90-D11646))+SIN(RADIANS(90-D11645))*SIN(RADIANS(90-D11646))*COS(RADIANS(F11645-F11646)))*3959*1.60934</f>
        <v>0.31547535159243467</v>
      </c>
      <c r="O11646" s="6">
        <f>data__6[[#This Row],[Distance between two points]]*1852</f>
        <v>584.26035114918898</v>
      </c>
      <c r="P11646" s="6">
        <f>data__6[[#This Row],[Distance(m)]]/1000</f>
        <v>0.58426035114918895</v>
      </c>
      <c r="Q11646" s="7">
        <f>ABS(data__6[[#This Row],[Time (C)]]-H11645)</f>
        <v>3.4722222222222099E-4</v>
      </c>
      <c r="R11646" s="6">
        <f t="shared" si="909"/>
        <v>30</v>
      </c>
      <c r="S11646" s="6">
        <f>(SUMIF(data__6[Trip ID],data__6[[#This Row],[Trip ID]],data__6[Distance(m)]))/(SUMIF(data__6[Trip ID],data__6[[#This Row],[Trip ID]],data__6[Time Diff (sec)]))</f>
        <v>2.0962649604425287</v>
      </c>
      <c r="T11646" s="6">
        <f>(data__6[[#This Row],[Speed(m/s)]]-M11645)/data__6[[#This Row],[Time Diff (sec)]]</f>
        <v>0.2379629629629629</v>
      </c>
      <c r="U11646" s="6">
        <f>AVERAGEIF(data__6[Trip ID],data__6[[#This Row],[Trip ID]],data__6[Acceleration at each point(m/s)])</f>
        <v>-4.3884429222705414E-3</v>
      </c>
    </row>
    <row r="11647" spans="1:21">
      <c r="A11647">
        <f>IF(data__6[[#This Row],[Point ID]]=1,A11646+1,A11646)</f>
        <v>257</v>
      </c>
      <c r="B11647">
        <v>59</v>
      </c>
      <c r="C11647">
        <v>60244165</v>
      </c>
      <c r="D11647">
        <f t="shared" si="905"/>
        <v>60.406941666666668</v>
      </c>
      <c r="E11647" t="s">
        <v>10918</v>
      </c>
      <c r="F11647">
        <f t="shared" si="906"/>
        <v>15.623358333333334</v>
      </c>
      <c r="G11647">
        <v>90054</v>
      </c>
      <c r="H11647" s="6" t="str">
        <f t="shared" si="907"/>
        <v>09:00:54</v>
      </c>
      <c r="I11647">
        <v>210611</v>
      </c>
      <c r="J11647" t="str">
        <f t="shared" si="908"/>
        <v>21-06-11</v>
      </c>
      <c r="K11647">
        <v>7540</v>
      </c>
      <c r="L11647">
        <f>data__6[[#This Row],[Speed]]/100</f>
        <v>75.400000000000006</v>
      </c>
      <c r="M11647">
        <f>data__6[[#This Row],[Speed (Km/h)]]*(1000/3600)</f>
        <v>20.944444444444446</v>
      </c>
      <c r="N11647" s="6">
        <f>ACOS(COS(RADIANS(90-D11646))*COS(RADIANS(90-D11647))+SIN(RADIANS(90-D11646))*SIN(RADIANS(90-D11647))*COS(RADIANS(F11646-F11647)))*3959*1.60934</f>
        <v>0.60005566807080524</v>
      </c>
      <c r="O11647" s="6">
        <f>data__6[[#This Row],[Distance between two points]]*1852</f>
        <v>1111.3030972671313</v>
      </c>
      <c r="P11647" s="6">
        <f>data__6[[#This Row],[Distance(m)]]/1000</f>
        <v>1.1113030972671314</v>
      </c>
      <c r="Q11647" s="7">
        <f>ABS(data__6[[#This Row],[Time (C)]]-H11646)</f>
        <v>3.472222222222765E-4</v>
      </c>
      <c r="R11647" s="6">
        <f t="shared" si="909"/>
        <v>30</v>
      </c>
      <c r="S11647" s="6">
        <f>(SUMIF(data__6[Trip ID],data__6[[#This Row],[Trip ID]],data__6[Distance(m)]))/(SUMIF(data__6[Trip ID],data__6[[#This Row],[Trip ID]],data__6[Time Diff (sec)]))</f>
        <v>2.0962649604425287</v>
      </c>
      <c r="T11647" s="6">
        <f>(data__6[[#This Row],[Speed(m/s)]]-M11646)/data__6[[#This Row],[Time Diff (sec)]]</f>
        <v>0.10740740740740749</v>
      </c>
      <c r="U11647" s="6">
        <f>AVERAGEIF(data__6[Trip ID],data__6[[#This Row],[Trip ID]],data__6[Acceleration at each point(m/s)])</f>
        <v>-4.3884429222705414E-3</v>
      </c>
    </row>
    <row r="11648" spans="1:21">
      <c r="A11648">
        <f>IF(data__6[[#This Row],[Point ID]]=1,A11647+1,A11647)</f>
        <v>257</v>
      </c>
      <c r="B11648">
        <v>60</v>
      </c>
      <c r="C11648">
        <v>60241541</v>
      </c>
      <c r="D11648">
        <f t="shared" si="905"/>
        <v>60.402568333333335</v>
      </c>
      <c r="E11648" t="s">
        <v>10919</v>
      </c>
      <c r="F11648">
        <f t="shared" si="906"/>
        <v>15.628241666666666</v>
      </c>
      <c r="G11648">
        <v>90124</v>
      </c>
      <c r="H11648" s="6" t="str">
        <f t="shared" si="907"/>
        <v>09:01:24</v>
      </c>
      <c r="I11648">
        <v>210611</v>
      </c>
      <c r="J11648" t="str">
        <f t="shared" si="908"/>
        <v>21-06-11</v>
      </c>
      <c r="K11648">
        <v>5460</v>
      </c>
      <c r="L11648">
        <f>data__6[[#This Row],[Speed]]/100</f>
        <v>54.6</v>
      </c>
      <c r="M11648">
        <f>data__6[[#This Row],[Speed (Km/h)]]*(1000/3600)</f>
        <v>15.166666666666668</v>
      </c>
      <c r="N11648" s="6">
        <f>ACOS(COS(RADIANS(90-D11647))*COS(RADIANS(90-D11648))+SIN(RADIANS(90-D11647))*SIN(RADIANS(90-D11648))*COS(RADIANS(F11647-F11648)))*3959*1.60934</f>
        <v>0.55536761811129831</v>
      </c>
      <c r="O11648" s="6">
        <f>data__6[[#This Row],[Distance between two points]]*1852</f>
        <v>1028.5408287421244</v>
      </c>
      <c r="P11648" s="6">
        <f>data__6[[#This Row],[Distance(m)]]/1000</f>
        <v>1.0285408287421245</v>
      </c>
      <c r="Q11648" s="7">
        <f>ABS(data__6[[#This Row],[Time (C)]]-H11647)</f>
        <v>3.4722222222216548E-4</v>
      </c>
      <c r="R11648" s="6">
        <f t="shared" si="909"/>
        <v>30</v>
      </c>
      <c r="S11648" s="6">
        <f>(SUMIF(data__6[Trip ID],data__6[[#This Row],[Trip ID]],data__6[Distance(m)]))/(SUMIF(data__6[Trip ID],data__6[[#This Row],[Trip ID]],data__6[Time Diff (sec)]))</f>
        <v>2.0962649604425287</v>
      </c>
      <c r="T11648" s="6">
        <f>(data__6[[#This Row],[Speed(m/s)]]-M11647)/data__6[[#This Row],[Time Diff (sec)]]</f>
        <v>-0.19259259259259262</v>
      </c>
      <c r="U11648" s="6">
        <f>AVERAGEIF(data__6[Trip ID],data__6[[#This Row],[Trip ID]],data__6[Acceleration at each point(m/s)])</f>
        <v>-4.3884429222705414E-3</v>
      </c>
    </row>
    <row r="11649" spans="1:21">
      <c r="A11649">
        <f>IF(data__6[[#This Row],[Point ID]]=1,A11648+1,A11648)</f>
        <v>257</v>
      </c>
      <c r="B11649">
        <v>61</v>
      </c>
      <c r="C11649">
        <v>60240743</v>
      </c>
      <c r="D11649">
        <f t="shared" si="905"/>
        <v>60.401238333333332</v>
      </c>
      <c r="E11649" t="s">
        <v>10920</v>
      </c>
      <c r="F11649">
        <f t="shared" si="906"/>
        <v>15.636886666666667</v>
      </c>
      <c r="G11649">
        <v>90154</v>
      </c>
      <c r="H11649" s="6" t="str">
        <f t="shared" si="907"/>
        <v>09:01:54</v>
      </c>
      <c r="I11649">
        <v>210611</v>
      </c>
      <c r="J11649" t="str">
        <f t="shared" si="908"/>
        <v>21-06-11</v>
      </c>
      <c r="K11649">
        <v>5800</v>
      </c>
      <c r="L11649">
        <f>data__6[[#This Row],[Speed]]/100</f>
        <v>58</v>
      </c>
      <c r="M11649">
        <f>data__6[[#This Row],[Speed (Km/h)]]*(1000/3600)</f>
        <v>16.111111111111111</v>
      </c>
      <c r="N11649" s="6">
        <f>ACOS(COS(RADIANS(90-D11648))*COS(RADIANS(90-D11649))+SIN(RADIANS(90-D11648))*SIN(RADIANS(90-D11649))*COS(RADIANS(F11648-F11649)))*3959*1.60934</f>
        <v>0.49731764948663693</v>
      </c>
      <c r="O11649" s="6">
        <f>data__6[[#This Row],[Distance between two points]]*1852</f>
        <v>921.03228684925159</v>
      </c>
      <c r="P11649" s="6">
        <f>data__6[[#This Row],[Distance(m)]]/1000</f>
        <v>0.92103228684925154</v>
      </c>
      <c r="Q11649" s="7">
        <f>ABS(data__6[[#This Row],[Time (C)]]-H11648)</f>
        <v>3.4722222222222099E-4</v>
      </c>
      <c r="R11649" s="6">
        <f t="shared" si="909"/>
        <v>30</v>
      </c>
      <c r="S11649" s="6">
        <f>(SUMIF(data__6[Trip ID],data__6[[#This Row],[Trip ID]],data__6[Distance(m)]))/(SUMIF(data__6[Trip ID],data__6[[#This Row],[Trip ID]],data__6[Time Diff (sec)]))</f>
        <v>2.0962649604425287</v>
      </c>
      <c r="T11649" s="6">
        <f>(data__6[[#This Row],[Speed(m/s)]]-M11648)/data__6[[#This Row],[Time Diff (sec)]]</f>
        <v>3.148148148148143E-2</v>
      </c>
      <c r="U11649" s="6">
        <f>AVERAGEIF(data__6[Trip ID],data__6[[#This Row],[Trip ID]],data__6[Acceleration at each point(m/s)])</f>
        <v>-4.3884429222705414E-3</v>
      </c>
    </row>
    <row r="11650" spans="1:21">
      <c r="A11650">
        <f>IF(data__6[[#This Row],[Point ID]]=1,A11649+1,A11649)</f>
        <v>257</v>
      </c>
      <c r="B11650">
        <v>62</v>
      </c>
      <c r="C11650">
        <v>60238678</v>
      </c>
      <c r="D11650">
        <f t="shared" ref="D11650:D11713" si="910">SUM(LEFT(C11650,2),(_xlfn.NUMBERVALUE(CONCATENATE(MID(C11650,3,2),".",RIGHT(C11650,LEN(C11650)-4))))/60)</f>
        <v>60.397796666666665</v>
      </c>
      <c r="E11650" t="s">
        <v>10921</v>
      </c>
      <c r="F11650">
        <f t="shared" ref="F11650:F11713" si="911">SUM(LEFT(E11650,2),(_xlfn.NUMBERVALUE(CONCATENATE(MID(E11650,3,2),".",RIGHT(E11650,LEN(E11650)-4))))/60)</f>
        <v>15.642766666666667</v>
      </c>
      <c r="G11650">
        <v>90224</v>
      </c>
      <c r="H11650" s="6" t="str">
        <f t="shared" ref="H11650:H11713" si="912">CONCATENATE(LEFT((IF(LEN(G11650)=5,_xlfn.CONCAT(0,G11650),G11650)),2),":",MID((IF(LEN(G11650)=5,_xlfn.CONCAT(0,G11650),G11650)),3,2),":",RIGHT((IF(LEN(G11650)=5,_xlfn.CONCAT(0,G11650),G11650)),LEN((IF(LEN(G11650)=5,_xlfn.CONCAT(0,G11650),G11650)))-4))</f>
        <v>09:02:24</v>
      </c>
      <c r="I11650">
        <v>210611</v>
      </c>
      <c r="J11650" t="str">
        <f t="shared" ref="J11650:J11713" si="913">CONCATENATE(LEFT((IF(LEN(I11650)=5,_xlfn.CONCAT(0,I11650),I11650)),2),"-",MID((IF(LEN(I11650)=5,_xlfn.CONCAT(0,I11650),I11650)),3,2),"-",RIGHT((IF(LEN(I11650)=5,_xlfn.CONCAT(0,I11650),I11650)),LEN((IF(LEN(I11650)=5,_xlfn.CONCAT(0,I11650),I11650)))-4))</f>
        <v>21-06-11</v>
      </c>
      <c r="K11650">
        <v>6280</v>
      </c>
      <c r="L11650">
        <f>data__6[[#This Row],[Speed]]/100</f>
        <v>62.8</v>
      </c>
      <c r="M11650">
        <f>data__6[[#This Row],[Speed (Km/h)]]*(1000/3600)</f>
        <v>17.444444444444443</v>
      </c>
      <c r="N11650" s="6">
        <f>ACOS(COS(RADIANS(90-D11649))*COS(RADIANS(90-D11650))+SIN(RADIANS(90-D11649))*SIN(RADIANS(90-D11650))*COS(RADIANS(F11649-F11650)))*3959*1.60934</f>
        <v>0.50078635503675273</v>
      </c>
      <c r="O11650" s="6">
        <f>data__6[[#This Row],[Distance between two points]]*1852</f>
        <v>927.45632952806602</v>
      </c>
      <c r="P11650" s="6">
        <f>data__6[[#This Row],[Distance(m)]]/1000</f>
        <v>0.927456329528066</v>
      </c>
      <c r="Q11650" s="7">
        <f>ABS(data__6[[#This Row],[Time (C)]]-H11649)</f>
        <v>3.4722222222222099E-4</v>
      </c>
      <c r="R11650" s="6">
        <f t="shared" si="909"/>
        <v>30</v>
      </c>
      <c r="S11650" s="6">
        <f>(SUMIF(data__6[Trip ID],data__6[[#This Row],[Trip ID]],data__6[Distance(m)]))/(SUMIF(data__6[Trip ID],data__6[[#This Row],[Trip ID]],data__6[Time Diff (sec)]))</f>
        <v>2.0962649604425287</v>
      </c>
      <c r="T11650" s="6">
        <f>(data__6[[#This Row],[Speed(m/s)]]-M11649)/data__6[[#This Row],[Time Diff (sec)]]</f>
        <v>4.4444444444444405E-2</v>
      </c>
      <c r="U11650" s="6">
        <f>AVERAGEIF(data__6[Trip ID],data__6[[#This Row],[Trip ID]],data__6[Acceleration at each point(m/s)])</f>
        <v>-4.3884429222705414E-3</v>
      </c>
    </row>
    <row r="11651" spans="1:21">
      <c r="A11651">
        <f>IF(data__6[[#This Row],[Point ID]]=1,A11650+1,A11650)</f>
        <v>257</v>
      </c>
      <c r="B11651">
        <v>63</v>
      </c>
      <c r="C11651">
        <v>60236446</v>
      </c>
      <c r="D11651">
        <f t="shared" si="910"/>
        <v>60.394076666666663</v>
      </c>
      <c r="E11651" t="s">
        <v>10922</v>
      </c>
      <c r="F11651">
        <f t="shared" si="911"/>
        <v>15.648486666666667</v>
      </c>
      <c r="G11651">
        <v>90254</v>
      </c>
      <c r="H11651" s="6" t="str">
        <f t="shared" si="912"/>
        <v>09:02:54</v>
      </c>
      <c r="I11651">
        <v>210611</v>
      </c>
      <c r="J11651" t="str">
        <f t="shared" si="913"/>
        <v>21-06-11</v>
      </c>
      <c r="K11651">
        <v>6859</v>
      </c>
      <c r="L11651">
        <f>data__6[[#This Row],[Speed]]/100</f>
        <v>68.59</v>
      </c>
      <c r="M11651">
        <f>data__6[[#This Row],[Speed (Km/h)]]*(1000/3600)</f>
        <v>19.052777777777781</v>
      </c>
      <c r="N11651" s="6">
        <f>ACOS(COS(RADIANS(90-D11650))*COS(RADIANS(90-D11651))+SIN(RADIANS(90-D11650))*SIN(RADIANS(90-D11651))*COS(RADIANS(F11650-F11651)))*3959*1.60934</f>
        <v>0.51947866248732599</v>
      </c>
      <c r="O11651" s="6">
        <f>data__6[[#This Row],[Distance between two points]]*1852</f>
        <v>962.07448292652771</v>
      </c>
      <c r="P11651" s="6">
        <f>data__6[[#This Row],[Distance(m)]]/1000</f>
        <v>0.96207448292652775</v>
      </c>
      <c r="Q11651" s="7">
        <f>ABS(data__6[[#This Row],[Time (C)]]-H11650)</f>
        <v>3.472222222222765E-4</v>
      </c>
      <c r="R11651" s="6">
        <f t="shared" si="909"/>
        <v>30</v>
      </c>
      <c r="S11651" s="6">
        <f>(SUMIF(data__6[Trip ID],data__6[[#This Row],[Trip ID]],data__6[Distance(m)]))/(SUMIF(data__6[Trip ID],data__6[[#This Row],[Trip ID]],data__6[Time Diff (sec)]))</f>
        <v>2.0962649604425287</v>
      </c>
      <c r="T11651" s="6">
        <f>(data__6[[#This Row],[Speed(m/s)]]-M11650)/data__6[[#This Row],[Time Diff (sec)]]</f>
        <v>5.3611111111111262E-2</v>
      </c>
      <c r="U11651" s="6">
        <f>AVERAGEIF(data__6[Trip ID],data__6[[#This Row],[Trip ID]],data__6[Acceleration at each point(m/s)])</f>
        <v>-4.3884429222705414E-3</v>
      </c>
    </row>
    <row r="11652" spans="1:21">
      <c r="A11652">
        <f>IF(data__6[[#This Row],[Point ID]]=1,A11651+1,A11651)</f>
        <v>257</v>
      </c>
      <c r="B11652">
        <v>64</v>
      </c>
      <c r="C11652">
        <v>60234978</v>
      </c>
      <c r="D11652">
        <f t="shared" si="910"/>
        <v>60.391629999999999</v>
      </c>
      <c r="E11652" t="s">
        <v>10923</v>
      </c>
      <c r="F11652">
        <f t="shared" si="911"/>
        <v>15.657746666666666</v>
      </c>
      <c r="G11652">
        <v>90324</v>
      </c>
      <c r="H11652" s="6" t="str">
        <f t="shared" si="912"/>
        <v>09:03:24</v>
      </c>
      <c r="I11652">
        <v>210611</v>
      </c>
      <c r="J11652" t="str">
        <f t="shared" si="913"/>
        <v>21-06-11</v>
      </c>
      <c r="K11652">
        <v>6600</v>
      </c>
      <c r="L11652">
        <f>data__6[[#This Row],[Speed]]/100</f>
        <v>66</v>
      </c>
      <c r="M11652">
        <f>data__6[[#This Row],[Speed (Km/h)]]*(1000/3600)</f>
        <v>18.333333333333336</v>
      </c>
      <c r="N11652" s="6">
        <f>ACOS(COS(RADIANS(90-D11651))*COS(RADIANS(90-D11652))+SIN(RADIANS(90-D11651))*SIN(RADIANS(90-D11652))*COS(RADIANS(F11651-F11652)))*3959*1.60934</f>
        <v>0.57691982887520465</v>
      </c>
      <c r="O11652" s="6">
        <f>data__6[[#This Row],[Distance between two points]]*1852</f>
        <v>1068.455523076879</v>
      </c>
      <c r="P11652" s="6">
        <f>data__6[[#This Row],[Distance(m)]]/1000</f>
        <v>1.0684555230768791</v>
      </c>
      <c r="Q11652" s="7">
        <f>ABS(data__6[[#This Row],[Time (C)]]-H11651)</f>
        <v>3.4722222222216548E-4</v>
      </c>
      <c r="R11652" s="6">
        <f t="shared" ref="R11652:R11715" si="914">(HOUR(Q11652)*60*60)+(MINUTE(Q11652)*60)+SECOND(Q11652)</f>
        <v>30</v>
      </c>
      <c r="S11652" s="6">
        <f>(SUMIF(data__6[Trip ID],data__6[[#This Row],[Trip ID]],data__6[Distance(m)]))/(SUMIF(data__6[Trip ID],data__6[[#This Row],[Trip ID]],data__6[Time Diff (sec)]))</f>
        <v>2.0962649604425287</v>
      </c>
      <c r="T11652" s="6">
        <f>(data__6[[#This Row],[Speed(m/s)]]-M11651)/data__6[[#This Row],[Time Diff (sec)]]</f>
        <v>-2.3981481481481499E-2</v>
      </c>
      <c r="U11652" s="6">
        <f>AVERAGEIF(data__6[Trip ID],data__6[[#This Row],[Trip ID]],data__6[Acceleration at each point(m/s)])</f>
        <v>-4.3884429222705414E-3</v>
      </c>
    </row>
    <row r="11653" spans="1:21">
      <c r="A11653">
        <f>IF(data__6[[#This Row],[Point ID]]=1,A11652+1,A11652)</f>
        <v>257</v>
      </c>
      <c r="B11653">
        <v>65</v>
      </c>
      <c r="C11653">
        <v>60233750</v>
      </c>
      <c r="D11653">
        <f t="shared" si="910"/>
        <v>60.389583333333334</v>
      </c>
      <c r="E11653" t="s">
        <v>10924</v>
      </c>
      <c r="F11653">
        <f t="shared" si="911"/>
        <v>15.664543333333333</v>
      </c>
      <c r="G11653">
        <v>90354</v>
      </c>
      <c r="H11653" s="6" t="str">
        <f t="shared" si="912"/>
        <v>09:03:54</v>
      </c>
      <c r="I11653">
        <v>210611</v>
      </c>
      <c r="J11653" t="str">
        <f t="shared" si="913"/>
        <v>21-06-11</v>
      </c>
      <c r="K11653">
        <v>5290</v>
      </c>
      <c r="L11653">
        <f>data__6[[#This Row],[Speed]]/100</f>
        <v>52.9</v>
      </c>
      <c r="M11653">
        <f>data__6[[#This Row],[Speed (Km/h)]]*(1000/3600)</f>
        <v>14.694444444444445</v>
      </c>
      <c r="N11653" s="6">
        <f>ACOS(COS(RADIANS(90-D11652))*COS(RADIANS(90-D11653))+SIN(RADIANS(90-D11652))*SIN(RADIANS(90-D11653))*COS(RADIANS(F11652-F11653)))*3959*1.60934</f>
        <v>0.43731838114168148</v>
      </c>
      <c r="O11653" s="6">
        <f>data__6[[#This Row],[Distance between two points]]*1852</f>
        <v>809.9136418743941</v>
      </c>
      <c r="P11653" s="6">
        <f>data__6[[#This Row],[Distance(m)]]/1000</f>
        <v>0.80991364187439407</v>
      </c>
      <c r="Q11653" s="7">
        <f>ABS(data__6[[#This Row],[Time (C)]]-H11652)</f>
        <v>3.4722222222222099E-4</v>
      </c>
      <c r="R11653" s="6">
        <f t="shared" si="914"/>
        <v>30</v>
      </c>
      <c r="S11653" s="6">
        <f>(SUMIF(data__6[Trip ID],data__6[[#This Row],[Trip ID]],data__6[Distance(m)]))/(SUMIF(data__6[Trip ID],data__6[[#This Row],[Trip ID]],data__6[Time Diff (sec)]))</f>
        <v>2.0962649604425287</v>
      </c>
      <c r="T11653" s="6">
        <f>(data__6[[#This Row],[Speed(m/s)]]-M11652)/data__6[[#This Row],[Time Diff (sec)]]</f>
        <v>-0.12129629629629637</v>
      </c>
      <c r="U11653" s="6">
        <f>AVERAGEIF(data__6[Trip ID],data__6[[#This Row],[Trip ID]],data__6[Acceleration at each point(m/s)])</f>
        <v>-4.3884429222705414E-3</v>
      </c>
    </row>
    <row r="11654" spans="1:21">
      <c r="A11654">
        <f>IF(data__6[[#This Row],[Point ID]]=1,A11653+1,A11653)</f>
        <v>257</v>
      </c>
      <c r="B11654">
        <v>66</v>
      </c>
      <c r="C11654">
        <v>60232179</v>
      </c>
      <c r="D11654">
        <f t="shared" si="910"/>
        <v>60.386965000000004</v>
      </c>
      <c r="E11654" t="s">
        <v>10925</v>
      </c>
      <c r="F11654">
        <f t="shared" si="911"/>
        <v>15.661471666666667</v>
      </c>
      <c r="G11654">
        <v>90424</v>
      </c>
      <c r="H11654" s="6" t="str">
        <f t="shared" si="912"/>
        <v>09:04:24</v>
      </c>
      <c r="I11654">
        <v>210611</v>
      </c>
      <c r="J11654" t="str">
        <f t="shared" si="913"/>
        <v>21-06-11</v>
      </c>
      <c r="K11654">
        <v>4900</v>
      </c>
      <c r="L11654">
        <f>data__6[[#This Row],[Speed]]/100</f>
        <v>49</v>
      </c>
      <c r="M11654">
        <f>data__6[[#This Row],[Speed (Km/h)]]*(1000/3600)</f>
        <v>13.611111111111112</v>
      </c>
      <c r="N11654" s="6">
        <f>ACOS(COS(RADIANS(90-D11653))*COS(RADIANS(90-D11654))+SIN(RADIANS(90-D11653))*SIN(RADIANS(90-D11654))*COS(RADIANS(F11653-F11654)))*3959*1.60934</f>
        <v>0.33654396268314257</v>
      </c>
      <c r="O11654" s="6">
        <f>data__6[[#This Row],[Distance between two points]]*1852</f>
        <v>623.27941888918008</v>
      </c>
      <c r="P11654" s="6">
        <f>data__6[[#This Row],[Distance(m)]]/1000</f>
        <v>0.62327941888918004</v>
      </c>
      <c r="Q11654" s="7">
        <f>ABS(data__6[[#This Row],[Time (C)]]-H11653)</f>
        <v>3.472222222222765E-4</v>
      </c>
      <c r="R11654" s="6">
        <f t="shared" si="914"/>
        <v>30</v>
      </c>
      <c r="S11654" s="6">
        <f>(SUMIF(data__6[Trip ID],data__6[[#This Row],[Trip ID]],data__6[Distance(m)]))/(SUMIF(data__6[Trip ID],data__6[[#This Row],[Trip ID]],data__6[Time Diff (sec)]))</f>
        <v>2.0962649604425287</v>
      </c>
      <c r="T11654" s="6">
        <f>(data__6[[#This Row],[Speed(m/s)]]-M11653)/data__6[[#This Row],[Time Diff (sec)]]</f>
        <v>-3.6111111111111073E-2</v>
      </c>
      <c r="U11654" s="6">
        <f>AVERAGEIF(data__6[Trip ID],data__6[[#This Row],[Trip ID]],data__6[Acceleration at each point(m/s)])</f>
        <v>-4.3884429222705414E-3</v>
      </c>
    </row>
    <row r="11655" spans="1:21">
      <c r="A11655">
        <f>IF(data__6[[#This Row],[Point ID]]=1,A11654+1,A11654)</f>
        <v>257</v>
      </c>
      <c r="B11655">
        <v>67</v>
      </c>
      <c r="C11655">
        <v>60230041</v>
      </c>
      <c r="D11655">
        <f t="shared" si="910"/>
        <v>60.383401666666664</v>
      </c>
      <c r="E11655" t="s">
        <v>10926</v>
      </c>
      <c r="F11655">
        <f t="shared" si="911"/>
        <v>15.65779</v>
      </c>
      <c r="G11655">
        <v>90454</v>
      </c>
      <c r="H11655" s="6" t="str">
        <f t="shared" si="912"/>
        <v>09:04:54</v>
      </c>
      <c r="I11655">
        <v>210611</v>
      </c>
      <c r="J11655" t="str">
        <f t="shared" si="913"/>
        <v>21-06-11</v>
      </c>
      <c r="K11655">
        <v>6050</v>
      </c>
      <c r="L11655">
        <f>data__6[[#This Row],[Speed]]/100</f>
        <v>60.5</v>
      </c>
      <c r="M11655">
        <f>data__6[[#This Row],[Speed (Km/h)]]*(1000/3600)</f>
        <v>16.805555555555557</v>
      </c>
      <c r="N11655" s="6">
        <f>ACOS(COS(RADIANS(90-D11654))*COS(RADIANS(90-D11655))+SIN(RADIANS(90-D11654))*SIN(RADIANS(90-D11655))*COS(RADIANS(F11654-F11655)))*3959*1.60934</f>
        <v>0.44490894834219497</v>
      </c>
      <c r="O11655" s="6">
        <f>data__6[[#This Row],[Distance between two points]]*1852</f>
        <v>823.97137232974512</v>
      </c>
      <c r="P11655" s="6">
        <f>data__6[[#This Row],[Distance(m)]]/1000</f>
        <v>0.82397137232974516</v>
      </c>
      <c r="Q11655" s="7">
        <f>ABS(data__6[[#This Row],[Time (C)]]-H11654)</f>
        <v>3.4722222222222099E-4</v>
      </c>
      <c r="R11655" s="6">
        <f t="shared" si="914"/>
        <v>30</v>
      </c>
      <c r="S11655" s="6">
        <f>(SUMIF(data__6[Trip ID],data__6[[#This Row],[Trip ID]],data__6[Distance(m)]))/(SUMIF(data__6[Trip ID],data__6[[#This Row],[Trip ID]],data__6[Time Diff (sec)]))</f>
        <v>2.0962649604425287</v>
      </c>
      <c r="T11655" s="6">
        <f>(data__6[[#This Row],[Speed(m/s)]]-M11654)/data__6[[#This Row],[Time Diff (sec)]]</f>
        <v>0.10648148148148148</v>
      </c>
      <c r="U11655" s="6">
        <f>AVERAGEIF(data__6[Trip ID],data__6[[#This Row],[Trip ID]],data__6[Acceleration at each point(m/s)])</f>
        <v>-4.3884429222705414E-3</v>
      </c>
    </row>
    <row r="11656" spans="1:21">
      <c r="A11656">
        <f>IF(data__6[[#This Row],[Point ID]]=1,A11655+1,A11655)</f>
        <v>257</v>
      </c>
      <c r="B11656">
        <v>68</v>
      </c>
      <c r="C11656">
        <v>60227710</v>
      </c>
      <c r="D11656">
        <f t="shared" si="910"/>
        <v>60.379516666666667</v>
      </c>
      <c r="E11656" t="s">
        <v>10927</v>
      </c>
      <c r="F11656">
        <f t="shared" si="911"/>
        <v>15.65451</v>
      </c>
      <c r="G11656">
        <v>90524</v>
      </c>
      <c r="H11656" s="6" t="str">
        <f t="shared" si="912"/>
        <v>09:05:24</v>
      </c>
      <c r="I11656">
        <v>210611</v>
      </c>
      <c r="J11656" t="str">
        <f t="shared" si="913"/>
        <v>21-06-11</v>
      </c>
      <c r="K11656">
        <v>4960</v>
      </c>
      <c r="L11656">
        <f>data__6[[#This Row],[Speed]]/100</f>
        <v>49.6</v>
      </c>
      <c r="M11656">
        <f>data__6[[#This Row],[Speed (Km/h)]]*(1000/3600)</f>
        <v>13.777777777777779</v>
      </c>
      <c r="N11656" s="6">
        <f>ACOS(COS(RADIANS(90-D11655))*COS(RADIANS(90-D11656))+SIN(RADIANS(90-D11655))*SIN(RADIANS(90-D11656))*COS(RADIANS(F11655-F11656)))*3959*1.60934</f>
        <v>0.4681178751329132</v>
      </c>
      <c r="O11656" s="6">
        <f>data__6[[#This Row],[Distance between two points]]*1852</f>
        <v>866.95430474615523</v>
      </c>
      <c r="P11656" s="6">
        <f>data__6[[#This Row],[Distance(m)]]/1000</f>
        <v>0.8669543047461552</v>
      </c>
      <c r="Q11656" s="7">
        <f>ABS(data__6[[#This Row],[Time (C)]]-H11655)</f>
        <v>3.4722222222216548E-4</v>
      </c>
      <c r="R11656" s="6">
        <f t="shared" si="914"/>
        <v>30</v>
      </c>
      <c r="S11656" s="6">
        <f>(SUMIF(data__6[Trip ID],data__6[[#This Row],[Trip ID]],data__6[Distance(m)]))/(SUMIF(data__6[Trip ID],data__6[[#This Row],[Trip ID]],data__6[Time Diff (sec)]))</f>
        <v>2.0962649604425287</v>
      </c>
      <c r="T11656" s="6">
        <f>(data__6[[#This Row],[Speed(m/s)]]-M11655)/data__6[[#This Row],[Time Diff (sec)]]</f>
        <v>-0.10092592592592595</v>
      </c>
      <c r="U11656" s="6">
        <f>AVERAGEIF(data__6[Trip ID],data__6[[#This Row],[Trip ID]],data__6[Acceleration at each point(m/s)])</f>
        <v>-4.3884429222705414E-3</v>
      </c>
    </row>
    <row r="11657" spans="1:21">
      <c r="A11657">
        <f>IF(data__6[[#This Row],[Point ID]]=1,A11656+1,A11656)</f>
        <v>257</v>
      </c>
      <c r="B11657">
        <v>69</v>
      </c>
      <c r="C11657">
        <v>60225660</v>
      </c>
      <c r="D11657">
        <f t="shared" si="910"/>
        <v>60.376100000000001</v>
      </c>
      <c r="E11657" t="s">
        <v>10928</v>
      </c>
      <c r="F11657">
        <f t="shared" si="911"/>
        <v>15.649661666666667</v>
      </c>
      <c r="G11657">
        <v>90554</v>
      </c>
      <c r="H11657" s="6" t="str">
        <f t="shared" si="912"/>
        <v>09:05:54</v>
      </c>
      <c r="I11657">
        <v>210611</v>
      </c>
      <c r="J11657" t="str">
        <f t="shared" si="913"/>
        <v>21-06-11</v>
      </c>
      <c r="K11657">
        <v>5740</v>
      </c>
      <c r="L11657">
        <f>data__6[[#This Row],[Speed]]/100</f>
        <v>57.4</v>
      </c>
      <c r="M11657">
        <f>data__6[[#This Row],[Speed (Km/h)]]*(1000/3600)</f>
        <v>15.944444444444445</v>
      </c>
      <c r="N11657" s="6">
        <f>ACOS(COS(RADIANS(90-D11656))*COS(RADIANS(90-D11657))+SIN(RADIANS(90-D11656))*SIN(RADIANS(90-D11657))*COS(RADIANS(F11656-F11657)))*3959*1.60934</f>
        <v>0.4640778140072202</v>
      </c>
      <c r="O11657" s="6">
        <f>data__6[[#This Row],[Distance between two points]]*1852</f>
        <v>859.47211154137176</v>
      </c>
      <c r="P11657" s="6">
        <f>data__6[[#This Row],[Distance(m)]]/1000</f>
        <v>0.85947211154137171</v>
      </c>
      <c r="Q11657" s="7">
        <f>ABS(data__6[[#This Row],[Time (C)]]-H11656)</f>
        <v>3.4722222222222099E-4</v>
      </c>
      <c r="R11657" s="6">
        <f t="shared" si="914"/>
        <v>30</v>
      </c>
      <c r="S11657" s="6">
        <f>(SUMIF(data__6[Trip ID],data__6[[#This Row],[Trip ID]],data__6[Distance(m)]))/(SUMIF(data__6[Trip ID],data__6[[#This Row],[Trip ID]],data__6[Time Diff (sec)]))</f>
        <v>2.0962649604425287</v>
      </c>
      <c r="T11657" s="6">
        <f>(data__6[[#This Row],[Speed(m/s)]]-M11656)/data__6[[#This Row],[Time Diff (sec)]]</f>
        <v>7.2222222222222202E-2</v>
      </c>
      <c r="U11657" s="6">
        <f>AVERAGEIF(data__6[Trip ID],data__6[[#This Row],[Trip ID]],data__6[Acceleration at each point(m/s)])</f>
        <v>-4.3884429222705414E-3</v>
      </c>
    </row>
    <row r="11658" spans="1:21">
      <c r="A11658">
        <f>IF(data__6[[#This Row],[Point ID]]=1,A11657+1,A11657)</f>
        <v>257</v>
      </c>
      <c r="B11658">
        <v>70</v>
      </c>
      <c r="C11658">
        <v>60223388</v>
      </c>
      <c r="D11658">
        <f t="shared" si="910"/>
        <v>60.372313333333331</v>
      </c>
      <c r="E11658" t="s">
        <v>10929</v>
      </c>
      <c r="F11658">
        <f t="shared" si="911"/>
        <v>15.646750000000001</v>
      </c>
      <c r="G11658">
        <v>90624</v>
      </c>
      <c r="H11658" s="6" t="str">
        <f t="shared" si="912"/>
        <v>09:06:24</v>
      </c>
      <c r="I11658">
        <v>210611</v>
      </c>
      <c r="J11658" t="str">
        <f t="shared" si="913"/>
        <v>21-06-11</v>
      </c>
      <c r="K11658">
        <v>4910</v>
      </c>
      <c r="L11658">
        <f>data__6[[#This Row],[Speed]]/100</f>
        <v>49.1</v>
      </c>
      <c r="M11658">
        <f>data__6[[#This Row],[Speed (Km/h)]]*(1000/3600)</f>
        <v>13.638888888888889</v>
      </c>
      <c r="N11658" s="6">
        <f>ACOS(COS(RADIANS(90-D11657))*COS(RADIANS(90-D11658))+SIN(RADIANS(90-D11657))*SIN(RADIANS(90-D11658))*COS(RADIANS(F11657-F11658)))*3959*1.60934</f>
        <v>0.45047627105518157</v>
      </c>
      <c r="O11658" s="6">
        <f>data__6[[#This Row],[Distance between two points]]*1852</f>
        <v>834.2820539941963</v>
      </c>
      <c r="P11658" s="6">
        <f>data__6[[#This Row],[Distance(m)]]/1000</f>
        <v>0.8342820539941963</v>
      </c>
      <c r="Q11658" s="7">
        <f>ABS(data__6[[#This Row],[Time (C)]]-H11657)</f>
        <v>3.472222222222765E-4</v>
      </c>
      <c r="R11658" s="6">
        <f t="shared" si="914"/>
        <v>30</v>
      </c>
      <c r="S11658" s="6">
        <f>(SUMIF(data__6[Trip ID],data__6[[#This Row],[Trip ID]],data__6[Distance(m)]))/(SUMIF(data__6[Trip ID],data__6[[#This Row],[Trip ID]],data__6[Time Diff (sec)]))</f>
        <v>2.0962649604425287</v>
      </c>
      <c r="T11658" s="6">
        <f>(data__6[[#This Row],[Speed(m/s)]]-M11657)/data__6[[#This Row],[Time Diff (sec)]]</f>
        <v>-7.6851851851851852E-2</v>
      </c>
      <c r="U11658" s="6">
        <f>AVERAGEIF(data__6[Trip ID],data__6[[#This Row],[Trip ID]],data__6[Acceleration at each point(m/s)])</f>
        <v>-4.3884429222705414E-3</v>
      </c>
    </row>
    <row r="11659" spans="1:21">
      <c r="A11659">
        <f>IF(data__6[[#This Row],[Point ID]]=1,A11658+1,A11658)</f>
        <v>257</v>
      </c>
      <c r="B11659">
        <v>71</v>
      </c>
      <c r="C11659">
        <v>60222450</v>
      </c>
      <c r="D11659">
        <f t="shared" si="910"/>
        <v>60.370750000000001</v>
      </c>
      <c r="E11659" t="s">
        <v>10930</v>
      </c>
      <c r="F11659">
        <f t="shared" si="911"/>
        <v>15.645781666666666</v>
      </c>
      <c r="G11659">
        <v>90654</v>
      </c>
      <c r="H11659" s="6" t="str">
        <f t="shared" si="912"/>
        <v>09:06:54</v>
      </c>
      <c r="I11659">
        <v>210611</v>
      </c>
      <c r="J11659" t="str">
        <f t="shared" si="913"/>
        <v>21-06-11</v>
      </c>
      <c r="K11659">
        <v>1060</v>
      </c>
      <c r="L11659">
        <f>data__6[[#This Row],[Speed]]/100</f>
        <v>10.6</v>
      </c>
      <c r="M11659">
        <f>data__6[[#This Row],[Speed (Km/h)]]*(1000/3600)</f>
        <v>2.9444444444444446</v>
      </c>
      <c r="N11659" s="6">
        <f>ACOS(COS(RADIANS(90-D11658))*COS(RADIANS(90-D11659))+SIN(RADIANS(90-D11658))*SIN(RADIANS(90-D11659))*COS(RADIANS(F11658-F11659)))*3959*1.60934</f>
        <v>0.1818130203588007</v>
      </c>
      <c r="O11659" s="6">
        <f>data__6[[#This Row],[Distance between two points]]*1852</f>
        <v>336.71771370449892</v>
      </c>
      <c r="P11659" s="6">
        <f>data__6[[#This Row],[Distance(m)]]/1000</f>
        <v>0.33671771370449893</v>
      </c>
      <c r="Q11659" s="7">
        <f>ABS(data__6[[#This Row],[Time (C)]]-H11658)</f>
        <v>3.4722222222222099E-4</v>
      </c>
      <c r="R11659" s="6">
        <f t="shared" si="914"/>
        <v>30</v>
      </c>
      <c r="S11659" s="6">
        <f>(SUMIF(data__6[Trip ID],data__6[[#This Row],[Trip ID]],data__6[Distance(m)]))/(SUMIF(data__6[Trip ID],data__6[[#This Row],[Trip ID]],data__6[Time Diff (sec)]))</f>
        <v>2.0962649604425287</v>
      </c>
      <c r="T11659" s="6">
        <f>(data__6[[#This Row],[Speed(m/s)]]-M11658)/data__6[[#This Row],[Time Diff (sec)]]</f>
        <v>-0.35648148148148151</v>
      </c>
      <c r="U11659" s="6">
        <f>AVERAGEIF(data__6[Trip ID],data__6[[#This Row],[Trip ID]],data__6[Acceleration at each point(m/s)])</f>
        <v>-4.3884429222705414E-3</v>
      </c>
    </row>
    <row r="11660" spans="1:21">
      <c r="A11660">
        <f>IF(data__6[[#This Row],[Point ID]]=1,A11659+1,A11659)</f>
        <v>257</v>
      </c>
      <c r="B11660">
        <v>72</v>
      </c>
      <c r="C11660">
        <v>60222787</v>
      </c>
      <c r="D11660">
        <f t="shared" si="910"/>
        <v>60.371311666666664</v>
      </c>
      <c r="E11660" t="s">
        <v>10931</v>
      </c>
      <c r="F11660">
        <f t="shared" si="911"/>
        <v>15.64696</v>
      </c>
      <c r="G11660">
        <v>102419</v>
      </c>
      <c r="H11660" s="6" t="str">
        <f t="shared" si="912"/>
        <v>10:24:19</v>
      </c>
      <c r="I11660">
        <v>210611</v>
      </c>
      <c r="J11660" t="str">
        <f t="shared" si="913"/>
        <v>21-06-11</v>
      </c>
      <c r="K11660">
        <v>3440</v>
      </c>
      <c r="L11660">
        <f>data__6[[#This Row],[Speed]]/100</f>
        <v>34.4</v>
      </c>
      <c r="M11660">
        <f>data__6[[#This Row],[Speed (Km/h)]]*(1000/3600)</f>
        <v>9.5555555555555554</v>
      </c>
      <c r="N11660" s="6">
        <f>ACOS(COS(RADIANS(90-D11659))*COS(RADIANS(90-D11660))+SIN(RADIANS(90-D11659))*SIN(RADIANS(90-D11660))*COS(RADIANS(F11659-F11660)))*3959*1.60934</f>
        <v>8.998596037376326E-2</v>
      </c>
      <c r="O11660" s="6">
        <f>data__6[[#This Row],[Distance between two points]]*1852</f>
        <v>166.65399861220956</v>
      </c>
      <c r="P11660" s="6">
        <f>data__6[[#This Row],[Distance(m)]]/1000</f>
        <v>0.16665399861220956</v>
      </c>
      <c r="Q11660" s="7">
        <f>ABS(data__6[[#This Row],[Time (C)]]-H11659)</f>
        <v>5.3761574074074059E-2</v>
      </c>
      <c r="R11660" s="6">
        <f t="shared" si="914"/>
        <v>4645</v>
      </c>
      <c r="S11660" s="6">
        <f>(SUMIF(data__6[Trip ID],data__6[[#This Row],[Trip ID]],data__6[Distance(m)]))/(SUMIF(data__6[Trip ID],data__6[[#This Row],[Trip ID]],data__6[Time Diff (sec)]))</f>
        <v>2.0962649604425287</v>
      </c>
      <c r="T11660" s="6">
        <f>(data__6[[#This Row],[Speed(m/s)]]-M11659)/data__6[[#This Row],[Time Diff (sec)]]</f>
        <v>1.4232747279033608E-3</v>
      </c>
      <c r="U11660" s="6">
        <f>AVERAGEIF(data__6[Trip ID],data__6[[#This Row],[Trip ID]],data__6[Acceleration at each point(m/s)])</f>
        <v>-4.3884429222705414E-3</v>
      </c>
    </row>
    <row r="11661" spans="1:21">
      <c r="A11661">
        <f>IF(data__6[[#This Row],[Point ID]]=1,A11660+1,A11660)</f>
        <v>257</v>
      </c>
      <c r="B11661">
        <v>73</v>
      </c>
      <c r="C11661">
        <v>60224905</v>
      </c>
      <c r="D11661">
        <f t="shared" si="910"/>
        <v>60.374841666666669</v>
      </c>
      <c r="E11661" t="s">
        <v>10932</v>
      </c>
      <c r="F11661">
        <f t="shared" si="911"/>
        <v>15.648348333333333</v>
      </c>
      <c r="G11661">
        <v>102449</v>
      </c>
      <c r="H11661" s="6" t="str">
        <f t="shared" si="912"/>
        <v>10:24:49</v>
      </c>
      <c r="I11661">
        <v>210611</v>
      </c>
      <c r="J11661" t="str">
        <f t="shared" si="913"/>
        <v>21-06-11</v>
      </c>
      <c r="K11661">
        <v>5640</v>
      </c>
      <c r="L11661">
        <f>data__6[[#This Row],[Speed]]/100</f>
        <v>56.4</v>
      </c>
      <c r="M11661">
        <f>data__6[[#This Row],[Speed (Km/h)]]*(1000/3600)</f>
        <v>15.666666666666668</v>
      </c>
      <c r="N11661" s="6">
        <f>ACOS(COS(RADIANS(90-D11660))*COS(RADIANS(90-D11661))+SIN(RADIANS(90-D11660))*SIN(RADIANS(90-D11661))*COS(RADIANS(F11660-F11661)))*3959*1.60934</f>
        <v>0.3998918169920358</v>
      </c>
      <c r="O11661" s="6">
        <f>data__6[[#This Row],[Distance between two points]]*1852</f>
        <v>740.5996450692503</v>
      </c>
      <c r="P11661" s="6">
        <f>data__6[[#This Row],[Distance(m)]]/1000</f>
        <v>0.74059964506925025</v>
      </c>
      <c r="Q11661" s="7">
        <f>ABS(data__6[[#This Row],[Time (C)]]-H11660)</f>
        <v>3.4722222222222099E-4</v>
      </c>
      <c r="R11661" s="6">
        <f t="shared" si="914"/>
        <v>30</v>
      </c>
      <c r="S11661" s="6">
        <f>(SUMIF(data__6[Trip ID],data__6[[#This Row],[Trip ID]],data__6[Distance(m)]))/(SUMIF(data__6[Trip ID],data__6[[#This Row],[Trip ID]],data__6[Time Diff (sec)]))</f>
        <v>2.0962649604425287</v>
      </c>
      <c r="T11661" s="6">
        <f>(data__6[[#This Row],[Speed(m/s)]]-M11660)/data__6[[#This Row],[Time Diff (sec)]]</f>
        <v>0.20370370370370375</v>
      </c>
      <c r="U11661" s="6">
        <f>AVERAGEIF(data__6[Trip ID],data__6[[#This Row],[Trip ID]],data__6[Acceleration at each point(m/s)])</f>
        <v>-4.3884429222705414E-3</v>
      </c>
    </row>
    <row r="11662" spans="1:21">
      <c r="A11662">
        <f>IF(data__6[[#This Row],[Point ID]]=1,A11661+1,A11661)</f>
        <v>257</v>
      </c>
      <c r="B11662">
        <v>74</v>
      </c>
      <c r="C11662">
        <v>60227172</v>
      </c>
      <c r="D11662">
        <f t="shared" si="910"/>
        <v>60.378619999999998</v>
      </c>
      <c r="E11662" t="s">
        <v>10933</v>
      </c>
      <c r="F11662">
        <f t="shared" si="911"/>
        <v>15.653565</v>
      </c>
      <c r="G11662">
        <v>102519</v>
      </c>
      <c r="H11662" s="6" t="str">
        <f t="shared" si="912"/>
        <v>10:25:19</v>
      </c>
      <c r="I11662">
        <v>210611</v>
      </c>
      <c r="J11662" t="str">
        <f t="shared" si="913"/>
        <v>21-06-11</v>
      </c>
      <c r="K11662">
        <v>4330</v>
      </c>
      <c r="L11662">
        <f>data__6[[#This Row],[Speed]]/100</f>
        <v>43.3</v>
      </c>
      <c r="M11662">
        <f>data__6[[#This Row],[Speed (Km/h)]]*(1000/3600)</f>
        <v>12.027777777777777</v>
      </c>
      <c r="N11662" s="6">
        <f>ACOS(COS(RADIANS(90-D11661))*COS(RADIANS(90-D11662))+SIN(RADIANS(90-D11661))*SIN(RADIANS(90-D11662))*COS(RADIANS(F11661-F11662)))*3959*1.60934</f>
        <v>0.50867654433084863</v>
      </c>
      <c r="O11662" s="6">
        <f>data__6[[#This Row],[Distance between two points]]*1852</f>
        <v>942.06896010073172</v>
      </c>
      <c r="P11662" s="6">
        <f>data__6[[#This Row],[Distance(m)]]/1000</f>
        <v>0.94206896010073171</v>
      </c>
      <c r="Q11662" s="7">
        <f>ABS(data__6[[#This Row],[Time (C)]]-H11661)</f>
        <v>3.4722222222216548E-4</v>
      </c>
      <c r="R11662" s="6">
        <f t="shared" si="914"/>
        <v>30</v>
      </c>
      <c r="S11662" s="6">
        <f>(SUMIF(data__6[Trip ID],data__6[[#This Row],[Trip ID]],data__6[Distance(m)]))/(SUMIF(data__6[Trip ID],data__6[[#This Row],[Trip ID]],data__6[Time Diff (sec)]))</f>
        <v>2.0962649604425287</v>
      </c>
      <c r="T11662" s="6">
        <f>(data__6[[#This Row],[Speed(m/s)]]-M11661)/data__6[[#This Row],[Time Diff (sec)]]</f>
        <v>-0.12129629629629637</v>
      </c>
      <c r="U11662" s="6">
        <f>AVERAGEIF(data__6[Trip ID],data__6[[#This Row],[Trip ID]],data__6[Acceleration at each point(m/s)])</f>
        <v>-4.3884429222705414E-3</v>
      </c>
    </row>
    <row r="11663" spans="1:21">
      <c r="A11663">
        <f>IF(data__6[[#This Row],[Point ID]]=1,A11662+1,A11662)</f>
        <v>257</v>
      </c>
      <c r="B11663">
        <v>75</v>
      </c>
      <c r="C11663">
        <v>60229740</v>
      </c>
      <c r="D11663">
        <f t="shared" si="910"/>
        <v>60.382899999999999</v>
      </c>
      <c r="E11663" t="s">
        <v>10934</v>
      </c>
      <c r="F11663">
        <f t="shared" si="911"/>
        <v>15.656813333333334</v>
      </c>
      <c r="G11663">
        <v>102549</v>
      </c>
      <c r="H11663" s="6" t="str">
        <f t="shared" si="912"/>
        <v>10:25:49</v>
      </c>
      <c r="I11663">
        <v>210611</v>
      </c>
      <c r="J11663" t="str">
        <f t="shared" si="913"/>
        <v>21-06-11</v>
      </c>
      <c r="K11663">
        <v>6459</v>
      </c>
      <c r="L11663">
        <f>data__6[[#This Row],[Speed]]/100</f>
        <v>64.59</v>
      </c>
      <c r="M11663">
        <f>data__6[[#This Row],[Speed (Km/h)]]*(1000/3600)</f>
        <v>17.94166666666667</v>
      </c>
      <c r="N11663" s="6">
        <f>ACOS(COS(RADIANS(90-D11662))*COS(RADIANS(90-D11663))+SIN(RADIANS(90-D11662))*SIN(RADIANS(90-D11663))*COS(RADIANS(F11662-F11663)))*3959*1.60934</f>
        <v>0.5083237928749208</v>
      </c>
      <c r="O11663" s="6">
        <f>data__6[[#This Row],[Distance between two points]]*1852</f>
        <v>941.41566440435327</v>
      </c>
      <c r="P11663" s="6">
        <f>data__6[[#This Row],[Distance(m)]]/1000</f>
        <v>0.94141566440435331</v>
      </c>
      <c r="Q11663" s="7">
        <f>ABS(data__6[[#This Row],[Time (C)]]-H11662)</f>
        <v>3.472222222222765E-4</v>
      </c>
      <c r="R11663" s="6">
        <f t="shared" si="914"/>
        <v>30</v>
      </c>
      <c r="S11663" s="6">
        <f>(SUMIF(data__6[Trip ID],data__6[[#This Row],[Trip ID]],data__6[Distance(m)]))/(SUMIF(data__6[Trip ID],data__6[[#This Row],[Trip ID]],data__6[Time Diff (sec)]))</f>
        <v>2.0962649604425287</v>
      </c>
      <c r="T11663" s="6">
        <f>(data__6[[#This Row],[Speed(m/s)]]-M11662)/data__6[[#This Row],[Time Diff (sec)]]</f>
        <v>0.19712962962962977</v>
      </c>
      <c r="U11663" s="6">
        <f>AVERAGEIF(data__6[Trip ID],data__6[[#This Row],[Trip ID]],data__6[Acceleration at each point(m/s)])</f>
        <v>-4.3884429222705414E-3</v>
      </c>
    </row>
    <row r="11664" spans="1:21">
      <c r="A11664">
        <f>IF(data__6[[#This Row],[Point ID]]=1,A11663+1,A11663)</f>
        <v>257</v>
      </c>
      <c r="B11664">
        <v>76</v>
      </c>
      <c r="C11664">
        <v>60232067</v>
      </c>
      <c r="D11664">
        <f t="shared" si="910"/>
        <v>60.386778333333332</v>
      </c>
      <c r="E11664" t="s">
        <v>10935</v>
      </c>
      <c r="F11664">
        <f t="shared" si="911"/>
        <v>15.661176666666666</v>
      </c>
      <c r="G11664">
        <v>102619</v>
      </c>
      <c r="H11664" s="6" t="str">
        <f t="shared" si="912"/>
        <v>10:26:19</v>
      </c>
      <c r="I11664">
        <v>210611</v>
      </c>
      <c r="J11664" t="str">
        <f t="shared" si="913"/>
        <v>21-06-11</v>
      </c>
      <c r="K11664">
        <v>4440</v>
      </c>
      <c r="L11664">
        <f>data__6[[#This Row],[Speed]]/100</f>
        <v>44.4</v>
      </c>
      <c r="M11664">
        <f>data__6[[#This Row],[Speed (Km/h)]]*(1000/3600)</f>
        <v>12.333333333333334</v>
      </c>
      <c r="N11664" s="6">
        <f>ACOS(COS(RADIANS(90-D11663))*COS(RADIANS(90-D11664))+SIN(RADIANS(90-D11663))*SIN(RADIANS(90-D11664))*COS(RADIANS(F11663-F11664)))*3959*1.60934</f>
        <v>0.49344942949193554</v>
      </c>
      <c r="O11664" s="6">
        <f>data__6[[#This Row],[Distance between two points]]*1852</f>
        <v>913.86834341906467</v>
      </c>
      <c r="P11664" s="6">
        <f>data__6[[#This Row],[Distance(m)]]/1000</f>
        <v>0.91386834341906464</v>
      </c>
      <c r="Q11664" s="7">
        <f>ABS(data__6[[#This Row],[Time (C)]]-H11663)</f>
        <v>3.4722222222222099E-4</v>
      </c>
      <c r="R11664" s="6">
        <f t="shared" si="914"/>
        <v>30</v>
      </c>
      <c r="S11664" s="6">
        <f>(SUMIF(data__6[Trip ID],data__6[[#This Row],[Trip ID]],data__6[Distance(m)]))/(SUMIF(data__6[Trip ID],data__6[[#This Row],[Trip ID]],data__6[Time Diff (sec)]))</f>
        <v>2.0962649604425287</v>
      </c>
      <c r="T11664" s="6">
        <f>(data__6[[#This Row],[Speed(m/s)]]-M11663)/data__6[[#This Row],[Time Diff (sec)]]</f>
        <v>-0.18694444444444452</v>
      </c>
      <c r="U11664" s="6">
        <f>AVERAGEIF(data__6[Trip ID],data__6[[#This Row],[Trip ID]],data__6[Acceleration at each point(m/s)])</f>
        <v>-4.3884429222705414E-3</v>
      </c>
    </row>
    <row r="11665" spans="1:21">
      <c r="A11665">
        <f>IF(data__6[[#This Row],[Point ID]]=1,A11664+1,A11664)</f>
        <v>257</v>
      </c>
      <c r="B11665">
        <v>77</v>
      </c>
      <c r="C11665">
        <v>60233517</v>
      </c>
      <c r="D11665">
        <f t="shared" si="910"/>
        <v>60.389195000000001</v>
      </c>
      <c r="E11665" t="s">
        <v>10936</v>
      </c>
      <c r="F11665">
        <f t="shared" si="911"/>
        <v>15.66497</v>
      </c>
      <c r="G11665">
        <v>102649</v>
      </c>
      <c r="H11665" s="6" t="str">
        <f t="shared" si="912"/>
        <v>10:26:49</v>
      </c>
      <c r="I11665">
        <v>210611</v>
      </c>
      <c r="J11665" t="str">
        <f t="shared" si="913"/>
        <v>21-06-11</v>
      </c>
      <c r="K11665">
        <v>1150</v>
      </c>
      <c r="L11665">
        <f>data__6[[#This Row],[Speed]]/100</f>
        <v>11.5</v>
      </c>
      <c r="M11665">
        <f>data__6[[#This Row],[Speed (Km/h)]]*(1000/3600)</f>
        <v>3.1944444444444446</v>
      </c>
      <c r="N11665" s="6">
        <f>ACOS(COS(RADIANS(90-D11664))*COS(RADIANS(90-D11665))+SIN(RADIANS(90-D11664))*SIN(RADIANS(90-D11665))*COS(RADIANS(F11664-F11665)))*3959*1.60934</f>
        <v>0.34009430567780308</v>
      </c>
      <c r="O11665" s="6">
        <f>data__6[[#This Row],[Distance between two points]]*1852</f>
        <v>629.85465411529128</v>
      </c>
      <c r="P11665" s="6">
        <f>data__6[[#This Row],[Distance(m)]]/1000</f>
        <v>0.62985465411529129</v>
      </c>
      <c r="Q11665" s="7">
        <f>ABS(data__6[[#This Row],[Time (C)]]-H11664)</f>
        <v>3.4722222222222099E-4</v>
      </c>
      <c r="R11665" s="6">
        <f t="shared" si="914"/>
        <v>30</v>
      </c>
      <c r="S11665" s="6">
        <f>(SUMIF(data__6[Trip ID],data__6[[#This Row],[Trip ID]],data__6[Distance(m)]))/(SUMIF(data__6[Trip ID],data__6[[#This Row],[Trip ID]],data__6[Time Diff (sec)]))</f>
        <v>2.0962649604425287</v>
      </c>
      <c r="T11665" s="6">
        <f>(data__6[[#This Row],[Speed(m/s)]]-M11664)/data__6[[#This Row],[Time Diff (sec)]]</f>
        <v>-0.30462962962962964</v>
      </c>
      <c r="U11665" s="6">
        <f>AVERAGEIF(data__6[Trip ID],data__6[[#This Row],[Trip ID]],data__6[Acceleration at each point(m/s)])</f>
        <v>-4.3884429222705414E-3</v>
      </c>
    </row>
    <row r="11666" spans="1:21">
      <c r="A11666">
        <f>IF(data__6[[#This Row],[Point ID]]=1,A11665+1,A11665)</f>
        <v>257</v>
      </c>
      <c r="B11666">
        <v>78</v>
      </c>
      <c r="C11666">
        <v>60233927</v>
      </c>
      <c r="D11666">
        <f t="shared" si="910"/>
        <v>60.389878333333336</v>
      </c>
      <c r="E11666" t="s">
        <v>10937</v>
      </c>
      <c r="F11666">
        <f t="shared" si="911"/>
        <v>15.664108333333333</v>
      </c>
      <c r="G11666">
        <v>102732</v>
      </c>
      <c r="H11666" s="6" t="str">
        <f t="shared" si="912"/>
        <v>10:27:32</v>
      </c>
      <c r="I11666">
        <v>210611</v>
      </c>
      <c r="J11666" t="str">
        <f t="shared" si="913"/>
        <v>21-06-11</v>
      </c>
      <c r="K11666">
        <v>4440</v>
      </c>
      <c r="L11666">
        <f>data__6[[#This Row],[Speed]]/100</f>
        <v>44.4</v>
      </c>
      <c r="M11666">
        <f>data__6[[#This Row],[Speed (Km/h)]]*(1000/3600)</f>
        <v>12.333333333333334</v>
      </c>
      <c r="N11666" s="6">
        <f>ACOS(COS(RADIANS(90-D11665))*COS(RADIANS(90-D11666))+SIN(RADIANS(90-D11665))*SIN(RADIANS(90-D11666))*COS(RADIANS(F11665-F11666)))*3959*1.60934</f>
        <v>8.9529838088367633E-2</v>
      </c>
      <c r="O11666" s="6">
        <f>data__6[[#This Row],[Distance between two points]]*1852</f>
        <v>165.80926013965686</v>
      </c>
      <c r="P11666" s="6">
        <f>data__6[[#This Row],[Distance(m)]]/1000</f>
        <v>0.16580926013965686</v>
      </c>
      <c r="Q11666" s="7">
        <f>ABS(data__6[[#This Row],[Time (C)]]-H11665)</f>
        <v>4.9768518518522598E-4</v>
      </c>
      <c r="R11666" s="6">
        <f t="shared" si="914"/>
        <v>43</v>
      </c>
      <c r="S11666" s="6">
        <f>(SUMIF(data__6[Trip ID],data__6[[#This Row],[Trip ID]],data__6[Distance(m)]))/(SUMIF(data__6[Trip ID],data__6[[#This Row],[Trip ID]],data__6[Time Diff (sec)]))</f>
        <v>2.0962649604425287</v>
      </c>
      <c r="T11666" s="6">
        <f>(data__6[[#This Row],[Speed(m/s)]]-M11665)/data__6[[#This Row],[Time Diff (sec)]]</f>
        <v>0.21253229974160207</v>
      </c>
      <c r="U11666" s="6">
        <f>AVERAGEIF(data__6[Trip ID],data__6[[#This Row],[Trip ID]],data__6[Acceleration at each point(m/s)])</f>
        <v>-4.3884429222705414E-3</v>
      </c>
    </row>
    <row r="11667" spans="1:21">
      <c r="A11667">
        <f>IF(data__6[[#This Row],[Point ID]]=1,A11666+1,A11666)</f>
        <v>257</v>
      </c>
      <c r="B11667">
        <v>79</v>
      </c>
      <c r="C11667">
        <v>60235031</v>
      </c>
      <c r="D11667">
        <f t="shared" si="910"/>
        <v>60.39171833333333</v>
      </c>
      <c r="E11667" t="s">
        <v>10938</v>
      </c>
      <c r="F11667">
        <f t="shared" si="911"/>
        <v>15.657461666666666</v>
      </c>
      <c r="G11667">
        <v>102802</v>
      </c>
      <c r="H11667" s="6" t="str">
        <f t="shared" si="912"/>
        <v>10:28:02</v>
      </c>
      <c r="I11667">
        <v>210611</v>
      </c>
      <c r="J11667" t="str">
        <f t="shared" si="913"/>
        <v>21-06-11</v>
      </c>
      <c r="K11667">
        <v>6010</v>
      </c>
      <c r="L11667">
        <f>data__6[[#This Row],[Speed]]/100</f>
        <v>60.1</v>
      </c>
      <c r="M11667">
        <f>data__6[[#This Row],[Speed (Km/h)]]*(1000/3600)</f>
        <v>16.694444444444446</v>
      </c>
      <c r="N11667" s="6">
        <f>ACOS(COS(RADIANS(90-D11666))*COS(RADIANS(90-D11667))+SIN(RADIANS(90-D11666))*SIN(RADIANS(90-D11667))*COS(RADIANS(F11666-F11667)))*3959*1.60934</f>
        <v>0.41859980931252977</v>
      </c>
      <c r="O11667" s="6">
        <f>data__6[[#This Row],[Distance between two points]]*1852</f>
        <v>775.24684684680517</v>
      </c>
      <c r="P11667" s="6">
        <f>data__6[[#This Row],[Distance(m)]]/1000</f>
        <v>0.77524684684680512</v>
      </c>
      <c r="Q11667" s="7">
        <f>ABS(data__6[[#This Row],[Time (C)]]-H11666)</f>
        <v>3.4722222222216548E-4</v>
      </c>
      <c r="R11667" s="6">
        <f t="shared" si="914"/>
        <v>30</v>
      </c>
      <c r="S11667" s="6">
        <f>(SUMIF(data__6[Trip ID],data__6[[#This Row],[Trip ID]],data__6[Distance(m)]))/(SUMIF(data__6[Trip ID],data__6[[#This Row],[Trip ID]],data__6[Time Diff (sec)]))</f>
        <v>2.0962649604425287</v>
      </c>
      <c r="T11667" s="6">
        <f>(data__6[[#This Row],[Speed(m/s)]]-M11666)/data__6[[#This Row],[Time Diff (sec)]]</f>
        <v>0.14537037037037043</v>
      </c>
      <c r="U11667" s="6">
        <f>AVERAGEIF(data__6[Trip ID],data__6[[#This Row],[Trip ID]],data__6[Acceleration at each point(m/s)])</f>
        <v>-4.3884429222705414E-3</v>
      </c>
    </row>
    <row r="11668" spans="1:21">
      <c r="A11668">
        <f>IF(data__6[[#This Row],[Point ID]]=1,A11667+1,A11667)</f>
        <v>257</v>
      </c>
      <c r="B11668">
        <v>80</v>
      </c>
      <c r="C11668">
        <v>60236577</v>
      </c>
      <c r="D11668">
        <f t="shared" si="910"/>
        <v>60.394295</v>
      </c>
      <c r="E11668" t="s">
        <v>10939</v>
      </c>
      <c r="F11668">
        <f t="shared" si="911"/>
        <v>15.647963333333333</v>
      </c>
      <c r="G11668">
        <v>102832</v>
      </c>
      <c r="H11668" s="6" t="str">
        <f t="shared" si="912"/>
        <v>10:28:32</v>
      </c>
      <c r="I11668">
        <v>210611</v>
      </c>
      <c r="J11668" t="str">
        <f t="shared" si="913"/>
        <v>21-06-11</v>
      </c>
      <c r="K11668">
        <v>6920</v>
      </c>
      <c r="L11668">
        <f>data__6[[#This Row],[Speed]]/100</f>
        <v>69.2</v>
      </c>
      <c r="M11668">
        <f>data__6[[#This Row],[Speed (Km/h)]]*(1000/3600)</f>
        <v>19.222222222222225</v>
      </c>
      <c r="N11668" s="6">
        <f>ACOS(COS(RADIANS(90-D11667))*COS(RADIANS(90-D11668))+SIN(RADIANS(90-D11667))*SIN(RADIANS(90-D11668))*COS(RADIANS(F11667-F11668)))*3959*1.60934</f>
        <v>0.59531777983849965</v>
      </c>
      <c r="O11668" s="6">
        <f>data__6[[#This Row],[Distance between two points]]*1852</f>
        <v>1102.5285282609013</v>
      </c>
      <c r="P11668" s="6">
        <f>data__6[[#This Row],[Distance(m)]]/1000</f>
        <v>1.1025285282609014</v>
      </c>
      <c r="Q11668" s="7">
        <f>ABS(data__6[[#This Row],[Time (C)]]-H11667)</f>
        <v>3.4722222222222099E-4</v>
      </c>
      <c r="R11668" s="6">
        <f t="shared" si="914"/>
        <v>30</v>
      </c>
      <c r="S11668" s="6">
        <f>(SUMIF(data__6[Trip ID],data__6[[#This Row],[Trip ID]],data__6[Distance(m)]))/(SUMIF(data__6[Trip ID],data__6[[#This Row],[Trip ID]],data__6[Time Diff (sec)]))</f>
        <v>2.0962649604425287</v>
      </c>
      <c r="T11668" s="6">
        <f>(data__6[[#This Row],[Speed(m/s)]]-M11667)/data__6[[#This Row],[Time Diff (sec)]]</f>
        <v>8.4259259259259284E-2</v>
      </c>
      <c r="U11668" s="6">
        <f>AVERAGEIF(data__6[Trip ID],data__6[[#This Row],[Trip ID]],data__6[Acceleration at each point(m/s)])</f>
        <v>-4.3884429222705414E-3</v>
      </c>
    </row>
    <row r="11669" spans="1:21">
      <c r="A11669">
        <f>IF(data__6[[#This Row],[Point ID]]=1,A11668+1,A11668)</f>
        <v>257</v>
      </c>
      <c r="B11669">
        <v>81</v>
      </c>
      <c r="C11669">
        <v>60238419</v>
      </c>
      <c r="D11669">
        <f t="shared" si="910"/>
        <v>60.397365000000001</v>
      </c>
      <c r="E11669" t="s">
        <v>10940</v>
      </c>
      <c r="F11669">
        <f t="shared" si="911"/>
        <v>15.643335</v>
      </c>
      <c r="G11669">
        <v>102902</v>
      </c>
      <c r="H11669" s="6" t="str">
        <f t="shared" si="912"/>
        <v>10:29:02</v>
      </c>
      <c r="I11669">
        <v>210611</v>
      </c>
      <c r="J11669" t="str">
        <f t="shared" si="913"/>
        <v>21-06-11</v>
      </c>
      <c r="K11669">
        <v>3390</v>
      </c>
      <c r="L11669">
        <f>data__6[[#This Row],[Speed]]/100</f>
        <v>33.9</v>
      </c>
      <c r="M11669">
        <f>data__6[[#This Row],[Speed (Km/h)]]*(1000/3600)</f>
        <v>9.4166666666666661</v>
      </c>
      <c r="N11669" s="6">
        <f>ACOS(COS(RADIANS(90-D11668))*COS(RADIANS(90-D11669))+SIN(RADIANS(90-D11668))*SIN(RADIANS(90-D11669))*COS(RADIANS(F11668-F11669)))*3959*1.60934</f>
        <v>0.42566535237549979</v>
      </c>
      <c r="O11669" s="6">
        <f>data__6[[#This Row],[Distance between two points]]*1852</f>
        <v>788.33223259942565</v>
      </c>
      <c r="P11669" s="6">
        <f>data__6[[#This Row],[Distance(m)]]/1000</f>
        <v>0.78833223259942564</v>
      </c>
      <c r="Q11669" s="7">
        <f>ABS(data__6[[#This Row],[Time (C)]]-H11668)</f>
        <v>3.4722222222222099E-4</v>
      </c>
      <c r="R11669" s="6">
        <f t="shared" si="914"/>
        <v>30</v>
      </c>
      <c r="S11669" s="6">
        <f>(SUMIF(data__6[Trip ID],data__6[[#This Row],[Trip ID]],data__6[Distance(m)]))/(SUMIF(data__6[Trip ID],data__6[[#This Row],[Trip ID]],data__6[Time Diff (sec)]))</f>
        <v>2.0962649604425287</v>
      </c>
      <c r="T11669" s="6">
        <f>(data__6[[#This Row],[Speed(m/s)]]-M11668)/data__6[[#This Row],[Time Diff (sec)]]</f>
        <v>-0.32685185185185195</v>
      </c>
      <c r="U11669" s="6">
        <f>AVERAGEIF(data__6[Trip ID],data__6[[#This Row],[Trip ID]],data__6[Acceleration at each point(m/s)])</f>
        <v>-4.3884429222705414E-3</v>
      </c>
    </row>
    <row r="11670" spans="1:21">
      <c r="A11670">
        <f>IF(data__6[[#This Row],[Point ID]]=1,A11669+1,A11669)</f>
        <v>257</v>
      </c>
      <c r="B11670">
        <v>82</v>
      </c>
      <c r="C11670">
        <v>60239444</v>
      </c>
      <c r="D11670">
        <f t="shared" si="910"/>
        <v>60.399073333333334</v>
      </c>
      <c r="E11670" t="s">
        <v>10941</v>
      </c>
      <c r="F11670">
        <f t="shared" si="911"/>
        <v>15.640328333333333</v>
      </c>
      <c r="G11670">
        <v>102932</v>
      </c>
      <c r="H11670" s="6" t="str">
        <f t="shared" si="912"/>
        <v>10:29:32</v>
      </c>
      <c r="I11670">
        <v>210611</v>
      </c>
      <c r="J11670" t="str">
        <f t="shared" si="913"/>
        <v>21-06-11</v>
      </c>
      <c r="K11670">
        <v>3340</v>
      </c>
      <c r="L11670">
        <f>data__6[[#This Row],[Speed]]/100</f>
        <v>33.4</v>
      </c>
      <c r="M11670">
        <f>data__6[[#This Row],[Speed (Km/h)]]*(1000/3600)</f>
        <v>9.2777777777777786</v>
      </c>
      <c r="N11670" s="6">
        <f>ACOS(COS(RADIANS(90-D11669))*COS(RADIANS(90-D11670))+SIN(RADIANS(90-D11669))*SIN(RADIANS(90-D11670))*COS(RADIANS(F11669-F11670)))*3959*1.60934</f>
        <v>0.25172398367056548</v>
      </c>
      <c r="O11670" s="6">
        <f>data__6[[#This Row],[Distance between two points]]*1852</f>
        <v>466.19281775788727</v>
      </c>
      <c r="P11670" s="6">
        <f>data__6[[#This Row],[Distance(m)]]/1000</f>
        <v>0.46619281775788729</v>
      </c>
      <c r="Q11670" s="7">
        <f>ABS(data__6[[#This Row],[Time (C)]]-H11669)</f>
        <v>3.472222222222765E-4</v>
      </c>
      <c r="R11670" s="6">
        <f t="shared" si="914"/>
        <v>30</v>
      </c>
      <c r="S11670" s="6">
        <f>(SUMIF(data__6[Trip ID],data__6[[#This Row],[Trip ID]],data__6[Distance(m)]))/(SUMIF(data__6[Trip ID],data__6[[#This Row],[Trip ID]],data__6[Time Diff (sec)]))</f>
        <v>2.0962649604425287</v>
      </c>
      <c r="T11670" s="6">
        <f>(data__6[[#This Row],[Speed(m/s)]]-M11669)/data__6[[#This Row],[Time Diff (sec)]]</f>
        <v>-4.6296296296295834E-3</v>
      </c>
      <c r="U11670" s="6">
        <f>AVERAGEIF(data__6[Trip ID],data__6[[#This Row],[Trip ID]],data__6[Acceleration at each point(m/s)])</f>
        <v>-4.3884429222705414E-3</v>
      </c>
    </row>
    <row r="11671" spans="1:21">
      <c r="A11671">
        <f>IF(data__6[[#This Row],[Point ID]]=1,A11670+1,A11670)</f>
        <v>257</v>
      </c>
      <c r="B11671">
        <v>83</v>
      </c>
      <c r="C11671">
        <v>60240608</v>
      </c>
      <c r="D11671">
        <f t="shared" si="910"/>
        <v>60.401013333333331</v>
      </c>
      <c r="E11671" t="s">
        <v>10942</v>
      </c>
      <c r="F11671">
        <f t="shared" si="911"/>
        <v>15.637226666666667</v>
      </c>
      <c r="G11671">
        <v>103002</v>
      </c>
      <c r="H11671" s="6" t="str">
        <f t="shared" si="912"/>
        <v>10:30:02</v>
      </c>
      <c r="I11671">
        <v>210611</v>
      </c>
      <c r="J11671" t="str">
        <f t="shared" si="913"/>
        <v>21-06-11</v>
      </c>
      <c r="K11671">
        <v>3310</v>
      </c>
      <c r="L11671">
        <f>data__6[[#This Row],[Speed]]/100</f>
        <v>33.1</v>
      </c>
      <c r="M11671">
        <f>data__6[[#This Row],[Speed (Km/h)]]*(1000/3600)</f>
        <v>9.1944444444444446</v>
      </c>
      <c r="N11671" s="6">
        <f>ACOS(COS(RADIANS(90-D11670))*COS(RADIANS(90-D11671))+SIN(RADIANS(90-D11670))*SIN(RADIANS(90-D11671))*COS(RADIANS(F11670-F11671)))*3959*1.60934</f>
        <v>0.27488935326756081</v>
      </c>
      <c r="O11671" s="6">
        <f>data__6[[#This Row],[Distance between two points]]*1852</f>
        <v>509.09508225152263</v>
      </c>
      <c r="P11671" s="6">
        <f>data__6[[#This Row],[Distance(m)]]/1000</f>
        <v>0.50909508225152267</v>
      </c>
      <c r="Q11671" s="7">
        <f>ABS(data__6[[#This Row],[Time (C)]]-H11670)</f>
        <v>3.4722222222216548E-4</v>
      </c>
      <c r="R11671" s="6">
        <f t="shared" si="914"/>
        <v>30</v>
      </c>
      <c r="S11671" s="6">
        <f>(SUMIF(data__6[Trip ID],data__6[[#This Row],[Trip ID]],data__6[Distance(m)]))/(SUMIF(data__6[Trip ID],data__6[[#This Row],[Trip ID]],data__6[Time Diff (sec)]))</f>
        <v>2.0962649604425287</v>
      </c>
      <c r="T11671" s="6">
        <f>(data__6[[#This Row],[Speed(m/s)]]-M11670)/data__6[[#This Row],[Time Diff (sec)]]</f>
        <v>-2.7777777777777974E-3</v>
      </c>
      <c r="U11671" s="6">
        <f>AVERAGEIF(data__6[Trip ID],data__6[[#This Row],[Trip ID]],data__6[Acceleration at each point(m/s)])</f>
        <v>-4.3884429222705414E-3</v>
      </c>
    </row>
    <row r="11672" spans="1:21">
      <c r="A11672">
        <f>IF(data__6[[#This Row],[Point ID]]=1,A11671+1,A11671)</f>
        <v>257</v>
      </c>
      <c r="B11672">
        <v>84</v>
      </c>
      <c r="C11672">
        <v>60241211</v>
      </c>
      <c r="D11672">
        <f t="shared" si="910"/>
        <v>60.402018333333331</v>
      </c>
      <c r="E11672" t="s">
        <v>10943</v>
      </c>
      <c r="F11672">
        <f t="shared" si="911"/>
        <v>15.632206666666667</v>
      </c>
      <c r="G11672">
        <v>103032</v>
      </c>
      <c r="H11672" s="6" t="str">
        <f t="shared" si="912"/>
        <v>10:30:32</v>
      </c>
      <c r="I11672">
        <v>210611</v>
      </c>
      <c r="J11672" t="str">
        <f t="shared" si="913"/>
        <v>21-06-11</v>
      </c>
      <c r="K11672">
        <v>3479</v>
      </c>
      <c r="L11672">
        <f>data__6[[#This Row],[Speed]]/100</f>
        <v>34.79</v>
      </c>
      <c r="M11672">
        <f>data__6[[#This Row],[Speed (Km/h)]]*(1000/3600)</f>
        <v>9.6638888888888896</v>
      </c>
      <c r="N11672" s="6">
        <f>ACOS(COS(RADIANS(90-D11671))*COS(RADIANS(90-D11672))+SIN(RADIANS(90-D11671))*SIN(RADIANS(90-D11672))*COS(RADIANS(F11671-F11672)))*3959*1.60934</f>
        <v>0.29750943217790865</v>
      </c>
      <c r="O11672" s="6">
        <f>data__6[[#This Row],[Distance between two points]]*1852</f>
        <v>550.98746839348678</v>
      </c>
      <c r="P11672" s="6">
        <f>data__6[[#This Row],[Distance(m)]]/1000</f>
        <v>0.55098746839348678</v>
      </c>
      <c r="Q11672" s="7">
        <f>ABS(data__6[[#This Row],[Time (C)]]-H11671)</f>
        <v>3.4722222222222099E-4</v>
      </c>
      <c r="R11672" s="6">
        <f t="shared" si="914"/>
        <v>30</v>
      </c>
      <c r="S11672" s="6">
        <f>(SUMIF(data__6[Trip ID],data__6[[#This Row],[Trip ID]],data__6[Distance(m)]))/(SUMIF(data__6[Trip ID],data__6[[#This Row],[Trip ID]],data__6[Time Diff (sec)]))</f>
        <v>2.0962649604425287</v>
      </c>
      <c r="T11672" s="6">
        <f>(data__6[[#This Row],[Speed(m/s)]]-M11671)/data__6[[#This Row],[Time Diff (sec)]]</f>
        <v>1.5648148148148168E-2</v>
      </c>
      <c r="U11672" s="6">
        <f>AVERAGEIF(data__6[Trip ID],data__6[[#This Row],[Trip ID]],data__6[Acceleration at each point(m/s)])</f>
        <v>-4.3884429222705414E-3</v>
      </c>
    </row>
    <row r="11673" spans="1:21">
      <c r="A11673">
        <f>IF(data__6[[#This Row],[Point ID]]=1,A11672+1,A11672)</f>
        <v>257</v>
      </c>
      <c r="B11673">
        <v>85</v>
      </c>
      <c r="C11673">
        <v>60241460</v>
      </c>
      <c r="D11673">
        <f t="shared" si="910"/>
        <v>60.402433333333335</v>
      </c>
      <c r="E11673" t="s">
        <v>10944</v>
      </c>
      <c r="F11673">
        <f t="shared" si="911"/>
        <v>15.629003333333333</v>
      </c>
      <c r="G11673">
        <v>103102</v>
      </c>
      <c r="H11673" s="6" t="str">
        <f t="shared" si="912"/>
        <v>10:31:02</v>
      </c>
      <c r="I11673">
        <v>210611</v>
      </c>
      <c r="J11673" t="str">
        <f t="shared" si="913"/>
        <v>21-06-11</v>
      </c>
      <c r="K11673">
        <v>4530</v>
      </c>
      <c r="L11673">
        <f>data__6[[#This Row],[Speed]]/100</f>
        <v>45.3</v>
      </c>
      <c r="M11673">
        <f>data__6[[#This Row],[Speed (Km/h)]]*(1000/3600)</f>
        <v>12.583333333333334</v>
      </c>
      <c r="N11673" s="6">
        <f>ACOS(COS(RADIANS(90-D11672))*COS(RADIANS(90-D11673))+SIN(RADIANS(90-D11672))*SIN(RADIANS(90-D11673))*COS(RADIANS(F11672-F11673)))*3959*1.60934</f>
        <v>0.18188945231174414</v>
      </c>
      <c r="O11673" s="6">
        <f>data__6[[#This Row],[Distance between two points]]*1852</f>
        <v>336.85926568135017</v>
      </c>
      <c r="P11673" s="6">
        <f>data__6[[#This Row],[Distance(m)]]/1000</f>
        <v>0.33685926568135016</v>
      </c>
      <c r="Q11673" s="7">
        <f>ABS(data__6[[#This Row],[Time (C)]]-H11672)</f>
        <v>3.472222222222765E-4</v>
      </c>
      <c r="R11673" s="6">
        <f t="shared" si="914"/>
        <v>30</v>
      </c>
      <c r="S11673" s="6">
        <f>(SUMIF(data__6[Trip ID],data__6[[#This Row],[Trip ID]],data__6[Distance(m)]))/(SUMIF(data__6[Trip ID],data__6[[#This Row],[Trip ID]],data__6[Time Diff (sec)]))</f>
        <v>2.0962649604425287</v>
      </c>
      <c r="T11673" s="6">
        <f>(data__6[[#This Row],[Speed(m/s)]]-M11672)/data__6[[#This Row],[Time Diff (sec)]]</f>
        <v>9.7314814814814812E-2</v>
      </c>
      <c r="U11673" s="6">
        <f>AVERAGEIF(data__6[Trip ID],data__6[[#This Row],[Trip ID]],data__6[Acceleration at each point(m/s)])</f>
        <v>-4.3884429222705414E-3</v>
      </c>
    </row>
    <row r="11674" spans="1:21">
      <c r="A11674">
        <f>IF(data__6[[#This Row],[Point ID]]=1,A11673+1,A11673)</f>
        <v>257</v>
      </c>
      <c r="B11674">
        <v>86</v>
      </c>
      <c r="C11674">
        <v>60243758</v>
      </c>
      <c r="D11674">
        <f t="shared" si="910"/>
        <v>60.406263333333335</v>
      </c>
      <c r="E11674" t="s">
        <v>10945</v>
      </c>
      <c r="F11674">
        <f t="shared" si="911"/>
        <v>15.624268333333333</v>
      </c>
      <c r="G11674">
        <v>103132</v>
      </c>
      <c r="H11674" s="6" t="str">
        <f t="shared" si="912"/>
        <v>10:31:32</v>
      </c>
      <c r="I11674">
        <v>210611</v>
      </c>
      <c r="J11674" t="str">
        <f t="shared" si="913"/>
        <v>21-06-11</v>
      </c>
      <c r="K11674">
        <v>7009</v>
      </c>
      <c r="L11674">
        <f>data__6[[#This Row],[Speed]]/100</f>
        <v>70.09</v>
      </c>
      <c r="M11674">
        <f>data__6[[#This Row],[Speed (Km/h)]]*(1000/3600)</f>
        <v>19.469444444444445</v>
      </c>
      <c r="N11674" s="6">
        <f>ACOS(COS(RADIANS(90-D11673))*COS(RADIANS(90-D11674))+SIN(RADIANS(90-D11673))*SIN(RADIANS(90-D11674))*COS(RADIANS(F11673-F11674)))*3959*1.60934</f>
        <v>0.49901473223234694</v>
      </c>
      <c r="O11674" s="6">
        <f>data__6[[#This Row],[Distance between two points]]*1852</f>
        <v>924.17528409430656</v>
      </c>
      <c r="P11674" s="6">
        <f>data__6[[#This Row],[Distance(m)]]/1000</f>
        <v>0.9241752840943066</v>
      </c>
      <c r="Q11674" s="7">
        <f>ABS(data__6[[#This Row],[Time (C)]]-H11673)</f>
        <v>3.4722222222222099E-4</v>
      </c>
      <c r="R11674" s="6">
        <f t="shared" si="914"/>
        <v>30</v>
      </c>
      <c r="S11674" s="6">
        <f>(SUMIF(data__6[Trip ID],data__6[[#This Row],[Trip ID]],data__6[Distance(m)]))/(SUMIF(data__6[Trip ID],data__6[[#This Row],[Trip ID]],data__6[Time Diff (sec)]))</f>
        <v>2.0962649604425287</v>
      </c>
      <c r="T11674" s="6">
        <f>(data__6[[#This Row],[Speed(m/s)]]-M11673)/data__6[[#This Row],[Time Diff (sec)]]</f>
        <v>0.22953703703703704</v>
      </c>
      <c r="U11674" s="6">
        <f>AVERAGEIF(data__6[Trip ID],data__6[[#This Row],[Trip ID]],data__6[Acceleration at each point(m/s)])</f>
        <v>-4.3884429222705414E-3</v>
      </c>
    </row>
    <row r="11675" spans="1:21">
      <c r="A11675">
        <f>IF(data__6[[#This Row],[Point ID]]=1,A11674+1,A11674)</f>
        <v>257</v>
      </c>
      <c r="B11675">
        <v>87</v>
      </c>
      <c r="C11675">
        <v>60245938</v>
      </c>
      <c r="D11675">
        <f t="shared" si="910"/>
        <v>60.409896666666668</v>
      </c>
      <c r="E11675" t="s">
        <v>10946</v>
      </c>
      <c r="F11675">
        <f t="shared" si="911"/>
        <v>15.615868333333333</v>
      </c>
      <c r="G11675">
        <v>103202</v>
      </c>
      <c r="H11675" s="6" t="str">
        <f t="shared" si="912"/>
        <v>10:32:02</v>
      </c>
      <c r="I11675">
        <v>210611</v>
      </c>
      <c r="J11675" t="str">
        <f t="shared" si="913"/>
        <v>21-06-11</v>
      </c>
      <c r="K11675">
        <v>7630</v>
      </c>
      <c r="L11675">
        <f>data__6[[#This Row],[Speed]]/100</f>
        <v>76.3</v>
      </c>
      <c r="M11675">
        <f>data__6[[#This Row],[Speed (Km/h)]]*(1000/3600)</f>
        <v>21.194444444444443</v>
      </c>
      <c r="N11675" s="6">
        <f>ACOS(COS(RADIANS(90-D11674))*COS(RADIANS(90-D11675))+SIN(RADIANS(90-D11674))*SIN(RADIANS(90-D11675))*COS(RADIANS(F11674-F11675)))*3959*1.60934</f>
        <v>0.61320036880686613</v>
      </c>
      <c r="O11675" s="6">
        <f>data__6[[#This Row],[Distance between two points]]*1852</f>
        <v>1135.647083030316</v>
      </c>
      <c r="P11675" s="6">
        <f>data__6[[#This Row],[Distance(m)]]/1000</f>
        <v>1.135647083030316</v>
      </c>
      <c r="Q11675" s="7">
        <f>ABS(data__6[[#This Row],[Time (C)]]-H11674)</f>
        <v>3.4722222222216548E-4</v>
      </c>
      <c r="R11675" s="6">
        <f t="shared" si="914"/>
        <v>30</v>
      </c>
      <c r="S11675" s="6">
        <f>(SUMIF(data__6[Trip ID],data__6[[#This Row],[Trip ID]],data__6[Distance(m)]))/(SUMIF(data__6[Trip ID],data__6[[#This Row],[Trip ID]],data__6[Time Diff (sec)]))</f>
        <v>2.0962649604425287</v>
      </c>
      <c r="T11675" s="6">
        <f>(data__6[[#This Row],[Speed(m/s)]]-M11674)/data__6[[#This Row],[Time Diff (sec)]]</f>
        <v>5.7499999999999926E-2</v>
      </c>
      <c r="U11675" s="6">
        <f>AVERAGEIF(data__6[Trip ID],data__6[[#This Row],[Trip ID]],data__6[Acceleration at each point(m/s)])</f>
        <v>-4.3884429222705414E-3</v>
      </c>
    </row>
    <row r="11676" spans="1:21">
      <c r="A11676">
        <f>IF(data__6[[#This Row],[Point ID]]=1,A11675+1,A11675)</f>
        <v>257</v>
      </c>
      <c r="B11676">
        <v>88</v>
      </c>
      <c r="C11676">
        <v>60247193</v>
      </c>
      <c r="D11676">
        <f t="shared" si="910"/>
        <v>60.411988333333333</v>
      </c>
      <c r="E11676" t="s">
        <v>10947</v>
      </c>
      <c r="F11676">
        <f t="shared" si="911"/>
        <v>15.609845</v>
      </c>
      <c r="G11676">
        <v>103232</v>
      </c>
      <c r="H11676" s="6" t="str">
        <f t="shared" si="912"/>
        <v>10:32:32</v>
      </c>
      <c r="I11676">
        <v>210611</v>
      </c>
      <c r="J11676" t="str">
        <f t="shared" si="913"/>
        <v>21-06-11</v>
      </c>
      <c r="K11676">
        <v>3900</v>
      </c>
      <c r="L11676">
        <f>data__6[[#This Row],[Speed]]/100</f>
        <v>39</v>
      </c>
      <c r="M11676">
        <f>data__6[[#This Row],[Speed (Km/h)]]*(1000/3600)</f>
        <v>10.833333333333334</v>
      </c>
      <c r="N11676" s="6">
        <f>ACOS(COS(RADIANS(90-D11675))*COS(RADIANS(90-D11676))+SIN(RADIANS(90-D11675))*SIN(RADIANS(90-D11676))*COS(RADIANS(F11675-F11676)))*3959*1.60934</f>
        <v>0.40433323383186731</v>
      </c>
      <c r="O11676" s="6">
        <f>data__6[[#This Row],[Distance between two points]]*1852</f>
        <v>748.82514905661822</v>
      </c>
      <c r="P11676" s="6">
        <f>data__6[[#This Row],[Distance(m)]]/1000</f>
        <v>0.74882514905661823</v>
      </c>
      <c r="Q11676" s="7">
        <f>ABS(data__6[[#This Row],[Time (C)]]-H11675)</f>
        <v>3.4722222222222099E-4</v>
      </c>
      <c r="R11676" s="6">
        <f t="shared" si="914"/>
        <v>30</v>
      </c>
      <c r="S11676" s="6">
        <f>(SUMIF(data__6[Trip ID],data__6[[#This Row],[Trip ID]],data__6[Distance(m)]))/(SUMIF(data__6[Trip ID],data__6[[#This Row],[Trip ID]],data__6[Time Diff (sec)]))</f>
        <v>2.0962649604425287</v>
      </c>
      <c r="T11676" s="6">
        <f>(data__6[[#This Row],[Speed(m/s)]]-M11675)/data__6[[#This Row],[Time Diff (sec)]]</f>
        <v>-0.34537037037037027</v>
      </c>
      <c r="U11676" s="6">
        <f>AVERAGEIF(data__6[Trip ID],data__6[[#This Row],[Trip ID]],data__6[Acceleration at each point(m/s)])</f>
        <v>-4.3884429222705414E-3</v>
      </c>
    </row>
    <row r="11677" spans="1:21">
      <c r="A11677">
        <f>IF(data__6[[#This Row],[Point ID]]=1,A11676+1,A11676)</f>
        <v>257</v>
      </c>
      <c r="B11677">
        <v>89</v>
      </c>
      <c r="C11677">
        <v>60247677</v>
      </c>
      <c r="D11677">
        <f t="shared" si="910"/>
        <v>60.412795000000003</v>
      </c>
      <c r="E11677" t="s">
        <v>10948</v>
      </c>
      <c r="F11677">
        <f t="shared" si="911"/>
        <v>15.610183333333334</v>
      </c>
      <c r="G11677">
        <v>103302</v>
      </c>
      <c r="H11677" s="6" t="str">
        <f t="shared" si="912"/>
        <v>10:33:02</v>
      </c>
      <c r="I11677">
        <v>210611</v>
      </c>
      <c r="J11677" t="str">
        <f t="shared" si="913"/>
        <v>21-06-11</v>
      </c>
      <c r="K11677">
        <v>1160</v>
      </c>
      <c r="L11677">
        <f>data__6[[#This Row],[Speed]]/100</f>
        <v>11.6</v>
      </c>
      <c r="M11677">
        <f>data__6[[#This Row],[Speed (Km/h)]]*(1000/3600)</f>
        <v>3.2222222222222223</v>
      </c>
      <c r="N11677" s="6">
        <f>ACOS(COS(RADIANS(90-D11676))*COS(RADIANS(90-D11677))+SIN(RADIANS(90-D11676))*SIN(RADIANS(90-D11677))*COS(RADIANS(F11676-F11677)))*3959*1.60934</f>
        <v>9.1605882440571981E-2</v>
      </c>
      <c r="O11677" s="6">
        <f>data__6[[#This Row],[Distance between two points]]*1852</f>
        <v>169.6540942799393</v>
      </c>
      <c r="P11677" s="6">
        <f>data__6[[#This Row],[Distance(m)]]/1000</f>
        <v>0.1696540942799393</v>
      </c>
      <c r="Q11677" s="7">
        <f>ABS(data__6[[#This Row],[Time (C)]]-H11676)</f>
        <v>3.472222222222765E-4</v>
      </c>
      <c r="R11677" s="6">
        <f t="shared" si="914"/>
        <v>30</v>
      </c>
      <c r="S11677" s="6">
        <f>(SUMIF(data__6[Trip ID],data__6[[#This Row],[Trip ID]],data__6[Distance(m)]))/(SUMIF(data__6[Trip ID],data__6[[#This Row],[Trip ID]],data__6[Time Diff (sec)]))</f>
        <v>2.0962649604425287</v>
      </c>
      <c r="T11677" s="6">
        <f>(data__6[[#This Row],[Speed(m/s)]]-M11676)/data__6[[#This Row],[Time Diff (sec)]]</f>
        <v>-0.25370370370370371</v>
      </c>
      <c r="U11677" s="6">
        <f>AVERAGEIF(data__6[Trip ID],data__6[[#This Row],[Trip ID]],data__6[Acceleration at each point(m/s)])</f>
        <v>-4.3884429222705414E-3</v>
      </c>
    </row>
    <row r="11678" spans="1:21">
      <c r="A11678">
        <f>IF(data__6[[#This Row],[Point ID]]=1,A11677+1,A11677)</f>
        <v>257</v>
      </c>
      <c r="B11678">
        <v>90</v>
      </c>
      <c r="C11678">
        <v>60248224</v>
      </c>
      <c r="D11678">
        <f t="shared" si="910"/>
        <v>60.41370666666667</v>
      </c>
      <c r="E11678" t="s">
        <v>10949</v>
      </c>
      <c r="F11678">
        <f t="shared" si="911"/>
        <v>15.607801666666667</v>
      </c>
      <c r="G11678">
        <v>103332</v>
      </c>
      <c r="H11678" s="6" t="str">
        <f t="shared" si="912"/>
        <v>10:33:32</v>
      </c>
      <c r="I11678">
        <v>210611</v>
      </c>
      <c r="J11678" t="str">
        <f t="shared" si="913"/>
        <v>21-06-11</v>
      </c>
      <c r="K11678">
        <v>4790</v>
      </c>
      <c r="L11678">
        <f>data__6[[#This Row],[Speed]]/100</f>
        <v>47.9</v>
      </c>
      <c r="M11678">
        <f>data__6[[#This Row],[Speed (Km/h)]]*(1000/3600)</f>
        <v>13.305555555555555</v>
      </c>
      <c r="N11678" s="6">
        <f>ACOS(COS(RADIANS(90-D11677))*COS(RADIANS(90-D11678))+SIN(RADIANS(90-D11677))*SIN(RADIANS(90-D11678))*COS(RADIANS(F11677-F11678)))*3959*1.60934</f>
        <v>0.16546011931307597</v>
      </c>
      <c r="O11678" s="6">
        <f>data__6[[#This Row],[Distance between two points]]*1852</f>
        <v>306.43214096781668</v>
      </c>
      <c r="P11678" s="6">
        <f>data__6[[#This Row],[Distance(m)]]/1000</f>
        <v>0.30643214096781668</v>
      </c>
      <c r="Q11678" s="7">
        <f>ABS(data__6[[#This Row],[Time (C)]]-H11677)</f>
        <v>3.4722222222222099E-4</v>
      </c>
      <c r="R11678" s="6">
        <f t="shared" si="914"/>
        <v>30</v>
      </c>
      <c r="S11678" s="6">
        <f>(SUMIF(data__6[Trip ID],data__6[[#This Row],[Trip ID]],data__6[Distance(m)]))/(SUMIF(data__6[Trip ID],data__6[[#This Row],[Trip ID]],data__6[Time Diff (sec)]))</f>
        <v>2.0962649604425287</v>
      </c>
      <c r="T11678" s="6">
        <f>(data__6[[#This Row],[Speed(m/s)]]-M11677)/data__6[[#This Row],[Time Diff (sec)]]</f>
        <v>0.33611111111111108</v>
      </c>
      <c r="U11678" s="6">
        <f>AVERAGEIF(data__6[Trip ID],data__6[[#This Row],[Trip ID]],data__6[Acceleration at each point(m/s)])</f>
        <v>-4.3884429222705414E-3</v>
      </c>
    </row>
    <row r="11679" spans="1:21">
      <c r="A11679">
        <f>IF(data__6[[#This Row],[Point ID]]=1,A11678+1,A11678)</f>
        <v>257</v>
      </c>
      <c r="B11679">
        <v>91</v>
      </c>
      <c r="C11679">
        <v>60248660</v>
      </c>
      <c r="D11679">
        <f t="shared" si="910"/>
        <v>60.414433333333335</v>
      </c>
      <c r="E11679" t="s">
        <v>10950</v>
      </c>
      <c r="F11679">
        <f t="shared" si="911"/>
        <v>15.602798333333334</v>
      </c>
      <c r="G11679">
        <v>103402</v>
      </c>
      <c r="H11679" s="6" t="str">
        <f t="shared" si="912"/>
        <v>10:34:02</v>
      </c>
      <c r="I11679">
        <v>210611</v>
      </c>
      <c r="J11679" t="str">
        <f t="shared" si="913"/>
        <v>21-06-11</v>
      </c>
      <c r="K11679">
        <v>1560</v>
      </c>
      <c r="L11679">
        <f>data__6[[#This Row],[Speed]]/100</f>
        <v>15.6</v>
      </c>
      <c r="M11679">
        <f>data__6[[#This Row],[Speed (Km/h)]]*(1000/3600)</f>
        <v>4.333333333333333</v>
      </c>
      <c r="N11679" s="6">
        <f>ACOS(COS(RADIANS(90-D11678))*COS(RADIANS(90-D11679))+SIN(RADIANS(90-D11678))*SIN(RADIANS(90-D11679))*COS(RADIANS(F11678-F11679)))*3959*1.60934</f>
        <v>0.28633824732447721</v>
      </c>
      <c r="O11679" s="6">
        <f>data__6[[#This Row],[Distance between two points]]*1852</f>
        <v>530.29843404493181</v>
      </c>
      <c r="P11679" s="6">
        <f>data__6[[#This Row],[Distance(m)]]/1000</f>
        <v>0.53029843404493182</v>
      </c>
      <c r="Q11679" s="7">
        <f>ABS(data__6[[#This Row],[Time (C)]]-H11678)</f>
        <v>3.4722222222216548E-4</v>
      </c>
      <c r="R11679" s="6">
        <f t="shared" si="914"/>
        <v>30</v>
      </c>
      <c r="S11679" s="6">
        <f>(SUMIF(data__6[Trip ID],data__6[[#This Row],[Trip ID]],data__6[Distance(m)]))/(SUMIF(data__6[Trip ID],data__6[[#This Row],[Trip ID]],data__6[Time Diff (sec)]))</f>
        <v>2.0962649604425287</v>
      </c>
      <c r="T11679" s="6">
        <f>(data__6[[#This Row],[Speed(m/s)]]-M11678)/data__6[[#This Row],[Time Diff (sec)]]</f>
        <v>-0.29907407407407405</v>
      </c>
      <c r="U11679" s="6">
        <f>AVERAGEIF(data__6[Trip ID],data__6[[#This Row],[Trip ID]],data__6[Acceleration at each point(m/s)])</f>
        <v>-4.3884429222705414E-3</v>
      </c>
    </row>
    <row r="11680" spans="1:21">
      <c r="A11680">
        <f>IF(data__6[[#This Row],[Point ID]]=1,A11679+1,A11679)</f>
        <v>257</v>
      </c>
      <c r="B11680">
        <v>92</v>
      </c>
      <c r="C11680">
        <v>60248754</v>
      </c>
      <c r="D11680">
        <f t="shared" si="910"/>
        <v>60.414589999999997</v>
      </c>
      <c r="E11680" t="s">
        <v>10951</v>
      </c>
      <c r="F11680">
        <f t="shared" si="911"/>
        <v>15.60117</v>
      </c>
      <c r="G11680">
        <v>103440</v>
      </c>
      <c r="H11680" s="6" t="str">
        <f t="shared" si="912"/>
        <v>10:34:40</v>
      </c>
      <c r="I11680">
        <v>210611</v>
      </c>
      <c r="J11680" t="str">
        <f t="shared" si="913"/>
        <v>21-06-11</v>
      </c>
      <c r="K11680">
        <v>3740</v>
      </c>
      <c r="L11680">
        <f>data__6[[#This Row],[Speed]]/100</f>
        <v>37.4</v>
      </c>
      <c r="M11680">
        <f>data__6[[#This Row],[Speed (Km/h)]]*(1000/3600)</f>
        <v>10.388888888888889</v>
      </c>
      <c r="N11680" s="6">
        <f>ACOS(COS(RADIANS(90-D11679))*COS(RADIANS(90-D11680))+SIN(RADIANS(90-D11679))*SIN(RADIANS(90-D11680))*COS(RADIANS(F11679-F11680)))*3959*1.60934</f>
        <v>9.1081398985917286E-2</v>
      </c>
      <c r="O11680" s="6">
        <f>data__6[[#This Row],[Distance between two points]]*1852</f>
        <v>168.68275092191882</v>
      </c>
      <c r="P11680" s="6">
        <f>data__6[[#This Row],[Distance(m)]]/1000</f>
        <v>0.16868275092191881</v>
      </c>
      <c r="Q11680" s="7">
        <f>ABS(data__6[[#This Row],[Time (C)]]-H11679)</f>
        <v>4.3981481481480955E-4</v>
      </c>
      <c r="R11680" s="6">
        <f t="shared" si="914"/>
        <v>38</v>
      </c>
      <c r="S11680" s="6">
        <f>(SUMIF(data__6[Trip ID],data__6[[#This Row],[Trip ID]],data__6[Distance(m)]))/(SUMIF(data__6[Trip ID],data__6[[#This Row],[Trip ID]],data__6[Time Diff (sec)]))</f>
        <v>2.0962649604425287</v>
      </c>
      <c r="T11680" s="6">
        <f>(data__6[[#This Row],[Speed(m/s)]]-M11679)/data__6[[#This Row],[Time Diff (sec)]]</f>
        <v>0.15935672514619884</v>
      </c>
      <c r="U11680" s="6">
        <f>AVERAGEIF(data__6[Trip ID],data__6[[#This Row],[Trip ID]],data__6[Acceleration at each point(m/s)])</f>
        <v>-4.3884429222705414E-3</v>
      </c>
    </row>
    <row r="11681" spans="1:21">
      <c r="A11681">
        <f>IF(data__6[[#This Row],[Point ID]]=1,A11680+1,A11680)</f>
        <v>257</v>
      </c>
      <c r="B11681">
        <v>93</v>
      </c>
      <c r="C11681">
        <v>60248871</v>
      </c>
      <c r="D11681">
        <f t="shared" si="910"/>
        <v>60.414785000000002</v>
      </c>
      <c r="E11681" t="s">
        <v>10952</v>
      </c>
      <c r="F11681">
        <f t="shared" si="911"/>
        <v>15.59503</v>
      </c>
      <c r="G11681">
        <v>103510</v>
      </c>
      <c r="H11681" s="6" t="str">
        <f t="shared" si="912"/>
        <v>10:35:10</v>
      </c>
      <c r="I11681">
        <v>210611</v>
      </c>
      <c r="J11681" t="str">
        <f t="shared" si="913"/>
        <v>21-06-11</v>
      </c>
      <c r="K11681">
        <v>690</v>
      </c>
      <c r="L11681">
        <f>data__6[[#This Row],[Speed]]/100</f>
        <v>6.9</v>
      </c>
      <c r="M11681">
        <f>data__6[[#This Row],[Speed (Km/h)]]*(1000/3600)</f>
        <v>1.9166666666666667</v>
      </c>
      <c r="N11681" s="6">
        <f>ACOS(COS(RADIANS(90-D11680))*COS(RADIANS(90-D11681))+SIN(RADIANS(90-D11680))*SIN(RADIANS(90-D11681))*COS(RADIANS(F11680-F11681)))*3959*1.60934</f>
        <v>0.33779679269621171</v>
      </c>
      <c r="O11681" s="6">
        <f>data__6[[#This Row],[Distance between two points]]*1852</f>
        <v>625.59966007338414</v>
      </c>
      <c r="P11681" s="6">
        <f>data__6[[#This Row],[Distance(m)]]/1000</f>
        <v>0.62559966007338419</v>
      </c>
      <c r="Q11681" s="7">
        <f>ABS(data__6[[#This Row],[Time (C)]]-H11680)</f>
        <v>3.4722222222222099E-4</v>
      </c>
      <c r="R11681" s="6">
        <f t="shared" si="914"/>
        <v>30</v>
      </c>
      <c r="S11681" s="6">
        <f>(SUMIF(data__6[Trip ID],data__6[[#This Row],[Trip ID]],data__6[Distance(m)]))/(SUMIF(data__6[Trip ID],data__6[[#This Row],[Trip ID]],data__6[Time Diff (sec)]))</f>
        <v>2.0962649604425287</v>
      </c>
      <c r="T11681" s="6">
        <f>(data__6[[#This Row],[Speed(m/s)]]-M11680)/data__6[[#This Row],[Time Diff (sec)]]</f>
        <v>-0.28240740740740744</v>
      </c>
      <c r="U11681" s="6">
        <f>AVERAGEIF(data__6[Trip ID],data__6[[#This Row],[Trip ID]],data__6[Acceleration at each point(m/s)])</f>
        <v>-4.3884429222705414E-3</v>
      </c>
    </row>
    <row r="11682" spans="1:21">
      <c r="A11682">
        <f>IF(data__6[[#This Row],[Point ID]]=1,A11681+1,A11681)</f>
        <v>257</v>
      </c>
      <c r="B11682">
        <v>94</v>
      </c>
      <c r="C11682">
        <v>60247337</v>
      </c>
      <c r="D11682">
        <f t="shared" si="910"/>
        <v>60.412228333333331</v>
      </c>
      <c r="E11682" t="s">
        <v>10953</v>
      </c>
      <c r="F11682">
        <f t="shared" si="911"/>
        <v>15.59348</v>
      </c>
      <c r="G11682">
        <v>103540</v>
      </c>
      <c r="H11682" s="6" t="str">
        <f t="shared" si="912"/>
        <v>10:35:40</v>
      </c>
      <c r="I11682">
        <v>210611</v>
      </c>
      <c r="J11682" t="str">
        <f t="shared" si="913"/>
        <v>21-06-11</v>
      </c>
      <c r="K11682">
        <v>4260</v>
      </c>
      <c r="L11682">
        <f>data__6[[#This Row],[Speed]]/100</f>
        <v>42.6</v>
      </c>
      <c r="M11682">
        <f>data__6[[#This Row],[Speed (Km/h)]]*(1000/3600)</f>
        <v>11.833333333333334</v>
      </c>
      <c r="N11682" s="6">
        <f>ACOS(COS(RADIANS(90-D11681))*COS(RADIANS(90-D11682))+SIN(RADIANS(90-D11681))*SIN(RADIANS(90-D11682))*COS(RADIANS(F11681-F11682)))*3959*1.60934</f>
        <v>0.29676881319693477</v>
      </c>
      <c r="O11682" s="6">
        <f>data__6[[#This Row],[Distance between two points]]*1852</f>
        <v>549.61584204072324</v>
      </c>
      <c r="P11682" s="6">
        <f>data__6[[#This Row],[Distance(m)]]/1000</f>
        <v>0.54961584204072322</v>
      </c>
      <c r="Q11682" s="7">
        <f>ABS(data__6[[#This Row],[Time (C)]]-H11681)</f>
        <v>3.472222222222765E-4</v>
      </c>
      <c r="R11682" s="6">
        <f t="shared" si="914"/>
        <v>30</v>
      </c>
      <c r="S11682" s="6">
        <f>(SUMIF(data__6[Trip ID],data__6[[#This Row],[Trip ID]],data__6[Distance(m)]))/(SUMIF(data__6[Trip ID],data__6[[#This Row],[Trip ID]],data__6[Time Diff (sec)]))</f>
        <v>2.0962649604425287</v>
      </c>
      <c r="T11682" s="6">
        <f>(data__6[[#This Row],[Speed(m/s)]]-M11681)/data__6[[#This Row],[Time Diff (sec)]]</f>
        <v>0.3305555555555556</v>
      </c>
      <c r="U11682" s="6">
        <f>AVERAGEIF(data__6[Trip ID],data__6[[#This Row],[Trip ID]],data__6[Acceleration at each point(m/s)])</f>
        <v>-4.3884429222705414E-3</v>
      </c>
    </row>
    <row r="11683" spans="1:21">
      <c r="A11683">
        <f>IF(data__6[[#This Row],[Point ID]]=1,A11682+1,A11682)</f>
        <v>257</v>
      </c>
      <c r="B11683">
        <v>95</v>
      </c>
      <c r="C11683">
        <v>60246908</v>
      </c>
      <c r="D11683">
        <f t="shared" si="910"/>
        <v>60.411513333333332</v>
      </c>
      <c r="E11683" t="s">
        <v>10954</v>
      </c>
      <c r="F11683">
        <f t="shared" si="911"/>
        <v>15.590598333333332</v>
      </c>
      <c r="G11683">
        <v>103610</v>
      </c>
      <c r="H11683" s="6" t="str">
        <f t="shared" si="912"/>
        <v>10:36:10</v>
      </c>
      <c r="I11683">
        <v>210611</v>
      </c>
      <c r="J11683" t="str">
        <f t="shared" si="913"/>
        <v>21-06-11</v>
      </c>
      <c r="K11683">
        <v>7420</v>
      </c>
      <c r="L11683">
        <f>data__6[[#This Row],[Speed]]/100</f>
        <v>74.2</v>
      </c>
      <c r="M11683">
        <f>data__6[[#This Row],[Speed (Km/h)]]*(1000/3600)</f>
        <v>20.611111111111114</v>
      </c>
      <c r="N11683" s="6">
        <f>ACOS(COS(RADIANS(90-D11682))*COS(RADIANS(90-D11683))+SIN(RADIANS(90-D11682))*SIN(RADIANS(90-D11683))*COS(RADIANS(F11682-F11683)))*3959*1.60934</f>
        <v>0.17707756111870604</v>
      </c>
      <c r="O11683" s="6">
        <f>data__6[[#This Row],[Distance between two points]]*1852</f>
        <v>327.94764319184361</v>
      </c>
      <c r="P11683" s="6">
        <f>data__6[[#This Row],[Distance(m)]]/1000</f>
        <v>0.32794764319184361</v>
      </c>
      <c r="Q11683" s="7">
        <f>ABS(data__6[[#This Row],[Time (C)]]-H11682)</f>
        <v>3.4722222222222099E-4</v>
      </c>
      <c r="R11683" s="6">
        <f t="shared" si="914"/>
        <v>30</v>
      </c>
      <c r="S11683" s="6">
        <f>(SUMIF(data__6[Trip ID],data__6[[#This Row],[Trip ID]],data__6[Distance(m)]))/(SUMIF(data__6[Trip ID],data__6[[#This Row],[Trip ID]],data__6[Time Diff (sec)]))</f>
        <v>2.0962649604425287</v>
      </c>
      <c r="T11683" s="6">
        <f>(data__6[[#This Row],[Speed(m/s)]]-M11682)/data__6[[#This Row],[Time Diff (sec)]]</f>
        <v>0.29259259259259268</v>
      </c>
      <c r="U11683" s="6">
        <f>AVERAGEIF(data__6[Trip ID],data__6[[#This Row],[Trip ID]],data__6[Acceleration at each point(m/s)])</f>
        <v>-4.3884429222705414E-3</v>
      </c>
    </row>
    <row r="11684" spans="1:21">
      <c r="A11684">
        <f>IF(data__6[[#This Row],[Point ID]]=1,A11683+1,A11683)</f>
        <v>258</v>
      </c>
      <c r="B11684">
        <v>1</v>
      </c>
      <c r="C11684">
        <v>60248119</v>
      </c>
      <c r="D11684">
        <f t="shared" si="910"/>
        <v>60.413531666666664</v>
      </c>
      <c r="E11684" t="s">
        <v>10955</v>
      </c>
      <c r="F11684">
        <f t="shared" si="911"/>
        <v>15.577008333333334</v>
      </c>
      <c r="G11684">
        <v>103640</v>
      </c>
      <c r="H11684" s="6" t="str">
        <f t="shared" si="912"/>
        <v>10:36:40</v>
      </c>
      <c r="I11684">
        <v>210611</v>
      </c>
      <c r="J11684" t="str">
        <f t="shared" si="913"/>
        <v>21-06-11</v>
      </c>
      <c r="K11684">
        <v>9800</v>
      </c>
      <c r="L11684">
        <f>data__6[[#This Row],[Speed]]/100</f>
        <v>98</v>
      </c>
      <c r="M11684">
        <f>data__6[[#This Row],[Speed (Km/h)]]*(1000/3600)</f>
        <v>27.222222222222225</v>
      </c>
      <c r="N11684" s="6">
        <f>ACOS(COS(RADIANS(90-D11683))*COS(RADIANS(90-D11684))+SIN(RADIANS(90-D11683))*SIN(RADIANS(90-D11684))*COS(RADIANS(F11683-F11684)))*3959*1.60934</f>
        <v>0.77919603237012303</v>
      </c>
      <c r="O11684" s="6">
        <f>data__6[[#This Row],[Distance between two points]]*1852</f>
        <v>1443.0710519494678</v>
      </c>
      <c r="P11684" s="6">
        <f>data__6[[#This Row],[Distance(m)]]/1000</f>
        <v>1.4430710519494678</v>
      </c>
      <c r="Q11684" s="7">
        <f>ABS(data__6[[#This Row],[Time (C)]]-H11683)</f>
        <v>3.4722222222216548E-4</v>
      </c>
      <c r="R11684" s="6">
        <f t="shared" si="914"/>
        <v>30</v>
      </c>
      <c r="S11684" s="6">
        <f>(SUMIF(data__6[Trip ID],data__6[[#This Row],[Trip ID]],data__6[Distance(m)]))/(SUMIF(data__6[Trip ID],data__6[[#This Row],[Trip ID]],data__6[Time Diff (sec)]))</f>
        <v>3.3530812718257001</v>
      </c>
      <c r="T11684" s="6">
        <f>(data__6[[#This Row],[Speed(m/s)]]-M11683)/data__6[[#This Row],[Time Diff (sec)]]</f>
        <v>0.22037037037037036</v>
      </c>
      <c r="U11684" s="6">
        <f>AVERAGEIF(data__6[Trip ID],data__6[[#This Row],[Trip ID]],data__6[Acceleration at each point(m/s)])</f>
        <v>-1.1607890537067024E-2</v>
      </c>
    </row>
    <row r="11685" spans="1:21">
      <c r="A11685">
        <f>IF(data__6[[#This Row],[Point ID]]=1,A11684+1,A11684)</f>
        <v>258</v>
      </c>
      <c r="B11685">
        <v>2</v>
      </c>
      <c r="C11685">
        <v>60249771</v>
      </c>
      <c r="D11685">
        <f t="shared" si="910"/>
        <v>60.416285000000002</v>
      </c>
      <c r="E11685" t="s">
        <v>10956</v>
      </c>
      <c r="F11685">
        <f t="shared" si="911"/>
        <v>15.563215</v>
      </c>
      <c r="G11685">
        <v>103710</v>
      </c>
      <c r="H11685" s="6" t="str">
        <f t="shared" si="912"/>
        <v>10:37:10</v>
      </c>
      <c r="I11685">
        <v>210611</v>
      </c>
      <c r="J11685" t="str">
        <f t="shared" si="913"/>
        <v>21-06-11</v>
      </c>
      <c r="K11685">
        <v>9800</v>
      </c>
      <c r="L11685">
        <f>data__6[[#This Row],[Speed]]/100</f>
        <v>98</v>
      </c>
      <c r="M11685">
        <f>data__6[[#This Row],[Speed (Km/h)]]*(1000/3600)</f>
        <v>27.222222222222225</v>
      </c>
      <c r="N11685" s="6">
        <f>ACOS(COS(RADIANS(90-D11684))*COS(RADIANS(90-D11685))+SIN(RADIANS(90-D11684))*SIN(RADIANS(90-D11685))*COS(RADIANS(F11684-F11685)))*3959*1.60934</f>
        <v>0.81683336735776035</v>
      </c>
      <c r="O11685" s="6">
        <f>data__6[[#This Row],[Distance between two points]]*1852</f>
        <v>1512.7753963465723</v>
      </c>
      <c r="P11685" s="6">
        <f>data__6[[#This Row],[Distance(m)]]/1000</f>
        <v>1.5127753963465722</v>
      </c>
      <c r="Q11685" s="7">
        <f>ABS(data__6[[#This Row],[Time (C)]]-H11684)</f>
        <v>3.4722222222222099E-4</v>
      </c>
      <c r="R11685" s="6">
        <f t="shared" si="914"/>
        <v>30</v>
      </c>
      <c r="S11685" s="6">
        <f>(SUMIF(data__6[Trip ID],data__6[[#This Row],[Trip ID]],data__6[Distance(m)]))/(SUMIF(data__6[Trip ID],data__6[[#This Row],[Trip ID]],data__6[Time Diff (sec)]))</f>
        <v>3.3530812718257001</v>
      </c>
      <c r="T11685" s="6">
        <f>(data__6[[#This Row],[Speed(m/s)]]-M11684)/data__6[[#This Row],[Time Diff (sec)]]</f>
        <v>0</v>
      </c>
      <c r="U11685" s="6">
        <f>AVERAGEIF(data__6[Trip ID],data__6[[#This Row],[Trip ID]],data__6[Acceleration at each point(m/s)])</f>
        <v>-1.1607890537067024E-2</v>
      </c>
    </row>
    <row r="11686" spans="1:21">
      <c r="A11686">
        <f>IF(data__6[[#This Row],[Point ID]]=1,A11685+1,A11685)</f>
        <v>258</v>
      </c>
      <c r="B11686">
        <v>3</v>
      </c>
      <c r="C11686">
        <v>60252149</v>
      </c>
      <c r="D11686">
        <f t="shared" si="910"/>
        <v>60.420248333333333</v>
      </c>
      <c r="E11686" t="s">
        <v>10957</v>
      </c>
      <c r="F11686">
        <f t="shared" si="911"/>
        <v>15.550678333333334</v>
      </c>
      <c r="G11686">
        <v>103740</v>
      </c>
      <c r="H11686" s="6" t="str">
        <f t="shared" si="912"/>
        <v>10:37:40</v>
      </c>
      <c r="I11686">
        <v>210611</v>
      </c>
      <c r="J11686" t="str">
        <f t="shared" si="913"/>
        <v>21-06-11</v>
      </c>
      <c r="K11686">
        <v>9820</v>
      </c>
      <c r="L11686">
        <f>data__6[[#This Row],[Speed]]/100</f>
        <v>98.2</v>
      </c>
      <c r="M11686">
        <f>data__6[[#This Row],[Speed (Km/h)]]*(1000/3600)</f>
        <v>27.277777777777779</v>
      </c>
      <c r="N11686" s="6">
        <f>ACOS(COS(RADIANS(90-D11685))*COS(RADIANS(90-D11686))+SIN(RADIANS(90-D11685))*SIN(RADIANS(90-D11686))*COS(RADIANS(F11685-F11686)))*3959*1.60934</f>
        <v>0.81724109809665968</v>
      </c>
      <c r="O11686" s="6">
        <f>data__6[[#This Row],[Distance between two points]]*1852</f>
        <v>1513.5305136750137</v>
      </c>
      <c r="P11686" s="6">
        <f>data__6[[#This Row],[Distance(m)]]/1000</f>
        <v>1.5135305136750137</v>
      </c>
      <c r="Q11686" s="7">
        <f>ABS(data__6[[#This Row],[Time (C)]]-H11685)</f>
        <v>3.472222222222765E-4</v>
      </c>
      <c r="R11686" s="6">
        <f t="shared" si="914"/>
        <v>30</v>
      </c>
      <c r="S11686" s="6">
        <f>(SUMIF(data__6[Trip ID],data__6[[#This Row],[Trip ID]],data__6[Distance(m)]))/(SUMIF(data__6[Trip ID],data__6[[#This Row],[Trip ID]],data__6[Time Diff (sec)]))</f>
        <v>3.3530812718257001</v>
      </c>
      <c r="T11686" s="6">
        <f>(data__6[[#This Row],[Speed(m/s)]]-M11685)/data__6[[#This Row],[Time Diff (sec)]]</f>
        <v>1.851851851851786E-3</v>
      </c>
      <c r="U11686" s="6">
        <f>AVERAGEIF(data__6[Trip ID],data__6[[#This Row],[Trip ID]],data__6[Acceleration at each point(m/s)])</f>
        <v>-1.1607890537067024E-2</v>
      </c>
    </row>
    <row r="11687" spans="1:21">
      <c r="A11687">
        <f>IF(data__6[[#This Row],[Point ID]]=1,A11686+1,A11686)</f>
        <v>258</v>
      </c>
      <c r="B11687">
        <v>4</v>
      </c>
      <c r="C11687">
        <v>60254555</v>
      </c>
      <c r="D11687">
        <f t="shared" si="910"/>
        <v>60.424258333333334</v>
      </c>
      <c r="E11687" t="s">
        <v>10958</v>
      </c>
      <c r="F11687">
        <f t="shared" si="911"/>
        <v>15.538220000000001</v>
      </c>
      <c r="G11687">
        <v>103810</v>
      </c>
      <c r="H11687" s="6" t="str">
        <f t="shared" si="912"/>
        <v>10:38:10</v>
      </c>
      <c r="I11687">
        <v>210611</v>
      </c>
      <c r="J11687" t="str">
        <f t="shared" si="913"/>
        <v>21-06-11</v>
      </c>
      <c r="K11687">
        <v>9830</v>
      </c>
      <c r="L11687">
        <f>data__6[[#This Row],[Speed]]/100</f>
        <v>98.3</v>
      </c>
      <c r="M11687">
        <f>data__6[[#This Row],[Speed (Km/h)]]*(1000/3600)</f>
        <v>27.305555555555557</v>
      </c>
      <c r="N11687" s="6">
        <f>ACOS(COS(RADIANS(90-D11686))*COS(RADIANS(90-D11687))+SIN(RADIANS(90-D11686))*SIN(RADIANS(90-D11687))*COS(RADIANS(F11686-F11687)))*3959*1.60934</f>
        <v>0.8163755613513779</v>
      </c>
      <c r="O11687" s="6">
        <f>data__6[[#This Row],[Distance between two points]]*1852</f>
        <v>1511.927539622752</v>
      </c>
      <c r="P11687" s="6">
        <f>data__6[[#This Row],[Distance(m)]]/1000</f>
        <v>1.5119275396227521</v>
      </c>
      <c r="Q11687" s="7">
        <f>ABS(data__6[[#This Row],[Time (C)]]-H11686)</f>
        <v>3.4722222222222099E-4</v>
      </c>
      <c r="R11687" s="6">
        <f t="shared" si="914"/>
        <v>30</v>
      </c>
      <c r="S11687" s="6">
        <f>(SUMIF(data__6[Trip ID],data__6[[#This Row],[Trip ID]],data__6[Distance(m)]))/(SUMIF(data__6[Trip ID],data__6[[#This Row],[Trip ID]],data__6[Time Diff (sec)]))</f>
        <v>3.3530812718257001</v>
      </c>
      <c r="T11687" s="6">
        <f>(data__6[[#This Row],[Speed(m/s)]]-M11686)/data__6[[#This Row],[Time Diff (sec)]]</f>
        <v>9.259259259259522E-4</v>
      </c>
      <c r="U11687" s="6">
        <f>AVERAGEIF(data__6[Trip ID],data__6[[#This Row],[Trip ID]],data__6[Acceleration at each point(m/s)])</f>
        <v>-1.1607890537067024E-2</v>
      </c>
    </row>
    <row r="11688" spans="1:21">
      <c r="A11688">
        <f>IF(data__6[[#This Row],[Point ID]]=1,A11687+1,A11687)</f>
        <v>258</v>
      </c>
      <c r="B11688">
        <v>5</v>
      </c>
      <c r="C11688">
        <v>60256947</v>
      </c>
      <c r="D11688">
        <f t="shared" si="910"/>
        <v>60.428244999999997</v>
      </c>
      <c r="E11688" t="s">
        <v>10959</v>
      </c>
      <c r="F11688">
        <f t="shared" si="911"/>
        <v>15.528523333333334</v>
      </c>
      <c r="G11688">
        <v>103840</v>
      </c>
      <c r="H11688" s="6" t="str">
        <f t="shared" si="912"/>
        <v>10:38:40</v>
      </c>
      <c r="I11688">
        <v>210611</v>
      </c>
      <c r="J11688" t="str">
        <f t="shared" si="913"/>
        <v>21-06-11</v>
      </c>
      <c r="K11688">
        <v>7609</v>
      </c>
      <c r="L11688">
        <f>data__6[[#This Row],[Speed]]/100</f>
        <v>76.09</v>
      </c>
      <c r="M11688">
        <f>data__6[[#This Row],[Speed (Km/h)]]*(1000/3600)</f>
        <v>21.136111111111113</v>
      </c>
      <c r="N11688" s="6">
        <f>ACOS(COS(RADIANS(90-D11687))*COS(RADIANS(90-D11688))+SIN(RADIANS(90-D11687))*SIN(RADIANS(90-D11688))*COS(RADIANS(F11687-F11688)))*3959*1.60934</f>
        <v>0.6926406749358478</v>
      </c>
      <c r="O11688" s="6">
        <f>data__6[[#This Row],[Distance between two points]]*1852</f>
        <v>1282.7705299811901</v>
      </c>
      <c r="P11688" s="6">
        <f>data__6[[#This Row],[Distance(m)]]/1000</f>
        <v>1.28277052998119</v>
      </c>
      <c r="Q11688" s="7">
        <f>ABS(data__6[[#This Row],[Time (C)]]-H11687)</f>
        <v>3.4722222222216548E-4</v>
      </c>
      <c r="R11688" s="6">
        <f t="shared" si="914"/>
        <v>30</v>
      </c>
      <c r="S11688" s="6">
        <f>(SUMIF(data__6[Trip ID],data__6[[#This Row],[Trip ID]],data__6[Distance(m)]))/(SUMIF(data__6[Trip ID],data__6[[#This Row],[Trip ID]],data__6[Time Diff (sec)]))</f>
        <v>3.3530812718257001</v>
      </c>
      <c r="T11688" s="6">
        <f>(data__6[[#This Row],[Speed(m/s)]]-M11687)/data__6[[#This Row],[Time Diff (sec)]]</f>
        <v>-0.20564814814814814</v>
      </c>
      <c r="U11688" s="6">
        <f>AVERAGEIF(data__6[Trip ID],data__6[[#This Row],[Trip ID]],data__6[Acceleration at each point(m/s)])</f>
        <v>-1.1607890537067024E-2</v>
      </c>
    </row>
    <row r="11689" spans="1:21">
      <c r="A11689">
        <f>IF(data__6[[#This Row],[Point ID]]=1,A11688+1,A11688)</f>
        <v>258</v>
      </c>
      <c r="B11689">
        <v>6</v>
      </c>
      <c r="C11689">
        <v>60259246</v>
      </c>
      <c r="D11689">
        <f t="shared" si="910"/>
        <v>60.432076666666667</v>
      </c>
      <c r="E11689" t="s">
        <v>10960</v>
      </c>
      <c r="F11689">
        <f t="shared" si="911"/>
        <v>15.520071666666666</v>
      </c>
      <c r="G11689">
        <v>103910</v>
      </c>
      <c r="H11689" s="6" t="str">
        <f t="shared" si="912"/>
        <v>10:39:10</v>
      </c>
      <c r="I11689">
        <v>210611</v>
      </c>
      <c r="J11689" t="str">
        <f t="shared" si="913"/>
        <v>21-06-11</v>
      </c>
      <c r="K11689">
        <v>7650</v>
      </c>
      <c r="L11689">
        <f>data__6[[#This Row],[Speed]]/100</f>
        <v>76.5</v>
      </c>
      <c r="M11689">
        <f>data__6[[#This Row],[Speed (Km/h)]]*(1000/3600)</f>
        <v>21.25</v>
      </c>
      <c r="N11689" s="6">
        <f>ACOS(COS(RADIANS(90-D11688))*COS(RADIANS(90-D11689))+SIN(RADIANS(90-D11688))*SIN(RADIANS(90-D11689))*COS(RADIANS(F11688-F11689)))*3959*1.60934</f>
        <v>0.62980644090545879</v>
      </c>
      <c r="O11689" s="6">
        <f>data__6[[#This Row],[Distance between two points]]*1852</f>
        <v>1166.4015285569096</v>
      </c>
      <c r="P11689" s="6">
        <f>data__6[[#This Row],[Distance(m)]]/1000</f>
        <v>1.1664015285569096</v>
      </c>
      <c r="Q11689" s="7">
        <f>ABS(data__6[[#This Row],[Time (C)]]-H11688)</f>
        <v>3.472222222222765E-4</v>
      </c>
      <c r="R11689" s="6">
        <f t="shared" si="914"/>
        <v>30</v>
      </c>
      <c r="S11689" s="6">
        <f>(SUMIF(data__6[Trip ID],data__6[[#This Row],[Trip ID]],data__6[Distance(m)]))/(SUMIF(data__6[Trip ID],data__6[[#This Row],[Trip ID]],data__6[Time Diff (sec)]))</f>
        <v>3.3530812718257001</v>
      </c>
      <c r="T11689" s="6">
        <f>(data__6[[#This Row],[Speed(m/s)]]-M11688)/data__6[[#This Row],[Time Diff (sec)]]</f>
        <v>3.7962962962962382E-3</v>
      </c>
      <c r="U11689" s="6">
        <f>AVERAGEIF(data__6[Trip ID],data__6[[#This Row],[Trip ID]],data__6[Acceleration at each point(m/s)])</f>
        <v>-1.1607890537067024E-2</v>
      </c>
    </row>
    <row r="11690" spans="1:21">
      <c r="A11690">
        <f>IF(data__6[[#This Row],[Point ID]]=1,A11689+1,A11689)</f>
        <v>258</v>
      </c>
      <c r="B11690">
        <v>7</v>
      </c>
      <c r="C11690">
        <v>60261656</v>
      </c>
      <c r="D11690">
        <f t="shared" si="910"/>
        <v>60.436093333333332</v>
      </c>
      <c r="E11690" t="s">
        <v>10961</v>
      </c>
      <c r="F11690">
        <f t="shared" si="911"/>
        <v>15.511996666666667</v>
      </c>
      <c r="G11690">
        <v>103940</v>
      </c>
      <c r="H11690" s="6" t="str">
        <f t="shared" si="912"/>
        <v>10:39:40</v>
      </c>
      <c r="I11690">
        <v>210611</v>
      </c>
      <c r="J11690" t="str">
        <f t="shared" si="913"/>
        <v>21-06-11</v>
      </c>
      <c r="K11690">
        <v>8159</v>
      </c>
      <c r="L11690">
        <f>data__6[[#This Row],[Speed]]/100</f>
        <v>81.59</v>
      </c>
      <c r="M11690">
        <f>data__6[[#This Row],[Speed (Km/h)]]*(1000/3600)</f>
        <v>22.663888888888891</v>
      </c>
      <c r="N11690" s="6">
        <f>ACOS(COS(RADIANS(90-D11689))*COS(RADIANS(90-D11690))+SIN(RADIANS(90-D11689))*SIN(RADIANS(90-D11690))*COS(RADIANS(F11689-F11690)))*3959*1.60934</f>
        <v>0.62913995141865997</v>
      </c>
      <c r="O11690" s="6">
        <f>data__6[[#This Row],[Distance between two points]]*1852</f>
        <v>1165.1671900273582</v>
      </c>
      <c r="P11690" s="6">
        <f>data__6[[#This Row],[Distance(m)]]/1000</f>
        <v>1.1651671900273581</v>
      </c>
      <c r="Q11690" s="7">
        <f>ABS(data__6[[#This Row],[Time (C)]]-H11689)</f>
        <v>3.4722222222222099E-4</v>
      </c>
      <c r="R11690" s="6">
        <f t="shared" si="914"/>
        <v>30</v>
      </c>
      <c r="S11690" s="6">
        <f>(SUMIF(data__6[Trip ID],data__6[[#This Row],[Trip ID]],data__6[Distance(m)]))/(SUMIF(data__6[Trip ID],data__6[[#This Row],[Trip ID]],data__6[Time Diff (sec)]))</f>
        <v>3.3530812718257001</v>
      </c>
      <c r="T11690" s="6">
        <f>(data__6[[#This Row],[Speed(m/s)]]-M11689)/data__6[[#This Row],[Time Diff (sec)]]</f>
        <v>4.7129629629629716E-2</v>
      </c>
      <c r="U11690" s="6">
        <f>AVERAGEIF(data__6[Trip ID],data__6[[#This Row],[Trip ID]],data__6[Acceleration at each point(m/s)])</f>
        <v>-1.1607890537067024E-2</v>
      </c>
    </row>
    <row r="11691" spans="1:21">
      <c r="A11691">
        <f>IF(data__6[[#This Row],[Point ID]]=1,A11690+1,A11690)</f>
        <v>258</v>
      </c>
      <c r="B11691">
        <v>8</v>
      </c>
      <c r="C11691">
        <v>60264788</v>
      </c>
      <c r="D11691">
        <f t="shared" si="910"/>
        <v>60.441313333333333</v>
      </c>
      <c r="E11691" t="s">
        <v>10962</v>
      </c>
      <c r="F11691">
        <f t="shared" si="911"/>
        <v>15.504918333333332</v>
      </c>
      <c r="G11691">
        <v>104010</v>
      </c>
      <c r="H11691" s="6" t="str">
        <f t="shared" si="912"/>
        <v>10:40:10</v>
      </c>
      <c r="I11691">
        <v>210611</v>
      </c>
      <c r="J11691" t="str">
        <f t="shared" si="913"/>
        <v>21-06-11</v>
      </c>
      <c r="K11691">
        <v>8630</v>
      </c>
      <c r="L11691">
        <f>data__6[[#This Row],[Speed]]/100</f>
        <v>86.3</v>
      </c>
      <c r="M11691">
        <f>data__6[[#This Row],[Speed (Km/h)]]*(1000/3600)</f>
        <v>23.972222222222221</v>
      </c>
      <c r="N11691" s="6">
        <f>ACOS(COS(RADIANS(90-D11690))*COS(RADIANS(90-D11691))+SIN(RADIANS(90-D11690))*SIN(RADIANS(90-D11691))*COS(RADIANS(F11690-F11691)))*3959*1.60934</f>
        <v>0.69838929353011081</v>
      </c>
      <c r="O11691" s="6">
        <f>data__6[[#This Row],[Distance between two points]]*1852</f>
        <v>1293.4169716177653</v>
      </c>
      <c r="P11691" s="6">
        <f>data__6[[#This Row],[Distance(m)]]/1000</f>
        <v>1.2934169716177653</v>
      </c>
      <c r="Q11691" s="7">
        <f>ABS(data__6[[#This Row],[Time (C)]]-H11690)</f>
        <v>3.4722222222222099E-4</v>
      </c>
      <c r="R11691" s="6">
        <f t="shared" si="914"/>
        <v>30</v>
      </c>
      <c r="S11691" s="6">
        <f>(SUMIF(data__6[Trip ID],data__6[[#This Row],[Trip ID]],data__6[Distance(m)]))/(SUMIF(data__6[Trip ID],data__6[[#This Row],[Trip ID]],data__6[Time Diff (sec)]))</f>
        <v>3.3530812718257001</v>
      </c>
      <c r="T11691" s="6">
        <f>(data__6[[#This Row],[Speed(m/s)]]-M11690)/data__6[[#This Row],[Time Diff (sec)]]</f>
        <v>4.3611111111111003E-2</v>
      </c>
      <c r="U11691" s="6">
        <f>AVERAGEIF(data__6[Trip ID],data__6[[#This Row],[Trip ID]],data__6[Acceleration at each point(m/s)])</f>
        <v>-1.1607890537067024E-2</v>
      </c>
    </row>
    <row r="11692" spans="1:21">
      <c r="A11692">
        <f>IF(data__6[[#This Row],[Point ID]]=1,A11691+1,A11691)</f>
        <v>258</v>
      </c>
      <c r="B11692">
        <v>9</v>
      </c>
      <c r="C11692">
        <v>60267546</v>
      </c>
      <c r="D11692">
        <f t="shared" si="910"/>
        <v>60.445909999999998</v>
      </c>
      <c r="E11692" t="s">
        <v>10963</v>
      </c>
      <c r="F11692">
        <f t="shared" si="911"/>
        <v>15.497551666666666</v>
      </c>
      <c r="G11692">
        <v>104040</v>
      </c>
      <c r="H11692" s="6" t="str">
        <f t="shared" si="912"/>
        <v>10:40:40</v>
      </c>
      <c r="I11692">
        <v>210611</v>
      </c>
      <c r="J11692" t="str">
        <f t="shared" si="913"/>
        <v>21-06-11</v>
      </c>
      <c r="K11692">
        <v>7600</v>
      </c>
      <c r="L11692">
        <f>data__6[[#This Row],[Speed]]/100</f>
        <v>76</v>
      </c>
      <c r="M11692">
        <f>data__6[[#This Row],[Speed (Km/h)]]*(1000/3600)</f>
        <v>21.111111111111111</v>
      </c>
      <c r="N11692" s="6">
        <f>ACOS(COS(RADIANS(90-D11691))*COS(RADIANS(90-D11692))+SIN(RADIANS(90-D11691))*SIN(RADIANS(90-D11692))*COS(RADIANS(F11691-F11692)))*3959*1.60934</f>
        <v>0.65158821225528418</v>
      </c>
      <c r="O11692" s="6">
        <f>data__6[[#This Row],[Distance between two points]]*1852</f>
        <v>1206.7413690967862</v>
      </c>
      <c r="P11692" s="6">
        <f>data__6[[#This Row],[Distance(m)]]/1000</f>
        <v>1.2067413690967863</v>
      </c>
      <c r="Q11692" s="7">
        <f>ABS(data__6[[#This Row],[Time (C)]]-H11691)</f>
        <v>3.4722222222216548E-4</v>
      </c>
      <c r="R11692" s="6">
        <f t="shared" si="914"/>
        <v>30</v>
      </c>
      <c r="S11692" s="6">
        <f>(SUMIF(data__6[Trip ID],data__6[[#This Row],[Trip ID]],data__6[Distance(m)]))/(SUMIF(data__6[Trip ID],data__6[[#This Row],[Trip ID]],data__6[Time Diff (sec)]))</f>
        <v>3.3530812718257001</v>
      </c>
      <c r="T11692" s="6">
        <f>(data__6[[#This Row],[Speed(m/s)]]-M11691)/data__6[[#This Row],[Time Diff (sec)]]</f>
        <v>-9.5370370370370355E-2</v>
      </c>
      <c r="U11692" s="6">
        <f>AVERAGEIF(data__6[Trip ID],data__6[[#This Row],[Trip ID]],data__6[Acceleration at each point(m/s)])</f>
        <v>-1.1607890537067024E-2</v>
      </c>
    </row>
    <row r="11693" spans="1:21">
      <c r="A11693">
        <f>IF(data__6[[#This Row],[Point ID]]=1,A11692+1,A11692)</f>
        <v>258</v>
      </c>
      <c r="B11693">
        <v>10</v>
      </c>
      <c r="C11693">
        <v>60270138</v>
      </c>
      <c r="D11693">
        <f t="shared" si="910"/>
        <v>60.450229999999998</v>
      </c>
      <c r="E11693" t="s">
        <v>10964</v>
      </c>
      <c r="F11693">
        <f t="shared" si="911"/>
        <v>15.490693333333333</v>
      </c>
      <c r="G11693">
        <v>104110</v>
      </c>
      <c r="H11693" s="6" t="str">
        <f t="shared" si="912"/>
        <v>10:41:10</v>
      </c>
      <c r="I11693">
        <v>210611</v>
      </c>
      <c r="J11693" t="str">
        <f t="shared" si="913"/>
        <v>21-06-11</v>
      </c>
      <c r="K11693">
        <v>6820</v>
      </c>
      <c r="L11693">
        <f>data__6[[#This Row],[Speed]]/100</f>
        <v>68.2</v>
      </c>
      <c r="M11693">
        <f>data__6[[#This Row],[Speed (Km/h)]]*(1000/3600)</f>
        <v>18.944444444444446</v>
      </c>
      <c r="N11693" s="6">
        <f>ACOS(COS(RADIANS(90-D11692))*COS(RADIANS(90-D11693))+SIN(RADIANS(90-D11692))*SIN(RADIANS(90-D11693))*COS(RADIANS(F11692-F11693)))*3959*1.60934</f>
        <v>0.61013537606794077</v>
      </c>
      <c r="O11693" s="6">
        <f>data__6[[#This Row],[Distance between two points]]*1852</f>
        <v>1129.9707164778263</v>
      </c>
      <c r="P11693" s="6">
        <f>data__6[[#This Row],[Distance(m)]]/1000</f>
        <v>1.1299707164778263</v>
      </c>
      <c r="Q11693" s="7">
        <f>ABS(data__6[[#This Row],[Time (C)]]-H11692)</f>
        <v>3.472222222222765E-4</v>
      </c>
      <c r="R11693" s="6">
        <f t="shared" si="914"/>
        <v>30</v>
      </c>
      <c r="S11693" s="6">
        <f>(SUMIF(data__6[Trip ID],data__6[[#This Row],[Trip ID]],data__6[Distance(m)]))/(SUMIF(data__6[Trip ID],data__6[[#This Row],[Trip ID]],data__6[Time Diff (sec)]))</f>
        <v>3.3530812718257001</v>
      </c>
      <c r="T11693" s="6">
        <f>(data__6[[#This Row],[Speed(m/s)]]-M11692)/data__6[[#This Row],[Time Diff (sec)]]</f>
        <v>-7.2222222222222146E-2</v>
      </c>
      <c r="U11693" s="6">
        <f>AVERAGEIF(data__6[Trip ID],data__6[[#This Row],[Trip ID]],data__6[Acceleration at each point(m/s)])</f>
        <v>-1.1607890537067024E-2</v>
      </c>
    </row>
    <row r="11694" spans="1:21">
      <c r="A11694">
        <f>IF(data__6[[#This Row],[Point ID]]=1,A11693+1,A11693)</f>
        <v>258</v>
      </c>
      <c r="B11694">
        <v>11</v>
      </c>
      <c r="C11694">
        <v>60272042</v>
      </c>
      <c r="D11694">
        <f t="shared" si="910"/>
        <v>60.453403333333334</v>
      </c>
      <c r="E11694" t="s">
        <v>10965</v>
      </c>
      <c r="F11694">
        <f t="shared" si="911"/>
        <v>15.48302</v>
      </c>
      <c r="G11694">
        <v>104140</v>
      </c>
      <c r="H11694" s="6" t="str">
        <f t="shared" si="912"/>
        <v>10:41:40</v>
      </c>
      <c r="I11694">
        <v>210611</v>
      </c>
      <c r="J11694" t="str">
        <f t="shared" si="913"/>
        <v>21-06-11</v>
      </c>
      <c r="K11694">
        <v>7200</v>
      </c>
      <c r="L11694">
        <f>data__6[[#This Row],[Speed]]/100</f>
        <v>72</v>
      </c>
      <c r="M11694">
        <f>data__6[[#This Row],[Speed (Km/h)]]*(1000/3600)</f>
        <v>20</v>
      </c>
      <c r="N11694" s="6">
        <f>ACOS(COS(RADIANS(90-D11693))*COS(RADIANS(90-D11694))+SIN(RADIANS(90-D11693))*SIN(RADIANS(90-D11694))*COS(RADIANS(F11693-F11694)))*3959*1.60934</f>
        <v>0.54918010049583277</v>
      </c>
      <c r="O11694" s="6">
        <f>data__6[[#This Row],[Distance between two points]]*1852</f>
        <v>1017.0815461182823</v>
      </c>
      <c r="P11694" s="6">
        <f>data__6[[#This Row],[Distance(m)]]/1000</f>
        <v>1.0170815461182823</v>
      </c>
      <c r="Q11694" s="7">
        <f>ABS(data__6[[#This Row],[Time (C)]]-H11693)</f>
        <v>3.4722222222222099E-4</v>
      </c>
      <c r="R11694" s="6">
        <f t="shared" si="914"/>
        <v>30</v>
      </c>
      <c r="S11694" s="6">
        <f>(SUMIF(data__6[Trip ID],data__6[[#This Row],[Trip ID]],data__6[Distance(m)]))/(SUMIF(data__6[Trip ID],data__6[[#This Row],[Trip ID]],data__6[Time Diff (sec)]))</f>
        <v>3.3530812718257001</v>
      </c>
      <c r="T11694" s="6">
        <f>(data__6[[#This Row],[Speed(m/s)]]-M11693)/data__6[[#This Row],[Time Diff (sec)]]</f>
        <v>3.5185185185185118E-2</v>
      </c>
      <c r="U11694" s="6">
        <f>AVERAGEIF(data__6[Trip ID],data__6[[#This Row],[Trip ID]],data__6[Acceleration at each point(m/s)])</f>
        <v>-1.1607890537067024E-2</v>
      </c>
    </row>
    <row r="11695" spans="1:21">
      <c r="A11695">
        <f>IF(data__6[[#This Row],[Point ID]]=1,A11694+1,A11694)</f>
        <v>258</v>
      </c>
      <c r="B11695">
        <v>12</v>
      </c>
      <c r="C11695">
        <v>60274631</v>
      </c>
      <c r="D11695">
        <f t="shared" si="910"/>
        <v>60.457718333333332</v>
      </c>
      <c r="E11695" t="s">
        <v>10966</v>
      </c>
      <c r="F11695">
        <f t="shared" si="911"/>
        <v>15.475921666666666</v>
      </c>
      <c r="G11695">
        <v>104210</v>
      </c>
      <c r="H11695" s="6" t="str">
        <f t="shared" si="912"/>
        <v>10:42:10</v>
      </c>
      <c r="I11695">
        <v>210611</v>
      </c>
      <c r="J11695" t="str">
        <f t="shared" si="913"/>
        <v>21-06-11</v>
      </c>
      <c r="K11695">
        <v>7680</v>
      </c>
      <c r="L11695">
        <f>data__6[[#This Row],[Speed]]/100</f>
        <v>76.8</v>
      </c>
      <c r="M11695">
        <f>data__6[[#This Row],[Speed (Km/h)]]*(1000/3600)</f>
        <v>21.333333333333332</v>
      </c>
      <c r="N11695" s="6">
        <f>ACOS(COS(RADIANS(90-D11694))*COS(RADIANS(90-D11695))+SIN(RADIANS(90-D11694))*SIN(RADIANS(90-D11695))*COS(RADIANS(F11694-F11695)))*3959*1.60934</f>
        <v>0.6178488903437177</v>
      </c>
      <c r="O11695" s="6">
        <f>data__6[[#This Row],[Distance between two points]]*1852</f>
        <v>1144.2561449165653</v>
      </c>
      <c r="P11695" s="6">
        <f>data__6[[#This Row],[Distance(m)]]/1000</f>
        <v>1.1442561449165654</v>
      </c>
      <c r="Q11695" s="7">
        <f>ABS(data__6[[#This Row],[Time (C)]]-H11694)</f>
        <v>3.4722222222222099E-4</v>
      </c>
      <c r="R11695" s="6">
        <f t="shared" si="914"/>
        <v>30</v>
      </c>
      <c r="S11695" s="6">
        <f>(SUMIF(data__6[Trip ID],data__6[[#This Row],[Trip ID]],data__6[Distance(m)]))/(SUMIF(data__6[Trip ID],data__6[[#This Row],[Trip ID]],data__6[Time Diff (sec)]))</f>
        <v>3.3530812718257001</v>
      </c>
      <c r="T11695" s="6">
        <f>(data__6[[#This Row],[Speed(m/s)]]-M11694)/data__6[[#This Row],[Time Diff (sec)]]</f>
        <v>4.4444444444444405E-2</v>
      </c>
      <c r="U11695" s="6">
        <f>AVERAGEIF(data__6[Trip ID],data__6[[#This Row],[Trip ID]],data__6[Acceleration at each point(m/s)])</f>
        <v>-1.1607890537067024E-2</v>
      </c>
    </row>
    <row r="11696" spans="1:21">
      <c r="A11696">
        <f>IF(data__6[[#This Row],[Point ID]]=1,A11695+1,A11695)</f>
        <v>258</v>
      </c>
      <c r="B11696">
        <v>13</v>
      </c>
      <c r="C11696">
        <v>60277594</v>
      </c>
      <c r="D11696">
        <f t="shared" si="910"/>
        <v>60.462656666666668</v>
      </c>
      <c r="E11696" t="s">
        <v>10967</v>
      </c>
      <c r="F11696">
        <f t="shared" si="911"/>
        <v>15.472423333333333</v>
      </c>
      <c r="G11696">
        <v>104240</v>
      </c>
      <c r="H11696" s="6" t="str">
        <f t="shared" si="912"/>
        <v>10:42:40</v>
      </c>
      <c r="I11696">
        <v>210611</v>
      </c>
      <c r="J11696" t="str">
        <f t="shared" si="913"/>
        <v>21-06-11</v>
      </c>
      <c r="K11696">
        <v>3879</v>
      </c>
      <c r="L11696">
        <f>data__6[[#This Row],[Speed]]/100</f>
        <v>38.79</v>
      </c>
      <c r="M11696">
        <f>data__6[[#This Row],[Speed (Km/h)]]*(1000/3600)</f>
        <v>10.775</v>
      </c>
      <c r="N11696" s="6">
        <f>ACOS(COS(RADIANS(90-D11695))*COS(RADIANS(90-D11696))+SIN(RADIANS(90-D11695))*SIN(RADIANS(90-D11696))*COS(RADIANS(F11695-F11696)))*3959*1.60934</f>
        <v>0.58168053503852357</v>
      </c>
      <c r="O11696" s="6">
        <f>data__6[[#This Row],[Distance between two points]]*1852</f>
        <v>1077.2723508913457</v>
      </c>
      <c r="P11696" s="6">
        <f>data__6[[#This Row],[Distance(m)]]/1000</f>
        <v>1.0772723508913458</v>
      </c>
      <c r="Q11696" s="7">
        <f>ABS(data__6[[#This Row],[Time (C)]]-H11695)</f>
        <v>3.4722222222216548E-4</v>
      </c>
      <c r="R11696" s="6">
        <f t="shared" si="914"/>
        <v>30</v>
      </c>
      <c r="S11696" s="6">
        <f>(SUMIF(data__6[Trip ID],data__6[[#This Row],[Trip ID]],data__6[Distance(m)]))/(SUMIF(data__6[Trip ID],data__6[[#This Row],[Trip ID]],data__6[Time Diff (sec)]))</f>
        <v>3.3530812718257001</v>
      </c>
      <c r="T11696" s="6">
        <f>(data__6[[#This Row],[Speed(m/s)]]-M11695)/data__6[[#This Row],[Time Diff (sec)]]</f>
        <v>-0.35194444444444439</v>
      </c>
      <c r="U11696" s="6">
        <f>AVERAGEIF(data__6[Trip ID],data__6[[#This Row],[Trip ID]],data__6[Acceleration at each point(m/s)])</f>
        <v>-1.1607890537067024E-2</v>
      </c>
    </row>
    <row r="11697" spans="1:21">
      <c r="A11697">
        <f>IF(data__6[[#This Row],[Point ID]]=1,A11696+1,A11696)</f>
        <v>258</v>
      </c>
      <c r="B11697">
        <v>14</v>
      </c>
      <c r="C11697">
        <v>60277924</v>
      </c>
      <c r="D11697">
        <f t="shared" si="910"/>
        <v>60.463206666666665</v>
      </c>
      <c r="E11697" t="s">
        <v>10968</v>
      </c>
      <c r="F11697">
        <f t="shared" si="911"/>
        <v>15.47024</v>
      </c>
      <c r="G11697">
        <v>104310</v>
      </c>
      <c r="H11697" s="6" t="str">
        <f t="shared" si="912"/>
        <v>10:43:10</v>
      </c>
      <c r="I11697">
        <v>210611</v>
      </c>
      <c r="J11697" t="str">
        <f t="shared" si="913"/>
        <v>21-06-11</v>
      </c>
      <c r="K11697">
        <v>2410</v>
      </c>
      <c r="L11697">
        <f>data__6[[#This Row],[Speed]]/100</f>
        <v>24.1</v>
      </c>
      <c r="M11697">
        <f>data__6[[#This Row],[Speed (Km/h)]]*(1000/3600)</f>
        <v>6.6944444444444455</v>
      </c>
      <c r="N11697" s="6">
        <f>ACOS(COS(RADIANS(90-D11696))*COS(RADIANS(90-D11697))+SIN(RADIANS(90-D11696))*SIN(RADIANS(90-D11697))*COS(RADIANS(F11696-F11697)))*3959*1.60934</f>
        <v>0.13441307000253977</v>
      </c>
      <c r="O11697" s="6">
        <f>data__6[[#This Row],[Distance between two points]]*1852</f>
        <v>248.93300564470366</v>
      </c>
      <c r="P11697" s="6">
        <f>data__6[[#This Row],[Distance(m)]]/1000</f>
        <v>0.24893300564470366</v>
      </c>
      <c r="Q11697" s="7">
        <f>ABS(data__6[[#This Row],[Time (C)]]-H11696)</f>
        <v>3.472222222222765E-4</v>
      </c>
      <c r="R11697" s="6">
        <f t="shared" si="914"/>
        <v>30</v>
      </c>
      <c r="S11697" s="6">
        <f>(SUMIF(data__6[Trip ID],data__6[[#This Row],[Trip ID]],data__6[Distance(m)]))/(SUMIF(data__6[Trip ID],data__6[[#This Row],[Trip ID]],data__6[Time Diff (sec)]))</f>
        <v>3.3530812718257001</v>
      </c>
      <c r="T11697" s="6">
        <f>(data__6[[#This Row],[Speed(m/s)]]-M11696)/data__6[[#This Row],[Time Diff (sec)]]</f>
        <v>-0.13601851851851848</v>
      </c>
      <c r="U11697" s="6">
        <f>AVERAGEIF(data__6[Trip ID],data__6[[#This Row],[Trip ID]],data__6[Acceleration at each point(m/s)])</f>
        <v>-1.1607890537067024E-2</v>
      </c>
    </row>
    <row r="11698" spans="1:21">
      <c r="A11698">
        <f>IF(data__6[[#This Row],[Point ID]]=1,A11697+1,A11697)</f>
        <v>258</v>
      </c>
      <c r="B11698">
        <v>15</v>
      </c>
      <c r="C11698">
        <v>60279543</v>
      </c>
      <c r="D11698">
        <f t="shared" si="910"/>
        <v>60.465904999999999</v>
      </c>
      <c r="E11698" t="s">
        <v>10969</v>
      </c>
      <c r="F11698">
        <f t="shared" si="911"/>
        <v>15.466973333333334</v>
      </c>
      <c r="G11698">
        <v>104340</v>
      </c>
      <c r="H11698" s="6" t="str">
        <f t="shared" si="912"/>
        <v>10:43:40</v>
      </c>
      <c r="I11698">
        <v>210611</v>
      </c>
      <c r="J11698" t="str">
        <f t="shared" si="913"/>
        <v>21-06-11</v>
      </c>
      <c r="K11698">
        <v>3870</v>
      </c>
      <c r="L11698">
        <f>data__6[[#This Row],[Speed]]/100</f>
        <v>38.700000000000003</v>
      </c>
      <c r="M11698">
        <f>data__6[[#This Row],[Speed (Km/h)]]*(1000/3600)</f>
        <v>10.750000000000002</v>
      </c>
      <c r="N11698" s="6">
        <f>ACOS(COS(RADIANS(90-D11697))*COS(RADIANS(90-D11698))+SIN(RADIANS(90-D11697))*SIN(RADIANS(90-D11698))*COS(RADIANS(F11697-F11698)))*3959*1.60934</f>
        <v>0.349431252750451</v>
      </c>
      <c r="O11698" s="6">
        <f>data__6[[#This Row],[Distance between two points]]*1852</f>
        <v>647.14668009383524</v>
      </c>
      <c r="P11698" s="6">
        <f>data__6[[#This Row],[Distance(m)]]/1000</f>
        <v>0.64714668009383525</v>
      </c>
      <c r="Q11698" s="7">
        <f>ABS(data__6[[#This Row],[Time (C)]]-H11697)</f>
        <v>3.4722222222222099E-4</v>
      </c>
      <c r="R11698" s="6">
        <f t="shared" si="914"/>
        <v>30</v>
      </c>
      <c r="S11698" s="6">
        <f>(SUMIF(data__6[Trip ID],data__6[[#This Row],[Trip ID]],data__6[Distance(m)]))/(SUMIF(data__6[Trip ID],data__6[[#This Row],[Trip ID]],data__6[Time Diff (sec)]))</f>
        <v>3.3530812718257001</v>
      </c>
      <c r="T11698" s="6">
        <f>(data__6[[#This Row],[Speed(m/s)]]-M11697)/data__6[[#This Row],[Time Diff (sec)]]</f>
        <v>0.13518518518518521</v>
      </c>
      <c r="U11698" s="6">
        <f>AVERAGEIF(data__6[Trip ID],data__6[[#This Row],[Trip ID]],data__6[Acceleration at each point(m/s)])</f>
        <v>-1.1607890537067024E-2</v>
      </c>
    </row>
    <row r="11699" spans="1:21">
      <c r="A11699">
        <f>IF(data__6[[#This Row],[Point ID]]=1,A11698+1,A11698)</f>
        <v>258</v>
      </c>
      <c r="B11699">
        <v>16</v>
      </c>
      <c r="C11699">
        <v>60280616</v>
      </c>
      <c r="D11699">
        <f t="shared" si="910"/>
        <v>60.467693333333337</v>
      </c>
      <c r="E11699" t="s">
        <v>8769</v>
      </c>
      <c r="F11699">
        <f t="shared" si="911"/>
        <v>15.460895000000001</v>
      </c>
      <c r="G11699">
        <v>104410</v>
      </c>
      <c r="H11699" s="6" t="str">
        <f t="shared" si="912"/>
        <v>10:44:10</v>
      </c>
      <c r="I11699">
        <v>210611</v>
      </c>
      <c r="J11699" t="str">
        <f t="shared" si="913"/>
        <v>21-06-11</v>
      </c>
      <c r="K11699">
        <v>5300</v>
      </c>
      <c r="L11699">
        <f>data__6[[#This Row],[Speed]]/100</f>
        <v>53</v>
      </c>
      <c r="M11699">
        <f>data__6[[#This Row],[Speed (Km/h)]]*(1000/3600)</f>
        <v>14.722222222222223</v>
      </c>
      <c r="N11699" s="6">
        <f>ACOS(COS(RADIANS(90-D11698))*COS(RADIANS(90-D11699))+SIN(RADIANS(90-D11698))*SIN(RADIANS(90-D11699))*COS(RADIANS(F11698-F11699)))*3959*1.60934</f>
        <v>0.38801563953821605</v>
      </c>
      <c r="O11699" s="6">
        <f>data__6[[#This Row],[Distance between two points]]*1852</f>
        <v>718.60496442477609</v>
      </c>
      <c r="P11699" s="6">
        <f>data__6[[#This Row],[Distance(m)]]/1000</f>
        <v>0.71860496442477606</v>
      </c>
      <c r="Q11699" s="7">
        <f>ABS(data__6[[#This Row],[Time (C)]]-H11698)</f>
        <v>3.4722222222222099E-4</v>
      </c>
      <c r="R11699" s="6">
        <f t="shared" si="914"/>
        <v>30</v>
      </c>
      <c r="S11699" s="6">
        <f>(SUMIF(data__6[Trip ID],data__6[[#This Row],[Trip ID]],data__6[Distance(m)]))/(SUMIF(data__6[Trip ID],data__6[[#This Row],[Trip ID]],data__6[Time Diff (sec)]))</f>
        <v>3.3530812718257001</v>
      </c>
      <c r="T11699" s="6">
        <f>(data__6[[#This Row],[Speed(m/s)]]-M11698)/data__6[[#This Row],[Time Diff (sec)]]</f>
        <v>0.13240740740740739</v>
      </c>
      <c r="U11699" s="6">
        <f>AVERAGEIF(data__6[Trip ID],data__6[[#This Row],[Trip ID]],data__6[Acceleration at each point(m/s)])</f>
        <v>-1.1607890537067024E-2</v>
      </c>
    </row>
    <row r="11700" spans="1:21">
      <c r="A11700">
        <f>IF(data__6[[#This Row],[Point ID]]=1,A11699+1,A11699)</f>
        <v>258</v>
      </c>
      <c r="B11700">
        <v>17</v>
      </c>
      <c r="C11700">
        <v>60281197</v>
      </c>
      <c r="D11700">
        <f t="shared" si="910"/>
        <v>60.468661666666669</v>
      </c>
      <c r="E11700" t="s">
        <v>10970</v>
      </c>
      <c r="F11700">
        <f t="shared" si="911"/>
        <v>15.454639999999999</v>
      </c>
      <c r="G11700">
        <v>104440</v>
      </c>
      <c r="H11700" s="6" t="str">
        <f t="shared" si="912"/>
        <v>10:44:40</v>
      </c>
      <c r="I11700">
        <v>210611</v>
      </c>
      <c r="J11700" t="str">
        <f t="shared" si="913"/>
        <v>21-06-11</v>
      </c>
      <c r="K11700">
        <v>4210</v>
      </c>
      <c r="L11700">
        <f>data__6[[#This Row],[Speed]]/100</f>
        <v>42.1</v>
      </c>
      <c r="M11700">
        <f>data__6[[#This Row],[Speed (Km/h)]]*(1000/3600)</f>
        <v>11.694444444444445</v>
      </c>
      <c r="N11700" s="6">
        <f>ACOS(COS(RADIANS(90-D11699))*COS(RADIANS(90-D11700))+SIN(RADIANS(90-D11699))*SIN(RADIANS(90-D11700))*COS(RADIANS(F11699-F11700)))*3959*1.60934</f>
        <v>0.35936116432980991</v>
      </c>
      <c r="O11700" s="6">
        <f>data__6[[#This Row],[Distance between two points]]*1852</f>
        <v>665.53687633880793</v>
      </c>
      <c r="P11700" s="6">
        <f>data__6[[#This Row],[Distance(m)]]/1000</f>
        <v>0.66553687633880798</v>
      </c>
      <c r="Q11700" s="7">
        <f>ABS(data__6[[#This Row],[Time (C)]]-H11699)</f>
        <v>3.4722222222216548E-4</v>
      </c>
      <c r="R11700" s="6">
        <f t="shared" si="914"/>
        <v>30</v>
      </c>
      <c r="S11700" s="6">
        <f>(SUMIF(data__6[Trip ID],data__6[[#This Row],[Trip ID]],data__6[Distance(m)]))/(SUMIF(data__6[Trip ID],data__6[[#This Row],[Trip ID]],data__6[Time Diff (sec)]))</f>
        <v>3.3530812718257001</v>
      </c>
      <c r="T11700" s="6">
        <f>(data__6[[#This Row],[Speed(m/s)]]-M11699)/data__6[[#This Row],[Time Diff (sec)]]</f>
        <v>-0.10092592592592595</v>
      </c>
      <c r="U11700" s="6">
        <f>AVERAGEIF(data__6[Trip ID],data__6[[#This Row],[Trip ID]],data__6[Acceleration at each point(m/s)])</f>
        <v>-1.1607890537067024E-2</v>
      </c>
    </row>
    <row r="11701" spans="1:21">
      <c r="A11701">
        <f>IF(data__6[[#This Row],[Point ID]]=1,A11700+1,A11700)</f>
        <v>258</v>
      </c>
      <c r="B11701">
        <v>18</v>
      </c>
      <c r="C11701">
        <v>60281031</v>
      </c>
      <c r="D11701">
        <f t="shared" si="910"/>
        <v>60.468384999999998</v>
      </c>
      <c r="E11701" t="s">
        <v>10971</v>
      </c>
      <c r="F11701">
        <f t="shared" si="911"/>
        <v>15.451123333333333</v>
      </c>
      <c r="G11701">
        <v>104510</v>
      </c>
      <c r="H11701" s="6" t="str">
        <f t="shared" si="912"/>
        <v>10:45:10</v>
      </c>
      <c r="I11701">
        <v>210611</v>
      </c>
      <c r="J11701" t="str">
        <f t="shared" si="913"/>
        <v>21-06-11</v>
      </c>
      <c r="K11701">
        <v>1160</v>
      </c>
      <c r="L11701">
        <f>data__6[[#This Row],[Speed]]/100</f>
        <v>11.6</v>
      </c>
      <c r="M11701">
        <f>data__6[[#This Row],[Speed (Km/h)]]*(1000/3600)</f>
        <v>3.2222222222222223</v>
      </c>
      <c r="N11701" s="6">
        <f>ACOS(COS(RADIANS(90-D11700))*COS(RADIANS(90-D11701))+SIN(RADIANS(90-D11700))*SIN(RADIANS(90-D11701))*COS(RADIANS(F11700-F11701)))*3959*1.60934</f>
        <v>0.19519328331729327</v>
      </c>
      <c r="O11701" s="6">
        <f>data__6[[#This Row],[Distance between two points]]*1852</f>
        <v>361.49796070362714</v>
      </c>
      <c r="P11701" s="6">
        <f>data__6[[#This Row],[Distance(m)]]/1000</f>
        <v>0.36149796070362716</v>
      </c>
      <c r="Q11701" s="7">
        <f>ABS(data__6[[#This Row],[Time (C)]]-H11700)</f>
        <v>3.472222222222765E-4</v>
      </c>
      <c r="R11701" s="6">
        <f t="shared" si="914"/>
        <v>30</v>
      </c>
      <c r="S11701" s="6">
        <f>(SUMIF(data__6[Trip ID],data__6[[#This Row],[Trip ID]],data__6[Distance(m)]))/(SUMIF(data__6[Trip ID],data__6[[#This Row],[Trip ID]],data__6[Time Diff (sec)]))</f>
        <v>3.3530812718257001</v>
      </c>
      <c r="T11701" s="6">
        <f>(data__6[[#This Row],[Speed(m/s)]]-M11700)/data__6[[#This Row],[Time Diff (sec)]]</f>
        <v>-0.28240740740740738</v>
      </c>
      <c r="U11701" s="6">
        <f>AVERAGEIF(data__6[Trip ID],data__6[[#This Row],[Trip ID]],data__6[Acceleration at each point(m/s)])</f>
        <v>-1.1607890537067024E-2</v>
      </c>
    </row>
    <row r="11702" spans="1:21">
      <c r="A11702">
        <f>IF(data__6[[#This Row],[Point ID]]=1,A11701+1,A11701)</f>
        <v>258</v>
      </c>
      <c r="B11702">
        <v>19</v>
      </c>
      <c r="C11702">
        <v>60279300</v>
      </c>
      <c r="D11702">
        <f t="shared" si="910"/>
        <v>60.465499999999999</v>
      </c>
      <c r="E11702" t="s">
        <v>10972</v>
      </c>
      <c r="F11702">
        <f t="shared" si="911"/>
        <v>15.454205</v>
      </c>
      <c r="G11702">
        <v>104540</v>
      </c>
      <c r="H11702" s="6" t="str">
        <f t="shared" si="912"/>
        <v>10:45:40</v>
      </c>
      <c r="I11702">
        <v>210611</v>
      </c>
      <c r="J11702" t="str">
        <f t="shared" si="913"/>
        <v>21-06-11</v>
      </c>
      <c r="K11702">
        <v>1630</v>
      </c>
      <c r="L11702">
        <f>data__6[[#This Row],[Speed]]/100</f>
        <v>16.3</v>
      </c>
      <c r="M11702">
        <f>data__6[[#This Row],[Speed (Km/h)]]*(1000/3600)</f>
        <v>4.5277777777777786</v>
      </c>
      <c r="N11702" s="6">
        <f>ACOS(COS(RADIANS(90-D11701))*COS(RADIANS(90-D11702))+SIN(RADIANS(90-D11701))*SIN(RADIANS(90-D11702))*COS(RADIANS(F11701-F11702)))*3959*1.60934</f>
        <v>0.3625695282119597</v>
      </c>
      <c r="O11702" s="6">
        <f>data__6[[#This Row],[Distance between two points]]*1852</f>
        <v>671.47876624854939</v>
      </c>
      <c r="P11702" s="6">
        <f>data__6[[#This Row],[Distance(m)]]/1000</f>
        <v>0.67147876624854941</v>
      </c>
      <c r="Q11702" s="7">
        <f>ABS(data__6[[#This Row],[Time (C)]]-H11701)</f>
        <v>3.4722222222222099E-4</v>
      </c>
      <c r="R11702" s="6">
        <f t="shared" si="914"/>
        <v>30</v>
      </c>
      <c r="S11702" s="6">
        <f>(SUMIF(data__6[Trip ID],data__6[[#This Row],[Trip ID]],data__6[Distance(m)]))/(SUMIF(data__6[Trip ID],data__6[[#This Row],[Trip ID]],data__6[Time Diff (sec)]))</f>
        <v>3.3530812718257001</v>
      </c>
      <c r="T11702" s="6">
        <f>(data__6[[#This Row],[Speed(m/s)]]-M11701)/data__6[[#This Row],[Time Diff (sec)]]</f>
        <v>4.351851851851854E-2</v>
      </c>
      <c r="U11702" s="6">
        <f>AVERAGEIF(data__6[Trip ID],data__6[[#This Row],[Trip ID]],data__6[Acceleration at each point(m/s)])</f>
        <v>-1.1607890537067024E-2</v>
      </c>
    </row>
    <row r="11703" spans="1:21">
      <c r="A11703">
        <f>IF(data__6[[#This Row],[Point ID]]=1,A11702+1,A11702)</f>
        <v>258</v>
      </c>
      <c r="B11703">
        <v>20</v>
      </c>
      <c r="C11703">
        <v>60279530</v>
      </c>
      <c r="D11703">
        <f t="shared" si="910"/>
        <v>60.465883333333331</v>
      </c>
      <c r="E11703" t="s">
        <v>10973</v>
      </c>
      <c r="F11703">
        <f t="shared" si="911"/>
        <v>15.455571666666666</v>
      </c>
      <c r="G11703">
        <v>105712</v>
      </c>
      <c r="H11703" s="6" t="str">
        <f t="shared" si="912"/>
        <v>10:57:12</v>
      </c>
      <c r="I11703">
        <v>210611</v>
      </c>
      <c r="J11703" t="str">
        <f t="shared" si="913"/>
        <v>21-06-11</v>
      </c>
      <c r="K11703">
        <v>1380</v>
      </c>
      <c r="L11703">
        <f>data__6[[#This Row],[Speed]]/100</f>
        <v>13.8</v>
      </c>
      <c r="M11703">
        <f>data__6[[#This Row],[Speed (Km/h)]]*(1000/3600)</f>
        <v>3.8333333333333335</v>
      </c>
      <c r="N11703" s="6">
        <f>ACOS(COS(RADIANS(90-D11702))*COS(RADIANS(90-D11703))+SIN(RADIANS(90-D11702))*SIN(RADIANS(90-D11703))*COS(RADIANS(F11702-F11703)))*3959*1.60934</f>
        <v>8.6193960962869548E-2</v>
      </c>
      <c r="O11703" s="6">
        <f>data__6[[#This Row],[Distance between two points]]*1852</f>
        <v>159.6312157032344</v>
      </c>
      <c r="P11703" s="6">
        <f>data__6[[#This Row],[Distance(m)]]/1000</f>
        <v>0.15963121570323441</v>
      </c>
      <c r="Q11703" s="7">
        <f>ABS(data__6[[#This Row],[Time (C)]]-H11702)</f>
        <v>8.0092592592592715E-3</v>
      </c>
      <c r="R11703" s="6">
        <f t="shared" si="914"/>
        <v>692</v>
      </c>
      <c r="S11703" s="6">
        <f>(SUMIF(data__6[Trip ID],data__6[[#This Row],[Trip ID]],data__6[Distance(m)]))/(SUMIF(data__6[Trip ID],data__6[[#This Row],[Trip ID]],data__6[Time Diff (sec)]))</f>
        <v>3.3530812718257001</v>
      </c>
      <c r="T11703" s="6">
        <f>(data__6[[#This Row],[Speed(m/s)]]-M11702)/data__6[[#This Row],[Time Diff (sec)]]</f>
        <v>-1.0035324341682733E-3</v>
      </c>
      <c r="U11703" s="6">
        <f>AVERAGEIF(data__6[Trip ID],data__6[[#This Row],[Trip ID]],data__6[Acceleration at each point(m/s)])</f>
        <v>-1.1607890537067024E-2</v>
      </c>
    </row>
    <row r="11704" spans="1:21">
      <c r="A11704">
        <f>IF(data__6[[#This Row],[Point ID]]=1,A11703+1,A11703)</f>
        <v>258</v>
      </c>
      <c r="B11704">
        <v>21</v>
      </c>
      <c r="C11704">
        <v>60279323</v>
      </c>
      <c r="D11704">
        <f t="shared" si="910"/>
        <v>60.465538333333335</v>
      </c>
      <c r="E11704" t="s">
        <v>10974</v>
      </c>
      <c r="F11704">
        <f t="shared" si="911"/>
        <v>15.457018333333334</v>
      </c>
      <c r="G11704">
        <v>105742</v>
      </c>
      <c r="H11704" s="6" t="str">
        <f t="shared" si="912"/>
        <v>10:57:42</v>
      </c>
      <c r="I11704">
        <v>210611</v>
      </c>
      <c r="J11704" t="str">
        <f t="shared" si="913"/>
        <v>21-06-11</v>
      </c>
      <c r="K11704">
        <v>40</v>
      </c>
      <c r="L11704">
        <f>data__6[[#This Row],[Speed]]/100</f>
        <v>0.4</v>
      </c>
      <c r="M11704">
        <f>data__6[[#This Row],[Speed (Km/h)]]*(1000/3600)</f>
        <v>0.11111111111111112</v>
      </c>
      <c r="N11704" s="6">
        <f>ACOS(COS(RADIANS(90-D11703))*COS(RADIANS(90-D11704))+SIN(RADIANS(90-D11703))*SIN(RADIANS(90-D11704))*COS(RADIANS(F11703-F11704)))*3959*1.60934</f>
        <v>8.8093302188901337E-2</v>
      </c>
      <c r="O11704" s="6">
        <f>data__6[[#This Row],[Distance between two points]]*1852</f>
        <v>163.14879565384527</v>
      </c>
      <c r="P11704" s="6">
        <f>data__6[[#This Row],[Distance(m)]]/1000</f>
        <v>0.16314879565384527</v>
      </c>
      <c r="Q11704" s="7">
        <f>ABS(data__6[[#This Row],[Time (C)]]-H11703)</f>
        <v>3.4722222222216548E-4</v>
      </c>
      <c r="R11704" s="6">
        <f t="shared" si="914"/>
        <v>30</v>
      </c>
      <c r="S11704" s="6">
        <f>(SUMIF(data__6[Trip ID],data__6[[#This Row],[Trip ID]],data__6[Distance(m)]))/(SUMIF(data__6[Trip ID],data__6[[#This Row],[Trip ID]],data__6[Time Diff (sec)]))</f>
        <v>3.3530812718257001</v>
      </c>
      <c r="T11704" s="6">
        <f>(data__6[[#This Row],[Speed(m/s)]]-M11703)/data__6[[#This Row],[Time Diff (sec)]]</f>
        <v>-0.12407407407407407</v>
      </c>
      <c r="U11704" s="6">
        <f>AVERAGEIF(data__6[Trip ID],data__6[[#This Row],[Trip ID]],data__6[Acceleration at each point(m/s)])</f>
        <v>-1.1607890537067024E-2</v>
      </c>
    </row>
    <row r="11705" spans="1:21">
      <c r="A11705">
        <f>IF(data__6[[#This Row],[Point ID]]=1,A11704+1,A11704)</f>
        <v>258</v>
      </c>
      <c r="B11705">
        <v>22</v>
      </c>
      <c r="C11705">
        <v>60279588</v>
      </c>
      <c r="D11705">
        <f t="shared" si="910"/>
        <v>60.465980000000002</v>
      </c>
      <c r="E11705" t="s">
        <v>10975</v>
      </c>
      <c r="F11705">
        <f t="shared" si="911"/>
        <v>15.455701666666666</v>
      </c>
      <c r="G11705">
        <v>111744</v>
      </c>
      <c r="H11705" s="6" t="str">
        <f t="shared" si="912"/>
        <v>11:17:44</v>
      </c>
      <c r="I11705">
        <v>210611</v>
      </c>
      <c r="J11705" t="str">
        <f t="shared" si="913"/>
        <v>21-06-11</v>
      </c>
      <c r="K11705">
        <v>1210</v>
      </c>
      <c r="L11705">
        <f>data__6[[#This Row],[Speed]]/100</f>
        <v>12.1</v>
      </c>
      <c r="M11705">
        <f>data__6[[#This Row],[Speed (Km/h)]]*(1000/3600)</f>
        <v>3.3611111111111112</v>
      </c>
      <c r="N11705" s="6">
        <f>ACOS(COS(RADIANS(90-D11704))*COS(RADIANS(90-D11705))+SIN(RADIANS(90-D11704))*SIN(RADIANS(90-D11705))*COS(RADIANS(F11704-F11705)))*3959*1.60934</f>
        <v>8.7300328186676185E-2</v>
      </c>
      <c r="O11705" s="6">
        <f>data__6[[#This Row],[Distance between two points]]*1852</f>
        <v>161.68020780172429</v>
      </c>
      <c r="P11705" s="6">
        <f>data__6[[#This Row],[Distance(m)]]/1000</f>
        <v>0.16168020780172429</v>
      </c>
      <c r="Q11705" s="7">
        <f>ABS(data__6[[#This Row],[Time (C)]]-H11704)</f>
        <v>1.3912037037037084E-2</v>
      </c>
      <c r="R11705" s="6">
        <f t="shared" si="914"/>
        <v>1202</v>
      </c>
      <c r="S11705" s="6">
        <f>(SUMIF(data__6[Trip ID],data__6[[#This Row],[Trip ID]],data__6[Distance(m)]))/(SUMIF(data__6[Trip ID],data__6[[#This Row],[Trip ID]],data__6[Time Diff (sec)]))</f>
        <v>3.3530812718257001</v>
      </c>
      <c r="T11705" s="6">
        <f>(data__6[[#This Row],[Speed(m/s)]]-M11704)/data__6[[#This Row],[Time Diff (sec)]]</f>
        <v>2.7038269550748754E-3</v>
      </c>
      <c r="U11705" s="6">
        <f>AVERAGEIF(data__6[Trip ID],data__6[[#This Row],[Trip ID]],data__6[Acceleration at each point(m/s)])</f>
        <v>-1.1607890537067024E-2</v>
      </c>
    </row>
    <row r="11706" spans="1:21">
      <c r="A11706">
        <f>IF(data__6[[#This Row],[Point ID]]=1,A11705+1,A11705)</f>
        <v>258</v>
      </c>
      <c r="B11706">
        <v>23</v>
      </c>
      <c r="C11706">
        <v>60279943</v>
      </c>
      <c r="D11706">
        <f t="shared" si="910"/>
        <v>60.466571666666667</v>
      </c>
      <c r="E11706" t="s">
        <v>10976</v>
      </c>
      <c r="F11706">
        <f t="shared" si="911"/>
        <v>15.452841666666666</v>
      </c>
      <c r="G11706">
        <v>111814</v>
      </c>
      <c r="H11706" s="6" t="str">
        <f t="shared" si="912"/>
        <v>11:18:14</v>
      </c>
      <c r="I11706">
        <v>210611</v>
      </c>
      <c r="J11706" t="str">
        <f t="shared" si="913"/>
        <v>21-06-11</v>
      </c>
      <c r="K11706">
        <v>5140</v>
      </c>
      <c r="L11706">
        <f>data__6[[#This Row],[Speed]]/100</f>
        <v>51.4</v>
      </c>
      <c r="M11706">
        <f>data__6[[#This Row],[Speed (Km/h)]]*(1000/3600)</f>
        <v>14.277777777777779</v>
      </c>
      <c r="N11706" s="6">
        <f>ACOS(COS(RADIANS(90-D11705))*COS(RADIANS(90-D11706))+SIN(RADIANS(90-D11705))*SIN(RADIANS(90-D11706))*COS(RADIANS(F11705-F11706)))*3959*1.60934</f>
        <v>0.17001816186553004</v>
      </c>
      <c r="O11706" s="6">
        <f>data__6[[#This Row],[Distance between two points]]*1852</f>
        <v>314.87363577496166</v>
      </c>
      <c r="P11706" s="6">
        <f>data__6[[#This Row],[Distance(m)]]/1000</f>
        <v>0.31487363577496164</v>
      </c>
      <c r="Q11706" s="7">
        <f>ABS(data__6[[#This Row],[Time (C)]]-H11705)</f>
        <v>3.4722222222222099E-4</v>
      </c>
      <c r="R11706" s="6">
        <f t="shared" si="914"/>
        <v>30</v>
      </c>
      <c r="S11706" s="6">
        <f>(SUMIF(data__6[Trip ID],data__6[[#This Row],[Trip ID]],data__6[Distance(m)]))/(SUMIF(data__6[Trip ID],data__6[[#This Row],[Trip ID]],data__6[Time Diff (sec)]))</f>
        <v>3.3530812718257001</v>
      </c>
      <c r="T11706" s="6">
        <f>(data__6[[#This Row],[Speed(m/s)]]-M11705)/data__6[[#This Row],[Time Diff (sec)]]</f>
        <v>0.36388888888888893</v>
      </c>
      <c r="U11706" s="6">
        <f>AVERAGEIF(data__6[Trip ID],data__6[[#This Row],[Trip ID]],data__6[Acceleration at each point(m/s)])</f>
        <v>-1.1607890537067024E-2</v>
      </c>
    </row>
    <row r="11707" spans="1:21">
      <c r="A11707">
        <f>IF(data__6[[#This Row],[Point ID]]=1,A11706+1,A11706)</f>
        <v>258</v>
      </c>
      <c r="B11707">
        <v>24</v>
      </c>
      <c r="C11707">
        <v>60281556</v>
      </c>
      <c r="D11707">
        <f t="shared" si="910"/>
        <v>60.469259999999998</v>
      </c>
      <c r="E11707" t="s">
        <v>10977</v>
      </c>
      <c r="F11707">
        <f t="shared" si="911"/>
        <v>15.447585</v>
      </c>
      <c r="G11707">
        <v>111844</v>
      </c>
      <c r="H11707" s="6" t="str">
        <f t="shared" si="912"/>
        <v>11:18:44</v>
      </c>
      <c r="I11707">
        <v>210611</v>
      </c>
      <c r="J11707" t="str">
        <f t="shared" si="913"/>
        <v>21-06-11</v>
      </c>
      <c r="K11707">
        <v>5620</v>
      </c>
      <c r="L11707">
        <f>data__6[[#This Row],[Speed]]/100</f>
        <v>56.2</v>
      </c>
      <c r="M11707">
        <f>data__6[[#This Row],[Speed (Km/h)]]*(1000/3600)</f>
        <v>15.611111111111112</v>
      </c>
      <c r="N11707" s="6">
        <f>ACOS(COS(RADIANS(90-D11706))*COS(RADIANS(90-D11707))+SIN(RADIANS(90-D11706))*SIN(RADIANS(90-D11707))*COS(RADIANS(F11706-F11707)))*3959*1.60934</f>
        <v>0.41519685138511697</v>
      </c>
      <c r="O11707" s="6">
        <f>data__6[[#This Row],[Distance between two points]]*1852</f>
        <v>768.94456876523668</v>
      </c>
      <c r="P11707" s="6">
        <f>data__6[[#This Row],[Distance(m)]]/1000</f>
        <v>0.76894456876523665</v>
      </c>
      <c r="Q11707" s="7">
        <f>ABS(data__6[[#This Row],[Time (C)]]-H11706)</f>
        <v>3.472222222222765E-4</v>
      </c>
      <c r="R11707" s="6">
        <f t="shared" si="914"/>
        <v>30</v>
      </c>
      <c r="S11707" s="6">
        <f>(SUMIF(data__6[Trip ID],data__6[[#This Row],[Trip ID]],data__6[Distance(m)]))/(SUMIF(data__6[Trip ID],data__6[[#This Row],[Trip ID]],data__6[Time Diff (sec)]))</f>
        <v>3.3530812718257001</v>
      </c>
      <c r="T11707" s="6">
        <f>(data__6[[#This Row],[Speed(m/s)]]-M11706)/data__6[[#This Row],[Time Diff (sec)]]</f>
        <v>4.4444444444444467E-2</v>
      </c>
      <c r="U11707" s="6">
        <f>AVERAGEIF(data__6[Trip ID],data__6[[#This Row],[Trip ID]],data__6[Acceleration at each point(m/s)])</f>
        <v>-1.1607890537067024E-2</v>
      </c>
    </row>
    <row r="11708" spans="1:21">
      <c r="A11708">
        <f>IF(data__6[[#This Row],[Point ID]]=1,A11707+1,A11707)</f>
        <v>258</v>
      </c>
      <c r="B11708">
        <v>25</v>
      </c>
      <c r="C11708">
        <v>60283008</v>
      </c>
      <c r="D11708">
        <f t="shared" si="910"/>
        <v>60.471679999999999</v>
      </c>
      <c r="E11708" t="s">
        <v>10978</v>
      </c>
      <c r="F11708">
        <f t="shared" si="911"/>
        <v>15.444231666666667</v>
      </c>
      <c r="G11708">
        <v>111914</v>
      </c>
      <c r="H11708" s="6" t="str">
        <f t="shared" si="912"/>
        <v>11:19:14</v>
      </c>
      <c r="I11708">
        <v>210611</v>
      </c>
      <c r="J11708" t="str">
        <f t="shared" si="913"/>
        <v>21-06-11</v>
      </c>
      <c r="K11708">
        <v>3220</v>
      </c>
      <c r="L11708">
        <f>data__6[[#This Row],[Speed]]/100</f>
        <v>32.200000000000003</v>
      </c>
      <c r="M11708">
        <f>data__6[[#This Row],[Speed (Km/h)]]*(1000/3600)</f>
        <v>8.9444444444444464</v>
      </c>
      <c r="N11708" s="6">
        <f>ACOS(COS(RADIANS(90-D11707))*COS(RADIANS(90-D11708))+SIN(RADIANS(90-D11707))*SIN(RADIANS(90-D11708))*COS(RADIANS(F11707-F11708)))*3959*1.60934</f>
        <v>0.32587981087821344</v>
      </c>
      <c r="O11708" s="6">
        <f>data__6[[#This Row],[Distance between two points]]*1852</f>
        <v>603.52940974645128</v>
      </c>
      <c r="P11708" s="6">
        <f>data__6[[#This Row],[Distance(m)]]/1000</f>
        <v>0.60352940974645131</v>
      </c>
      <c r="Q11708" s="7">
        <f>ABS(data__6[[#This Row],[Time (C)]]-H11707)</f>
        <v>3.4722222222216548E-4</v>
      </c>
      <c r="R11708" s="6">
        <f t="shared" si="914"/>
        <v>30</v>
      </c>
      <c r="S11708" s="6">
        <f>(SUMIF(data__6[Trip ID],data__6[[#This Row],[Trip ID]],data__6[Distance(m)]))/(SUMIF(data__6[Trip ID],data__6[[#This Row],[Trip ID]],data__6[Time Diff (sec)]))</f>
        <v>3.3530812718257001</v>
      </c>
      <c r="T11708" s="6">
        <f>(data__6[[#This Row],[Speed(m/s)]]-M11707)/data__6[[#This Row],[Time Diff (sec)]]</f>
        <v>-0.22222222222222221</v>
      </c>
      <c r="U11708" s="6">
        <f>AVERAGEIF(data__6[Trip ID],data__6[[#This Row],[Trip ID]],data__6[Acceleration at each point(m/s)])</f>
        <v>-1.1607890537067024E-2</v>
      </c>
    </row>
    <row r="11709" spans="1:21">
      <c r="A11709">
        <f>IF(data__6[[#This Row],[Point ID]]=1,A11708+1,A11708)</f>
        <v>258</v>
      </c>
      <c r="B11709">
        <v>26</v>
      </c>
      <c r="C11709">
        <v>60285023</v>
      </c>
      <c r="D11709">
        <f t="shared" si="910"/>
        <v>60.47503833333333</v>
      </c>
      <c r="E11709" t="s">
        <v>10979</v>
      </c>
      <c r="F11709">
        <f t="shared" si="911"/>
        <v>15.439441666666667</v>
      </c>
      <c r="G11709">
        <v>111944</v>
      </c>
      <c r="H11709" s="6" t="str">
        <f t="shared" si="912"/>
        <v>11:19:44</v>
      </c>
      <c r="I11709">
        <v>210611</v>
      </c>
      <c r="J11709" t="str">
        <f t="shared" si="913"/>
        <v>21-06-11</v>
      </c>
      <c r="K11709">
        <v>4630</v>
      </c>
      <c r="L11709">
        <f>data__6[[#This Row],[Speed]]/100</f>
        <v>46.3</v>
      </c>
      <c r="M11709">
        <f>data__6[[#This Row],[Speed (Km/h)]]*(1000/3600)</f>
        <v>12.861111111111111</v>
      </c>
      <c r="N11709" s="6">
        <f>ACOS(COS(RADIANS(90-D11708))*COS(RADIANS(90-D11709))+SIN(RADIANS(90-D11708))*SIN(RADIANS(90-D11709))*COS(RADIANS(F11708-F11709)))*3959*1.60934</f>
        <v>0.4564826408422698</v>
      </c>
      <c r="O11709" s="6">
        <f>data__6[[#This Row],[Distance between two points]]*1852</f>
        <v>845.40585083988367</v>
      </c>
      <c r="P11709" s="6">
        <f>data__6[[#This Row],[Distance(m)]]/1000</f>
        <v>0.84540585083988362</v>
      </c>
      <c r="Q11709" s="7">
        <f>ABS(data__6[[#This Row],[Time (C)]]-H11708)</f>
        <v>3.4722222222222099E-4</v>
      </c>
      <c r="R11709" s="6">
        <f t="shared" si="914"/>
        <v>30</v>
      </c>
      <c r="S11709" s="6">
        <f>(SUMIF(data__6[Trip ID],data__6[[#This Row],[Trip ID]],data__6[Distance(m)]))/(SUMIF(data__6[Trip ID],data__6[[#This Row],[Trip ID]],data__6[Time Diff (sec)]))</f>
        <v>3.3530812718257001</v>
      </c>
      <c r="T11709" s="6">
        <f>(data__6[[#This Row],[Speed(m/s)]]-M11708)/data__6[[#This Row],[Time Diff (sec)]]</f>
        <v>0.13055555555555548</v>
      </c>
      <c r="U11709" s="6">
        <f>AVERAGEIF(data__6[Trip ID],data__6[[#This Row],[Trip ID]],data__6[Acceleration at each point(m/s)])</f>
        <v>-1.1607890537067024E-2</v>
      </c>
    </row>
    <row r="11710" spans="1:21">
      <c r="A11710">
        <f>IF(data__6[[#This Row],[Point ID]]=1,A11709+1,A11709)</f>
        <v>258</v>
      </c>
      <c r="B11710">
        <v>27</v>
      </c>
      <c r="C11710">
        <v>60286448</v>
      </c>
      <c r="D11710">
        <f t="shared" si="910"/>
        <v>60.477413333333331</v>
      </c>
      <c r="E11710" t="s">
        <v>10980</v>
      </c>
      <c r="F11710">
        <f t="shared" si="911"/>
        <v>15.437203333333333</v>
      </c>
      <c r="G11710">
        <v>112014</v>
      </c>
      <c r="H11710" s="6" t="str">
        <f t="shared" si="912"/>
        <v>11:20:14</v>
      </c>
      <c r="I11710">
        <v>210611</v>
      </c>
      <c r="J11710" t="str">
        <f t="shared" si="913"/>
        <v>21-06-11</v>
      </c>
      <c r="K11710">
        <v>2700</v>
      </c>
      <c r="L11710">
        <f>data__6[[#This Row],[Speed]]/100</f>
        <v>27</v>
      </c>
      <c r="M11710">
        <f>data__6[[#This Row],[Speed (Km/h)]]*(1000/3600)</f>
        <v>7.5</v>
      </c>
      <c r="N11710" s="6">
        <f>ACOS(COS(RADIANS(90-D11709))*COS(RADIANS(90-D11710))+SIN(RADIANS(90-D11709))*SIN(RADIANS(90-D11710))*COS(RADIANS(F11709-F11710)))*3959*1.60934</f>
        <v>0.29119660657884522</v>
      </c>
      <c r="O11710" s="6">
        <f>data__6[[#This Row],[Distance between two points]]*1852</f>
        <v>539.29611538402139</v>
      </c>
      <c r="P11710" s="6">
        <f>data__6[[#This Row],[Distance(m)]]/1000</f>
        <v>0.53929611538402145</v>
      </c>
      <c r="Q11710" s="7">
        <f>ABS(data__6[[#This Row],[Time (C)]]-H11709)</f>
        <v>3.4722222222222099E-4</v>
      </c>
      <c r="R11710" s="6">
        <f t="shared" si="914"/>
        <v>30</v>
      </c>
      <c r="S11710" s="6">
        <f>(SUMIF(data__6[Trip ID],data__6[[#This Row],[Trip ID]],data__6[Distance(m)]))/(SUMIF(data__6[Trip ID],data__6[[#This Row],[Trip ID]],data__6[Time Diff (sec)]))</f>
        <v>3.3530812718257001</v>
      </c>
      <c r="T11710" s="6">
        <f>(data__6[[#This Row],[Speed(m/s)]]-M11709)/data__6[[#This Row],[Time Diff (sec)]]</f>
        <v>-0.1787037037037037</v>
      </c>
      <c r="U11710" s="6">
        <f>AVERAGEIF(data__6[Trip ID],data__6[[#This Row],[Trip ID]],data__6[Acceleration at each point(m/s)])</f>
        <v>-1.1607890537067024E-2</v>
      </c>
    </row>
    <row r="11711" spans="1:21">
      <c r="A11711">
        <f>IF(data__6[[#This Row],[Point ID]]=1,A11710+1,A11710)</f>
        <v>258</v>
      </c>
      <c r="B11711">
        <v>28</v>
      </c>
      <c r="C11711">
        <v>60287378</v>
      </c>
      <c r="D11711">
        <f t="shared" si="910"/>
        <v>60.478963333333333</v>
      </c>
      <c r="E11711" t="s">
        <v>10981</v>
      </c>
      <c r="F11711">
        <f t="shared" si="911"/>
        <v>15.440046666666667</v>
      </c>
      <c r="G11711">
        <v>112044</v>
      </c>
      <c r="H11711" s="6" t="str">
        <f t="shared" si="912"/>
        <v>11:20:44</v>
      </c>
      <c r="I11711">
        <v>210611</v>
      </c>
      <c r="J11711" t="str">
        <f t="shared" si="913"/>
        <v>21-06-11</v>
      </c>
      <c r="K11711">
        <v>6570</v>
      </c>
      <c r="L11711">
        <f>data__6[[#This Row],[Speed]]/100</f>
        <v>65.7</v>
      </c>
      <c r="M11711">
        <f>data__6[[#This Row],[Speed (Km/h)]]*(1000/3600)</f>
        <v>18.25</v>
      </c>
      <c r="N11711" s="6">
        <f>ACOS(COS(RADIANS(90-D11710))*COS(RADIANS(90-D11711))+SIN(RADIANS(90-D11710))*SIN(RADIANS(90-D11711))*COS(RADIANS(F11710-F11711)))*3959*1.60934</f>
        <v>0.23234162556109322</v>
      </c>
      <c r="O11711" s="6">
        <f>data__6[[#This Row],[Distance between two points]]*1852</f>
        <v>430.29669053914466</v>
      </c>
      <c r="P11711" s="6">
        <f>data__6[[#This Row],[Distance(m)]]/1000</f>
        <v>0.43029669053914466</v>
      </c>
      <c r="Q11711" s="7">
        <f>ABS(data__6[[#This Row],[Time (C)]]-H11710)</f>
        <v>3.472222222222765E-4</v>
      </c>
      <c r="R11711" s="6">
        <f t="shared" si="914"/>
        <v>30</v>
      </c>
      <c r="S11711" s="6">
        <f>(SUMIF(data__6[Trip ID],data__6[[#This Row],[Trip ID]],data__6[Distance(m)]))/(SUMIF(data__6[Trip ID],data__6[[#This Row],[Trip ID]],data__6[Time Diff (sec)]))</f>
        <v>3.3530812718257001</v>
      </c>
      <c r="T11711" s="6">
        <f>(data__6[[#This Row],[Speed(m/s)]]-M11710)/data__6[[#This Row],[Time Diff (sec)]]</f>
        <v>0.35833333333333334</v>
      </c>
      <c r="U11711" s="6">
        <f>AVERAGEIF(data__6[Trip ID],data__6[[#This Row],[Trip ID]],data__6[Acceleration at each point(m/s)])</f>
        <v>-1.1607890537067024E-2</v>
      </c>
    </row>
    <row r="11712" spans="1:21">
      <c r="A11712">
        <f>IF(data__6[[#This Row],[Point ID]]=1,A11711+1,A11711)</f>
        <v>258</v>
      </c>
      <c r="B11712">
        <v>29</v>
      </c>
      <c r="C11712">
        <v>60288632</v>
      </c>
      <c r="D11712">
        <f t="shared" si="910"/>
        <v>60.481053333333335</v>
      </c>
      <c r="E11712" t="s">
        <v>10982</v>
      </c>
      <c r="F11712">
        <f t="shared" si="911"/>
        <v>15.446258333333333</v>
      </c>
      <c r="G11712">
        <v>112114</v>
      </c>
      <c r="H11712" s="6" t="str">
        <f t="shared" si="912"/>
        <v>11:21:14</v>
      </c>
      <c r="I11712">
        <v>210611</v>
      </c>
      <c r="J11712" t="str">
        <f t="shared" si="913"/>
        <v>21-06-11</v>
      </c>
      <c r="K11712">
        <v>2930</v>
      </c>
      <c r="L11712">
        <f>data__6[[#This Row],[Speed]]/100</f>
        <v>29.3</v>
      </c>
      <c r="M11712">
        <f>data__6[[#This Row],[Speed (Km/h)]]*(1000/3600)</f>
        <v>8.1388888888888893</v>
      </c>
      <c r="N11712" s="6">
        <f>ACOS(COS(RADIANS(90-D11711))*COS(RADIANS(90-D11712))+SIN(RADIANS(90-D11711))*SIN(RADIANS(90-D11712))*COS(RADIANS(F11711-F11712)))*3959*1.60934</f>
        <v>0.41213208897270803</v>
      </c>
      <c r="O11712" s="6">
        <f>data__6[[#This Row],[Distance between two points]]*1852</f>
        <v>763.26862877745532</v>
      </c>
      <c r="P11712" s="6">
        <f>data__6[[#This Row],[Distance(m)]]/1000</f>
        <v>0.76326862877745527</v>
      </c>
      <c r="Q11712" s="7">
        <f>ABS(data__6[[#This Row],[Time (C)]]-H11711)</f>
        <v>3.4722222222216548E-4</v>
      </c>
      <c r="R11712" s="6">
        <f t="shared" si="914"/>
        <v>30</v>
      </c>
      <c r="S11712" s="6">
        <f>(SUMIF(data__6[Trip ID],data__6[[#This Row],[Trip ID]],data__6[Distance(m)]))/(SUMIF(data__6[Trip ID],data__6[[#This Row],[Trip ID]],data__6[Time Diff (sec)]))</f>
        <v>3.3530812718257001</v>
      </c>
      <c r="T11712" s="6">
        <f>(data__6[[#This Row],[Speed(m/s)]]-M11711)/data__6[[#This Row],[Time Diff (sec)]]</f>
        <v>-0.33703703703703702</v>
      </c>
      <c r="U11712" s="6">
        <f>AVERAGEIF(data__6[Trip ID],data__6[[#This Row],[Trip ID]],data__6[Acceleration at each point(m/s)])</f>
        <v>-1.1607890537067024E-2</v>
      </c>
    </row>
    <row r="11713" spans="1:21">
      <c r="A11713">
        <f>IF(data__6[[#This Row],[Point ID]]=1,A11712+1,A11712)</f>
        <v>258</v>
      </c>
      <c r="B11713">
        <v>30</v>
      </c>
      <c r="C11713">
        <v>60289898</v>
      </c>
      <c r="D11713">
        <f t="shared" si="910"/>
        <v>60.48316333333333</v>
      </c>
      <c r="E11713" t="s">
        <v>10983</v>
      </c>
      <c r="F11713">
        <f t="shared" si="911"/>
        <v>15.444866666666666</v>
      </c>
      <c r="G11713">
        <v>112144</v>
      </c>
      <c r="H11713" s="6" t="str">
        <f t="shared" si="912"/>
        <v>11:21:44</v>
      </c>
      <c r="I11713">
        <v>210611</v>
      </c>
      <c r="J11713" t="str">
        <f t="shared" si="913"/>
        <v>21-06-11</v>
      </c>
      <c r="K11713">
        <v>3000</v>
      </c>
      <c r="L11713">
        <f>data__6[[#This Row],[Speed]]/100</f>
        <v>30</v>
      </c>
      <c r="M11713">
        <f>data__6[[#This Row],[Speed (Km/h)]]*(1000/3600)</f>
        <v>8.3333333333333339</v>
      </c>
      <c r="N11713" s="6">
        <f>ACOS(COS(RADIANS(90-D11712))*COS(RADIANS(90-D11713))+SIN(RADIANS(90-D11712))*SIN(RADIANS(90-D11713))*COS(RADIANS(F11712-F11713)))*3959*1.60934</f>
        <v>0.24671300992436287</v>
      </c>
      <c r="O11713" s="6">
        <f>data__6[[#This Row],[Distance between two points]]*1852</f>
        <v>456.91249437992002</v>
      </c>
      <c r="P11713" s="6">
        <f>data__6[[#This Row],[Distance(m)]]/1000</f>
        <v>0.45691249437992004</v>
      </c>
      <c r="Q11713" s="7">
        <f>ABS(data__6[[#This Row],[Time (C)]]-H11712)</f>
        <v>3.4722222222222099E-4</v>
      </c>
      <c r="R11713" s="6">
        <f t="shared" si="914"/>
        <v>30</v>
      </c>
      <c r="S11713" s="6">
        <f>(SUMIF(data__6[Trip ID],data__6[[#This Row],[Trip ID]],data__6[Distance(m)]))/(SUMIF(data__6[Trip ID],data__6[[#This Row],[Trip ID]],data__6[Time Diff (sec)]))</f>
        <v>3.3530812718257001</v>
      </c>
      <c r="T11713" s="6">
        <f>(data__6[[#This Row],[Speed(m/s)]]-M11712)/data__6[[#This Row],[Time Diff (sec)]]</f>
        <v>6.4814814814814882E-3</v>
      </c>
      <c r="U11713" s="6">
        <f>AVERAGEIF(data__6[Trip ID],data__6[[#This Row],[Trip ID]],data__6[Acceleration at each point(m/s)])</f>
        <v>-1.1607890537067024E-2</v>
      </c>
    </row>
    <row r="11714" spans="1:21">
      <c r="A11714">
        <f>IF(data__6[[#This Row],[Point ID]]=1,A11713+1,A11713)</f>
        <v>258</v>
      </c>
      <c r="B11714">
        <v>31</v>
      </c>
      <c r="C11714">
        <v>60289639</v>
      </c>
      <c r="D11714">
        <f t="shared" ref="D11714:D11777" si="915">SUM(LEFT(C11714,2),(_xlfn.NUMBERVALUE(CONCATENATE(MID(C11714,3,2),".",RIGHT(C11714,LEN(C11714)-4))))/60)</f>
        <v>60.482731666666666</v>
      </c>
      <c r="E11714" t="s">
        <v>10984</v>
      </c>
      <c r="F11714">
        <f t="shared" ref="F11714:F11777" si="916">SUM(LEFT(E11714,2),(_xlfn.NUMBERVALUE(CONCATENATE(MID(E11714,3,2),".",RIGHT(E11714,LEN(E11714)-4))))/60)</f>
        <v>15.4465</v>
      </c>
      <c r="G11714">
        <v>112214</v>
      </c>
      <c r="H11714" s="6" t="str">
        <f t="shared" ref="H11714:H11777" si="917">CONCATENATE(LEFT((IF(LEN(G11714)=5,_xlfn.CONCAT(0,G11714),G11714)),2),":",MID((IF(LEN(G11714)=5,_xlfn.CONCAT(0,G11714),G11714)),3,2),":",RIGHT((IF(LEN(G11714)=5,_xlfn.CONCAT(0,G11714),G11714)),LEN((IF(LEN(G11714)=5,_xlfn.CONCAT(0,G11714),G11714)))-4))</f>
        <v>11:22:14</v>
      </c>
      <c r="I11714">
        <v>210611</v>
      </c>
      <c r="J11714" t="str">
        <f t="shared" ref="J11714:J11777" si="918">CONCATENATE(LEFT((IF(LEN(I11714)=5,_xlfn.CONCAT(0,I11714),I11714)),2),"-",MID((IF(LEN(I11714)=5,_xlfn.CONCAT(0,I11714),I11714)),3,2),"-",RIGHT((IF(LEN(I11714)=5,_xlfn.CONCAT(0,I11714),I11714)),LEN((IF(LEN(I11714)=5,_xlfn.CONCAT(0,I11714),I11714)))-4))</f>
        <v>21-06-11</v>
      </c>
      <c r="K11714">
        <v>20</v>
      </c>
      <c r="L11714">
        <f>data__6[[#This Row],[Speed]]/100</f>
        <v>0.2</v>
      </c>
      <c r="M11714">
        <f>data__6[[#This Row],[Speed (Km/h)]]*(1000/3600)</f>
        <v>5.5555555555555559E-2</v>
      </c>
      <c r="N11714" s="6">
        <f>ACOS(COS(RADIANS(90-D11713))*COS(RADIANS(90-D11714))+SIN(RADIANS(90-D11713))*SIN(RADIANS(90-D11714))*COS(RADIANS(F11713-F11714)))*3959*1.60934</f>
        <v>0.10154719954552188</v>
      </c>
      <c r="O11714" s="6">
        <f>data__6[[#This Row],[Distance between two points]]*1852</f>
        <v>188.06541355830652</v>
      </c>
      <c r="P11714" s="6">
        <f>data__6[[#This Row],[Distance(m)]]/1000</f>
        <v>0.18806541355830653</v>
      </c>
      <c r="Q11714" s="7">
        <f>ABS(data__6[[#This Row],[Time (C)]]-H11713)</f>
        <v>3.4722222222222099E-4</v>
      </c>
      <c r="R11714" s="6">
        <f t="shared" si="914"/>
        <v>30</v>
      </c>
      <c r="S11714" s="6">
        <f>(SUMIF(data__6[Trip ID],data__6[[#This Row],[Trip ID]],data__6[Distance(m)]))/(SUMIF(data__6[Trip ID],data__6[[#This Row],[Trip ID]],data__6[Time Diff (sec)]))</f>
        <v>3.3530812718257001</v>
      </c>
      <c r="T11714" s="6">
        <f>(data__6[[#This Row],[Speed(m/s)]]-M11713)/data__6[[#This Row],[Time Diff (sec)]]</f>
        <v>-0.27592592592592596</v>
      </c>
      <c r="U11714" s="6">
        <f>AVERAGEIF(data__6[Trip ID],data__6[[#This Row],[Trip ID]],data__6[Acceleration at each point(m/s)])</f>
        <v>-1.1607890537067024E-2</v>
      </c>
    </row>
    <row r="11715" spans="1:21">
      <c r="A11715">
        <f>IF(data__6[[#This Row],[Point ID]]=1,A11714+1,A11714)</f>
        <v>258</v>
      </c>
      <c r="B11715">
        <v>32</v>
      </c>
      <c r="C11715">
        <v>60289986</v>
      </c>
      <c r="D11715">
        <f t="shared" si="915"/>
        <v>60.483310000000003</v>
      </c>
      <c r="E11715" t="s">
        <v>10985</v>
      </c>
      <c r="F11715">
        <f t="shared" si="916"/>
        <v>15.445403333333333</v>
      </c>
      <c r="G11715">
        <v>113309</v>
      </c>
      <c r="H11715" s="6" t="str">
        <f t="shared" si="917"/>
        <v>11:33:09</v>
      </c>
      <c r="I11715">
        <v>210611</v>
      </c>
      <c r="J11715" t="str">
        <f t="shared" si="918"/>
        <v>21-06-11</v>
      </c>
      <c r="K11715">
        <v>2530</v>
      </c>
      <c r="L11715">
        <f>data__6[[#This Row],[Speed]]/100</f>
        <v>25.3</v>
      </c>
      <c r="M11715">
        <f>data__6[[#This Row],[Speed (Km/h)]]*(1000/3600)</f>
        <v>7.0277777777777786</v>
      </c>
      <c r="N11715" s="6">
        <f>ACOS(COS(RADIANS(90-D11714))*COS(RADIANS(90-D11715))+SIN(RADIANS(90-D11714))*SIN(RADIANS(90-D11715))*COS(RADIANS(F11714-F11715)))*3959*1.60934</f>
        <v>8.8011049021364515E-2</v>
      </c>
      <c r="O11715" s="6">
        <f>data__6[[#This Row],[Distance between two points]]*1852</f>
        <v>162.99646278756708</v>
      </c>
      <c r="P11715" s="6">
        <f>data__6[[#This Row],[Distance(m)]]/1000</f>
        <v>0.16299646278756708</v>
      </c>
      <c r="Q11715" s="7">
        <f>ABS(data__6[[#This Row],[Time (C)]]-H11714)</f>
        <v>7.5810185185185563E-3</v>
      </c>
      <c r="R11715" s="6">
        <f t="shared" si="914"/>
        <v>655</v>
      </c>
      <c r="S11715" s="6">
        <f>(SUMIF(data__6[Trip ID],data__6[[#This Row],[Trip ID]],data__6[Distance(m)]))/(SUMIF(data__6[Trip ID],data__6[[#This Row],[Trip ID]],data__6[Time Diff (sec)]))</f>
        <v>3.3530812718257001</v>
      </c>
      <c r="T11715" s="6">
        <f>(data__6[[#This Row],[Speed(m/s)]]-M11714)/data__6[[#This Row],[Time Diff (sec)]]</f>
        <v>1.0644614079728585E-2</v>
      </c>
      <c r="U11715" s="6">
        <f>AVERAGEIF(data__6[Trip ID],data__6[[#This Row],[Trip ID]],data__6[Acceleration at each point(m/s)])</f>
        <v>-1.1607890537067024E-2</v>
      </c>
    </row>
    <row r="11716" spans="1:21">
      <c r="A11716">
        <f>IF(data__6[[#This Row],[Point ID]]=1,A11715+1,A11715)</f>
        <v>258</v>
      </c>
      <c r="B11716">
        <v>33</v>
      </c>
      <c r="C11716">
        <v>60290675</v>
      </c>
      <c r="D11716">
        <f t="shared" si="915"/>
        <v>60.484458333333336</v>
      </c>
      <c r="E11716" t="s">
        <v>10986</v>
      </c>
      <c r="F11716">
        <f t="shared" si="916"/>
        <v>15.442185</v>
      </c>
      <c r="G11716">
        <v>113339</v>
      </c>
      <c r="H11716" s="6" t="str">
        <f t="shared" si="917"/>
        <v>11:33:39</v>
      </c>
      <c r="I11716">
        <v>210611</v>
      </c>
      <c r="J11716" t="str">
        <f t="shared" si="918"/>
        <v>21-06-11</v>
      </c>
      <c r="K11716">
        <v>5140</v>
      </c>
      <c r="L11716">
        <f>data__6[[#This Row],[Speed]]/100</f>
        <v>51.4</v>
      </c>
      <c r="M11716">
        <f>data__6[[#This Row],[Speed (Km/h)]]*(1000/3600)</f>
        <v>14.277777777777779</v>
      </c>
      <c r="N11716" s="6">
        <f>ACOS(COS(RADIANS(90-D11715))*COS(RADIANS(90-D11716))+SIN(RADIANS(90-D11715))*SIN(RADIANS(90-D11716))*COS(RADIANS(F11715-F11716)))*3959*1.60934</f>
        <v>0.21770248218303512</v>
      </c>
      <c r="O11716" s="6">
        <f>data__6[[#This Row],[Distance between two points]]*1852</f>
        <v>403.18499700298105</v>
      </c>
      <c r="P11716" s="6">
        <f>data__6[[#This Row],[Distance(m)]]/1000</f>
        <v>0.40318499700298105</v>
      </c>
      <c r="Q11716" s="7">
        <f>ABS(data__6[[#This Row],[Time (C)]]-H11715)</f>
        <v>3.4722222222216548E-4</v>
      </c>
      <c r="R11716" s="6">
        <f t="shared" ref="R11716:R11779" si="919">(HOUR(Q11716)*60*60)+(MINUTE(Q11716)*60)+SECOND(Q11716)</f>
        <v>30</v>
      </c>
      <c r="S11716" s="6">
        <f>(SUMIF(data__6[Trip ID],data__6[[#This Row],[Trip ID]],data__6[Distance(m)]))/(SUMIF(data__6[Trip ID],data__6[[#This Row],[Trip ID]],data__6[Time Diff (sec)]))</f>
        <v>3.3530812718257001</v>
      </c>
      <c r="T11716" s="6">
        <f>(data__6[[#This Row],[Speed(m/s)]]-M11715)/data__6[[#This Row],[Time Diff (sec)]]</f>
        <v>0.24166666666666667</v>
      </c>
      <c r="U11716" s="6">
        <f>AVERAGEIF(data__6[Trip ID],data__6[[#This Row],[Trip ID]],data__6[Acceleration at each point(m/s)])</f>
        <v>-1.1607890537067024E-2</v>
      </c>
    </row>
    <row r="11717" spans="1:21">
      <c r="A11717">
        <f>IF(data__6[[#This Row],[Point ID]]=1,A11716+1,A11716)</f>
        <v>258</v>
      </c>
      <c r="B11717">
        <v>34</v>
      </c>
      <c r="C11717">
        <v>60292428</v>
      </c>
      <c r="D11717">
        <f t="shared" si="915"/>
        <v>60.487380000000002</v>
      </c>
      <c r="E11717" t="s">
        <v>10987</v>
      </c>
      <c r="F11717">
        <f t="shared" si="916"/>
        <v>15.437736666666666</v>
      </c>
      <c r="G11717">
        <v>113409</v>
      </c>
      <c r="H11717" s="6" t="str">
        <f t="shared" si="917"/>
        <v>11:34:09</v>
      </c>
      <c r="I11717">
        <v>210611</v>
      </c>
      <c r="J11717" t="str">
        <f t="shared" si="918"/>
        <v>21-06-11</v>
      </c>
      <c r="K11717">
        <v>5320</v>
      </c>
      <c r="L11717">
        <f>data__6[[#This Row],[Speed]]/100</f>
        <v>53.2</v>
      </c>
      <c r="M11717">
        <f>data__6[[#This Row],[Speed (Km/h)]]*(1000/3600)</f>
        <v>14.777777777777779</v>
      </c>
      <c r="N11717" s="6">
        <f>ACOS(COS(RADIANS(90-D11716))*COS(RADIANS(90-D11717))+SIN(RADIANS(90-D11716))*SIN(RADIANS(90-D11717))*COS(RADIANS(F11716-F11717)))*3959*1.60934</f>
        <v>0.40612822311465879</v>
      </c>
      <c r="O11717" s="6">
        <f>data__6[[#This Row],[Distance between two points]]*1852</f>
        <v>752.14946920834814</v>
      </c>
      <c r="P11717" s="6">
        <f>data__6[[#This Row],[Distance(m)]]/1000</f>
        <v>0.75214946920834813</v>
      </c>
      <c r="Q11717" s="7">
        <f>ABS(data__6[[#This Row],[Time (C)]]-H11716)</f>
        <v>3.4722222222222099E-4</v>
      </c>
      <c r="R11717" s="6">
        <f t="shared" si="919"/>
        <v>30</v>
      </c>
      <c r="S11717" s="6">
        <f>(SUMIF(data__6[Trip ID],data__6[[#This Row],[Trip ID]],data__6[Distance(m)]))/(SUMIF(data__6[Trip ID],data__6[[#This Row],[Trip ID]],data__6[Time Diff (sec)]))</f>
        <v>3.3530812718257001</v>
      </c>
      <c r="T11717" s="6">
        <f>(data__6[[#This Row],[Speed(m/s)]]-M11716)/data__6[[#This Row],[Time Diff (sec)]]</f>
        <v>1.6666666666666666E-2</v>
      </c>
      <c r="U11717" s="6">
        <f>AVERAGEIF(data__6[Trip ID],data__6[[#This Row],[Trip ID]],data__6[Acceleration at each point(m/s)])</f>
        <v>-1.1607890537067024E-2</v>
      </c>
    </row>
    <row r="11718" spans="1:21">
      <c r="A11718">
        <f>IF(data__6[[#This Row],[Point ID]]=1,A11717+1,A11717)</f>
        <v>258</v>
      </c>
      <c r="B11718">
        <v>35</v>
      </c>
      <c r="C11718">
        <v>60293512</v>
      </c>
      <c r="D11718">
        <f t="shared" si="915"/>
        <v>60.489186666666669</v>
      </c>
      <c r="E11718" t="s">
        <v>10988</v>
      </c>
      <c r="F11718">
        <f t="shared" si="916"/>
        <v>15.435015</v>
      </c>
      <c r="G11718">
        <v>113439</v>
      </c>
      <c r="H11718" s="6" t="str">
        <f t="shared" si="917"/>
        <v>11:34:39</v>
      </c>
      <c r="I11718">
        <v>210611</v>
      </c>
      <c r="J11718" t="str">
        <f t="shared" si="918"/>
        <v>21-06-11</v>
      </c>
      <c r="K11718">
        <v>2350</v>
      </c>
      <c r="L11718">
        <f>data__6[[#This Row],[Speed]]/100</f>
        <v>23.5</v>
      </c>
      <c r="M11718">
        <f>data__6[[#This Row],[Speed (Km/h)]]*(1000/3600)</f>
        <v>6.5277777777777777</v>
      </c>
      <c r="N11718" s="6">
        <f>ACOS(COS(RADIANS(90-D11717))*COS(RADIANS(90-D11718))+SIN(RADIANS(90-D11717))*SIN(RADIANS(90-D11718))*COS(RADIANS(F11717-F11718)))*3959*1.60934</f>
        <v>0.25017898930976351</v>
      </c>
      <c r="O11718" s="6">
        <f>data__6[[#This Row],[Distance between two points]]*1852</f>
        <v>463.33148820168202</v>
      </c>
      <c r="P11718" s="6">
        <f>data__6[[#This Row],[Distance(m)]]/1000</f>
        <v>0.46333148820168202</v>
      </c>
      <c r="Q11718" s="7">
        <f>ABS(data__6[[#This Row],[Time (C)]]-H11717)</f>
        <v>3.472222222222765E-4</v>
      </c>
      <c r="R11718" s="6">
        <f t="shared" si="919"/>
        <v>30</v>
      </c>
      <c r="S11718" s="6">
        <f>(SUMIF(data__6[Trip ID],data__6[[#This Row],[Trip ID]],data__6[Distance(m)]))/(SUMIF(data__6[Trip ID],data__6[[#This Row],[Trip ID]],data__6[Time Diff (sec)]))</f>
        <v>3.3530812718257001</v>
      </c>
      <c r="T11718" s="6">
        <f>(data__6[[#This Row],[Speed(m/s)]]-M11717)/data__6[[#This Row],[Time Diff (sec)]]</f>
        <v>-0.27500000000000002</v>
      </c>
      <c r="U11718" s="6">
        <f>AVERAGEIF(data__6[Trip ID],data__6[[#This Row],[Trip ID]],data__6[Acceleration at each point(m/s)])</f>
        <v>-1.1607890537067024E-2</v>
      </c>
    </row>
    <row r="11719" spans="1:21">
      <c r="A11719">
        <f>IF(data__6[[#This Row],[Point ID]]=1,A11718+1,A11718)</f>
        <v>258</v>
      </c>
      <c r="B11719">
        <v>36</v>
      </c>
      <c r="C11719">
        <v>60292148</v>
      </c>
      <c r="D11719">
        <f t="shared" si="915"/>
        <v>60.486913333333334</v>
      </c>
      <c r="E11719" t="s">
        <v>10989</v>
      </c>
      <c r="F11719">
        <f t="shared" si="916"/>
        <v>15.430975</v>
      </c>
      <c r="G11719">
        <v>113509</v>
      </c>
      <c r="H11719" s="6" t="str">
        <f t="shared" si="917"/>
        <v>11:35:09</v>
      </c>
      <c r="I11719">
        <v>210611</v>
      </c>
      <c r="J11719" t="str">
        <f t="shared" si="918"/>
        <v>21-06-11</v>
      </c>
      <c r="K11719">
        <v>3760</v>
      </c>
      <c r="L11719">
        <f>data__6[[#This Row],[Speed]]/100</f>
        <v>37.6</v>
      </c>
      <c r="M11719">
        <f>data__6[[#This Row],[Speed (Km/h)]]*(1000/3600)</f>
        <v>10.444444444444445</v>
      </c>
      <c r="N11719" s="6">
        <f>ACOS(COS(RADIANS(90-D11718))*COS(RADIANS(90-D11719))+SIN(RADIANS(90-D11718))*SIN(RADIANS(90-D11719))*COS(RADIANS(F11718-F11719)))*3959*1.60934</f>
        <v>0.33598022310368708</v>
      </c>
      <c r="O11719" s="6">
        <f>data__6[[#This Row],[Distance between two points]]*1852</f>
        <v>622.23537318802846</v>
      </c>
      <c r="P11719" s="6">
        <f>data__6[[#This Row],[Distance(m)]]/1000</f>
        <v>0.62223537318802846</v>
      </c>
      <c r="Q11719" s="7">
        <f>ABS(data__6[[#This Row],[Time (C)]]-H11718)</f>
        <v>3.4722222222222099E-4</v>
      </c>
      <c r="R11719" s="6">
        <f t="shared" si="919"/>
        <v>30</v>
      </c>
      <c r="S11719" s="6">
        <f>(SUMIF(data__6[Trip ID],data__6[[#This Row],[Trip ID]],data__6[Distance(m)]))/(SUMIF(data__6[Trip ID],data__6[[#This Row],[Trip ID]],data__6[Time Diff (sec)]))</f>
        <v>3.3530812718257001</v>
      </c>
      <c r="T11719" s="6">
        <f>(data__6[[#This Row],[Speed(m/s)]]-M11718)/data__6[[#This Row],[Time Diff (sec)]]</f>
        <v>0.13055555555555556</v>
      </c>
      <c r="U11719" s="6">
        <f>AVERAGEIF(data__6[Trip ID],data__6[[#This Row],[Trip ID]],data__6[Acceleration at each point(m/s)])</f>
        <v>-1.1607890537067024E-2</v>
      </c>
    </row>
    <row r="11720" spans="1:21">
      <c r="A11720">
        <f>IF(data__6[[#This Row],[Point ID]]=1,A11719+1,A11719)</f>
        <v>258</v>
      </c>
      <c r="B11720">
        <v>37</v>
      </c>
      <c r="C11720">
        <v>60291786</v>
      </c>
      <c r="D11720">
        <f t="shared" si="915"/>
        <v>60.486310000000003</v>
      </c>
      <c r="E11720" t="s">
        <v>10990</v>
      </c>
      <c r="F11720">
        <f t="shared" si="916"/>
        <v>15.429508333333333</v>
      </c>
      <c r="G11720">
        <v>113539</v>
      </c>
      <c r="H11720" s="6" t="str">
        <f t="shared" si="917"/>
        <v>11:35:39</v>
      </c>
      <c r="I11720">
        <v>210611</v>
      </c>
      <c r="J11720" t="str">
        <f t="shared" si="918"/>
        <v>21-06-11</v>
      </c>
      <c r="K11720">
        <v>1180</v>
      </c>
      <c r="L11720">
        <f>data__6[[#This Row],[Speed]]/100</f>
        <v>11.8</v>
      </c>
      <c r="M11720">
        <f>data__6[[#This Row],[Speed (Km/h)]]*(1000/3600)</f>
        <v>3.2777777777777781</v>
      </c>
      <c r="N11720" s="6">
        <f>ACOS(COS(RADIANS(90-D11719))*COS(RADIANS(90-D11720))+SIN(RADIANS(90-D11719))*SIN(RADIANS(90-D11720))*COS(RADIANS(F11719-F11720)))*3959*1.60934</f>
        <v>0.1046739428863199</v>
      </c>
      <c r="O11720" s="6">
        <f>data__6[[#This Row],[Distance between two points]]*1852</f>
        <v>193.85614222546445</v>
      </c>
      <c r="P11720" s="6">
        <f>data__6[[#This Row],[Distance(m)]]/1000</f>
        <v>0.19385614222546446</v>
      </c>
      <c r="Q11720" s="7">
        <f>ABS(data__6[[#This Row],[Time (C)]]-H11719)</f>
        <v>3.4722222222216548E-4</v>
      </c>
      <c r="R11720" s="6">
        <f t="shared" si="919"/>
        <v>30</v>
      </c>
      <c r="S11720" s="6">
        <f>(SUMIF(data__6[Trip ID],data__6[[#This Row],[Trip ID]],data__6[Distance(m)]))/(SUMIF(data__6[Trip ID],data__6[[#This Row],[Trip ID]],data__6[Time Diff (sec)]))</f>
        <v>3.3530812718257001</v>
      </c>
      <c r="T11720" s="6">
        <f>(data__6[[#This Row],[Speed(m/s)]]-M11719)/data__6[[#This Row],[Time Diff (sec)]]</f>
        <v>-0.23888888888888887</v>
      </c>
      <c r="U11720" s="6">
        <f>AVERAGEIF(data__6[Trip ID],data__6[[#This Row],[Trip ID]],data__6[Acceleration at each point(m/s)])</f>
        <v>-1.1607890537067024E-2</v>
      </c>
    </row>
    <row r="11721" spans="1:21">
      <c r="A11721">
        <f>IF(data__6[[#This Row],[Point ID]]=1,A11720+1,A11720)</f>
        <v>258</v>
      </c>
      <c r="B11721">
        <v>38</v>
      </c>
      <c r="C11721">
        <v>60292209</v>
      </c>
      <c r="D11721">
        <f t="shared" si="915"/>
        <v>60.487015</v>
      </c>
      <c r="E11721" t="s">
        <v>10991</v>
      </c>
      <c r="F11721">
        <f t="shared" si="916"/>
        <v>15.427144999999999</v>
      </c>
      <c r="G11721">
        <v>113609</v>
      </c>
      <c r="H11721" s="6" t="str">
        <f t="shared" si="917"/>
        <v>11:36:09</v>
      </c>
      <c r="I11721">
        <v>210611</v>
      </c>
      <c r="J11721" t="str">
        <f t="shared" si="918"/>
        <v>21-06-11</v>
      </c>
      <c r="K11721">
        <v>2960</v>
      </c>
      <c r="L11721">
        <f>data__6[[#This Row],[Speed]]/100</f>
        <v>29.6</v>
      </c>
      <c r="M11721">
        <f>data__6[[#This Row],[Speed (Km/h)]]*(1000/3600)</f>
        <v>8.2222222222222232</v>
      </c>
      <c r="N11721" s="6">
        <f>ACOS(COS(RADIANS(90-D11720))*COS(RADIANS(90-D11721))+SIN(RADIANS(90-D11720))*SIN(RADIANS(90-D11721))*COS(RADIANS(F11720-F11721)))*3959*1.60934</f>
        <v>0.15135172312612039</v>
      </c>
      <c r="O11721" s="6">
        <f>data__6[[#This Row],[Distance between two points]]*1852</f>
        <v>280.30339122957497</v>
      </c>
      <c r="P11721" s="6">
        <f>data__6[[#This Row],[Distance(m)]]/1000</f>
        <v>0.28030339122957498</v>
      </c>
      <c r="Q11721" s="7">
        <f>ABS(data__6[[#This Row],[Time (C)]]-H11720)</f>
        <v>3.4722222222222099E-4</v>
      </c>
      <c r="R11721" s="6">
        <f t="shared" si="919"/>
        <v>30</v>
      </c>
      <c r="S11721" s="6">
        <f>(SUMIF(data__6[Trip ID],data__6[[#This Row],[Trip ID]],data__6[Distance(m)]))/(SUMIF(data__6[Trip ID],data__6[[#This Row],[Trip ID]],data__6[Time Diff (sec)]))</f>
        <v>3.3530812718257001</v>
      </c>
      <c r="T11721" s="6">
        <f>(data__6[[#This Row],[Speed(m/s)]]-M11720)/data__6[[#This Row],[Time Diff (sec)]]</f>
        <v>0.16481481481481483</v>
      </c>
      <c r="U11721" s="6">
        <f>AVERAGEIF(data__6[Trip ID],data__6[[#This Row],[Trip ID]],data__6[Acceleration at each point(m/s)])</f>
        <v>-1.1607890537067024E-2</v>
      </c>
    </row>
    <row r="11722" spans="1:21">
      <c r="A11722">
        <f>IF(data__6[[#This Row],[Point ID]]=1,A11721+1,A11721)</f>
        <v>258</v>
      </c>
      <c r="B11722">
        <v>39</v>
      </c>
      <c r="C11722">
        <v>60292420</v>
      </c>
      <c r="D11722">
        <f t="shared" si="915"/>
        <v>60.487366666666667</v>
      </c>
      <c r="E11722" t="s">
        <v>3653</v>
      </c>
      <c r="F11722">
        <f t="shared" si="916"/>
        <v>15.424008333333333</v>
      </c>
      <c r="G11722">
        <v>113639</v>
      </c>
      <c r="H11722" s="6" t="str">
        <f t="shared" si="917"/>
        <v>11:36:39</v>
      </c>
      <c r="I11722">
        <v>210611</v>
      </c>
      <c r="J11722" t="str">
        <f t="shared" si="918"/>
        <v>21-06-11</v>
      </c>
      <c r="K11722">
        <v>1950</v>
      </c>
      <c r="L11722">
        <f>data__6[[#This Row],[Speed]]/100</f>
        <v>19.5</v>
      </c>
      <c r="M11722">
        <f>data__6[[#This Row],[Speed (Km/h)]]*(1000/3600)</f>
        <v>5.416666666666667</v>
      </c>
      <c r="N11722" s="6">
        <f>ACOS(COS(RADIANS(90-D11721))*COS(RADIANS(90-D11722))+SIN(RADIANS(90-D11721))*SIN(RADIANS(90-D11722))*COS(RADIANS(F11721-F11722)))*3959*1.60934</f>
        <v>0.17622006011000482</v>
      </c>
      <c r="O11722" s="6">
        <f>data__6[[#This Row],[Distance between two points]]*1852</f>
        <v>326.35955132372891</v>
      </c>
      <c r="P11722" s="6">
        <f>data__6[[#This Row],[Distance(m)]]/1000</f>
        <v>0.3263595513237289</v>
      </c>
      <c r="Q11722" s="7">
        <f>ABS(data__6[[#This Row],[Time (C)]]-H11721)</f>
        <v>3.472222222222765E-4</v>
      </c>
      <c r="R11722" s="6">
        <f t="shared" si="919"/>
        <v>30</v>
      </c>
      <c r="S11722" s="6">
        <f>(SUMIF(data__6[Trip ID],data__6[[#This Row],[Trip ID]],data__6[Distance(m)]))/(SUMIF(data__6[Trip ID],data__6[[#This Row],[Trip ID]],data__6[Time Diff (sec)]))</f>
        <v>3.3530812718257001</v>
      </c>
      <c r="T11722" s="6">
        <f>(data__6[[#This Row],[Speed(m/s)]]-M11721)/data__6[[#This Row],[Time Diff (sec)]]</f>
        <v>-9.3518518518518542E-2</v>
      </c>
      <c r="U11722" s="6">
        <f>AVERAGEIF(data__6[Trip ID],data__6[[#This Row],[Trip ID]],data__6[Acceleration at each point(m/s)])</f>
        <v>-1.1607890537067024E-2</v>
      </c>
    </row>
    <row r="11723" spans="1:21">
      <c r="A11723">
        <f>IF(data__6[[#This Row],[Point ID]]=1,A11722+1,A11722)</f>
        <v>258</v>
      </c>
      <c r="B11723">
        <v>40</v>
      </c>
      <c r="C11723">
        <v>60292094</v>
      </c>
      <c r="D11723">
        <f t="shared" si="915"/>
        <v>60.486823333333334</v>
      </c>
      <c r="E11723" t="s">
        <v>10992</v>
      </c>
      <c r="F11723">
        <f t="shared" si="916"/>
        <v>15.422873333333333</v>
      </c>
      <c r="G11723">
        <v>113721</v>
      </c>
      <c r="H11723" s="6" t="str">
        <f t="shared" si="917"/>
        <v>11:37:21</v>
      </c>
      <c r="I11723">
        <v>210611</v>
      </c>
      <c r="J11723" t="str">
        <f t="shared" si="918"/>
        <v>21-06-11</v>
      </c>
      <c r="K11723">
        <v>1889</v>
      </c>
      <c r="L11723">
        <f>data__6[[#This Row],[Speed]]/100</f>
        <v>18.89</v>
      </c>
      <c r="M11723">
        <f>data__6[[#This Row],[Speed (Km/h)]]*(1000/3600)</f>
        <v>5.2472222222222227</v>
      </c>
      <c r="N11723" s="6">
        <f>ACOS(COS(RADIANS(90-D11722))*COS(RADIANS(90-D11723))+SIN(RADIANS(90-D11722))*SIN(RADIANS(90-D11723))*COS(RADIANS(F11722-F11723)))*3959*1.60934</f>
        <v>8.669654966143471E-2</v>
      </c>
      <c r="O11723" s="6">
        <f>data__6[[#This Row],[Distance between two points]]*1852</f>
        <v>160.56200997297708</v>
      </c>
      <c r="P11723" s="6">
        <f>data__6[[#This Row],[Distance(m)]]/1000</f>
        <v>0.16056200997297709</v>
      </c>
      <c r="Q11723" s="7">
        <f>ABS(data__6[[#This Row],[Time (C)]]-H11722)</f>
        <v>4.8611111111113159E-4</v>
      </c>
      <c r="R11723" s="6">
        <f t="shared" si="919"/>
        <v>42</v>
      </c>
      <c r="S11723" s="6">
        <f>(SUMIF(data__6[Trip ID],data__6[[#This Row],[Trip ID]],data__6[Distance(m)]))/(SUMIF(data__6[Trip ID],data__6[[#This Row],[Trip ID]],data__6[Time Diff (sec)]))</f>
        <v>3.3530812718257001</v>
      </c>
      <c r="T11723" s="6">
        <f>(data__6[[#This Row],[Speed(m/s)]]-M11722)/data__6[[#This Row],[Time Diff (sec)]]</f>
        <v>-4.034391534391531E-3</v>
      </c>
      <c r="U11723" s="6">
        <f>AVERAGEIF(data__6[Trip ID],data__6[[#This Row],[Trip ID]],data__6[Acceleration at each point(m/s)])</f>
        <v>-1.1607890537067024E-2</v>
      </c>
    </row>
    <row r="11724" spans="1:21">
      <c r="A11724">
        <f>IF(data__6[[#This Row],[Point ID]]=1,A11723+1,A11723)</f>
        <v>258</v>
      </c>
      <c r="B11724">
        <v>41</v>
      </c>
      <c r="C11724">
        <v>60292881</v>
      </c>
      <c r="D11724">
        <f t="shared" si="915"/>
        <v>60.488135</v>
      </c>
      <c r="E11724" t="s">
        <v>3469</v>
      </c>
      <c r="F11724">
        <f t="shared" si="916"/>
        <v>15.421785</v>
      </c>
      <c r="G11724">
        <v>113751</v>
      </c>
      <c r="H11724" s="6" t="str">
        <f t="shared" si="917"/>
        <v>11:37:51</v>
      </c>
      <c r="I11724">
        <v>210611</v>
      </c>
      <c r="J11724" t="str">
        <f t="shared" si="918"/>
        <v>21-06-11</v>
      </c>
      <c r="K11724">
        <v>3429</v>
      </c>
      <c r="L11724">
        <f>data__6[[#This Row],[Speed]]/100</f>
        <v>34.29</v>
      </c>
      <c r="M11724">
        <f>data__6[[#This Row],[Speed (Km/h)]]*(1000/3600)</f>
        <v>9.5250000000000004</v>
      </c>
      <c r="N11724" s="6">
        <f>ACOS(COS(RADIANS(90-D11723))*COS(RADIANS(90-D11724))+SIN(RADIANS(90-D11723))*SIN(RADIANS(90-D11724))*COS(RADIANS(F11723-F11724)))*3959*1.60934</f>
        <v>0.15757306488218722</v>
      </c>
      <c r="O11724" s="6">
        <f>data__6[[#This Row],[Distance between two points]]*1852</f>
        <v>291.82531616181075</v>
      </c>
      <c r="P11724" s="6">
        <f>data__6[[#This Row],[Distance(m)]]/1000</f>
        <v>0.29182531616181073</v>
      </c>
      <c r="Q11724" s="7">
        <f>ABS(data__6[[#This Row],[Time (C)]]-H11723)</f>
        <v>3.4722222222216548E-4</v>
      </c>
      <c r="R11724" s="6">
        <f t="shared" si="919"/>
        <v>30</v>
      </c>
      <c r="S11724" s="6">
        <f>(SUMIF(data__6[Trip ID],data__6[[#This Row],[Trip ID]],data__6[Distance(m)]))/(SUMIF(data__6[Trip ID],data__6[[#This Row],[Trip ID]],data__6[Time Diff (sec)]))</f>
        <v>3.3530812718257001</v>
      </c>
      <c r="T11724" s="6">
        <f>(data__6[[#This Row],[Speed(m/s)]]-M11723)/data__6[[#This Row],[Time Diff (sec)]]</f>
        <v>0.14259259259259258</v>
      </c>
      <c r="U11724" s="6">
        <f>AVERAGEIF(data__6[Trip ID],data__6[[#This Row],[Trip ID]],data__6[Acceleration at each point(m/s)])</f>
        <v>-1.1607890537067024E-2</v>
      </c>
    </row>
    <row r="11725" spans="1:21">
      <c r="A11725">
        <f>IF(data__6[[#This Row],[Point ID]]=1,A11724+1,A11724)</f>
        <v>258</v>
      </c>
      <c r="B11725">
        <v>42</v>
      </c>
      <c r="C11725">
        <v>60293806</v>
      </c>
      <c r="D11725">
        <f t="shared" si="915"/>
        <v>60.489676666666668</v>
      </c>
      <c r="E11725" t="s">
        <v>10993</v>
      </c>
      <c r="F11725">
        <f t="shared" si="916"/>
        <v>15.421838333333334</v>
      </c>
      <c r="G11725">
        <v>113821</v>
      </c>
      <c r="H11725" s="6" t="str">
        <f t="shared" si="917"/>
        <v>11:38:21</v>
      </c>
      <c r="I11725">
        <v>210611</v>
      </c>
      <c r="J11725" t="str">
        <f t="shared" si="918"/>
        <v>21-06-11</v>
      </c>
      <c r="K11725">
        <v>3900</v>
      </c>
      <c r="L11725">
        <f>data__6[[#This Row],[Speed]]/100</f>
        <v>39</v>
      </c>
      <c r="M11725">
        <f>data__6[[#This Row],[Speed (Km/h)]]*(1000/3600)</f>
        <v>10.833333333333334</v>
      </c>
      <c r="N11725" s="6">
        <f>ACOS(COS(RADIANS(90-D11724))*COS(RADIANS(90-D11725))+SIN(RADIANS(90-D11724))*SIN(RADIANS(90-D11725))*COS(RADIANS(F11724-F11725)))*3959*1.60934</f>
        <v>0.17146056173272733</v>
      </c>
      <c r="O11725" s="6">
        <f>data__6[[#This Row],[Distance between two points]]*1852</f>
        <v>317.54496032901102</v>
      </c>
      <c r="P11725" s="6">
        <f>data__6[[#This Row],[Distance(m)]]/1000</f>
        <v>0.31754496032901103</v>
      </c>
      <c r="Q11725" s="7">
        <f>ABS(data__6[[#This Row],[Time (C)]]-H11724)</f>
        <v>3.4722222222222099E-4</v>
      </c>
      <c r="R11725" s="6">
        <f t="shared" si="919"/>
        <v>30</v>
      </c>
      <c r="S11725" s="6">
        <f>(SUMIF(data__6[Trip ID],data__6[[#This Row],[Trip ID]],data__6[Distance(m)]))/(SUMIF(data__6[Trip ID],data__6[[#This Row],[Trip ID]],data__6[Time Diff (sec)]))</f>
        <v>3.3530812718257001</v>
      </c>
      <c r="T11725" s="6">
        <f>(data__6[[#This Row],[Speed(m/s)]]-M11724)/data__6[[#This Row],[Time Diff (sec)]]</f>
        <v>4.3611111111111121E-2</v>
      </c>
      <c r="U11725" s="6">
        <f>AVERAGEIF(data__6[Trip ID],data__6[[#This Row],[Trip ID]],data__6[Acceleration at each point(m/s)])</f>
        <v>-1.1607890537067024E-2</v>
      </c>
    </row>
    <row r="11726" spans="1:21">
      <c r="A11726">
        <f>IF(data__6[[#This Row],[Point ID]]=1,A11725+1,A11725)</f>
        <v>258</v>
      </c>
      <c r="B11726">
        <v>43</v>
      </c>
      <c r="C11726">
        <v>60294907</v>
      </c>
      <c r="D11726">
        <f t="shared" si="915"/>
        <v>60.491511666666668</v>
      </c>
      <c r="E11726" t="s">
        <v>10994</v>
      </c>
      <c r="F11726">
        <f t="shared" si="916"/>
        <v>15.418865</v>
      </c>
      <c r="G11726">
        <v>113851</v>
      </c>
      <c r="H11726" s="6" t="str">
        <f t="shared" si="917"/>
        <v>11:38:51</v>
      </c>
      <c r="I11726">
        <v>210611</v>
      </c>
      <c r="J11726" t="str">
        <f t="shared" si="918"/>
        <v>21-06-11</v>
      </c>
      <c r="K11726">
        <v>5540</v>
      </c>
      <c r="L11726">
        <f>data__6[[#This Row],[Speed]]/100</f>
        <v>55.4</v>
      </c>
      <c r="M11726">
        <f>data__6[[#This Row],[Speed (Km/h)]]*(1000/3600)</f>
        <v>15.388888888888889</v>
      </c>
      <c r="N11726" s="6">
        <f>ACOS(COS(RADIANS(90-D11725))*COS(RADIANS(90-D11726))+SIN(RADIANS(90-D11725))*SIN(RADIANS(90-D11726))*COS(RADIANS(F11725-F11726)))*3959*1.60934</f>
        <v>0.26107909667730844</v>
      </c>
      <c r="O11726" s="6">
        <f>data__6[[#This Row],[Distance between two points]]*1852</f>
        <v>483.51848704637524</v>
      </c>
      <c r="P11726" s="6">
        <f>data__6[[#This Row],[Distance(m)]]/1000</f>
        <v>0.48351848704637523</v>
      </c>
      <c r="Q11726" s="7">
        <f>ABS(data__6[[#This Row],[Time (C)]]-H11725)</f>
        <v>3.472222222222765E-4</v>
      </c>
      <c r="R11726" s="6">
        <f t="shared" si="919"/>
        <v>30</v>
      </c>
      <c r="S11726" s="6">
        <f>(SUMIF(data__6[Trip ID],data__6[[#This Row],[Trip ID]],data__6[Distance(m)]))/(SUMIF(data__6[Trip ID],data__6[[#This Row],[Trip ID]],data__6[Time Diff (sec)]))</f>
        <v>3.3530812718257001</v>
      </c>
      <c r="T11726" s="6">
        <f>(data__6[[#This Row],[Speed(m/s)]]-M11725)/data__6[[#This Row],[Time Diff (sec)]]</f>
        <v>0.15185185185185185</v>
      </c>
      <c r="U11726" s="6">
        <f>AVERAGEIF(data__6[Trip ID],data__6[[#This Row],[Trip ID]],data__6[Acceleration at each point(m/s)])</f>
        <v>-1.1607890537067024E-2</v>
      </c>
    </row>
    <row r="11727" spans="1:21">
      <c r="A11727">
        <f>IF(data__6[[#This Row],[Point ID]]=1,A11726+1,A11726)</f>
        <v>258</v>
      </c>
      <c r="B11727">
        <v>44</v>
      </c>
      <c r="C11727">
        <v>60296477</v>
      </c>
      <c r="D11727">
        <f t="shared" si="915"/>
        <v>60.494128333333336</v>
      </c>
      <c r="E11727" t="s">
        <v>3408</v>
      </c>
      <c r="F11727">
        <f t="shared" si="916"/>
        <v>15.415871666666666</v>
      </c>
      <c r="G11727">
        <v>113921</v>
      </c>
      <c r="H11727" s="6" t="str">
        <f t="shared" si="917"/>
        <v>11:39:21</v>
      </c>
      <c r="I11727">
        <v>210611</v>
      </c>
      <c r="J11727" t="str">
        <f t="shared" si="918"/>
        <v>21-06-11</v>
      </c>
      <c r="K11727">
        <v>1870</v>
      </c>
      <c r="L11727">
        <f>data__6[[#This Row],[Speed]]/100</f>
        <v>18.7</v>
      </c>
      <c r="M11727">
        <f>data__6[[#This Row],[Speed (Km/h)]]*(1000/3600)</f>
        <v>5.1944444444444446</v>
      </c>
      <c r="N11727" s="6">
        <f>ACOS(COS(RADIANS(90-D11726))*COS(RADIANS(90-D11727))+SIN(RADIANS(90-D11726))*SIN(RADIANS(90-D11727))*COS(RADIANS(F11726-F11727)))*3959*1.60934</f>
        <v>0.33398511528082991</v>
      </c>
      <c r="O11727" s="6">
        <f>data__6[[#This Row],[Distance between two points]]*1852</f>
        <v>618.54043350009704</v>
      </c>
      <c r="P11727" s="6">
        <f>data__6[[#This Row],[Distance(m)]]/1000</f>
        <v>0.61854043350009702</v>
      </c>
      <c r="Q11727" s="7">
        <f>ABS(data__6[[#This Row],[Time (C)]]-H11726)</f>
        <v>3.4722222222222099E-4</v>
      </c>
      <c r="R11727" s="6">
        <f t="shared" si="919"/>
        <v>30</v>
      </c>
      <c r="S11727" s="6">
        <f>(SUMIF(data__6[Trip ID],data__6[[#This Row],[Trip ID]],data__6[Distance(m)]))/(SUMIF(data__6[Trip ID],data__6[[#This Row],[Trip ID]],data__6[Time Diff (sec)]))</f>
        <v>3.3530812718257001</v>
      </c>
      <c r="T11727" s="6">
        <f>(data__6[[#This Row],[Speed(m/s)]]-M11726)/data__6[[#This Row],[Time Diff (sec)]]</f>
        <v>-0.33981481481481485</v>
      </c>
      <c r="U11727" s="6">
        <f>AVERAGEIF(data__6[Trip ID],data__6[[#This Row],[Trip ID]],data__6[Acceleration at each point(m/s)])</f>
        <v>-1.1607890537067024E-2</v>
      </c>
    </row>
    <row r="11728" spans="1:21">
      <c r="A11728">
        <f>IF(data__6[[#This Row],[Point ID]]=1,A11727+1,A11727)</f>
        <v>258</v>
      </c>
      <c r="B11728">
        <v>45</v>
      </c>
      <c r="C11728">
        <v>60296952</v>
      </c>
      <c r="D11728">
        <f t="shared" si="915"/>
        <v>60.49492</v>
      </c>
      <c r="E11728" t="s">
        <v>10995</v>
      </c>
      <c r="F11728">
        <f t="shared" si="916"/>
        <v>15.420073333333333</v>
      </c>
      <c r="G11728">
        <v>113951</v>
      </c>
      <c r="H11728" s="6" t="str">
        <f t="shared" si="917"/>
        <v>11:39:51</v>
      </c>
      <c r="I11728">
        <v>210611</v>
      </c>
      <c r="J11728" t="str">
        <f t="shared" si="918"/>
        <v>21-06-11</v>
      </c>
      <c r="K11728">
        <v>2220</v>
      </c>
      <c r="L11728">
        <f>data__6[[#This Row],[Speed]]/100</f>
        <v>22.2</v>
      </c>
      <c r="M11728">
        <f>data__6[[#This Row],[Speed (Km/h)]]*(1000/3600)</f>
        <v>6.166666666666667</v>
      </c>
      <c r="N11728" s="6">
        <f>ACOS(COS(RADIANS(90-D11727))*COS(RADIANS(90-D11728))+SIN(RADIANS(90-D11727))*SIN(RADIANS(90-D11728))*COS(RADIANS(F11727-F11728)))*3959*1.60934</f>
        <v>0.24637952617861589</v>
      </c>
      <c r="O11728" s="6">
        <f>data__6[[#This Row],[Distance between two points]]*1852</f>
        <v>456.29488248279665</v>
      </c>
      <c r="P11728" s="6">
        <f>data__6[[#This Row],[Distance(m)]]/1000</f>
        <v>0.45629488248279665</v>
      </c>
      <c r="Q11728" s="7">
        <f>ABS(data__6[[#This Row],[Time (C)]]-H11727)</f>
        <v>3.4722222222216548E-4</v>
      </c>
      <c r="R11728" s="6">
        <f t="shared" si="919"/>
        <v>30</v>
      </c>
      <c r="S11728" s="6">
        <f>(SUMIF(data__6[Trip ID],data__6[[#This Row],[Trip ID]],data__6[Distance(m)]))/(SUMIF(data__6[Trip ID],data__6[[#This Row],[Trip ID]],data__6[Time Diff (sec)]))</f>
        <v>3.3530812718257001</v>
      </c>
      <c r="T11728" s="6">
        <f>(data__6[[#This Row],[Speed(m/s)]]-M11727)/data__6[[#This Row],[Time Diff (sec)]]</f>
        <v>3.2407407407407413E-2</v>
      </c>
      <c r="U11728" s="6">
        <f>AVERAGEIF(data__6[Trip ID],data__6[[#This Row],[Trip ID]],data__6[Acceleration at each point(m/s)])</f>
        <v>-1.1607890537067024E-2</v>
      </c>
    </row>
    <row r="11729" spans="1:21">
      <c r="A11729">
        <f>IF(data__6[[#This Row],[Point ID]]=1,A11728+1,A11728)</f>
        <v>258</v>
      </c>
      <c r="B11729">
        <v>46</v>
      </c>
      <c r="C11729">
        <v>60296469</v>
      </c>
      <c r="D11729">
        <f t="shared" si="915"/>
        <v>60.494115000000001</v>
      </c>
      <c r="E11729" t="s">
        <v>10996</v>
      </c>
      <c r="F11729">
        <f t="shared" si="916"/>
        <v>15.420521666666666</v>
      </c>
      <c r="G11729">
        <v>114934</v>
      </c>
      <c r="H11729" s="6" t="str">
        <f t="shared" si="917"/>
        <v>11:49:34</v>
      </c>
      <c r="I11729">
        <v>210611</v>
      </c>
      <c r="J11729" t="str">
        <f t="shared" si="918"/>
        <v>21-06-11</v>
      </c>
      <c r="K11729">
        <v>3800</v>
      </c>
      <c r="L11729">
        <f>data__6[[#This Row],[Speed]]/100</f>
        <v>38</v>
      </c>
      <c r="M11729">
        <f>data__6[[#This Row],[Speed (Km/h)]]*(1000/3600)</f>
        <v>10.555555555555555</v>
      </c>
      <c r="N11729" s="6">
        <f>ACOS(COS(RADIANS(90-D11728))*COS(RADIANS(90-D11729))+SIN(RADIANS(90-D11728))*SIN(RADIANS(90-D11729))*COS(RADIANS(F11728-F11729)))*3959*1.60934</f>
        <v>9.2823671525071982E-2</v>
      </c>
      <c r="O11729" s="6">
        <f>data__6[[#This Row],[Distance between two points]]*1852</f>
        <v>171.90943966443331</v>
      </c>
      <c r="P11729" s="6">
        <f>data__6[[#This Row],[Distance(m)]]/1000</f>
        <v>0.17190943966443331</v>
      </c>
      <c r="Q11729" s="7">
        <f>ABS(data__6[[#This Row],[Time (C)]]-H11728)</f>
        <v>6.7476851851852038E-3</v>
      </c>
      <c r="R11729" s="6">
        <f t="shared" si="919"/>
        <v>583</v>
      </c>
      <c r="S11729" s="6">
        <f>(SUMIF(data__6[Trip ID],data__6[[#This Row],[Trip ID]],data__6[Distance(m)]))/(SUMIF(data__6[Trip ID],data__6[[#This Row],[Trip ID]],data__6[Time Diff (sec)]))</f>
        <v>3.3530812718257001</v>
      </c>
      <c r="T11729" s="6">
        <f>(data__6[[#This Row],[Speed(m/s)]]-M11728)/data__6[[#This Row],[Time Diff (sec)]]</f>
        <v>7.5281113016962067E-3</v>
      </c>
      <c r="U11729" s="6">
        <f>AVERAGEIF(data__6[Trip ID],data__6[[#This Row],[Trip ID]],data__6[Acceleration at each point(m/s)])</f>
        <v>-1.1607890537067024E-2</v>
      </c>
    </row>
    <row r="11730" spans="1:21">
      <c r="A11730">
        <f>IF(data__6[[#This Row],[Point ID]]=1,A11729+1,A11729)</f>
        <v>258</v>
      </c>
      <c r="B11730">
        <v>47</v>
      </c>
      <c r="C11730">
        <v>60296455</v>
      </c>
      <c r="D11730">
        <f t="shared" si="915"/>
        <v>60.494091666666669</v>
      </c>
      <c r="E11730" t="s">
        <v>8411</v>
      </c>
      <c r="F11730">
        <f t="shared" si="916"/>
        <v>15.423450000000001</v>
      </c>
      <c r="G11730">
        <v>115004</v>
      </c>
      <c r="H11730" s="6" t="str">
        <f t="shared" si="917"/>
        <v>11:50:04</v>
      </c>
      <c r="I11730">
        <v>210611</v>
      </c>
      <c r="J11730" t="str">
        <f t="shared" si="918"/>
        <v>21-06-11</v>
      </c>
      <c r="K11730">
        <v>2030</v>
      </c>
      <c r="L11730">
        <f>data__6[[#This Row],[Speed]]/100</f>
        <v>20.3</v>
      </c>
      <c r="M11730">
        <f>data__6[[#This Row],[Speed (Km/h)]]*(1000/3600)</f>
        <v>5.6388888888888893</v>
      </c>
      <c r="N11730" s="6">
        <f>ACOS(COS(RADIANS(90-D11729))*COS(RADIANS(90-D11730))+SIN(RADIANS(90-D11729))*SIN(RADIANS(90-D11730))*COS(RADIANS(F11729-F11730)))*3959*1.60934</f>
        <v>0.16040053615904579</v>
      </c>
      <c r="O11730" s="6">
        <f>data__6[[#This Row],[Distance between two points]]*1852</f>
        <v>297.06179296655279</v>
      </c>
      <c r="P11730" s="6">
        <f>data__6[[#This Row],[Distance(m)]]/1000</f>
        <v>0.29706179296655277</v>
      </c>
      <c r="Q11730" s="7">
        <f>ABS(data__6[[#This Row],[Time (C)]]-H11729)</f>
        <v>3.472222222222765E-4</v>
      </c>
      <c r="R11730" s="6">
        <f t="shared" si="919"/>
        <v>30</v>
      </c>
      <c r="S11730" s="6">
        <f>(SUMIF(data__6[Trip ID],data__6[[#This Row],[Trip ID]],data__6[Distance(m)]))/(SUMIF(data__6[Trip ID],data__6[[#This Row],[Trip ID]],data__6[Time Diff (sec)]))</f>
        <v>3.3530812718257001</v>
      </c>
      <c r="T11730" s="6">
        <f>(data__6[[#This Row],[Speed(m/s)]]-M11729)/data__6[[#This Row],[Time Diff (sec)]]</f>
        <v>-0.16388888888888886</v>
      </c>
      <c r="U11730" s="6">
        <f>AVERAGEIF(data__6[Trip ID],data__6[[#This Row],[Trip ID]],data__6[Acceleration at each point(m/s)])</f>
        <v>-1.1607890537067024E-2</v>
      </c>
    </row>
    <row r="11731" spans="1:21">
      <c r="A11731">
        <f>IF(data__6[[#This Row],[Point ID]]=1,A11730+1,A11730)</f>
        <v>258</v>
      </c>
      <c r="B11731">
        <v>48</v>
      </c>
      <c r="C11731">
        <v>60295530</v>
      </c>
      <c r="D11731">
        <f t="shared" si="915"/>
        <v>60.492550000000001</v>
      </c>
      <c r="E11731" t="s">
        <v>10997</v>
      </c>
      <c r="F11731">
        <f t="shared" si="916"/>
        <v>15.427519999999999</v>
      </c>
      <c r="G11731">
        <v>115034</v>
      </c>
      <c r="H11731" s="6" t="str">
        <f t="shared" si="917"/>
        <v>11:50:34</v>
      </c>
      <c r="I11731">
        <v>210611</v>
      </c>
      <c r="J11731" t="str">
        <f t="shared" si="918"/>
        <v>21-06-11</v>
      </c>
      <c r="K11731">
        <v>2670</v>
      </c>
      <c r="L11731">
        <f>data__6[[#This Row],[Speed]]/100</f>
        <v>26.7</v>
      </c>
      <c r="M11731">
        <f>data__6[[#This Row],[Speed (Km/h)]]*(1000/3600)</f>
        <v>7.416666666666667</v>
      </c>
      <c r="N11731" s="6">
        <f>ACOS(COS(RADIANS(90-D11730))*COS(RADIANS(90-D11731))+SIN(RADIANS(90-D11730))*SIN(RADIANS(90-D11731))*COS(RADIANS(F11730-F11731)))*3959*1.60934</f>
        <v>0.28121153324182246</v>
      </c>
      <c r="O11731" s="6">
        <f>data__6[[#This Row],[Distance between two points]]*1852</f>
        <v>520.80375956385524</v>
      </c>
      <c r="P11731" s="6">
        <f>data__6[[#This Row],[Distance(m)]]/1000</f>
        <v>0.52080375956385527</v>
      </c>
      <c r="Q11731" s="7">
        <f>ABS(data__6[[#This Row],[Time (C)]]-H11730)</f>
        <v>3.4722222222216548E-4</v>
      </c>
      <c r="R11731" s="6">
        <f t="shared" si="919"/>
        <v>30</v>
      </c>
      <c r="S11731" s="6">
        <f>(SUMIF(data__6[Trip ID],data__6[[#This Row],[Trip ID]],data__6[Distance(m)]))/(SUMIF(data__6[Trip ID],data__6[[#This Row],[Trip ID]],data__6[Time Diff (sec)]))</f>
        <v>3.3530812718257001</v>
      </c>
      <c r="T11731" s="6">
        <f>(data__6[[#This Row],[Speed(m/s)]]-M11730)/data__6[[#This Row],[Time Diff (sec)]]</f>
        <v>5.9259259259259255E-2</v>
      </c>
      <c r="U11731" s="6">
        <f>AVERAGEIF(data__6[Trip ID],data__6[[#This Row],[Trip ID]],data__6[Acceleration at each point(m/s)])</f>
        <v>-1.1607890537067024E-2</v>
      </c>
    </row>
    <row r="11732" spans="1:21">
      <c r="A11732">
        <f>IF(data__6[[#This Row],[Point ID]]=1,A11731+1,A11731)</f>
        <v>258</v>
      </c>
      <c r="B11732">
        <v>49</v>
      </c>
      <c r="C11732">
        <v>60296506</v>
      </c>
      <c r="D11732">
        <f t="shared" si="915"/>
        <v>60.494176666666668</v>
      </c>
      <c r="E11732" t="s">
        <v>7188</v>
      </c>
      <c r="F11732">
        <f t="shared" si="916"/>
        <v>15.431738333333334</v>
      </c>
      <c r="G11732">
        <v>115104</v>
      </c>
      <c r="H11732" s="6" t="str">
        <f t="shared" si="917"/>
        <v>11:51:04</v>
      </c>
      <c r="I11732">
        <v>210611</v>
      </c>
      <c r="J11732" t="str">
        <f t="shared" si="918"/>
        <v>21-06-11</v>
      </c>
      <c r="K11732">
        <v>10</v>
      </c>
      <c r="L11732">
        <f>data__6[[#This Row],[Speed]]/100</f>
        <v>0.1</v>
      </c>
      <c r="M11732">
        <f>data__6[[#This Row],[Speed (Km/h)]]*(1000/3600)</f>
        <v>2.777777777777778E-2</v>
      </c>
      <c r="N11732" s="6">
        <f>ACOS(COS(RADIANS(90-D11731))*COS(RADIANS(90-D11732))+SIN(RADIANS(90-D11731))*SIN(RADIANS(90-D11732))*COS(RADIANS(F11731-F11732)))*3959*1.60934</f>
        <v>0.29342451420979454</v>
      </c>
      <c r="O11732" s="6">
        <f>data__6[[#This Row],[Distance between two points]]*1852</f>
        <v>543.42220031653949</v>
      </c>
      <c r="P11732" s="6">
        <f>data__6[[#This Row],[Distance(m)]]/1000</f>
        <v>0.54342220031653954</v>
      </c>
      <c r="Q11732" s="7">
        <f>ABS(data__6[[#This Row],[Time (C)]]-H11731)</f>
        <v>3.4722222222222099E-4</v>
      </c>
      <c r="R11732" s="6">
        <f t="shared" si="919"/>
        <v>30</v>
      </c>
      <c r="S11732" s="6">
        <f>(SUMIF(data__6[Trip ID],data__6[[#This Row],[Trip ID]],data__6[Distance(m)]))/(SUMIF(data__6[Trip ID],data__6[[#This Row],[Trip ID]],data__6[Time Diff (sec)]))</f>
        <v>3.3530812718257001</v>
      </c>
      <c r="T11732" s="6">
        <f>(data__6[[#This Row],[Speed(m/s)]]-M11731)/data__6[[#This Row],[Time Diff (sec)]]</f>
        <v>-0.24629629629629632</v>
      </c>
      <c r="U11732" s="6">
        <f>AVERAGEIF(data__6[Trip ID],data__6[[#This Row],[Trip ID]],data__6[Acceleration at each point(m/s)])</f>
        <v>-1.1607890537067024E-2</v>
      </c>
    </row>
    <row r="11733" spans="1:21">
      <c r="A11733">
        <f>IF(data__6[[#This Row],[Point ID]]=1,A11732+1,A11732)</f>
        <v>258</v>
      </c>
      <c r="B11733">
        <v>50</v>
      </c>
      <c r="C11733">
        <v>60296961</v>
      </c>
      <c r="D11733">
        <f t="shared" si="915"/>
        <v>60.494934999999998</v>
      </c>
      <c r="E11733" t="s">
        <v>5439</v>
      </c>
      <c r="F11733">
        <f t="shared" si="916"/>
        <v>15.431331666666667</v>
      </c>
      <c r="G11733">
        <v>115151</v>
      </c>
      <c r="H11733" s="6" t="str">
        <f t="shared" si="917"/>
        <v>11:51:51</v>
      </c>
      <c r="I11733">
        <v>210611</v>
      </c>
      <c r="J11733" t="str">
        <f t="shared" si="918"/>
        <v>21-06-11</v>
      </c>
      <c r="K11733">
        <v>1460</v>
      </c>
      <c r="L11733">
        <f>data__6[[#This Row],[Speed]]/100</f>
        <v>14.6</v>
      </c>
      <c r="M11733">
        <f>data__6[[#This Row],[Speed (Km/h)]]*(1000/3600)</f>
        <v>4.0555555555555554</v>
      </c>
      <c r="N11733" s="6">
        <f>ACOS(COS(RADIANS(90-D11732))*COS(RADIANS(90-D11733))+SIN(RADIANS(90-D11732))*SIN(RADIANS(90-D11733))*COS(RADIANS(F11732-F11733)))*3959*1.60934</f>
        <v>8.7219445800457068E-2</v>
      </c>
      <c r="O11733" s="6">
        <f>data__6[[#This Row],[Distance between two points]]*1852</f>
        <v>161.5304136224465</v>
      </c>
      <c r="P11733" s="6">
        <f>data__6[[#This Row],[Distance(m)]]/1000</f>
        <v>0.16153041362244649</v>
      </c>
      <c r="Q11733" s="7">
        <f>ABS(data__6[[#This Row],[Time (C)]]-H11732)</f>
        <v>5.4398148148143699E-4</v>
      </c>
      <c r="R11733" s="6">
        <f t="shared" si="919"/>
        <v>47</v>
      </c>
      <c r="S11733" s="6">
        <f>(SUMIF(data__6[Trip ID],data__6[[#This Row],[Trip ID]],data__6[Distance(m)]))/(SUMIF(data__6[Trip ID],data__6[[#This Row],[Trip ID]],data__6[Time Diff (sec)]))</f>
        <v>3.3530812718257001</v>
      </c>
      <c r="T11733" s="6">
        <f>(data__6[[#This Row],[Speed(m/s)]]-M11732)/data__6[[#This Row],[Time Diff (sec)]]</f>
        <v>8.569739952718676E-2</v>
      </c>
      <c r="U11733" s="6">
        <f>AVERAGEIF(data__6[Trip ID],data__6[[#This Row],[Trip ID]],data__6[Acceleration at each point(m/s)])</f>
        <v>-1.1607890537067024E-2</v>
      </c>
    </row>
    <row r="11734" spans="1:21">
      <c r="A11734">
        <f>IF(data__6[[#This Row],[Point ID]]=1,A11733+1,A11733)</f>
        <v>258</v>
      </c>
      <c r="B11734">
        <v>51</v>
      </c>
      <c r="C11734">
        <v>60297391</v>
      </c>
      <c r="D11734">
        <f t="shared" si="915"/>
        <v>60.495651666666667</v>
      </c>
      <c r="E11734" t="s">
        <v>4258</v>
      </c>
      <c r="F11734">
        <f t="shared" si="916"/>
        <v>15.430465</v>
      </c>
      <c r="G11734">
        <v>115231</v>
      </c>
      <c r="H11734" s="6" t="str">
        <f t="shared" si="917"/>
        <v>11:52:31</v>
      </c>
      <c r="I11734">
        <v>210611</v>
      </c>
      <c r="J11734" t="str">
        <f t="shared" si="918"/>
        <v>21-06-11</v>
      </c>
      <c r="K11734">
        <v>3910</v>
      </c>
      <c r="L11734">
        <f>data__6[[#This Row],[Speed]]/100</f>
        <v>39.1</v>
      </c>
      <c r="M11734">
        <f>data__6[[#This Row],[Speed (Km/h)]]*(1000/3600)</f>
        <v>10.861111111111112</v>
      </c>
      <c r="N11734" s="6">
        <f>ACOS(COS(RADIANS(90-D11733))*COS(RADIANS(90-D11734))+SIN(RADIANS(90-D11733))*SIN(RADIANS(90-D11734))*COS(RADIANS(F11733-F11734)))*3959*1.60934</f>
        <v>9.275790715762583E-2</v>
      </c>
      <c r="O11734" s="6">
        <f>data__6[[#This Row],[Distance between two points]]*1852</f>
        <v>171.78764405592304</v>
      </c>
      <c r="P11734" s="6">
        <f>data__6[[#This Row],[Distance(m)]]/1000</f>
        <v>0.17178764405592303</v>
      </c>
      <c r="Q11734" s="7">
        <f>ABS(data__6[[#This Row],[Time (C)]]-H11733)</f>
        <v>4.6296296296299833E-4</v>
      </c>
      <c r="R11734" s="6">
        <f t="shared" si="919"/>
        <v>40</v>
      </c>
      <c r="S11734" s="6">
        <f>(SUMIF(data__6[Trip ID],data__6[[#This Row],[Trip ID]],data__6[Distance(m)]))/(SUMIF(data__6[Trip ID],data__6[[#This Row],[Trip ID]],data__6[Time Diff (sec)]))</f>
        <v>3.3530812718257001</v>
      </c>
      <c r="T11734" s="6">
        <f>(data__6[[#This Row],[Speed(m/s)]]-M11733)/data__6[[#This Row],[Time Diff (sec)]]</f>
        <v>0.17013888888888892</v>
      </c>
      <c r="U11734" s="6">
        <f>AVERAGEIF(data__6[Trip ID],data__6[[#This Row],[Trip ID]],data__6[Acceleration at each point(m/s)])</f>
        <v>-1.1607890537067024E-2</v>
      </c>
    </row>
    <row r="11735" spans="1:21">
      <c r="A11735">
        <f>IF(data__6[[#This Row],[Point ID]]=1,A11734+1,A11734)</f>
        <v>258</v>
      </c>
      <c r="B11735">
        <v>52</v>
      </c>
      <c r="C11735">
        <v>60298741</v>
      </c>
      <c r="D11735">
        <f t="shared" si="915"/>
        <v>60.497901666666664</v>
      </c>
      <c r="E11735" t="s">
        <v>10998</v>
      </c>
      <c r="F11735">
        <f t="shared" si="916"/>
        <v>15.429398333333333</v>
      </c>
      <c r="G11735">
        <v>115935</v>
      </c>
      <c r="H11735" s="6" t="str">
        <f t="shared" si="917"/>
        <v>11:59:35</v>
      </c>
      <c r="I11735">
        <v>210611</v>
      </c>
      <c r="J11735" t="str">
        <f t="shared" si="918"/>
        <v>21-06-11</v>
      </c>
      <c r="K11735">
        <v>130</v>
      </c>
      <c r="L11735">
        <f>data__6[[#This Row],[Speed]]/100</f>
        <v>1.3</v>
      </c>
      <c r="M11735">
        <f>data__6[[#This Row],[Speed (Km/h)]]*(1000/3600)</f>
        <v>0.36111111111111116</v>
      </c>
      <c r="N11735" s="6">
        <f>ACOS(COS(RADIANS(90-D11734))*COS(RADIANS(90-D11735))+SIN(RADIANS(90-D11734))*SIN(RADIANS(90-D11735))*COS(RADIANS(F11734-F11735)))*3959*1.60934</f>
        <v>0.25693190740041921</v>
      </c>
      <c r="O11735" s="6">
        <f>data__6[[#This Row],[Distance between two points]]*1852</f>
        <v>475.83789250557641</v>
      </c>
      <c r="P11735" s="6">
        <f>data__6[[#This Row],[Distance(m)]]/1000</f>
        <v>0.4758378925055764</v>
      </c>
      <c r="Q11735" s="7">
        <f>ABS(data__6[[#This Row],[Time (C)]]-H11734)</f>
        <v>4.9074074074074159E-3</v>
      </c>
      <c r="R11735" s="6">
        <f t="shared" si="919"/>
        <v>424</v>
      </c>
      <c r="S11735" s="6">
        <f>(SUMIF(data__6[Trip ID],data__6[[#This Row],[Trip ID]],data__6[Distance(m)]))/(SUMIF(data__6[Trip ID],data__6[[#This Row],[Trip ID]],data__6[Time Diff (sec)]))</f>
        <v>3.3530812718257001</v>
      </c>
      <c r="T11735" s="6">
        <f>(data__6[[#This Row],[Speed(m/s)]]-M11734)/data__6[[#This Row],[Time Diff (sec)]]</f>
        <v>-2.4764150943396231E-2</v>
      </c>
      <c r="U11735" s="6">
        <f>AVERAGEIF(data__6[Trip ID],data__6[[#This Row],[Trip ID]],data__6[Acceleration at each point(m/s)])</f>
        <v>-1.1607890537067024E-2</v>
      </c>
    </row>
    <row r="11736" spans="1:21">
      <c r="A11736">
        <f>IF(data__6[[#This Row],[Point ID]]=1,A11735+1,A11735)</f>
        <v>258</v>
      </c>
      <c r="B11736">
        <v>53</v>
      </c>
      <c r="C11736">
        <v>60297628</v>
      </c>
      <c r="D11736">
        <f t="shared" si="915"/>
        <v>60.496046666666665</v>
      </c>
      <c r="E11736" t="s">
        <v>6</v>
      </c>
      <c r="F11736">
        <f t="shared" si="916"/>
        <v>15.429718333333334</v>
      </c>
      <c r="G11736">
        <v>120005</v>
      </c>
      <c r="H11736" s="6" t="str">
        <f t="shared" si="917"/>
        <v>12:00:05</v>
      </c>
      <c r="I11736">
        <v>210611</v>
      </c>
      <c r="J11736" t="str">
        <f t="shared" si="918"/>
        <v>21-06-11</v>
      </c>
      <c r="K11736">
        <v>5710</v>
      </c>
      <c r="L11736">
        <f>data__6[[#This Row],[Speed]]/100</f>
        <v>57.1</v>
      </c>
      <c r="M11736">
        <f>data__6[[#This Row],[Speed (Km/h)]]*(1000/3600)</f>
        <v>15.861111111111112</v>
      </c>
      <c r="N11736" s="6">
        <f>ACOS(COS(RADIANS(90-D11735))*COS(RADIANS(90-D11736))+SIN(RADIANS(90-D11735))*SIN(RADIANS(90-D11736))*COS(RADIANS(F11735-F11736)))*3959*1.60934</f>
        <v>0.207021841668558</v>
      </c>
      <c r="O11736" s="6">
        <f>data__6[[#This Row],[Distance between two points]]*1852</f>
        <v>383.40445077016943</v>
      </c>
      <c r="P11736" s="6">
        <f>data__6[[#This Row],[Distance(m)]]/1000</f>
        <v>0.38340445077016944</v>
      </c>
      <c r="Q11736" s="7">
        <f>ABS(data__6[[#This Row],[Time (C)]]-H11735)</f>
        <v>3.4722222222216548E-4</v>
      </c>
      <c r="R11736" s="6">
        <f t="shared" si="919"/>
        <v>30</v>
      </c>
      <c r="S11736" s="6">
        <f>(SUMIF(data__6[Trip ID],data__6[[#This Row],[Trip ID]],data__6[Distance(m)]))/(SUMIF(data__6[Trip ID],data__6[[#This Row],[Trip ID]],data__6[Time Diff (sec)]))</f>
        <v>3.3530812718257001</v>
      </c>
      <c r="T11736" s="6">
        <f>(data__6[[#This Row],[Speed(m/s)]]-M11735)/data__6[[#This Row],[Time Diff (sec)]]</f>
        <v>0.51666666666666672</v>
      </c>
      <c r="U11736" s="6">
        <f>AVERAGEIF(data__6[Trip ID],data__6[[#This Row],[Trip ID]],data__6[Acceleration at each point(m/s)])</f>
        <v>-1.1607890537067024E-2</v>
      </c>
    </row>
    <row r="11737" spans="1:21">
      <c r="A11737">
        <f>IF(data__6[[#This Row],[Point ID]]=1,A11736+1,A11736)</f>
        <v>258</v>
      </c>
      <c r="B11737">
        <v>54</v>
      </c>
      <c r="C11737">
        <v>60297172</v>
      </c>
      <c r="D11737">
        <f t="shared" si="915"/>
        <v>60.495286666666665</v>
      </c>
      <c r="E11737" t="s">
        <v>10999</v>
      </c>
      <c r="F11737">
        <f t="shared" si="916"/>
        <v>15.430711666666667</v>
      </c>
      <c r="G11737">
        <v>120035</v>
      </c>
      <c r="H11737" s="6" t="str">
        <f t="shared" si="917"/>
        <v>12:00:35</v>
      </c>
      <c r="I11737">
        <v>210611</v>
      </c>
      <c r="J11737" t="str">
        <f t="shared" si="918"/>
        <v>21-06-11</v>
      </c>
      <c r="K11737">
        <v>2060</v>
      </c>
      <c r="L11737">
        <f>data__6[[#This Row],[Speed]]/100</f>
        <v>20.6</v>
      </c>
      <c r="M11737">
        <f>data__6[[#This Row],[Speed (Km/h)]]*(1000/3600)</f>
        <v>5.7222222222222232</v>
      </c>
      <c r="N11737" s="6">
        <f>ACOS(COS(RADIANS(90-D11736))*COS(RADIANS(90-D11737))+SIN(RADIANS(90-D11736))*SIN(RADIANS(90-D11737))*COS(RADIANS(F11736-F11737)))*3959*1.60934</f>
        <v>0.10050808829548639</v>
      </c>
      <c r="O11737" s="6">
        <f>data__6[[#This Row],[Distance between two points]]*1852</f>
        <v>186.14097952324082</v>
      </c>
      <c r="P11737" s="6">
        <f>data__6[[#This Row],[Distance(m)]]/1000</f>
        <v>0.18614097952324082</v>
      </c>
      <c r="Q11737" s="7">
        <f>ABS(data__6[[#This Row],[Time (C)]]-H11736)</f>
        <v>3.472222222222765E-4</v>
      </c>
      <c r="R11737" s="6">
        <f t="shared" si="919"/>
        <v>30</v>
      </c>
      <c r="S11737" s="6">
        <f>(SUMIF(data__6[Trip ID],data__6[[#This Row],[Trip ID]],data__6[Distance(m)]))/(SUMIF(data__6[Trip ID],data__6[[#This Row],[Trip ID]],data__6[Time Diff (sec)]))</f>
        <v>3.3530812718257001</v>
      </c>
      <c r="T11737" s="6">
        <f>(data__6[[#This Row],[Speed(m/s)]]-M11736)/data__6[[#This Row],[Time Diff (sec)]]</f>
        <v>-0.33796296296296297</v>
      </c>
      <c r="U11737" s="6">
        <f>AVERAGEIF(data__6[Trip ID],data__6[[#This Row],[Trip ID]],data__6[Acceleration at each point(m/s)])</f>
        <v>-1.1607890537067024E-2</v>
      </c>
    </row>
    <row r="11738" spans="1:21">
      <c r="A11738">
        <f>IF(data__6[[#This Row],[Point ID]]=1,A11737+1,A11737)</f>
        <v>258</v>
      </c>
      <c r="B11738">
        <v>55</v>
      </c>
      <c r="C11738">
        <v>60296054</v>
      </c>
      <c r="D11738">
        <f t="shared" si="915"/>
        <v>60.493423333333332</v>
      </c>
      <c r="E11738" t="s">
        <v>11000</v>
      </c>
      <c r="F11738">
        <f t="shared" si="916"/>
        <v>15.429363333333333</v>
      </c>
      <c r="G11738">
        <v>120105</v>
      </c>
      <c r="H11738" s="6" t="str">
        <f t="shared" si="917"/>
        <v>12:01:05</v>
      </c>
      <c r="I11738">
        <v>210611</v>
      </c>
      <c r="J11738" t="str">
        <f t="shared" si="918"/>
        <v>21-06-11</v>
      </c>
      <c r="K11738">
        <v>4580</v>
      </c>
      <c r="L11738">
        <f>data__6[[#This Row],[Speed]]/100</f>
        <v>45.8</v>
      </c>
      <c r="M11738">
        <f>data__6[[#This Row],[Speed (Km/h)]]*(1000/3600)</f>
        <v>12.722222222222221</v>
      </c>
      <c r="N11738" s="6">
        <f>ACOS(COS(RADIANS(90-D11737))*COS(RADIANS(90-D11738))+SIN(RADIANS(90-D11737))*SIN(RADIANS(90-D11738))*COS(RADIANS(F11737-F11738)))*3959*1.60934</f>
        <v>0.21997095337557163</v>
      </c>
      <c r="O11738" s="6">
        <f>data__6[[#This Row],[Distance between two points]]*1852</f>
        <v>407.38620565155867</v>
      </c>
      <c r="P11738" s="6">
        <f>data__6[[#This Row],[Distance(m)]]/1000</f>
        <v>0.40738620565155864</v>
      </c>
      <c r="Q11738" s="7">
        <f>ABS(data__6[[#This Row],[Time (C)]]-H11737)</f>
        <v>3.472222222222765E-4</v>
      </c>
      <c r="R11738" s="6">
        <f t="shared" si="919"/>
        <v>30</v>
      </c>
      <c r="S11738" s="6">
        <f>(SUMIF(data__6[Trip ID],data__6[[#This Row],[Trip ID]],data__6[Distance(m)]))/(SUMIF(data__6[Trip ID],data__6[[#This Row],[Trip ID]],data__6[Time Diff (sec)]))</f>
        <v>3.3530812718257001</v>
      </c>
      <c r="T11738" s="6">
        <f>(data__6[[#This Row],[Speed(m/s)]]-M11737)/data__6[[#This Row],[Time Diff (sec)]]</f>
        <v>0.23333333333333328</v>
      </c>
      <c r="U11738" s="6">
        <f>AVERAGEIF(data__6[Trip ID],data__6[[#This Row],[Trip ID]],data__6[Acceleration at each point(m/s)])</f>
        <v>-1.1607890537067024E-2</v>
      </c>
    </row>
    <row r="11739" spans="1:21">
      <c r="A11739">
        <f>IF(data__6[[#This Row],[Point ID]]=1,A11738+1,A11738)</f>
        <v>258</v>
      </c>
      <c r="B11739">
        <v>56</v>
      </c>
      <c r="C11739">
        <v>60296426</v>
      </c>
      <c r="D11739">
        <f t="shared" si="915"/>
        <v>60.49404333333333</v>
      </c>
      <c r="E11739" t="s">
        <v>11001</v>
      </c>
      <c r="F11739">
        <f t="shared" si="916"/>
        <v>15.42384</v>
      </c>
      <c r="G11739">
        <v>120135</v>
      </c>
      <c r="H11739" s="6" t="str">
        <f t="shared" si="917"/>
        <v>12:01:35</v>
      </c>
      <c r="I11739">
        <v>210611</v>
      </c>
      <c r="J11739" t="str">
        <f t="shared" si="918"/>
        <v>21-06-11</v>
      </c>
      <c r="K11739">
        <v>3460</v>
      </c>
      <c r="L11739">
        <f>data__6[[#This Row],[Speed]]/100</f>
        <v>34.6</v>
      </c>
      <c r="M11739">
        <f>data__6[[#This Row],[Speed (Km/h)]]*(1000/3600)</f>
        <v>9.6111111111111125</v>
      </c>
      <c r="N11739" s="6">
        <f>ACOS(COS(RADIANS(90-D11738))*COS(RADIANS(90-D11739))+SIN(RADIANS(90-D11738))*SIN(RADIANS(90-D11739))*COS(RADIANS(F11738-F11739)))*3959*1.60934</f>
        <v>0.31026371976920897</v>
      </c>
      <c r="O11739" s="6">
        <f>data__6[[#This Row],[Distance between two points]]*1852</f>
        <v>574.60840901257495</v>
      </c>
      <c r="P11739" s="6">
        <f>data__6[[#This Row],[Distance(m)]]/1000</f>
        <v>0.57460840901257493</v>
      </c>
      <c r="Q11739" s="7">
        <f>ABS(data__6[[#This Row],[Time (C)]]-H11738)</f>
        <v>3.4722222222216548E-4</v>
      </c>
      <c r="R11739" s="6">
        <f t="shared" si="919"/>
        <v>30</v>
      </c>
      <c r="S11739" s="6">
        <f>(SUMIF(data__6[Trip ID],data__6[[#This Row],[Trip ID]],data__6[Distance(m)]))/(SUMIF(data__6[Trip ID],data__6[[#This Row],[Trip ID]],data__6[Time Diff (sec)]))</f>
        <v>3.3530812718257001</v>
      </c>
      <c r="T11739" s="6">
        <f>(data__6[[#This Row],[Speed(m/s)]]-M11738)/data__6[[#This Row],[Time Diff (sec)]]</f>
        <v>-0.10370370370370363</v>
      </c>
      <c r="U11739" s="6">
        <f>AVERAGEIF(data__6[Trip ID],data__6[[#This Row],[Trip ID]],data__6[Acceleration at each point(m/s)])</f>
        <v>-1.1607890537067024E-2</v>
      </c>
    </row>
    <row r="11740" spans="1:21">
      <c r="A11740">
        <f>IF(data__6[[#This Row],[Point ID]]=1,A11739+1,A11739)</f>
        <v>258</v>
      </c>
      <c r="B11740">
        <v>57</v>
      </c>
      <c r="C11740">
        <v>60296653</v>
      </c>
      <c r="D11740">
        <f t="shared" si="915"/>
        <v>60.494421666666668</v>
      </c>
      <c r="E11740" t="s">
        <v>11002</v>
      </c>
      <c r="F11740">
        <f t="shared" si="916"/>
        <v>15.420303333333333</v>
      </c>
      <c r="G11740">
        <v>120205</v>
      </c>
      <c r="H11740" s="6" t="str">
        <f t="shared" si="917"/>
        <v>12:02:05</v>
      </c>
      <c r="I11740">
        <v>210611</v>
      </c>
      <c r="J11740" t="str">
        <f t="shared" si="918"/>
        <v>21-06-11</v>
      </c>
      <c r="K11740">
        <v>3360</v>
      </c>
      <c r="L11740">
        <f>data__6[[#This Row],[Speed]]/100</f>
        <v>33.6</v>
      </c>
      <c r="M11740">
        <f>data__6[[#This Row],[Speed (Km/h)]]*(1000/3600)</f>
        <v>9.3333333333333339</v>
      </c>
      <c r="N11740" s="6">
        <f>ACOS(COS(RADIANS(90-D11739))*COS(RADIANS(90-D11740))+SIN(RADIANS(90-D11739))*SIN(RADIANS(90-D11740))*COS(RADIANS(F11739-F11740)))*3959*1.60934</f>
        <v>0.19821241972268372</v>
      </c>
      <c r="O11740" s="6">
        <f>data__6[[#This Row],[Distance between two points]]*1852</f>
        <v>367.08940132641027</v>
      </c>
      <c r="P11740" s="6">
        <f>data__6[[#This Row],[Distance(m)]]/1000</f>
        <v>0.36708940132641027</v>
      </c>
      <c r="Q11740" s="7">
        <f>ABS(data__6[[#This Row],[Time (C)]]-H11739)</f>
        <v>3.4722222222216548E-4</v>
      </c>
      <c r="R11740" s="6">
        <f t="shared" si="919"/>
        <v>30</v>
      </c>
      <c r="S11740" s="6">
        <f>(SUMIF(data__6[Trip ID],data__6[[#This Row],[Trip ID]],data__6[Distance(m)]))/(SUMIF(data__6[Trip ID],data__6[[#This Row],[Trip ID]],data__6[Time Diff (sec)]))</f>
        <v>3.3530812718257001</v>
      </c>
      <c r="T11740" s="6">
        <f>(data__6[[#This Row],[Speed(m/s)]]-M11739)/data__6[[#This Row],[Time Diff (sec)]]</f>
        <v>-9.2592592592592848E-3</v>
      </c>
      <c r="U11740" s="6">
        <f>AVERAGEIF(data__6[Trip ID],data__6[[#This Row],[Trip ID]],data__6[Acceleration at each point(m/s)])</f>
        <v>-1.1607890537067024E-2</v>
      </c>
    </row>
    <row r="11741" spans="1:21">
      <c r="A11741">
        <f>IF(data__6[[#This Row],[Point ID]]=1,A11740+1,A11740)</f>
        <v>258</v>
      </c>
      <c r="B11741">
        <v>58</v>
      </c>
      <c r="C11741">
        <v>60296974</v>
      </c>
      <c r="D11741">
        <f t="shared" si="915"/>
        <v>60.494956666666667</v>
      </c>
      <c r="E11741" t="s">
        <v>11003</v>
      </c>
      <c r="F11741">
        <f t="shared" si="916"/>
        <v>15.419203333333334</v>
      </c>
      <c r="G11741">
        <v>124836</v>
      </c>
      <c r="H11741" s="6" t="str">
        <f t="shared" si="917"/>
        <v>12:48:36</v>
      </c>
      <c r="I11741">
        <v>210611</v>
      </c>
      <c r="J11741" t="str">
        <f t="shared" si="918"/>
        <v>21-06-11</v>
      </c>
      <c r="K11741">
        <v>3279</v>
      </c>
      <c r="L11741">
        <f>data__6[[#This Row],[Speed]]/100</f>
        <v>32.79</v>
      </c>
      <c r="M11741">
        <f>data__6[[#This Row],[Speed (Km/h)]]*(1000/3600)</f>
        <v>9.1083333333333343</v>
      </c>
      <c r="N11741" s="6">
        <f>ACOS(COS(RADIANS(90-D11740))*COS(RADIANS(90-D11741))+SIN(RADIANS(90-D11740))*SIN(RADIANS(90-D11741))*COS(RADIANS(F11740-F11741)))*3959*1.60934</f>
        <v>8.466834987728987E-2</v>
      </c>
      <c r="O11741" s="6">
        <f>data__6[[#This Row],[Distance between two points]]*1852</f>
        <v>156.80578397274084</v>
      </c>
      <c r="P11741" s="6">
        <f>data__6[[#This Row],[Distance(m)]]/1000</f>
        <v>0.15680578397274084</v>
      </c>
      <c r="Q11741" s="7">
        <f>ABS(data__6[[#This Row],[Time (C)]]-H11740)</f>
        <v>3.2303240740740868E-2</v>
      </c>
      <c r="R11741" s="6">
        <f t="shared" si="919"/>
        <v>2791</v>
      </c>
      <c r="S11741" s="6">
        <f>(SUMIF(data__6[Trip ID],data__6[[#This Row],[Trip ID]],data__6[Distance(m)]))/(SUMIF(data__6[Trip ID],data__6[[#This Row],[Trip ID]],data__6[Time Diff (sec)]))</f>
        <v>3.3530812718257001</v>
      </c>
      <c r="T11741" s="6">
        <f>(data__6[[#This Row],[Speed(m/s)]]-M11740)/data__6[[#This Row],[Time Diff (sec)]]</f>
        <v>-8.0616266571121339E-5</v>
      </c>
      <c r="U11741" s="6">
        <f>AVERAGEIF(data__6[Trip ID],data__6[[#This Row],[Trip ID]],data__6[Acceleration at each point(m/s)])</f>
        <v>-1.1607890537067024E-2</v>
      </c>
    </row>
    <row r="11742" spans="1:21">
      <c r="A11742">
        <f>IF(data__6[[#This Row],[Point ID]]=1,A11741+1,A11741)</f>
        <v>258</v>
      </c>
      <c r="B11742">
        <v>59</v>
      </c>
      <c r="C11742">
        <v>60296388</v>
      </c>
      <c r="D11742">
        <f t="shared" si="915"/>
        <v>60.493980000000001</v>
      </c>
      <c r="E11742" t="s">
        <v>11004</v>
      </c>
      <c r="F11742">
        <f t="shared" si="916"/>
        <v>15.415011666666667</v>
      </c>
      <c r="G11742">
        <v>124906</v>
      </c>
      <c r="H11742" s="6" t="str">
        <f t="shared" si="917"/>
        <v>12:49:06</v>
      </c>
      <c r="I11742">
        <v>210611</v>
      </c>
      <c r="J11742" t="str">
        <f t="shared" si="918"/>
        <v>21-06-11</v>
      </c>
      <c r="K11742">
        <v>2720</v>
      </c>
      <c r="L11742">
        <f>data__6[[#This Row],[Speed]]/100</f>
        <v>27.2</v>
      </c>
      <c r="M11742">
        <f>data__6[[#This Row],[Speed (Km/h)]]*(1000/3600)</f>
        <v>7.5555555555555554</v>
      </c>
      <c r="N11742" s="6">
        <f>ACOS(COS(RADIANS(90-D11741))*COS(RADIANS(90-D11742))+SIN(RADIANS(90-D11741))*SIN(RADIANS(90-D11742))*COS(RADIANS(F11741-F11742)))*3959*1.60934</f>
        <v>0.25396192975803933</v>
      </c>
      <c r="O11742" s="6">
        <f>data__6[[#This Row],[Distance between two points]]*1852</f>
        <v>470.33749391188883</v>
      </c>
      <c r="P11742" s="6">
        <f>data__6[[#This Row],[Distance(m)]]/1000</f>
        <v>0.47033749391188884</v>
      </c>
      <c r="Q11742" s="7">
        <f>ABS(data__6[[#This Row],[Time (C)]]-H11741)</f>
        <v>3.4722222222216548E-4</v>
      </c>
      <c r="R11742" s="6">
        <f t="shared" si="919"/>
        <v>30</v>
      </c>
      <c r="S11742" s="6">
        <f>(SUMIF(data__6[Trip ID],data__6[[#This Row],[Trip ID]],data__6[Distance(m)]))/(SUMIF(data__6[Trip ID],data__6[[#This Row],[Trip ID]],data__6[Time Diff (sec)]))</f>
        <v>3.3530812718257001</v>
      </c>
      <c r="T11742" s="6">
        <f>(data__6[[#This Row],[Speed(m/s)]]-M11741)/data__6[[#This Row],[Time Diff (sec)]]</f>
        <v>-5.1759259259259296E-2</v>
      </c>
      <c r="U11742" s="6">
        <f>AVERAGEIF(data__6[Trip ID],data__6[[#This Row],[Trip ID]],data__6[Acceleration at each point(m/s)])</f>
        <v>-1.1607890537067024E-2</v>
      </c>
    </row>
    <row r="11743" spans="1:21">
      <c r="A11743">
        <f>IF(data__6[[#This Row],[Point ID]]=1,A11742+1,A11742)</f>
        <v>258</v>
      </c>
      <c r="B11743">
        <v>60</v>
      </c>
      <c r="C11743">
        <v>60297036</v>
      </c>
      <c r="D11743">
        <f t="shared" si="915"/>
        <v>60.495060000000002</v>
      </c>
      <c r="E11743" t="s">
        <v>11005</v>
      </c>
      <c r="F11743">
        <f t="shared" si="916"/>
        <v>15.411530000000001</v>
      </c>
      <c r="G11743">
        <v>124936</v>
      </c>
      <c r="H11743" s="6" t="str">
        <f t="shared" si="917"/>
        <v>12:49:36</v>
      </c>
      <c r="I11743">
        <v>210611</v>
      </c>
      <c r="J11743" t="str">
        <f t="shared" si="918"/>
        <v>21-06-11</v>
      </c>
      <c r="K11743">
        <v>2740</v>
      </c>
      <c r="L11743">
        <f>data__6[[#This Row],[Speed]]/100</f>
        <v>27.4</v>
      </c>
      <c r="M11743">
        <f>data__6[[#This Row],[Speed (Km/h)]]*(1000/3600)</f>
        <v>7.6111111111111107</v>
      </c>
      <c r="N11743" s="6">
        <f>ACOS(COS(RADIANS(90-D11742))*COS(RADIANS(90-D11743))+SIN(RADIANS(90-D11742))*SIN(RADIANS(90-D11743))*COS(RADIANS(F11742-F11743)))*3959*1.60934</f>
        <v>0.22535112046817854</v>
      </c>
      <c r="O11743" s="6">
        <f>data__6[[#This Row],[Distance between two points]]*1852</f>
        <v>417.35027510706664</v>
      </c>
      <c r="P11743" s="6">
        <f>data__6[[#This Row],[Distance(m)]]/1000</f>
        <v>0.41735027510706663</v>
      </c>
      <c r="Q11743" s="7">
        <f>ABS(data__6[[#This Row],[Time (C)]]-H11742)</f>
        <v>3.4722222222216548E-4</v>
      </c>
      <c r="R11743" s="6">
        <f t="shared" si="919"/>
        <v>30</v>
      </c>
      <c r="S11743" s="6">
        <f>(SUMIF(data__6[Trip ID],data__6[[#This Row],[Trip ID]],data__6[Distance(m)]))/(SUMIF(data__6[Trip ID],data__6[[#This Row],[Trip ID]],data__6[Time Diff (sec)]))</f>
        <v>3.3530812718257001</v>
      </c>
      <c r="T11743" s="6">
        <f>(data__6[[#This Row],[Speed(m/s)]]-M11742)/data__6[[#This Row],[Time Diff (sec)]]</f>
        <v>1.8518518518518452E-3</v>
      </c>
      <c r="U11743" s="6">
        <f>AVERAGEIF(data__6[Trip ID],data__6[[#This Row],[Trip ID]],data__6[Acceleration at each point(m/s)])</f>
        <v>-1.1607890537067024E-2</v>
      </c>
    </row>
    <row r="11744" spans="1:21">
      <c r="A11744">
        <f>IF(data__6[[#This Row],[Point ID]]=1,A11743+1,A11743)</f>
        <v>258</v>
      </c>
      <c r="B11744">
        <v>61</v>
      </c>
      <c r="C11744">
        <v>60296591</v>
      </c>
      <c r="D11744">
        <f t="shared" si="915"/>
        <v>60.494318333333332</v>
      </c>
      <c r="E11744" t="s">
        <v>6469</v>
      </c>
      <c r="F11744">
        <f t="shared" si="916"/>
        <v>15.407305000000001</v>
      </c>
      <c r="G11744">
        <v>125006</v>
      </c>
      <c r="H11744" s="6" t="str">
        <f t="shared" si="917"/>
        <v>12:50:06</v>
      </c>
      <c r="I11744">
        <v>210611</v>
      </c>
      <c r="J11744" t="str">
        <f t="shared" si="918"/>
        <v>21-06-11</v>
      </c>
      <c r="K11744">
        <v>2900</v>
      </c>
      <c r="L11744">
        <f>data__6[[#This Row],[Speed]]/100</f>
        <v>29</v>
      </c>
      <c r="M11744">
        <f>data__6[[#This Row],[Speed (Km/h)]]*(1000/3600)</f>
        <v>8.0555555555555554</v>
      </c>
      <c r="N11744" s="6">
        <f>ACOS(COS(RADIANS(90-D11743))*COS(RADIANS(90-D11744))+SIN(RADIANS(90-D11743))*SIN(RADIANS(90-D11744))*COS(RADIANS(F11743-F11744)))*3959*1.60934</f>
        <v>0.24565026045037786</v>
      </c>
      <c r="O11744" s="6">
        <f>data__6[[#This Row],[Distance between two points]]*1852</f>
        <v>454.94428235409981</v>
      </c>
      <c r="P11744" s="6">
        <f>data__6[[#This Row],[Distance(m)]]/1000</f>
        <v>0.45494428235409984</v>
      </c>
      <c r="Q11744" s="7">
        <f>ABS(data__6[[#This Row],[Time (C)]]-H11743)</f>
        <v>3.472222222222765E-4</v>
      </c>
      <c r="R11744" s="6">
        <f t="shared" si="919"/>
        <v>30</v>
      </c>
      <c r="S11744" s="6">
        <f>(SUMIF(data__6[Trip ID],data__6[[#This Row],[Trip ID]],data__6[Distance(m)]))/(SUMIF(data__6[Trip ID],data__6[[#This Row],[Trip ID]],data__6[Time Diff (sec)]))</f>
        <v>3.3530812718257001</v>
      </c>
      <c r="T11744" s="6">
        <f>(data__6[[#This Row],[Speed(m/s)]]-M11743)/data__6[[#This Row],[Time Diff (sec)]]</f>
        <v>1.4814814814814821E-2</v>
      </c>
      <c r="U11744" s="6">
        <f>AVERAGEIF(data__6[Trip ID],data__6[[#This Row],[Trip ID]],data__6[Acceleration at each point(m/s)])</f>
        <v>-1.1607890537067024E-2</v>
      </c>
    </row>
    <row r="11745" spans="1:21">
      <c r="A11745">
        <f>IF(data__6[[#This Row],[Point ID]]=1,A11744+1,A11744)</f>
        <v>258</v>
      </c>
      <c r="B11745">
        <v>62</v>
      </c>
      <c r="C11745">
        <v>60297274</v>
      </c>
      <c r="D11745">
        <f t="shared" si="915"/>
        <v>60.495456666666669</v>
      </c>
      <c r="E11745" t="s">
        <v>11006</v>
      </c>
      <c r="F11745">
        <f t="shared" si="916"/>
        <v>15.403878333333333</v>
      </c>
      <c r="G11745">
        <v>125036</v>
      </c>
      <c r="H11745" s="6" t="str">
        <f t="shared" si="917"/>
        <v>12:50:36</v>
      </c>
      <c r="I11745">
        <v>210611</v>
      </c>
      <c r="J11745" t="str">
        <f t="shared" si="918"/>
        <v>21-06-11</v>
      </c>
      <c r="K11745">
        <v>2940</v>
      </c>
      <c r="L11745">
        <f>data__6[[#This Row],[Speed]]/100</f>
        <v>29.4</v>
      </c>
      <c r="M11745">
        <f>data__6[[#This Row],[Speed (Km/h)]]*(1000/3600)</f>
        <v>8.1666666666666661</v>
      </c>
      <c r="N11745" s="6">
        <f>ACOS(COS(RADIANS(90-D11744))*COS(RADIANS(90-D11745))+SIN(RADIANS(90-D11744))*SIN(RADIANS(90-D11745))*COS(RADIANS(F11744-F11745)))*3959*1.60934</f>
        <v>0.22636875254469216</v>
      </c>
      <c r="O11745" s="6">
        <f>data__6[[#This Row],[Distance between two points]]*1852</f>
        <v>419.23492971276988</v>
      </c>
      <c r="P11745" s="6">
        <f>data__6[[#This Row],[Distance(m)]]/1000</f>
        <v>0.41923492971276988</v>
      </c>
      <c r="Q11745" s="7">
        <f>ABS(data__6[[#This Row],[Time (C)]]-H11744)</f>
        <v>3.472222222222765E-4</v>
      </c>
      <c r="R11745" s="6">
        <f t="shared" si="919"/>
        <v>30</v>
      </c>
      <c r="S11745" s="6">
        <f>(SUMIF(data__6[Trip ID],data__6[[#This Row],[Trip ID]],data__6[Distance(m)]))/(SUMIF(data__6[Trip ID],data__6[[#This Row],[Trip ID]],data__6[Time Diff (sec)]))</f>
        <v>3.3530812718257001</v>
      </c>
      <c r="T11745" s="6">
        <f>(data__6[[#This Row],[Speed(m/s)]]-M11744)/data__6[[#This Row],[Time Diff (sec)]]</f>
        <v>3.7037037037036904E-3</v>
      </c>
      <c r="U11745" s="6">
        <f>AVERAGEIF(data__6[Trip ID],data__6[[#This Row],[Trip ID]],data__6[Acceleration at each point(m/s)])</f>
        <v>-1.1607890537067024E-2</v>
      </c>
    </row>
    <row r="11746" spans="1:21">
      <c r="A11746">
        <f>IF(data__6[[#This Row],[Point ID]]=1,A11745+1,A11745)</f>
        <v>258</v>
      </c>
      <c r="B11746">
        <v>63</v>
      </c>
      <c r="C11746">
        <v>60298184</v>
      </c>
      <c r="D11746">
        <f t="shared" si="915"/>
        <v>60.496973333333337</v>
      </c>
      <c r="E11746" t="s">
        <v>1396</v>
      </c>
      <c r="F11746">
        <f t="shared" si="916"/>
        <v>15.399681666666666</v>
      </c>
      <c r="G11746">
        <v>125106</v>
      </c>
      <c r="H11746" s="6" t="str">
        <f t="shared" si="917"/>
        <v>12:51:06</v>
      </c>
      <c r="I11746">
        <v>210611</v>
      </c>
      <c r="J11746" t="str">
        <f t="shared" si="918"/>
        <v>21-06-11</v>
      </c>
      <c r="K11746">
        <v>6980</v>
      </c>
      <c r="L11746">
        <f>data__6[[#This Row],[Speed]]/100</f>
        <v>69.8</v>
      </c>
      <c r="M11746">
        <f>data__6[[#This Row],[Speed (Km/h)]]*(1000/3600)</f>
        <v>19.388888888888889</v>
      </c>
      <c r="N11746" s="6">
        <f>ACOS(COS(RADIANS(90-D11745))*COS(RADIANS(90-D11746))+SIN(RADIANS(90-D11745))*SIN(RADIANS(90-D11746))*COS(RADIANS(F11745-F11746)))*3959*1.60934</f>
        <v>0.28507200307166253</v>
      </c>
      <c r="O11746" s="6">
        <f>data__6[[#This Row],[Distance between two points]]*1852</f>
        <v>527.95334968871896</v>
      </c>
      <c r="P11746" s="6">
        <f>data__6[[#This Row],[Distance(m)]]/1000</f>
        <v>0.52795334968871899</v>
      </c>
      <c r="Q11746" s="7">
        <f>ABS(data__6[[#This Row],[Time (C)]]-H11745)</f>
        <v>3.4722222222216548E-4</v>
      </c>
      <c r="R11746" s="6">
        <f t="shared" si="919"/>
        <v>30</v>
      </c>
      <c r="S11746" s="6">
        <f>(SUMIF(data__6[Trip ID],data__6[[#This Row],[Trip ID]],data__6[Distance(m)]))/(SUMIF(data__6[Trip ID],data__6[[#This Row],[Trip ID]],data__6[Time Diff (sec)]))</f>
        <v>3.3530812718257001</v>
      </c>
      <c r="T11746" s="6">
        <f>(data__6[[#This Row],[Speed(m/s)]]-M11745)/data__6[[#This Row],[Time Diff (sec)]]</f>
        <v>0.37407407407407411</v>
      </c>
      <c r="U11746" s="6">
        <f>AVERAGEIF(data__6[Trip ID],data__6[[#This Row],[Trip ID]],data__6[Acceleration at each point(m/s)])</f>
        <v>-1.1607890537067024E-2</v>
      </c>
    </row>
    <row r="11747" spans="1:21">
      <c r="A11747">
        <f>IF(data__6[[#This Row],[Point ID]]=1,A11746+1,A11746)</f>
        <v>258</v>
      </c>
      <c r="B11747">
        <v>64</v>
      </c>
      <c r="C11747">
        <v>60300394</v>
      </c>
      <c r="D11747">
        <f t="shared" si="915"/>
        <v>60.500656666666664</v>
      </c>
      <c r="E11747" t="s">
        <v>11007</v>
      </c>
      <c r="F11747">
        <f t="shared" si="916"/>
        <v>15.393825</v>
      </c>
      <c r="G11747">
        <v>125136</v>
      </c>
      <c r="H11747" s="6" t="str">
        <f t="shared" si="917"/>
        <v>12:51:36</v>
      </c>
      <c r="I11747">
        <v>210611</v>
      </c>
      <c r="J11747" t="str">
        <f t="shared" si="918"/>
        <v>21-06-11</v>
      </c>
      <c r="K11747">
        <v>2900</v>
      </c>
      <c r="L11747">
        <f>data__6[[#This Row],[Speed]]/100</f>
        <v>29</v>
      </c>
      <c r="M11747">
        <f>data__6[[#This Row],[Speed (Km/h)]]*(1000/3600)</f>
        <v>8.0555555555555554</v>
      </c>
      <c r="N11747" s="6">
        <f>ACOS(COS(RADIANS(90-D11746))*COS(RADIANS(90-D11747))+SIN(RADIANS(90-D11746))*SIN(RADIANS(90-D11747))*COS(RADIANS(F11746-F11747)))*3959*1.60934</f>
        <v>0.52021369347334556</v>
      </c>
      <c r="O11747" s="6">
        <f>data__6[[#This Row],[Distance between two points]]*1852</f>
        <v>963.43576031263603</v>
      </c>
      <c r="P11747" s="6">
        <f>data__6[[#This Row],[Distance(m)]]/1000</f>
        <v>0.963435760312636</v>
      </c>
      <c r="Q11747" s="7">
        <f>ABS(data__6[[#This Row],[Time (C)]]-H11746)</f>
        <v>3.4722222222216548E-4</v>
      </c>
      <c r="R11747" s="6">
        <f t="shared" si="919"/>
        <v>30</v>
      </c>
      <c r="S11747" s="6">
        <f>(SUMIF(data__6[Trip ID],data__6[[#This Row],[Trip ID]],data__6[Distance(m)]))/(SUMIF(data__6[Trip ID],data__6[[#This Row],[Trip ID]],data__6[Time Diff (sec)]))</f>
        <v>3.3530812718257001</v>
      </c>
      <c r="T11747" s="6">
        <f>(data__6[[#This Row],[Speed(m/s)]]-M11746)/data__6[[#This Row],[Time Diff (sec)]]</f>
        <v>-0.37777777777777782</v>
      </c>
      <c r="U11747" s="6">
        <f>AVERAGEIF(data__6[Trip ID],data__6[[#This Row],[Trip ID]],data__6[Acceleration at each point(m/s)])</f>
        <v>-1.1607890537067024E-2</v>
      </c>
    </row>
    <row r="11748" spans="1:21">
      <c r="A11748">
        <f>IF(data__6[[#This Row],[Point ID]]=1,A11747+1,A11747)</f>
        <v>258</v>
      </c>
      <c r="B11748">
        <v>65</v>
      </c>
      <c r="C11748">
        <v>60302206</v>
      </c>
      <c r="D11748">
        <f t="shared" si="915"/>
        <v>60.503676666666664</v>
      </c>
      <c r="E11748" t="s">
        <v>11008</v>
      </c>
      <c r="F11748">
        <f t="shared" si="916"/>
        <v>15.389708333333333</v>
      </c>
      <c r="G11748">
        <v>125206</v>
      </c>
      <c r="H11748" s="6" t="str">
        <f t="shared" si="917"/>
        <v>12:52:06</v>
      </c>
      <c r="I11748">
        <v>210611</v>
      </c>
      <c r="J11748" t="str">
        <f t="shared" si="918"/>
        <v>21-06-11</v>
      </c>
      <c r="K11748">
        <v>5700</v>
      </c>
      <c r="L11748">
        <f>data__6[[#This Row],[Speed]]/100</f>
        <v>57</v>
      </c>
      <c r="M11748">
        <f>data__6[[#This Row],[Speed (Km/h)]]*(1000/3600)</f>
        <v>15.833333333333334</v>
      </c>
      <c r="N11748" s="6">
        <f>ACOS(COS(RADIANS(90-D11747))*COS(RADIANS(90-D11748))+SIN(RADIANS(90-D11747))*SIN(RADIANS(90-D11748))*COS(RADIANS(F11747-F11748)))*3959*1.60934</f>
        <v>0.40446118622435395</v>
      </c>
      <c r="O11748" s="6">
        <f>data__6[[#This Row],[Distance between two points]]*1852</f>
        <v>749.06211688750352</v>
      </c>
      <c r="P11748" s="6">
        <f>data__6[[#This Row],[Distance(m)]]/1000</f>
        <v>0.74906211688750357</v>
      </c>
      <c r="Q11748" s="7">
        <f>ABS(data__6[[#This Row],[Time (C)]]-H11747)</f>
        <v>3.472222222222765E-4</v>
      </c>
      <c r="R11748" s="6">
        <f t="shared" si="919"/>
        <v>30</v>
      </c>
      <c r="S11748" s="6">
        <f>(SUMIF(data__6[Trip ID],data__6[[#This Row],[Trip ID]],data__6[Distance(m)]))/(SUMIF(data__6[Trip ID],data__6[[#This Row],[Trip ID]],data__6[Time Diff (sec)]))</f>
        <v>3.3530812718257001</v>
      </c>
      <c r="T11748" s="6">
        <f>(data__6[[#This Row],[Speed(m/s)]]-M11747)/data__6[[#This Row],[Time Diff (sec)]]</f>
        <v>0.2592592592592593</v>
      </c>
      <c r="U11748" s="6">
        <f>AVERAGEIF(data__6[Trip ID],data__6[[#This Row],[Trip ID]],data__6[Acceleration at each point(m/s)])</f>
        <v>-1.1607890537067024E-2</v>
      </c>
    </row>
    <row r="11749" spans="1:21">
      <c r="A11749">
        <f>IF(data__6[[#This Row],[Point ID]]=1,A11748+1,A11748)</f>
        <v>258</v>
      </c>
      <c r="B11749">
        <v>66</v>
      </c>
      <c r="C11749">
        <v>60303960</v>
      </c>
      <c r="D11749">
        <f t="shared" si="915"/>
        <v>60.506599999999999</v>
      </c>
      <c r="E11749" t="s">
        <v>11009</v>
      </c>
      <c r="F11749">
        <f t="shared" si="916"/>
        <v>15.388954999999999</v>
      </c>
      <c r="G11749">
        <v>125236</v>
      </c>
      <c r="H11749" s="6" t="str">
        <f t="shared" si="917"/>
        <v>12:52:36</v>
      </c>
      <c r="I11749">
        <v>210611</v>
      </c>
      <c r="J11749" t="str">
        <f t="shared" si="918"/>
        <v>21-06-11</v>
      </c>
      <c r="K11749">
        <v>2650</v>
      </c>
      <c r="L11749">
        <f>data__6[[#This Row],[Speed]]/100</f>
        <v>26.5</v>
      </c>
      <c r="M11749">
        <f>data__6[[#This Row],[Speed (Km/h)]]*(1000/3600)</f>
        <v>7.3611111111111116</v>
      </c>
      <c r="N11749" s="6">
        <f>ACOS(COS(RADIANS(90-D11748))*COS(RADIANS(90-D11749))+SIN(RADIANS(90-D11748))*SIN(RADIANS(90-D11749))*COS(RADIANS(F11748-F11749)))*3959*1.60934</f>
        <v>0.32768510431653769</v>
      </c>
      <c r="O11749" s="6">
        <f>data__6[[#This Row],[Distance between two points]]*1852</f>
        <v>606.87281319422777</v>
      </c>
      <c r="P11749" s="6">
        <f>data__6[[#This Row],[Distance(m)]]/1000</f>
        <v>0.60687281319422781</v>
      </c>
      <c r="Q11749" s="7">
        <f>ABS(data__6[[#This Row],[Time (C)]]-H11748)</f>
        <v>3.472222222222765E-4</v>
      </c>
      <c r="R11749" s="6">
        <f t="shared" si="919"/>
        <v>30</v>
      </c>
      <c r="S11749" s="6">
        <f>(SUMIF(data__6[Trip ID],data__6[[#This Row],[Trip ID]],data__6[Distance(m)]))/(SUMIF(data__6[Trip ID],data__6[[#This Row],[Trip ID]],data__6[Time Diff (sec)]))</f>
        <v>3.3530812718257001</v>
      </c>
      <c r="T11749" s="6">
        <f>(data__6[[#This Row],[Speed(m/s)]]-M11748)/data__6[[#This Row],[Time Diff (sec)]]</f>
        <v>-0.28240740740740738</v>
      </c>
      <c r="U11749" s="6">
        <f>AVERAGEIF(data__6[Trip ID],data__6[[#This Row],[Trip ID]],data__6[Acceleration at each point(m/s)])</f>
        <v>-1.1607890537067024E-2</v>
      </c>
    </row>
    <row r="11750" spans="1:21">
      <c r="A11750">
        <f>IF(data__6[[#This Row],[Point ID]]=1,A11749+1,A11749)</f>
        <v>258</v>
      </c>
      <c r="B11750">
        <v>67</v>
      </c>
      <c r="C11750">
        <v>60305557</v>
      </c>
      <c r="D11750">
        <f t="shared" si="915"/>
        <v>60.509261666666667</v>
      </c>
      <c r="E11750" t="s">
        <v>11010</v>
      </c>
      <c r="F11750">
        <f t="shared" si="916"/>
        <v>15.384359999999999</v>
      </c>
      <c r="G11750">
        <v>125306</v>
      </c>
      <c r="H11750" s="6" t="str">
        <f t="shared" si="917"/>
        <v>12:53:06</v>
      </c>
      <c r="I11750">
        <v>210611</v>
      </c>
      <c r="J11750" t="str">
        <f t="shared" si="918"/>
        <v>21-06-11</v>
      </c>
      <c r="K11750">
        <v>5130</v>
      </c>
      <c r="L11750">
        <f>data__6[[#This Row],[Speed]]/100</f>
        <v>51.3</v>
      </c>
      <c r="M11750">
        <f>data__6[[#This Row],[Speed (Km/h)]]*(1000/3600)</f>
        <v>14.25</v>
      </c>
      <c r="N11750" s="6">
        <f>ACOS(COS(RADIANS(90-D11749))*COS(RADIANS(90-D11750))+SIN(RADIANS(90-D11749))*SIN(RADIANS(90-D11750))*COS(RADIANS(F11749-F11750)))*3959*1.60934</f>
        <v>0.38843743784903295</v>
      </c>
      <c r="O11750" s="6">
        <f>data__6[[#This Row],[Distance between two points]]*1852</f>
        <v>719.38613489640898</v>
      </c>
      <c r="P11750" s="6">
        <f>data__6[[#This Row],[Distance(m)]]/1000</f>
        <v>0.71938613489640901</v>
      </c>
      <c r="Q11750" s="7">
        <f>ABS(data__6[[#This Row],[Time (C)]]-H11749)</f>
        <v>3.4722222222216548E-4</v>
      </c>
      <c r="R11750" s="6">
        <f t="shared" si="919"/>
        <v>30</v>
      </c>
      <c r="S11750" s="6">
        <f>(SUMIF(data__6[Trip ID],data__6[[#This Row],[Trip ID]],data__6[Distance(m)]))/(SUMIF(data__6[Trip ID],data__6[[#This Row],[Trip ID]],data__6[Time Diff (sec)]))</f>
        <v>3.3530812718257001</v>
      </c>
      <c r="T11750" s="6">
        <f>(data__6[[#This Row],[Speed(m/s)]]-M11749)/data__6[[#This Row],[Time Diff (sec)]]</f>
        <v>0.2296296296296296</v>
      </c>
      <c r="U11750" s="6">
        <f>AVERAGEIF(data__6[Trip ID],data__6[[#This Row],[Trip ID]],data__6[Acceleration at each point(m/s)])</f>
        <v>-1.1607890537067024E-2</v>
      </c>
    </row>
    <row r="11751" spans="1:21">
      <c r="A11751">
        <f>IF(data__6[[#This Row],[Point ID]]=1,A11750+1,A11750)</f>
        <v>258</v>
      </c>
      <c r="B11751">
        <v>68</v>
      </c>
      <c r="C11751">
        <v>60307197</v>
      </c>
      <c r="D11751">
        <f t="shared" si="915"/>
        <v>60.511994999999999</v>
      </c>
      <c r="E11751" t="s">
        <v>11011</v>
      </c>
      <c r="F11751">
        <f t="shared" si="916"/>
        <v>15.383968333333334</v>
      </c>
      <c r="G11751">
        <v>125336</v>
      </c>
      <c r="H11751" s="6" t="str">
        <f t="shared" si="917"/>
        <v>12:53:36</v>
      </c>
      <c r="I11751">
        <v>210611</v>
      </c>
      <c r="J11751" t="str">
        <f t="shared" si="918"/>
        <v>21-06-11</v>
      </c>
      <c r="K11751">
        <v>4120</v>
      </c>
      <c r="L11751">
        <f>data__6[[#This Row],[Speed]]/100</f>
        <v>41.2</v>
      </c>
      <c r="M11751">
        <f>data__6[[#This Row],[Speed (Km/h)]]*(1000/3600)</f>
        <v>11.444444444444446</v>
      </c>
      <c r="N11751" s="6">
        <f>ACOS(COS(RADIANS(90-D11750))*COS(RADIANS(90-D11751))+SIN(RADIANS(90-D11750))*SIN(RADIANS(90-D11751))*COS(RADIANS(F11750-F11751)))*3959*1.60934</f>
        <v>0.30470599044154917</v>
      </c>
      <c r="O11751" s="6">
        <f>data__6[[#This Row],[Distance between two points]]*1852</f>
        <v>564.31549429774907</v>
      </c>
      <c r="P11751" s="6">
        <f>data__6[[#This Row],[Distance(m)]]/1000</f>
        <v>0.56431549429774908</v>
      </c>
      <c r="Q11751" s="7">
        <f>ABS(data__6[[#This Row],[Time (C)]]-H11750)</f>
        <v>3.4722222222216548E-4</v>
      </c>
      <c r="R11751" s="6">
        <f t="shared" si="919"/>
        <v>30</v>
      </c>
      <c r="S11751" s="6">
        <f>(SUMIF(data__6[Trip ID],data__6[[#This Row],[Trip ID]],data__6[Distance(m)]))/(SUMIF(data__6[Trip ID],data__6[[#This Row],[Trip ID]],data__6[Time Diff (sec)]))</f>
        <v>3.3530812718257001</v>
      </c>
      <c r="T11751" s="6">
        <f>(data__6[[#This Row],[Speed(m/s)]]-M11750)/data__6[[#This Row],[Time Diff (sec)]]</f>
        <v>-9.3518518518518459E-2</v>
      </c>
      <c r="U11751" s="6">
        <f>AVERAGEIF(data__6[Trip ID],data__6[[#This Row],[Trip ID]],data__6[Acceleration at each point(m/s)])</f>
        <v>-1.1607890537067024E-2</v>
      </c>
    </row>
    <row r="11752" spans="1:21">
      <c r="A11752">
        <f>IF(data__6[[#This Row],[Point ID]]=1,A11751+1,A11751)</f>
        <v>258</v>
      </c>
      <c r="B11752">
        <v>69</v>
      </c>
      <c r="C11752">
        <v>60308263</v>
      </c>
      <c r="D11752">
        <f t="shared" si="915"/>
        <v>60.513771666666663</v>
      </c>
      <c r="E11752" t="s">
        <v>11012</v>
      </c>
      <c r="F11752">
        <f t="shared" si="916"/>
        <v>15.387458333333333</v>
      </c>
      <c r="G11752">
        <v>125406</v>
      </c>
      <c r="H11752" s="6" t="str">
        <f t="shared" si="917"/>
        <v>12:54:06</v>
      </c>
      <c r="I11752">
        <v>210611</v>
      </c>
      <c r="J11752" t="str">
        <f t="shared" si="918"/>
        <v>21-06-11</v>
      </c>
      <c r="K11752">
        <v>1530</v>
      </c>
      <c r="L11752">
        <f>data__6[[#This Row],[Speed]]/100</f>
        <v>15.3</v>
      </c>
      <c r="M11752">
        <f>data__6[[#This Row],[Speed (Km/h)]]*(1000/3600)</f>
        <v>4.25</v>
      </c>
      <c r="N11752" s="6">
        <f>ACOS(COS(RADIANS(90-D11751))*COS(RADIANS(90-D11752))+SIN(RADIANS(90-D11751))*SIN(RADIANS(90-D11752))*COS(RADIANS(F11751-F11752)))*3959*1.60934</f>
        <v>0.27481938568947467</v>
      </c>
      <c r="O11752" s="6">
        <f>data__6[[#This Row],[Distance between two points]]*1852</f>
        <v>508.96550229690712</v>
      </c>
      <c r="P11752" s="6">
        <f>data__6[[#This Row],[Distance(m)]]/1000</f>
        <v>0.50896550229690707</v>
      </c>
      <c r="Q11752" s="7">
        <f>ABS(data__6[[#This Row],[Time (C)]]-H11751)</f>
        <v>3.472222222222765E-4</v>
      </c>
      <c r="R11752" s="6">
        <f t="shared" si="919"/>
        <v>30</v>
      </c>
      <c r="S11752" s="6">
        <f>(SUMIF(data__6[Trip ID],data__6[[#This Row],[Trip ID]],data__6[Distance(m)]))/(SUMIF(data__6[Trip ID],data__6[[#This Row],[Trip ID]],data__6[Time Diff (sec)]))</f>
        <v>3.3530812718257001</v>
      </c>
      <c r="T11752" s="6">
        <f>(data__6[[#This Row],[Speed(m/s)]]-M11751)/data__6[[#This Row],[Time Diff (sec)]]</f>
        <v>-0.23981481481481487</v>
      </c>
      <c r="U11752" s="6">
        <f>AVERAGEIF(data__6[Trip ID],data__6[[#This Row],[Trip ID]],data__6[Acceleration at each point(m/s)])</f>
        <v>-1.1607890537067024E-2</v>
      </c>
    </row>
    <row r="11753" spans="1:21">
      <c r="A11753">
        <f>IF(data__6[[#This Row],[Point ID]]=1,A11752+1,A11752)</f>
        <v>258</v>
      </c>
      <c r="B11753">
        <v>70</v>
      </c>
      <c r="C11753">
        <v>60307843</v>
      </c>
      <c r="D11753">
        <f t="shared" si="915"/>
        <v>60.513071666666669</v>
      </c>
      <c r="E11753" t="s">
        <v>11013</v>
      </c>
      <c r="F11753">
        <f t="shared" si="916"/>
        <v>15.386570000000001</v>
      </c>
      <c r="G11753">
        <v>133221</v>
      </c>
      <c r="H11753" s="6" t="str">
        <f t="shared" si="917"/>
        <v>13:32:21</v>
      </c>
      <c r="I11753">
        <v>210611</v>
      </c>
      <c r="J11753" t="str">
        <f t="shared" si="918"/>
        <v>21-06-11</v>
      </c>
      <c r="K11753">
        <v>3329</v>
      </c>
      <c r="L11753">
        <f>data__6[[#This Row],[Speed]]/100</f>
        <v>33.29</v>
      </c>
      <c r="M11753">
        <f>data__6[[#This Row],[Speed (Km/h)]]*(1000/3600)</f>
        <v>9.2472222222222218</v>
      </c>
      <c r="N11753" s="6">
        <f>ACOS(COS(RADIANS(90-D11752))*COS(RADIANS(90-D11753))+SIN(RADIANS(90-D11752))*SIN(RADIANS(90-D11753))*COS(RADIANS(F11752-F11753)))*3959*1.60934</f>
        <v>9.1779438582131612E-2</v>
      </c>
      <c r="O11753" s="6">
        <f>data__6[[#This Row],[Distance between two points]]*1852</f>
        <v>169.97552025410775</v>
      </c>
      <c r="P11753" s="6">
        <f>data__6[[#This Row],[Distance(m)]]/1000</f>
        <v>0.16997552025410775</v>
      </c>
      <c r="Q11753" s="7">
        <f>ABS(data__6[[#This Row],[Time (C)]]-H11752)</f>
        <v>2.6562500000000044E-2</v>
      </c>
      <c r="R11753" s="6">
        <f t="shared" si="919"/>
        <v>2295</v>
      </c>
      <c r="S11753" s="6">
        <f>(SUMIF(data__6[Trip ID],data__6[[#This Row],[Trip ID]],data__6[Distance(m)]))/(SUMIF(data__6[Trip ID],data__6[[#This Row],[Trip ID]],data__6[Time Diff (sec)]))</f>
        <v>3.3530812718257001</v>
      </c>
      <c r="T11753" s="6">
        <f>(data__6[[#This Row],[Speed(m/s)]]-M11752)/data__6[[#This Row],[Time Diff (sec)]]</f>
        <v>2.1774388767852818E-3</v>
      </c>
      <c r="U11753" s="6">
        <f>AVERAGEIF(data__6[Trip ID],data__6[[#This Row],[Trip ID]],data__6[Acceleration at each point(m/s)])</f>
        <v>-1.1607890537067024E-2</v>
      </c>
    </row>
    <row r="11754" spans="1:21">
      <c r="A11754">
        <f>IF(data__6[[#This Row],[Point ID]]=1,A11753+1,A11753)</f>
        <v>258</v>
      </c>
      <c r="B11754">
        <v>71</v>
      </c>
      <c r="C11754">
        <v>60306540</v>
      </c>
      <c r="D11754">
        <f t="shared" si="915"/>
        <v>60.510899999999999</v>
      </c>
      <c r="E11754" t="s">
        <v>11014</v>
      </c>
      <c r="F11754">
        <f t="shared" si="916"/>
        <v>15.382741666666666</v>
      </c>
      <c r="G11754">
        <v>133251</v>
      </c>
      <c r="H11754" s="6" t="str">
        <f t="shared" si="917"/>
        <v>13:32:51</v>
      </c>
      <c r="I11754">
        <v>210611</v>
      </c>
      <c r="J11754" t="str">
        <f t="shared" si="918"/>
        <v>21-06-11</v>
      </c>
      <c r="K11754">
        <v>4440</v>
      </c>
      <c r="L11754">
        <f>data__6[[#This Row],[Speed]]/100</f>
        <v>44.4</v>
      </c>
      <c r="M11754">
        <f>data__6[[#This Row],[Speed (Km/h)]]*(1000/3600)</f>
        <v>12.333333333333334</v>
      </c>
      <c r="N11754" s="6">
        <f>ACOS(COS(RADIANS(90-D11753))*COS(RADIANS(90-D11754))+SIN(RADIANS(90-D11753))*SIN(RADIANS(90-D11754))*COS(RADIANS(F11753-F11754)))*3959*1.60934</f>
        <v>0.31973755293677597</v>
      </c>
      <c r="O11754" s="6">
        <f>data__6[[#This Row],[Distance between two points]]*1852</f>
        <v>592.15394803890911</v>
      </c>
      <c r="P11754" s="6">
        <f>data__6[[#This Row],[Distance(m)]]/1000</f>
        <v>0.59215394803890908</v>
      </c>
      <c r="Q11754" s="7">
        <f>ABS(data__6[[#This Row],[Time (C)]]-H11753)</f>
        <v>3.4722222222216548E-4</v>
      </c>
      <c r="R11754" s="6">
        <f t="shared" si="919"/>
        <v>30</v>
      </c>
      <c r="S11754" s="6">
        <f>(SUMIF(data__6[Trip ID],data__6[[#This Row],[Trip ID]],data__6[Distance(m)]))/(SUMIF(data__6[Trip ID],data__6[[#This Row],[Trip ID]],data__6[Time Diff (sec)]))</f>
        <v>3.3530812718257001</v>
      </c>
      <c r="T11754" s="6">
        <f>(data__6[[#This Row],[Speed(m/s)]]-M11753)/data__6[[#This Row],[Time Diff (sec)]]</f>
        <v>0.1028703703703704</v>
      </c>
      <c r="U11754" s="6">
        <f>AVERAGEIF(data__6[Trip ID],data__6[[#This Row],[Trip ID]],data__6[Acceleration at each point(m/s)])</f>
        <v>-1.1607890537067024E-2</v>
      </c>
    </row>
    <row r="11755" spans="1:21">
      <c r="A11755">
        <f>IF(data__6[[#This Row],[Point ID]]=1,A11754+1,A11754)</f>
        <v>258</v>
      </c>
      <c r="B11755">
        <v>72</v>
      </c>
      <c r="C11755">
        <v>60304327</v>
      </c>
      <c r="D11755">
        <f t="shared" si="915"/>
        <v>60.50721166666667</v>
      </c>
      <c r="E11755" t="s">
        <v>11015</v>
      </c>
      <c r="F11755">
        <f t="shared" si="916"/>
        <v>15.386891666666667</v>
      </c>
      <c r="G11755">
        <v>133321</v>
      </c>
      <c r="H11755" s="6" t="str">
        <f t="shared" si="917"/>
        <v>13:33:21</v>
      </c>
      <c r="I11755">
        <v>210611</v>
      </c>
      <c r="J11755" t="str">
        <f t="shared" si="918"/>
        <v>21-06-11</v>
      </c>
      <c r="K11755">
        <v>5980</v>
      </c>
      <c r="L11755">
        <f>data__6[[#This Row],[Speed]]/100</f>
        <v>59.8</v>
      </c>
      <c r="M11755">
        <f>data__6[[#This Row],[Speed (Km/h)]]*(1000/3600)</f>
        <v>16.611111111111111</v>
      </c>
      <c r="N11755" s="6">
        <f>ACOS(COS(RADIANS(90-D11754))*COS(RADIANS(90-D11755))+SIN(RADIANS(90-D11754))*SIN(RADIANS(90-D11755))*COS(RADIANS(F11754-F11755)))*3959*1.60934</f>
        <v>0.46886434936829663</v>
      </c>
      <c r="O11755" s="6">
        <f>data__6[[#This Row],[Distance between two points]]*1852</f>
        <v>868.33677503008539</v>
      </c>
      <c r="P11755" s="6">
        <f>data__6[[#This Row],[Distance(m)]]/1000</f>
        <v>0.86833677503008544</v>
      </c>
      <c r="Q11755" s="7">
        <f>ABS(data__6[[#This Row],[Time (C)]]-H11754)</f>
        <v>3.472222222222765E-4</v>
      </c>
      <c r="R11755" s="6">
        <f t="shared" si="919"/>
        <v>30</v>
      </c>
      <c r="S11755" s="6">
        <f>(SUMIF(data__6[Trip ID],data__6[[#This Row],[Trip ID]],data__6[Distance(m)]))/(SUMIF(data__6[Trip ID],data__6[[#This Row],[Trip ID]],data__6[Time Diff (sec)]))</f>
        <v>3.3530812718257001</v>
      </c>
      <c r="T11755" s="6">
        <f>(data__6[[#This Row],[Speed(m/s)]]-M11754)/data__6[[#This Row],[Time Diff (sec)]]</f>
        <v>0.14259259259259255</v>
      </c>
      <c r="U11755" s="6">
        <f>AVERAGEIF(data__6[Trip ID],data__6[[#This Row],[Trip ID]],data__6[Acceleration at each point(m/s)])</f>
        <v>-1.1607890537067024E-2</v>
      </c>
    </row>
    <row r="11756" spans="1:21">
      <c r="A11756">
        <f>IF(data__6[[#This Row],[Point ID]]=1,A11755+1,A11755)</f>
        <v>258</v>
      </c>
      <c r="B11756">
        <v>73</v>
      </c>
      <c r="C11756">
        <v>60303687</v>
      </c>
      <c r="D11756">
        <f t="shared" si="915"/>
        <v>60.506144999999997</v>
      </c>
      <c r="E11756" t="s">
        <v>11016</v>
      </c>
      <c r="F11756">
        <f t="shared" si="916"/>
        <v>15.386598333333334</v>
      </c>
      <c r="G11756">
        <v>133351</v>
      </c>
      <c r="H11756" s="6" t="str">
        <f t="shared" si="917"/>
        <v>13:33:51</v>
      </c>
      <c r="I11756">
        <v>210611</v>
      </c>
      <c r="J11756" t="str">
        <f t="shared" si="918"/>
        <v>21-06-11</v>
      </c>
      <c r="K11756">
        <v>3050</v>
      </c>
      <c r="L11756">
        <f>data__6[[#This Row],[Speed]]/100</f>
        <v>30.5</v>
      </c>
      <c r="M11756">
        <f>data__6[[#This Row],[Speed (Km/h)]]*(1000/3600)</f>
        <v>8.4722222222222232</v>
      </c>
      <c r="N11756" s="6">
        <f>ACOS(COS(RADIANS(90-D11755))*COS(RADIANS(90-D11756))+SIN(RADIANS(90-D11755))*SIN(RADIANS(90-D11756))*COS(RADIANS(F11755-F11756)))*3959*1.60934</f>
        <v>0.11969707829530706</v>
      </c>
      <c r="O11756" s="6">
        <f>data__6[[#This Row],[Distance between two points]]*1852</f>
        <v>221.67898900290868</v>
      </c>
      <c r="P11756" s="6">
        <f>data__6[[#This Row],[Distance(m)]]/1000</f>
        <v>0.22167898900290867</v>
      </c>
      <c r="Q11756" s="7">
        <f>ABS(data__6[[#This Row],[Time (C)]]-H11755)</f>
        <v>3.4722222222216548E-4</v>
      </c>
      <c r="R11756" s="6">
        <f t="shared" si="919"/>
        <v>30</v>
      </c>
      <c r="S11756" s="6">
        <f>(SUMIF(data__6[Trip ID],data__6[[#This Row],[Trip ID]],data__6[Distance(m)]))/(SUMIF(data__6[Trip ID],data__6[[#This Row],[Trip ID]],data__6[Time Diff (sec)]))</f>
        <v>3.3530812718257001</v>
      </c>
      <c r="T11756" s="6">
        <f>(data__6[[#This Row],[Speed(m/s)]]-M11755)/data__6[[#This Row],[Time Diff (sec)]]</f>
        <v>-0.27129629629629626</v>
      </c>
      <c r="U11756" s="6">
        <f>AVERAGEIF(data__6[Trip ID],data__6[[#This Row],[Trip ID]],data__6[Acceleration at each point(m/s)])</f>
        <v>-1.1607890537067024E-2</v>
      </c>
    </row>
    <row r="11757" spans="1:21">
      <c r="A11757">
        <f>IF(data__6[[#This Row],[Point ID]]=1,A11756+1,A11756)</f>
        <v>258</v>
      </c>
      <c r="B11757">
        <v>74</v>
      </c>
      <c r="C11757">
        <v>60301233</v>
      </c>
      <c r="D11757">
        <f t="shared" si="915"/>
        <v>60.502054999999999</v>
      </c>
      <c r="E11757" t="s">
        <v>11017</v>
      </c>
      <c r="F11757">
        <f t="shared" si="916"/>
        <v>15.391051666666666</v>
      </c>
      <c r="G11757">
        <v>133421</v>
      </c>
      <c r="H11757" s="6" t="str">
        <f t="shared" si="917"/>
        <v>13:34:21</v>
      </c>
      <c r="I11757">
        <v>210611</v>
      </c>
      <c r="J11757" t="str">
        <f t="shared" si="918"/>
        <v>21-06-11</v>
      </c>
      <c r="K11757">
        <v>6940</v>
      </c>
      <c r="L11757">
        <f>data__6[[#This Row],[Speed]]/100</f>
        <v>69.400000000000006</v>
      </c>
      <c r="M11757">
        <f>data__6[[#This Row],[Speed (Km/h)]]*(1000/3600)</f>
        <v>19.277777777777779</v>
      </c>
      <c r="N11757" s="6">
        <f>ACOS(COS(RADIANS(90-D11756))*COS(RADIANS(90-D11757))+SIN(RADIANS(90-D11756))*SIN(RADIANS(90-D11757))*COS(RADIANS(F11756-F11757)))*3959*1.60934</f>
        <v>0.51604938510307019</v>
      </c>
      <c r="O11757" s="6">
        <f>data__6[[#This Row],[Distance between two points]]*1852</f>
        <v>955.72346121088594</v>
      </c>
      <c r="P11757" s="6">
        <f>data__6[[#This Row],[Distance(m)]]/1000</f>
        <v>0.95572346121088592</v>
      </c>
      <c r="Q11757" s="7">
        <f>ABS(data__6[[#This Row],[Time (C)]]-H11756)</f>
        <v>3.472222222222765E-4</v>
      </c>
      <c r="R11757" s="6">
        <f t="shared" si="919"/>
        <v>30</v>
      </c>
      <c r="S11757" s="6">
        <f>(SUMIF(data__6[Trip ID],data__6[[#This Row],[Trip ID]],data__6[Distance(m)]))/(SUMIF(data__6[Trip ID],data__6[[#This Row],[Trip ID]],data__6[Time Diff (sec)]))</f>
        <v>3.3530812718257001</v>
      </c>
      <c r="T11757" s="6">
        <f>(data__6[[#This Row],[Speed(m/s)]]-M11756)/data__6[[#This Row],[Time Diff (sec)]]</f>
        <v>0.36018518518518516</v>
      </c>
      <c r="U11757" s="6">
        <f>AVERAGEIF(data__6[Trip ID],data__6[[#This Row],[Trip ID]],data__6[Acceleration at each point(m/s)])</f>
        <v>-1.1607890537067024E-2</v>
      </c>
    </row>
    <row r="11758" spans="1:21">
      <c r="A11758">
        <f>IF(data__6[[#This Row],[Point ID]]=1,A11757+1,A11757)</f>
        <v>258</v>
      </c>
      <c r="B11758">
        <v>75</v>
      </c>
      <c r="C11758">
        <v>60299592</v>
      </c>
      <c r="D11758">
        <f t="shared" si="915"/>
        <v>60.499319999999997</v>
      </c>
      <c r="E11758" t="s">
        <v>11018</v>
      </c>
      <c r="F11758">
        <f t="shared" si="916"/>
        <v>15.39574</v>
      </c>
      <c r="G11758">
        <v>133451</v>
      </c>
      <c r="H11758" s="6" t="str">
        <f t="shared" si="917"/>
        <v>13:34:51</v>
      </c>
      <c r="I11758">
        <v>210611</v>
      </c>
      <c r="J11758" t="str">
        <f t="shared" si="918"/>
        <v>21-06-11</v>
      </c>
      <c r="K11758">
        <v>6020</v>
      </c>
      <c r="L11758">
        <f>data__6[[#This Row],[Speed]]/100</f>
        <v>60.2</v>
      </c>
      <c r="M11758">
        <f>data__6[[#This Row],[Speed (Km/h)]]*(1000/3600)</f>
        <v>16.722222222222225</v>
      </c>
      <c r="N11758" s="6">
        <f>ACOS(COS(RADIANS(90-D11757))*COS(RADIANS(90-D11758))+SIN(RADIANS(90-D11757))*SIN(RADIANS(90-D11758))*COS(RADIANS(F11757-F11758)))*3959*1.60934</f>
        <v>0.39799955845139445</v>
      </c>
      <c r="O11758" s="6">
        <f>data__6[[#This Row],[Distance between two points]]*1852</f>
        <v>737.09518225198258</v>
      </c>
      <c r="P11758" s="6">
        <f>data__6[[#This Row],[Distance(m)]]/1000</f>
        <v>0.73709518225198256</v>
      </c>
      <c r="Q11758" s="7">
        <f>ABS(data__6[[#This Row],[Time (C)]]-H11757)</f>
        <v>3.4722222222216548E-4</v>
      </c>
      <c r="R11758" s="6">
        <f t="shared" si="919"/>
        <v>30</v>
      </c>
      <c r="S11758" s="6">
        <f>(SUMIF(data__6[Trip ID],data__6[[#This Row],[Trip ID]],data__6[Distance(m)]))/(SUMIF(data__6[Trip ID],data__6[[#This Row],[Trip ID]],data__6[Time Diff (sec)]))</f>
        <v>3.3530812718257001</v>
      </c>
      <c r="T11758" s="6">
        <f>(data__6[[#This Row],[Speed(m/s)]]-M11757)/data__6[[#This Row],[Time Diff (sec)]]</f>
        <v>-8.5185185185185114E-2</v>
      </c>
      <c r="U11758" s="6">
        <f>AVERAGEIF(data__6[Trip ID],data__6[[#This Row],[Trip ID]],data__6[Acceleration at each point(m/s)])</f>
        <v>-1.1607890537067024E-2</v>
      </c>
    </row>
    <row r="11759" spans="1:21">
      <c r="A11759">
        <f>IF(data__6[[#This Row],[Point ID]]=1,A11758+1,A11758)</f>
        <v>258</v>
      </c>
      <c r="B11759">
        <v>76</v>
      </c>
      <c r="C11759">
        <v>60297566</v>
      </c>
      <c r="D11759">
        <f t="shared" si="915"/>
        <v>60.495943333333337</v>
      </c>
      <c r="E11759" t="s">
        <v>11019</v>
      </c>
      <c r="F11759">
        <f t="shared" si="916"/>
        <v>15.401091666666666</v>
      </c>
      <c r="G11759">
        <v>133521</v>
      </c>
      <c r="H11759" s="6" t="str">
        <f t="shared" si="917"/>
        <v>13:35:21</v>
      </c>
      <c r="I11759">
        <v>210611</v>
      </c>
      <c r="J11759" t="str">
        <f t="shared" si="918"/>
        <v>21-06-11</v>
      </c>
      <c r="K11759">
        <v>4620</v>
      </c>
      <c r="L11759">
        <f>data__6[[#This Row],[Speed]]/100</f>
        <v>46.2</v>
      </c>
      <c r="M11759">
        <f>data__6[[#This Row],[Speed (Km/h)]]*(1000/3600)</f>
        <v>12.833333333333334</v>
      </c>
      <c r="N11759" s="6">
        <f>ACOS(COS(RADIANS(90-D11758))*COS(RADIANS(90-D11759))+SIN(RADIANS(90-D11758))*SIN(RADIANS(90-D11759))*COS(RADIANS(F11758-F11759)))*3959*1.60934</f>
        <v>0.47632201334742247</v>
      </c>
      <c r="O11759" s="6">
        <f>data__6[[#This Row],[Distance between two points]]*1852</f>
        <v>882.14836871942646</v>
      </c>
      <c r="P11759" s="6">
        <f>data__6[[#This Row],[Distance(m)]]/1000</f>
        <v>0.88214836871942648</v>
      </c>
      <c r="Q11759" s="7">
        <f>ABS(data__6[[#This Row],[Time (C)]]-H11758)</f>
        <v>3.472222222222765E-4</v>
      </c>
      <c r="R11759" s="6">
        <f t="shared" si="919"/>
        <v>30</v>
      </c>
      <c r="S11759" s="6">
        <f>(SUMIF(data__6[Trip ID],data__6[[#This Row],[Trip ID]],data__6[Distance(m)]))/(SUMIF(data__6[Trip ID],data__6[[#This Row],[Trip ID]],data__6[Time Diff (sec)]))</f>
        <v>3.3530812718257001</v>
      </c>
      <c r="T11759" s="6">
        <f>(data__6[[#This Row],[Speed(m/s)]]-M11758)/data__6[[#This Row],[Time Diff (sec)]]</f>
        <v>-0.12962962962962971</v>
      </c>
      <c r="U11759" s="6">
        <f>AVERAGEIF(data__6[Trip ID],data__6[[#This Row],[Trip ID]],data__6[Acceleration at each point(m/s)])</f>
        <v>-1.1607890537067024E-2</v>
      </c>
    </row>
    <row r="11760" spans="1:21">
      <c r="A11760">
        <f>IF(data__6[[#This Row],[Point ID]]=1,A11759+1,A11759)</f>
        <v>258</v>
      </c>
      <c r="B11760">
        <v>77</v>
      </c>
      <c r="C11760">
        <v>60297179</v>
      </c>
      <c r="D11760">
        <f t="shared" si="915"/>
        <v>60.495298333333331</v>
      </c>
      <c r="E11760" t="s">
        <v>11020</v>
      </c>
      <c r="F11760">
        <f t="shared" si="916"/>
        <v>15.40428</v>
      </c>
      <c r="G11760">
        <v>133551</v>
      </c>
      <c r="H11760" s="6" t="str">
        <f t="shared" si="917"/>
        <v>13:35:51</v>
      </c>
      <c r="I11760">
        <v>210611</v>
      </c>
      <c r="J11760" t="str">
        <f t="shared" si="918"/>
        <v>21-06-11</v>
      </c>
      <c r="K11760">
        <v>3920</v>
      </c>
      <c r="L11760">
        <f>data__6[[#This Row],[Speed]]/100</f>
        <v>39.200000000000003</v>
      </c>
      <c r="M11760">
        <f>data__6[[#This Row],[Speed (Km/h)]]*(1000/3600)</f>
        <v>10.888888888888889</v>
      </c>
      <c r="N11760" s="6">
        <f>ACOS(COS(RADIANS(90-D11759))*COS(RADIANS(90-D11760))+SIN(RADIANS(90-D11759))*SIN(RADIANS(90-D11760))*COS(RADIANS(F11759-F11760)))*3959*1.60934</f>
        <v>0.18876842472251334</v>
      </c>
      <c r="O11760" s="6">
        <f>data__6[[#This Row],[Distance between two points]]*1852</f>
        <v>349.59912258609472</v>
      </c>
      <c r="P11760" s="6">
        <f>data__6[[#This Row],[Distance(m)]]/1000</f>
        <v>0.34959912258609471</v>
      </c>
      <c r="Q11760" s="7">
        <f>ABS(data__6[[#This Row],[Time (C)]]-H11759)</f>
        <v>3.4722222222216548E-4</v>
      </c>
      <c r="R11760" s="6">
        <f t="shared" si="919"/>
        <v>30</v>
      </c>
      <c r="S11760" s="6">
        <f>(SUMIF(data__6[Trip ID],data__6[[#This Row],[Trip ID]],data__6[Distance(m)]))/(SUMIF(data__6[Trip ID],data__6[[#This Row],[Trip ID]],data__6[Time Diff (sec)]))</f>
        <v>3.3530812718257001</v>
      </c>
      <c r="T11760" s="6">
        <f>(data__6[[#This Row],[Speed(m/s)]]-M11759)/data__6[[#This Row],[Time Diff (sec)]]</f>
        <v>-6.4814814814814825E-2</v>
      </c>
      <c r="U11760" s="6">
        <f>AVERAGEIF(data__6[Trip ID],data__6[[#This Row],[Trip ID]],data__6[Acceleration at each point(m/s)])</f>
        <v>-1.1607890537067024E-2</v>
      </c>
    </row>
    <row r="11761" spans="1:21">
      <c r="A11761">
        <f>IF(data__6[[#This Row],[Point ID]]=1,A11760+1,A11760)</f>
        <v>258</v>
      </c>
      <c r="B11761">
        <v>78</v>
      </c>
      <c r="C11761">
        <v>60296809</v>
      </c>
      <c r="D11761">
        <f t="shared" si="915"/>
        <v>60.494681666666665</v>
      </c>
      <c r="E11761" t="s">
        <v>11021</v>
      </c>
      <c r="F11761">
        <f t="shared" si="916"/>
        <v>15.409560000000001</v>
      </c>
      <c r="G11761">
        <v>133621</v>
      </c>
      <c r="H11761" s="6" t="str">
        <f t="shared" si="917"/>
        <v>13:36:21</v>
      </c>
      <c r="I11761">
        <v>210611</v>
      </c>
      <c r="J11761" t="str">
        <f t="shared" si="918"/>
        <v>21-06-11</v>
      </c>
      <c r="K11761">
        <v>5200</v>
      </c>
      <c r="L11761">
        <f>data__6[[#This Row],[Speed]]/100</f>
        <v>52</v>
      </c>
      <c r="M11761">
        <f>data__6[[#This Row],[Speed (Km/h)]]*(1000/3600)</f>
        <v>14.444444444444445</v>
      </c>
      <c r="N11761" s="6">
        <f>ACOS(COS(RADIANS(90-D11760))*COS(RADIANS(90-D11761))+SIN(RADIANS(90-D11760))*SIN(RADIANS(90-D11761))*COS(RADIANS(F11760-F11761)))*3959*1.60934</f>
        <v>0.29718795401402592</v>
      </c>
      <c r="O11761" s="6">
        <f>data__6[[#This Row],[Distance between two points]]*1852</f>
        <v>550.392090833976</v>
      </c>
      <c r="P11761" s="6">
        <f>data__6[[#This Row],[Distance(m)]]/1000</f>
        <v>0.550392090833976</v>
      </c>
      <c r="Q11761" s="7">
        <f>ABS(data__6[[#This Row],[Time (C)]]-H11760)</f>
        <v>3.472222222222765E-4</v>
      </c>
      <c r="R11761" s="6">
        <f t="shared" si="919"/>
        <v>30</v>
      </c>
      <c r="S11761" s="6">
        <f>(SUMIF(data__6[Trip ID],data__6[[#This Row],[Trip ID]],data__6[Distance(m)]))/(SUMIF(data__6[Trip ID],data__6[[#This Row],[Trip ID]],data__6[Time Diff (sec)]))</f>
        <v>3.3530812718257001</v>
      </c>
      <c r="T11761" s="6">
        <f>(data__6[[#This Row],[Speed(m/s)]]-M11760)/data__6[[#This Row],[Time Diff (sec)]]</f>
        <v>0.11851851851851851</v>
      </c>
      <c r="U11761" s="6">
        <f>AVERAGEIF(data__6[Trip ID],data__6[[#This Row],[Trip ID]],data__6[Acceleration at each point(m/s)])</f>
        <v>-1.1607890537067024E-2</v>
      </c>
    </row>
    <row r="11762" spans="1:21">
      <c r="A11762">
        <f>IF(data__6[[#This Row],[Point ID]]=1,A11761+1,A11761)</f>
        <v>258</v>
      </c>
      <c r="B11762">
        <v>79</v>
      </c>
      <c r="C11762">
        <v>60296368</v>
      </c>
      <c r="D11762">
        <f t="shared" si="915"/>
        <v>60.493946666666666</v>
      </c>
      <c r="E11762" t="s">
        <v>11022</v>
      </c>
      <c r="F11762">
        <f t="shared" si="916"/>
        <v>15.414746666666666</v>
      </c>
      <c r="G11762">
        <v>133651</v>
      </c>
      <c r="H11762" s="6" t="str">
        <f t="shared" si="917"/>
        <v>13:36:51</v>
      </c>
      <c r="I11762">
        <v>210611</v>
      </c>
      <c r="J11762" t="str">
        <f t="shared" si="918"/>
        <v>21-06-11</v>
      </c>
      <c r="K11762">
        <v>2870</v>
      </c>
      <c r="L11762">
        <f>data__6[[#This Row],[Speed]]/100</f>
        <v>28.7</v>
      </c>
      <c r="M11762">
        <f>data__6[[#This Row],[Speed (Km/h)]]*(1000/3600)</f>
        <v>7.9722222222222223</v>
      </c>
      <c r="N11762" s="6">
        <f>ACOS(COS(RADIANS(90-D11761))*COS(RADIANS(90-D11762))+SIN(RADIANS(90-D11761))*SIN(RADIANS(90-D11762))*COS(RADIANS(F11761-F11762)))*3959*1.60934</f>
        <v>0.29558727254975831</v>
      </c>
      <c r="O11762" s="6">
        <f>data__6[[#This Row],[Distance between two points]]*1852</f>
        <v>547.42762876215238</v>
      </c>
      <c r="P11762" s="6">
        <f>data__6[[#This Row],[Distance(m)]]/1000</f>
        <v>0.54742762876215234</v>
      </c>
      <c r="Q11762" s="7">
        <f>ABS(data__6[[#This Row],[Time (C)]]-H11761)</f>
        <v>3.4722222222216548E-4</v>
      </c>
      <c r="R11762" s="6">
        <f t="shared" si="919"/>
        <v>30</v>
      </c>
      <c r="S11762" s="6">
        <f>(SUMIF(data__6[Trip ID],data__6[[#This Row],[Trip ID]],data__6[Distance(m)]))/(SUMIF(data__6[Trip ID],data__6[[#This Row],[Trip ID]],data__6[Time Diff (sec)]))</f>
        <v>3.3530812718257001</v>
      </c>
      <c r="T11762" s="6">
        <f>(data__6[[#This Row],[Speed(m/s)]]-M11761)/data__6[[#This Row],[Time Diff (sec)]]</f>
        <v>-0.21574074074074073</v>
      </c>
      <c r="U11762" s="6">
        <f>AVERAGEIF(data__6[Trip ID],data__6[[#This Row],[Trip ID]],data__6[Acceleration at each point(m/s)])</f>
        <v>-1.1607890537067024E-2</v>
      </c>
    </row>
    <row r="11763" spans="1:21">
      <c r="A11763">
        <f>IF(data__6[[#This Row],[Point ID]]=1,A11762+1,A11762)</f>
        <v>258</v>
      </c>
      <c r="B11763">
        <v>80</v>
      </c>
      <c r="C11763">
        <v>60296797</v>
      </c>
      <c r="D11763">
        <f t="shared" si="915"/>
        <v>60.494661666666666</v>
      </c>
      <c r="E11763" t="s">
        <v>3468</v>
      </c>
      <c r="F11763">
        <f t="shared" si="916"/>
        <v>15.41816</v>
      </c>
      <c r="G11763">
        <v>133721</v>
      </c>
      <c r="H11763" s="6" t="str">
        <f t="shared" si="917"/>
        <v>13:37:21</v>
      </c>
      <c r="I11763">
        <v>210611</v>
      </c>
      <c r="J11763" t="str">
        <f t="shared" si="918"/>
        <v>21-06-11</v>
      </c>
      <c r="K11763">
        <v>3320</v>
      </c>
      <c r="L11763">
        <f>data__6[[#This Row],[Speed]]/100</f>
        <v>33.200000000000003</v>
      </c>
      <c r="M11763">
        <f>data__6[[#This Row],[Speed (Km/h)]]*(1000/3600)</f>
        <v>9.2222222222222232</v>
      </c>
      <c r="N11763" s="6">
        <f>ACOS(COS(RADIANS(90-D11762))*COS(RADIANS(90-D11763))+SIN(RADIANS(90-D11762))*SIN(RADIANS(90-D11763))*COS(RADIANS(F11762-F11763)))*3959*1.60934</f>
        <v>0.20314678553769036</v>
      </c>
      <c r="O11763" s="6">
        <f>data__6[[#This Row],[Distance between two points]]*1852</f>
        <v>376.22784681580254</v>
      </c>
      <c r="P11763" s="6">
        <f>data__6[[#This Row],[Distance(m)]]/1000</f>
        <v>0.37622784681580251</v>
      </c>
      <c r="Q11763" s="7">
        <f>ABS(data__6[[#This Row],[Time (C)]]-H11762)</f>
        <v>3.472222222222765E-4</v>
      </c>
      <c r="R11763" s="6">
        <f t="shared" si="919"/>
        <v>30</v>
      </c>
      <c r="S11763" s="6">
        <f>(SUMIF(data__6[Trip ID],data__6[[#This Row],[Trip ID]],data__6[Distance(m)]))/(SUMIF(data__6[Trip ID],data__6[[#This Row],[Trip ID]],data__6[Time Diff (sec)]))</f>
        <v>3.3530812718257001</v>
      </c>
      <c r="T11763" s="6">
        <f>(data__6[[#This Row],[Speed(m/s)]]-M11762)/data__6[[#This Row],[Time Diff (sec)]]</f>
        <v>4.1666666666666699E-2</v>
      </c>
      <c r="U11763" s="6">
        <f>AVERAGEIF(data__6[Trip ID],data__6[[#This Row],[Trip ID]],data__6[Acceleration at each point(m/s)])</f>
        <v>-1.1607890537067024E-2</v>
      </c>
    </row>
    <row r="11764" spans="1:21">
      <c r="A11764">
        <f>IF(data__6[[#This Row],[Point ID]]=1,A11763+1,A11763)</f>
        <v>258</v>
      </c>
      <c r="B11764">
        <v>81</v>
      </c>
      <c r="C11764">
        <v>60296741</v>
      </c>
      <c r="D11764">
        <f t="shared" si="915"/>
        <v>60.494568333333333</v>
      </c>
      <c r="E11764" t="s">
        <v>10480</v>
      </c>
      <c r="F11764">
        <f t="shared" si="916"/>
        <v>15.42027</v>
      </c>
      <c r="G11764">
        <v>133751</v>
      </c>
      <c r="H11764" s="6" t="str">
        <f t="shared" si="917"/>
        <v>13:37:51</v>
      </c>
      <c r="I11764">
        <v>210611</v>
      </c>
      <c r="J11764" t="str">
        <f t="shared" si="918"/>
        <v>21-06-11</v>
      </c>
      <c r="K11764">
        <v>1660</v>
      </c>
      <c r="L11764">
        <f>data__6[[#This Row],[Speed]]/100</f>
        <v>16.600000000000001</v>
      </c>
      <c r="M11764">
        <f>data__6[[#This Row],[Speed (Km/h)]]*(1000/3600)</f>
        <v>4.6111111111111116</v>
      </c>
      <c r="N11764" s="6">
        <f>ACOS(COS(RADIANS(90-D11763))*COS(RADIANS(90-D11764))+SIN(RADIANS(90-D11763))*SIN(RADIANS(90-D11764))*COS(RADIANS(F11763-F11764)))*3959*1.60934</f>
        <v>0.11602420958429292</v>
      </c>
      <c r="O11764" s="6">
        <f>data__6[[#This Row],[Distance between two points]]*1852</f>
        <v>214.87683615011051</v>
      </c>
      <c r="P11764" s="6">
        <f>data__6[[#This Row],[Distance(m)]]/1000</f>
        <v>0.2148768361501105</v>
      </c>
      <c r="Q11764" s="7">
        <f>ABS(data__6[[#This Row],[Time (C)]]-H11763)</f>
        <v>3.4722222222216548E-4</v>
      </c>
      <c r="R11764" s="6">
        <f t="shared" si="919"/>
        <v>30</v>
      </c>
      <c r="S11764" s="6">
        <f>(SUMIF(data__6[Trip ID],data__6[[#This Row],[Trip ID]],data__6[Distance(m)]))/(SUMIF(data__6[Trip ID],data__6[[#This Row],[Trip ID]],data__6[Time Diff (sec)]))</f>
        <v>3.3530812718257001</v>
      </c>
      <c r="T11764" s="6">
        <f>(data__6[[#This Row],[Speed(m/s)]]-M11763)/data__6[[#This Row],[Time Diff (sec)]]</f>
        <v>-0.15370370370370373</v>
      </c>
      <c r="U11764" s="6">
        <f>AVERAGEIF(data__6[Trip ID],data__6[[#This Row],[Trip ID]],data__6[Acceleration at each point(m/s)])</f>
        <v>-1.1607890537067024E-2</v>
      </c>
    </row>
    <row r="11765" spans="1:21">
      <c r="A11765">
        <f>IF(data__6[[#This Row],[Point ID]]=1,A11764+1,A11764)</f>
        <v>258</v>
      </c>
      <c r="B11765">
        <v>82</v>
      </c>
      <c r="C11765">
        <v>60296268</v>
      </c>
      <c r="D11765">
        <f t="shared" si="915"/>
        <v>60.493780000000001</v>
      </c>
      <c r="E11765" t="s">
        <v>11023</v>
      </c>
      <c r="F11765">
        <f t="shared" si="916"/>
        <v>15.420778333333333</v>
      </c>
      <c r="G11765">
        <v>144213</v>
      </c>
      <c r="H11765" s="6" t="str">
        <f t="shared" si="917"/>
        <v>14:42:13</v>
      </c>
      <c r="I11765">
        <v>210611</v>
      </c>
      <c r="J11765" t="str">
        <f t="shared" si="918"/>
        <v>21-06-11</v>
      </c>
      <c r="K11765">
        <v>3140</v>
      </c>
      <c r="L11765">
        <f>data__6[[#This Row],[Speed]]/100</f>
        <v>31.4</v>
      </c>
      <c r="M11765">
        <f>data__6[[#This Row],[Speed (Km/h)]]*(1000/3600)</f>
        <v>8.7222222222222214</v>
      </c>
      <c r="N11765" s="6">
        <f>ACOS(COS(RADIANS(90-D11764))*COS(RADIANS(90-D11765))+SIN(RADIANS(90-D11764))*SIN(RADIANS(90-D11765))*COS(RADIANS(F11764-F11765)))*3959*1.60934</f>
        <v>9.1978493444787743E-2</v>
      </c>
      <c r="O11765" s="6">
        <f>data__6[[#This Row],[Distance between two points]]*1852</f>
        <v>170.3441698597469</v>
      </c>
      <c r="P11765" s="6">
        <f>data__6[[#This Row],[Distance(m)]]/1000</f>
        <v>0.1703441698597469</v>
      </c>
      <c r="Q11765" s="7">
        <f>ABS(data__6[[#This Row],[Time (C)]]-H11764)</f>
        <v>4.4699074074074141E-2</v>
      </c>
      <c r="R11765" s="6">
        <f t="shared" si="919"/>
        <v>3862</v>
      </c>
      <c r="S11765" s="6">
        <f>(SUMIF(data__6[Trip ID],data__6[[#This Row],[Trip ID]],data__6[Distance(m)]))/(SUMIF(data__6[Trip ID],data__6[[#This Row],[Trip ID]],data__6[Time Diff (sec)]))</f>
        <v>3.3530812718257001</v>
      </c>
      <c r="T11765" s="6">
        <f>(data__6[[#This Row],[Speed(m/s)]]-M11764)/data__6[[#This Row],[Time Diff (sec)]]</f>
        <v>1.0645031359686975E-3</v>
      </c>
      <c r="U11765" s="6">
        <f>AVERAGEIF(data__6[Trip ID],data__6[[#This Row],[Trip ID]],data__6[Acceleration at each point(m/s)])</f>
        <v>-1.1607890537067024E-2</v>
      </c>
    </row>
    <row r="11766" spans="1:21">
      <c r="A11766">
        <f>IF(data__6[[#This Row],[Point ID]]=1,A11765+1,A11765)</f>
        <v>258</v>
      </c>
      <c r="B11766">
        <v>83</v>
      </c>
      <c r="C11766">
        <v>60295687</v>
      </c>
      <c r="D11766">
        <f t="shared" si="915"/>
        <v>60.492811666666668</v>
      </c>
      <c r="E11766" t="s">
        <v>609</v>
      </c>
      <c r="F11766">
        <f t="shared" si="916"/>
        <v>15.417743333333334</v>
      </c>
      <c r="G11766">
        <v>144243</v>
      </c>
      <c r="H11766" s="6" t="str">
        <f t="shared" si="917"/>
        <v>14:42:43</v>
      </c>
      <c r="I11766">
        <v>210611</v>
      </c>
      <c r="J11766" t="str">
        <f t="shared" si="918"/>
        <v>21-06-11</v>
      </c>
      <c r="K11766">
        <v>1800</v>
      </c>
      <c r="L11766">
        <f>data__6[[#This Row],[Speed]]/100</f>
        <v>18</v>
      </c>
      <c r="M11766">
        <f>data__6[[#This Row],[Speed (Km/h)]]*(1000/3600)</f>
        <v>5</v>
      </c>
      <c r="N11766" s="6">
        <f>ACOS(COS(RADIANS(90-D11765))*COS(RADIANS(90-D11766))+SIN(RADIANS(90-D11765))*SIN(RADIANS(90-D11766))*COS(RADIANS(F11765-F11766)))*3959*1.60934</f>
        <v>0.19805546765199245</v>
      </c>
      <c r="O11766" s="6">
        <f>data__6[[#This Row],[Distance between two points]]*1852</f>
        <v>366.79872609148998</v>
      </c>
      <c r="P11766" s="6">
        <f>data__6[[#This Row],[Distance(m)]]/1000</f>
        <v>0.36679872609149</v>
      </c>
      <c r="Q11766" s="7">
        <f>ABS(data__6[[#This Row],[Time (C)]]-H11765)</f>
        <v>3.4722222222216548E-4</v>
      </c>
      <c r="R11766" s="6">
        <f t="shared" si="919"/>
        <v>30</v>
      </c>
      <c r="S11766" s="6">
        <f>(SUMIF(data__6[Trip ID],data__6[[#This Row],[Trip ID]],data__6[Distance(m)]))/(SUMIF(data__6[Trip ID],data__6[[#This Row],[Trip ID]],data__6[Time Diff (sec)]))</f>
        <v>3.3530812718257001</v>
      </c>
      <c r="T11766" s="6">
        <f>(data__6[[#This Row],[Speed(m/s)]]-M11765)/data__6[[#This Row],[Time Diff (sec)]]</f>
        <v>-0.12407407407407404</v>
      </c>
      <c r="U11766" s="6">
        <f>AVERAGEIF(data__6[Trip ID],data__6[[#This Row],[Trip ID]],data__6[Acceleration at each point(m/s)])</f>
        <v>-1.1607890537067024E-2</v>
      </c>
    </row>
    <row r="11767" spans="1:21">
      <c r="A11767">
        <f>IF(data__6[[#This Row],[Point ID]]=1,A11766+1,A11766)</f>
        <v>258</v>
      </c>
      <c r="B11767">
        <v>84</v>
      </c>
      <c r="C11767">
        <v>60294048</v>
      </c>
      <c r="D11767">
        <f t="shared" si="915"/>
        <v>60.490079999999999</v>
      </c>
      <c r="E11767" t="s">
        <v>11024</v>
      </c>
      <c r="F11767">
        <f t="shared" si="916"/>
        <v>15.420703333333334</v>
      </c>
      <c r="G11767">
        <v>144313</v>
      </c>
      <c r="H11767" s="6" t="str">
        <f t="shared" si="917"/>
        <v>14:43:13</v>
      </c>
      <c r="I11767">
        <v>210611</v>
      </c>
      <c r="J11767" t="str">
        <f t="shared" si="918"/>
        <v>21-06-11</v>
      </c>
      <c r="K11767">
        <v>3320</v>
      </c>
      <c r="L11767">
        <f>data__6[[#This Row],[Speed]]/100</f>
        <v>33.200000000000003</v>
      </c>
      <c r="M11767">
        <f>data__6[[#This Row],[Speed (Km/h)]]*(1000/3600)</f>
        <v>9.2222222222222232</v>
      </c>
      <c r="N11767" s="6">
        <f>ACOS(COS(RADIANS(90-D11766))*COS(RADIANS(90-D11767))+SIN(RADIANS(90-D11766))*SIN(RADIANS(90-D11767))*COS(RADIANS(F11766-F11767)))*3959*1.60934</f>
        <v>0.34432349335342416</v>
      </c>
      <c r="O11767" s="6">
        <f>data__6[[#This Row],[Distance between two points]]*1852</f>
        <v>637.68710969054155</v>
      </c>
      <c r="P11767" s="6">
        <f>data__6[[#This Row],[Distance(m)]]/1000</f>
        <v>0.63768710969054154</v>
      </c>
      <c r="Q11767" s="7">
        <f>ABS(data__6[[#This Row],[Time (C)]]-H11766)</f>
        <v>3.472222222222765E-4</v>
      </c>
      <c r="R11767" s="6">
        <f t="shared" si="919"/>
        <v>30</v>
      </c>
      <c r="S11767" s="6">
        <f>(SUMIF(data__6[Trip ID],data__6[[#This Row],[Trip ID]],data__6[Distance(m)]))/(SUMIF(data__6[Trip ID],data__6[[#This Row],[Trip ID]],data__6[Time Diff (sec)]))</f>
        <v>3.3530812718257001</v>
      </c>
      <c r="T11767" s="6">
        <f>(data__6[[#This Row],[Speed(m/s)]]-M11766)/data__6[[#This Row],[Time Diff (sec)]]</f>
        <v>0.14074074074074078</v>
      </c>
      <c r="U11767" s="6">
        <f>AVERAGEIF(data__6[Trip ID],data__6[[#This Row],[Trip ID]],data__6[Acceleration at each point(m/s)])</f>
        <v>-1.1607890537067024E-2</v>
      </c>
    </row>
    <row r="11768" spans="1:21">
      <c r="A11768">
        <f>IF(data__6[[#This Row],[Point ID]]=1,A11767+1,A11767)</f>
        <v>258</v>
      </c>
      <c r="B11768">
        <v>85</v>
      </c>
      <c r="C11768">
        <v>60293628</v>
      </c>
      <c r="D11768">
        <f t="shared" si="915"/>
        <v>60.489379999999997</v>
      </c>
      <c r="E11768" t="s">
        <v>11025</v>
      </c>
      <c r="F11768">
        <f t="shared" si="916"/>
        <v>15.419688333333333</v>
      </c>
      <c r="G11768">
        <v>144346</v>
      </c>
      <c r="H11768" s="6" t="str">
        <f t="shared" si="917"/>
        <v>14:43:46</v>
      </c>
      <c r="I11768">
        <v>210611</v>
      </c>
      <c r="J11768" t="str">
        <f t="shared" si="918"/>
        <v>21-06-11</v>
      </c>
      <c r="K11768">
        <v>4800</v>
      </c>
      <c r="L11768">
        <f>data__6[[#This Row],[Speed]]/100</f>
        <v>48</v>
      </c>
      <c r="M11768">
        <f>data__6[[#This Row],[Speed (Km/h)]]*(1000/3600)</f>
        <v>13.333333333333334</v>
      </c>
      <c r="N11768" s="6">
        <f>ACOS(COS(RADIANS(90-D11767))*COS(RADIANS(90-D11768))+SIN(RADIANS(90-D11767))*SIN(RADIANS(90-D11768))*COS(RADIANS(F11767-F11768)))*3959*1.60934</f>
        <v>9.5657107907287542E-2</v>
      </c>
      <c r="O11768" s="6">
        <f>data__6[[#This Row],[Distance between two points]]*1852</f>
        <v>177.15696384429654</v>
      </c>
      <c r="P11768" s="6">
        <f>data__6[[#This Row],[Distance(m)]]/1000</f>
        <v>0.17715696384429655</v>
      </c>
      <c r="Q11768" s="7">
        <f>ABS(data__6[[#This Row],[Time (C)]]-H11767)</f>
        <v>3.8194444444439313E-4</v>
      </c>
      <c r="R11768" s="6">
        <f t="shared" si="919"/>
        <v>33</v>
      </c>
      <c r="S11768" s="6">
        <f>(SUMIF(data__6[Trip ID],data__6[[#This Row],[Trip ID]],data__6[Distance(m)]))/(SUMIF(data__6[Trip ID],data__6[[#This Row],[Trip ID]],data__6[Time Diff (sec)]))</f>
        <v>3.3530812718257001</v>
      </c>
      <c r="T11768" s="6">
        <f>(data__6[[#This Row],[Speed(m/s)]]-M11767)/data__6[[#This Row],[Time Diff (sec)]]</f>
        <v>0.12457912457912457</v>
      </c>
      <c r="U11768" s="6">
        <f>AVERAGEIF(data__6[Trip ID],data__6[[#This Row],[Trip ID]],data__6[Acceleration at each point(m/s)])</f>
        <v>-1.1607890537067024E-2</v>
      </c>
    </row>
    <row r="11769" spans="1:21">
      <c r="A11769">
        <f>IF(data__6[[#This Row],[Point ID]]=1,A11768+1,A11768)</f>
        <v>258</v>
      </c>
      <c r="B11769">
        <v>86</v>
      </c>
      <c r="C11769">
        <v>60292572</v>
      </c>
      <c r="D11769">
        <f t="shared" si="915"/>
        <v>60.48762</v>
      </c>
      <c r="E11769" t="s">
        <v>6875</v>
      </c>
      <c r="F11769">
        <f t="shared" si="916"/>
        <v>15.414705</v>
      </c>
      <c r="G11769">
        <v>144416</v>
      </c>
      <c r="H11769" s="6" t="str">
        <f t="shared" si="917"/>
        <v>14:44:16</v>
      </c>
      <c r="I11769">
        <v>210611</v>
      </c>
      <c r="J11769" t="str">
        <f t="shared" si="918"/>
        <v>21-06-11</v>
      </c>
      <c r="K11769">
        <v>2039</v>
      </c>
      <c r="L11769">
        <f>data__6[[#This Row],[Speed]]/100</f>
        <v>20.39</v>
      </c>
      <c r="M11769">
        <f>data__6[[#This Row],[Speed (Km/h)]]*(1000/3600)</f>
        <v>5.6638888888888896</v>
      </c>
      <c r="N11769" s="6">
        <f>ACOS(COS(RADIANS(90-D11768))*COS(RADIANS(90-D11769))+SIN(RADIANS(90-D11768))*SIN(RADIANS(90-D11769))*COS(RADIANS(F11768-F11769)))*3959*1.60934</f>
        <v>0.3358865658748047</v>
      </c>
      <c r="O11769" s="6">
        <f>data__6[[#This Row],[Distance between two points]]*1852</f>
        <v>622.06192000013834</v>
      </c>
      <c r="P11769" s="6">
        <f>data__6[[#This Row],[Distance(m)]]/1000</f>
        <v>0.62206192000013838</v>
      </c>
      <c r="Q11769" s="7">
        <f>ABS(data__6[[#This Row],[Time (C)]]-H11768)</f>
        <v>3.472222222222765E-4</v>
      </c>
      <c r="R11769" s="6">
        <f t="shared" si="919"/>
        <v>30</v>
      </c>
      <c r="S11769" s="6">
        <f>(SUMIF(data__6[Trip ID],data__6[[#This Row],[Trip ID]],data__6[Distance(m)]))/(SUMIF(data__6[Trip ID],data__6[[#This Row],[Trip ID]],data__6[Time Diff (sec)]))</f>
        <v>3.3530812718257001</v>
      </c>
      <c r="T11769" s="6">
        <f>(data__6[[#This Row],[Speed(m/s)]]-M11768)/data__6[[#This Row],[Time Diff (sec)]]</f>
        <v>-0.25564814814814812</v>
      </c>
      <c r="U11769" s="6">
        <f>AVERAGEIF(data__6[Trip ID],data__6[[#This Row],[Trip ID]],data__6[Acceleration at each point(m/s)])</f>
        <v>-1.1607890537067024E-2</v>
      </c>
    </row>
    <row r="11770" spans="1:21">
      <c r="A11770">
        <f>IF(data__6[[#This Row],[Point ID]]=1,A11769+1,A11769)</f>
        <v>258</v>
      </c>
      <c r="B11770">
        <v>87</v>
      </c>
      <c r="C11770">
        <v>60291658</v>
      </c>
      <c r="D11770">
        <f t="shared" si="915"/>
        <v>60.486096666666668</v>
      </c>
      <c r="E11770" t="s">
        <v>11026</v>
      </c>
      <c r="F11770">
        <f t="shared" si="916"/>
        <v>15.411149999999999</v>
      </c>
      <c r="G11770">
        <v>144446</v>
      </c>
      <c r="H11770" s="6" t="str">
        <f t="shared" si="917"/>
        <v>14:44:46</v>
      </c>
      <c r="I11770">
        <v>210611</v>
      </c>
      <c r="J11770" t="str">
        <f t="shared" si="918"/>
        <v>21-06-11</v>
      </c>
      <c r="K11770">
        <v>2930</v>
      </c>
      <c r="L11770">
        <f>data__6[[#This Row],[Speed]]/100</f>
        <v>29.3</v>
      </c>
      <c r="M11770">
        <f>data__6[[#This Row],[Speed (Km/h)]]*(1000/3600)</f>
        <v>8.1388888888888893</v>
      </c>
      <c r="N11770" s="6">
        <f>ACOS(COS(RADIANS(90-D11769))*COS(RADIANS(90-D11770))+SIN(RADIANS(90-D11769))*SIN(RADIANS(90-D11770))*COS(RADIANS(F11769-F11770)))*3959*1.60934</f>
        <v>0.25810992121083348</v>
      </c>
      <c r="O11770" s="6">
        <f>data__6[[#This Row],[Distance between two points]]*1852</f>
        <v>478.01957408246363</v>
      </c>
      <c r="P11770" s="6">
        <f>data__6[[#This Row],[Distance(m)]]/1000</f>
        <v>0.47801957408246365</v>
      </c>
      <c r="Q11770" s="7">
        <f>ABS(data__6[[#This Row],[Time (C)]]-H11769)</f>
        <v>3.4722222222216548E-4</v>
      </c>
      <c r="R11770" s="6">
        <f t="shared" si="919"/>
        <v>30</v>
      </c>
      <c r="S11770" s="6">
        <f>(SUMIF(data__6[Trip ID],data__6[[#This Row],[Trip ID]],data__6[Distance(m)]))/(SUMIF(data__6[Trip ID],data__6[[#This Row],[Trip ID]],data__6[Time Diff (sec)]))</f>
        <v>3.3530812718257001</v>
      </c>
      <c r="T11770" s="6">
        <f>(data__6[[#This Row],[Speed(m/s)]]-M11769)/data__6[[#This Row],[Time Diff (sec)]]</f>
        <v>8.249999999999999E-2</v>
      </c>
      <c r="U11770" s="6">
        <f>AVERAGEIF(data__6[Trip ID],data__6[[#This Row],[Trip ID]],data__6[Acceleration at each point(m/s)])</f>
        <v>-1.1607890537067024E-2</v>
      </c>
    </row>
    <row r="11771" spans="1:21">
      <c r="A11771">
        <f>IF(data__6[[#This Row],[Point ID]]=1,A11770+1,A11770)</f>
        <v>258</v>
      </c>
      <c r="B11771">
        <v>88</v>
      </c>
      <c r="C11771">
        <v>60290715</v>
      </c>
      <c r="D11771">
        <f t="shared" si="915"/>
        <v>60.484524999999998</v>
      </c>
      <c r="E11771" t="s">
        <v>11027</v>
      </c>
      <c r="F11771">
        <f t="shared" si="916"/>
        <v>15.407388333333333</v>
      </c>
      <c r="G11771">
        <v>144516</v>
      </c>
      <c r="H11771" s="6" t="str">
        <f t="shared" si="917"/>
        <v>14:45:16</v>
      </c>
      <c r="I11771">
        <v>210611</v>
      </c>
      <c r="J11771" t="str">
        <f t="shared" si="918"/>
        <v>21-06-11</v>
      </c>
      <c r="K11771">
        <v>4340</v>
      </c>
      <c r="L11771">
        <f>data__6[[#This Row],[Speed]]/100</f>
        <v>43.4</v>
      </c>
      <c r="M11771">
        <f>data__6[[#This Row],[Speed (Km/h)]]*(1000/3600)</f>
        <v>12.055555555555555</v>
      </c>
      <c r="N11771" s="6">
        <f>ACOS(COS(RADIANS(90-D11770))*COS(RADIANS(90-D11771))+SIN(RADIANS(90-D11770))*SIN(RADIANS(90-D11771))*COS(RADIANS(F11770-F11771)))*3959*1.60934</f>
        <v>0.27020785328734886</v>
      </c>
      <c r="O11771" s="6">
        <f>data__6[[#This Row],[Distance between two points]]*1852</f>
        <v>500.42494428817008</v>
      </c>
      <c r="P11771" s="6">
        <f>data__6[[#This Row],[Distance(m)]]/1000</f>
        <v>0.50042494428817008</v>
      </c>
      <c r="Q11771" s="7">
        <f>ABS(data__6[[#This Row],[Time (C)]]-H11770)</f>
        <v>3.472222222222765E-4</v>
      </c>
      <c r="R11771" s="6">
        <f t="shared" si="919"/>
        <v>30</v>
      </c>
      <c r="S11771" s="6">
        <f>(SUMIF(data__6[Trip ID],data__6[[#This Row],[Trip ID]],data__6[Distance(m)]))/(SUMIF(data__6[Trip ID],data__6[[#This Row],[Trip ID]],data__6[Time Diff (sec)]))</f>
        <v>3.3530812718257001</v>
      </c>
      <c r="T11771" s="6">
        <f>(data__6[[#This Row],[Speed(m/s)]]-M11770)/data__6[[#This Row],[Time Diff (sec)]]</f>
        <v>0.13055555555555554</v>
      </c>
      <c r="U11771" s="6">
        <f>AVERAGEIF(data__6[Trip ID],data__6[[#This Row],[Trip ID]],data__6[Acceleration at each point(m/s)])</f>
        <v>-1.1607890537067024E-2</v>
      </c>
    </row>
    <row r="11772" spans="1:21">
      <c r="A11772">
        <f>IF(data__6[[#This Row],[Point ID]]=1,A11771+1,A11771)</f>
        <v>258</v>
      </c>
      <c r="B11772">
        <v>89</v>
      </c>
      <c r="C11772">
        <v>60290241</v>
      </c>
      <c r="D11772">
        <f t="shared" si="915"/>
        <v>60.483735000000003</v>
      </c>
      <c r="E11772" t="s">
        <v>11028</v>
      </c>
      <c r="F11772">
        <f t="shared" si="916"/>
        <v>15.404724999999999</v>
      </c>
      <c r="G11772">
        <v>144546</v>
      </c>
      <c r="H11772" s="6" t="str">
        <f t="shared" si="917"/>
        <v>14:45:46</v>
      </c>
      <c r="I11772">
        <v>210611</v>
      </c>
      <c r="J11772" t="str">
        <f t="shared" si="918"/>
        <v>21-06-11</v>
      </c>
      <c r="K11772">
        <v>1460</v>
      </c>
      <c r="L11772">
        <f>data__6[[#This Row],[Speed]]/100</f>
        <v>14.6</v>
      </c>
      <c r="M11772">
        <f>data__6[[#This Row],[Speed (Km/h)]]*(1000/3600)</f>
        <v>4.0555555555555554</v>
      </c>
      <c r="N11772" s="6">
        <f>ACOS(COS(RADIANS(90-D11771))*COS(RADIANS(90-D11772))+SIN(RADIANS(90-D11771))*SIN(RADIANS(90-D11772))*COS(RADIANS(F11771-F11772)))*3959*1.60934</f>
        <v>0.17031574844855871</v>
      </c>
      <c r="O11772" s="6">
        <f>data__6[[#This Row],[Distance between two points]]*1852</f>
        <v>315.42476612673073</v>
      </c>
      <c r="P11772" s="6">
        <f>data__6[[#This Row],[Distance(m)]]/1000</f>
        <v>0.3154247661267307</v>
      </c>
      <c r="Q11772" s="7">
        <f>ABS(data__6[[#This Row],[Time (C)]]-H11771)</f>
        <v>3.4722222222216548E-4</v>
      </c>
      <c r="R11772" s="6">
        <f t="shared" si="919"/>
        <v>30</v>
      </c>
      <c r="S11772" s="6">
        <f>(SUMIF(data__6[Trip ID],data__6[[#This Row],[Trip ID]],data__6[Distance(m)]))/(SUMIF(data__6[Trip ID],data__6[[#This Row],[Trip ID]],data__6[Time Diff (sec)]))</f>
        <v>3.3530812718257001</v>
      </c>
      <c r="T11772" s="6">
        <f>(data__6[[#This Row],[Speed(m/s)]]-M11771)/data__6[[#This Row],[Time Diff (sec)]]</f>
        <v>-0.26666666666666666</v>
      </c>
      <c r="U11772" s="6">
        <f>AVERAGEIF(data__6[Trip ID],data__6[[#This Row],[Trip ID]],data__6[Acceleration at each point(m/s)])</f>
        <v>-1.1607890537067024E-2</v>
      </c>
    </row>
    <row r="11773" spans="1:21">
      <c r="A11773">
        <f>IF(data__6[[#This Row],[Point ID]]=1,A11772+1,A11772)</f>
        <v>258</v>
      </c>
      <c r="B11773">
        <v>90</v>
      </c>
      <c r="C11773">
        <v>60290370</v>
      </c>
      <c r="D11773">
        <f t="shared" si="915"/>
        <v>60.48395</v>
      </c>
      <c r="E11773" t="s">
        <v>11029</v>
      </c>
      <c r="F11773">
        <f t="shared" si="916"/>
        <v>15.40624</v>
      </c>
      <c r="G11773">
        <v>145949</v>
      </c>
      <c r="H11773" s="6" t="str">
        <f t="shared" si="917"/>
        <v>14:59:49</v>
      </c>
      <c r="I11773">
        <v>210611</v>
      </c>
      <c r="J11773" t="str">
        <f t="shared" si="918"/>
        <v>21-06-11</v>
      </c>
      <c r="K11773">
        <v>3429</v>
      </c>
      <c r="L11773">
        <f>data__6[[#This Row],[Speed]]/100</f>
        <v>34.29</v>
      </c>
      <c r="M11773">
        <f>data__6[[#This Row],[Speed (Km/h)]]*(1000/3600)</f>
        <v>9.5250000000000004</v>
      </c>
      <c r="N11773" s="6">
        <f>ACOS(COS(RADIANS(90-D11772))*COS(RADIANS(90-D11773))+SIN(RADIANS(90-D11772))*SIN(RADIANS(90-D11773))*COS(RADIANS(F11772-F11773)))*3959*1.60934</f>
        <v>8.6374895846102057E-2</v>
      </c>
      <c r="O11773" s="6">
        <f>data__6[[#This Row],[Distance between two points]]*1852</f>
        <v>159.96630710698102</v>
      </c>
      <c r="P11773" s="6">
        <f>data__6[[#This Row],[Distance(m)]]/1000</f>
        <v>0.15996630710698101</v>
      </c>
      <c r="Q11773" s="7">
        <f>ABS(data__6[[#This Row],[Time (C)]]-H11772)</f>
        <v>9.7569444444445264E-3</v>
      </c>
      <c r="R11773" s="6">
        <f t="shared" si="919"/>
        <v>843</v>
      </c>
      <c r="S11773" s="6">
        <f>(SUMIF(data__6[Trip ID],data__6[[#This Row],[Trip ID]],data__6[Distance(m)]))/(SUMIF(data__6[Trip ID],data__6[[#This Row],[Trip ID]],data__6[Time Diff (sec)]))</f>
        <v>3.3530812718257001</v>
      </c>
      <c r="T11773" s="6">
        <f>(data__6[[#This Row],[Speed(m/s)]]-M11772)/data__6[[#This Row],[Time Diff (sec)]]</f>
        <v>6.4880717015948341E-3</v>
      </c>
      <c r="U11773" s="6">
        <f>AVERAGEIF(data__6[Trip ID],data__6[[#This Row],[Trip ID]],data__6[Acceleration at each point(m/s)])</f>
        <v>-1.1607890537067024E-2</v>
      </c>
    </row>
    <row r="11774" spans="1:21">
      <c r="A11774">
        <f>IF(data__6[[#This Row],[Point ID]]=1,A11773+1,A11773)</f>
        <v>258</v>
      </c>
      <c r="B11774">
        <v>91</v>
      </c>
      <c r="C11774">
        <v>60291269</v>
      </c>
      <c r="D11774">
        <f t="shared" si="915"/>
        <v>60.485448333333331</v>
      </c>
      <c r="E11774" t="s">
        <v>11030</v>
      </c>
      <c r="F11774">
        <f t="shared" si="916"/>
        <v>15.409856666666666</v>
      </c>
      <c r="G11774">
        <v>150019</v>
      </c>
      <c r="H11774" s="6" t="str">
        <f t="shared" si="917"/>
        <v>15:00:19</v>
      </c>
      <c r="I11774">
        <v>210611</v>
      </c>
      <c r="J11774" t="str">
        <f t="shared" si="918"/>
        <v>21-06-11</v>
      </c>
      <c r="K11774">
        <v>3290</v>
      </c>
      <c r="L11774">
        <f>data__6[[#This Row],[Speed]]/100</f>
        <v>32.9</v>
      </c>
      <c r="M11774">
        <f>data__6[[#This Row],[Speed (Km/h)]]*(1000/3600)</f>
        <v>9.1388888888888893</v>
      </c>
      <c r="N11774" s="6">
        <f>ACOS(COS(RADIANS(90-D11773))*COS(RADIANS(90-D11774))+SIN(RADIANS(90-D11773))*SIN(RADIANS(90-D11774))*COS(RADIANS(F11773-F11774)))*3959*1.60934</f>
        <v>0.25888025642221901</v>
      </c>
      <c r="O11774" s="6">
        <f>data__6[[#This Row],[Distance between two points]]*1852</f>
        <v>479.44623489394962</v>
      </c>
      <c r="P11774" s="6">
        <f>data__6[[#This Row],[Distance(m)]]/1000</f>
        <v>0.47944623489394961</v>
      </c>
      <c r="Q11774" s="7">
        <f>ABS(data__6[[#This Row],[Time (C)]]-H11773)</f>
        <v>3.4722222222216548E-4</v>
      </c>
      <c r="R11774" s="6">
        <f t="shared" si="919"/>
        <v>30</v>
      </c>
      <c r="S11774" s="6">
        <f>(SUMIF(data__6[Trip ID],data__6[[#This Row],[Trip ID]],data__6[Distance(m)]))/(SUMIF(data__6[Trip ID],data__6[[#This Row],[Trip ID]],data__6[Time Diff (sec)]))</f>
        <v>3.3530812718257001</v>
      </c>
      <c r="T11774" s="6">
        <f>(data__6[[#This Row],[Speed(m/s)]]-M11773)/data__6[[#This Row],[Time Diff (sec)]]</f>
        <v>-1.2870370370370369E-2</v>
      </c>
      <c r="U11774" s="6">
        <f>AVERAGEIF(data__6[Trip ID],data__6[[#This Row],[Trip ID]],data__6[Acceleration at each point(m/s)])</f>
        <v>-1.1607890537067024E-2</v>
      </c>
    </row>
    <row r="11775" spans="1:21">
      <c r="A11775">
        <f>IF(data__6[[#This Row],[Point ID]]=1,A11774+1,A11774)</f>
        <v>258</v>
      </c>
      <c r="B11775">
        <v>92</v>
      </c>
      <c r="C11775">
        <v>60291798</v>
      </c>
      <c r="D11775">
        <f t="shared" si="915"/>
        <v>60.486330000000002</v>
      </c>
      <c r="E11775" t="s">
        <v>6377</v>
      </c>
      <c r="F11775">
        <f t="shared" si="916"/>
        <v>15.412076666666668</v>
      </c>
      <c r="G11775">
        <v>150049</v>
      </c>
      <c r="H11775" s="6" t="str">
        <f t="shared" si="917"/>
        <v>15:00:49</v>
      </c>
      <c r="I11775">
        <v>210611</v>
      </c>
      <c r="J11775" t="str">
        <f t="shared" si="918"/>
        <v>21-06-11</v>
      </c>
      <c r="K11775">
        <v>2000</v>
      </c>
      <c r="L11775">
        <f>data__6[[#This Row],[Speed]]/100</f>
        <v>20</v>
      </c>
      <c r="M11775">
        <f>data__6[[#This Row],[Speed (Km/h)]]*(1000/3600)</f>
        <v>5.5555555555555554</v>
      </c>
      <c r="N11775" s="6">
        <f>ACOS(COS(RADIANS(90-D11774))*COS(RADIANS(90-D11775))+SIN(RADIANS(90-D11774))*SIN(RADIANS(90-D11775))*COS(RADIANS(F11774-F11775)))*3959*1.60934</f>
        <v>0.15621413507518461</v>
      </c>
      <c r="O11775" s="6">
        <f>data__6[[#This Row],[Distance between two points]]*1852</f>
        <v>289.3085781592419</v>
      </c>
      <c r="P11775" s="6">
        <f>data__6[[#This Row],[Distance(m)]]/1000</f>
        <v>0.28930857815924188</v>
      </c>
      <c r="Q11775" s="7">
        <f>ABS(data__6[[#This Row],[Time (C)]]-H11774)</f>
        <v>3.4722222222216548E-4</v>
      </c>
      <c r="R11775" s="6">
        <f t="shared" si="919"/>
        <v>30</v>
      </c>
      <c r="S11775" s="6">
        <f>(SUMIF(data__6[Trip ID],data__6[[#This Row],[Trip ID]],data__6[Distance(m)]))/(SUMIF(data__6[Trip ID],data__6[[#This Row],[Trip ID]],data__6[Time Diff (sec)]))</f>
        <v>3.3530812718257001</v>
      </c>
      <c r="T11775" s="6">
        <f>(data__6[[#This Row],[Speed(m/s)]]-M11774)/data__6[[#This Row],[Time Diff (sec)]]</f>
        <v>-0.11944444444444446</v>
      </c>
      <c r="U11775" s="6">
        <f>AVERAGEIF(data__6[Trip ID],data__6[[#This Row],[Trip ID]],data__6[Acceleration at each point(m/s)])</f>
        <v>-1.1607890537067024E-2</v>
      </c>
    </row>
    <row r="11776" spans="1:21">
      <c r="A11776">
        <f>IF(data__6[[#This Row],[Point ID]]=1,A11775+1,A11775)</f>
        <v>258</v>
      </c>
      <c r="B11776">
        <v>93</v>
      </c>
      <c r="C11776">
        <v>60292299</v>
      </c>
      <c r="D11776">
        <f t="shared" si="915"/>
        <v>60.487164999999997</v>
      </c>
      <c r="E11776" t="s">
        <v>11031</v>
      </c>
      <c r="F11776">
        <f t="shared" si="916"/>
        <v>15.414223333333334</v>
      </c>
      <c r="G11776">
        <v>150119</v>
      </c>
      <c r="H11776" s="6" t="str">
        <f t="shared" si="917"/>
        <v>15:01:19</v>
      </c>
      <c r="I11776">
        <v>210611</v>
      </c>
      <c r="J11776" t="str">
        <f t="shared" si="918"/>
        <v>21-06-11</v>
      </c>
      <c r="K11776">
        <v>210</v>
      </c>
      <c r="L11776">
        <f>data__6[[#This Row],[Speed]]/100</f>
        <v>2.1</v>
      </c>
      <c r="M11776">
        <f>data__6[[#This Row],[Speed (Km/h)]]*(1000/3600)</f>
        <v>0.58333333333333337</v>
      </c>
      <c r="N11776" s="6">
        <f>ACOS(COS(RADIANS(90-D11775))*COS(RADIANS(90-D11776))+SIN(RADIANS(90-D11775))*SIN(RADIANS(90-D11776))*COS(RADIANS(F11775-F11776)))*3959*1.60934</f>
        <v>0.14983487506995768</v>
      </c>
      <c r="O11776" s="6">
        <f>data__6[[#This Row],[Distance between two points]]*1852</f>
        <v>277.49418862956162</v>
      </c>
      <c r="P11776" s="6">
        <f>data__6[[#This Row],[Distance(m)]]/1000</f>
        <v>0.2774941886295616</v>
      </c>
      <c r="Q11776" s="7">
        <f>ABS(data__6[[#This Row],[Time (C)]]-H11775)</f>
        <v>3.472222222222765E-4</v>
      </c>
      <c r="R11776" s="6">
        <f t="shared" si="919"/>
        <v>30</v>
      </c>
      <c r="S11776" s="6">
        <f>(SUMIF(data__6[Trip ID],data__6[[#This Row],[Trip ID]],data__6[Distance(m)]))/(SUMIF(data__6[Trip ID],data__6[[#This Row],[Trip ID]],data__6[Time Diff (sec)]))</f>
        <v>3.3530812718257001</v>
      </c>
      <c r="T11776" s="6">
        <f>(data__6[[#This Row],[Speed(m/s)]]-M11775)/data__6[[#This Row],[Time Diff (sec)]]</f>
        <v>-0.16574074074074074</v>
      </c>
      <c r="U11776" s="6">
        <f>AVERAGEIF(data__6[Trip ID],data__6[[#This Row],[Trip ID]],data__6[Acceleration at each point(m/s)])</f>
        <v>-1.1607890537067024E-2</v>
      </c>
    </row>
    <row r="11777" spans="1:21">
      <c r="A11777">
        <f>IF(data__6[[#This Row],[Point ID]]=1,A11776+1,A11776)</f>
        <v>258</v>
      </c>
      <c r="B11777">
        <v>94</v>
      </c>
      <c r="C11777">
        <v>60291231</v>
      </c>
      <c r="D11777">
        <f t="shared" si="915"/>
        <v>60.485385000000001</v>
      </c>
      <c r="E11777" t="s">
        <v>10807</v>
      </c>
      <c r="F11777">
        <f t="shared" si="916"/>
        <v>15.419425</v>
      </c>
      <c r="G11777">
        <v>150149</v>
      </c>
      <c r="H11777" s="6" t="str">
        <f t="shared" si="917"/>
        <v>15:01:49</v>
      </c>
      <c r="I11777">
        <v>210611</v>
      </c>
      <c r="J11777" t="str">
        <f t="shared" si="918"/>
        <v>21-06-11</v>
      </c>
      <c r="K11777">
        <v>6420</v>
      </c>
      <c r="L11777">
        <f>data__6[[#This Row],[Speed]]/100</f>
        <v>64.2</v>
      </c>
      <c r="M11777">
        <f>data__6[[#This Row],[Speed (Km/h)]]*(1000/3600)</f>
        <v>17.833333333333336</v>
      </c>
      <c r="N11777" s="6">
        <f>ACOS(COS(RADIANS(90-D11776))*COS(RADIANS(90-D11777))+SIN(RADIANS(90-D11776))*SIN(RADIANS(90-D11777))*COS(RADIANS(F11776-F11777)))*3959*1.60934</f>
        <v>0.34695664042211288</v>
      </c>
      <c r="O11777" s="6">
        <f>data__6[[#This Row],[Distance between two points]]*1852</f>
        <v>642.56369806175303</v>
      </c>
      <c r="P11777" s="6">
        <f>data__6[[#This Row],[Distance(m)]]/1000</f>
        <v>0.64256369806175306</v>
      </c>
      <c r="Q11777" s="7">
        <f>ABS(data__6[[#This Row],[Time (C)]]-H11776)</f>
        <v>3.472222222222765E-4</v>
      </c>
      <c r="R11777" s="6">
        <f t="shared" si="919"/>
        <v>30</v>
      </c>
      <c r="S11777" s="6">
        <f>(SUMIF(data__6[Trip ID],data__6[[#This Row],[Trip ID]],data__6[Distance(m)]))/(SUMIF(data__6[Trip ID],data__6[[#This Row],[Trip ID]],data__6[Time Diff (sec)]))</f>
        <v>3.3530812718257001</v>
      </c>
      <c r="T11777" s="6">
        <f>(data__6[[#This Row],[Speed(m/s)]]-M11776)/data__6[[#This Row],[Time Diff (sec)]]</f>
        <v>0.57500000000000007</v>
      </c>
      <c r="U11777" s="6">
        <f>AVERAGEIF(data__6[Trip ID],data__6[[#This Row],[Trip ID]],data__6[Acceleration at each point(m/s)])</f>
        <v>-1.1607890537067024E-2</v>
      </c>
    </row>
    <row r="11778" spans="1:21">
      <c r="A11778">
        <f>IF(data__6[[#This Row],[Point ID]]=1,A11777+1,A11777)</f>
        <v>258</v>
      </c>
      <c r="B11778">
        <v>95</v>
      </c>
      <c r="C11778">
        <v>60290119</v>
      </c>
      <c r="D11778">
        <f t="shared" ref="D11778:D11841" si="920">SUM(LEFT(C11778,2),(_xlfn.NUMBERVALUE(CONCATENATE(MID(C11778,3,2),".",RIGHT(C11778,LEN(C11778)-4))))/60)</f>
        <v>60.483531666666664</v>
      </c>
      <c r="E11778" t="s">
        <v>11032</v>
      </c>
      <c r="F11778">
        <f t="shared" ref="F11778:F11841" si="921">SUM(LEFT(E11778,2),(_xlfn.NUMBERVALUE(CONCATENATE(MID(E11778,3,2),".",RIGHT(E11778,LEN(E11778)-4))))/60)</f>
        <v>15.421543333333334</v>
      </c>
      <c r="G11778">
        <v>150219</v>
      </c>
      <c r="H11778" s="6" t="str">
        <f t="shared" ref="H11778:H11841" si="922">CONCATENATE(LEFT((IF(LEN(G11778)=5,_xlfn.CONCAT(0,G11778),G11778)),2),":",MID((IF(LEN(G11778)=5,_xlfn.CONCAT(0,G11778),G11778)),3,2),":",RIGHT((IF(LEN(G11778)=5,_xlfn.CONCAT(0,G11778),G11778)),LEN((IF(LEN(G11778)=5,_xlfn.CONCAT(0,G11778),G11778)))-4))</f>
        <v>15:02:19</v>
      </c>
      <c r="I11778">
        <v>210611</v>
      </c>
      <c r="J11778" t="str">
        <f t="shared" ref="J11778:J11841" si="923">CONCATENATE(LEFT((IF(LEN(I11778)=5,_xlfn.CONCAT(0,I11778),I11778)),2),"-",MID((IF(LEN(I11778)=5,_xlfn.CONCAT(0,I11778),I11778)),3,2),"-",RIGHT((IF(LEN(I11778)=5,_xlfn.CONCAT(0,I11778),I11778)),LEN((IF(LEN(I11778)=5,_xlfn.CONCAT(0,I11778),I11778)))-4))</f>
        <v>21-06-11</v>
      </c>
      <c r="K11778">
        <v>3110</v>
      </c>
      <c r="L11778">
        <f>data__6[[#This Row],[Speed]]/100</f>
        <v>31.1</v>
      </c>
      <c r="M11778">
        <f>data__6[[#This Row],[Speed (Km/h)]]*(1000/3600)</f>
        <v>8.6388888888888893</v>
      </c>
      <c r="N11778" s="6">
        <f>ACOS(COS(RADIANS(90-D11777))*COS(RADIANS(90-D11778))+SIN(RADIANS(90-D11777))*SIN(RADIANS(90-D11778))*COS(RADIANS(F11777-F11778)))*3959*1.60934</f>
        <v>0.23652173831767143</v>
      </c>
      <c r="O11778" s="6">
        <f>data__6[[#This Row],[Distance between two points]]*1852</f>
        <v>438.03825936432747</v>
      </c>
      <c r="P11778" s="6">
        <f>data__6[[#This Row],[Distance(m)]]/1000</f>
        <v>0.4380382593643275</v>
      </c>
      <c r="Q11778" s="7">
        <f>ABS(data__6[[#This Row],[Time (C)]]-H11777)</f>
        <v>3.4722222222216548E-4</v>
      </c>
      <c r="R11778" s="6">
        <f t="shared" si="919"/>
        <v>30</v>
      </c>
      <c r="S11778" s="6">
        <f>(SUMIF(data__6[Trip ID],data__6[[#This Row],[Trip ID]],data__6[Distance(m)]))/(SUMIF(data__6[Trip ID],data__6[[#This Row],[Trip ID]],data__6[Time Diff (sec)]))</f>
        <v>3.3530812718257001</v>
      </c>
      <c r="T11778" s="6">
        <f>(data__6[[#This Row],[Speed(m/s)]]-M11777)/data__6[[#This Row],[Time Diff (sec)]]</f>
        <v>-0.30648148148148152</v>
      </c>
      <c r="U11778" s="6">
        <f>AVERAGEIF(data__6[Trip ID],data__6[[#This Row],[Trip ID]],data__6[Acceleration at each point(m/s)])</f>
        <v>-1.1607890537067024E-2</v>
      </c>
    </row>
    <row r="11779" spans="1:21">
      <c r="A11779">
        <f>IF(data__6[[#This Row],[Point ID]]=1,A11778+1,A11778)</f>
        <v>259</v>
      </c>
      <c r="B11779">
        <v>1</v>
      </c>
      <c r="C11779">
        <v>60290707</v>
      </c>
      <c r="D11779">
        <f t="shared" si="920"/>
        <v>60.48451166666667</v>
      </c>
      <c r="E11779" t="s">
        <v>11033</v>
      </c>
      <c r="F11779">
        <f t="shared" si="921"/>
        <v>15.426518333333334</v>
      </c>
      <c r="G11779">
        <v>150249</v>
      </c>
      <c r="H11779" s="6" t="str">
        <f t="shared" si="922"/>
        <v>15:02:49</v>
      </c>
      <c r="I11779">
        <v>210611</v>
      </c>
      <c r="J11779" t="str">
        <f t="shared" si="923"/>
        <v>21-06-11</v>
      </c>
      <c r="K11779">
        <v>3760</v>
      </c>
      <c r="L11779">
        <f>data__6[[#This Row],[Speed]]/100</f>
        <v>37.6</v>
      </c>
      <c r="M11779">
        <f>data__6[[#This Row],[Speed (Km/h)]]*(1000/3600)</f>
        <v>10.444444444444445</v>
      </c>
      <c r="N11779" s="6">
        <f>ACOS(COS(RADIANS(90-D11778))*COS(RADIANS(90-D11779))+SIN(RADIANS(90-D11778))*SIN(RADIANS(90-D11779))*COS(RADIANS(F11778-F11779)))*3959*1.60934</f>
        <v>0.29353558931311524</v>
      </c>
      <c r="O11779" s="6">
        <f>data__6[[#This Row],[Distance between two points]]*1852</f>
        <v>543.62791140788943</v>
      </c>
      <c r="P11779" s="6">
        <f>data__6[[#This Row],[Distance(m)]]/1000</f>
        <v>0.54362791140788946</v>
      </c>
      <c r="Q11779" s="7">
        <f>ABS(data__6[[#This Row],[Time (C)]]-H11778)</f>
        <v>3.4722222222216548E-4</v>
      </c>
      <c r="R11779" s="6">
        <f t="shared" si="919"/>
        <v>30</v>
      </c>
      <c r="S11779" s="6">
        <f>(SUMIF(data__6[Trip ID],data__6[[#This Row],[Trip ID]],data__6[Distance(m)]))/(SUMIF(data__6[Trip ID],data__6[[#This Row],[Trip ID]],data__6[Time Diff (sec)]))</f>
        <v>2.2264369706256297</v>
      </c>
      <c r="T11779" s="6">
        <f>(data__6[[#This Row],[Speed(m/s)]]-M11778)/data__6[[#This Row],[Time Diff (sec)]]</f>
        <v>6.0185185185185182E-2</v>
      </c>
      <c r="U11779" s="6">
        <f>AVERAGEIF(data__6[Trip ID],data__6[[#This Row],[Trip ID]],data__6[Acceleration at each point(m/s)])</f>
        <v>1.6979933515950466E-2</v>
      </c>
    </row>
    <row r="11780" spans="1:21">
      <c r="A11780">
        <f>IF(data__6[[#This Row],[Point ID]]=1,A11779+1,A11779)</f>
        <v>259</v>
      </c>
      <c r="B11780">
        <v>2</v>
      </c>
      <c r="C11780">
        <v>60291754</v>
      </c>
      <c r="D11780">
        <f t="shared" si="920"/>
        <v>60.486256666666669</v>
      </c>
      <c r="E11780" t="s">
        <v>11034</v>
      </c>
      <c r="F11780">
        <f t="shared" si="921"/>
        <v>15.429096666666666</v>
      </c>
      <c r="G11780">
        <v>150319</v>
      </c>
      <c r="H11780" s="6" t="str">
        <f t="shared" si="922"/>
        <v>15:03:19</v>
      </c>
      <c r="I11780">
        <v>210611</v>
      </c>
      <c r="J11780" t="str">
        <f t="shared" si="923"/>
        <v>21-06-11</v>
      </c>
      <c r="K11780">
        <v>1510</v>
      </c>
      <c r="L11780">
        <f>data__6[[#This Row],[Speed]]/100</f>
        <v>15.1</v>
      </c>
      <c r="M11780">
        <f>data__6[[#This Row],[Speed (Km/h)]]*(1000/3600)</f>
        <v>4.1944444444444446</v>
      </c>
      <c r="N11780" s="6">
        <f>ACOS(COS(RADIANS(90-D11779))*COS(RADIANS(90-D11780))+SIN(RADIANS(90-D11779))*SIN(RADIANS(90-D11780))*COS(RADIANS(F11779-F11780)))*3959*1.60934</f>
        <v>0.24001101273052411</v>
      </c>
      <c r="O11780" s="6">
        <f>data__6[[#This Row],[Distance between two points]]*1852</f>
        <v>444.50039557693066</v>
      </c>
      <c r="P11780" s="6">
        <f>data__6[[#This Row],[Distance(m)]]/1000</f>
        <v>0.44450039557693066</v>
      </c>
      <c r="Q11780" s="7">
        <f>ABS(data__6[[#This Row],[Time (C)]]-H11779)</f>
        <v>3.472222222222765E-4</v>
      </c>
      <c r="R11780" s="6">
        <f t="shared" ref="R11780:R11843" si="924">(HOUR(Q11780)*60*60)+(MINUTE(Q11780)*60)+SECOND(Q11780)</f>
        <v>30</v>
      </c>
      <c r="S11780" s="6">
        <f>(SUMIF(data__6[Trip ID],data__6[[#This Row],[Trip ID]],data__6[Distance(m)]))/(SUMIF(data__6[Trip ID],data__6[[#This Row],[Trip ID]],data__6[Time Diff (sec)]))</f>
        <v>2.2264369706256297</v>
      </c>
      <c r="T11780" s="6">
        <f>(data__6[[#This Row],[Speed(m/s)]]-M11779)/data__6[[#This Row],[Time Diff (sec)]]</f>
        <v>-0.20833333333333334</v>
      </c>
      <c r="U11780" s="6">
        <f>AVERAGEIF(data__6[Trip ID],data__6[[#This Row],[Trip ID]],data__6[Acceleration at each point(m/s)])</f>
        <v>1.6979933515950466E-2</v>
      </c>
    </row>
    <row r="11781" spans="1:21">
      <c r="A11781">
        <f>IF(data__6[[#This Row],[Point ID]]=1,A11780+1,A11780)</f>
        <v>259</v>
      </c>
      <c r="B11781">
        <v>3</v>
      </c>
      <c r="C11781">
        <v>60292174</v>
      </c>
      <c r="D11781">
        <f t="shared" si="920"/>
        <v>60.486956666666664</v>
      </c>
      <c r="E11781" t="s">
        <v>11035</v>
      </c>
      <c r="F11781">
        <f t="shared" si="921"/>
        <v>15.431234999999999</v>
      </c>
      <c r="G11781">
        <v>150349</v>
      </c>
      <c r="H11781" s="6" t="str">
        <f t="shared" si="922"/>
        <v>15:03:49</v>
      </c>
      <c r="I11781">
        <v>210611</v>
      </c>
      <c r="J11781" t="str">
        <f t="shared" si="923"/>
        <v>21-06-11</v>
      </c>
      <c r="K11781">
        <v>3679</v>
      </c>
      <c r="L11781">
        <f>data__6[[#This Row],[Speed]]/100</f>
        <v>36.79</v>
      </c>
      <c r="M11781">
        <f>data__6[[#This Row],[Speed (Km/h)]]*(1000/3600)</f>
        <v>10.219444444444445</v>
      </c>
      <c r="N11781" s="6">
        <f>ACOS(COS(RADIANS(90-D11780))*COS(RADIANS(90-D11781))+SIN(RADIANS(90-D11780))*SIN(RADIANS(90-D11781))*COS(RADIANS(F11780-F11781)))*3959*1.60934</f>
        <v>0.1406447701548838</v>
      </c>
      <c r="O11781" s="6">
        <f>data__6[[#This Row],[Distance between two points]]*1852</f>
        <v>260.47411432684481</v>
      </c>
      <c r="P11781" s="6">
        <f>data__6[[#This Row],[Distance(m)]]/1000</f>
        <v>0.26047411432684481</v>
      </c>
      <c r="Q11781" s="7">
        <f>ABS(data__6[[#This Row],[Time (C)]]-H11780)</f>
        <v>3.472222222222765E-4</v>
      </c>
      <c r="R11781" s="6">
        <f t="shared" si="924"/>
        <v>30</v>
      </c>
      <c r="S11781" s="6">
        <f>(SUMIF(data__6[Trip ID],data__6[[#This Row],[Trip ID]],data__6[Distance(m)]))/(SUMIF(data__6[Trip ID],data__6[[#This Row],[Trip ID]],data__6[Time Diff (sec)]))</f>
        <v>2.2264369706256297</v>
      </c>
      <c r="T11781" s="6">
        <f>(data__6[[#This Row],[Speed(m/s)]]-M11780)/data__6[[#This Row],[Time Diff (sec)]]</f>
        <v>0.20083333333333334</v>
      </c>
      <c r="U11781" s="6">
        <f>AVERAGEIF(data__6[Trip ID],data__6[[#This Row],[Trip ID]],data__6[Acceleration at each point(m/s)])</f>
        <v>1.6979933515950466E-2</v>
      </c>
    </row>
    <row r="11782" spans="1:21">
      <c r="A11782">
        <f>IF(data__6[[#This Row],[Point ID]]=1,A11781+1,A11781)</f>
        <v>259</v>
      </c>
      <c r="B11782">
        <v>4</v>
      </c>
      <c r="C11782">
        <v>60291781</v>
      </c>
      <c r="D11782">
        <f t="shared" si="920"/>
        <v>60.48630166666667</v>
      </c>
      <c r="E11782" t="s">
        <v>11036</v>
      </c>
      <c r="F11782">
        <f t="shared" si="921"/>
        <v>15.43022</v>
      </c>
      <c r="G11782">
        <v>152527</v>
      </c>
      <c r="H11782" s="6" t="str">
        <f t="shared" si="922"/>
        <v>15:25:27</v>
      </c>
      <c r="I11782">
        <v>210611</v>
      </c>
      <c r="J11782" t="str">
        <f t="shared" si="923"/>
        <v>21-06-11</v>
      </c>
      <c r="K11782">
        <v>2730</v>
      </c>
      <c r="L11782">
        <f>data__6[[#This Row],[Speed]]/100</f>
        <v>27.3</v>
      </c>
      <c r="M11782">
        <f>data__6[[#This Row],[Speed (Km/h)]]*(1000/3600)</f>
        <v>7.5833333333333339</v>
      </c>
      <c r="N11782" s="6">
        <f>ACOS(COS(RADIANS(90-D11781))*COS(RADIANS(90-D11782))+SIN(RADIANS(90-D11781))*SIN(RADIANS(90-D11782))*COS(RADIANS(F11781-F11782)))*3959*1.60934</f>
        <v>9.1634462417930163E-2</v>
      </c>
      <c r="O11782" s="6">
        <f>data__6[[#This Row],[Distance between two points]]*1852</f>
        <v>169.70702439800667</v>
      </c>
      <c r="P11782" s="6">
        <f>data__6[[#This Row],[Distance(m)]]/1000</f>
        <v>0.16970702439800667</v>
      </c>
      <c r="Q11782" s="7">
        <f>ABS(data__6[[#This Row],[Time (C)]]-H11781)</f>
        <v>1.5023148148148091E-2</v>
      </c>
      <c r="R11782" s="6">
        <f t="shared" si="924"/>
        <v>1298</v>
      </c>
      <c r="S11782" s="6">
        <f>(SUMIF(data__6[Trip ID],data__6[[#This Row],[Trip ID]],data__6[Distance(m)]))/(SUMIF(data__6[Trip ID],data__6[[#This Row],[Trip ID]],data__6[Time Diff (sec)]))</f>
        <v>2.2264369706256297</v>
      </c>
      <c r="T11782" s="6">
        <f>(data__6[[#This Row],[Speed(m/s)]]-M11781)/data__6[[#This Row],[Time Diff (sec)]]</f>
        <v>-2.0309022427666495E-3</v>
      </c>
      <c r="U11782" s="6">
        <f>AVERAGEIF(data__6[Trip ID],data__6[[#This Row],[Trip ID]],data__6[Acceleration at each point(m/s)])</f>
        <v>1.6979933515950466E-2</v>
      </c>
    </row>
    <row r="11783" spans="1:21">
      <c r="A11783">
        <f>IF(data__6[[#This Row],[Point ID]]=1,A11782+1,A11782)</f>
        <v>259</v>
      </c>
      <c r="B11783">
        <v>5</v>
      </c>
      <c r="C11783">
        <v>60292605</v>
      </c>
      <c r="D11783">
        <f t="shared" si="920"/>
        <v>60.487675000000003</v>
      </c>
      <c r="E11783" t="s">
        <v>7813</v>
      </c>
      <c r="F11783">
        <f t="shared" si="921"/>
        <v>15.425765</v>
      </c>
      <c r="G11783">
        <v>152557</v>
      </c>
      <c r="H11783" s="6" t="str">
        <f t="shared" si="922"/>
        <v>15:25:57</v>
      </c>
      <c r="I11783">
        <v>210611</v>
      </c>
      <c r="J11783" t="str">
        <f t="shared" si="923"/>
        <v>21-06-11</v>
      </c>
      <c r="K11783">
        <v>4270</v>
      </c>
      <c r="L11783">
        <f>data__6[[#This Row],[Speed]]/100</f>
        <v>42.7</v>
      </c>
      <c r="M11783">
        <f>data__6[[#This Row],[Speed (Km/h)]]*(1000/3600)</f>
        <v>11.861111111111112</v>
      </c>
      <c r="N11783" s="6">
        <f>ACOS(COS(RADIANS(90-D11782))*COS(RADIANS(90-D11783))+SIN(RADIANS(90-D11782))*SIN(RADIANS(90-D11783))*COS(RADIANS(F11782-F11783)))*3959*1.60934</f>
        <v>0.28789024486850806</v>
      </c>
      <c r="O11783" s="6">
        <f>data__6[[#This Row],[Distance between two points]]*1852</f>
        <v>533.17273349647689</v>
      </c>
      <c r="P11783" s="6">
        <f>data__6[[#This Row],[Distance(m)]]/1000</f>
        <v>0.53317273349647687</v>
      </c>
      <c r="Q11783" s="7">
        <f>ABS(data__6[[#This Row],[Time (C)]]-H11782)</f>
        <v>3.4722222222216548E-4</v>
      </c>
      <c r="R11783" s="6">
        <f t="shared" si="924"/>
        <v>30</v>
      </c>
      <c r="S11783" s="6">
        <f>(SUMIF(data__6[Trip ID],data__6[[#This Row],[Trip ID]],data__6[Distance(m)]))/(SUMIF(data__6[Trip ID],data__6[[#This Row],[Trip ID]],data__6[Time Diff (sec)]))</f>
        <v>2.2264369706256297</v>
      </c>
      <c r="T11783" s="6">
        <f>(data__6[[#This Row],[Speed(m/s)]]-M11782)/data__6[[#This Row],[Time Diff (sec)]]</f>
        <v>0.14259259259259263</v>
      </c>
      <c r="U11783" s="6">
        <f>AVERAGEIF(data__6[Trip ID],data__6[[#This Row],[Trip ID]],data__6[Acceleration at each point(m/s)])</f>
        <v>1.6979933515950466E-2</v>
      </c>
    </row>
    <row r="11784" spans="1:21">
      <c r="A11784">
        <f>IF(data__6[[#This Row],[Point ID]]=1,A11783+1,A11783)</f>
        <v>259</v>
      </c>
      <c r="B11784">
        <v>6</v>
      </c>
      <c r="C11784">
        <v>60293750</v>
      </c>
      <c r="D11784">
        <f t="shared" si="920"/>
        <v>60.489583333333336</v>
      </c>
      <c r="E11784" t="s">
        <v>11037</v>
      </c>
      <c r="F11784">
        <f t="shared" si="921"/>
        <v>15.422038333333333</v>
      </c>
      <c r="G11784">
        <v>152627</v>
      </c>
      <c r="H11784" s="6" t="str">
        <f t="shared" si="922"/>
        <v>15:26:27</v>
      </c>
      <c r="I11784">
        <v>210611</v>
      </c>
      <c r="J11784" t="str">
        <f t="shared" si="923"/>
        <v>21-06-11</v>
      </c>
      <c r="K11784">
        <v>3270</v>
      </c>
      <c r="L11784">
        <f>data__6[[#This Row],[Speed]]/100</f>
        <v>32.700000000000003</v>
      </c>
      <c r="M11784">
        <f>data__6[[#This Row],[Speed (Km/h)]]*(1000/3600)</f>
        <v>9.0833333333333339</v>
      </c>
      <c r="N11784" s="6">
        <f>ACOS(COS(RADIANS(90-D11783))*COS(RADIANS(90-D11784))+SIN(RADIANS(90-D11783))*SIN(RADIANS(90-D11784))*COS(RADIANS(F11783-F11784)))*3959*1.60934</f>
        <v>0.29445701439445865</v>
      </c>
      <c r="O11784" s="6">
        <f>data__6[[#This Row],[Distance between two points]]*1852</f>
        <v>545.33439065853747</v>
      </c>
      <c r="P11784" s="6">
        <f>data__6[[#This Row],[Distance(m)]]/1000</f>
        <v>0.5453343906585375</v>
      </c>
      <c r="Q11784" s="7">
        <f>ABS(data__6[[#This Row],[Time (C)]]-H11783)</f>
        <v>3.472222222222765E-4</v>
      </c>
      <c r="R11784" s="6">
        <f t="shared" si="924"/>
        <v>30</v>
      </c>
      <c r="S11784" s="6">
        <f>(SUMIF(data__6[Trip ID],data__6[[#This Row],[Trip ID]],data__6[Distance(m)]))/(SUMIF(data__6[Trip ID],data__6[[#This Row],[Trip ID]],data__6[Time Diff (sec)]))</f>
        <v>2.2264369706256297</v>
      </c>
      <c r="T11784" s="6">
        <f>(data__6[[#This Row],[Speed(m/s)]]-M11783)/data__6[[#This Row],[Time Diff (sec)]]</f>
        <v>-9.2592592592592615E-2</v>
      </c>
      <c r="U11784" s="6">
        <f>AVERAGEIF(data__6[Trip ID],data__6[[#This Row],[Trip ID]],data__6[Acceleration at each point(m/s)])</f>
        <v>1.6979933515950466E-2</v>
      </c>
    </row>
    <row r="11785" spans="1:21">
      <c r="A11785">
        <f>IF(data__6[[#This Row],[Point ID]]=1,A11784+1,A11784)</f>
        <v>259</v>
      </c>
      <c r="B11785">
        <v>7</v>
      </c>
      <c r="C11785">
        <v>60294866</v>
      </c>
      <c r="D11785">
        <f t="shared" si="920"/>
        <v>60.491443333333336</v>
      </c>
      <c r="E11785" t="s">
        <v>11038</v>
      </c>
      <c r="F11785">
        <f t="shared" si="921"/>
        <v>15.418948333333333</v>
      </c>
      <c r="G11785">
        <v>152657</v>
      </c>
      <c r="H11785" s="6" t="str">
        <f t="shared" si="922"/>
        <v>15:26:57</v>
      </c>
      <c r="I11785">
        <v>210611</v>
      </c>
      <c r="J11785" t="str">
        <f t="shared" si="923"/>
        <v>21-06-11</v>
      </c>
      <c r="K11785">
        <v>5540</v>
      </c>
      <c r="L11785">
        <f>data__6[[#This Row],[Speed]]/100</f>
        <v>55.4</v>
      </c>
      <c r="M11785">
        <f>data__6[[#This Row],[Speed (Km/h)]]*(1000/3600)</f>
        <v>15.388888888888889</v>
      </c>
      <c r="N11785" s="6">
        <f>ACOS(COS(RADIANS(90-D11784))*COS(RADIANS(90-D11785))+SIN(RADIANS(90-D11784))*SIN(RADIANS(90-D11785))*COS(RADIANS(F11784-F11785)))*3959*1.60934</f>
        <v>0.26725837670111641</v>
      </c>
      <c r="O11785" s="6">
        <f>data__6[[#This Row],[Distance between two points]]*1852</f>
        <v>494.9625136504676</v>
      </c>
      <c r="P11785" s="6">
        <f>data__6[[#This Row],[Distance(m)]]/1000</f>
        <v>0.49496251365046762</v>
      </c>
      <c r="Q11785" s="7">
        <f>ABS(data__6[[#This Row],[Time (C)]]-H11784)</f>
        <v>3.472222222222765E-4</v>
      </c>
      <c r="R11785" s="6">
        <f t="shared" si="924"/>
        <v>30</v>
      </c>
      <c r="S11785" s="6">
        <f>(SUMIF(data__6[Trip ID],data__6[[#This Row],[Trip ID]],data__6[Distance(m)]))/(SUMIF(data__6[Trip ID],data__6[[#This Row],[Trip ID]],data__6[Time Diff (sec)]))</f>
        <v>2.2264369706256297</v>
      </c>
      <c r="T11785" s="6">
        <f>(data__6[[#This Row],[Speed(m/s)]]-M11784)/data__6[[#This Row],[Time Diff (sec)]]</f>
        <v>0.21018518518518517</v>
      </c>
      <c r="U11785" s="6">
        <f>AVERAGEIF(data__6[Trip ID],data__6[[#This Row],[Trip ID]],data__6[Acceleration at each point(m/s)])</f>
        <v>1.6979933515950466E-2</v>
      </c>
    </row>
    <row r="11786" spans="1:21">
      <c r="A11786">
        <f>IF(data__6[[#This Row],[Point ID]]=1,A11785+1,A11785)</f>
        <v>259</v>
      </c>
      <c r="B11786">
        <v>8</v>
      </c>
      <c r="C11786">
        <v>60295915</v>
      </c>
      <c r="D11786">
        <f t="shared" si="920"/>
        <v>60.493191666666668</v>
      </c>
      <c r="E11786" t="s">
        <v>11039</v>
      </c>
      <c r="F11786">
        <f t="shared" si="921"/>
        <v>15.419578333333334</v>
      </c>
      <c r="G11786">
        <v>152727</v>
      </c>
      <c r="H11786" s="6" t="str">
        <f t="shared" si="922"/>
        <v>15:27:27</v>
      </c>
      <c r="I11786">
        <v>210611</v>
      </c>
      <c r="J11786" t="str">
        <f t="shared" si="923"/>
        <v>21-06-11</v>
      </c>
      <c r="K11786">
        <v>3650</v>
      </c>
      <c r="L11786">
        <f>data__6[[#This Row],[Speed]]/100</f>
        <v>36.5</v>
      </c>
      <c r="M11786">
        <f>data__6[[#This Row],[Speed (Km/h)]]*(1000/3600)</f>
        <v>10.138888888888889</v>
      </c>
      <c r="N11786" s="6">
        <f>ACOS(COS(RADIANS(90-D11785))*COS(RADIANS(90-D11786))+SIN(RADIANS(90-D11785))*SIN(RADIANS(90-D11786))*COS(RADIANS(F11785-F11786)))*3959*1.60934</f>
        <v>0.19745565236949025</v>
      </c>
      <c r="O11786" s="6">
        <f>data__6[[#This Row],[Distance between two points]]*1852</f>
        <v>365.68786818829597</v>
      </c>
      <c r="P11786" s="6">
        <f>data__6[[#This Row],[Distance(m)]]/1000</f>
        <v>0.36568786818829596</v>
      </c>
      <c r="Q11786" s="7">
        <f>ABS(data__6[[#This Row],[Time (C)]]-H11785)</f>
        <v>3.4722222222216548E-4</v>
      </c>
      <c r="R11786" s="6">
        <f t="shared" si="924"/>
        <v>30</v>
      </c>
      <c r="S11786" s="6">
        <f>(SUMIF(data__6[Trip ID],data__6[[#This Row],[Trip ID]],data__6[Distance(m)]))/(SUMIF(data__6[Trip ID],data__6[[#This Row],[Trip ID]],data__6[Time Diff (sec)]))</f>
        <v>2.2264369706256297</v>
      </c>
      <c r="T11786" s="6">
        <f>(data__6[[#This Row],[Speed(m/s)]]-M11785)/data__6[[#This Row],[Time Diff (sec)]]</f>
        <v>-0.17499999999999999</v>
      </c>
      <c r="U11786" s="6">
        <f>AVERAGEIF(data__6[Trip ID],data__6[[#This Row],[Trip ID]],data__6[Acceleration at each point(m/s)])</f>
        <v>1.6979933515950466E-2</v>
      </c>
    </row>
    <row r="11787" spans="1:21">
      <c r="A11787">
        <f>IF(data__6[[#This Row],[Point ID]]=1,A11786+1,A11786)</f>
        <v>260</v>
      </c>
      <c r="B11787">
        <v>1</v>
      </c>
      <c r="C11787">
        <v>60296229</v>
      </c>
      <c r="D11787">
        <f t="shared" si="920"/>
        <v>60.493715000000002</v>
      </c>
      <c r="E11787" t="s">
        <v>11040</v>
      </c>
      <c r="F11787">
        <f t="shared" si="921"/>
        <v>15.418671666666667</v>
      </c>
      <c r="G11787">
        <v>151321</v>
      </c>
      <c r="H11787" s="6" t="str">
        <f t="shared" si="922"/>
        <v>15:13:21</v>
      </c>
      <c r="I11787">
        <v>220611</v>
      </c>
      <c r="J11787" t="str">
        <f t="shared" si="923"/>
        <v>22-06-11</v>
      </c>
      <c r="K11787">
        <v>50</v>
      </c>
      <c r="L11787">
        <f>data__6[[#This Row],[Speed]]/100</f>
        <v>0.5</v>
      </c>
      <c r="M11787">
        <f>data__6[[#This Row],[Speed (Km/h)]]*(1000/3600)</f>
        <v>0.1388888888888889</v>
      </c>
      <c r="N11787" s="6">
        <f>ACOS(COS(RADIANS(90-D11786))*COS(RADIANS(90-D11787))+SIN(RADIANS(90-D11786))*SIN(RADIANS(90-D11787))*COS(RADIANS(F11786-F11787)))*3959*1.60934</f>
        <v>7.6502115750020222E-2</v>
      </c>
      <c r="O11787" s="6">
        <f>data__6[[#This Row],[Distance between two points]]*1852</f>
        <v>141.68191836903745</v>
      </c>
      <c r="P11787" s="6">
        <f>data__6[[#This Row],[Distance(m)]]/1000</f>
        <v>0.14168191836903746</v>
      </c>
      <c r="Q11787" s="7">
        <f>ABS(data__6[[#This Row],[Time (C)]]-H11786)</f>
        <v>9.791666666666643E-3</v>
      </c>
      <c r="R11787" s="6">
        <f t="shared" si="924"/>
        <v>846</v>
      </c>
      <c r="S11787" s="6">
        <f>(SUMIF(data__6[Trip ID],data__6[[#This Row],[Trip ID]],data__6[Distance(m)]))/(SUMIF(data__6[Trip ID],data__6[[#This Row],[Trip ID]],data__6[Time Diff (sec)]))</f>
        <v>1.9298522179765418</v>
      </c>
      <c r="T11787" s="6">
        <f>(data__6[[#This Row],[Speed(m/s)]]-M11786)/data__6[[#This Row],[Time Diff (sec)]]</f>
        <v>-1.1820330969267139E-2</v>
      </c>
      <c r="U11787" s="6">
        <f>AVERAGEIF(data__6[Trip ID],data__6[[#This Row],[Trip ID]],data__6[Acceleration at each point(m/s)])</f>
        <v>1.733850279676102E-3</v>
      </c>
    </row>
    <row r="11788" spans="1:21">
      <c r="A11788">
        <f>IF(data__6[[#This Row],[Point ID]]=1,A11787+1,A11787)</f>
        <v>260</v>
      </c>
      <c r="B11788">
        <v>2</v>
      </c>
      <c r="C11788">
        <v>60296825</v>
      </c>
      <c r="D11788">
        <f t="shared" si="920"/>
        <v>60.494708333333335</v>
      </c>
      <c r="E11788" t="s">
        <v>11041</v>
      </c>
      <c r="F11788">
        <f t="shared" si="921"/>
        <v>15.419435</v>
      </c>
      <c r="G11788">
        <v>151352</v>
      </c>
      <c r="H11788" s="6" t="str">
        <f t="shared" si="922"/>
        <v>15:13:52</v>
      </c>
      <c r="I11788">
        <v>220611</v>
      </c>
      <c r="J11788" t="str">
        <f t="shared" si="923"/>
        <v>22-06-11</v>
      </c>
      <c r="K11788">
        <v>30</v>
      </c>
      <c r="L11788">
        <f>data__6[[#This Row],[Speed]]/100</f>
        <v>0.3</v>
      </c>
      <c r="M11788">
        <f>data__6[[#This Row],[Speed (Km/h)]]*(1000/3600)</f>
        <v>8.3333333333333329E-2</v>
      </c>
      <c r="N11788" s="6">
        <f>ACOS(COS(RADIANS(90-D11787))*COS(RADIANS(90-D11788))+SIN(RADIANS(90-D11787))*SIN(RADIANS(90-D11788))*COS(RADIANS(F11787-F11788)))*3959*1.60934</f>
        <v>0.11810676736569918</v>
      </c>
      <c r="O11788" s="6">
        <f>data__6[[#This Row],[Distance between two points]]*1852</f>
        <v>218.73373316127487</v>
      </c>
      <c r="P11788" s="6">
        <f>data__6[[#This Row],[Distance(m)]]/1000</f>
        <v>0.21873373316127487</v>
      </c>
      <c r="Q11788" s="7">
        <f>ABS(data__6[[#This Row],[Time (C)]]-H11787)</f>
        <v>3.5879629629631538E-4</v>
      </c>
      <c r="R11788" s="6">
        <f t="shared" si="924"/>
        <v>31</v>
      </c>
      <c r="S11788" s="6">
        <f>(SUMIF(data__6[Trip ID],data__6[[#This Row],[Trip ID]],data__6[Distance(m)]))/(SUMIF(data__6[Trip ID],data__6[[#This Row],[Trip ID]],data__6[Time Diff (sec)]))</f>
        <v>1.9298522179765418</v>
      </c>
      <c r="T11788" s="6">
        <f>(data__6[[#This Row],[Speed(m/s)]]-M11787)/data__6[[#This Row],[Time Diff (sec)]]</f>
        <v>-1.7921146953405022E-3</v>
      </c>
      <c r="U11788" s="6">
        <f>AVERAGEIF(data__6[Trip ID],data__6[[#This Row],[Trip ID]],data__6[Acceleration at each point(m/s)])</f>
        <v>1.733850279676102E-3</v>
      </c>
    </row>
    <row r="11789" spans="1:21">
      <c r="A11789">
        <f>IF(data__6[[#This Row],[Point ID]]=1,A11788+1,A11788)</f>
        <v>260</v>
      </c>
      <c r="B11789">
        <v>3</v>
      </c>
      <c r="C11789">
        <v>60296457</v>
      </c>
      <c r="D11789">
        <f t="shared" si="920"/>
        <v>60.494095000000002</v>
      </c>
      <c r="E11789" t="s">
        <v>11042</v>
      </c>
      <c r="F11789">
        <f t="shared" si="921"/>
        <v>15.420615</v>
      </c>
      <c r="G11789">
        <v>153348</v>
      </c>
      <c r="H11789" s="6" t="str">
        <f t="shared" si="922"/>
        <v>15:33:48</v>
      </c>
      <c r="I11789">
        <v>220611</v>
      </c>
      <c r="J11789" t="str">
        <f t="shared" si="923"/>
        <v>22-06-11</v>
      </c>
      <c r="K11789">
        <v>4230</v>
      </c>
      <c r="L11789">
        <f>data__6[[#This Row],[Speed]]/100</f>
        <v>42.3</v>
      </c>
      <c r="M11789">
        <f>data__6[[#This Row],[Speed (Km/h)]]*(1000/3600)</f>
        <v>11.75</v>
      </c>
      <c r="N11789" s="6">
        <f>ACOS(COS(RADIANS(90-D11788))*COS(RADIANS(90-D11789))+SIN(RADIANS(90-D11788))*SIN(RADIANS(90-D11789))*COS(RADIANS(F11788-F11789)))*3959*1.60934</f>
        <v>9.3958703936833546E-2</v>
      </c>
      <c r="O11789" s="6">
        <f>data__6[[#This Row],[Distance between two points]]*1852</f>
        <v>174.01151969101574</v>
      </c>
      <c r="P11789" s="6">
        <f>data__6[[#This Row],[Distance(m)]]/1000</f>
        <v>0.17401151969101575</v>
      </c>
      <c r="Q11789" s="7">
        <f>ABS(data__6[[#This Row],[Time (C)]]-H11788)</f>
        <v>1.3842592592592573E-2</v>
      </c>
      <c r="R11789" s="6">
        <f t="shared" si="924"/>
        <v>1196</v>
      </c>
      <c r="S11789" s="6">
        <f>(SUMIF(data__6[Trip ID],data__6[[#This Row],[Trip ID]],data__6[Distance(m)]))/(SUMIF(data__6[Trip ID],data__6[[#This Row],[Trip ID]],data__6[Time Diff (sec)]))</f>
        <v>1.9298522179765418</v>
      </c>
      <c r="T11789" s="6">
        <f>(data__6[[#This Row],[Speed(m/s)]]-M11788)/data__6[[#This Row],[Time Diff (sec)]]</f>
        <v>9.7547380156075801E-3</v>
      </c>
      <c r="U11789" s="6">
        <f>AVERAGEIF(data__6[Trip ID],data__6[[#This Row],[Trip ID]],data__6[Acceleration at each point(m/s)])</f>
        <v>1.733850279676102E-3</v>
      </c>
    </row>
    <row r="11790" spans="1:21">
      <c r="A11790">
        <f>IF(data__6[[#This Row],[Point ID]]=1,A11789+1,A11789)</f>
        <v>260</v>
      </c>
      <c r="B11790">
        <v>4</v>
      </c>
      <c r="C11790">
        <v>60296283</v>
      </c>
      <c r="D11790">
        <f t="shared" si="920"/>
        <v>60.493805000000002</v>
      </c>
      <c r="E11790" t="s">
        <v>11043</v>
      </c>
      <c r="F11790">
        <f t="shared" si="921"/>
        <v>15.424453333333334</v>
      </c>
      <c r="G11790">
        <v>153418</v>
      </c>
      <c r="H11790" s="6" t="str">
        <f t="shared" si="922"/>
        <v>15:34:18</v>
      </c>
      <c r="I11790">
        <v>220611</v>
      </c>
      <c r="J11790" t="str">
        <f t="shared" si="923"/>
        <v>22-06-11</v>
      </c>
      <c r="K11790">
        <v>4500</v>
      </c>
      <c r="L11790">
        <f>data__6[[#This Row],[Speed]]/100</f>
        <v>45</v>
      </c>
      <c r="M11790">
        <f>data__6[[#This Row],[Speed (Km/h)]]*(1000/3600)</f>
        <v>12.5</v>
      </c>
      <c r="N11790" s="6">
        <f>ACOS(COS(RADIANS(90-D11789))*COS(RADIANS(90-D11790))+SIN(RADIANS(90-D11789))*SIN(RADIANS(90-D11790))*COS(RADIANS(F11789-F11790)))*3959*1.60934</f>
        <v>0.21267873640382284</v>
      </c>
      <c r="O11790" s="6">
        <f>data__6[[#This Row],[Distance between two points]]*1852</f>
        <v>393.8810198198799</v>
      </c>
      <c r="P11790" s="6">
        <f>data__6[[#This Row],[Distance(m)]]/1000</f>
        <v>0.39388101981987989</v>
      </c>
      <c r="Q11790" s="7">
        <f>ABS(data__6[[#This Row],[Time (C)]]-H11789)</f>
        <v>3.472222222222765E-4</v>
      </c>
      <c r="R11790" s="6">
        <f t="shared" si="924"/>
        <v>30</v>
      </c>
      <c r="S11790" s="6">
        <f>(SUMIF(data__6[Trip ID],data__6[[#This Row],[Trip ID]],data__6[Distance(m)]))/(SUMIF(data__6[Trip ID],data__6[[#This Row],[Trip ID]],data__6[Time Diff (sec)]))</f>
        <v>1.9298522179765418</v>
      </c>
      <c r="T11790" s="6">
        <f>(data__6[[#This Row],[Speed(m/s)]]-M11789)/data__6[[#This Row],[Time Diff (sec)]]</f>
        <v>2.5000000000000001E-2</v>
      </c>
      <c r="U11790" s="6">
        <f>AVERAGEIF(data__6[Trip ID],data__6[[#This Row],[Trip ID]],data__6[Acceleration at each point(m/s)])</f>
        <v>1.733850279676102E-3</v>
      </c>
    </row>
    <row r="11791" spans="1:21">
      <c r="A11791">
        <f>IF(data__6[[#This Row],[Point ID]]=1,A11790+1,A11790)</f>
        <v>260</v>
      </c>
      <c r="B11791">
        <v>5</v>
      </c>
      <c r="C11791">
        <v>60296056</v>
      </c>
      <c r="D11791">
        <f t="shared" si="920"/>
        <v>60.493426666666664</v>
      </c>
      <c r="E11791" t="s">
        <v>11044</v>
      </c>
      <c r="F11791">
        <f t="shared" si="921"/>
        <v>15.429589999999999</v>
      </c>
      <c r="G11791">
        <v>153448</v>
      </c>
      <c r="H11791" s="6" t="str">
        <f t="shared" si="922"/>
        <v>15:34:48</v>
      </c>
      <c r="I11791">
        <v>220611</v>
      </c>
      <c r="J11791" t="str">
        <f t="shared" si="923"/>
        <v>22-06-11</v>
      </c>
      <c r="K11791">
        <v>4950</v>
      </c>
      <c r="L11791">
        <f>data__6[[#This Row],[Speed]]/100</f>
        <v>49.5</v>
      </c>
      <c r="M11791">
        <f>data__6[[#This Row],[Speed (Km/h)]]*(1000/3600)</f>
        <v>13.75</v>
      </c>
      <c r="N11791" s="6">
        <f>ACOS(COS(RADIANS(90-D11790))*COS(RADIANS(90-D11791))+SIN(RADIANS(90-D11790))*SIN(RADIANS(90-D11791))*COS(RADIANS(F11790-F11791)))*3959*1.60934</f>
        <v>0.28445860850843901</v>
      </c>
      <c r="O11791" s="6">
        <f>data__6[[#This Row],[Distance between two points]]*1852</f>
        <v>526.81734295762908</v>
      </c>
      <c r="P11791" s="6">
        <f>data__6[[#This Row],[Distance(m)]]/1000</f>
        <v>0.52681734295762905</v>
      </c>
      <c r="Q11791" s="7">
        <f>ABS(data__6[[#This Row],[Time (C)]]-H11790)</f>
        <v>3.4722222222216548E-4</v>
      </c>
      <c r="R11791" s="6">
        <f t="shared" si="924"/>
        <v>30</v>
      </c>
      <c r="S11791" s="6">
        <f>(SUMIF(data__6[Trip ID],data__6[[#This Row],[Trip ID]],data__6[Distance(m)]))/(SUMIF(data__6[Trip ID],data__6[[#This Row],[Trip ID]],data__6[Time Diff (sec)]))</f>
        <v>1.9298522179765418</v>
      </c>
      <c r="T11791" s="6">
        <f>(data__6[[#This Row],[Speed(m/s)]]-M11790)/data__6[[#This Row],[Time Diff (sec)]]</f>
        <v>4.1666666666666664E-2</v>
      </c>
      <c r="U11791" s="6">
        <f>AVERAGEIF(data__6[Trip ID],data__6[[#This Row],[Trip ID]],data__6[Acceleration at each point(m/s)])</f>
        <v>1.733850279676102E-3</v>
      </c>
    </row>
    <row r="11792" spans="1:21">
      <c r="A11792">
        <f>IF(data__6[[#This Row],[Point ID]]=1,A11791+1,A11791)</f>
        <v>260</v>
      </c>
      <c r="B11792">
        <v>6</v>
      </c>
      <c r="C11792">
        <v>60295431</v>
      </c>
      <c r="D11792">
        <f t="shared" si="920"/>
        <v>60.492384999999999</v>
      </c>
      <c r="E11792" t="s">
        <v>557</v>
      </c>
      <c r="F11792">
        <f t="shared" si="921"/>
        <v>15.433126666666666</v>
      </c>
      <c r="G11792">
        <v>153518</v>
      </c>
      <c r="H11792" s="6" t="str">
        <f t="shared" si="922"/>
        <v>15:35:18</v>
      </c>
      <c r="I11792">
        <v>220611</v>
      </c>
      <c r="J11792" t="str">
        <f t="shared" si="923"/>
        <v>22-06-11</v>
      </c>
      <c r="K11792">
        <v>6509</v>
      </c>
      <c r="L11792">
        <f>data__6[[#This Row],[Speed]]/100</f>
        <v>65.09</v>
      </c>
      <c r="M11792">
        <f>data__6[[#This Row],[Speed (Km/h)]]*(1000/3600)</f>
        <v>18.080555555555556</v>
      </c>
      <c r="N11792" s="6">
        <f>ACOS(COS(RADIANS(90-D11791))*COS(RADIANS(90-D11792))+SIN(RADIANS(90-D11791))*SIN(RADIANS(90-D11792))*COS(RADIANS(F11791-F11792)))*3959*1.60934</f>
        <v>0.22569664532673125</v>
      </c>
      <c r="O11792" s="6">
        <f>data__6[[#This Row],[Distance between two points]]*1852</f>
        <v>417.99018714510629</v>
      </c>
      <c r="P11792" s="6">
        <f>data__6[[#This Row],[Distance(m)]]/1000</f>
        <v>0.41799018714510627</v>
      </c>
      <c r="Q11792" s="7">
        <f>ABS(data__6[[#This Row],[Time (C)]]-H11791)</f>
        <v>3.4722222222216548E-4</v>
      </c>
      <c r="R11792" s="6">
        <f t="shared" si="924"/>
        <v>30</v>
      </c>
      <c r="S11792" s="6">
        <f>(SUMIF(data__6[Trip ID],data__6[[#This Row],[Trip ID]],data__6[Distance(m)]))/(SUMIF(data__6[Trip ID],data__6[[#This Row],[Trip ID]],data__6[Time Diff (sec)]))</f>
        <v>1.9298522179765418</v>
      </c>
      <c r="T11792" s="6">
        <f>(data__6[[#This Row],[Speed(m/s)]]-M11791)/data__6[[#This Row],[Time Diff (sec)]]</f>
        <v>0.14435185185185187</v>
      </c>
      <c r="U11792" s="6">
        <f>AVERAGEIF(data__6[Trip ID],data__6[[#This Row],[Trip ID]],data__6[Acceleration at each point(m/s)])</f>
        <v>1.733850279676102E-3</v>
      </c>
    </row>
    <row r="11793" spans="1:21">
      <c r="A11793">
        <f>IF(data__6[[#This Row],[Point ID]]=1,A11792+1,A11792)</f>
        <v>260</v>
      </c>
      <c r="B11793">
        <v>7</v>
      </c>
      <c r="C11793">
        <v>60293014</v>
      </c>
      <c r="D11793">
        <f t="shared" si="920"/>
        <v>60.488356666666668</v>
      </c>
      <c r="E11793" t="s">
        <v>11045</v>
      </c>
      <c r="F11793">
        <f t="shared" si="921"/>
        <v>15.43618</v>
      </c>
      <c r="G11793">
        <v>153548</v>
      </c>
      <c r="H11793" s="6" t="str">
        <f t="shared" si="922"/>
        <v>15:35:48</v>
      </c>
      <c r="I11793">
        <v>220611</v>
      </c>
      <c r="J11793" t="str">
        <f t="shared" si="923"/>
        <v>22-06-11</v>
      </c>
      <c r="K11793">
        <v>4470</v>
      </c>
      <c r="L11793">
        <f>data__6[[#This Row],[Speed]]/100</f>
        <v>44.7</v>
      </c>
      <c r="M11793">
        <f>data__6[[#This Row],[Speed (Km/h)]]*(1000/3600)</f>
        <v>12.416666666666668</v>
      </c>
      <c r="N11793" s="6">
        <f>ACOS(COS(RADIANS(90-D11792))*COS(RADIANS(90-D11793))+SIN(RADIANS(90-D11792))*SIN(RADIANS(90-D11793))*COS(RADIANS(F11792-F11793)))*3959*1.60934</f>
        <v>0.47815903787024072</v>
      </c>
      <c r="O11793" s="6">
        <f>data__6[[#This Row],[Distance between two points]]*1852</f>
        <v>885.55053813568577</v>
      </c>
      <c r="P11793" s="6">
        <f>data__6[[#This Row],[Distance(m)]]/1000</f>
        <v>0.88555053813568574</v>
      </c>
      <c r="Q11793" s="7">
        <f>ABS(data__6[[#This Row],[Time (C)]]-H11792)</f>
        <v>3.472222222222765E-4</v>
      </c>
      <c r="R11793" s="6">
        <f t="shared" si="924"/>
        <v>30</v>
      </c>
      <c r="S11793" s="6">
        <f>(SUMIF(data__6[Trip ID],data__6[[#This Row],[Trip ID]],data__6[Distance(m)]))/(SUMIF(data__6[Trip ID],data__6[[#This Row],[Trip ID]],data__6[Time Diff (sec)]))</f>
        <v>1.9298522179765418</v>
      </c>
      <c r="T11793" s="6">
        <f>(data__6[[#This Row],[Speed(m/s)]]-M11792)/data__6[[#This Row],[Time Diff (sec)]]</f>
        <v>-0.18879629629629627</v>
      </c>
      <c r="U11793" s="6">
        <f>AVERAGEIF(data__6[Trip ID],data__6[[#This Row],[Trip ID]],data__6[Acceleration at each point(m/s)])</f>
        <v>1.733850279676102E-3</v>
      </c>
    </row>
    <row r="11794" spans="1:21">
      <c r="A11794">
        <f>IF(data__6[[#This Row],[Point ID]]=1,A11793+1,A11793)</f>
        <v>260</v>
      </c>
      <c r="B11794">
        <v>8</v>
      </c>
      <c r="C11794">
        <v>60291085</v>
      </c>
      <c r="D11794">
        <f t="shared" si="920"/>
        <v>60.485141666666664</v>
      </c>
      <c r="E11794" t="s">
        <v>3756</v>
      </c>
      <c r="F11794">
        <f t="shared" si="921"/>
        <v>15.44078</v>
      </c>
      <c r="G11794">
        <v>153618</v>
      </c>
      <c r="H11794" s="6" t="str">
        <f t="shared" si="922"/>
        <v>15:36:18</v>
      </c>
      <c r="I11794">
        <v>220611</v>
      </c>
      <c r="J11794" t="str">
        <f t="shared" si="923"/>
        <v>22-06-11</v>
      </c>
      <c r="K11794">
        <v>5660</v>
      </c>
      <c r="L11794">
        <f>data__6[[#This Row],[Speed]]/100</f>
        <v>56.6</v>
      </c>
      <c r="M11794">
        <f>data__6[[#This Row],[Speed (Km/h)]]*(1000/3600)</f>
        <v>15.722222222222223</v>
      </c>
      <c r="N11794" s="6">
        <f>ACOS(COS(RADIANS(90-D11793))*COS(RADIANS(90-D11794))+SIN(RADIANS(90-D11793))*SIN(RADIANS(90-D11794))*COS(RADIANS(F11793-F11794)))*3959*1.60934</f>
        <v>0.43739551279173994</v>
      </c>
      <c r="O11794" s="6">
        <f>data__6[[#This Row],[Distance between two points]]*1852</f>
        <v>810.05648969030233</v>
      </c>
      <c r="P11794" s="6">
        <f>data__6[[#This Row],[Distance(m)]]/1000</f>
        <v>0.81005648969030231</v>
      </c>
      <c r="Q11794" s="7">
        <f>ABS(data__6[[#This Row],[Time (C)]]-H11793)</f>
        <v>3.472222222222765E-4</v>
      </c>
      <c r="R11794" s="6">
        <f t="shared" si="924"/>
        <v>30</v>
      </c>
      <c r="S11794" s="6">
        <f>(SUMIF(data__6[Trip ID],data__6[[#This Row],[Trip ID]],data__6[Distance(m)]))/(SUMIF(data__6[Trip ID],data__6[[#This Row],[Trip ID]],data__6[Time Diff (sec)]))</f>
        <v>1.9298522179765418</v>
      </c>
      <c r="T11794" s="6">
        <f>(data__6[[#This Row],[Speed(m/s)]]-M11793)/data__6[[#This Row],[Time Diff (sec)]]</f>
        <v>0.11018518518518518</v>
      </c>
      <c r="U11794" s="6">
        <f>AVERAGEIF(data__6[Trip ID],data__6[[#This Row],[Trip ID]],data__6[Acceleration at each point(m/s)])</f>
        <v>1.733850279676102E-3</v>
      </c>
    </row>
    <row r="11795" spans="1:21">
      <c r="A11795">
        <f>IF(data__6[[#This Row],[Point ID]]=1,A11794+1,A11794)</f>
        <v>260</v>
      </c>
      <c r="B11795">
        <v>9</v>
      </c>
      <c r="C11795">
        <v>60289975</v>
      </c>
      <c r="D11795">
        <f t="shared" si="920"/>
        <v>60.483291666666666</v>
      </c>
      <c r="E11795" t="s">
        <v>11046</v>
      </c>
      <c r="F11795">
        <f t="shared" si="921"/>
        <v>15.443806666666667</v>
      </c>
      <c r="G11795">
        <v>153648</v>
      </c>
      <c r="H11795" s="6" t="str">
        <f t="shared" si="922"/>
        <v>15:36:48</v>
      </c>
      <c r="I11795">
        <v>220611</v>
      </c>
      <c r="J11795" t="str">
        <f t="shared" si="923"/>
        <v>22-06-11</v>
      </c>
      <c r="K11795">
        <v>1330</v>
      </c>
      <c r="L11795">
        <f>data__6[[#This Row],[Speed]]/100</f>
        <v>13.3</v>
      </c>
      <c r="M11795">
        <f>data__6[[#This Row],[Speed (Km/h)]]*(1000/3600)</f>
        <v>3.6944444444444446</v>
      </c>
      <c r="N11795" s="6">
        <f>ACOS(COS(RADIANS(90-D11794))*COS(RADIANS(90-D11795))+SIN(RADIANS(90-D11794))*SIN(RADIANS(90-D11795))*COS(RADIANS(F11794-F11795)))*3959*1.60934</f>
        <v>0.26422848537753707</v>
      </c>
      <c r="O11795" s="6">
        <f>data__6[[#This Row],[Distance between two points]]*1852</f>
        <v>489.35115491919868</v>
      </c>
      <c r="P11795" s="6">
        <f>data__6[[#This Row],[Distance(m)]]/1000</f>
        <v>0.48935115491919867</v>
      </c>
      <c r="Q11795" s="7">
        <f>ABS(data__6[[#This Row],[Time (C)]]-H11794)</f>
        <v>3.4722222222216548E-4</v>
      </c>
      <c r="R11795" s="6">
        <f t="shared" si="924"/>
        <v>30</v>
      </c>
      <c r="S11795" s="6">
        <f>(SUMIF(data__6[Trip ID],data__6[[#This Row],[Trip ID]],data__6[Distance(m)]))/(SUMIF(data__6[Trip ID],data__6[[#This Row],[Trip ID]],data__6[Time Diff (sec)]))</f>
        <v>1.9298522179765418</v>
      </c>
      <c r="T11795" s="6">
        <f>(data__6[[#This Row],[Speed(m/s)]]-M11794)/data__6[[#This Row],[Time Diff (sec)]]</f>
        <v>-0.40092592592592596</v>
      </c>
      <c r="U11795" s="6">
        <f>AVERAGEIF(data__6[Trip ID],data__6[[#This Row],[Trip ID]],data__6[Acceleration at each point(m/s)])</f>
        <v>1.733850279676102E-3</v>
      </c>
    </row>
    <row r="11796" spans="1:21">
      <c r="A11796">
        <f>IF(data__6[[#This Row],[Point ID]]=1,A11795+1,A11795)</f>
        <v>260</v>
      </c>
      <c r="B11796">
        <v>10</v>
      </c>
      <c r="C11796">
        <v>60289817</v>
      </c>
      <c r="D11796">
        <f t="shared" si="920"/>
        <v>60.48302833333333</v>
      </c>
      <c r="E11796" t="s">
        <v>11047</v>
      </c>
      <c r="F11796">
        <f t="shared" si="921"/>
        <v>15.445703333333334</v>
      </c>
      <c r="G11796">
        <v>153718</v>
      </c>
      <c r="H11796" s="6" t="str">
        <f t="shared" si="922"/>
        <v>15:37:18</v>
      </c>
      <c r="I11796">
        <v>220611</v>
      </c>
      <c r="J11796" t="str">
        <f t="shared" si="923"/>
        <v>22-06-11</v>
      </c>
      <c r="K11796">
        <v>2690</v>
      </c>
      <c r="L11796">
        <f>data__6[[#This Row],[Speed]]/100</f>
        <v>26.9</v>
      </c>
      <c r="M11796">
        <f>data__6[[#This Row],[Speed (Km/h)]]*(1000/3600)</f>
        <v>7.4722222222222223</v>
      </c>
      <c r="N11796" s="6">
        <f>ACOS(COS(RADIANS(90-D11795))*COS(RADIANS(90-D11796))+SIN(RADIANS(90-D11795))*SIN(RADIANS(90-D11796))*COS(RADIANS(F11795-F11796)))*3959*1.60934</f>
        <v>0.10795934472945509</v>
      </c>
      <c r="O11796" s="6">
        <f>data__6[[#This Row],[Distance between two points]]*1852</f>
        <v>199.94070643895083</v>
      </c>
      <c r="P11796" s="6">
        <f>data__6[[#This Row],[Distance(m)]]/1000</f>
        <v>0.19994070643895082</v>
      </c>
      <c r="Q11796" s="7">
        <f>ABS(data__6[[#This Row],[Time (C)]]-H11795)</f>
        <v>3.4722222222216548E-4</v>
      </c>
      <c r="R11796" s="6">
        <f t="shared" si="924"/>
        <v>30</v>
      </c>
      <c r="S11796" s="6">
        <f>(SUMIF(data__6[Trip ID],data__6[[#This Row],[Trip ID]],data__6[Distance(m)]))/(SUMIF(data__6[Trip ID],data__6[[#This Row],[Trip ID]],data__6[Time Diff (sec)]))</f>
        <v>1.9298522179765418</v>
      </c>
      <c r="T11796" s="6">
        <f>(data__6[[#This Row],[Speed(m/s)]]-M11795)/data__6[[#This Row],[Time Diff (sec)]]</f>
        <v>0.12592592592592591</v>
      </c>
      <c r="U11796" s="6">
        <f>AVERAGEIF(data__6[Trip ID],data__6[[#This Row],[Trip ID]],data__6[Acceleration at each point(m/s)])</f>
        <v>1.733850279676102E-3</v>
      </c>
    </row>
    <row r="11797" spans="1:21">
      <c r="A11797">
        <f>IF(data__6[[#This Row],[Point ID]]=1,A11796+1,A11796)</f>
        <v>260</v>
      </c>
      <c r="B11797">
        <v>11</v>
      </c>
      <c r="C11797">
        <v>60289278</v>
      </c>
      <c r="D11797">
        <f t="shared" si="920"/>
        <v>60.482129999999998</v>
      </c>
      <c r="E11797" t="s">
        <v>11048</v>
      </c>
      <c r="F11797">
        <f t="shared" si="921"/>
        <v>15.447708333333333</v>
      </c>
      <c r="G11797">
        <v>153748</v>
      </c>
      <c r="H11797" s="6" t="str">
        <f t="shared" si="922"/>
        <v>15:37:48</v>
      </c>
      <c r="I11797">
        <v>220611</v>
      </c>
      <c r="J11797" t="str">
        <f t="shared" si="923"/>
        <v>22-06-11</v>
      </c>
      <c r="K11797">
        <v>380</v>
      </c>
      <c r="L11797">
        <f>data__6[[#This Row],[Speed]]/100</f>
        <v>3.8</v>
      </c>
      <c r="M11797">
        <f>data__6[[#This Row],[Speed (Km/h)]]*(1000/3600)</f>
        <v>1.0555555555555556</v>
      </c>
      <c r="N11797" s="6">
        <f>ACOS(COS(RADIANS(90-D11796))*COS(RADIANS(90-D11797))+SIN(RADIANS(90-D11796))*SIN(RADIANS(90-D11797))*COS(RADIANS(F11796-F11797)))*3959*1.60934</f>
        <v>0.14847921618639578</v>
      </c>
      <c r="O11797" s="6">
        <f>data__6[[#This Row],[Distance between two points]]*1852</f>
        <v>274.983508377205</v>
      </c>
      <c r="P11797" s="6">
        <f>data__6[[#This Row],[Distance(m)]]/1000</f>
        <v>0.27498350837720498</v>
      </c>
      <c r="Q11797" s="7">
        <f>ABS(data__6[[#This Row],[Time (C)]]-H11796)</f>
        <v>3.472222222222765E-4</v>
      </c>
      <c r="R11797" s="6">
        <f t="shared" si="924"/>
        <v>30</v>
      </c>
      <c r="S11797" s="6">
        <f>(SUMIF(data__6[Trip ID],data__6[[#This Row],[Trip ID]],data__6[Distance(m)]))/(SUMIF(data__6[Trip ID],data__6[[#This Row],[Trip ID]],data__6[Time Diff (sec)]))</f>
        <v>1.9298522179765418</v>
      </c>
      <c r="T11797" s="6">
        <f>(data__6[[#This Row],[Speed(m/s)]]-M11796)/data__6[[#This Row],[Time Diff (sec)]]</f>
        <v>-0.21388888888888891</v>
      </c>
      <c r="U11797" s="6">
        <f>AVERAGEIF(data__6[Trip ID],data__6[[#This Row],[Trip ID]],data__6[Acceleration at each point(m/s)])</f>
        <v>1.733850279676102E-3</v>
      </c>
    </row>
    <row r="11798" spans="1:21">
      <c r="A11798">
        <f>IF(data__6[[#This Row],[Point ID]]=1,A11797+1,A11797)</f>
        <v>260</v>
      </c>
      <c r="B11798">
        <v>12</v>
      </c>
      <c r="C11798">
        <v>60289300</v>
      </c>
      <c r="D11798">
        <f t="shared" si="920"/>
        <v>60.482166666666664</v>
      </c>
      <c r="E11798" t="s">
        <v>11049</v>
      </c>
      <c r="F11798">
        <f t="shared" si="921"/>
        <v>15.446128333333334</v>
      </c>
      <c r="G11798">
        <v>155711</v>
      </c>
      <c r="H11798" s="6" t="str">
        <f t="shared" si="922"/>
        <v>15:57:11</v>
      </c>
      <c r="I11798">
        <v>220611</v>
      </c>
      <c r="J11798" t="str">
        <f t="shared" si="923"/>
        <v>22-06-11</v>
      </c>
      <c r="K11798">
        <v>1980</v>
      </c>
      <c r="L11798">
        <f>data__6[[#This Row],[Speed]]/100</f>
        <v>19.8</v>
      </c>
      <c r="M11798">
        <f>data__6[[#This Row],[Speed (Km/h)]]*(1000/3600)</f>
        <v>5.5</v>
      </c>
      <c r="N11798" s="6">
        <f>ACOS(COS(RADIANS(90-D11797))*COS(RADIANS(90-D11798))+SIN(RADIANS(90-D11797))*SIN(RADIANS(90-D11798))*COS(RADIANS(F11797-F11798)))*3959*1.60934</f>
        <v>8.6661608942428761E-2</v>
      </c>
      <c r="O11798" s="6">
        <f>data__6[[#This Row],[Distance between two points]]*1852</f>
        <v>160.49729976137806</v>
      </c>
      <c r="P11798" s="6">
        <f>data__6[[#This Row],[Distance(m)]]/1000</f>
        <v>0.16049729976137805</v>
      </c>
      <c r="Q11798" s="7">
        <f>ABS(data__6[[#This Row],[Time (C)]]-H11797)</f>
        <v>1.346064814814818E-2</v>
      </c>
      <c r="R11798" s="6">
        <f t="shared" si="924"/>
        <v>1163</v>
      </c>
      <c r="S11798" s="6">
        <f>(SUMIF(data__6[Trip ID],data__6[[#This Row],[Trip ID]],data__6[Distance(m)]))/(SUMIF(data__6[Trip ID],data__6[[#This Row],[Trip ID]],data__6[Time Diff (sec)]))</f>
        <v>1.9298522179765418</v>
      </c>
      <c r="T11798" s="6">
        <f>(data__6[[#This Row],[Speed(m/s)]]-M11797)/data__6[[#This Row],[Time Diff (sec)]]</f>
        <v>3.8215343460399351E-3</v>
      </c>
      <c r="U11798" s="6">
        <f>AVERAGEIF(data__6[Trip ID],data__6[[#This Row],[Trip ID]],data__6[Acceleration at each point(m/s)])</f>
        <v>1.733850279676102E-3</v>
      </c>
    </row>
    <row r="11799" spans="1:21">
      <c r="A11799">
        <f>IF(data__6[[#This Row],[Point ID]]=1,A11798+1,A11798)</f>
        <v>260</v>
      </c>
      <c r="B11799">
        <v>13</v>
      </c>
      <c r="C11799">
        <v>60289907</v>
      </c>
      <c r="D11799">
        <f t="shared" si="920"/>
        <v>60.483178333333335</v>
      </c>
      <c r="E11799" t="s">
        <v>11050</v>
      </c>
      <c r="F11799">
        <f t="shared" si="921"/>
        <v>15.445891666666666</v>
      </c>
      <c r="G11799">
        <v>155741</v>
      </c>
      <c r="H11799" s="6" t="str">
        <f t="shared" si="922"/>
        <v>15:57:41</v>
      </c>
      <c r="I11799">
        <v>220611</v>
      </c>
      <c r="J11799" t="str">
        <f t="shared" si="923"/>
        <v>22-06-11</v>
      </c>
      <c r="K11799">
        <v>1850</v>
      </c>
      <c r="L11799">
        <f>data__6[[#This Row],[Speed]]/100</f>
        <v>18.5</v>
      </c>
      <c r="M11799">
        <f>data__6[[#This Row],[Speed (Km/h)]]*(1000/3600)</f>
        <v>5.1388888888888893</v>
      </c>
      <c r="N11799" s="6">
        <f>ACOS(COS(RADIANS(90-D11798))*COS(RADIANS(90-D11799))+SIN(RADIANS(90-D11798))*SIN(RADIANS(90-D11799))*COS(RADIANS(F11798-F11799)))*3959*1.60934</f>
        <v>0.11324362139109888</v>
      </c>
      <c r="O11799" s="6">
        <f>data__6[[#This Row],[Distance between two points]]*1852</f>
        <v>209.72718681631511</v>
      </c>
      <c r="P11799" s="6">
        <f>data__6[[#This Row],[Distance(m)]]/1000</f>
        <v>0.20972718681631511</v>
      </c>
      <c r="Q11799" s="7">
        <f>ABS(data__6[[#This Row],[Time (C)]]-H11798)</f>
        <v>3.4722222222216548E-4</v>
      </c>
      <c r="R11799" s="6">
        <f t="shared" si="924"/>
        <v>30</v>
      </c>
      <c r="S11799" s="6">
        <f>(SUMIF(data__6[Trip ID],data__6[[#This Row],[Trip ID]],data__6[Distance(m)]))/(SUMIF(data__6[Trip ID],data__6[[#This Row],[Trip ID]],data__6[Time Diff (sec)]))</f>
        <v>1.9298522179765418</v>
      </c>
      <c r="T11799" s="6">
        <f>(data__6[[#This Row],[Speed(m/s)]]-M11798)/data__6[[#This Row],[Time Diff (sec)]]</f>
        <v>-1.2037037037037023E-2</v>
      </c>
      <c r="U11799" s="6">
        <f>AVERAGEIF(data__6[Trip ID],data__6[[#This Row],[Trip ID]],data__6[Acceleration at each point(m/s)])</f>
        <v>1.733850279676102E-3</v>
      </c>
    </row>
    <row r="11800" spans="1:21">
      <c r="A11800">
        <f>IF(data__6[[#This Row],[Point ID]]=1,A11799+1,A11799)</f>
        <v>260</v>
      </c>
      <c r="B11800">
        <v>14</v>
      </c>
      <c r="C11800">
        <v>60290702</v>
      </c>
      <c r="D11800">
        <f t="shared" si="920"/>
        <v>60.484503333333336</v>
      </c>
      <c r="E11800" t="s">
        <v>11051</v>
      </c>
      <c r="F11800">
        <f t="shared" si="921"/>
        <v>15.442123333333333</v>
      </c>
      <c r="G11800">
        <v>155811</v>
      </c>
      <c r="H11800" s="6" t="str">
        <f t="shared" si="922"/>
        <v>15:58:11</v>
      </c>
      <c r="I11800">
        <v>220611</v>
      </c>
      <c r="J11800" t="str">
        <f t="shared" si="923"/>
        <v>22-06-11</v>
      </c>
      <c r="K11800">
        <v>5320</v>
      </c>
      <c r="L11800">
        <f>data__6[[#This Row],[Speed]]/100</f>
        <v>53.2</v>
      </c>
      <c r="M11800">
        <f>data__6[[#This Row],[Speed (Km/h)]]*(1000/3600)</f>
        <v>14.777777777777779</v>
      </c>
      <c r="N11800" s="6">
        <f>ACOS(COS(RADIANS(90-D11799))*COS(RADIANS(90-D11800))+SIN(RADIANS(90-D11799))*SIN(RADIANS(90-D11800))*COS(RADIANS(F11799-F11800)))*3959*1.60934</f>
        <v>0.25363621795126168</v>
      </c>
      <c r="O11800" s="6">
        <f>data__6[[#This Row],[Distance between two points]]*1852</f>
        <v>469.7342756457366</v>
      </c>
      <c r="P11800" s="6">
        <f>data__6[[#This Row],[Distance(m)]]/1000</f>
        <v>0.46973427564573661</v>
      </c>
      <c r="Q11800" s="7">
        <f>ABS(data__6[[#This Row],[Time (C)]]-H11799)</f>
        <v>3.472222222222765E-4</v>
      </c>
      <c r="R11800" s="6">
        <f t="shared" si="924"/>
        <v>30</v>
      </c>
      <c r="S11800" s="6">
        <f>(SUMIF(data__6[Trip ID],data__6[[#This Row],[Trip ID]],data__6[Distance(m)]))/(SUMIF(data__6[Trip ID],data__6[[#This Row],[Trip ID]],data__6[Time Diff (sec)]))</f>
        <v>1.9298522179765418</v>
      </c>
      <c r="T11800" s="6">
        <f>(data__6[[#This Row],[Speed(m/s)]]-M11799)/data__6[[#This Row],[Time Diff (sec)]]</f>
        <v>0.3212962962962963</v>
      </c>
      <c r="U11800" s="6">
        <f>AVERAGEIF(data__6[Trip ID],data__6[[#This Row],[Trip ID]],data__6[Acceleration at each point(m/s)])</f>
        <v>1.733850279676102E-3</v>
      </c>
    </row>
    <row r="11801" spans="1:21">
      <c r="A11801">
        <f>IF(data__6[[#This Row],[Point ID]]=1,A11800+1,A11800)</f>
        <v>260</v>
      </c>
      <c r="B11801">
        <v>15</v>
      </c>
      <c r="C11801">
        <v>60292380</v>
      </c>
      <c r="D11801">
        <f t="shared" si="920"/>
        <v>60.487299999999998</v>
      </c>
      <c r="E11801" t="s">
        <v>11052</v>
      </c>
      <c r="F11801">
        <f t="shared" si="921"/>
        <v>15.437991666666667</v>
      </c>
      <c r="G11801">
        <v>155841</v>
      </c>
      <c r="H11801" s="6" t="str">
        <f t="shared" si="922"/>
        <v>15:58:41</v>
      </c>
      <c r="I11801">
        <v>220611</v>
      </c>
      <c r="J11801" t="str">
        <f t="shared" si="923"/>
        <v>22-06-11</v>
      </c>
      <c r="K11801">
        <v>4210</v>
      </c>
      <c r="L11801">
        <f>data__6[[#This Row],[Speed]]/100</f>
        <v>42.1</v>
      </c>
      <c r="M11801">
        <f>data__6[[#This Row],[Speed (Km/h)]]*(1000/3600)</f>
        <v>11.694444444444445</v>
      </c>
      <c r="N11801" s="6">
        <f>ACOS(COS(RADIANS(90-D11800))*COS(RADIANS(90-D11801))+SIN(RADIANS(90-D11800))*SIN(RADIANS(90-D11801))*COS(RADIANS(F11800-F11801)))*3959*1.60934</f>
        <v>0.38463920096049309</v>
      </c>
      <c r="O11801" s="6">
        <f>data__6[[#This Row],[Distance between two points]]*1852</f>
        <v>712.35180017883317</v>
      </c>
      <c r="P11801" s="6">
        <f>data__6[[#This Row],[Distance(m)]]/1000</f>
        <v>0.71235180017883315</v>
      </c>
      <c r="Q11801" s="7">
        <f>ABS(data__6[[#This Row],[Time (C)]]-H11800)</f>
        <v>3.4722222222216548E-4</v>
      </c>
      <c r="R11801" s="6">
        <f t="shared" si="924"/>
        <v>30</v>
      </c>
      <c r="S11801" s="6">
        <f>(SUMIF(data__6[Trip ID],data__6[[#This Row],[Trip ID]],data__6[Distance(m)]))/(SUMIF(data__6[Trip ID],data__6[[#This Row],[Trip ID]],data__6[Time Diff (sec)]))</f>
        <v>1.9298522179765418</v>
      </c>
      <c r="T11801" s="6">
        <f>(data__6[[#This Row],[Speed(m/s)]]-M11800)/data__6[[#This Row],[Time Diff (sec)]]</f>
        <v>-0.1027777777777778</v>
      </c>
      <c r="U11801" s="6">
        <f>AVERAGEIF(data__6[Trip ID],data__6[[#This Row],[Trip ID]],data__6[Acceleration at each point(m/s)])</f>
        <v>1.733850279676102E-3</v>
      </c>
    </row>
    <row r="11802" spans="1:21">
      <c r="A11802">
        <f>IF(data__6[[#This Row],[Point ID]]=1,A11801+1,A11801)</f>
        <v>260</v>
      </c>
      <c r="B11802">
        <v>16</v>
      </c>
      <c r="C11802">
        <v>60294519</v>
      </c>
      <c r="D11802">
        <f t="shared" si="920"/>
        <v>60.490864999999999</v>
      </c>
      <c r="E11802" t="s">
        <v>11053</v>
      </c>
      <c r="F11802">
        <f t="shared" si="921"/>
        <v>15.433683333333333</v>
      </c>
      <c r="G11802">
        <v>155911</v>
      </c>
      <c r="H11802" s="6" t="str">
        <f t="shared" si="922"/>
        <v>15:59:11</v>
      </c>
      <c r="I11802">
        <v>220611</v>
      </c>
      <c r="J11802" t="str">
        <f t="shared" si="923"/>
        <v>22-06-11</v>
      </c>
      <c r="K11802">
        <v>6130</v>
      </c>
      <c r="L11802">
        <f>data__6[[#This Row],[Speed]]/100</f>
        <v>61.3</v>
      </c>
      <c r="M11802">
        <f>data__6[[#This Row],[Speed (Km/h)]]*(1000/3600)</f>
        <v>17.027777777777779</v>
      </c>
      <c r="N11802" s="6">
        <f>ACOS(COS(RADIANS(90-D11801))*COS(RADIANS(90-D11802))+SIN(RADIANS(90-D11801))*SIN(RADIANS(90-D11802))*COS(RADIANS(F11801-F11802)))*3959*1.60934</f>
        <v>0.46136063430674701</v>
      </c>
      <c r="O11802" s="6">
        <f>data__6[[#This Row],[Distance between two points]]*1852</f>
        <v>854.43989473609543</v>
      </c>
      <c r="P11802" s="6">
        <f>data__6[[#This Row],[Distance(m)]]/1000</f>
        <v>0.85443989473609538</v>
      </c>
      <c r="Q11802" s="7">
        <f>ABS(data__6[[#This Row],[Time (C)]]-H11801)</f>
        <v>3.472222222222765E-4</v>
      </c>
      <c r="R11802" s="6">
        <f t="shared" si="924"/>
        <v>30</v>
      </c>
      <c r="S11802" s="6">
        <f>(SUMIF(data__6[Trip ID],data__6[[#This Row],[Trip ID]],data__6[Distance(m)]))/(SUMIF(data__6[Trip ID],data__6[[#This Row],[Trip ID]],data__6[Time Diff (sec)]))</f>
        <v>1.9298522179765418</v>
      </c>
      <c r="T11802" s="6">
        <f>(data__6[[#This Row],[Speed(m/s)]]-M11801)/data__6[[#This Row],[Time Diff (sec)]]</f>
        <v>0.17777777777777778</v>
      </c>
      <c r="U11802" s="6">
        <f>AVERAGEIF(data__6[Trip ID],data__6[[#This Row],[Trip ID]],data__6[Acceleration at each point(m/s)])</f>
        <v>1.733850279676102E-3</v>
      </c>
    </row>
    <row r="11803" spans="1:21">
      <c r="A11803">
        <f>IF(data__6[[#This Row],[Point ID]]=1,A11802+1,A11802)</f>
        <v>261</v>
      </c>
      <c r="B11803">
        <v>1</v>
      </c>
      <c r="C11803">
        <v>60297025</v>
      </c>
      <c r="D11803">
        <f t="shared" si="920"/>
        <v>60.495041666666665</v>
      </c>
      <c r="E11803" t="s">
        <v>11054</v>
      </c>
      <c r="F11803">
        <f t="shared" si="921"/>
        <v>15.419923333333333</v>
      </c>
      <c r="G11803">
        <v>171542</v>
      </c>
      <c r="H11803" s="6" t="str">
        <f t="shared" si="922"/>
        <v>17:15:42</v>
      </c>
      <c r="I11803">
        <v>220611</v>
      </c>
      <c r="J11803" t="str">
        <f t="shared" si="923"/>
        <v>22-06-11</v>
      </c>
      <c r="K11803">
        <v>380</v>
      </c>
      <c r="L11803">
        <f>data__6[[#This Row],[Speed]]/100</f>
        <v>3.8</v>
      </c>
      <c r="M11803">
        <f>data__6[[#This Row],[Speed (Km/h)]]*(1000/3600)</f>
        <v>1.0555555555555556</v>
      </c>
      <c r="N11803" s="6">
        <f>ACOS(COS(RADIANS(90-D11802))*COS(RADIANS(90-D11803))+SIN(RADIANS(90-D11802))*SIN(RADIANS(90-D11803))*COS(RADIANS(F11802-F11803)))*3959*1.60934</f>
        <v>0.88525948071822236</v>
      </c>
      <c r="O11803" s="6">
        <f>data__6[[#This Row],[Distance between two points]]*1852</f>
        <v>1639.5005582901479</v>
      </c>
      <c r="P11803" s="6">
        <f>data__6[[#This Row],[Distance(m)]]/1000</f>
        <v>1.6395005582901478</v>
      </c>
      <c r="Q11803" s="7">
        <f>ABS(data__6[[#This Row],[Time (C)]]-H11802)</f>
        <v>5.3136574074074017E-2</v>
      </c>
      <c r="R11803" s="6">
        <f t="shared" si="924"/>
        <v>4591</v>
      </c>
      <c r="S11803" s="6">
        <f>(SUMIF(data__6[Trip ID],data__6[[#This Row],[Trip ID]],data__6[Distance(m)]))/(SUMIF(data__6[Trip ID],data__6[[#This Row],[Trip ID]],data__6[Time Diff (sec)]))</f>
        <v>1.1153203187370089</v>
      </c>
      <c r="T11803" s="6">
        <f>(data__6[[#This Row],[Speed(m/s)]]-M11802)/data__6[[#This Row],[Time Diff (sec)]]</f>
        <v>-3.4790290181272538E-3</v>
      </c>
      <c r="U11803" s="6">
        <f>AVERAGEIF(data__6[Trip ID],data__6[[#This Row],[Trip ID]],data__6[Acceleration at each point(m/s)])</f>
        <v>-2.3924291753627563E-2</v>
      </c>
    </row>
    <row r="11804" spans="1:21">
      <c r="A11804">
        <f>IF(data__6[[#This Row],[Point ID]]=1,A11803+1,A11803)</f>
        <v>261</v>
      </c>
      <c r="B11804">
        <v>2</v>
      </c>
      <c r="C11804">
        <v>60297572</v>
      </c>
      <c r="D11804">
        <f t="shared" si="920"/>
        <v>60.495953333333333</v>
      </c>
      <c r="E11804" t="s">
        <v>11055</v>
      </c>
      <c r="F11804">
        <f t="shared" si="921"/>
        <v>15.421943333333333</v>
      </c>
      <c r="G11804">
        <v>171612</v>
      </c>
      <c r="H11804" s="6" t="str">
        <f t="shared" si="922"/>
        <v>17:16:12</v>
      </c>
      <c r="I11804">
        <v>220611</v>
      </c>
      <c r="J11804" t="str">
        <f t="shared" si="923"/>
        <v>22-06-11</v>
      </c>
      <c r="K11804">
        <v>1930</v>
      </c>
      <c r="L11804">
        <f>data__6[[#This Row],[Speed]]/100</f>
        <v>19.3</v>
      </c>
      <c r="M11804">
        <f>data__6[[#This Row],[Speed (Km/h)]]*(1000/3600)</f>
        <v>5.3611111111111116</v>
      </c>
      <c r="N11804" s="6">
        <f>ACOS(COS(RADIANS(90-D11803))*COS(RADIANS(90-D11804))+SIN(RADIANS(90-D11803))*SIN(RADIANS(90-D11804))*COS(RADIANS(F11803-F11804)))*3959*1.60934</f>
        <v>0.1500532701929734</v>
      </c>
      <c r="O11804" s="6">
        <f>data__6[[#This Row],[Distance between two points]]*1852</f>
        <v>277.89865639738673</v>
      </c>
      <c r="P11804" s="6">
        <f>data__6[[#This Row],[Distance(m)]]/1000</f>
        <v>0.27789865639738676</v>
      </c>
      <c r="Q11804" s="7">
        <f>ABS(data__6[[#This Row],[Time (C)]]-H11803)</f>
        <v>3.472222222222765E-4</v>
      </c>
      <c r="R11804" s="6">
        <f t="shared" si="924"/>
        <v>30</v>
      </c>
      <c r="S11804" s="6">
        <f>(SUMIF(data__6[Trip ID],data__6[[#This Row],[Trip ID]],data__6[Distance(m)]))/(SUMIF(data__6[Trip ID],data__6[[#This Row],[Trip ID]],data__6[Time Diff (sec)]))</f>
        <v>1.1153203187370089</v>
      </c>
      <c r="T11804" s="6">
        <f>(data__6[[#This Row],[Speed(m/s)]]-M11803)/data__6[[#This Row],[Time Diff (sec)]]</f>
        <v>0.14351851851851855</v>
      </c>
      <c r="U11804" s="6">
        <f>AVERAGEIF(data__6[Trip ID],data__6[[#This Row],[Trip ID]],data__6[Acceleration at each point(m/s)])</f>
        <v>-2.3924291753627563E-2</v>
      </c>
    </row>
    <row r="11805" spans="1:21">
      <c r="A11805">
        <f>IF(data__6[[#This Row],[Point ID]]=1,A11804+1,A11804)</f>
        <v>261</v>
      </c>
      <c r="B11805">
        <v>3</v>
      </c>
      <c r="C11805">
        <v>60299689</v>
      </c>
      <c r="D11805">
        <f t="shared" si="920"/>
        <v>60.499481666666668</v>
      </c>
      <c r="E11805" t="s">
        <v>11056</v>
      </c>
      <c r="F11805">
        <f t="shared" si="921"/>
        <v>15.417973333333332</v>
      </c>
      <c r="G11805">
        <v>171642</v>
      </c>
      <c r="H11805" s="6" t="str">
        <f t="shared" si="922"/>
        <v>17:16:42</v>
      </c>
      <c r="I11805">
        <v>220611</v>
      </c>
      <c r="J11805" t="str">
        <f t="shared" si="923"/>
        <v>22-06-11</v>
      </c>
      <c r="K11805">
        <v>6520</v>
      </c>
      <c r="L11805">
        <f>data__6[[#This Row],[Speed]]/100</f>
        <v>65.2</v>
      </c>
      <c r="M11805">
        <f>data__6[[#This Row],[Speed (Km/h)]]*(1000/3600)</f>
        <v>18.111111111111114</v>
      </c>
      <c r="N11805" s="6">
        <f>ACOS(COS(RADIANS(90-D11804))*COS(RADIANS(90-D11805))+SIN(RADIANS(90-D11804))*SIN(RADIANS(90-D11805))*COS(RADIANS(F11804-F11805)))*3959*1.60934</f>
        <v>0.44856257534717864</v>
      </c>
      <c r="O11805" s="6">
        <f>data__6[[#This Row],[Distance between two points]]*1852</f>
        <v>830.73788954297481</v>
      </c>
      <c r="P11805" s="6">
        <f>data__6[[#This Row],[Distance(m)]]/1000</f>
        <v>0.83073788954297478</v>
      </c>
      <c r="Q11805" s="7">
        <f>ABS(data__6[[#This Row],[Time (C)]]-H11804)</f>
        <v>3.4722222222216548E-4</v>
      </c>
      <c r="R11805" s="6">
        <f t="shared" si="924"/>
        <v>30</v>
      </c>
      <c r="S11805" s="6">
        <f>(SUMIF(data__6[Trip ID],data__6[[#This Row],[Trip ID]],data__6[Distance(m)]))/(SUMIF(data__6[Trip ID],data__6[[#This Row],[Trip ID]],data__6[Time Diff (sec)]))</f>
        <v>1.1153203187370089</v>
      </c>
      <c r="T11805" s="6">
        <f>(data__6[[#This Row],[Speed(m/s)]]-M11804)/data__6[[#This Row],[Time Diff (sec)]]</f>
        <v>0.4250000000000001</v>
      </c>
      <c r="U11805" s="6">
        <f>AVERAGEIF(data__6[Trip ID],data__6[[#This Row],[Trip ID]],data__6[Acceleration at each point(m/s)])</f>
        <v>-2.3924291753627563E-2</v>
      </c>
    </row>
    <row r="11806" spans="1:21">
      <c r="A11806">
        <f>IF(data__6[[#This Row],[Point ID]]=1,A11805+1,A11805)</f>
        <v>261</v>
      </c>
      <c r="B11806">
        <v>4</v>
      </c>
      <c r="C11806">
        <v>60301931</v>
      </c>
      <c r="D11806">
        <f t="shared" si="920"/>
        <v>60.503218333333336</v>
      </c>
      <c r="E11806" t="s">
        <v>11057</v>
      </c>
      <c r="F11806">
        <f t="shared" si="921"/>
        <v>15.413690000000001</v>
      </c>
      <c r="G11806">
        <v>171712</v>
      </c>
      <c r="H11806" s="6" t="str">
        <f t="shared" si="922"/>
        <v>17:17:12</v>
      </c>
      <c r="I11806">
        <v>220611</v>
      </c>
      <c r="J11806" t="str">
        <f t="shared" si="923"/>
        <v>22-06-11</v>
      </c>
      <c r="K11806">
        <v>2780</v>
      </c>
      <c r="L11806">
        <f>data__6[[#This Row],[Speed]]/100</f>
        <v>27.8</v>
      </c>
      <c r="M11806">
        <f>data__6[[#This Row],[Speed (Km/h)]]*(1000/3600)</f>
        <v>7.7222222222222223</v>
      </c>
      <c r="N11806" s="6">
        <f>ACOS(COS(RADIANS(90-D11805))*COS(RADIANS(90-D11806))+SIN(RADIANS(90-D11805))*SIN(RADIANS(90-D11806))*COS(RADIANS(F11805-F11806)))*3959*1.60934</f>
        <v>0.47714507953321289</v>
      </c>
      <c r="O11806" s="6">
        <f>data__6[[#This Row],[Distance between two points]]*1852</f>
        <v>883.67268729551029</v>
      </c>
      <c r="P11806" s="6">
        <f>data__6[[#This Row],[Distance(m)]]/1000</f>
        <v>0.8836726872955103</v>
      </c>
      <c r="Q11806" s="7">
        <f>ABS(data__6[[#This Row],[Time (C)]]-H11805)</f>
        <v>3.4722222222216548E-4</v>
      </c>
      <c r="R11806" s="6">
        <f t="shared" si="924"/>
        <v>30</v>
      </c>
      <c r="S11806" s="6">
        <f>(SUMIF(data__6[Trip ID],data__6[[#This Row],[Trip ID]],data__6[Distance(m)]))/(SUMIF(data__6[Trip ID],data__6[[#This Row],[Trip ID]],data__6[Time Diff (sec)]))</f>
        <v>1.1153203187370089</v>
      </c>
      <c r="T11806" s="6">
        <f>(data__6[[#This Row],[Speed(m/s)]]-M11805)/data__6[[#This Row],[Time Diff (sec)]]</f>
        <v>-0.34629629629629644</v>
      </c>
      <c r="U11806" s="6">
        <f>AVERAGEIF(data__6[Trip ID],data__6[[#This Row],[Trip ID]],data__6[Acceleration at each point(m/s)])</f>
        <v>-2.3924291753627563E-2</v>
      </c>
    </row>
    <row r="11807" spans="1:21">
      <c r="A11807">
        <f>IF(data__6[[#This Row],[Point ID]]=1,A11806+1,A11806)</f>
        <v>261</v>
      </c>
      <c r="B11807">
        <v>5</v>
      </c>
      <c r="C11807">
        <v>60301504</v>
      </c>
      <c r="D11807">
        <f t="shared" si="920"/>
        <v>60.502506666666669</v>
      </c>
      <c r="E11807" t="s">
        <v>11058</v>
      </c>
      <c r="F11807">
        <f t="shared" si="921"/>
        <v>15.413123333333333</v>
      </c>
      <c r="G11807">
        <v>171744</v>
      </c>
      <c r="H11807" s="6" t="str">
        <f t="shared" si="922"/>
        <v>17:17:44</v>
      </c>
      <c r="I11807">
        <v>220611</v>
      </c>
      <c r="J11807" t="str">
        <f t="shared" si="923"/>
        <v>22-06-11</v>
      </c>
      <c r="K11807">
        <v>40</v>
      </c>
      <c r="L11807">
        <f>data__6[[#This Row],[Speed]]/100</f>
        <v>0.4</v>
      </c>
      <c r="M11807">
        <f>data__6[[#This Row],[Speed (Km/h)]]*(1000/3600)</f>
        <v>0.11111111111111112</v>
      </c>
      <c r="N11807" s="6">
        <f>ACOS(COS(RADIANS(90-D11806))*COS(RADIANS(90-D11807))+SIN(RADIANS(90-D11806))*SIN(RADIANS(90-D11807))*COS(RADIANS(F11806-F11807)))*3959*1.60934</f>
        <v>8.5003248908927825E-2</v>
      </c>
      <c r="O11807" s="6">
        <f>data__6[[#This Row],[Distance between two points]]*1852</f>
        <v>157.42601697933432</v>
      </c>
      <c r="P11807" s="6">
        <f>data__6[[#This Row],[Distance(m)]]/1000</f>
        <v>0.15742601697933431</v>
      </c>
      <c r="Q11807" s="7">
        <f>ABS(data__6[[#This Row],[Time (C)]]-H11806)</f>
        <v>3.7037037037046527E-4</v>
      </c>
      <c r="R11807" s="6">
        <f t="shared" si="924"/>
        <v>32</v>
      </c>
      <c r="S11807" s="6">
        <f>(SUMIF(data__6[Trip ID],data__6[[#This Row],[Trip ID]],data__6[Distance(m)]))/(SUMIF(data__6[Trip ID],data__6[[#This Row],[Trip ID]],data__6[Time Diff (sec)]))</f>
        <v>1.1153203187370089</v>
      </c>
      <c r="T11807" s="6">
        <f>(data__6[[#This Row],[Speed(m/s)]]-M11806)/data__6[[#This Row],[Time Diff (sec)]]</f>
        <v>-0.23784722222222224</v>
      </c>
      <c r="U11807" s="6">
        <f>AVERAGEIF(data__6[Trip ID],data__6[[#This Row],[Trip ID]],data__6[Acceleration at each point(m/s)])</f>
        <v>-2.3924291753627563E-2</v>
      </c>
    </row>
    <row r="11808" spans="1:21">
      <c r="A11808">
        <f>IF(data__6[[#This Row],[Point ID]]=1,A11807+1,A11807)</f>
        <v>261</v>
      </c>
      <c r="B11808">
        <v>6</v>
      </c>
      <c r="C11808">
        <v>60301337</v>
      </c>
      <c r="D11808">
        <f t="shared" si="920"/>
        <v>60.502228333333335</v>
      </c>
      <c r="E11808" t="s">
        <v>11059</v>
      </c>
      <c r="F11808">
        <f t="shared" si="921"/>
        <v>15.414675000000001</v>
      </c>
      <c r="G11808">
        <v>172000</v>
      </c>
      <c r="H11808" s="6" t="str">
        <f t="shared" si="922"/>
        <v>17:20:00</v>
      </c>
      <c r="I11808">
        <v>220611</v>
      </c>
      <c r="J11808" t="str">
        <f t="shared" si="923"/>
        <v>22-06-11</v>
      </c>
      <c r="K11808">
        <v>4570</v>
      </c>
      <c r="L11808">
        <f>data__6[[#This Row],[Speed]]/100</f>
        <v>45.7</v>
      </c>
      <c r="M11808">
        <f>data__6[[#This Row],[Speed (Km/h)]]*(1000/3600)</f>
        <v>12.694444444444446</v>
      </c>
      <c r="N11808" s="6">
        <f>ACOS(COS(RADIANS(90-D11807))*COS(RADIANS(90-D11808))+SIN(RADIANS(90-D11807))*SIN(RADIANS(90-D11808))*COS(RADIANS(F11807-F11808)))*3959*1.60934</f>
        <v>9.0422488572204418E-2</v>
      </c>
      <c r="O11808" s="6">
        <f>data__6[[#This Row],[Distance between two points]]*1852</f>
        <v>167.46244883572257</v>
      </c>
      <c r="P11808" s="6">
        <f>data__6[[#This Row],[Distance(m)]]/1000</f>
        <v>0.16746244883572256</v>
      </c>
      <c r="Q11808" s="7">
        <f>ABS(data__6[[#This Row],[Time (C)]]-H11807)</f>
        <v>1.5740740740740611E-3</v>
      </c>
      <c r="R11808" s="6">
        <f t="shared" si="924"/>
        <v>136</v>
      </c>
      <c r="S11808" s="6">
        <f>(SUMIF(data__6[Trip ID],data__6[[#This Row],[Trip ID]],data__6[Distance(m)]))/(SUMIF(data__6[Trip ID],data__6[[#This Row],[Trip ID]],data__6[Time Diff (sec)]))</f>
        <v>1.1153203187370089</v>
      </c>
      <c r="T11808" s="6">
        <f>(data__6[[#This Row],[Speed(m/s)]]-M11807)/data__6[[#This Row],[Time Diff (sec)]]</f>
        <v>9.2524509803921587E-2</v>
      </c>
      <c r="U11808" s="6">
        <f>AVERAGEIF(data__6[Trip ID],data__6[[#This Row],[Trip ID]],data__6[Acceleration at each point(m/s)])</f>
        <v>-2.3924291753627563E-2</v>
      </c>
    </row>
    <row r="11809" spans="1:21">
      <c r="A11809">
        <f>IF(data__6[[#This Row],[Point ID]]=1,A11808+1,A11808)</f>
        <v>261</v>
      </c>
      <c r="B11809">
        <v>7</v>
      </c>
      <c r="C11809">
        <v>60299218</v>
      </c>
      <c r="D11809">
        <f t="shared" si="920"/>
        <v>60.498696666666667</v>
      </c>
      <c r="E11809" t="s">
        <v>11060</v>
      </c>
      <c r="F11809">
        <f t="shared" si="921"/>
        <v>15.418618333333333</v>
      </c>
      <c r="G11809">
        <v>172030</v>
      </c>
      <c r="H11809" s="6" t="str">
        <f t="shared" si="922"/>
        <v>17:20:30</v>
      </c>
      <c r="I11809">
        <v>220611</v>
      </c>
      <c r="J11809" t="str">
        <f t="shared" si="923"/>
        <v>22-06-11</v>
      </c>
      <c r="K11809">
        <v>5430</v>
      </c>
      <c r="L11809">
        <f>data__6[[#This Row],[Speed]]/100</f>
        <v>54.3</v>
      </c>
      <c r="M11809">
        <f>data__6[[#This Row],[Speed (Km/h)]]*(1000/3600)</f>
        <v>15.083333333333334</v>
      </c>
      <c r="N11809" s="6">
        <f>ACOS(COS(RADIANS(90-D11808))*COS(RADIANS(90-D11809))+SIN(RADIANS(90-D11808))*SIN(RADIANS(90-D11809))*COS(RADIANS(F11808-F11809)))*3959*1.60934</f>
        <v>0.44817257662915133</v>
      </c>
      <c r="O11809" s="6">
        <f>data__6[[#This Row],[Distance between two points]]*1852</f>
        <v>830.01561191718827</v>
      </c>
      <c r="P11809" s="6">
        <f>data__6[[#This Row],[Distance(m)]]/1000</f>
        <v>0.83001561191718831</v>
      </c>
      <c r="Q11809" s="7">
        <f>ABS(data__6[[#This Row],[Time (C)]]-H11808)</f>
        <v>3.4722222222216548E-4</v>
      </c>
      <c r="R11809" s="6">
        <f t="shared" si="924"/>
        <v>30</v>
      </c>
      <c r="S11809" s="6">
        <f>(SUMIF(data__6[Trip ID],data__6[[#This Row],[Trip ID]],data__6[Distance(m)]))/(SUMIF(data__6[Trip ID],data__6[[#This Row],[Trip ID]],data__6[Time Diff (sec)]))</f>
        <v>1.1153203187370089</v>
      </c>
      <c r="T11809" s="6">
        <f>(data__6[[#This Row],[Speed(m/s)]]-M11808)/data__6[[#This Row],[Time Diff (sec)]]</f>
        <v>7.9629629629629578E-2</v>
      </c>
      <c r="U11809" s="6">
        <f>AVERAGEIF(data__6[Trip ID],data__6[[#This Row],[Trip ID]],data__6[Acceleration at each point(m/s)])</f>
        <v>-2.3924291753627563E-2</v>
      </c>
    </row>
    <row r="11810" spans="1:21">
      <c r="A11810">
        <f>IF(data__6[[#This Row],[Point ID]]=1,A11809+1,A11809)</f>
        <v>261</v>
      </c>
      <c r="B11810">
        <v>8</v>
      </c>
      <c r="C11810">
        <v>60297448</v>
      </c>
      <c r="D11810">
        <f t="shared" si="920"/>
        <v>60.495746666666669</v>
      </c>
      <c r="E11810" t="s">
        <v>11061</v>
      </c>
      <c r="F11810">
        <f t="shared" si="921"/>
        <v>15.421810000000001</v>
      </c>
      <c r="G11810">
        <v>172100</v>
      </c>
      <c r="H11810" s="6" t="str">
        <f t="shared" si="922"/>
        <v>17:21:00</v>
      </c>
      <c r="I11810">
        <v>220611</v>
      </c>
      <c r="J11810" t="str">
        <f t="shared" si="923"/>
        <v>22-06-11</v>
      </c>
      <c r="K11810">
        <v>1710</v>
      </c>
      <c r="L11810">
        <f>data__6[[#This Row],[Speed]]/100</f>
        <v>17.100000000000001</v>
      </c>
      <c r="M11810">
        <f>data__6[[#This Row],[Speed (Km/h)]]*(1000/3600)</f>
        <v>4.7500000000000009</v>
      </c>
      <c r="N11810" s="6">
        <f>ACOS(COS(RADIANS(90-D11809))*COS(RADIANS(90-D11810))+SIN(RADIANS(90-D11809))*SIN(RADIANS(90-D11810))*COS(RADIANS(F11809-F11810)))*3959*1.60934</f>
        <v>0.3717027945041641</v>
      </c>
      <c r="O11810" s="6">
        <f>data__6[[#This Row],[Distance between two points]]*1852</f>
        <v>688.39357542171194</v>
      </c>
      <c r="P11810" s="6">
        <f>data__6[[#This Row],[Distance(m)]]/1000</f>
        <v>0.68839357542171198</v>
      </c>
      <c r="Q11810" s="7">
        <f>ABS(data__6[[#This Row],[Time (C)]]-H11809)</f>
        <v>3.4722222222238752E-4</v>
      </c>
      <c r="R11810" s="6">
        <f t="shared" si="924"/>
        <v>30</v>
      </c>
      <c r="S11810" s="6">
        <f>(SUMIF(data__6[Trip ID],data__6[[#This Row],[Trip ID]],data__6[Distance(m)]))/(SUMIF(data__6[Trip ID],data__6[[#This Row],[Trip ID]],data__6[Time Diff (sec)]))</f>
        <v>1.1153203187370089</v>
      </c>
      <c r="T11810" s="6">
        <f>(data__6[[#This Row],[Speed(m/s)]]-M11809)/data__6[[#This Row],[Time Diff (sec)]]</f>
        <v>-0.34444444444444439</v>
      </c>
      <c r="U11810" s="6">
        <f>AVERAGEIF(data__6[Trip ID],data__6[[#This Row],[Trip ID]],data__6[Acceleration at each point(m/s)])</f>
        <v>-2.3924291753627563E-2</v>
      </c>
    </row>
    <row r="11811" spans="1:21">
      <c r="A11811">
        <f>IF(data__6[[#This Row],[Point ID]]=1,A11810+1,A11810)</f>
        <v>262</v>
      </c>
      <c r="B11811">
        <v>1</v>
      </c>
      <c r="C11811">
        <v>60292136</v>
      </c>
      <c r="D11811">
        <f t="shared" si="920"/>
        <v>60.486893333333335</v>
      </c>
      <c r="E11811" t="s">
        <v>1371</v>
      </c>
      <c r="F11811">
        <f t="shared" si="921"/>
        <v>15.431153333333333</v>
      </c>
      <c r="G11811">
        <v>84004</v>
      </c>
      <c r="H11811" s="6" t="str">
        <f t="shared" si="922"/>
        <v>08:40:04</v>
      </c>
      <c r="I11811">
        <v>230611</v>
      </c>
      <c r="J11811" t="str">
        <f t="shared" si="923"/>
        <v>23-06-11</v>
      </c>
      <c r="K11811">
        <v>20</v>
      </c>
      <c r="L11811">
        <f>data__6[[#This Row],[Speed]]/100</f>
        <v>0.2</v>
      </c>
      <c r="M11811">
        <f>data__6[[#This Row],[Speed (Km/h)]]*(1000/3600)</f>
        <v>5.5555555555555559E-2</v>
      </c>
      <c r="N11811" s="6">
        <f>ACOS(COS(RADIANS(90-D11810))*COS(RADIANS(90-D11811))+SIN(RADIANS(90-D11810))*SIN(RADIANS(90-D11811))*COS(RADIANS(F11810-F11811)))*3959*1.60934</f>
        <v>1.1095710817485909</v>
      </c>
      <c r="O11811" s="6">
        <f>data__6[[#This Row],[Distance between two points]]*1852</f>
        <v>2054.9256433983901</v>
      </c>
      <c r="P11811" s="6">
        <f>data__6[[#This Row],[Distance(m)]]/1000</f>
        <v>2.05492564339839</v>
      </c>
      <c r="Q11811" s="7">
        <f>ABS(data__6[[#This Row],[Time (C)]]-H11810)</f>
        <v>0.36175925925925939</v>
      </c>
      <c r="R11811" s="6">
        <f t="shared" si="924"/>
        <v>31256</v>
      </c>
      <c r="S11811" s="6">
        <f>(SUMIF(data__6[Trip ID],data__6[[#This Row],[Trip ID]],data__6[Distance(m)]))/(SUMIF(data__6[Trip ID],data__6[[#This Row],[Trip ID]],data__6[Time Diff (sec)]))</f>
        <v>0.19180471907173349</v>
      </c>
      <c r="T11811" s="6">
        <f>(data__6[[#This Row],[Speed(m/s)]]-M11810)/data__6[[#This Row],[Time Diff (sec)]]</f>
        <v>-1.5019338509228455E-4</v>
      </c>
      <c r="U11811" s="6">
        <f>AVERAGEIF(data__6[Trip ID],data__6[[#This Row],[Trip ID]],data__6[Acceleration at each point(m/s)])</f>
        <v>1.3836738609100596E-2</v>
      </c>
    </row>
    <row r="11812" spans="1:21">
      <c r="A11812">
        <f>IF(data__6[[#This Row],[Point ID]]=1,A11811+1,A11811)</f>
        <v>262</v>
      </c>
      <c r="B11812">
        <v>2</v>
      </c>
      <c r="C11812">
        <v>60292540</v>
      </c>
      <c r="D11812">
        <f t="shared" si="920"/>
        <v>60.487566666666666</v>
      </c>
      <c r="E11812" t="s">
        <v>1145</v>
      </c>
      <c r="F11812">
        <f t="shared" si="921"/>
        <v>15.432006666666666</v>
      </c>
      <c r="G11812">
        <v>84035</v>
      </c>
      <c r="H11812" s="6" t="str">
        <f t="shared" si="922"/>
        <v>08:40:35</v>
      </c>
      <c r="I11812">
        <v>230611</v>
      </c>
      <c r="J11812" t="str">
        <f t="shared" si="923"/>
        <v>23-06-11</v>
      </c>
      <c r="K11812">
        <v>2570</v>
      </c>
      <c r="L11812">
        <f>data__6[[#This Row],[Speed]]/100</f>
        <v>25.7</v>
      </c>
      <c r="M11812">
        <f>data__6[[#This Row],[Speed (Km/h)]]*(1000/3600)</f>
        <v>7.1388888888888893</v>
      </c>
      <c r="N11812" s="6">
        <f>ACOS(COS(RADIANS(90-D11811))*COS(RADIANS(90-D11812))+SIN(RADIANS(90-D11811))*SIN(RADIANS(90-D11812))*COS(RADIANS(F11811-F11812)))*3959*1.60934</f>
        <v>8.8269475937291814E-2</v>
      </c>
      <c r="O11812" s="6">
        <f>data__6[[#This Row],[Distance between two points]]*1852</f>
        <v>163.47506943586444</v>
      </c>
      <c r="P11812" s="6">
        <f>data__6[[#This Row],[Distance(m)]]/1000</f>
        <v>0.16347506943586443</v>
      </c>
      <c r="Q11812" s="7">
        <f>ABS(data__6[[#This Row],[Time (C)]]-H11811)</f>
        <v>3.5879629629631538E-4</v>
      </c>
      <c r="R11812" s="6">
        <f t="shared" si="924"/>
        <v>31</v>
      </c>
      <c r="S11812" s="6">
        <f>(SUMIF(data__6[Trip ID],data__6[[#This Row],[Trip ID]],data__6[Distance(m)]))/(SUMIF(data__6[Trip ID],data__6[[#This Row],[Trip ID]],data__6[Time Diff (sec)]))</f>
        <v>0.19180471907173349</v>
      </c>
      <c r="T11812" s="6">
        <f>(data__6[[#This Row],[Speed(m/s)]]-M11811)/data__6[[#This Row],[Time Diff (sec)]]</f>
        <v>0.228494623655914</v>
      </c>
      <c r="U11812" s="6">
        <f>AVERAGEIF(data__6[Trip ID],data__6[[#This Row],[Trip ID]],data__6[Acceleration at each point(m/s)])</f>
        <v>1.3836738609100596E-2</v>
      </c>
    </row>
    <row r="11813" spans="1:21">
      <c r="A11813">
        <f>IF(data__6[[#This Row],[Point ID]]=1,A11812+1,A11812)</f>
        <v>262</v>
      </c>
      <c r="B11813">
        <v>3</v>
      </c>
      <c r="C11813">
        <v>60292937</v>
      </c>
      <c r="D11813">
        <f t="shared" si="920"/>
        <v>60.488228333333332</v>
      </c>
      <c r="E11813" t="s">
        <v>11062</v>
      </c>
      <c r="F11813">
        <f t="shared" si="921"/>
        <v>15.432851666666666</v>
      </c>
      <c r="G11813">
        <v>84640</v>
      </c>
      <c r="H11813" s="6" t="str">
        <f t="shared" si="922"/>
        <v>08:46:40</v>
      </c>
      <c r="I11813">
        <v>230611</v>
      </c>
      <c r="J11813" t="str">
        <f t="shared" si="923"/>
        <v>23-06-11</v>
      </c>
      <c r="K11813">
        <v>1680</v>
      </c>
      <c r="L11813">
        <f>data__6[[#This Row],[Speed]]/100</f>
        <v>16.8</v>
      </c>
      <c r="M11813">
        <f>data__6[[#This Row],[Speed (Km/h)]]*(1000/3600)</f>
        <v>4.666666666666667</v>
      </c>
      <c r="N11813" s="6">
        <f>ACOS(COS(RADIANS(90-D11812))*COS(RADIANS(90-D11813))+SIN(RADIANS(90-D11812))*SIN(RADIANS(90-D11813))*COS(RADIANS(F11812-F11813)))*3959*1.60934</f>
        <v>8.6927210567682475E-2</v>
      </c>
      <c r="O11813" s="6">
        <f>data__6[[#This Row],[Distance between two points]]*1852</f>
        <v>160.98919397134793</v>
      </c>
      <c r="P11813" s="6">
        <f>data__6[[#This Row],[Distance(m)]]/1000</f>
        <v>0.16098919397134792</v>
      </c>
      <c r="Q11813" s="7">
        <f>ABS(data__6[[#This Row],[Time (C)]]-H11812)</f>
        <v>4.2245370370370683E-3</v>
      </c>
      <c r="R11813" s="6">
        <f t="shared" si="924"/>
        <v>365</v>
      </c>
      <c r="S11813" s="6">
        <f>(SUMIF(data__6[Trip ID],data__6[[#This Row],[Trip ID]],data__6[Distance(m)]))/(SUMIF(data__6[Trip ID],data__6[[#This Row],[Trip ID]],data__6[Time Diff (sec)]))</f>
        <v>0.19180471907173349</v>
      </c>
      <c r="T11813" s="6">
        <f>(data__6[[#This Row],[Speed(m/s)]]-M11812)/data__6[[#This Row],[Time Diff (sec)]]</f>
        <v>-6.773211567732116E-3</v>
      </c>
      <c r="U11813" s="6">
        <f>AVERAGEIF(data__6[Trip ID],data__6[[#This Row],[Trip ID]],data__6[Acceleration at each point(m/s)])</f>
        <v>1.3836738609100596E-2</v>
      </c>
    </row>
    <row r="11814" spans="1:21">
      <c r="A11814">
        <f>IF(data__6[[#This Row],[Point ID]]=1,A11813+1,A11813)</f>
        <v>262</v>
      </c>
      <c r="B11814">
        <v>4</v>
      </c>
      <c r="C11814">
        <v>60293448</v>
      </c>
      <c r="D11814">
        <f t="shared" si="920"/>
        <v>60.489080000000001</v>
      </c>
      <c r="E11814" t="s">
        <v>11063</v>
      </c>
      <c r="F11814">
        <f t="shared" si="921"/>
        <v>15.434911666666666</v>
      </c>
      <c r="G11814">
        <v>84710</v>
      </c>
      <c r="H11814" s="6" t="str">
        <f t="shared" si="922"/>
        <v>08:47:10</v>
      </c>
      <c r="I11814">
        <v>230611</v>
      </c>
      <c r="J11814" t="str">
        <f t="shared" si="923"/>
        <v>23-06-11</v>
      </c>
      <c r="K11814">
        <v>50</v>
      </c>
      <c r="L11814">
        <f>data__6[[#This Row],[Speed]]/100</f>
        <v>0.5</v>
      </c>
      <c r="M11814">
        <f>data__6[[#This Row],[Speed (Km/h)]]*(1000/3600)</f>
        <v>0.1388888888888889</v>
      </c>
      <c r="N11814" s="6">
        <f>ACOS(COS(RADIANS(90-D11813))*COS(RADIANS(90-D11814))+SIN(RADIANS(90-D11813))*SIN(RADIANS(90-D11814))*COS(RADIANS(F11813-F11814)))*3959*1.60934</f>
        <v>0.14731777393777143</v>
      </c>
      <c r="O11814" s="6">
        <f>data__6[[#This Row],[Distance between two points]]*1852</f>
        <v>272.83251733275267</v>
      </c>
      <c r="P11814" s="6">
        <f>data__6[[#This Row],[Distance(m)]]/1000</f>
        <v>0.27283251733275266</v>
      </c>
      <c r="Q11814" s="7">
        <f>ABS(data__6[[#This Row],[Time (C)]]-H11813)</f>
        <v>3.4722222222222099E-4</v>
      </c>
      <c r="R11814" s="6">
        <f t="shared" si="924"/>
        <v>30</v>
      </c>
      <c r="S11814" s="6">
        <f>(SUMIF(data__6[Trip ID],data__6[[#This Row],[Trip ID]],data__6[Distance(m)]))/(SUMIF(data__6[Trip ID],data__6[[#This Row],[Trip ID]],data__6[Time Diff (sec)]))</f>
        <v>0.19180471907173349</v>
      </c>
      <c r="T11814" s="6">
        <f>(data__6[[#This Row],[Speed(m/s)]]-M11813)/data__6[[#This Row],[Time Diff (sec)]]</f>
        <v>-0.15092592592592594</v>
      </c>
      <c r="U11814" s="6">
        <f>AVERAGEIF(data__6[Trip ID],data__6[[#This Row],[Trip ID]],data__6[Acceleration at each point(m/s)])</f>
        <v>1.3836738609100596E-2</v>
      </c>
    </row>
    <row r="11815" spans="1:21">
      <c r="A11815">
        <f>IF(data__6[[#This Row],[Point ID]]=1,A11814+1,A11814)</f>
        <v>262</v>
      </c>
      <c r="B11815">
        <v>5</v>
      </c>
      <c r="C11815">
        <v>60293949</v>
      </c>
      <c r="D11815">
        <f t="shared" si="920"/>
        <v>60.489915000000003</v>
      </c>
      <c r="E11815" t="s">
        <v>11064</v>
      </c>
      <c r="F11815">
        <f t="shared" si="921"/>
        <v>15.434324999999999</v>
      </c>
      <c r="G11815">
        <v>84750</v>
      </c>
      <c r="H11815" s="6" t="str">
        <f t="shared" si="922"/>
        <v>08:47:50</v>
      </c>
      <c r="I11815">
        <v>230611</v>
      </c>
      <c r="J11815" t="str">
        <f t="shared" si="923"/>
        <v>23-06-11</v>
      </c>
      <c r="K11815">
        <v>4890</v>
      </c>
      <c r="L11815">
        <f>data__6[[#This Row],[Speed]]/100</f>
        <v>48.9</v>
      </c>
      <c r="M11815">
        <f>data__6[[#This Row],[Speed (Km/h)]]*(1000/3600)</f>
        <v>13.583333333333334</v>
      </c>
      <c r="N11815" s="6">
        <f>ACOS(COS(RADIANS(90-D11814))*COS(RADIANS(90-D11815))+SIN(RADIANS(90-D11814))*SIN(RADIANS(90-D11815))*COS(RADIANS(F11814-F11815)))*3959*1.60934</f>
        <v>9.825683105680541E-2</v>
      </c>
      <c r="O11815" s="6">
        <f>data__6[[#This Row],[Distance between two points]]*1852</f>
        <v>181.97165111720361</v>
      </c>
      <c r="P11815" s="6">
        <f>data__6[[#This Row],[Distance(m)]]/1000</f>
        <v>0.18197165111720362</v>
      </c>
      <c r="Q11815" s="7">
        <f>ABS(data__6[[#This Row],[Time (C)]]-H11814)</f>
        <v>4.6296296296294281E-4</v>
      </c>
      <c r="R11815" s="6">
        <f t="shared" si="924"/>
        <v>40</v>
      </c>
      <c r="S11815" s="6">
        <f>(SUMIF(data__6[Trip ID],data__6[[#This Row],[Trip ID]],data__6[Distance(m)]))/(SUMIF(data__6[Trip ID],data__6[[#This Row],[Trip ID]],data__6[Time Diff (sec)]))</f>
        <v>0.19180471907173349</v>
      </c>
      <c r="T11815" s="6">
        <f>(data__6[[#This Row],[Speed(m/s)]]-M11814)/data__6[[#This Row],[Time Diff (sec)]]</f>
        <v>0.33611111111111114</v>
      </c>
      <c r="U11815" s="6">
        <f>AVERAGEIF(data__6[Trip ID],data__6[[#This Row],[Trip ID]],data__6[Acceleration at each point(m/s)])</f>
        <v>1.3836738609100596E-2</v>
      </c>
    </row>
    <row r="11816" spans="1:21">
      <c r="A11816">
        <f>IF(data__6[[#This Row],[Point ID]]=1,A11815+1,A11815)</f>
        <v>262</v>
      </c>
      <c r="B11816">
        <v>6</v>
      </c>
      <c r="C11816">
        <v>60296459</v>
      </c>
      <c r="D11816">
        <f t="shared" si="920"/>
        <v>60.494098333333334</v>
      </c>
      <c r="E11816" t="s">
        <v>11065</v>
      </c>
      <c r="F11816">
        <f t="shared" si="921"/>
        <v>15.432273333333333</v>
      </c>
      <c r="G11816">
        <v>84820</v>
      </c>
      <c r="H11816" s="6" t="str">
        <f t="shared" si="922"/>
        <v>08:48:20</v>
      </c>
      <c r="I11816">
        <v>230611</v>
      </c>
      <c r="J11816" t="str">
        <f t="shared" si="923"/>
        <v>23-06-11</v>
      </c>
      <c r="K11816">
        <v>1920</v>
      </c>
      <c r="L11816">
        <f>data__6[[#This Row],[Speed]]/100</f>
        <v>19.2</v>
      </c>
      <c r="M11816">
        <f>data__6[[#This Row],[Speed (Km/h)]]*(1000/3600)</f>
        <v>5.333333333333333</v>
      </c>
      <c r="N11816" s="6">
        <f>ACOS(COS(RADIANS(90-D11815))*COS(RADIANS(90-D11816))+SIN(RADIANS(90-D11815))*SIN(RADIANS(90-D11816))*COS(RADIANS(F11815-F11816)))*3959*1.60934</f>
        <v>0.47857317530404453</v>
      </c>
      <c r="O11816" s="6">
        <f>data__6[[#This Row],[Distance between two points]]*1852</f>
        <v>886.31752066309048</v>
      </c>
      <c r="P11816" s="6">
        <f>data__6[[#This Row],[Distance(m)]]/1000</f>
        <v>0.88631752066309044</v>
      </c>
      <c r="Q11816" s="7">
        <f>ABS(data__6[[#This Row],[Time (C)]]-H11815)</f>
        <v>3.4722222222222099E-4</v>
      </c>
      <c r="R11816" s="6">
        <f t="shared" si="924"/>
        <v>30</v>
      </c>
      <c r="S11816" s="6">
        <f>(SUMIF(data__6[Trip ID],data__6[[#This Row],[Trip ID]],data__6[Distance(m)]))/(SUMIF(data__6[Trip ID],data__6[[#This Row],[Trip ID]],data__6[Time Diff (sec)]))</f>
        <v>0.19180471907173349</v>
      </c>
      <c r="T11816" s="6">
        <f>(data__6[[#This Row],[Speed(m/s)]]-M11815)/data__6[[#This Row],[Time Diff (sec)]]</f>
        <v>-0.27500000000000002</v>
      </c>
      <c r="U11816" s="6">
        <f>AVERAGEIF(data__6[Trip ID],data__6[[#This Row],[Trip ID]],data__6[Acceleration at each point(m/s)])</f>
        <v>1.3836738609100596E-2</v>
      </c>
    </row>
    <row r="11817" spans="1:21">
      <c r="A11817">
        <f>IF(data__6[[#This Row],[Point ID]]=1,A11816+1,A11816)</f>
        <v>262</v>
      </c>
      <c r="B11817">
        <v>7</v>
      </c>
      <c r="C11817">
        <v>60296406</v>
      </c>
      <c r="D11817">
        <f t="shared" si="920"/>
        <v>60.494010000000003</v>
      </c>
      <c r="E11817" t="s">
        <v>11066</v>
      </c>
      <c r="F11817">
        <f t="shared" si="921"/>
        <v>15.430621666666667</v>
      </c>
      <c r="G11817">
        <v>84854</v>
      </c>
      <c r="H11817" s="6" t="str">
        <f t="shared" si="922"/>
        <v>08:48:54</v>
      </c>
      <c r="I11817">
        <v>230611</v>
      </c>
      <c r="J11817" t="str">
        <f t="shared" si="923"/>
        <v>23-06-11</v>
      </c>
      <c r="K11817">
        <v>3640</v>
      </c>
      <c r="L11817">
        <f>data__6[[#This Row],[Speed]]/100</f>
        <v>36.4</v>
      </c>
      <c r="M11817">
        <f>data__6[[#This Row],[Speed (Km/h)]]*(1000/3600)</f>
        <v>10.111111111111111</v>
      </c>
      <c r="N11817" s="6">
        <f>ACOS(COS(RADIANS(90-D11816))*COS(RADIANS(90-D11817))+SIN(RADIANS(90-D11816))*SIN(RADIANS(90-D11817))*COS(RADIANS(F11816-F11817)))*3959*1.60934</f>
        <v>9.0990752357441085E-2</v>
      </c>
      <c r="O11817" s="6">
        <f>data__6[[#This Row],[Distance between two points]]*1852</f>
        <v>168.51487336598089</v>
      </c>
      <c r="P11817" s="6">
        <f>data__6[[#This Row],[Distance(m)]]/1000</f>
        <v>0.16851487336598089</v>
      </c>
      <c r="Q11817" s="7">
        <f>ABS(data__6[[#This Row],[Time (C)]]-H11816)</f>
        <v>3.9351851851848751E-4</v>
      </c>
      <c r="R11817" s="6">
        <f t="shared" si="924"/>
        <v>34</v>
      </c>
      <c r="S11817" s="6">
        <f>(SUMIF(data__6[Trip ID],data__6[[#This Row],[Trip ID]],data__6[Distance(m)]))/(SUMIF(data__6[Trip ID],data__6[[#This Row],[Trip ID]],data__6[Time Diff (sec)]))</f>
        <v>0.19180471907173349</v>
      </c>
      <c r="T11817" s="6">
        <f>(data__6[[#This Row],[Speed(m/s)]]-M11816)/data__6[[#This Row],[Time Diff (sec)]]</f>
        <v>0.14052287581699346</v>
      </c>
      <c r="U11817" s="6">
        <f>AVERAGEIF(data__6[Trip ID],data__6[[#This Row],[Trip ID]],data__6[Acceleration at each point(m/s)])</f>
        <v>1.3836738609100596E-2</v>
      </c>
    </row>
    <row r="11818" spans="1:21">
      <c r="A11818">
        <f>IF(data__6[[#This Row],[Point ID]]=1,A11817+1,A11817)</f>
        <v>262</v>
      </c>
      <c r="B11818">
        <v>8</v>
      </c>
      <c r="C11818">
        <v>60296056</v>
      </c>
      <c r="D11818">
        <f t="shared" si="920"/>
        <v>60.493426666666664</v>
      </c>
      <c r="E11818" t="s">
        <v>3869</v>
      </c>
      <c r="F11818">
        <f t="shared" si="921"/>
        <v>15.429501666666667</v>
      </c>
      <c r="G11818">
        <v>84924</v>
      </c>
      <c r="H11818" s="6" t="str">
        <f t="shared" si="922"/>
        <v>08:49:24</v>
      </c>
      <c r="I11818">
        <v>230611</v>
      </c>
      <c r="J11818" t="str">
        <f t="shared" si="923"/>
        <v>23-06-11</v>
      </c>
      <c r="K11818">
        <v>50</v>
      </c>
      <c r="L11818">
        <f>data__6[[#This Row],[Speed]]/100</f>
        <v>0.5</v>
      </c>
      <c r="M11818">
        <f>data__6[[#This Row],[Speed (Km/h)]]*(1000/3600)</f>
        <v>0.1388888888888889</v>
      </c>
      <c r="N11818" s="6">
        <f>ACOS(COS(RADIANS(90-D11817))*COS(RADIANS(90-D11818))+SIN(RADIANS(90-D11817))*SIN(RADIANS(90-D11818))*COS(RADIANS(F11817-F11818)))*3959*1.60934</f>
        <v>8.9277886665659917E-2</v>
      </c>
      <c r="O11818" s="6">
        <f>data__6[[#This Row],[Distance between two points]]*1852</f>
        <v>165.34264610480216</v>
      </c>
      <c r="P11818" s="6">
        <f>data__6[[#This Row],[Distance(m)]]/1000</f>
        <v>0.16534264610480215</v>
      </c>
      <c r="Q11818" s="7">
        <f>ABS(data__6[[#This Row],[Time (C)]]-H11817)</f>
        <v>3.472222222222765E-4</v>
      </c>
      <c r="R11818" s="6">
        <f t="shared" si="924"/>
        <v>30</v>
      </c>
      <c r="S11818" s="6">
        <f>(SUMIF(data__6[Trip ID],data__6[[#This Row],[Trip ID]],data__6[Distance(m)]))/(SUMIF(data__6[Trip ID],data__6[[#This Row],[Trip ID]],data__6[Time Diff (sec)]))</f>
        <v>0.19180471907173349</v>
      </c>
      <c r="T11818" s="6">
        <f>(data__6[[#This Row],[Speed(m/s)]]-M11817)/data__6[[#This Row],[Time Diff (sec)]]</f>
        <v>-0.33240740740740737</v>
      </c>
      <c r="U11818" s="6">
        <f>AVERAGEIF(data__6[Trip ID],data__6[[#This Row],[Trip ID]],data__6[Acceleration at each point(m/s)])</f>
        <v>1.3836738609100596E-2</v>
      </c>
    </row>
    <row r="11819" spans="1:21">
      <c r="A11819">
        <f>IF(data__6[[#This Row],[Point ID]]=1,A11818+1,A11818)</f>
        <v>262</v>
      </c>
      <c r="B11819">
        <v>9</v>
      </c>
      <c r="C11819">
        <v>60295761</v>
      </c>
      <c r="D11819">
        <f t="shared" si="920"/>
        <v>60.492935000000003</v>
      </c>
      <c r="E11819" t="s">
        <v>11067</v>
      </c>
      <c r="F11819">
        <f t="shared" si="921"/>
        <v>15.428245</v>
      </c>
      <c r="G11819">
        <v>85040</v>
      </c>
      <c r="H11819" s="6" t="str">
        <f t="shared" si="922"/>
        <v>08:50:40</v>
      </c>
      <c r="I11819">
        <v>230611</v>
      </c>
      <c r="J11819" t="str">
        <f t="shared" si="923"/>
        <v>23-06-11</v>
      </c>
      <c r="K11819">
        <v>1830</v>
      </c>
      <c r="L11819">
        <f>data__6[[#This Row],[Speed]]/100</f>
        <v>18.3</v>
      </c>
      <c r="M11819">
        <f>data__6[[#This Row],[Speed (Km/h)]]*(1000/3600)</f>
        <v>5.0833333333333339</v>
      </c>
      <c r="N11819" s="6">
        <f>ACOS(COS(RADIANS(90-D11818))*COS(RADIANS(90-D11819))+SIN(RADIANS(90-D11818))*SIN(RADIANS(90-D11819))*COS(RADIANS(F11818-F11819)))*3959*1.60934</f>
        <v>8.7900318409019157E-2</v>
      </c>
      <c r="O11819" s="6">
        <f>data__6[[#This Row],[Distance between two points]]*1852</f>
        <v>162.79138969350348</v>
      </c>
      <c r="P11819" s="6">
        <f>data__6[[#This Row],[Distance(m)]]/1000</f>
        <v>0.16279138969350349</v>
      </c>
      <c r="Q11819" s="7">
        <f>ABS(data__6[[#This Row],[Time (C)]]-H11818)</f>
        <v>8.796296296296191E-4</v>
      </c>
      <c r="R11819" s="6">
        <f t="shared" si="924"/>
        <v>76</v>
      </c>
      <c r="S11819" s="6">
        <f>(SUMIF(data__6[Trip ID],data__6[[#This Row],[Trip ID]],data__6[Distance(m)]))/(SUMIF(data__6[Trip ID],data__6[[#This Row],[Trip ID]],data__6[Time Diff (sec)]))</f>
        <v>0.19180471907173349</v>
      </c>
      <c r="T11819" s="6">
        <f>(data__6[[#This Row],[Speed(m/s)]]-M11818)/data__6[[#This Row],[Time Diff (sec)]]</f>
        <v>6.5058479532163746E-2</v>
      </c>
      <c r="U11819" s="6">
        <f>AVERAGEIF(data__6[Trip ID],data__6[[#This Row],[Trip ID]],data__6[Acceleration at each point(m/s)])</f>
        <v>1.3836738609100596E-2</v>
      </c>
    </row>
    <row r="11820" spans="1:21">
      <c r="A11820">
        <f>IF(data__6[[#This Row],[Point ID]]=1,A11819+1,A11819)</f>
        <v>262</v>
      </c>
      <c r="B11820">
        <v>10</v>
      </c>
      <c r="C11820">
        <v>60296528</v>
      </c>
      <c r="D11820">
        <f t="shared" si="920"/>
        <v>60.494213333333335</v>
      </c>
      <c r="E11820" t="s">
        <v>11068</v>
      </c>
      <c r="F11820">
        <f t="shared" si="921"/>
        <v>15.423550000000001</v>
      </c>
      <c r="G11820">
        <v>85110</v>
      </c>
      <c r="H11820" s="6" t="str">
        <f t="shared" si="922"/>
        <v>08:51:10</v>
      </c>
      <c r="I11820">
        <v>230611</v>
      </c>
      <c r="J11820" t="str">
        <f t="shared" si="923"/>
        <v>23-06-11</v>
      </c>
      <c r="K11820">
        <v>2690</v>
      </c>
      <c r="L11820">
        <f>data__6[[#This Row],[Speed]]/100</f>
        <v>26.9</v>
      </c>
      <c r="M11820">
        <f>data__6[[#This Row],[Speed (Km/h)]]*(1000/3600)</f>
        <v>7.4722222222222223</v>
      </c>
      <c r="N11820" s="6">
        <f>ACOS(COS(RADIANS(90-D11819))*COS(RADIANS(90-D11820))+SIN(RADIANS(90-D11819))*SIN(RADIANS(90-D11820))*COS(RADIANS(F11819-F11820)))*3959*1.60934</f>
        <v>0.29381764142474442</v>
      </c>
      <c r="O11820" s="6">
        <f>data__6[[#This Row],[Distance between two points]]*1852</f>
        <v>544.15027191862669</v>
      </c>
      <c r="P11820" s="6">
        <f>data__6[[#This Row],[Distance(m)]]/1000</f>
        <v>0.54415027191862664</v>
      </c>
      <c r="Q11820" s="7">
        <f>ABS(data__6[[#This Row],[Time (C)]]-H11819)</f>
        <v>3.4722222222222099E-4</v>
      </c>
      <c r="R11820" s="6">
        <f t="shared" si="924"/>
        <v>30</v>
      </c>
      <c r="S11820" s="6">
        <f>(SUMIF(data__6[Trip ID],data__6[[#This Row],[Trip ID]],data__6[Distance(m)]))/(SUMIF(data__6[Trip ID],data__6[[#This Row],[Trip ID]],data__6[Time Diff (sec)]))</f>
        <v>0.19180471907173349</v>
      </c>
      <c r="T11820" s="6">
        <f>(data__6[[#This Row],[Speed(m/s)]]-M11819)/data__6[[#This Row],[Time Diff (sec)]]</f>
        <v>7.962962962962962E-2</v>
      </c>
      <c r="U11820" s="6">
        <f>AVERAGEIF(data__6[Trip ID],data__6[[#This Row],[Trip ID]],data__6[Acceleration at each point(m/s)])</f>
        <v>1.3836738609100596E-2</v>
      </c>
    </row>
    <row r="11821" spans="1:21">
      <c r="A11821">
        <f>IF(data__6[[#This Row],[Point ID]]=1,A11820+1,A11820)</f>
        <v>262</v>
      </c>
      <c r="B11821">
        <v>11</v>
      </c>
      <c r="C11821">
        <v>60296678</v>
      </c>
      <c r="D11821">
        <f t="shared" si="920"/>
        <v>60.494463333333336</v>
      </c>
      <c r="E11821" t="s">
        <v>11069</v>
      </c>
      <c r="F11821">
        <f t="shared" si="921"/>
        <v>15.420336666666667</v>
      </c>
      <c r="G11821">
        <v>85140</v>
      </c>
      <c r="H11821" s="6" t="str">
        <f t="shared" si="922"/>
        <v>08:51:40</v>
      </c>
      <c r="I11821">
        <v>230611</v>
      </c>
      <c r="J11821" t="str">
        <f t="shared" si="923"/>
        <v>23-06-11</v>
      </c>
      <c r="K11821">
        <v>3270</v>
      </c>
      <c r="L11821">
        <f>data__6[[#This Row],[Speed]]/100</f>
        <v>32.700000000000003</v>
      </c>
      <c r="M11821">
        <f>data__6[[#This Row],[Speed (Km/h)]]*(1000/3600)</f>
        <v>9.0833333333333339</v>
      </c>
      <c r="N11821" s="6">
        <f>ACOS(COS(RADIANS(90-D11820))*COS(RADIANS(90-D11821))+SIN(RADIANS(90-D11820))*SIN(RADIANS(90-D11821))*COS(RADIANS(F11820-F11821)))*3959*1.60934</f>
        <v>0.17816952485429774</v>
      </c>
      <c r="O11821" s="6">
        <f>data__6[[#This Row],[Distance between two points]]*1852</f>
        <v>329.96996003015943</v>
      </c>
      <c r="P11821" s="6">
        <f>data__6[[#This Row],[Distance(m)]]/1000</f>
        <v>0.32996996003015944</v>
      </c>
      <c r="Q11821" s="7">
        <f>ABS(data__6[[#This Row],[Time (C)]]-H11820)</f>
        <v>3.4722222222222099E-4</v>
      </c>
      <c r="R11821" s="6">
        <f t="shared" si="924"/>
        <v>30</v>
      </c>
      <c r="S11821" s="6">
        <f>(SUMIF(data__6[Trip ID],data__6[[#This Row],[Trip ID]],data__6[Distance(m)]))/(SUMIF(data__6[Trip ID],data__6[[#This Row],[Trip ID]],data__6[Time Diff (sec)]))</f>
        <v>0.19180471907173349</v>
      </c>
      <c r="T11821" s="6">
        <f>(data__6[[#This Row],[Speed(m/s)]]-M11820)/data__6[[#This Row],[Time Diff (sec)]]</f>
        <v>5.3703703703703719E-2</v>
      </c>
      <c r="U11821" s="6">
        <f>AVERAGEIF(data__6[Trip ID],data__6[[#This Row],[Trip ID]],data__6[Acceleration at each point(m/s)])</f>
        <v>1.3836738609100596E-2</v>
      </c>
    </row>
    <row r="11822" spans="1:21">
      <c r="A11822">
        <f>IF(data__6[[#This Row],[Point ID]]=1,A11821+1,A11821)</f>
        <v>262</v>
      </c>
      <c r="B11822">
        <v>12</v>
      </c>
      <c r="C11822">
        <v>60296240</v>
      </c>
      <c r="D11822">
        <f t="shared" si="920"/>
        <v>60.493733333333331</v>
      </c>
      <c r="E11822" t="s">
        <v>11070</v>
      </c>
      <c r="F11822">
        <f t="shared" si="921"/>
        <v>15.420813333333333</v>
      </c>
      <c r="G11822">
        <v>102224</v>
      </c>
      <c r="H11822" s="6" t="str">
        <f t="shared" si="922"/>
        <v>10:22:24</v>
      </c>
      <c r="I11822">
        <v>230611</v>
      </c>
      <c r="J11822" t="str">
        <f t="shared" si="923"/>
        <v>23-06-11</v>
      </c>
      <c r="K11822">
        <v>2860</v>
      </c>
      <c r="L11822">
        <f>data__6[[#This Row],[Speed]]/100</f>
        <v>28.6</v>
      </c>
      <c r="M11822">
        <f>data__6[[#This Row],[Speed (Km/h)]]*(1000/3600)</f>
        <v>7.9444444444444455</v>
      </c>
      <c r="N11822" s="6">
        <f>ACOS(COS(RADIANS(90-D11821))*COS(RADIANS(90-D11822))+SIN(RADIANS(90-D11821))*SIN(RADIANS(90-D11822))*COS(RADIANS(F11821-F11822)))*3959*1.60934</f>
        <v>8.5271690446010281E-2</v>
      </c>
      <c r="O11822" s="6">
        <f>data__6[[#This Row],[Distance between two points]]*1852</f>
        <v>157.92317070601104</v>
      </c>
      <c r="P11822" s="6">
        <f>data__6[[#This Row],[Distance(m)]]/1000</f>
        <v>0.15792317070601103</v>
      </c>
      <c r="Q11822" s="7">
        <f>ABS(data__6[[#This Row],[Time (C)]]-H11821)</f>
        <v>6.3009259259259265E-2</v>
      </c>
      <c r="R11822" s="6">
        <f t="shared" si="924"/>
        <v>5444</v>
      </c>
      <c r="S11822" s="6">
        <f>(SUMIF(data__6[Trip ID],data__6[[#This Row],[Trip ID]],data__6[Distance(m)]))/(SUMIF(data__6[Trip ID],data__6[[#This Row],[Trip ID]],data__6[Time Diff (sec)]))</f>
        <v>0.19180471907173349</v>
      </c>
      <c r="T11822" s="6">
        <f>(data__6[[#This Row],[Speed(m/s)]]-M11821)/data__6[[#This Row],[Time Diff (sec)]]</f>
        <v>-2.0920075108172087E-4</v>
      </c>
      <c r="U11822" s="6">
        <f>AVERAGEIF(data__6[Trip ID],data__6[[#This Row],[Trip ID]],data__6[Acceleration at each point(m/s)])</f>
        <v>1.3836738609100596E-2</v>
      </c>
    </row>
    <row r="11823" spans="1:21">
      <c r="A11823">
        <f>IF(data__6[[#This Row],[Point ID]]=1,A11822+1,A11822)</f>
        <v>262</v>
      </c>
      <c r="B11823">
        <v>13</v>
      </c>
      <c r="C11823">
        <v>60295755</v>
      </c>
      <c r="D11823">
        <f t="shared" si="920"/>
        <v>60.492925</v>
      </c>
      <c r="E11823" t="s">
        <v>11056</v>
      </c>
      <c r="F11823">
        <f t="shared" si="921"/>
        <v>15.417973333333332</v>
      </c>
      <c r="G11823">
        <v>102254</v>
      </c>
      <c r="H11823" s="6" t="str">
        <f t="shared" si="922"/>
        <v>10:22:54</v>
      </c>
      <c r="I11823">
        <v>230611</v>
      </c>
      <c r="J11823" t="str">
        <f t="shared" si="923"/>
        <v>23-06-11</v>
      </c>
      <c r="K11823">
        <v>860</v>
      </c>
      <c r="L11823">
        <f>data__6[[#This Row],[Speed]]/100</f>
        <v>8.6</v>
      </c>
      <c r="M11823">
        <f>data__6[[#This Row],[Speed (Km/h)]]*(1000/3600)</f>
        <v>2.3888888888888888</v>
      </c>
      <c r="N11823" s="6">
        <f>ACOS(COS(RADIANS(90-D11822))*COS(RADIANS(90-D11823))+SIN(RADIANS(90-D11822))*SIN(RADIANS(90-D11823))*COS(RADIANS(F11822-F11823)))*3959*1.60934</f>
        <v>0.179650216873391</v>
      </c>
      <c r="O11823" s="6">
        <f>data__6[[#This Row],[Distance between two points]]*1852</f>
        <v>332.71220164952013</v>
      </c>
      <c r="P11823" s="6">
        <f>data__6[[#This Row],[Distance(m)]]/1000</f>
        <v>0.33271220164952015</v>
      </c>
      <c r="Q11823" s="7">
        <f>ABS(data__6[[#This Row],[Time (C)]]-H11822)</f>
        <v>3.4722222222216548E-4</v>
      </c>
      <c r="R11823" s="6">
        <f t="shared" si="924"/>
        <v>30</v>
      </c>
      <c r="S11823" s="6">
        <f>(SUMIF(data__6[Trip ID],data__6[[#This Row],[Trip ID]],data__6[Distance(m)]))/(SUMIF(data__6[Trip ID],data__6[[#This Row],[Trip ID]],data__6[Time Diff (sec)]))</f>
        <v>0.19180471907173349</v>
      </c>
      <c r="T11823" s="6">
        <f>(data__6[[#This Row],[Speed(m/s)]]-M11822)/data__6[[#This Row],[Time Diff (sec)]]</f>
        <v>-0.18518518518518523</v>
      </c>
      <c r="U11823" s="6">
        <f>AVERAGEIF(data__6[Trip ID],data__6[[#This Row],[Trip ID]],data__6[Acceleration at each point(m/s)])</f>
        <v>1.3836738609100596E-2</v>
      </c>
    </row>
    <row r="11824" spans="1:21">
      <c r="A11824">
        <f>IF(data__6[[#This Row],[Point ID]]=1,A11823+1,A11823)</f>
        <v>262</v>
      </c>
      <c r="B11824">
        <v>14</v>
      </c>
      <c r="C11824">
        <v>60294429</v>
      </c>
      <c r="D11824">
        <f t="shared" si="920"/>
        <v>60.490715000000002</v>
      </c>
      <c r="E11824" t="s">
        <v>3711</v>
      </c>
      <c r="F11824">
        <f t="shared" si="921"/>
        <v>15.419879999999999</v>
      </c>
      <c r="G11824">
        <v>102324</v>
      </c>
      <c r="H11824" s="6" t="str">
        <f t="shared" si="922"/>
        <v>10:23:24</v>
      </c>
      <c r="I11824">
        <v>230611</v>
      </c>
      <c r="J11824" t="str">
        <f t="shared" si="923"/>
        <v>23-06-11</v>
      </c>
      <c r="K11824">
        <v>5710</v>
      </c>
      <c r="L11824">
        <f>data__6[[#This Row],[Speed]]/100</f>
        <v>57.1</v>
      </c>
      <c r="M11824">
        <f>data__6[[#This Row],[Speed (Km/h)]]*(1000/3600)</f>
        <v>15.861111111111112</v>
      </c>
      <c r="N11824" s="6">
        <f>ACOS(COS(RADIANS(90-D11823))*COS(RADIANS(90-D11824))+SIN(RADIANS(90-D11823))*SIN(RADIANS(90-D11824))*COS(RADIANS(F11823-F11824)))*3959*1.60934</f>
        <v>0.26702385547655921</v>
      </c>
      <c r="O11824" s="6">
        <f>data__6[[#This Row],[Distance between two points]]*1852</f>
        <v>494.52818034258769</v>
      </c>
      <c r="P11824" s="6">
        <f>data__6[[#This Row],[Distance(m)]]/1000</f>
        <v>0.49452818034258766</v>
      </c>
      <c r="Q11824" s="7">
        <f>ABS(data__6[[#This Row],[Time (C)]]-H11823)</f>
        <v>3.472222222222765E-4</v>
      </c>
      <c r="R11824" s="6">
        <f t="shared" si="924"/>
        <v>30</v>
      </c>
      <c r="S11824" s="6">
        <f>(SUMIF(data__6[Trip ID],data__6[[#This Row],[Trip ID]],data__6[Distance(m)]))/(SUMIF(data__6[Trip ID],data__6[[#This Row],[Trip ID]],data__6[Time Diff (sec)]))</f>
        <v>0.19180471907173349</v>
      </c>
      <c r="T11824" s="6">
        <f>(data__6[[#This Row],[Speed(m/s)]]-M11823)/data__6[[#This Row],[Time Diff (sec)]]</f>
        <v>0.44907407407407413</v>
      </c>
      <c r="U11824" s="6">
        <f>AVERAGEIF(data__6[Trip ID],data__6[[#This Row],[Trip ID]],data__6[Acceleration at each point(m/s)])</f>
        <v>1.3836738609100596E-2</v>
      </c>
    </row>
    <row r="11825" spans="1:21">
      <c r="A11825">
        <f>IF(data__6[[#This Row],[Point ID]]=1,A11824+1,A11824)</f>
        <v>262</v>
      </c>
      <c r="B11825">
        <v>15</v>
      </c>
      <c r="C11825">
        <v>60293278</v>
      </c>
      <c r="D11825">
        <f t="shared" si="920"/>
        <v>60.488796666666666</v>
      </c>
      <c r="E11825" t="s">
        <v>1264</v>
      </c>
      <c r="F11825">
        <f t="shared" si="921"/>
        <v>15.423478333333334</v>
      </c>
      <c r="G11825">
        <v>102354</v>
      </c>
      <c r="H11825" s="6" t="str">
        <f t="shared" si="922"/>
        <v>10:23:54</v>
      </c>
      <c r="I11825">
        <v>230611</v>
      </c>
      <c r="J11825" t="str">
        <f t="shared" si="923"/>
        <v>23-06-11</v>
      </c>
      <c r="K11825">
        <v>3490</v>
      </c>
      <c r="L11825">
        <f>data__6[[#This Row],[Speed]]/100</f>
        <v>34.9</v>
      </c>
      <c r="M11825">
        <f>data__6[[#This Row],[Speed (Km/h)]]*(1000/3600)</f>
        <v>9.6944444444444446</v>
      </c>
      <c r="N11825" s="6">
        <f>ACOS(COS(RADIANS(90-D11824))*COS(RADIANS(90-D11825))+SIN(RADIANS(90-D11824))*SIN(RADIANS(90-D11825))*COS(RADIANS(F11824-F11825)))*3959*1.60934</f>
        <v>0.29043891279684902</v>
      </c>
      <c r="O11825" s="6">
        <f>data__6[[#This Row],[Distance between two points]]*1852</f>
        <v>537.89286649976441</v>
      </c>
      <c r="P11825" s="6">
        <f>data__6[[#This Row],[Distance(m)]]/1000</f>
        <v>0.53789286649976442</v>
      </c>
      <c r="Q11825" s="7">
        <f>ABS(data__6[[#This Row],[Time (C)]]-H11824)</f>
        <v>3.4722222222222099E-4</v>
      </c>
      <c r="R11825" s="6">
        <f t="shared" si="924"/>
        <v>30</v>
      </c>
      <c r="S11825" s="6">
        <f>(SUMIF(data__6[Trip ID],data__6[[#This Row],[Trip ID]],data__6[Distance(m)]))/(SUMIF(data__6[Trip ID],data__6[[#This Row],[Trip ID]],data__6[Time Diff (sec)]))</f>
        <v>0.19180471907173349</v>
      </c>
      <c r="T11825" s="6">
        <f>(data__6[[#This Row],[Speed(m/s)]]-M11824)/data__6[[#This Row],[Time Diff (sec)]]</f>
        <v>-0.2055555555555556</v>
      </c>
      <c r="U11825" s="6">
        <f>AVERAGEIF(data__6[Trip ID],data__6[[#This Row],[Trip ID]],data__6[Acceleration at each point(m/s)])</f>
        <v>1.3836738609100596E-2</v>
      </c>
    </row>
    <row r="11826" spans="1:21">
      <c r="A11826">
        <f>IF(data__6[[#This Row],[Point ID]]=1,A11825+1,A11825)</f>
        <v>262</v>
      </c>
      <c r="B11826">
        <v>16</v>
      </c>
      <c r="C11826">
        <v>60292096</v>
      </c>
      <c r="D11826">
        <f t="shared" si="920"/>
        <v>60.486826666666666</v>
      </c>
      <c r="E11826" t="s">
        <v>2764</v>
      </c>
      <c r="F11826">
        <f t="shared" si="921"/>
        <v>15.427583333333333</v>
      </c>
      <c r="G11826">
        <v>102424</v>
      </c>
      <c r="H11826" s="6" t="str">
        <f t="shared" si="922"/>
        <v>10:24:24</v>
      </c>
      <c r="I11826">
        <v>230611</v>
      </c>
      <c r="J11826" t="str">
        <f t="shared" si="923"/>
        <v>23-06-11</v>
      </c>
      <c r="K11826">
        <v>3760</v>
      </c>
      <c r="L11826">
        <f>data__6[[#This Row],[Speed]]/100</f>
        <v>37.6</v>
      </c>
      <c r="M11826">
        <f>data__6[[#This Row],[Speed (Km/h)]]*(1000/3600)</f>
        <v>10.444444444444445</v>
      </c>
      <c r="N11826" s="6">
        <f>ACOS(COS(RADIANS(90-D11825))*COS(RADIANS(90-D11826))+SIN(RADIANS(90-D11825))*SIN(RADIANS(90-D11826))*COS(RADIANS(F11825-F11826)))*3959*1.60934</f>
        <v>0.31393557476541484</v>
      </c>
      <c r="O11826" s="6">
        <f>data__6[[#This Row],[Distance between two points]]*1852</f>
        <v>581.40868446554828</v>
      </c>
      <c r="P11826" s="6">
        <f>data__6[[#This Row],[Distance(m)]]/1000</f>
        <v>0.58140868446554828</v>
      </c>
      <c r="Q11826" s="7">
        <f>ABS(data__6[[#This Row],[Time (C)]]-H11825)</f>
        <v>3.4722222222222099E-4</v>
      </c>
      <c r="R11826" s="6">
        <f t="shared" si="924"/>
        <v>30</v>
      </c>
      <c r="S11826" s="6">
        <f>(SUMIF(data__6[Trip ID],data__6[[#This Row],[Trip ID]],data__6[Distance(m)]))/(SUMIF(data__6[Trip ID],data__6[[#This Row],[Trip ID]],data__6[Time Diff (sec)]))</f>
        <v>0.19180471907173349</v>
      </c>
      <c r="T11826" s="6">
        <f>(data__6[[#This Row],[Speed(m/s)]]-M11825)/data__6[[#This Row],[Time Diff (sec)]]</f>
        <v>2.5000000000000001E-2</v>
      </c>
      <c r="U11826" s="6">
        <f>AVERAGEIF(data__6[Trip ID],data__6[[#This Row],[Trip ID]],data__6[Acceleration at each point(m/s)])</f>
        <v>1.3836738609100596E-2</v>
      </c>
    </row>
    <row r="11827" spans="1:21">
      <c r="A11827">
        <f>IF(data__6[[#This Row],[Point ID]]=1,A11826+1,A11826)</f>
        <v>263</v>
      </c>
      <c r="B11827">
        <v>1</v>
      </c>
      <c r="C11827">
        <v>60288760</v>
      </c>
      <c r="D11827">
        <f t="shared" si="920"/>
        <v>60.48126666666667</v>
      </c>
      <c r="E11827" t="s">
        <v>11071</v>
      </c>
      <c r="F11827">
        <f t="shared" si="921"/>
        <v>15.431746666666667</v>
      </c>
      <c r="G11827">
        <v>113032</v>
      </c>
      <c r="H11827" s="6" t="str">
        <f t="shared" si="922"/>
        <v>11:30:32</v>
      </c>
      <c r="I11827">
        <v>230611</v>
      </c>
      <c r="J11827" t="str">
        <f t="shared" si="923"/>
        <v>23-06-11</v>
      </c>
      <c r="K11827">
        <v>2160</v>
      </c>
      <c r="L11827">
        <f>data__6[[#This Row],[Speed]]/100</f>
        <v>21.6</v>
      </c>
      <c r="M11827">
        <f>data__6[[#This Row],[Speed (Km/h)]]*(1000/3600)</f>
        <v>6.0000000000000009</v>
      </c>
      <c r="N11827" s="6">
        <f>ACOS(COS(RADIANS(90-D11826))*COS(RADIANS(90-D11827))+SIN(RADIANS(90-D11826))*SIN(RADIANS(90-D11827))*COS(RADIANS(F11826-F11827)))*3959*1.60934</f>
        <v>0.65901079486720138</v>
      </c>
      <c r="O11827" s="6">
        <f>data__6[[#This Row],[Distance between two points]]*1852</f>
        <v>1220.4879920940571</v>
      </c>
      <c r="P11827" s="6">
        <f>data__6[[#This Row],[Distance(m)]]/1000</f>
        <v>1.220487992094057</v>
      </c>
      <c r="Q11827" s="7">
        <f>ABS(data__6[[#This Row],[Time (C)]]-H11826)</f>
        <v>4.5925925925925926E-2</v>
      </c>
      <c r="R11827" s="6">
        <f t="shared" si="924"/>
        <v>3968</v>
      </c>
      <c r="S11827" s="6">
        <f>(SUMIF(data__6[Trip ID],data__6[[#This Row],[Trip ID]],data__6[Distance(m)]))/(SUMIF(data__6[Trip ID],data__6[[#This Row],[Trip ID]],data__6[Time Diff (sec)]))</f>
        <v>0.79245129471595643</v>
      </c>
      <c r="T11827" s="6">
        <f>(data__6[[#This Row],[Speed(m/s)]]-M11826)/data__6[[#This Row],[Time Diff (sec)]]</f>
        <v>-1.1200716845878133E-3</v>
      </c>
      <c r="U11827" s="6">
        <f>AVERAGEIF(data__6[Trip ID],data__6[[#This Row],[Trip ID]],data__6[Acceleration at each point(m/s)])</f>
        <v>8.8033052606756867E-2</v>
      </c>
    </row>
    <row r="11828" spans="1:21">
      <c r="A11828">
        <f>IF(data__6[[#This Row],[Point ID]]=1,A11827+1,A11827)</f>
        <v>263</v>
      </c>
      <c r="B11828">
        <v>2</v>
      </c>
      <c r="C11828">
        <v>60287147</v>
      </c>
      <c r="D11828">
        <f t="shared" si="920"/>
        <v>60.478578333333331</v>
      </c>
      <c r="E11828" t="s">
        <v>11072</v>
      </c>
      <c r="F11828">
        <f t="shared" si="921"/>
        <v>15.436001666666666</v>
      </c>
      <c r="G11828">
        <v>113102</v>
      </c>
      <c r="H11828" s="6" t="str">
        <f t="shared" si="922"/>
        <v>11:31:02</v>
      </c>
      <c r="I11828">
        <v>230611</v>
      </c>
      <c r="J11828" t="str">
        <f t="shared" si="923"/>
        <v>23-06-11</v>
      </c>
      <c r="K11828">
        <v>5090</v>
      </c>
      <c r="L11828">
        <f>data__6[[#This Row],[Speed]]/100</f>
        <v>50.9</v>
      </c>
      <c r="M11828">
        <f>data__6[[#This Row],[Speed (Km/h)]]*(1000/3600)</f>
        <v>14.138888888888889</v>
      </c>
      <c r="N11828" s="6">
        <f>ACOS(COS(RADIANS(90-D11827))*COS(RADIANS(90-D11828))+SIN(RADIANS(90-D11827))*SIN(RADIANS(90-D11828))*COS(RADIANS(F11827-F11828)))*3959*1.60934</f>
        <v>0.37910907805956512</v>
      </c>
      <c r="O11828" s="6">
        <f>data__6[[#This Row],[Distance between two points]]*1852</f>
        <v>702.11001256631459</v>
      </c>
      <c r="P11828" s="6">
        <f>data__6[[#This Row],[Distance(m)]]/1000</f>
        <v>0.70211001256631456</v>
      </c>
      <c r="Q11828" s="7">
        <f>ABS(data__6[[#This Row],[Time (C)]]-H11827)</f>
        <v>3.472222222222765E-4</v>
      </c>
      <c r="R11828" s="6">
        <f t="shared" si="924"/>
        <v>30</v>
      </c>
      <c r="S11828" s="6">
        <f>(SUMIF(data__6[Trip ID],data__6[[#This Row],[Trip ID]],data__6[Distance(m)]))/(SUMIF(data__6[Trip ID],data__6[[#This Row],[Trip ID]],data__6[Time Diff (sec)]))</f>
        <v>0.79245129471595643</v>
      </c>
      <c r="T11828" s="6">
        <f>(data__6[[#This Row],[Speed(m/s)]]-M11827)/data__6[[#This Row],[Time Diff (sec)]]</f>
        <v>0.27129629629629631</v>
      </c>
      <c r="U11828" s="6">
        <f>AVERAGEIF(data__6[Trip ID],data__6[[#This Row],[Trip ID]],data__6[Acceleration at each point(m/s)])</f>
        <v>8.8033052606756867E-2</v>
      </c>
    </row>
    <row r="11829" spans="1:21">
      <c r="A11829">
        <f>IF(data__6[[#This Row],[Point ID]]=1,A11828+1,A11828)</f>
        <v>263</v>
      </c>
      <c r="B11829">
        <v>3</v>
      </c>
      <c r="C11829">
        <v>60286674</v>
      </c>
      <c r="D11829">
        <f t="shared" si="920"/>
        <v>60.477789999999999</v>
      </c>
      <c r="E11829" t="s">
        <v>11073</v>
      </c>
      <c r="F11829">
        <f t="shared" si="921"/>
        <v>15.436343333333333</v>
      </c>
      <c r="G11829">
        <v>113211</v>
      </c>
      <c r="H11829" s="6" t="str">
        <f t="shared" si="922"/>
        <v>11:32:11</v>
      </c>
      <c r="I11829">
        <v>230611</v>
      </c>
      <c r="J11829" t="str">
        <f t="shared" si="923"/>
        <v>23-06-11</v>
      </c>
      <c r="K11829">
        <v>2630</v>
      </c>
      <c r="L11829">
        <f>data__6[[#This Row],[Speed]]/100</f>
        <v>26.3</v>
      </c>
      <c r="M11829">
        <f>data__6[[#This Row],[Speed (Km/h)]]*(1000/3600)</f>
        <v>7.3055555555555562</v>
      </c>
      <c r="N11829" s="6">
        <f>ACOS(COS(RADIANS(90-D11828))*COS(RADIANS(90-D11829))+SIN(RADIANS(90-D11828))*SIN(RADIANS(90-D11829))*COS(RADIANS(F11828-F11829)))*3959*1.60934</f>
        <v>8.9640717724116678E-2</v>
      </c>
      <c r="O11829" s="6">
        <f>data__6[[#This Row],[Distance between two points]]*1852</f>
        <v>166.01460922506408</v>
      </c>
      <c r="P11829" s="6">
        <f>data__6[[#This Row],[Distance(m)]]/1000</f>
        <v>0.16601460922506409</v>
      </c>
      <c r="Q11829" s="7">
        <f>ABS(data__6[[#This Row],[Time (C)]]-H11828)</f>
        <v>7.986111111110139E-4</v>
      </c>
      <c r="R11829" s="6">
        <f t="shared" si="924"/>
        <v>69</v>
      </c>
      <c r="S11829" s="6">
        <f>(SUMIF(data__6[Trip ID],data__6[[#This Row],[Trip ID]],data__6[Distance(m)]))/(SUMIF(data__6[Trip ID],data__6[[#This Row],[Trip ID]],data__6[Time Diff (sec)]))</f>
        <v>0.79245129471595643</v>
      </c>
      <c r="T11829" s="6">
        <f>(data__6[[#This Row],[Speed(m/s)]]-M11828)/data__6[[#This Row],[Time Diff (sec)]]</f>
        <v>-9.9033816425120769E-2</v>
      </c>
      <c r="U11829" s="6">
        <f>AVERAGEIF(data__6[Trip ID],data__6[[#This Row],[Trip ID]],data__6[Acceleration at each point(m/s)])</f>
        <v>8.8033052606756867E-2</v>
      </c>
    </row>
    <row r="11830" spans="1:21">
      <c r="A11830">
        <f>IF(data__6[[#This Row],[Point ID]]=1,A11829+1,A11829)</f>
        <v>263</v>
      </c>
      <c r="B11830">
        <v>4</v>
      </c>
      <c r="C11830">
        <v>60288244</v>
      </c>
      <c r="D11830">
        <f t="shared" si="920"/>
        <v>60.480406666666667</v>
      </c>
      <c r="E11830" t="s">
        <v>11074</v>
      </c>
      <c r="F11830">
        <f t="shared" si="921"/>
        <v>15.443723333333333</v>
      </c>
      <c r="G11830">
        <v>113241</v>
      </c>
      <c r="H11830" s="6" t="str">
        <f t="shared" si="922"/>
        <v>11:32:41</v>
      </c>
      <c r="I11830">
        <v>230611</v>
      </c>
      <c r="J11830" t="str">
        <f t="shared" si="923"/>
        <v>23-06-11</v>
      </c>
      <c r="K11830">
        <v>7809</v>
      </c>
      <c r="L11830">
        <f>data__6[[#This Row],[Speed]]/100</f>
        <v>78.09</v>
      </c>
      <c r="M11830">
        <f>data__6[[#This Row],[Speed (Km/h)]]*(1000/3600)</f>
        <v>21.69166666666667</v>
      </c>
      <c r="N11830" s="6">
        <f>ACOS(COS(RADIANS(90-D11829))*COS(RADIANS(90-D11830))+SIN(RADIANS(90-D11829))*SIN(RADIANS(90-D11830))*COS(RADIANS(F11829-F11830)))*3959*1.60934</f>
        <v>0.49818472664925473</v>
      </c>
      <c r="O11830" s="6">
        <f>data__6[[#This Row],[Distance between two points]]*1852</f>
        <v>922.63811375441981</v>
      </c>
      <c r="P11830" s="6">
        <f>data__6[[#This Row],[Distance(m)]]/1000</f>
        <v>0.92263811375441984</v>
      </c>
      <c r="Q11830" s="7">
        <f>ABS(data__6[[#This Row],[Time (C)]]-H11829)</f>
        <v>3.472222222222765E-4</v>
      </c>
      <c r="R11830" s="6">
        <f t="shared" si="924"/>
        <v>30</v>
      </c>
      <c r="S11830" s="6">
        <f>(SUMIF(data__6[Trip ID],data__6[[#This Row],[Trip ID]],data__6[Distance(m)]))/(SUMIF(data__6[Trip ID],data__6[[#This Row],[Trip ID]],data__6[Time Diff (sec)]))</f>
        <v>0.79245129471595643</v>
      </c>
      <c r="T11830" s="6">
        <f>(data__6[[#This Row],[Speed(m/s)]]-M11829)/data__6[[#This Row],[Time Diff (sec)]]</f>
        <v>0.47953703703703709</v>
      </c>
      <c r="U11830" s="6">
        <f>AVERAGEIF(data__6[Trip ID],data__6[[#This Row],[Trip ID]],data__6[Acceleration at each point(m/s)])</f>
        <v>8.8033052606756867E-2</v>
      </c>
    </row>
    <row r="11831" spans="1:21">
      <c r="A11831">
        <f>IF(data__6[[#This Row],[Point ID]]=1,A11830+1,A11830)</f>
        <v>263</v>
      </c>
      <c r="B11831">
        <v>5</v>
      </c>
      <c r="C11831">
        <v>60289489</v>
      </c>
      <c r="D11831">
        <f t="shared" si="920"/>
        <v>60.482481666666665</v>
      </c>
      <c r="E11831" t="s">
        <v>11075</v>
      </c>
      <c r="F11831">
        <f t="shared" si="921"/>
        <v>15.445320000000001</v>
      </c>
      <c r="G11831">
        <v>113311</v>
      </c>
      <c r="H11831" s="6" t="str">
        <f t="shared" si="922"/>
        <v>11:33:11</v>
      </c>
      <c r="I11831">
        <v>230611</v>
      </c>
      <c r="J11831" t="str">
        <f t="shared" si="923"/>
        <v>23-06-11</v>
      </c>
      <c r="K11831">
        <v>5520</v>
      </c>
      <c r="L11831">
        <f>data__6[[#This Row],[Speed]]/100</f>
        <v>55.2</v>
      </c>
      <c r="M11831">
        <f>data__6[[#This Row],[Speed (Km/h)]]*(1000/3600)</f>
        <v>15.333333333333334</v>
      </c>
      <c r="N11831" s="6">
        <f>ACOS(COS(RADIANS(90-D11830))*COS(RADIANS(90-D11831))+SIN(RADIANS(90-D11830))*SIN(RADIANS(90-D11831))*COS(RADIANS(F11830-F11831)))*3959*1.60934</f>
        <v>0.24676965168049284</v>
      </c>
      <c r="O11831" s="6">
        <f>data__6[[#This Row],[Distance between two points]]*1852</f>
        <v>457.01739491227272</v>
      </c>
      <c r="P11831" s="6">
        <f>data__6[[#This Row],[Distance(m)]]/1000</f>
        <v>0.45701739491227272</v>
      </c>
      <c r="Q11831" s="7">
        <f>ABS(data__6[[#This Row],[Time (C)]]-H11830)</f>
        <v>3.4722222222222099E-4</v>
      </c>
      <c r="R11831" s="6">
        <f t="shared" si="924"/>
        <v>30</v>
      </c>
      <c r="S11831" s="6">
        <f>(SUMIF(data__6[Trip ID],data__6[[#This Row],[Trip ID]],data__6[Distance(m)]))/(SUMIF(data__6[Trip ID],data__6[[#This Row],[Trip ID]],data__6[Time Diff (sec)]))</f>
        <v>0.79245129471595643</v>
      </c>
      <c r="T11831" s="6">
        <f>(data__6[[#This Row],[Speed(m/s)]]-M11830)/data__6[[#This Row],[Time Diff (sec)]]</f>
        <v>-0.21194444444444455</v>
      </c>
      <c r="U11831" s="6">
        <f>AVERAGEIF(data__6[Trip ID],data__6[[#This Row],[Trip ID]],data__6[Acceleration at each point(m/s)])</f>
        <v>8.8033052606756867E-2</v>
      </c>
    </row>
    <row r="11832" spans="1:21">
      <c r="A11832">
        <f>IF(data__6[[#This Row],[Point ID]]=1,A11831+1,A11831)</f>
        <v>263</v>
      </c>
      <c r="B11832">
        <v>6</v>
      </c>
      <c r="C11832">
        <v>60289921</v>
      </c>
      <c r="D11832">
        <f t="shared" si="920"/>
        <v>60.483201666666666</v>
      </c>
      <c r="E11832" t="s">
        <v>6960</v>
      </c>
      <c r="F11832">
        <f t="shared" si="921"/>
        <v>15.445908333333334</v>
      </c>
      <c r="G11832">
        <v>115924</v>
      </c>
      <c r="H11832" s="6" t="str">
        <f t="shared" si="922"/>
        <v>11:59:24</v>
      </c>
      <c r="I11832">
        <v>230611</v>
      </c>
      <c r="J11832" t="str">
        <f t="shared" si="923"/>
        <v>23-06-11</v>
      </c>
      <c r="K11832">
        <v>1730</v>
      </c>
      <c r="L11832">
        <f>data__6[[#This Row],[Speed]]/100</f>
        <v>17.3</v>
      </c>
      <c r="M11832">
        <f>data__6[[#This Row],[Speed (Km/h)]]*(1000/3600)</f>
        <v>4.8055555555555562</v>
      </c>
      <c r="N11832" s="6">
        <f>ACOS(COS(RADIANS(90-D11831))*COS(RADIANS(90-D11832))+SIN(RADIANS(90-D11831))*SIN(RADIANS(90-D11832))*COS(RADIANS(F11831-F11832)))*3959*1.60934</f>
        <v>8.6309857290270145E-2</v>
      </c>
      <c r="O11832" s="6">
        <f>data__6[[#This Row],[Distance between two points]]*1852</f>
        <v>159.84585570158032</v>
      </c>
      <c r="P11832" s="6">
        <f>data__6[[#This Row],[Distance(m)]]/1000</f>
        <v>0.15984585570158033</v>
      </c>
      <c r="Q11832" s="7">
        <f>ABS(data__6[[#This Row],[Time (C)]]-H11831)</f>
        <v>1.8206018518518496E-2</v>
      </c>
      <c r="R11832" s="6">
        <f t="shared" si="924"/>
        <v>1573</v>
      </c>
      <c r="S11832" s="6">
        <f>(SUMIF(data__6[Trip ID],data__6[[#This Row],[Trip ID]],data__6[Distance(m)]))/(SUMIF(data__6[Trip ID],data__6[[#This Row],[Trip ID]],data__6[Time Diff (sec)]))</f>
        <v>0.79245129471595643</v>
      </c>
      <c r="T11832" s="6">
        <f>(data__6[[#This Row],[Speed(m/s)]]-M11831)/data__6[[#This Row],[Time Diff (sec)]]</f>
        <v>-6.6928021473476023E-3</v>
      </c>
      <c r="U11832" s="6">
        <f>AVERAGEIF(data__6[Trip ID],data__6[[#This Row],[Trip ID]],data__6[Acceleration at each point(m/s)])</f>
        <v>8.8033052606756867E-2</v>
      </c>
    </row>
    <row r="11833" spans="1:21">
      <c r="A11833">
        <f>IF(data__6[[#This Row],[Point ID]]=1,A11832+1,A11832)</f>
        <v>263</v>
      </c>
      <c r="B11833">
        <v>7</v>
      </c>
      <c r="C11833">
        <v>60290294</v>
      </c>
      <c r="D11833">
        <f t="shared" si="920"/>
        <v>60.483823333333333</v>
      </c>
      <c r="E11833" t="s">
        <v>11076</v>
      </c>
      <c r="F11833">
        <f t="shared" si="921"/>
        <v>15.443305000000001</v>
      </c>
      <c r="G11833">
        <v>115954</v>
      </c>
      <c r="H11833" s="6" t="str">
        <f t="shared" si="922"/>
        <v>11:59:54</v>
      </c>
      <c r="I11833">
        <v>230611</v>
      </c>
      <c r="J11833" t="str">
        <f t="shared" si="923"/>
        <v>23-06-11</v>
      </c>
      <c r="K11833">
        <v>3500</v>
      </c>
      <c r="L11833">
        <f>data__6[[#This Row],[Speed]]/100</f>
        <v>35</v>
      </c>
      <c r="M11833">
        <f>data__6[[#This Row],[Speed (Km/h)]]*(1000/3600)</f>
        <v>9.7222222222222232</v>
      </c>
      <c r="N11833" s="6">
        <f>ACOS(COS(RADIANS(90-D11832))*COS(RADIANS(90-D11833))+SIN(RADIANS(90-D11832))*SIN(RADIANS(90-D11833))*COS(RADIANS(F11832-F11833)))*3959*1.60934</f>
        <v>0.1584970288632781</v>
      </c>
      <c r="O11833" s="6">
        <f>data__6[[#This Row],[Distance between two points]]*1852</f>
        <v>293.53649745479106</v>
      </c>
      <c r="P11833" s="6">
        <f>data__6[[#This Row],[Distance(m)]]/1000</f>
        <v>0.29353649745479105</v>
      </c>
      <c r="Q11833" s="7">
        <f>ABS(data__6[[#This Row],[Time (C)]]-H11832)</f>
        <v>3.4722222222222099E-4</v>
      </c>
      <c r="R11833" s="6">
        <f t="shared" si="924"/>
        <v>30</v>
      </c>
      <c r="S11833" s="6">
        <f>(SUMIF(data__6[Trip ID],data__6[[#This Row],[Trip ID]],data__6[Distance(m)]))/(SUMIF(data__6[Trip ID],data__6[[#This Row],[Trip ID]],data__6[Time Diff (sec)]))</f>
        <v>0.79245129471595643</v>
      </c>
      <c r="T11833" s="6">
        <f>(data__6[[#This Row],[Speed(m/s)]]-M11832)/data__6[[#This Row],[Time Diff (sec)]]</f>
        <v>0.16388888888888889</v>
      </c>
      <c r="U11833" s="6">
        <f>AVERAGEIF(data__6[Trip ID],data__6[[#This Row],[Trip ID]],data__6[Acceleration at each point(m/s)])</f>
        <v>8.8033052606756867E-2</v>
      </c>
    </row>
    <row r="11834" spans="1:21">
      <c r="A11834">
        <f>IF(data__6[[#This Row],[Point ID]]=1,A11833+1,A11833)</f>
        <v>263</v>
      </c>
      <c r="B11834">
        <v>8</v>
      </c>
      <c r="C11834">
        <v>60291777</v>
      </c>
      <c r="D11834">
        <f t="shared" si="920"/>
        <v>60.486294999999998</v>
      </c>
      <c r="E11834" t="s">
        <v>11077</v>
      </c>
      <c r="F11834">
        <f t="shared" si="921"/>
        <v>15.439435</v>
      </c>
      <c r="G11834">
        <v>120024</v>
      </c>
      <c r="H11834" s="6" t="str">
        <f t="shared" si="922"/>
        <v>12:00:24</v>
      </c>
      <c r="I11834">
        <v>230611</v>
      </c>
      <c r="J11834" t="str">
        <f t="shared" si="923"/>
        <v>23-06-11</v>
      </c>
      <c r="K11834">
        <v>4670</v>
      </c>
      <c r="L11834">
        <f>data__6[[#This Row],[Speed]]/100</f>
        <v>46.7</v>
      </c>
      <c r="M11834">
        <f>data__6[[#This Row],[Speed (Km/h)]]*(1000/3600)</f>
        <v>12.972222222222223</v>
      </c>
      <c r="N11834" s="6">
        <f>ACOS(COS(RADIANS(90-D11833))*COS(RADIANS(90-D11834))+SIN(RADIANS(90-D11833))*SIN(RADIANS(90-D11834))*COS(RADIANS(F11833-F11834)))*3959*1.60934</f>
        <v>0.34712148048348207</v>
      </c>
      <c r="O11834" s="6">
        <f>data__6[[#This Row],[Distance between two points]]*1852</f>
        <v>642.86898185540883</v>
      </c>
      <c r="P11834" s="6">
        <f>data__6[[#This Row],[Distance(m)]]/1000</f>
        <v>0.64286898185540886</v>
      </c>
      <c r="Q11834" s="7">
        <f>ABS(data__6[[#This Row],[Time (C)]]-H11833)</f>
        <v>3.4722222222216548E-4</v>
      </c>
      <c r="R11834" s="6">
        <f t="shared" si="924"/>
        <v>30</v>
      </c>
      <c r="S11834" s="6">
        <f>(SUMIF(data__6[Trip ID],data__6[[#This Row],[Trip ID]],data__6[Distance(m)]))/(SUMIF(data__6[Trip ID],data__6[[#This Row],[Trip ID]],data__6[Time Diff (sec)]))</f>
        <v>0.79245129471595643</v>
      </c>
      <c r="T11834" s="6">
        <f>(data__6[[#This Row],[Speed(m/s)]]-M11833)/data__6[[#This Row],[Time Diff (sec)]]</f>
        <v>0.10833333333333334</v>
      </c>
      <c r="U11834" s="6">
        <f>AVERAGEIF(data__6[Trip ID],data__6[[#This Row],[Trip ID]],data__6[Acceleration at each point(m/s)])</f>
        <v>8.8033052606756867E-2</v>
      </c>
    </row>
    <row r="11835" spans="1:21">
      <c r="A11835">
        <f>IF(data__6[[#This Row],[Point ID]]=1,A11834+1,A11834)</f>
        <v>264</v>
      </c>
      <c r="B11835">
        <v>1</v>
      </c>
      <c r="C11835">
        <v>60293953</v>
      </c>
      <c r="D11835">
        <f t="shared" si="920"/>
        <v>60.489921666666667</v>
      </c>
      <c r="E11835" t="s">
        <v>11078</v>
      </c>
      <c r="F11835">
        <f t="shared" si="921"/>
        <v>15.42116</v>
      </c>
      <c r="G11835">
        <v>145959</v>
      </c>
      <c r="H11835" s="6" t="str">
        <f t="shared" si="922"/>
        <v>14:59:59</v>
      </c>
      <c r="I11835">
        <v>230611</v>
      </c>
      <c r="J11835" t="str">
        <f t="shared" si="923"/>
        <v>23-06-11</v>
      </c>
      <c r="K11835">
        <v>2930</v>
      </c>
      <c r="L11835">
        <f>data__6[[#This Row],[Speed]]/100</f>
        <v>29.3</v>
      </c>
      <c r="M11835">
        <f>data__6[[#This Row],[Speed (Km/h)]]*(1000/3600)</f>
        <v>8.1388888888888893</v>
      </c>
      <c r="N11835" s="6">
        <f>ACOS(COS(RADIANS(90-D11834))*COS(RADIANS(90-D11835))+SIN(RADIANS(90-D11834))*SIN(RADIANS(90-D11835))*COS(RADIANS(F11834-F11835)))*3959*1.60934</f>
        <v>1.0792555439679581</v>
      </c>
      <c r="O11835" s="6">
        <f>data__6[[#This Row],[Distance between two points]]*1852</f>
        <v>1998.7812674286583</v>
      </c>
      <c r="P11835" s="6">
        <f>data__6[[#This Row],[Distance(m)]]/1000</f>
        <v>1.9987812674286582</v>
      </c>
      <c r="Q11835" s="7">
        <f>ABS(data__6[[#This Row],[Time (C)]]-H11834)</f>
        <v>0.12471064814814825</v>
      </c>
      <c r="R11835" s="6">
        <f t="shared" si="924"/>
        <v>10775</v>
      </c>
      <c r="S11835" s="6">
        <f>(SUMIF(data__6[Trip ID],data__6[[#This Row],[Trip ID]],data__6[Distance(m)]))/(SUMIF(data__6[Trip ID],data__6[[#This Row],[Trip ID]],data__6[Time Diff (sec)]))</f>
        <v>0.64994182852438998</v>
      </c>
      <c r="T11835" s="6">
        <f>(data__6[[#This Row],[Speed(m/s)]]-M11834)/data__6[[#This Row],[Time Diff (sec)]]</f>
        <v>-4.4856921887084306E-4</v>
      </c>
      <c r="U11835" s="6">
        <f>AVERAGEIF(data__6[Trip ID],data__6[[#This Row],[Trip ID]],data__6[Acceleration at each point(m/s)])</f>
        <v>4.2648992108676155E-2</v>
      </c>
    </row>
    <row r="11836" spans="1:21">
      <c r="A11836">
        <f>IF(data__6[[#This Row],[Point ID]]=1,A11835+1,A11835)</f>
        <v>264</v>
      </c>
      <c r="B11836">
        <v>2</v>
      </c>
      <c r="C11836">
        <v>60292770</v>
      </c>
      <c r="D11836">
        <f t="shared" si="920"/>
        <v>60.487949999999998</v>
      </c>
      <c r="E11836" t="s">
        <v>11079</v>
      </c>
      <c r="F11836">
        <f t="shared" si="921"/>
        <v>15.425408333333333</v>
      </c>
      <c r="G11836">
        <v>150031</v>
      </c>
      <c r="H11836" s="6" t="str">
        <f t="shared" si="922"/>
        <v>15:00:31</v>
      </c>
      <c r="I11836">
        <v>230611</v>
      </c>
      <c r="J11836" t="str">
        <f t="shared" si="923"/>
        <v>23-06-11</v>
      </c>
      <c r="K11836">
        <v>4620</v>
      </c>
      <c r="L11836">
        <f>data__6[[#This Row],[Speed]]/100</f>
        <v>46.2</v>
      </c>
      <c r="M11836">
        <f>data__6[[#This Row],[Speed (Km/h)]]*(1000/3600)</f>
        <v>12.833333333333334</v>
      </c>
      <c r="N11836" s="6">
        <f>ACOS(COS(RADIANS(90-D11835))*COS(RADIANS(90-D11836))+SIN(RADIANS(90-D11835))*SIN(RADIANS(90-D11836))*COS(RADIANS(F11835-F11836)))*3959*1.60934</f>
        <v>0.31972774225600986</v>
      </c>
      <c r="O11836" s="6">
        <f>data__6[[#This Row],[Distance between two points]]*1852</f>
        <v>592.13577865813022</v>
      </c>
      <c r="P11836" s="6">
        <f>data__6[[#This Row],[Distance(m)]]/1000</f>
        <v>0.59213577865813027</v>
      </c>
      <c r="Q11836" s="7">
        <f>ABS(data__6[[#This Row],[Time (C)]]-H11835)</f>
        <v>3.7037037037035425E-4</v>
      </c>
      <c r="R11836" s="6">
        <f t="shared" si="924"/>
        <v>32</v>
      </c>
      <c r="S11836" s="6">
        <f>(SUMIF(data__6[Trip ID],data__6[[#This Row],[Trip ID]],data__6[Distance(m)]))/(SUMIF(data__6[Trip ID],data__6[[#This Row],[Trip ID]],data__6[Time Diff (sec)]))</f>
        <v>0.64994182852438998</v>
      </c>
      <c r="T11836" s="6">
        <f>(data__6[[#This Row],[Speed(m/s)]]-M11835)/data__6[[#This Row],[Time Diff (sec)]]</f>
        <v>0.1467013888888889</v>
      </c>
      <c r="U11836" s="6">
        <f>AVERAGEIF(data__6[Trip ID],data__6[[#This Row],[Trip ID]],data__6[Acceleration at each point(m/s)])</f>
        <v>4.2648992108676155E-2</v>
      </c>
    </row>
    <row r="11837" spans="1:21">
      <c r="A11837">
        <f>IF(data__6[[#This Row],[Point ID]]=1,A11836+1,A11836)</f>
        <v>264</v>
      </c>
      <c r="B11837">
        <v>3</v>
      </c>
      <c r="C11837">
        <v>60291714</v>
      </c>
      <c r="D11837">
        <f t="shared" si="920"/>
        <v>60.486190000000001</v>
      </c>
      <c r="E11837" t="s">
        <v>5043</v>
      </c>
      <c r="F11837">
        <f t="shared" si="921"/>
        <v>15.428921666666668</v>
      </c>
      <c r="G11837">
        <v>150101</v>
      </c>
      <c r="H11837" s="6" t="str">
        <f t="shared" si="922"/>
        <v>15:01:01</v>
      </c>
      <c r="I11837">
        <v>230611</v>
      </c>
      <c r="J11837" t="str">
        <f t="shared" si="923"/>
        <v>23-06-11</v>
      </c>
      <c r="K11837">
        <v>2830</v>
      </c>
      <c r="L11837">
        <f>data__6[[#This Row],[Speed]]/100</f>
        <v>28.3</v>
      </c>
      <c r="M11837">
        <f>data__6[[#This Row],[Speed (Km/h)]]*(1000/3600)</f>
        <v>7.8611111111111116</v>
      </c>
      <c r="N11837" s="6">
        <f>ACOS(COS(RADIANS(90-D11836))*COS(RADIANS(90-D11837))+SIN(RADIANS(90-D11836))*SIN(RADIANS(90-D11837))*COS(RADIANS(F11836-F11837)))*3959*1.60934</f>
        <v>0.27449105281119263</v>
      </c>
      <c r="O11837" s="6">
        <f>data__6[[#This Row],[Distance between two points]]*1852</f>
        <v>508.35742980632875</v>
      </c>
      <c r="P11837" s="6">
        <f>data__6[[#This Row],[Distance(m)]]/1000</f>
        <v>0.5083574298063287</v>
      </c>
      <c r="Q11837" s="7">
        <f>ABS(data__6[[#This Row],[Time (C)]]-H11836)</f>
        <v>3.4722222222216548E-4</v>
      </c>
      <c r="R11837" s="6">
        <f t="shared" si="924"/>
        <v>30</v>
      </c>
      <c r="S11837" s="6">
        <f>(SUMIF(data__6[Trip ID],data__6[[#This Row],[Trip ID]],data__6[Distance(m)]))/(SUMIF(data__6[Trip ID],data__6[[#This Row],[Trip ID]],data__6[Time Diff (sec)]))</f>
        <v>0.64994182852438998</v>
      </c>
      <c r="T11837" s="6">
        <f>(data__6[[#This Row],[Speed(m/s)]]-M11836)/data__6[[#This Row],[Time Diff (sec)]]</f>
        <v>-0.16574074074074074</v>
      </c>
      <c r="U11837" s="6">
        <f>AVERAGEIF(data__6[Trip ID],data__6[[#This Row],[Trip ID]],data__6[Acceleration at each point(m/s)])</f>
        <v>4.2648992108676155E-2</v>
      </c>
    </row>
    <row r="11838" spans="1:21">
      <c r="A11838">
        <f>IF(data__6[[#This Row],[Point ID]]=1,A11837+1,A11837)</f>
        <v>264</v>
      </c>
      <c r="B11838">
        <v>4</v>
      </c>
      <c r="C11838">
        <v>60290379</v>
      </c>
      <c r="D11838">
        <f t="shared" si="920"/>
        <v>60.483964999999998</v>
      </c>
      <c r="E11838" t="s">
        <v>11080</v>
      </c>
      <c r="F11838">
        <f t="shared" si="921"/>
        <v>15.427849999999999</v>
      </c>
      <c r="G11838">
        <v>150131</v>
      </c>
      <c r="H11838" s="6" t="str">
        <f t="shared" si="922"/>
        <v>15:01:31</v>
      </c>
      <c r="I11838">
        <v>230611</v>
      </c>
      <c r="J11838" t="str">
        <f t="shared" si="923"/>
        <v>23-06-11</v>
      </c>
      <c r="K11838">
        <v>5140</v>
      </c>
      <c r="L11838">
        <f>data__6[[#This Row],[Speed]]/100</f>
        <v>51.4</v>
      </c>
      <c r="M11838">
        <f>data__6[[#This Row],[Speed (Km/h)]]*(1000/3600)</f>
        <v>14.277777777777779</v>
      </c>
      <c r="N11838" s="6">
        <f>ACOS(COS(RADIANS(90-D11837))*COS(RADIANS(90-D11838))+SIN(RADIANS(90-D11837))*SIN(RADIANS(90-D11838))*COS(RADIANS(F11837-F11838)))*3959*1.60934</f>
        <v>0.2542934098331438</v>
      </c>
      <c r="O11838" s="6">
        <f>data__6[[#This Row],[Distance between two points]]*1852</f>
        <v>470.95139501098231</v>
      </c>
      <c r="P11838" s="6">
        <f>data__6[[#This Row],[Distance(m)]]/1000</f>
        <v>0.47095139501098232</v>
      </c>
      <c r="Q11838" s="7">
        <f>ABS(data__6[[#This Row],[Time (C)]]-H11837)</f>
        <v>3.472222222222765E-4</v>
      </c>
      <c r="R11838" s="6">
        <f t="shared" si="924"/>
        <v>30</v>
      </c>
      <c r="S11838" s="6">
        <f>(SUMIF(data__6[Trip ID],data__6[[#This Row],[Trip ID]],data__6[Distance(m)]))/(SUMIF(data__6[Trip ID],data__6[[#This Row],[Trip ID]],data__6[Time Diff (sec)]))</f>
        <v>0.64994182852438998</v>
      </c>
      <c r="T11838" s="6">
        <f>(data__6[[#This Row],[Speed(m/s)]]-M11837)/data__6[[#This Row],[Time Diff (sec)]]</f>
        <v>0.21388888888888891</v>
      </c>
      <c r="U11838" s="6">
        <f>AVERAGEIF(data__6[Trip ID],data__6[[#This Row],[Trip ID]],data__6[Acceleration at each point(m/s)])</f>
        <v>4.2648992108676155E-2</v>
      </c>
    </row>
    <row r="11839" spans="1:21">
      <c r="A11839">
        <f>IF(data__6[[#This Row],[Point ID]]=1,A11838+1,A11838)</f>
        <v>264</v>
      </c>
      <c r="B11839">
        <v>5</v>
      </c>
      <c r="C11839">
        <v>60286330</v>
      </c>
      <c r="D11839">
        <f t="shared" si="920"/>
        <v>60.477216666666664</v>
      </c>
      <c r="E11839" t="s">
        <v>11081</v>
      </c>
      <c r="F11839">
        <f t="shared" si="921"/>
        <v>15.431876666666668</v>
      </c>
      <c r="G11839">
        <v>150244</v>
      </c>
      <c r="H11839" s="6" t="str">
        <f t="shared" si="922"/>
        <v>15:02:44</v>
      </c>
      <c r="I11839">
        <v>230611</v>
      </c>
      <c r="J11839" t="str">
        <f t="shared" si="923"/>
        <v>23-06-11</v>
      </c>
      <c r="K11839">
        <v>5810</v>
      </c>
      <c r="L11839">
        <f>data__6[[#This Row],[Speed]]/100</f>
        <v>58.1</v>
      </c>
      <c r="M11839">
        <f>data__6[[#This Row],[Speed (Km/h)]]*(1000/3600)</f>
        <v>16.138888888888889</v>
      </c>
      <c r="N11839" s="6">
        <f>ACOS(COS(RADIANS(90-D11838))*COS(RADIANS(90-D11839))+SIN(RADIANS(90-D11838))*SIN(RADIANS(90-D11839))*COS(RADIANS(F11838-F11839)))*3959*1.60934</f>
        <v>0.78218470747052526</v>
      </c>
      <c r="O11839" s="6">
        <f>data__6[[#This Row],[Distance between two points]]*1852</f>
        <v>1448.6060782354127</v>
      </c>
      <c r="P11839" s="6">
        <f>data__6[[#This Row],[Distance(m)]]/1000</f>
        <v>1.4486060782354127</v>
      </c>
      <c r="Q11839" s="7">
        <f>ABS(data__6[[#This Row],[Time (C)]]-H11838)</f>
        <v>8.4490740740739145E-4</v>
      </c>
      <c r="R11839" s="6">
        <f t="shared" si="924"/>
        <v>73</v>
      </c>
      <c r="S11839" s="6">
        <f>(SUMIF(data__6[Trip ID],data__6[[#This Row],[Trip ID]],data__6[Distance(m)]))/(SUMIF(data__6[Trip ID],data__6[[#This Row],[Trip ID]],data__6[Time Diff (sec)]))</f>
        <v>0.64994182852438998</v>
      </c>
      <c r="T11839" s="6">
        <f>(data__6[[#This Row],[Speed(m/s)]]-M11838)/data__6[[#This Row],[Time Diff (sec)]]</f>
        <v>2.5494672754946723E-2</v>
      </c>
      <c r="U11839" s="6">
        <f>AVERAGEIF(data__6[Trip ID],data__6[[#This Row],[Trip ID]],data__6[Acceleration at each point(m/s)])</f>
        <v>4.2648992108676155E-2</v>
      </c>
    </row>
    <row r="11840" spans="1:21">
      <c r="A11840">
        <f>IF(data__6[[#This Row],[Point ID]]=1,A11839+1,A11839)</f>
        <v>264</v>
      </c>
      <c r="B11840">
        <v>6</v>
      </c>
      <c r="C11840">
        <v>60285081</v>
      </c>
      <c r="D11840">
        <f t="shared" si="920"/>
        <v>60.475135000000002</v>
      </c>
      <c r="E11840" t="s">
        <v>11082</v>
      </c>
      <c r="F11840">
        <f t="shared" si="921"/>
        <v>15.437071666666666</v>
      </c>
      <c r="G11840">
        <v>150314</v>
      </c>
      <c r="H11840" s="6" t="str">
        <f t="shared" si="922"/>
        <v>15:03:14</v>
      </c>
      <c r="I11840">
        <v>230611</v>
      </c>
      <c r="J11840" t="str">
        <f t="shared" si="923"/>
        <v>23-06-11</v>
      </c>
      <c r="K11840">
        <v>5650</v>
      </c>
      <c r="L11840">
        <f>data__6[[#This Row],[Speed]]/100</f>
        <v>56.5</v>
      </c>
      <c r="M11840">
        <f>data__6[[#This Row],[Speed (Km/h)]]*(1000/3600)</f>
        <v>15.694444444444445</v>
      </c>
      <c r="N11840" s="6">
        <f>ACOS(COS(RADIANS(90-D11839))*COS(RADIANS(90-D11840))+SIN(RADIANS(90-D11839))*SIN(RADIANS(90-D11840))*COS(RADIANS(F11839-F11840)))*3959*1.60934</f>
        <v>0.36691508853473326</v>
      </c>
      <c r="O11840" s="6">
        <f>data__6[[#This Row],[Distance between two points]]*1852</f>
        <v>679.52674396632597</v>
      </c>
      <c r="P11840" s="6">
        <f>data__6[[#This Row],[Distance(m)]]/1000</f>
        <v>0.67952674396632595</v>
      </c>
      <c r="Q11840" s="7">
        <f>ABS(data__6[[#This Row],[Time (C)]]-H11839)</f>
        <v>3.4722222222216548E-4</v>
      </c>
      <c r="R11840" s="6">
        <f t="shared" si="924"/>
        <v>30</v>
      </c>
      <c r="S11840" s="6">
        <f>(SUMIF(data__6[Trip ID],data__6[[#This Row],[Trip ID]],data__6[Distance(m)]))/(SUMIF(data__6[Trip ID],data__6[[#This Row],[Trip ID]],data__6[Time Diff (sec)]))</f>
        <v>0.64994182852438998</v>
      </c>
      <c r="T11840" s="6">
        <f>(data__6[[#This Row],[Speed(m/s)]]-M11839)/data__6[[#This Row],[Time Diff (sec)]]</f>
        <v>-1.4814814814814821E-2</v>
      </c>
      <c r="U11840" s="6">
        <f>AVERAGEIF(data__6[Trip ID],data__6[[#This Row],[Trip ID]],data__6[Acceleration at each point(m/s)])</f>
        <v>4.2648992108676155E-2</v>
      </c>
    </row>
    <row r="11841" spans="1:21">
      <c r="A11841">
        <f>IF(data__6[[#This Row],[Point ID]]=1,A11840+1,A11840)</f>
        <v>264</v>
      </c>
      <c r="B11841">
        <v>7</v>
      </c>
      <c r="C11841">
        <v>60282973</v>
      </c>
      <c r="D11841">
        <f t="shared" si="920"/>
        <v>60.471621666666664</v>
      </c>
      <c r="E11841" t="s">
        <v>5023</v>
      </c>
      <c r="F11841">
        <f t="shared" si="921"/>
        <v>15.441240000000001</v>
      </c>
      <c r="G11841">
        <v>150344</v>
      </c>
      <c r="H11841" s="6" t="str">
        <f t="shared" si="922"/>
        <v>15:03:44</v>
      </c>
      <c r="I11841">
        <v>230611</v>
      </c>
      <c r="J11841" t="str">
        <f t="shared" si="923"/>
        <v>23-06-11</v>
      </c>
      <c r="K11841">
        <v>5240</v>
      </c>
      <c r="L11841">
        <f>data__6[[#This Row],[Speed]]/100</f>
        <v>52.4</v>
      </c>
      <c r="M11841">
        <f>data__6[[#This Row],[Speed (Km/h)]]*(1000/3600)</f>
        <v>14.555555555555555</v>
      </c>
      <c r="N11841" s="6">
        <f>ACOS(COS(RADIANS(90-D11840))*COS(RADIANS(90-D11841))+SIN(RADIANS(90-D11840))*SIN(RADIANS(90-D11841))*COS(RADIANS(F11840-F11841)))*3959*1.60934</f>
        <v>0.45257154896598684</v>
      </c>
      <c r="O11841" s="6">
        <f>data__6[[#This Row],[Distance between two points]]*1852</f>
        <v>838.16250868500765</v>
      </c>
      <c r="P11841" s="6">
        <f>data__6[[#This Row],[Distance(m)]]/1000</f>
        <v>0.83816250868500763</v>
      </c>
      <c r="Q11841" s="7">
        <f>ABS(data__6[[#This Row],[Time (C)]]-H11840)</f>
        <v>3.472222222222765E-4</v>
      </c>
      <c r="R11841" s="6">
        <f t="shared" si="924"/>
        <v>30</v>
      </c>
      <c r="S11841" s="6">
        <f>(SUMIF(data__6[Trip ID],data__6[[#This Row],[Trip ID]],data__6[Distance(m)]))/(SUMIF(data__6[Trip ID],data__6[[#This Row],[Trip ID]],data__6[Time Diff (sec)]))</f>
        <v>0.64994182852438998</v>
      </c>
      <c r="T11841" s="6">
        <f>(data__6[[#This Row],[Speed(m/s)]]-M11840)/data__6[[#This Row],[Time Diff (sec)]]</f>
        <v>-3.7962962962962976E-2</v>
      </c>
      <c r="U11841" s="6">
        <f>AVERAGEIF(data__6[Trip ID],data__6[[#This Row],[Trip ID]],data__6[Acceleration at each point(m/s)])</f>
        <v>4.2648992108676155E-2</v>
      </c>
    </row>
    <row r="11842" spans="1:21">
      <c r="A11842">
        <f>IF(data__6[[#This Row],[Point ID]]=1,A11841+1,A11841)</f>
        <v>264</v>
      </c>
      <c r="B11842">
        <v>8</v>
      </c>
      <c r="C11842">
        <v>60281544</v>
      </c>
      <c r="D11842">
        <f t="shared" ref="D11842:D11905" si="925">SUM(LEFT(C11842,2),(_xlfn.NUMBERVALUE(CONCATENATE(MID(C11842,3,2),".",RIGHT(C11842,LEN(C11842)-4))))/60)</f>
        <v>60.469239999999999</v>
      </c>
      <c r="E11842" t="s">
        <v>11083</v>
      </c>
      <c r="F11842">
        <f t="shared" ref="F11842:F11905" si="926">SUM(LEFT(E11842,2),(_xlfn.NUMBERVALUE(CONCATENATE(MID(E11842,3,2),".",RIGHT(E11842,LEN(E11842)-4))))/60)</f>
        <v>15.437308333333334</v>
      </c>
      <c r="G11842">
        <v>150414</v>
      </c>
      <c r="H11842" s="6" t="str">
        <f t="shared" ref="H11842:H11905" si="927">CONCATENATE(LEFT((IF(LEN(G11842)=5,_xlfn.CONCAT(0,G11842),G11842)),2),":",MID((IF(LEN(G11842)=5,_xlfn.CONCAT(0,G11842),G11842)),3,2),":",RIGHT((IF(LEN(G11842)=5,_xlfn.CONCAT(0,G11842),G11842)),LEN((IF(LEN(G11842)=5,_xlfn.CONCAT(0,G11842),G11842)))-4))</f>
        <v>15:04:14</v>
      </c>
      <c r="I11842">
        <v>230611</v>
      </c>
      <c r="J11842" t="str">
        <f t="shared" ref="J11842:J11905" si="928">CONCATENATE(LEFT((IF(LEN(I11842)=5,_xlfn.CONCAT(0,I11842),I11842)),2),"-",MID((IF(LEN(I11842)=5,_xlfn.CONCAT(0,I11842),I11842)),3,2),"-",RIGHT((IF(LEN(I11842)=5,_xlfn.CONCAT(0,I11842),I11842)),LEN((IF(LEN(I11842)=5,_xlfn.CONCAT(0,I11842),I11842)))-4))</f>
        <v>23-06-11</v>
      </c>
      <c r="K11842">
        <v>7120</v>
      </c>
      <c r="L11842">
        <f>data__6[[#This Row],[Speed]]/100</f>
        <v>71.2</v>
      </c>
      <c r="M11842">
        <f>data__6[[#This Row],[Speed (Km/h)]]*(1000/3600)</f>
        <v>19.777777777777779</v>
      </c>
      <c r="N11842" s="6">
        <f>ACOS(COS(RADIANS(90-D11841))*COS(RADIANS(90-D11842))+SIN(RADIANS(90-D11841))*SIN(RADIANS(90-D11842))*COS(RADIANS(F11841-F11842)))*3959*1.60934</f>
        <v>0.34143475530949008</v>
      </c>
      <c r="O11842" s="6">
        <f>data__6[[#This Row],[Distance between two points]]*1852</f>
        <v>632.33716683317562</v>
      </c>
      <c r="P11842" s="6">
        <f>data__6[[#This Row],[Distance(m)]]/1000</f>
        <v>0.63233716683317565</v>
      </c>
      <c r="Q11842" s="7">
        <f>ABS(data__6[[#This Row],[Time (C)]]-H11841)</f>
        <v>3.472222222222765E-4</v>
      </c>
      <c r="R11842" s="6">
        <f t="shared" si="924"/>
        <v>30</v>
      </c>
      <c r="S11842" s="6">
        <f>(SUMIF(data__6[Trip ID],data__6[[#This Row],[Trip ID]],data__6[Distance(m)]))/(SUMIF(data__6[Trip ID],data__6[[#This Row],[Trip ID]],data__6[Time Diff (sec)]))</f>
        <v>0.64994182852438998</v>
      </c>
      <c r="T11842" s="6">
        <f>(data__6[[#This Row],[Speed(m/s)]]-M11841)/data__6[[#This Row],[Time Diff (sec)]]</f>
        <v>0.1740740740740741</v>
      </c>
      <c r="U11842" s="6">
        <f>AVERAGEIF(data__6[Trip ID],data__6[[#This Row],[Trip ID]],data__6[Acceleration at each point(m/s)])</f>
        <v>4.2648992108676155E-2</v>
      </c>
    </row>
    <row r="11843" spans="1:21">
      <c r="A11843">
        <f>IF(data__6[[#This Row],[Point ID]]=1,A11842+1,A11842)</f>
        <v>265</v>
      </c>
      <c r="B11843">
        <v>1</v>
      </c>
      <c r="C11843">
        <v>60271730</v>
      </c>
      <c r="D11843">
        <f t="shared" si="925"/>
        <v>60.452883333333332</v>
      </c>
      <c r="E11843" t="s">
        <v>11084</v>
      </c>
      <c r="F11843">
        <f t="shared" si="926"/>
        <v>15.421211666666666</v>
      </c>
      <c r="G11843">
        <v>173448</v>
      </c>
      <c r="H11843" s="6" t="str">
        <f t="shared" si="927"/>
        <v>17:34:48</v>
      </c>
      <c r="I11843">
        <v>230611</v>
      </c>
      <c r="J11843" t="str">
        <f t="shared" si="928"/>
        <v>23-06-11</v>
      </c>
      <c r="K11843">
        <v>30</v>
      </c>
      <c r="L11843">
        <f>data__6[[#This Row],[Speed]]/100</f>
        <v>0.3</v>
      </c>
      <c r="M11843">
        <f>data__6[[#This Row],[Speed (Km/h)]]*(1000/3600)</f>
        <v>8.3333333333333329E-2</v>
      </c>
      <c r="N11843" s="6">
        <f>ACOS(COS(RADIANS(90-D11842))*COS(RADIANS(90-D11843))+SIN(RADIANS(90-D11842))*SIN(RADIANS(90-D11843))*COS(RADIANS(F11842-F11843)))*3959*1.60934</f>
        <v>2.0216636024643906</v>
      </c>
      <c r="O11843" s="6">
        <f>data__6[[#This Row],[Distance between two points]]*1852</f>
        <v>3744.1209917640513</v>
      </c>
      <c r="P11843" s="6">
        <f>data__6[[#This Row],[Distance(m)]]/1000</f>
        <v>3.7441209917640514</v>
      </c>
      <c r="Q11843" s="7">
        <f>ABS(data__6[[#This Row],[Time (C)]]-H11842)</f>
        <v>0.10456018518518506</v>
      </c>
      <c r="R11843" s="6">
        <f t="shared" si="924"/>
        <v>9034</v>
      </c>
      <c r="S11843" s="6">
        <f>(SUMIF(data__6[Trip ID],data__6[[#This Row],[Trip ID]],data__6[Distance(m)]))/(SUMIF(data__6[Trip ID],data__6[[#This Row],[Trip ID]],data__6[Time Diff (sec)]))</f>
        <v>1.4027778070940036</v>
      </c>
      <c r="T11843" s="6">
        <f>(data__6[[#This Row],[Speed(m/s)]]-M11842)/data__6[[#This Row],[Time Diff (sec)]]</f>
        <v>-2.1800359137087058E-3</v>
      </c>
      <c r="U11843" s="6">
        <f>AVERAGEIF(data__6[Trip ID],data__6[[#This Row],[Trip ID]],data__6[Acceleration at each point(m/s)])</f>
        <v>-7.8462227065955875E-3</v>
      </c>
    </row>
    <row r="11844" spans="1:21">
      <c r="A11844">
        <f>IF(data__6[[#This Row],[Point ID]]=1,A11843+1,A11843)</f>
        <v>265</v>
      </c>
      <c r="B11844">
        <v>2</v>
      </c>
      <c r="C11844">
        <v>60271344</v>
      </c>
      <c r="D11844">
        <f t="shared" si="925"/>
        <v>60.452240000000003</v>
      </c>
      <c r="E11844" t="s">
        <v>11085</v>
      </c>
      <c r="F11844">
        <f t="shared" si="926"/>
        <v>15.422245</v>
      </c>
      <c r="G11844">
        <v>173602</v>
      </c>
      <c r="H11844" s="6" t="str">
        <f t="shared" si="927"/>
        <v>17:36:02</v>
      </c>
      <c r="I11844">
        <v>230611</v>
      </c>
      <c r="J11844" t="str">
        <f t="shared" si="928"/>
        <v>23-06-11</v>
      </c>
      <c r="K11844">
        <v>2980</v>
      </c>
      <c r="L11844">
        <f>data__6[[#This Row],[Speed]]/100</f>
        <v>29.8</v>
      </c>
      <c r="M11844">
        <f>data__6[[#This Row],[Speed (Km/h)]]*(1000/3600)</f>
        <v>8.2777777777777786</v>
      </c>
      <c r="N11844" s="6">
        <f>ACOS(COS(RADIANS(90-D11843))*COS(RADIANS(90-D11844))+SIN(RADIANS(90-D11843))*SIN(RADIANS(90-D11844))*COS(RADIANS(F11843-F11844)))*3959*1.60934</f>
        <v>9.1263261663166909E-2</v>
      </c>
      <c r="O11844" s="6">
        <f>data__6[[#This Row],[Distance between two points]]*1852</f>
        <v>169.01956060018512</v>
      </c>
      <c r="P11844" s="6">
        <f>data__6[[#This Row],[Distance(m)]]/1000</f>
        <v>0.16901956060018511</v>
      </c>
      <c r="Q11844" s="7">
        <f>ABS(data__6[[#This Row],[Time (C)]]-H11843)</f>
        <v>8.5648148148154135E-4</v>
      </c>
      <c r="R11844" s="6">
        <f t="shared" ref="R11844:R11907" si="929">(HOUR(Q11844)*60*60)+(MINUTE(Q11844)*60)+SECOND(Q11844)</f>
        <v>74</v>
      </c>
      <c r="S11844" s="6">
        <f>(SUMIF(data__6[Trip ID],data__6[[#This Row],[Trip ID]],data__6[Distance(m)]))/(SUMIF(data__6[Trip ID],data__6[[#This Row],[Trip ID]],data__6[Time Diff (sec)]))</f>
        <v>1.4027778070940036</v>
      </c>
      <c r="T11844" s="6">
        <f>(data__6[[#This Row],[Speed(m/s)]]-M11843)/data__6[[#This Row],[Time Diff (sec)]]</f>
        <v>0.11073573573573574</v>
      </c>
      <c r="U11844" s="6">
        <f>AVERAGEIF(data__6[Trip ID],data__6[[#This Row],[Trip ID]],data__6[Acceleration at each point(m/s)])</f>
        <v>-7.8462227065955875E-3</v>
      </c>
    </row>
    <row r="11845" spans="1:21">
      <c r="A11845">
        <f>IF(data__6[[#This Row],[Point ID]]=1,A11844+1,A11844)</f>
        <v>265</v>
      </c>
      <c r="B11845">
        <v>3</v>
      </c>
      <c r="C11845">
        <v>60271723</v>
      </c>
      <c r="D11845">
        <f t="shared" si="925"/>
        <v>60.452871666666667</v>
      </c>
      <c r="E11845" t="s">
        <v>11086</v>
      </c>
      <c r="F11845">
        <f t="shared" si="926"/>
        <v>15.424944999999999</v>
      </c>
      <c r="G11845">
        <v>173632</v>
      </c>
      <c r="H11845" s="6" t="str">
        <f t="shared" si="927"/>
        <v>17:36:32</v>
      </c>
      <c r="I11845">
        <v>230611</v>
      </c>
      <c r="J11845" t="str">
        <f t="shared" si="928"/>
        <v>23-06-11</v>
      </c>
      <c r="K11845">
        <v>4580</v>
      </c>
      <c r="L11845">
        <f>data__6[[#This Row],[Speed]]/100</f>
        <v>45.8</v>
      </c>
      <c r="M11845">
        <f>data__6[[#This Row],[Speed (Km/h)]]*(1000/3600)</f>
        <v>12.722222222222221</v>
      </c>
      <c r="N11845" s="6">
        <f>ACOS(COS(RADIANS(90-D11844))*COS(RADIANS(90-D11845))+SIN(RADIANS(90-D11844))*SIN(RADIANS(90-D11845))*COS(RADIANS(F11844-F11845)))*3959*1.60934</f>
        <v>0.16388045300931378</v>
      </c>
      <c r="O11845" s="6">
        <f>data__6[[#This Row],[Distance between two points]]*1852</f>
        <v>303.50659897324914</v>
      </c>
      <c r="P11845" s="6">
        <f>data__6[[#This Row],[Distance(m)]]/1000</f>
        <v>0.30350659897324916</v>
      </c>
      <c r="Q11845" s="7">
        <f>ABS(data__6[[#This Row],[Time (C)]]-H11844)</f>
        <v>3.4722222222216548E-4</v>
      </c>
      <c r="R11845" s="6">
        <f t="shared" si="929"/>
        <v>30</v>
      </c>
      <c r="S11845" s="6">
        <f>(SUMIF(data__6[Trip ID],data__6[[#This Row],[Trip ID]],data__6[Distance(m)]))/(SUMIF(data__6[Trip ID],data__6[[#This Row],[Trip ID]],data__6[Time Diff (sec)]))</f>
        <v>1.4027778070940036</v>
      </c>
      <c r="T11845" s="6">
        <f>(data__6[[#This Row],[Speed(m/s)]]-M11844)/data__6[[#This Row],[Time Diff (sec)]]</f>
        <v>0.14814814814814808</v>
      </c>
      <c r="U11845" s="6">
        <f>AVERAGEIF(data__6[Trip ID],data__6[[#This Row],[Trip ID]],data__6[Acceleration at each point(m/s)])</f>
        <v>-7.8462227065955875E-3</v>
      </c>
    </row>
    <row r="11846" spans="1:21">
      <c r="A11846">
        <f>IF(data__6[[#This Row],[Point ID]]=1,A11845+1,A11845)</f>
        <v>265</v>
      </c>
      <c r="B11846">
        <v>4</v>
      </c>
      <c r="C11846">
        <v>60273686</v>
      </c>
      <c r="D11846">
        <f t="shared" si="925"/>
        <v>60.45614333333333</v>
      </c>
      <c r="E11846" t="s">
        <v>4533</v>
      </c>
      <c r="F11846">
        <f t="shared" si="926"/>
        <v>15.42807</v>
      </c>
      <c r="G11846">
        <v>173702</v>
      </c>
      <c r="H11846" s="6" t="str">
        <f t="shared" si="927"/>
        <v>17:37:02</v>
      </c>
      <c r="I11846">
        <v>230611</v>
      </c>
      <c r="J11846" t="str">
        <f t="shared" si="928"/>
        <v>23-06-11</v>
      </c>
      <c r="K11846">
        <v>4800</v>
      </c>
      <c r="L11846">
        <f>data__6[[#This Row],[Speed]]/100</f>
        <v>48</v>
      </c>
      <c r="M11846">
        <f>data__6[[#This Row],[Speed (Km/h)]]*(1000/3600)</f>
        <v>13.333333333333334</v>
      </c>
      <c r="N11846" s="6">
        <f>ACOS(COS(RADIANS(90-D11845))*COS(RADIANS(90-D11846))+SIN(RADIANS(90-D11845))*SIN(RADIANS(90-D11846))*COS(RADIANS(F11845-F11846)))*3959*1.60934</f>
        <v>0.40215038000345077</v>
      </c>
      <c r="O11846" s="6">
        <f>data__6[[#This Row],[Distance between two points]]*1852</f>
        <v>744.78250376639085</v>
      </c>
      <c r="P11846" s="6">
        <f>data__6[[#This Row],[Distance(m)]]/1000</f>
        <v>0.74478250376639088</v>
      </c>
      <c r="Q11846" s="7">
        <f>ABS(data__6[[#This Row],[Time (C)]]-H11845)</f>
        <v>3.472222222222765E-4</v>
      </c>
      <c r="R11846" s="6">
        <f t="shared" si="929"/>
        <v>30</v>
      </c>
      <c r="S11846" s="6">
        <f>(SUMIF(data__6[Trip ID],data__6[[#This Row],[Trip ID]],data__6[Distance(m)]))/(SUMIF(data__6[Trip ID],data__6[[#This Row],[Trip ID]],data__6[Time Diff (sec)]))</f>
        <v>1.4027778070940036</v>
      </c>
      <c r="T11846" s="6">
        <f>(data__6[[#This Row],[Speed(m/s)]]-M11845)/data__6[[#This Row],[Time Diff (sec)]]</f>
        <v>2.0370370370370417E-2</v>
      </c>
      <c r="U11846" s="6">
        <f>AVERAGEIF(data__6[Trip ID],data__6[[#This Row],[Trip ID]],data__6[Acceleration at each point(m/s)])</f>
        <v>-7.8462227065955875E-3</v>
      </c>
    </row>
    <row r="11847" spans="1:21">
      <c r="A11847">
        <f>IF(data__6[[#This Row],[Point ID]]=1,A11846+1,A11846)</f>
        <v>265</v>
      </c>
      <c r="B11847">
        <v>5</v>
      </c>
      <c r="C11847">
        <v>60274607</v>
      </c>
      <c r="D11847">
        <f t="shared" si="925"/>
        <v>60.457678333333334</v>
      </c>
      <c r="E11847" t="s">
        <v>3207</v>
      </c>
      <c r="F11847">
        <f t="shared" si="926"/>
        <v>15.433945</v>
      </c>
      <c r="G11847">
        <v>173732</v>
      </c>
      <c r="H11847" s="6" t="str">
        <f t="shared" si="927"/>
        <v>17:37:32</v>
      </c>
      <c r="I11847">
        <v>230611</v>
      </c>
      <c r="J11847" t="str">
        <f t="shared" si="928"/>
        <v>23-06-11</v>
      </c>
      <c r="K11847">
        <v>2810</v>
      </c>
      <c r="L11847">
        <f>data__6[[#This Row],[Speed]]/100</f>
        <v>28.1</v>
      </c>
      <c r="M11847">
        <f>data__6[[#This Row],[Speed (Km/h)]]*(1000/3600)</f>
        <v>7.8055555555555562</v>
      </c>
      <c r="N11847" s="6">
        <f>ACOS(COS(RADIANS(90-D11846))*COS(RADIANS(90-D11847))+SIN(RADIANS(90-D11846))*SIN(RADIANS(90-D11847))*COS(RADIANS(F11846-F11847)))*3959*1.60934</f>
        <v>0.36456235223775063</v>
      </c>
      <c r="O11847" s="6">
        <f>data__6[[#This Row],[Distance between two points]]*1852</f>
        <v>675.16947634431415</v>
      </c>
      <c r="P11847" s="6">
        <f>data__6[[#This Row],[Distance(m)]]/1000</f>
        <v>0.67516947634431412</v>
      </c>
      <c r="Q11847" s="7">
        <f>ABS(data__6[[#This Row],[Time (C)]]-H11846)</f>
        <v>3.4722222222216548E-4</v>
      </c>
      <c r="R11847" s="6">
        <f t="shared" si="929"/>
        <v>30</v>
      </c>
      <c r="S11847" s="6">
        <f>(SUMIF(data__6[Trip ID],data__6[[#This Row],[Trip ID]],data__6[Distance(m)]))/(SUMIF(data__6[Trip ID],data__6[[#This Row],[Trip ID]],data__6[Time Diff (sec)]))</f>
        <v>1.4027778070940036</v>
      </c>
      <c r="T11847" s="6">
        <f>(data__6[[#This Row],[Speed(m/s)]]-M11846)/data__6[[#This Row],[Time Diff (sec)]]</f>
        <v>-0.18425925925925926</v>
      </c>
      <c r="U11847" s="6">
        <f>AVERAGEIF(data__6[Trip ID],data__6[[#This Row],[Trip ID]],data__6[Acceleration at each point(m/s)])</f>
        <v>-7.8462227065955875E-3</v>
      </c>
    </row>
    <row r="11848" spans="1:21">
      <c r="A11848">
        <f>IF(data__6[[#This Row],[Point ID]]=1,A11847+1,A11847)</f>
        <v>265</v>
      </c>
      <c r="B11848">
        <v>6</v>
      </c>
      <c r="C11848">
        <v>60277049</v>
      </c>
      <c r="D11848">
        <f t="shared" si="925"/>
        <v>60.461748333333333</v>
      </c>
      <c r="E11848" t="s">
        <v>5359</v>
      </c>
      <c r="F11848">
        <f t="shared" si="926"/>
        <v>15.42999</v>
      </c>
      <c r="G11848">
        <v>173802</v>
      </c>
      <c r="H11848" s="6" t="str">
        <f t="shared" si="927"/>
        <v>17:38:02</v>
      </c>
      <c r="I11848">
        <v>230611</v>
      </c>
      <c r="J11848" t="str">
        <f t="shared" si="928"/>
        <v>23-06-11</v>
      </c>
      <c r="K11848">
        <v>7350</v>
      </c>
      <c r="L11848">
        <f>data__6[[#This Row],[Speed]]/100</f>
        <v>73.5</v>
      </c>
      <c r="M11848">
        <f>data__6[[#This Row],[Speed (Km/h)]]*(1000/3600)</f>
        <v>20.416666666666668</v>
      </c>
      <c r="N11848" s="6">
        <f>ACOS(COS(RADIANS(90-D11847))*COS(RADIANS(90-D11848))+SIN(RADIANS(90-D11847))*SIN(RADIANS(90-D11848))*COS(RADIANS(F11847-F11848)))*3959*1.60934</f>
        <v>0.5018530962546256</v>
      </c>
      <c r="O11848" s="6">
        <f>data__6[[#This Row],[Distance between two points]]*1852</f>
        <v>929.43193426356663</v>
      </c>
      <c r="P11848" s="6">
        <f>data__6[[#This Row],[Distance(m)]]/1000</f>
        <v>0.92943193426356663</v>
      </c>
      <c r="Q11848" s="7">
        <f>ABS(data__6[[#This Row],[Time (C)]]-H11847)</f>
        <v>3.4722222222238752E-4</v>
      </c>
      <c r="R11848" s="6">
        <f t="shared" si="929"/>
        <v>30</v>
      </c>
      <c r="S11848" s="6">
        <f>(SUMIF(data__6[Trip ID],data__6[[#This Row],[Trip ID]],data__6[Distance(m)]))/(SUMIF(data__6[Trip ID],data__6[[#This Row],[Trip ID]],data__6[Time Diff (sec)]))</f>
        <v>1.4027778070940036</v>
      </c>
      <c r="T11848" s="6">
        <f>(data__6[[#This Row],[Speed(m/s)]]-M11847)/data__6[[#This Row],[Time Diff (sec)]]</f>
        <v>0.42037037037037034</v>
      </c>
      <c r="U11848" s="6">
        <f>AVERAGEIF(data__6[Trip ID],data__6[[#This Row],[Trip ID]],data__6[Acceleration at each point(m/s)])</f>
        <v>-7.8462227065955875E-3</v>
      </c>
    </row>
    <row r="11849" spans="1:21">
      <c r="A11849">
        <f>IF(data__6[[#This Row],[Point ID]]=1,A11848+1,A11848)</f>
        <v>265</v>
      </c>
      <c r="B11849">
        <v>7</v>
      </c>
      <c r="C11849">
        <v>60279378</v>
      </c>
      <c r="D11849">
        <f t="shared" si="925"/>
        <v>60.465629999999997</v>
      </c>
      <c r="E11849" t="s">
        <v>4218</v>
      </c>
      <c r="F11849">
        <f t="shared" si="926"/>
        <v>15.430443333333333</v>
      </c>
      <c r="G11849">
        <v>173832</v>
      </c>
      <c r="H11849" s="6" t="str">
        <f t="shared" si="927"/>
        <v>17:38:32</v>
      </c>
      <c r="I11849">
        <v>230611</v>
      </c>
      <c r="J11849" t="str">
        <f t="shared" si="928"/>
        <v>23-06-11</v>
      </c>
      <c r="K11849">
        <v>5600</v>
      </c>
      <c r="L11849">
        <f>data__6[[#This Row],[Speed]]/100</f>
        <v>56</v>
      </c>
      <c r="M11849">
        <f>data__6[[#This Row],[Speed (Km/h)]]*(1000/3600)</f>
        <v>15.555555555555557</v>
      </c>
      <c r="N11849" s="6">
        <f>ACOS(COS(RADIANS(90-D11848))*COS(RADIANS(90-D11849))+SIN(RADIANS(90-D11848))*SIN(RADIANS(90-D11849))*COS(RADIANS(F11848-F11849)))*3959*1.60934</f>
        <v>0.43236199750606058</v>
      </c>
      <c r="O11849" s="6">
        <f>data__6[[#This Row],[Distance between two points]]*1852</f>
        <v>800.73441938122414</v>
      </c>
      <c r="P11849" s="6">
        <f>data__6[[#This Row],[Distance(m)]]/1000</f>
        <v>0.80073441938122414</v>
      </c>
      <c r="Q11849" s="7">
        <f>ABS(data__6[[#This Row],[Time (C)]]-H11848)</f>
        <v>3.4722222222216548E-4</v>
      </c>
      <c r="R11849" s="6">
        <f t="shared" si="929"/>
        <v>30</v>
      </c>
      <c r="S11849" s="6">
        <f>(SUMIF(data__6[Trip ID],data__6[[#This Row],[Trip ID]],data__6[Distance(m)]))/(SUMIF(data__6[Trip ID],data__6[[#This Row],[Trip ID]],data__6[Time Diff (sec)]))</f>
        <v>1.4027778070940036</v>
      </c>
      <c r="T11849" s="6">
        <f>(data__6[[#This Row],[Speed(m/s)]]-M11848)/data__6[[#This Row],[Time Diff (sec)]]</f>
        <v>-0.16203703703703703</v>
      </c>
      <c r="U11849" s="6">
        <f>AVERAGEIF(data__6[Trip ID],data__6[[#This Row],[Trip ID]],data__6[Acceleration at each point(m/s)])</f>
        <v>-7.8462227065955875E-3</v>
      </c>
    </row>
    <row r="11850" spans="1:21">
      <c r="A11850">
        <f>IF(data__6[[#This Row],[Point ID]]=1,A11849+1,A11849)</f>
        <v>265</v>
      </c>
      <c r="B11850">
        <v>8</v>
      </c>
      <c r="C11850">
        <v>60281132</v>
      </c>
      <c r="D11850">
        <f t="shared" si="925"/>
        <v>60.468553333333332</v>
      </c>
      <c r="E11850" t="s">
        <v>11087</v>
      </c>
      <c r="F11850">
        <f t="shared" si="926"/>
        <v>15.4344</v>
      </c>
      <c r="G11850">
        <v>173902</v>
      </c>
      <c r="H11850" s="6" t="str">
        <f t="shared" si="927"/>
        <v>17:39:02</v>
      </c>
      <c r="I11850">
        <v>230611</v>
      </c>
      <c r="J11850" t="str">
        <f t="shared" si="928"/>
        <v>23-06-11</v>
      </c>
      <c r="K11850">
        <v>6990</v>
      </c>
      <c r="L11850">
        <f>data__6[[#This Row],[Speed]]/100</f>
        <v>69.900000000000006</v>
      </c>
      <c r="M11850">
        <f>data__6[[#This Row],[Speed (Km/h)]]*(1000/3600)</f>
        <v>19.416666666666668</v>
      </c>
      <c r="N11850" s="6">
        <f>ACOS(COS(RADIANS(90-D11849))*COS(RADIANS(90-D11850))+SIN(RADIANS(90-D11849))*SIN(RADIANS(90-D11850))*COS(RADIANS(F11849-F11850)))*3959*1.60934</f>
        <v>0.39078555480955163</v>
      </c>
      <c r="O11850" s="6">
        <f>data__6[[#This Row],[Distance between two points]]*1852</f>
        <v>723.7348475072896</v>
      </c>
      <c r="P11850" s="6">
        <f>data__6[[#This Row],[Distance(m)]]/1000</f>
        <v>0.72373484750728956</v>
      </c>
      <c r="Q11850" s="7">
        <f>ABS(data__6[[#This Row],[Time (C)]]-H11849)</f>
        <v>3.4722222222216548E-4</v>
      </c>
      <c r="R11850" s="6">
        <f t="shared" si="929"/>
        <v>30</v>
      </c>
      <c r="S11850" s="6">
        <f>(SUMIF(data__6[Trip ID],data__6[[#This Row],[Trip ID]],data__6[Distance(m)]))/(SUMIF(data__6[Trip ID],data__6[[#This Row],[Trip ID]],data__6[Time Diff (sec)]))</f>
        <v>1.4027778070940036</v>
      </c>
      <c r="T11850" s="6">
        <f>(data__6[[#This Row],[Speed(m/s)]]-M11849)/data__6[[#This Row],[Time Diff (sec)]]</f>
        <v>0.12870370370370368</v>
      </c>
      <c r="U11850" s="6">
        <f>AVERAGEIF(data__6[Trip ID],data__6[[#This Row],[Trip ID]],data__6[Acceleration at each point(m/s)])</f>
        <v>-7.8462227065955875E-3</v>
      </c>
    </row>
    <row r="11851" spans="1:21">
      <c r="A11851">
        <f>IF(data__6[[#This Row],[Point ID]]=1,A11850+1,A11850)</f>
        <v>265</v>
      </c>
      <c r="B11851">
        <v>9</v>
      </c>
      <c r="C11851">
        <v>60282637</v>
      </c>
      <c r="D11851">
        <f t="shared" si="925"/>
        <v>60.471061666666664</v>
      </c>
      <c r="E11851" t="s">
        <v>11088</v>
      </c>
      <c r="F11851">
        <f t="shared" si="926"/>
        <v>15.443306666666667</v>
      </c>
      <c r="G11851">
        <v>173932</v>
      </c>
      <c r="H11851" s="6" t="str">
        <f t="shared" si="927"/>
        <v>17:39:32</v>
      </c>
      <c r="I11851">
        <v>230611</v>
      </c>
      <c r="J11851" t="str">
        <f t="shared" si="928"/>
        <v>23-06-11</v>
      </c>
      <c r="K11851">
        <v>5400</v>
      </c>
      <c r="L11851">
        <f>data__6[[#This Row],[Speed]]/100</f>
        <v>54</v>
      </c>
      <c r="M11851">
        <f>data__6[[#This Row],[Speed (Km/h)]]*(1000/3600)</f>
        <v>15</v>
      </c>
      <c r="N11851" s="6">
        <f>ACOS(COS(RADIANS(90-D11850))*COS(RADIANS(90-D11851))+SIN(RADIANS(90-D11850))*SIN(RADIANS(90-D11851))*COS(RADIANS(F11850-F11851)))*3959*1.60934</f>
        <v>0.56223643695745928</v>
      </c>
      <c r="O11851" s="6">
        <f>data__6[[#This Row],[Distance between two points]]*1852</f>
        <v>1041.2618812452147</v>
      </c>
      <c r="P11851" s="6">
        <f>data__6[[#This Row],[Distance(m)]]/1000</f>
        <v>1.0412618812452146</v>
      </c>
      <c r="Q11851" s="7">
        <f>ABS(data__6[[#This Row],[Time (C)]]-H11850)</f>
        <v>3.472222222222765E-4</v>
      </c>
      <c r="R11851" s="6">
        <f t="shared" si="929"/>
        <v>30</v>
      </c>
      <c r="S11851" s="6">
        <f>(SUMIF(data__6[Trip ID],data__6[[#This Row],[Trip ID]],data__6[Distance(m)]))/(SUMIF(data__6[Trip ID],data__6[[#This Row],[Trip ID]],data__6[Time Diff (sec)]))</f>
        <v>1.4027778070940036</v>
      </c>
      <c r="T11851" s="6">
        <f>(data__6[[#This Row],[Speed(m/s)]]-M11850)/data__6[[#This Row],[Time Diff (sec)]]</f>
        <v>-0.14722222222222225</v>
      </c>
      <c r="U11851" s="6">
        <f>AVERAGEIF(data__6[Trip ID],data__6[[#This Row],[Trip ID]],data__6[Acceleration at each point(m/s)])</f>
        <v>-7.8462227065955875E-3</v>
      </c>
    </row>
    <row r="11852" spans="1:21">
      <c r="A11852">
        <f>IF(data__6[[#This Row],[Point ID]]=1,A11851+1,A11851)</f>
        <v>265</v>
      </c>
      <c r="B11852">
        <v>10</v>
      </c>
      <c r="C11852">
        <v>60283684</v>
      </c>
      <c r="D11852">
        <f t="shared" si="925"/>
        <v>60.472806666666663</v>
      </c>
      <c r="E11852" t="s">
        <v>11089</v>
      </c>
      <c r="F11852">
        <f t="shared" si="926"/>
        <v>15.445168333333333</v>
      </c>
      <c r="G11852">
        <v>174002</v>
      </c>
      <c r="H11852" s="6" t="str">
        <f t="shared" si="927"/>
        <v>17:40:02</v>
      </c>
      <c r="I11852">
        <v>230611</v>
      </c>
      <c r="J11852" t="str">
        <f t="shared" si="928"/>
        <v>23-06-11</v>
      </c>
      <c r="K11852">
        <v>4430</v>
      </c>
      <c r="L11852">
        <f>data__6[[#This Row],[Speed]]/100</f>
        <v>44.3</v>
      </c>
      <c r="M11852">
        <f>data__6[[#This Row],[Speed (Km/h)]]*(1000/3600)</f>
        <v>12.305555555555555</v>
      </c>
      <c r="N11852" s="6">
        <f>ACOS(COS(RADIANS(90-D11851))*COS(RADIANS(90-D11852))+SIN(RADIANS(90-D11851))*SIN(RADIANS(90-D11852))*COS(RADIANS(F11851-F11852)))*3959*1.60934</f>
        <v>0.21923547518494158</v>
      </c>
      <c r="O11852" s="6">
        <f>data__6[[#This Row],[Distance between two points]]*1852</f>
        <v>406.0241000425118</v>
      </c>
      <c r="P11852" s="6">
        <f>data__6[[#This Row],[Distance(m)]]/1000</f>
        <v>0.40602410004251183</v>
      </c>
      <c r="Q11852" s="7">
        <f>ABS(data__6[[#This Row],[Time (C)]]-H11851)</f>
        <v>3.4722222222216548E-4</v>
      </c>
      <c r="R11852" s="6">
        <f t="shared" si="929"/>
        <v>30</v>
      </c>
      <c r="S11852" s="6">
        <f>(SUMIF(data__6[Trip ID],data__6[[#This Row],[Trip ID]],data__6[Distance(m)]))/(SUMIF(data__6[Trip ID],data__6[[#This Row],[Trip ID]],data__6[Time Diff (sec)]))</f>
        <v>1.4027778070940036</v>
      </c>
      <c r="T11852" s="6">
        <f>(data__6[[#This Row],[Speed(m/s)]]-M11851)/data__6[[#This Row],[Time Diff (sec)]]</f>
        <v>-8.981481481481482E-2</v>
      </c>
      <c r="U11852" s="6">
        <f>AVERAGEIF(data__6[Trip ID],data__6[[#This Row],[Trip ID]],data__6[Acceleration at each point(m/s)])</f>
        <v>-7.8462227065955875E-3</v>
      </c>
    </row>
    <row r="11853" spans="1:21">
      <c r="A11853">
        <f>IF(data__6[[#This Row],[Point ID]]=1,A11852+1,A11852)</f>
        <v>265</v>
      </c>
      <c r="B11853">
        <v>11</v>
      </c>
      <c r="C11853">
        <v>60284808</v>
      </c>
      <c r="D11853">
        <f t="shared" si="925"/>
        <v>60.474679999999999</v>
      </c>
      <c r="E11853" t="s">
        <v>11090</v>
      </c>
      <c r="F11853">
        <f t="shared" si="926"/>
        <v>15.445666666666666</v>
      </c>
      <c r="G11853">
        <v>174032</v>
      </c>
      <c r="H11853" s="6" t="str">
        <f t="shared" si="927"/>
        <v>17:40:32</v>
      </c>
      <c r="I11853">
        <v>230611</v>
      </c>
      <c r="J11853" t="str">
        <f t="shared" si="928"/>
        <v>23-06-11</v>
      </c>
      <c r="K11853">
        <v>3690</v>
      </c>
      <c r="L11853">
        <f>data__6[[#This Row],[Speed]]/100</f>
        <v>36.9</v>
      </c>
      <c r="M11853">
        <f>data__6[[#This Row],[Speed (Km/h)]]*(1000/3600)</f>
        <v>10.25</v>
      </c>
      <c r="N11853" s="6">
        <f>ACOS(COS(RADIANS(90-D11852))*COS(RADIANS(90-D11853))+SIN(RADIANS(90-D11852))*SIN(RADIANS(90-D11853))*COS(RADIANS(F11852-F11853)))*3959*1.60934</f>
        <v>0.21010002260451471</v>
      </c>
      <c r="O11853" s="6">
        <f>data__6[[#This Row],[Distance between two points]]*1852</f>
        <v>389.10524186356128</v>
      </c>
      <c r="P11853" s="6">
        <f>data__6[[#This Row],[Distance(m)]]/1000</f>
        <v>0.38910524186356127</v>
      </c>
      <c r="Q11853" s="7">
        <f>ABS(data__6[[#This Row],[Time (C)]]-H11852)</f>
        <v>3.4722222222216548E-4</v>
      </c>
      <c r="R11853" s="6">
        <f t="shared" si="929"/>
        <v>30</v>
      </c>
      <c r="S11853" s="6">
        <f>(SUMIF(data__6[Trip ID],data__6[[#This Row],[Trip ID]],data__6[Distance(m)]))/(SUMIF(data__6[Trip ID],data__6[[#This Row],[Trip ID]],data__6[Time Diff (sec)]))</f>
        <v>1.4027778070940036</v>
      </c>
      <c r="T11853" s="6">
        <f>(data__6[[#This Row],[Speed(m/s)]]-M11852)/data__6[[#This Row],[Time Diff (sec)]]</f>
        <v>-6.8518518518518506E-2</v>
      </c>
      <c r="U11853" s="6">
        <f>AVERAGEIF(data__6[Trip ID],data__6[[#This Row],[Trip ID]],data__6[Acceleration at each point(m/s)])</f>
        <v>-7.8462227065955875E-3</v>
      </c>
    </row>
    <row r="11854" spans="1:21">
      <c r="A11854">
        <f>IF(data__6[[#This Row],[Point ID]]=1,A11853+1,A11853)</f>
        <v>265</v>
      </c>
      <c r="B11854">
        <v>12</v>
      </c>
      <c r="C11854">
        <v>60285505</v>
      </c>
      <c r="D11854">
        <f t="shared" si="925"/>
        <v>60.475841666666668</v>
      </c>
      <c r="E11854" t="s">
        <v>11091</v>
      </c>
      <c r="F11854">
        <f t="shared" si="926"/>
        <v>15.445625</v>
      </c>
      <c r="G11854">
        <v>174102</v>
      </c>
      <c r="H11854" s="6" t="str">
        <f t="shared" si="927"/>
        <v>17:41:02</v>
      </c>
      <c r="I11854">
        <v>230611</v>
      </c>
      <c r="J11854" t="str">
        <f t="shared" si="928"/>
        <v>23-06-11</v>
      </c>
      <c r="K11854">
        <v>20</v>
      </c>
      <c r="L11854">
        <f>data__6[[#This Row],[Speed]]/100</f>
        <v>0.2</v>
      </c>
      <c r="M11854">
        <f>data__6[[#This Row],[Speed (Km/h)]]*(1000/3600)</f>
        <v>5.5555555555555559E-2</v>
      </c>
      <c r="N11854" s="6">
        <f>ACOS(COS(RADIANS(90-D11853))*COS(RADIANS(90-D11854))+SIN(RADIANS(90-D11853))*SIN(RADIANS(90-D11854))*COS(RADIANS(F11853-F11854)))*3959*1.60934</f>
        <v>0.12919927465833989</v>
      </c>
      <c r="O11854" s="6">
        <f>data__6[[#This Row],[Distance between two points]]*1852</f>
        <v>239.27705666724546</v>
      </c>
      <c r="P11854" s="6">
        <f>data__6[[#This Row],[Distance(m)]]/1000</f>
        <v>0.23927705666724547</v>
      </c>
      <c r="Q11854" s="7">
        <f>ABS(data__6[[#This Row],[Time (C)]]-H11853)</f>
        <v>3.472222222222765E-4</v>
      </c>
      <c r="R11854" s="6">
        <f t="shared" si="929"/>
        <v>30</v>
      </c>
      <c r="S11854" s="6">
        <f>(SUMIF(data__6[Trip ID],data__6[[#This Row],[Trip ID]],data__6[Distance(m)]))/(SUMIF(data__6[Trip ID],data__6[[#This Row],[Trip ID]],data__6[Time Diff (sec)]))</f>
        <v>1.4027778070940036</v>
      </c>
      <c r="T11854" s="6">
        <f>(data__6[[#This Row],[Speed(m/s)]]-M11853)/data__6[[#This Row],[Time Diff (sec)]]</f>
        <v>-0.33981481481481485</v>
      </c>
      <c r="U11854" s="6">
        <f>AVERAGEIF(data__6[Trip ID],data__6[[#This Row],[Trip ID]],data__6[Acceleration at each point(m/s)])</f>
        <v>-7.8462227065955875E-3</v>
      </c>
    </row>
    <row r="11855" spans="1:21">
      <c r="A11855">
        <f>IF(data__6[[#This Row],[Point ID]]=1,A11854+1,A11854)</f>
        <v>265</v>
      </c>
      <c r="B11855">
        <v>13</v>
      </c>
      <c r="C11855">
        <v>60285807</v>
      </c>
      <c r="D11855">
        <f t="shared" si="925"/>
        <v>60.476345000000002</v>
      </c>
      <c r="E11855" t="s">
        <v>11092</v>
      </c>
      <c r="F11855">
        <f t="shared" si="926"/>
        <v>15.446861666666667</v>
      </c>
      <c r="G11855">
        <v>174624</v>
      </c>
      <c r="H11855" s="6" t="str">
        <f t="shared" si="927"/>
        <v>17:46:24</v>
      </c>
      <c r="I11855">
        <v>230611</v>
      </c>
      <c r="J11855" t="str">
        <f t="shared" si="928"/>
        <v>23-06-11</v>
      </c>
      <c r="K11855">
        <v>3070</v>
      </c>
      <c r="L11855">
        <f>data__6[[#This Row],[Speed]]/100</f>
        <v>30.7</v>
      </c>
      <c r="M11855">
        <f>data__6[[#This Row],[Speed (Km/h)]]*(1000/3600)</f>
        <v>8.5277777777777786</v>
      </c>
      <c r="N11855" s="6">
        <f>ACOS(COS(RADIANS(90-D11854))*COS(RADIANS(90-D11855))+SIN(RADIANS(90-D11854))*SIN(RADIANS(90-D11855))*COS(RADIANS(F11854-F11855)))*3959*1.60934</f>
        <v>8.7893396318108261E-2</v>
      </c>
      <c r="O11855" s="6">
        <f>data__6[[#This Row],[Distance between two points]]*1852</f>
        <v>162.77856998113649</v>
      </c>
      <c r="P11855" s="6">
        <f>data__6[[#This Row],[Distance(m)]]/1000</f>
        <v>0.16277856998113649</v>
      </c>
      <c r="Q11855" s="7">
        <f>ABS(data__6[[#This Row],[Time (C)]]-H11854)</f>
        <v>3.7268518518518423E-3</v>
      </c>
      <c r="R11855" s="6">
        <f t="shared" si="929"/>
        <v>322</v>
      </c>
      <c r="S11855" s="6">
        <f>(SUMIF(data__6[Trip ID],data__6[[#This Row],[Trip ID]],data__6[Distance(m)]))/(SUMIF(data__6[Trip ID],data__6[[#This Row],[Trip ID]],data__6[Time Diff (sec)]))</f>
        <v>1.4027778070940036</v>
      </c>
      <c r="T11855" s="6">
        <f>(data__6[[#This Row],[Speed(m/s)]]-M11854)/data__6[[#This Row],[Time Diff (sec)]]</f>
        <v>2.6311249137336096E-2</v>
      </c>
      <c r="U11855" s="6">
        <f>AVERAGEIF(data__6[Trip ID],data__6[[#This Row],[Trip ID]],data__6[Acceleration at each point(m/s)])</f>
        <v>-7.8462227065955875E-3</v>
      </c>
    </row>
    <row r="11856" spans="1:21">
      <c r="A11856">
        <f>IF(data__6[[#This Row],[Point ID]]=1,A11855+1,A11855)</f>
        <v>265</v>
      </c>
      <c r="B11856">
        <v>14</v>
      </c>
      <c r="C11856">
        <v>60286735</v>
      </c>
      <c r="D11856">
        <f t="shared" si="925"/>
        <v>60.477891666666665</v>
      </c>
      <c r="E11856" t="s">
        <v>8484</v>
      </c>
      <c r="F11856">
        <f t="shared" si="926"/>
        <v>15.445788333333333</v>
      </c>
      <c r="G11856">
        <v>174654</v>
      </c>
      <c r="H11856" s="6" t="str">
        <f t="shared" si="927"/>
        <v>17:46:54</v>
      </c>
      <c r="I11856">
        <v>230611</v>
      </c>
      <c r="J11856" t="str">
        <f t="shared" si="928"/>
        <v>23-06-11</v>
      </c>
      <c r="K11856">
        <v>1760</v>
      </c>
      <c r="L11856">
        <f>data__6[[#This Row],[Speed]]/100</f>
        <v>17.600000000000001</v>
      </c>
      <c r="M11856">
        <f>data__6[[#This Row],[Speed (Km/h)]]*(1000/3600)</f>
        <v>4.8888888888888893</v>
      </c>
      <c r="N11856" s="6">
        <f>ACOS(COS(RADIANS(90-D11855))*COS(RADIANS(90-D11856))+SIN(RADIANS(90-D11855))*SIN(RADIANS(90-D11856))*COS(RADIANS(F11855-F11856)))*3959*1.60934</f>
        <v>0.18177013103501416</v>
      </c>
      <c r="O11856" s="6">
        <f>data__6[[#This Row],[Distance between two points]]*1852</f>
        <v>336.63828267684625</v>
      </c>
      <c r="P11856" s="6">
        <f>data__6[[#This Row],[Distance(m)]]/1000</f>
        <v>0.33663828267684626</v>
      </c>
      <c r="Q11856" s="7">
        <f>ABS(data__6[[#This Row],[Time (C)]]-H11855)</f>
        <v>3.472222222222765E-4</v>
      </c>
      <c r="R11856" s="6">
        <f t="shared" si="929"/>
        <v>30</v>
      </c>
      <c r="S11856" s="6">
        <f>(SUMIF(data__6[Trip ID],data__6[[#This Row],[Trip ID]],data__6[Distance(m)]))/(SUMIF(data__6[Trip ID],data__6[[#This Row],[Trip ID]],data__6[Time Diff (sec)]))</f>
        <v>1.4027778070940036</v>
      </c>
      <c r="T11856" s="6">
        <f>(data__6[[#This Row],[Speed(m/s)]]-M11855)/data__6[[#This Row],[Time Diff (sec)]]</f>
        <v>-0.1212962962962963</v>
      </c>
      <c r="U11856" s="6">
        <f>AVERAGEIF(data__6[Trip ID],data__6[[#This Row],[Trip ID]],data__6[Acceleration at each point(m/s)])</f>
        <v>-7.8462227065955875E-3</v>
      </c>
    </row>
    <row r="11857" spans="1:21">
      <c r="A11857">
        <f>IF(data__6[[#This Row],[Point ID]]=1,A11856+1,A11856)</f>
        <v>265</v>
      </c>
      <c r="B11857">
        <v>15</v>
      </c>
      <c r="C11857">
        <v>60288092</v>
      </c>
      <c r="D11857">
        <f t="shared" si="925"/>
        <v>60.480153333333334</v>
      </c>
      <c r="E11857" t="s">
        <v>11093</v>
      </c>
      <c r="F11857">
        <f t="shared" si="926"/>
        <v>15.450661666666667</v>
      </c>
      <c r="G11857">
        <v>174724</v>
      </c>
      <c r="H11857" s="6" t="str">
        <f t="shared" si="927"/>
        <v>17:47:24</v>
      </c>
      <c r="I11857">
        <v>230611</v>
      </c>
      <c r="J11857" t="str">
        <f t="shared" si="928"/>
        <v>23-06-11</v>
      </c>
      <c r="K11857">
        <v>4300</v>
      </c>
      <c r="L11857">
        <f>data__6[[#This Row],[Speed]]/100</f>
        <v>43</v>
      </c>
      <c r="M11857">
        <f>data__6[[#This Row],[Speed (Km/h)]]*(1000/3600)</f>
        <v>11.944444444444445</v>
      </c>
      <c r="N11857" s="6">
        <f>ACOS(COS(RADIANS(90-D11856))*COS(RADIANS(90-D11857))+SIN(RADIANS(90-D11856))*SIN(RADIANS(90-D11857))*COS(RADIANS(F11856-F11857)))*3959*1.60934</f>
        <v>0.36681942684154489</v>
      </c>
      <c r="O11857" s="6">
        <f>data__6[[#This Row],[Distance between two points]]*1852</f>
        <v>679.34957851054116</v>
      </c>
      <c r="P11857" s="6">
        <f>data__6[[#This Row],[Distance(m)]]/1000</f>
        <v>0.67934957851054112</v>
      </c>
      <c r="Q11857" s="7">
        <f>ABS(data__6[[#This Row],[Time (C)]]-H11856)</f>
        <v>3.4722222222216548E-4</v>
      </c>
      <c r="R11857" s="6">
        <f t="shared" si="929"/>
        <v>30</v>
      </c>
      <c r="S11857" s="6">
        <f>(SUMIF(data__6[Trip ID],data__6[[#This Row],[Trip ID]],data__6[Distance(m)]))/(SUMIF(data__6[Trip ID],data__6[[#This Row],[Trip ID]],data__6[Time Diff (sec)]))</f>
        <v>1.4027778070940036</v>
      </c>
      <c r="T11857" s="6">
        <f>(data__6[[#This Row],[Speed(m/s)]]-M11856)/data__6[[#This Row],[Time Diff (sec)]]</f>
        <v>0.23518518518518519</v>
      </c>
      <c r="U11857" s="6">
        <f>AVERAGEIF(data__6[Trip ID],data__6[[#This Row],[Trip ID]],data__6[Acceleration at each point(m/s)])</f>
        <v>-7.8462227065955875E-3</v>
      </c>
    </row>
    <row r="11858" spans="1:21">
      <c r="A11858">
        <f>IF(data__6[[#This Row],[Point ID]]=1,A11857+1,A11857)</f>
        <v>265</v>
      </c>
      <c r="B11858">
        <v>16</v>
      </c>
      <c r="C11858">
        <v>60289658</v>
      </c>
      <c r="D11858">
        <f t="shared" si="925"/>
        <v>60.482763333333331</v>
      </c>
      <c r="E11858" t="s">
        <v>11094</v>
      </c>
      <c r="F11858">
        <f t="shared" si="926"/>
        <v>15.450441666666666</v>
      </c>
      <c r="G11858">
        <v>174754</v>
      </c>
      <c r="H11858" s="6" t="str">
        <f t="shared" si="927"/>
        <v>17:47:54</v>
      </c>
      <c r="I11858">
        <v>230611</v>
      </c>
      <c r="J11858" t="str">
        <f t="shared" si="928"/>
        <v>23-06-11</v>
      </c>
      <c r="K11858">
        <v>5300</v>
      </c>
      <c r="L11858">
        <f>data__6[[#This Row],[Speed]]/100</f>
        <v>53</v>
      </c>
      <c r="M11858">
        <f>data__6[[#This Row],[Speed (Km/h)]]*(1000/3600)</f>
        <v>14.722222222222223</v>
      </c>
      <c r="N11858" s="6">
        <f>ACOS(COS(RADIANS(90-D11857))*COS(RADIANS(90-D11858))+SIN(RADIANS(90-D11857))*SIN(RADIANS(90-D11858))*COS(RADIANS(F11857-F11858)))*3959*1.60934</f>
        <v>0.29048612874240909</v>
      </c>
      <c r="O11858" s="6">
        <f>data__6[[#This Row],[Distance between two points]]*1852</f>
        <v>537.98031043094159</v>
      </c>
      <c r="P11858" s="6">
        <f>data__6[[#This Row],[Distance(m)]]/1000</f>
        <v>0.53798031043094163</v>
      </c>
      <c r="Q11858" s="7">
        <f>ABS(data__6[[#This Row],[Time (C)]]-H11857)</f>
        <v>3.4722222222216548E-4</v>
      </c>
      <c r="R11858" s="6">
        <f t="shared" si="929"/>
        <v>30</v>
      </c>
      <c r="S11858" s="6">
        <f>(SUMIF(data__6[Trip ID],data__6[[#This Row],[Trip ID]],data__6[Distance(m)]))/(SUMIF(data__6[Trip ID],data__6[[#This Row],[Trip ID]],data__6[Time Diff (sec)]))</f>
        <v>1.4027778070940036</v>
      </c>
      <c r="T11858" s="6">
        <f>(data__6[[#This Row],[Speed(m/s)]]-M11857)/data__6[[#This Row],[Time Diff (sec)]]</f>
        <v>9.2592592592592615E-2</v>
      </c>
      <c r="U11858" s="6">
        <f>AVERAGEIF(data__6[Trip ID],data__6[[#This Row],[Trip ID]],data__6[Acceleration at each point(m/s)])</f>
        <v>-7.8462227065955875E-3</v>
      </c>
    </row>
    <row r="11859" spans="1:21">
      <c r="A11859">
        <f>IF(data__6[[#This Row],[Point ID]]=1,A11858+1,A11858)</f>
        <v>265</v>
      </c>
      <c r="B11859">
        <v>17</v>
      </c>
      <c r="C11859">
        <v>60289981</v>
      </c>
      <c r="D11859">
        <f t="shared" si="925"/>
        <v>60.483301666666669</v>
      </c>
      <c r="E11859" t="s">
        <v>11095</v>
      </c>
      <c r="F11859">
        <f t="shared" si="926"/>
        <v>15.445896666666666</v>
      </c>
      <c r="G11859">
        <v>174824</v>
      </c>
      <c r="H11859" s="6" t="str">
        <f t="shared" si="927"/>
        <v>17:48:24</v>
      </c>
      <c r="I11859">
        <v>230611</v>
      </c>
      <c r="J11859" t="str">
        <f t="shared" si="928"/>
        <v>23-06-11</v>
      </c>
      <c r="K11859">
        <v>1750</v>
      </c>
      <c r="L11859">
        <f>data__6[[#This Row],[Speed]]/100</f>
        <v>17.5</v>
      </c>
      <c r="M11859">
        <f>data__6[[#This Row],[Speed (Km/h)]]*(1000/3600)</f>
        <v>4.8611111111111116</v>
      </c>
      <c r="N11859" s="6">
        <f>ACOS(COS(RADIANS(90-D11858))*COS(RADIANS(90-D11859))+SIN(RADIANS(90-D11858))*SIN(RADIANS(90-D11859))*COS(RADIANS(F11858-F11859)))*3959*1.60934</f>
        <v>0.25610127034839097</v>
      </c>
      <c r="O11859" s="6">
        <f>data__6[[#This Row],[Distance between two points]]*1852</f>
        <v>474.29955268522008</v>
      </c>
      <c r="P11859" s="6">
        <f>data__6[[#This Row],[Distance(m)]]/1000</f>
        <v>0.47429955268522006</v>
      </c>
      <c r="Q11859" s="7">
        <f>ABS(data__6[[#This Row],[Time (C)]]-H11858)</f>
        <v>3.472222222222765E-4</v>
      </c>
      <c r="R11859" s="6">
        <f t="shared" si="929"/>
        <v>30</v>
      </c>
      <c r="S11859" s="6">
        <f>(SUMIF(data__6[Trip ID],data__6[[#This Row],[Trip ID]],data__6[Distance(m)]))/(SUMIF(data__6[Trip ID],data__6[[#This Row],[Trip ID]],data__6[Time Diff (sec)]))</f>
        <v>1.4027778070940036</v>
      </c>
      <c r="T11859" s="6">
        <f>(data__6[[#This Row],[Speed(m/s)]]-M11858)/data__6[[#This Row],[Time Diff (sec)]]</f>
        <v>-0.32870370370370366</v>
      </c>
      <c r="U11859" s="6">
        <f>AVERAGEIF(data__6[Trip ID],data__6[[#This Row],[Trip ID]],data__6[Acceleration at each point(m/s)])</f>
        <v>-7.8462227065955875E-3</v>
      </c>
    </row>
    <row r="11860" spans="1:21">
      <c r="A11860">
        <f>IF(data__6[[#This Row],[Point ID]]=1,A11859+1,A11859)</f>
        <v>265</v>
      </c>
      <c r="B11860">
        <v>18</v>
      </c>
      <c r="C11860">
        <v>60290269</v>
      </c>
      <c r="D11860">
        <f t="shared" si="925"/>
        <v>60.483781666666665</v>
      </c>
      <c r="E11860" t="s">
        <v>11096</v>
      </c>
      <c r="F11860">
        <f t="shared" si="926"/>
        <v>15.443275</v>
      </c>
      <c r="G11860">
        <v>174854</v>
      </c>
      <c r="H11860" s="6" t="str">
        <f t="shared" si="927"/>
        <v>17:48:54</v>
      </c>
      <c r="I11860">
        <v>230611</v>
      </c>
      <c r="J11860" t="str">
        <f t="shared" si="928"/>
        <v>23-06-11</v>
      </c>
      <c r="K11860">
        <v>3750</v>
      </c>
      <c r="L11860">
        <f>data__6[[#This Row],[Speed]]/100</f>
        <v>37.5</v>
      </c>
      <c r="M11860">
        <f>data__6[[#This Row],[Speed (Km/h)]]*(1000/3600)</f>
        <v>10.416666666666668</v>
      </c>
      <c r="N11860" s="6">
        <f>ACOS(COS(RADIANS(90-D11859))*COS(RADIANS(90-D11860))+SIN(RADIANS(90-D11859))*SIN(RADIANS(90-D11860))*COS(RADIANS(F11859-F11860)))*3959*1.60934</f>
        <v>0.15322813927232534</v>
      </c>
      <c r="O11860" s="6">
        <f>data__6[[#This Row],[Distance between two points]]*1852</f>
        <v>283.77851393234653</v>
      </c>
      <c r="P11860" s="6">
        <f>data__6[[#This Row],[Distance(m)]]/1000</f>
        <v>0.28377851393234654</v>
      </c>
      <c r="Q11860" s="7">
        <f>ABS(data__6[[#This Row],[Time (C)]]-H11859)</f>
        <v>3.472222222222765E-4</v>
      </c>
      <c r="R11860" s="6">
        <f t="shared" si="929"/>
        <v>30</v>
      </c>
      <c r="S11860" s="6">
        <f>(SUMIF(data__6[Trip ID],data__6[[#This Row],[Trip ID]],data__6[Distance(m)]))/(SUMIF(data__6[Trip ID],data__6[[#This Row],[Trip ID]],data__6[Time Diff (sec)]))</f>
        <v>1.4027778070940036</v>
      </c>
      <c r="T11860" s="6">
        <f>(data__6[[#This Row],[Speed(m/s)]]-M11859)/data__6[[#This Row],[Time Diff (sec)]]</f>
        <v>0.1851851851851852</v>
      </c>
      <c r="U11860" s="6">
        <f>AVERAGEIF(data__6[Trip ID],data__6[[#This Row],[Trip ID]],data__6[Acceleration at each point(m/s)])</f>
        <v>-7.8462227065955875E-3</v>
      </c>
    </row>
    <row r="11861" spans="1:21">
      <c r="A11861">
        <f>IF(data__6[[#This Row],[Point ID]]=1,A11860+1,A11860)</f>
        <v>265</v>
      </c>
      <c r="B11861">
        <v>19</v>
      </c>
      <c r="C11861">
        <v>60291789</v>
      </c>
      <c r="D11861">
        <f t="shared" si="925"/>
        <v>60.486314999999998</v>
      </c>
      <c r="E11861" t="s">
        <v>8627</v>
      </c>
      <c r="F11861">
        <f t="shared" si="926"/>
        <v>15.439295</v>
      </c>
      <c r="G11861">
        <v>174924</v>
      </c>
      <c r="H11861" s="6" t="str">
        <f t="shared" si="927"/>
        <v>17:49:24</v>
      </c>
      <c r="I11861">
        <v>230611</v>
      </c>
      <c r="J11861" t="str">
        <f t="shared" si="928"/>
        <v>23-06-11</v>
      </c>
      <c r="K11861">
        <v>4710</v>
      </c>
      <c r="L11861">
        <f>data__6[[#This Row],[Speed]]/100</f>
        <v>47.1</v>
      </c>
      <c r="M11861">
        <f>data__6[[#This Row],[Speed (Km/h)]]*(1000/3600)</f>
        <v>13.083333333333334</v>
      </c>
      <c r="N11861" s="6">
        <f>ACOS(COS(RADIANS(90-D11860))*COS(RADIANS(90-D11861))+SIN(RADIANS(90-D11860))*SIN(RADIANS(90-D11861))*COS(RADIANS(F11860-F11861)))*3959*1.60934</f>
        <v>0.35623238791320838</v>
      </c>
      <c r="O11861" s="6">
        <f>data__6[[#This Row],[Distance between two points]]*1852</f>
        <v>659.74238241526189</v>
      </c>
      <c r="P11861" s="6">
        <f>data__6[[#This Row],[Distance(m)]]/1000</f>
        <v>0.65974238241526184</v>
      </c>
      <c r="Q11861" s="7">
        <f>ABS(data__6[[#This Row],[Time (C)]]-H11860)</f>
        <v>3.472222222222765E-4</v>
      </c>
      <c r="R11861" s="6">
        <f t="shared" si="929"/>
        <v>30</v>
      </c>
      <c r="S11861" s="6">
        <f>(SUMIF(data__6[Trip ID],data__6[[#This Row],[Trip ID]],data__6[Distance(m)]))/(SUMIF(data__6[Trip ID],data__6[[#This Row],[Trip ID]],data__6[Time Diff (sec)]))</f>
        <v>1.4027778070940036</v>
      </c>
      <c r="T11861" s="6">
        <f>(data__6[[#This Row],[Speed(m/s)]]-M11860)/data__6[[#This Row],[Time Diff (sec)]]</f>
        <v>8.8888888888888865E-2</v>
      </c>
      <c r="U11861" s="6">
        <f>AVERAGEIF(data__6[Trip ID],data__6[[#This Row],[Trip ID]],data__6[Acceleration at each point(m/s)])</f>
        <v>-7.8462227065955875E-3</v>
      </c>
    </row>
    <row r="11862" spans="1:21">
      <c r="A11862">
        <f>IF(data__6[[#This Row],[Point ID]]=1,A11861+1,A11861)</f>
        <v>265</v>
      </c>
      <c r="B11862">
        <v>20</v>
      </c>
      <c r="C11862">
        <v>60293384</v>
      </c>
      <c r="D11862">
        <f t="shared" si="925"/>
        <v>60.488973333333334</v>
      </c>
      <c r="E11862" t="s">
        <v>11097</v>
      </c>
      <c r="F11862">
        <f t="shared" si="926"/>
        <v>15.435461666666667</v>
      </c>
      <c r="G11862">
        <v>174954</v>
      </c>
      <c r="H11862" s="6" t="str">
        <f t="shared" si="927"/>
        <v>17:49:54</v>
      </c>
      <c r="I11862">
        <v>230611</v>
      </c>
      <c r="J11862" t="str">
        <f t="shared" si="928"/>
        <v>23-06-11</v>
      </c>
      <c r="K11862">
        <v>1370</v>
      </c>
      <c r="L11862">
        <f>data__6[[#This Row],[Speed]]/100</f>
        <v>13.7</v>
      </c>
      <c r="M11862">
        <f>data__6[[#This Row],[Speed (Km/h)]]*(1000/3600)</f>
        <v>3.8055555555555554</v>
      </c>
      <c r="N11862" s="6">
        <f>ACOS(COS(RADIANS(90-D11861))*COS(RADIANS(90-D11862))+SIN(RADIANS(90-D11861))*SIN(RADIANS(90-D11862))*COS(RADIANS(F11861-F11862)))*3959*1.60934</f>
        <v>0.36260177126881382</v>
      </c>
      <c r="O11862" s="6">
        <f>data__6[[#This Row],[Distance between two points]]*1852</f>
        <v>671.53848038984324</v>
      </c>
      <c r="P11862" s="6">
        <f>data__6[[#This Row],[Distance(m)]]/1000</f>
        <v>0.67153848038984321</v>
      </c>
      <c r="Q11862" s="7">
        <f>ABS(data__6[[#This Row],[Time (C)]]-H11861)</f>
        <v>3.4722222222216548E-4</v>
      </c>
      <c r="R11862" s="6">
        <f t="shared" si="929"/>
        <v>30</v>
      </c>
      <c r="S11862" s="6">
        <f>(SUMIF(data__6[Trip ID],data__6[[#This Row],[Trip ID]],data__6[Distance(m)]))/(SUMIF(data__6[Trip ID],data__6[[#This Row],[Trip ID]],data__6[Time Diff (sec)]))</f>
        <v>1.4027778070940036</v>
      </c>
      <c r="T11862" s="6">
        <f>(data__6[[#This Row],[Speed(m/s)]]-M11861)/data__6[[#This Row],[Time Diff (sec)]]</f>
        <v>-0.30925925925925929</v>
      </c>
      <c r="U11862" s="6">
        <f>AVERAGEIF(data__6[Trip ID],data__6[[#This Row],[Trip ID]],data__6[Acceleration at each point(m/s)])</f>
        <v>-7.8462227065955875E-3</v>
      </c>
    </row>
    <row r="11863" spans="1:21">
      <c r="A11863">
        <f>IF(data__6[[#This Row],[Point ID]]=1,A11862+1,A11862)</f>
        <v>265</v>
      </c>
      <c r="B11863">
        <v>21</v>
      </c>
      <c r="C11863">
        <v>60294291</v>
      </c>
      <c r="D11863">
        <f t="shared" si="925"/>
        <v>60.490485</v>
      </c>
      <c r="E11863" t="s">
        <v>11098</v>
      </c>
      <c r="F11863">
        <f t="shared" si="926"/>
        <v>15.433831666666666</v>
      </c>
      <c r="G11863">
        <v>175024</v>
      </c>
      <c r="H11863" s="6" t="str">
        <f t="shared" si="927"/>
        <v>17:50:24</v>
      </c>
      <c r="I11863">
        <v>230611</v>
      </c>
      <c r="J11863" t="str">
        <f t="shared" si="928"/>
        <v>23-06-11</v>
      </c>
      <c r="K11863">
        <v>4670</v>
      </c>
      <c r="L11863">
        <f>data__6[[#This Row],[Speed]]/100</f>
        <v>46.7</v>
      </c>
      <c r="M11863">
        <f>data__6[[#This Row],[Speed (Km/h)]]*(1000/3600)</f>
        <v>12.972222222222223</v>
      </c>
      <c r="N11863" s="6">
        <f>ACOS(COS(RADIANS(90-D11862))*COS(RADIANS(90-D11863))+SIN(RADIANS(90-D11862))*SIN(RADIANS(90-D11863))*COS(RADIANS(F11862-F11863)))*3959*1.60934</f>
        <v>0.19033956130845506</v>
      </c>
      <c r="O11863" s="6">
        <f>data__6[[#This Row],[Distance between two points]]*1852</f>
        <v>352.50886754325876</v>
      </c>
      <c r="P11863" s="6">
        <f>data__6[[#This Row],[Distance(m)]]/1000</f>
        <v>0.35250886754325877</v>
      </c>
      <c r="Q11863" s="7">
        <f>ABS(data__6[[#This Row],[Time (C)]]-H11862)</f>
        <v>3.4722222222216548E-4</v>
      </c>
      <c r="R11863" s="6">
        <f t="shared" si="929"/>
        <v>30</v>
      </c>
      <c r="S11863" s="6">
        <f>(SUMIF(data__6[Trip ID],data__6[[#This Row],[Trip ID]],data__6[Distance(m)]))/(SUMIF(data__6[Trip ID],data__6[[#This Row],[Trip ID]],data__6[Time Diff (sec)]))</f>
        <v>1.4027778070940036</v>
      </c>
      <c r="T11863" s="6">
        <f>(data__6[[#This Row],[Speed(m/s)]]-M11862)/data__6[[#This Row],[Time Diff (sec)]]</f>
        <v>0.30555555555555558</v>
      </c>
      <c r="U11863" s="6">
        <f>AVERAGEIF(data__6[Trip ID],data__6[[#This Row],[Trip ID]],data__6[Acceleration at each point(m/s)])</f>
        <v>-7.8462227065955875E-3</v>
      </c>
    </row>
    <row r="11864" spans="1:21">
      <c r="A11864">
        <f>IF(data__6[[#This Row],[Point ID]]=1,A11863+1,A11863)</f>
        <v>265</v>
      </c>
      <c r="B11864">
        <v>22</v>
      </c>
      <c r="C11864">
        <v>60296354</v>
      </c>
      <c r="D11864">
        <f t="shared" si="925"/>
        <v>60.493923333333335</v>
      </c>
      <c r="E11864" t="s">
        <v>11099</v>
      </c>
      <c r="F11864">
        <f t="shared" si="926"/>
        <v>15.432365000000001</v>
      </c>
      <c r="G11864">
        <v>175054</v>
      </c>
      <c r="H11864" s="6" t="str">
        <f t="shared" si="927"/>
        <v>17:50:54</v>
      </c>
      <c r="I11864">
        <v>230611</v>
      </c>
      <c r="J11864" t="str">
        <f t="shared" si="928"/>
        <v>23-06-11</v>
      </c>
      <c r="K11864">
        <v>2960</v>
      </c>
      <c r="L11864">
        <f>data__6[[#This Row],[Speed]]/100</f>
        <v>29.6</v>
      </c>
      <c r="M11864">
        <f>data__6[[#This Row],[Speed (Km/h)]]*(1000/3600)</f>
        <v>8.2222222222222232</v>
      </c>
      <c r="N11864" s="6">
        <f>ACOS(COS(RADIANS(90-D11863))*COS(RADIANS(90-D11864))+SIN(RADIANS(90-D11863))*SIN(RADIANS(90-D11864))*COS(RADIANS(F11863-F11864)))*3959*1.60934</f>
        <v>0.39069554172966442</v>
      </c>
      <c r="O11864" s="6">
        <f>data__6[[#This Row],[Distance between two points]]*1852</f>
        <v>723.56814328333849</v>
      </c>
      <c r="P11864" s="6">
        <f>data__6[[#This Row],[Distance(m)]]/1000</f>
        <v>0.72356814328333852</v>
      </c>
      <c r="Q11864" s="7">
        <f>ABS(data__6[[#This Row],[Time (C)]]-H11863)</f>
        <v>3.472222222222765E-4</v>
      </c>
      <c r="R11864" s="6">
        <f t="shared" si="929"/>
        <v>30</v>
      </c>
      <c r="S11864" s="6">
        <f>(SUMIF(data__6[Trip ID],data__6[[#This Row],[Trip ID]],data__6[Distance(m)]))/(SUMIF(data__6[Trip ID],data__6[[#This Row],[Trip ID]],data__6[Time Diff (sec)]))</f>
        <v>1.4027778070940036</v>
      </c>
      <c r="T11864" s="6">
        <f>(data__6[[#This Row],[Speed(m/s)]]-M11863)/data__6[[#This Row],[Time Diff (sec)]]</f>
        <v>-0.15833333333333333</v>
      </c>
      <c r="U11864" s="6">
        <f>AVERAGEIF(data__6[Trip ID],data__6[[#This Row],[Trip ID]],data__6[Acceleration at each point(m/s)])</f>
        <v>-7.8462227065955875E-3</v>
      </c>
    </row>
    <row r="11865" spans="1:21">
      <c r="A11865">
        <f>IF(data__6[[#This Row],[Point ID]]=1,A11864+1,A11864)</f>
        <v>265</v>
      </c>
      <c r="B11865">
        <v>23</v>
      </c>
      <c r="C11865">
        <v>60296433</v>
      </c>
      <c r="D11865">
        <f t="shared" si="925"/>
        <v>60.494055000000003</v>
      </c>
      <c r="E11865" t="s">
        <v>8669</v>
      </c>
      <c r="F11865">
        <f t="shared" si="926"/>
        <v>15.430756666666667</v>
      </c>
      <c r="G11865">
        <v>175125</v>
      </c>
      <c r="H11865" s="6" t="str">
        <f t="shared" si="927"/>
        <v>17:51:25</v>
      </c>
      <c r="I11865">
        <v>230611</v>
      </c>
      <c r="J11865" t="str">
        <f t="shared" si="928"/>
        <v>23-06-11</v>
      </c>
      <c r="K11865">
        <v>3770</v>
      </c>
      <c r="L11865">
        <f>data__6[[#This Row],[Speed]]/100</f>
        <v>37.700000000000003</v>
      </c>
      <c r="M11865">
        <f>data__6[[#This Row],[Speed (Km/h)]]*(1000/3600)</f>
        <v>10.472222222222223</v>
      </c>
      <c r="N11865" s="6">
        <f>ACOS(COS(RADIANS(90-D11864))*COS(RADIANS(90-D11865))+SIN(RADIANS(90-D11864))*SIN(RADIANS(90-D11865))*COS(RADIANS(F11864-F11865)))*3959*1.60934</f>
        <v>8.9294392616521182E-2</v>
      </c>
      <c r="O11865" s="6">
        <f>data__6[[#This Row],[Distance between two points]]*1852</f>
        <v>165.37321512579723</v>
      </c>
      <c r="P11865" s="6">
        <f>data__6[[#This Row],[Distance(m)]]/1000</f>
        <v>0.16537321512579722</v>
      </c>
      <c r="Q11865" s="7">
        <f>ABS(data__6[[#This Row],[Time (C)]]-H11864)</f>
        <v>3.5879629629631538E-4</v>
      </c>
      <c r="R11865" s="6">
        <f t="shared" si="929"/>
        <v>31</v>
      </c>
      <c r="S11865" s="6">
        <f>(SUMIF(data__6[Trip ID],data__6[[#This Row],[Trip ID]],data__6[Distance(m)]))/(SUMIF(data__6[Trip ID],data__6[[#This Row],[Trip ID]],data__6[Time Diff (sec)]))</f>
        <v>1.4027778070940036</v>
      </c>
      <c r="T11865" s="6">
        <f>(data__6[[#This Row],[Speed(m/s)]]-M11864)/data__6[[#This Row],[Time Diff (sec)]]</f>
        <v>7.2580645161290328E-2</v>
      </c>
      <c r="U11865" s="6">
        <f>AVERAGEIF(data__6[Trip ID],data__6[[#This Row],[Trip ID]],data__6[Acceleration at each point(m/s)])</f>
        <v>-7.8462227065955875E-3</v>
      </c>
    </row>
    <row r="11866" spans="1:21">
      <c r="A11866">
        <f>IF(data__6[[#This Row],[Point ID]]=1,A11865+1,A11865)</f>
        <v>265</v>
      </c>
      <c r="B11866">
        <v>24</v>
      </c>
      <c r="C11866">
        <v>60296166</v>
      </c>
      <c r="D11866">
        <f t="shared" si="925"/>
        <v>60.493609999999997</v>
      </c>
      <c r="E11866" t="s">
        <v>11100</v>
      </c>
      <c r="F11866">
        <f t="shared" si="926"/>
        <v>15.424943333333333</v>
      </c>
      <c r="G11866">
        <v>175155</v>
      </c>
      <c r="H11866" s="6" t="str">
        <f t="shared" si="927"/>
        <v>17:51:55</v>
      </c>
      <c r="I11866">
        <v>230611</v>
      </c>
      <c r="J11866" t="str">
        <f t="shared" si="928"/>
        <v>23-06-11</v>
      </c>
      <c r="K11866">
        <v>5110</v>
      </c>
      <c r="L11866">
        <f>data__6[[#This Row],[Speed]]/100</f>
        <v>51.1</v>
      </c>
      <c r="M11866">
        <f>data__6[[#This Row],[Speed (Km/h)]]*(1000/3600)</f>
        <v>14.194444444444445</v>
      </c>
      <c r="N11866" s="6">
        <f>ACOS(COS(RADIANS(90-D11865))*COS(RADIANS(90-D11866))+SIN(RADIANS(90-D11865))*SIN(RADIANS(90-D11866))*COS(RADIANS(F11865-F11866)))*3959*1.60934</f>
        <v>0.32221105011275714</v>
      </c>
      <c r="O11866" s="6">
        <f>data__6[[#This Row],[Distance between two points]]*1852</f>
        <v>596.73486480882616</v>
      </c>
      <c r="P11866" s="6">
        <f>data__6[[#This Row],[Distance(m)]]/1000</f>
        <v>0.5967348648088262</v>
      </c>
      <c r="Q11866" s="7">
        <f>ABS(data__6[[#This Row],[Time (C)]]-H11865)</f>
        <v>3.4722222222216548E-4</v>
      </c>
      <c r="R11866" s="6">
        <f t="shared" si="929"/>
        <v>30</v>
      </c>
      <c r="S11866" s="6">
        <f>(SUMIF(data__6[Trip ID],data__6[[#This Row],[Trip ID]],data__6[Distance(m)]))/(SUMIF(data__6[Trip ID],data__6[[#This Row],[Trip ID]],data__6[Time Diff (sec)]))</f>
        <v>1.4027778070940036</v>
      </c>
      <c r="T11866" s="6">
        <f>(data__6[[#This Row],[Speed(m/s)]]-M11865)/data__6[[#This Row],[Time Diff (sec)]]</f>
        <v>0.12407407407407404</v>
      </c>
      <c r="U11866" s="6">
        <f>AVERAGEIF(data__6[Trip ID],data__6[[#This Row],[Trip ID]],data__6[Acceleration at each point(m/s)])</f>
        <v>-7.8462227065955875E-3</v>
      </c>
    </row>
    <row r="11867" spans="1:21">
      <c r="A11867">
        <f>IF(data__6[[#This Row],[Point ID]]=1,A11866+1,A11866)</f>
        <v>265</v>
      </c>
      <c r="B11867">
        <v>25</v>
      </c>
      <c r="C11867">
        <v>60296303</v>
      </c>
      <c r="D11867">
        <f t="shared" si="925"/>
        <v>60.493838333333336</v>
      </c>
      <c r="E11867" t="s">
        <v>3396</v>
      </c>
      <c r="F11867">
        <f t="shared" si="926"/>
        <v>15.420621666666667</v>
      </c>
      <c r="G11867">
        <v>175225</v>
      </c>
      <c r="H11867" s="6" t="str">
        <f t="shared" si="927"/>
        <v>17:52:25</v>
      </c>
      <c r="I11867">
        <v>230611</v>
      </c>
      <c r="J11867" t="str">
        <f t="shared" si="928"/>
        <v>23-06-11</v>
      </c>
      <c r="K11867">
        <v>2990</v>
      </c>
      <c r="L11867">
        <f>data__6[[#This Row],[Speed]]/100</f>
        <v>29.9</v>
      </c>
      <c r="M11867">
        <f>data__6[[#This Row],[Speed (Km/h)]]*(1000/3600)</f>
        <v>8.3055555555555554</v>
      </c>
      <c r="N11867" s="6">
        <f>ACOS(COS(RADIANS(90-D11866))*COS(RADIANS(90-D11867))+SIN(RADIANS(90-D11866))*SIN(RADIANS(90-D11867))*COS(RADIANS(F11866-F11867)))*3959*1.60934</f>
        <v>0.23805067479379305</v>
      </c>
      <c r="O11867" s="6">
        <f>data__6[[#This Row],[Distance between two points]]*1852</f>
        <v>440.86984971810472</v>
      </c>
      <c r="P11867" s="6">
        <f>data__6[[#This Row],[Distance(m)]]/1000</f>
        <v>0.44086984971810472</v>
      </c>
      <c r="Q11867" s="7">
        <f>ABS(data__6[[#This Row],[Time (C)]]-H11866)</f>
        <v>3.4722222222216548E-4</v>
      </c>
      <c r="R11867" s="6">
        <f t="shared" si="929"/>
        <v>30</v>
      </c>
      <c r="S11867" s="6">
        <f>(SUMIF(data__6[Trip ID],data__6[[#This Row],[Trip ID]],data__6[Distance(m)]))/(SUMIF(data__6[Trip ID],data__6[[#This Row],[Trip ID]],data__6[Time Diff (sec)]))</f>
        <v>1.4027778070940036</v>
      </c>
      <c r="T11867" s="6">
        <f>(data__6[[#This Row],[Speed(m/s)]]-M11866)/data__6[[#This Row],[Time Diff (sec)]]</f>
        <v>-0.1962962962962963</v>
      </c>
      <c r="U11867" s="6">
        <f>AVERAGEIF(data__6[Trip ID],data__6[[#This Row],[Trip ID]],data__6[Acceleration at each point(m/s)])</f>
        <v>-7.8462227065955875E-3</v>
      </c>
    </row>
    <row r="11868" spans="1:21">
      <c r="A11868">
        <f>IF(data__6[[#This Row],[Point ID]]=1,A11867+1,A11867)</f>
        <v>265</v>
      </c>
      <c r="B11868">
        <v>26</v>
      </c>
      <c r="C11868">
        <v>60296758</v>
      </c>
      <c r="D11868">
        <f t="shared" si="925"/>
        <v>60.494596666666666</v>
      </c>
      <c r="E11868" t="s">
        <v>11101</v>
      </c>
      <c r="F11868">
        <f t="shared" si="926"/>
        <v>15.420428333333334</v>
      </c>
      <c r="G11868">
        <v>175354</v>
      </c>
      <c r="H11868" s="6" t="str">
        <f t="shared" si="927"/>
        <v>17:53:54</v>
      </c>
      <c r="I11868">
        <v>230611</v>
      </c>
      <c r="J11868" t="str">
        <f t="shared" si="928"/>
        <v>23-06-11</v>
      </c>
      <c r="K11868">
        <v>40</v>
      </c>
      <c r="L11868">
        <f>data__6[[#This Row],[Speed]]/100</f>
        <v>0.4</v>
      </c>
      <c r="M11868">
        <f>data__6[[#This Row],[Speed (Km/h)]]*(1000/3600)</f>
        <v>0.11111111111111112</v>
      </c>
      <c r="N11868" s="6">
        <f>ACOS(COS(RADIANS(90-D11867))*COS(RADIANS(90-D11868))+SIN(RADIANS(90-D11867))*SIN(RADIANS(90-D11868))*COS(RADIANS(F11867-F11868)))*3959*1.60934</f>
        <v>8.4989992827496877E-2</v>
      </c>
      <c r="O11868" s="6">
        <f>data__6[[#This Row],[Distance between two points]]*1852</f>
        <v>157.40146671652423</v>
      </c>
      <c r="P11868" s="6">
        <f>data__6[[#This Row],[Distance(m)]]/1000</f>
        <v>0.15740146671652422</v>
      </c>
      <c r="Q11868" s="7">
        <f>ABS(data__6[[#This Row],[Time (C)]]-H11867)</f>
        <v>1.0300925925926796E-3</v>
      </c>
      <c r="R11868" s="6">
        <f t="shared" si="929"/>
        <v>89</v>
      </c>
      <c r="S11868" s="6">
        <f>(SUMIF(data__6[Trip ID],data__6[[#This Row],[Trip ID]],data__6[Distance(m)]))/(SUMIF(data__6[Trip ID],data__6[[#This Row],[Trip ID]],data__6[Time Diff (sec)]))</f>
        <v>1.4027778070940036</v>
      </c>
      <c r="T11868" s="6">
        <f>(data__6[[#This Row],[Speed(m/s)]]-M11867)/data__6[[#This Row],[Time Diff (sec)]]</f>
        <v>-9.2072409488139828E-2</v>
      </c>
      <c r="U11868" s="6">
        <f>AVERAGEIF(data__6[Trip ID],data__6[[#This Row],[Trip ID]],data__6[Acceleration at each point(m/s)])</f>
        <v>-7.8462227065955875E-3</v>
      </c>
    </row>
    <row r="11869" spans="1:21">
      <c r="A11869">
        <f>IF(data__6[[#This Row],[Point ID]]=1,A11868+1,A11868)</f>
        <v>265</v>
      </c>
      <c r="B11869">
        <v>27</v>
      </c>
      <c r="C11869">
        <v>60296270</v>
      </c>
      <c r="D11869">
        <f t="shared" si="925"/>
        <v>60.493783333333333</v>
      </c>
      <c r="E11869" t="s">
        <v>11102</v>
      </c>
      <c r="F11869">
        <f t="shared" si="926"/>
        <v>15.420741666666666</v>
      </c>
      <c r="G11869">
        <v>184453</v>
      </c>
      <c r="H11869" s="6" t="str">
        <f t="shared" si="927"/>
        <v>18:44:53</v>
      </c>
      <c r="I11869">
        <v>230611</v>
      </c>
      <c r="J11869" t="str">
        <f t="shared" si="928"/>
        <v>23-06-11</v>
      </c>
      <c r="K11869">
        <v>2650</v>
      </c>
      <c r="L11869">
        <f>data__6[[#This Row],[Speed]]/100</f>
        <v>26.5</v>
      </c>
      <c r="M11869">
        <f>data__6[[#This Row],[Speed (Km/h)]]*(1000/3600)</f>
        <v>7.3611111111111116</v>
      </c>
      <c r="N11869" s="6">
        <f>ACOS(COS(RADIANS(90-D11868))*COS(RADIANS(90-D11869))+SIN(RADIANS(90-D11868))*SIN(RADIANS(90-D11869))*COS(RADIANS(F11868-F11869)))*3959*1.60934</f>
        <v>9.2057544467392755E-2</v>
      </c>
      <c r="O11869" s="6">
        <f>data__6[[#This Row],[Distance between two points]]*1852</f>
        <v>170.49057235361138</v>
      </c>
      <c r="P11869" s="6">
        <f>data__6[[#This Row],[Distance(m)]]/1000</f>
        <v>0.1704905723536114</v>
      </c>
      <c r="Q11869" s="7">
        <f>ABS(data__6[[#This Row],[Time (C)]]-H11868)</f>
        <v>3.5405092592592613E-2</v>
      </c>
      <c r="R11869" s="6">
        <f t="shared" si="929"/>
        <v>3059</v>
      </c>
      <c r="S11869" s="6">
        <f>(SUMIF(data__6[Trip ID],data__6[[#This Row],[Trip ID]],data__6[Distance(m)]))/(SUMIF(data__6[Trip ID],data__6[[#This Row],[Trip ID]],data__6[Time Diff (sec)]))</f>
        <v>1.4027778070940036</v>
      </c>
      <c r="T11869" s="6">
        <f>(data__6[[#This Row],[Speed(m/s)]]-M11868)/data__6[[#This Row],[Time Diff (sec)]]</f>
        <v>2.3700555737169011E-3</v>
      </c>
      <c r="U11869" s="6">
        <f>AVERAGEIF(data__6[Trip ID],data__6[[#This Row],[Trip ID]],data__6[Acceleration at each point(m/s)])</f>
        <v>-7.8462227065955875E-3</v>
      </c>
    </row>
    <row r="11870" spans="1:21">
      <c r="A11870">
        <f>IF(data__6[[#This Row],[Point ID]]=1,A11869+1,A11869)</f>
        <v>265</v>
      </c>
      <c r="B11870">
        <v>28</v>
      </c>
      <c r="C11870">
        <v>60295710</v>
      </c>
      <c r="D11870">
        <f t="shared" si="925"/>
        <v>60.492849999999997</v>
      </c>
      <c r="E11870" t="s">
        <v>11103</v>
      </c>
      <c r="F11870">
        <f t="shared" si="926"/>
        <v>15.417863333333333</v>
      </c>
      <c r="G11870">
        <v>184523</v>
      </c>
      <c r="H11870" s="6" t="str">
        <f t="shared" si="927"/>
        <v>18:45:23</v>
      </c>
      <c r="I11870">
        <v>230611</v>
      </c>
      <c r="J11870" t="str">
        <f t="shared" si="928"/>
        <v>23-06-11</v>
      </c>
      <c r="K11870">
        <v>20</v>
      </c>
      <c r="L11870">
        <f>data__6[[#This Row],[Speed]]/100</f>
        <v>0.2</v>
      </c>
      <c r="M11870">
        <f>data__6[[#This Row],[Speed (Km/h)]]*(1000/3600)</f>
        <v>5.5555555555555559E-2</v>
      </c>
      <c r="N11870" s="6">
        <f>ACOS(COS(RADIANS(90-D11869))*COS(RADIANS(90-D11870))+SIN(RADIANS(90-D11869))*SIN(RADIANS(90-D11870))*COS(RADIANS(F11869-F11870)))*3959*1.60934</f>
        <v>0.1887429481376956</v>
      </c>
      <c r="O11870" s="6">
        <f>data__6[[#This Row],[Distance between two points]]*1852</f>
        <v>349.55193995101223</v>
      </c>
      <c r="P11870" s="6">
        <f>data__6[[#This Row],[Distance(m)]]/1000</f>
        <v>0.34955193995101225</v>
      </c>
      <c r="Q11870" s="7">
        <f>ABS(data__6[[#This Row],[Time (C)]]-H11869)</f>
        <v>3.4722222222216548E-4</v>
      </c>
      <c r="R11870" s="6">
        <f t="shared" si="929"/>
        <v>30</v>
      </c>
      <c r="S11870" s="6">
        <f>(SUMIF(data__6[Trip ID],data__6[[#This Row],[Trip ID]],data__6[Distance(m)]))/(SUMIF(data__6[Trip ID],data__6[[#This Row],[Trip ID]],data__6[Time Diff (sec)]))</f>
        <v>1.4027778070940036</v>
      </c>
      <c r="T11870" s="6">
        <f>(data__6[[#This Row],[Speed(m/s)]]-M11869)/data__6[[#This Row],[Time Diff (sec)]]</f>
        <v>-0.24351851851851855</v>
      </c>
      <c r="U11870" s="6">
        <f>AVERAGEIF(data__6[Trip ID],data__6[[#This Row],[Trip ID]],data__6[Acceleration at each point(m/s)])</f>
        <v>-7.8462227065955875E-3</v>
      </c>
    </row>
    <row r="11871" spans="1:21">
      <c r="A11871">
        <f>IF(data__6[[#This Row],[Point ID]]=1,A11870+1,A11870)</f>
        <v>265</v>
      </c>
      <c r="B11871">
        <v>29</v>
      </c>
      <c r="C11871">
        <v>60295254</v>
      </c>
      <c r="D11871">
        <f t="shared" si="925"/>
        <v>60.492089999999997</v>
      </c>
      <c r="E11871" t="s">
        <v>11104</v>
      </c>
      <c r="F11871">
        <f t="shared" si="926"/>
        <v>15.418201666666667</v>
      </c>
      <c r="G11871">
        <v>184601</v>
      </c>
      <c r="H11871" s="6" t="str">
        <f t="shared" si="927"/>
        <v>18:46:01</v>
      </c>
      <c r="I11871">
        <v>230611</v>
      </c>
      <c r="J11871" t="str">
        <f t="shared" si="928"/>
        <v>23-06-11</v>
      </c>
      <c r="K11871">
        <v>3390</v>
      </c>
      <c r="L11871">
        <f>data__6[[#This Row],[Speed]]/100</f>
        <v>33.9</v>
      </c>
      <c r="M11871">
        <f>data__6[[#This Row],[Speed (Km/h)]]*(1000/3600)</f>
        <v>9.4166666666666661</v>
      </c>
      <c r="N11871" s="6">
        <f>ACOS(COS(RADIANS(90-D11870))*COS(RADIANS(90-D11871))+SIN(RADIANS(90-D11870))*SIN(RADIANS(90-D11871))*COS(RADIANS(F11870-F11871)))*3959*1.60934</f>
        <v>8.6520871526882467E-2</v>
      </c>
      <c r="O11871" s="6">
        <f>data__6[[#This Row],[Distance between two points]]*1852</f>
        <v>160.23665406778633</v>
      </c>
      <c r="P11871" s="6">
        <f>data__6[[#This Row],[Distance(m)]]/1000</f>
        <v>0.16023665406778634</v>
      </c>
      <c r="Q11871" s="7">
        <f>ABS(data__6[[#This Row],[Time (C)]]-H11870)</f>
        <v>4.3981481481480955E-4</v>
      </c>
      <c r="R11871" s="6">
        <f t="shared" si="929"/>
        <v>38</v>
      </c>
      <c r="S11871" s="6">
        <f>(SUMIF(data__6[Trip ID],data__6[[#This Row],[Trip ID]],data__6[Distance(m)]))/(SUMIF(data__6[Trip ID],data__6[[#This Row],[Trip ID]],data__6[Time Diff (sec)]))</f>
        <v>1.4027778070940036</v>
      </c>
      <c r="T11871" s="6">
        <f>(data__6[[#This Row],[Speed(m/s)]]-M11870)/data__6[[#This Row],[Time Diff (sec)]]</f>
        <v>0.24634502923976606</v>
      </c>
      <c r="U11871" s="6">
        <f>AVERAGEIF(data__6[Trip ID],data__6[[#This Row],[Trip ID]],data__6[Acceleration at each point(m/s)])</f>
        <v>-7.8462227065955875E-3</v>
      </c>
    </row>
    <row r="11872" spans="1:21">
      <c r="A11872">
        <f>IF(data__6[[#This Row],[Point ID]]=1,A11871+1,A11871)</f>
        <v>265</v>
      </c>
      <c r="B11872">
        <v>30</v>
      </c>
      <c r="C11872">
        <v>60293801</v>
      </c>
      <c r="D11872">
        <f t="shared" si="925"/>
        <v>60.489668333333334</v>
      </c>
      <c r="E11872" t="s">
        <v>11105</v>
      </c>
      <c r="F11872">
        <f t="shared" si="926"/>
        <v>15.42173</v>
      </c>
      <c r="G11872">
        <v>184631</v>
      </c>
      <c r="H11872" s="6" t="str">
        <f t="shared" si="927"/>
        <v>18:46:31</v>
      </c>
      <c r="I11872">
        <v>230611</v>
      </c>
      <c r="J11872" t="str">
        <f t="shared" si="928"/>
        <v>23-06-11</v>
      </c>
      <c r="K11872">
        <v>3920</v>
      </c>
      <c r="L11872">
        <f>data__6[[#This Row],[Speed]]/100</f>
        <v>39.200000000000003</v>
      </c>
      <c r="M11872">
        <f>data__6[[#This Row],[Speed (Km/h)]]*(1000/3600)</f>
        <v>10.888888888888889</v>
      </c>
      <c r="N11872" s="6">
        <f>ACOS(COS(RADIANS(90-D11871))*COS(RADIANS(90-D11872))+SIN(RADIANS(90-D11871))*SIN(RADIANS(90-D11872))*COS(RADIANS(F11871-F11872)))*3959*1.60934</f>
        <v>0.3314634464427475</v>
      </c>
      <c r="O11872" s="6">
        <f>data__6[[#This Row],[Distance between two points]]*1852</f>
        <v>613.87030281196837</v>
      </c>
      <c r="P11872" s="6">
        <f>data__6[[#This Row],[Distance(m)]]/1000</f>
        <v>0.61387030281196842</v>
      </c>
      <c r="Q11872" s="7">
        <f>ABS(data__6[[#This Row],[Time (C)]]-H11871)</f>
        <v>3.472222222222765E-4</v>
      </c>
      <c r="R11872" s="6">
        <f t="shared" si="929"/>
        <v>30</v>
      </c>
      <c r="S11872" s="6">
        <f>(SUMIF(data__6[Trip ID],data__6[[#This Row],[Trip ID]],data__6[Distance(m)]))/(SUMIF(data__6[Trip ID],data__6[[#This Row],[Trip ID]],data__6[Time Diff (sec)]))</f>
        <v>1.4027778070940036</v>
      </c>
      <c r="T11872" s="6">
        <f>(data__6[[#This Row],[Speed(m/s)]]-M11871)/data__6[[#This Row],[Time Diff (sec)]]</f>
        <v>4.907407407407411E-2</v>
      </c>
      <c r="U11872" s="6">
        <f>AVERAGEIF(data__6[Trip ID],data__6[[#This Row],[Trip ID]],data__6[Acceleration at each point(m/s)])</f>
        <v>-7.8462227065955875E-3</v>
      </c>
    </row>
    <row r="11873" spans="1:21">
      <c r="A11873">
        <f>IF(data__6[[#This Row],[Point ID]]=1,A11872+1,A11872)</f>
        <v>265</v>
      </c>
      <c r="B11873">
        <v>31</v>
      </c>
      <c r="C11873">
        <v>60292362</v>
      </c>
      <c r="D11873">
        <f t="shared" si="925"/>
        <v>60.487270000000002</v>
      </c>
      <c r="E11873" t="s">
        <v>634</v>
      </c>
      <c r="F11873">
        <f t="shared" si="926"/>
        <v>15.426508333333333</v>
      </c>
      <c r="G11873">
        <v>184701</v>
      </c>
      <c r="H11873" s="6" t="str">
        <f t="shared" si="927"/>
        <v>18:47:01</v>
      </c>
      <c r="I11873">
        <v>230611</v>
      </c>
      <c r="J11873" t="str">
        <f t="shared" si="928"/>
        <v>23-06-11</v>
      </c>
      <c r="K11873">
        <v>3279</v>
      </c>
      <c r="L11873">
        <f>data__6[[#This Row],[Speed]]/100</f>
        <v>32.79</v>
      </c>
      <c r="M11873">
        <f>data__6[[#This Row],[Speed (Km/h)]]*(1000/3600)</f>
        <v>9.1083333333333343</v>
      </c>
      <c r="N11873" s="6">
        <f>ACOS(COS(RADIANS(90-D11872))*COS(RADIANS(90-D11873))+SIN(RADIANS(90-D11872))*SIN(RADIANS(90-D11873))*COS(RADIANS(F11872-F11873)))*3959*1.60934</f>
        <v>0.37368308182594667</v>
      </c>
      <c r="O11873" s="6">
        <f>data__6[[#This Row],[Distance between two points]]*1852</f>
        <v>692.06106754165319</v>
      </c>
      <c r="P11873" s="6">
        <f>data__6[[#This Row],[Distance(m)]]/1000</f>
        <v>0.6920610675416532</v>
      </c>
      <c r="Q11873" s="7">
        <f>ABS(data__6[[#This Row],[Time (C)]]-H11872)</f>
        <v>3.4722222222216548E-4</v>
      </c>
      <c r="R11873" s="6">
        <f t="shared" si="929"/>
        <v>30</v>
      </c>
      <c r="S11873" s="6">
        <f>(SUMIF(data__6[Trip ID],data__6[[#This Row],[Trip ID]],data__6[Distance(m)]))/(SUMIF(data__6[Trip ID],data__6[[#This Row],[Trip ID]],data__6[Time Diff (sec)]))</f>
        <v>1.4027778070940036</v>
      </c>
      <c r="T11873" s="6">
        <f>(data__6[[#This Row],[Speed(m/s)]]-M11872)/data__6[[#This Row],[Time Diff (sec)]]</f>
        <v>-5.9351851851851836E-2</v>
      </c>
      <c r="U11873" s="6">
        <f>AVERAGEIF(data__6[Trip ID],data__6[[#This Row],[Trip ID]],data__6[Acceleration at each point(m/s)])</f>
        <v>-7.8462227065955875E-3</v>
      </c>
    </row>
    <row r="11874" spans="1:21">
      <c r="A11874">
        <f>IF(data__6[[#This Row],[Point ID]]=1,A11873+1,A11873)</f>
        <v>265</v>
      </c>
      <c r="B11874">
        <v>32</v>
      </c>
      <c r="C11874">
        <v>60291654</v>
      </c>
      <c r="D11874">
        <f t="shared" si="925"/>
        <v>60.486089999999997</v>
      </c>
      <c r="E11874" t="s">
        <v>3878</v>
      </c>
      <c r="F11874">
        <f t="shared" si="926"/>
        <v>15.429756666666666</v>
      </c>
      <c r="G11874">
        <v>184731</v>
      </c>
      <c r="H11874" s="6" t="str">
        <f t="shared" si="927"/>
        <v>18:47:31</v>
      </c>
      <c r="I11874">
        <v>230611</v>
      </c>
      <c r="J11874" t="str">
        <f t="shared" si="928"/>
        <v>23-06-11</v>
      </c>
      <c r="K11874">
        <v>1839</v>
      </c>
      <c r="L11874">
        <f>data__6[[#This Row],[Speed]]/100</f>
        <v>18.39</v>
      </c>
      <c r="M11874">
        <f>data__6[[#This Row],[Speed (Km/h)]]*(1000/3600)</f>
        <v>5.1083333333333334</v>
      </c>
      <c r="N11874" s="6">
        <f>ACOS(COS(RADIANS(90-D11873))*COS(RADIANS(90-D11874))+SIN(RADIANS(90-D11873))*SIN(RADIANS(90-D11874))*COS(RADIANS(F11873-F11874)))*3959*1.60934</f>
        <v>0.22109483037042685</v>
      </c>
      <c r="O11874" s="6">
        <f>data__6[[#This Row],[Distance between two points]]*1852</f>
        <v>409.4676258460305</v>
      </c>
      <c r="P11874" s="6">
        <f>data__6[[#This Row],[Distance(m)]]/1000</f>
        <v>0.40946762584603053</v>
      </c>
      <c r="Q11874" s="7">
        <f>ABS(data__6[[#This Row],[Time (C)]]-H11873)</f>
        <v>3.4722222222216548E-4</v>
      </c>
      <c r="R11874" s="6">
        <f t="shared" si="929"/>
        <v>30</v>
      </c>
      <c r="S11874" s="6">
        <f>(SUMIF(data__6[Trip ID],data__6[[#This Row],[Trip ID]],data__6[Distance(m)]))/(SUMIF(data__6[Trip ID],data__6[[#This Row],[Trip ID]],data__6[Time Diff (sec)]))</f>
        <v>1.4027778070940036</v>
      </c>
      <c r="T11874" s="6">
        <f>(data__6[[#This Row],[Speed(m/s)]]-M11873)/data__6[[#This Row],[Time Diff (sec)]]</f>
        <v>-0.13333333333333336</v>
      </c>
      <c r="U11874" s="6">
        <f>AVERAGEIF(data__6[Trip ID],data__6[[#This Row],[Trip ID]],data__6[Acceleration at each point(m/s)])</f>
        <v>-7.8462227065955875E-3</v>
      </c>
    </row>
    <row r="11875" spans="1:21">
      <c r="A11875">
        <f>IF(data__6[[#This Row],[Point ID]]=1,A11874+1,A11874)</f>
        <v>265</v>
      </c>
      <c r="B11875">
        <v>33</v>
      </c>
      <c r="C11875">
        <v>60290200</v>
      </c>
      <c r="D11875">
        <f t="shared" si="925"/>
        <v>60.483666666666664</v>
      </c>
      <c r="E11875" t="s">
        <v>581</v>
      </c>
      <c r="F11875">
        <f t="shared" si="926"/>
        <v>15.427783333333334</v>
      </c>
      <c r="G11875">
        <v>184801</v>
      </c>
      <c r="H11875" s="6" t="str">
        <f t="shared" si="927"/>
        <v>18:48:01</v>
      </c>
      <c r="I11875">
        <v>230611</v>
      </c>
      <c r="J11875" t="str">
        <f t="shared" si="928"/>
        <v>23-06-11</v>
      </c>
      <c r="K11875">
        <v>3829</v>
      </c>
      <c r="L11875">
        <f>data__6[[#This Row],[Speed]]/100</f>
        <v>38.29</v>
      </c>
      <c r="M11875">
        <f>data__6[[#This Row],[Speed (Km/h)]]*(1000/3600)</f>
        <v>10.636111111111111</v>
      </c>
      <c r="N11875" s="6">
        <f>ACOS(COS(RADIANS(90-D11874))*COS(RADIANS(90-D11875))+SIN(RADIANS(90-D11874))*SIN(RADIANS(90-D11875))*COS(RADIANS(F11874-F11875)))*3959*1.60934</f>
        <v>0.2903542990053386</v>
      </c>
      <c r="O11875" s="6">
        <f>data__6[[#This Row],[Distance between two points]]*1852</f>
        <v>537.73616175788709</v>
      </c>
      <c r="P11875" s="6">
        <f>data__6[[#This Row],[Distance(m)]]/1000</f>
        <v>0.53773616175788708</v>
      </c>
      <c r="Q11875" s="7">
        <f>ABS(data__6[[#This Row],[Time (C)]]-H11874)</f>
        <v>3.4722222222238752E-4</v>
      </c>
      <c r="R11875" s="6">
        <f t="shared" si="929"/>
        <v>30</v>
      </c>
      <c r="S11875" s="6">
        <f>(SUMIF(data__6[Trip ID],data__6[[#This Row],[Trip ID]],data__6[Distance(m)]))/(SUMIF(data__6[Trip ID],data__6[[#This Row],[Trip ID]],data__6[Time Diff (sec)]))</f>
        <v>1.4027778070940036</v>
      </c>
      <c r="T11875" s="6">
        <f>(data__6[[#This Row],[Speed(m/s)]]-M11874)/data__6[[#This Row],[Time Diff (sec)]]</f>
        <v>0.18425925925925926</v>
      </c>
      <c r="U11875" s="6">
        <f>AVERAGEIF(data__6[Trip ID],data__6[[#This Row],[Trip ID]],data__6[Acceleration at each point(m/s)])</f>
        <v>-7.8462227065955875E-3</v>
      </c>
    </row>
    <row r="11876" spans="1:21">
      <c r="A11876">
        <f>IF(data__6[[#This Row],[Point ID]]=1,A11875+1,A11875)</f>
        <v>265</v>
      </c>
      <c r="B11876">
        <v>34</v>
      </c>
      <c r="C11876">
        <v>60289048</v>
      </c>
      <c r="D11876">
        <f t="shared" si="925"/>
        <v>60.481746666666666</v>
      </c>
      <c r="E11876" t="s">
        <v>56</v>
      </c>
      <c r="F11876">
        <f t="shared" si="926"/>
        <v>15.428089999999999</v>
      </c>
      <c r="G11876">
        <v>184831</v>
      </c>
      <c r="H11876" s="6" t="str">
        <f t="shared" si="927"/>
        <v>18:48:31</v>
      </c>
      <c r="I11876">
        <v>230611</v>
      </c>
      <c r="J11876" t="str">
        <f t="shared" si="928"/>
        <v>23-06-11</v>
      </c>
      <c r="K11876">
        <v>3170</v>
      </c>
      <c r="L11876">
        <f>data__6[[#This Row],[Speed]]/100</f>
        <v>31.7</v>
      </c>
      <c r="M11876">
        <f>data__6[[#This Row],[Speed (Km/h)]]*(1000/3600)</f>
        <v>8.8055555555555554</v>
      </c>
      <c r="N11876" s="6">
        <f>ACOS(COS(RADIANS(90-D11875))*COS(RADIANS(90-D11876))+SIN(RADIANS(90-D11875))*SIN(RADIANS(90-D11876))*COS(RADIANS(F11875-F11876)))*3959*1.60934</f>
        <v>0.2141669486276761</v>
      </c>
      <c r="O11876" s="6">
        <f>data__6[[#This Row],[Distance between two points]]*1852</f>
        <v>396.63718885845611</v>
      </c>
      <c r="P11876" s="6">
        <f>data__6[[#This Row],[Distance(m)]]/1000</f>
        <v>0.39663718885845611</v>
      </c>
      <c r="Q11876" s="7">
        <f>ABS(data__6[[#This Row],[Time (C)]]-H11875)</f>
        <v>3.4722222222216548E-4</v>
      </c>
      <c r="R11876" s="6">
        <f t="shared" si="929"/>
        <v>30</v>
      </c>
      <c r="S11876" s="6">
        <f>(SUMIF(data__6[Trip ID],data__6[[#This Row],[Trip ID]],data__6[Distance(m)]))/(SUMIF(data__6[Trip ID],data__6[[#This Row],[Trip ID]],data__6[Time Diff (sec)]))</f>
        <v>1.4027778070940036</v>
      </c>
      <c r="T11876" s="6">
        <f>(data__6[[#This Row],[Speed(m/s)]]-M11875)/data__6[[#This Row],[Time Diff (sec)]]</f>
        <v>-6.1018518518518521E-2</v>
      </c>
      <c r="U11876" s="6">
        <f>AVERAGEIF(data__6[Trip ID],data__6[[#This Row],[Trip ID]],data__6[Acceleration at each point(m/s)])</f>
        <v>-7.8462227065955875E-3</v>
      </c>
    </row>
    <row r="11877" spans="1:21">
      <c r="A11877">
        <f>IF(data__6[[#This Row],[Point ID]]=1,A11876+1,A11876)</f>
        <v>265</v>
      </c>
      <c r="B11877">
        <v>35</v>
      </c>
      <c r="C11877">
        <v>60288548</v>
      </c>
      <c r="D11877">
        <f t="shared" si="925"/>
        <v>60.480913333333334</v>
      </c>
      <c r="E11877" t="s">
        <v>11106</v>
      </c>
      <c r="F11877">
        <f t="shared" si="926"/>
        <v>15.431125</v>
      </c>
      <c r="G11877">
        <v>184901</v>
      </c>
      <c r="H11877" s="6" t="str">
        <f t="shared" si="927"/>
        <v>18:49:01</v>
      </c>
      <c r="I11877">
        <v>230611</v>
      </c>
      <c r="J11877" t="str">
        <f t="shared" si="928"/>
        <v>23-06-11</v>
      </c>
      <c r="K11877">
        <v>2230</v>
      </c>
      <c r="L11877">
        <f>data__6[[#This Row],[Speed]]/100</f>
        <v>22.3</v>
      </c>
      <c r="M11877">
        <f>data__6[[#This Row],[Speed (Km/h)]]*(1000/3600)</f>
        <v>6.1944444444444446</v>
      </c>
      <c r="N11877" s="6">
        <f>ACOS(COS(RADIANS(90-D11876))*COS(RADIANS(90-D11877))+SIN(RADIANS(90-D11876))*SIN(RADIANS(90-D11877))*COS(RADIANS(F11876-F11877)))*3959*1.60934</f>
        <v>0.1903646584938371</v>
      </c>
      <c r="O11877" s="6">
        <f>data__6[[#This Row],[Distance between two points]]*1852</f>
        <v>352.55534753058629</v>
      </c>
      <c r="P11877" s="6">
        <f>data__6[[#This Row],[Distance(m)]]/1000</f>
        <v>0.35255534753058632</v>
      </c>
      <c r="Q11877" s="7">
        <f>ABS(data__6[[#This Row],[Time (C)]]-H11876)</f>
        <v>3.472222222222765E-4</v>
      </c>
      <c r="R11877" s="6">
        <f t="shared" si="929"/>
        <v>30</v>
      </c>
      <c r="S11877" s="6">
        <f>(SUMIF(data__6[Trip ID],data__6[[#This Row],[Trip ID]],data__6[Distance(m)]))/(SUMIF(data__6[Trip ID],data__6[[#This Row],[Trip ID]],data__6[Time Diff (sec)]))</f>
        <v>1.4027778070940036</v>
      </c>
      <c r="T11877" s="6">
        <f>(data__6[[#This Row],[Speed(m/s)]]-M11876)/data__6[[#This Row],[Time Diff (sec)]]</f>
        <v>-8.7037037037037024E-2</v>
      </c>
      <c r="U11877" s="6">
        <f>AVERAGEIF(data__6[Trip ID],data__6[[#This Row],[Trip ID]],data__6[Acceleration at each point(m/s)])</f>
        <v>-7.8462227065955875E-3</v>
      </c>
    </row>
    <row r="11878" spans="1:21">
      <c r="A11878">
        <f>IF(data__6[[#This Row],[Point ID]]=1,A11877+1,A11877)</f>
        <v>265</v>
      </c>
      <c r="B11878">
        <v>36</v>
      </c>
      <c r="C11878">
        <v>60288976</v>
      </c>
      <c r="D11878">
        <f t="shared" si="925"/>
        <v>60.481626666666664</v>
      </c>
      <c r="E11878" t="s">
        <v>11107</v>
      </c>
      <c r="F11878">
        <f t="shared" si="926"/>
        <v>15.431681666666666</v>
      </c>
      <c r="G11878">
        <v>192521</v>
      </c>
      <c r="H11878" s="6" t="str">
        <f t="shared" si="927"/>
        <v>19:25:21</v>
      </c>
      <c r="I11878">
        <v>230611</v>
      </c>
      <c r="J11878" t="str">
        <f t="shared" si="928"/>
        <v>23-06-11</v>
      </c>
      <c r="K11878">
        <v>2830</v>
      </c>
      <c r="L11878">
        <f>data__6[[#This Row],[Speed]]/100</f>
        <v>28.3</v>
      </c>
      <c r="M11878">
        <f>data__6[[#This Row],[Speed (Km/h)]]*(1000/3600)</f>
        <v>7.8611111111111116</v>
      </c>
      <c r="N11878" s="6">
        <f>ACOS(COS(RADIANS(90-D11877))*COS(RADIANS(90-D11878))+SIN(RADIANS(90-D11877))*SIN(RADIANS(90-D11878))*COS(RADIANS(F11877-F11878)))*3959*1.60934</f>
        <v>8.4985273162632449E-2</v>
      </c>
      <c r="O11878" s="6">
        <f>data__6[[#This Row],[Distance between two points]]*1852</f>
        <v>157.39272589719531</v>
      </c>
      <c r="P11878" s="6">
        <f>data__6[[#This Row],[Distance(m)]]/1000</f>
        <v>0.1573927258971953</v>
      </c>
      <c r="Q11878" s="7">
        <f>ABS(data__6[[#This Row],[Time (C)]]-H11877)</f>
        <v>2.5231481481481355E-2</v>
      </c>
      <c r="R11878" s="6">
        <f t="shared" si="929"/>
        <v>2180</v>
      </c>
      <c r="S11878" s="6">
        <f>(SUMIF(data__6[Trip ID],data__6[[#This Row],[Trip ID]],data__6[Distance(m)]))/(SUMIF(data__6[Trip ID],data__6[[#This Row],[Trip ID]],data__6[Time Diff (sec)]))</f>
        <v>1.4027778070940036</v>
      </c>
      <c r="T11878" s="6">
        <f>(data__6[[#This Row],[Speed(m/s)]]-M11877)/data__6[[#This Row],[Time Diff (sec)]]</f>
        <v>7.6452599388379216E-4</v>
      </c>
      <c r="U11878" s="6">
        <f>AVERAGEIF(data__6[Trip ID],data__6[[#This Row],[Trip ID]],data__6[Acceleration at each point(m/s)])</f>
        <v>-7.8462227065955875E-3</v>
      </c>
    </row>
    <row r="11879" spans="1:21">
      <c r="A11879">
        <f>IF(data__6[[#This Row],[Point ID]]=1,A11878+1,A11878)</f>
        <v>265</v>
      </c>
      <c r="B11879">
        <v>37</v>
      </c>
      <c r="C11879">
        <v>60288936</v>
      </c>
      <c r="D11879">
        <f t="shared" si="925"/>
        <v>60.481560000000002</v>
      </c>
      <c r="E11879" t="s">
        <v>11108</v>
      </c>
      <c r="F11879">
        <f t="shared" si="926"/>
        <v>15.4283</v>
      </c>
      <c r="G11879">
        <v>192551</v>
      </c>
      <c r="H11879" s="6" t="str">
        <f t="shared" si="927"/>
        <v>19:25:51</v>
      </c>
      <c r="I11879">
        <v>230611</v>
      </c>
      <c r="J11879" t="str">
        <f t="shared" si="928"/>
        <v>23-06-11</v>
      </c>
      <c r="K11879">
        <v>2930</v>
      </c>
      <c r="L11879">
        <f>data__6[[#This Row],[Speed]]/100</f>
        <v>29.3</v>
      </c>
      <c r="M11879">
        <f>data__6[[#This Row],[Speed (Km/h)]]*(1000/3600)</f>
        <v>8.1388888888888893</v>
      </c>
      <c r="N11879" s="6">
        <f>ACOS(COS(RADIANS(90-D11878))*COS(RADIANS(90-D11879))+SIN(RADIANS(90-D11878))*SIN(RADIANS(90-D11879))*COS(RADIANS(F11878-F11879)))*3959*1.60934</f>
        <v>0.18542753384800187</v>
      </c>
      <c r="O11879" s="6">
        <f>data__6[[#This Row],[Distance between two points]]*1852</f>
        <v>343.41179268649944</v>
      </c>
      <c r="P11879" s="6">
        <f>data__6[[#This Row],[Distance(m)]]/1000</f>
        <v>0.34341179268649946</v>
      </c>
      <c r="Q11879" s="7">
        <f>ABS(data__6[[#This Row],[Time (C)]]-H11878)</f>
        <v>3.472222222222765E-4</v>
      </c>
      <c r="R11879" s="6">
        <f t="shared" si="929"/>
        <v>30</v>
      </c>
      <c r="S11879" s="6">
        <f>(SUMIF(data__6[Trip ID],data__6[[#This Row],[Trip ID]],data__6[Distance(m)]))/(SUMIF(data__6[Trip ID],data__6[[#This Row],[Trip ID]],data__6[Time Diff (sec)]))</f>
        <v>1.4027778070940036</v>
      </c>
      <c r="T11879" s="6">
        <f>(data__6[[#This Row],[Speed(m/s)]]-M11878)/data__6[[#This Row],[Time Diff (sec)]]</f>
        <v>9.2592592592592553E-3</v>
      </c>
      <c r="U11879" s="6">
        <f>AVERAGEIF(data__6[Trip ID],data__6[[#This Row],[Trip ID]],data__6[Acceleration at each point(m/s)])</f>
        <v>-7.8462227065955875E-3</v>
      </c>
    </row>
    <row r="11880" spans="1:21">
      <c r="A11880">
        <f>IF(data__6[[#This Row],[Point ID]]=1,A11879+1,A11879)</f>
        <v>265</v>
      </c>
      <c r="B11880">
        <v>38</v>
      </c>
      <c r="C11880">
        <v>60290881</v>
      </c>
      <c r="D11880">
        <f t="shared" si="925"/>
        <v>60.484801666666669</v>
      </c>
      <c r="E11880" t="s">
        <v>11109</v>
      </c>
      <c r="F11880">
        <f t="shared" si="926"/>
        <v>15.428371666666667</v>
      </c>
      <c r="G11880">
        <v>192621</v>
      </c>
      <c r="H11880" s="6" t="str">
        <f t="shared" si="927"/>
        <v>19:26:21</v>
      </c>
      <c r="I11880">
        <v>230611</v>
      </c>
      <c r="J11880" t="str">
        <f t="shared" si="928"/>
        <v>23-06-11</v>
      </c>
      <c r="K11880">
        <v>4160</v>
      </c>
      <c r="L11880">
        <f>data__6[[#This Row],[Speed]]/100</f>
        <v>41.6</v>
      </c>
      <c r="M11880">
        <f>data__6[[#This Row],[Speed (Km/h)]]*(1000/3600)</f>
        <v>11.555555555555557</v>
      </c>
      <c r="N11880" s="6">
        <f>ACOS(COS(RADIANS(90-D11879))*COS(RADIANS(90-D11880))+SIN(RADIANS(90-D11879))*SIN(RADIANS(90-D11880))*COS(RADIANS(F11879-F11880)))*3959*1.60934</f>
        <v>0.36049959925752878</v>
      </c>
      <c r="O11880" s="6">
        <f>data__6[[#This Row],[Distance between two points]]*1852</f>
        <v>667.64525782494331</v>
      </c>
      <c r="P11880" s="6">
        <f>data__6[[#This Row],[Distance(m)]]/1000</f>
        <v>0.66764525782494333</v>
      </c>
      <c r="Q11880" s="7">
        <f>ABS(data__6[[#This Row],[Time (C)]]-H11879)</f>
        <v>3.4722222222216548E-4</v>
      </c>
      <c r="R11880" s="6">
        <f t="shared" si="929"/>
        <v>30</v>
      </c>
      <c r="S11880" s="6">
        <f>(SUMIF(data__6[Trip ID],data__6[[#This Row],[Trip ID]],data__6[Distance(m)]))/(SUMIF(data__6[Trip ID],data__6[[#This Row],[Trip ID]],data__6[Time Diff (sec)]))</f>
        <v>1.4027778070940036</v>
      </c>
      <c r="T11880" s="6">
        <f>(data__6[[#This Row],[Speed(m/s)]]-M11879)/data__6[[#This Row],[Time Diff (sec)]]</f>
        <v>0.11388888888888893</v>
      </c>
      <c r="U11880" s="6">
        <f>AVERAGEIF(data__6[Trip ID],data__6[[#This Row],[Trip ID]],data__6[Acceleration at each point(m/s)])</f>
        <v>-7.8462227065955875E-3</v>
      </c>
    </row>
    <row r="11881" spans="1:21">
      <c r="A11881">
        <f>IF(data__6[[#This Row],[Point ID]]=1,A11880+1,A11880)</f>
        <v>265</v>
      </c>
      <c r="B11881">
        <v>39</v>
      </c>
      <c r="C11881">
        <v>60291775</v>
      </c>
      <c r="D11881">
        <f t="shared" si="925"/>
        <v>60.486291666666666</v>
      </c>
      <c r="E11881" t="s">
        <v>11110</v>
      </c>
      <c r="F11881">
        <f t="shared" si="926"/>
        <v>15.429565</v>
      </c>
      <c r="G11881">
        <v>192651</v>
      </c>
      <c r="H11881" s="6" t="str">
        <f t="shared" si="927"/>
        <v>19:26:51</v>
      </c>
      <c r="I11881">
        <v>230611</v>
      </c>
      <c r="J11881" t="str">
        <f t="shared" si="928"/>
        <v>23-06-11</v>
      </c>
      <c r="K11881">
        <v>3340</v>
      </c>
      <c r="L11881">
        <f>data__6[[#This Row],[Speed]]/100</f>
        <v>33.4</v>
      </c>
      <c r="M11881">
        <f>data__6[[#This Row],[Speed (Km/h)]]*(1000/3600)</f>
        <v>9.2777777777777786</v>
      </c>
      <c r="N11881" s="6">
        <f>ACOS(COS(RADIANS(90-D11880))*COS(RADIANS(90-D11881))+SIN(RADIANS(90-D11880))*SIN(RADIANS(90-D11881))*COS(RADIANS(F11880-F11881)))*3959*1.60934</f>
        <v>0.1781207737386348</v>
      </c>
      <c r="O11881" s="6">
        <f>data__6[[#This Row],[Distance between two points]]*1852</f>
        <v>329.87967296395163</v>
      </c>
      <c r="P11881" s="6">
        <f>data__6[[#This Row],[Distance(m)]]/1000</f>
        <v>0.32987967296395165</v>
      </c>
      <c r="Q11881" s="7">
        <f>ABS(data__6[[#This Row],[Time (C)]]-H11880)</f>
        <v>3.4722222222238752E-4</v>
      </c>
      <c r="R11881" s="6">
        <f t="shared" si="929"/>
        <v>30</v>
      </c>
      <c r="S11881" s="6">
        <f>(SUMIF(data__6[Trip ID],data__6[[#This Row],[Trip ID]],data__6[Distance(m)]))/(SUMIF(data__6[Trip ID],data__6[[#This Row],[Trip ID]],data__6[Time Diff (sec)]))</f>
        <v>1.4027778070940036</v>
      </c>
      <c r="T11881" s="6">
        <f>(data__6[[#This Row],[Speed(m/s)]]-M11880)/data__6[[#This Row],[Time Diff (sec)]]</f>
        <v>-7.5925925925925952E-2</v>
      </c>
      <c r="U11881" s="6">
        <f>AVERAGEIF(data__6[Trip ID],data__6[[#This Row],[Trip ID]],data__6[Acceleration at each point(m/s)])</f>
        <v>-7.8462227065955875E-3</v>
      </c>
    </row>
    <row r="11882" spans="1:21">
      <c r="A11882">
        <f>IF(data__6[[#This Row],[Point ID]]=1,A11881+1,A11881)</f>
        <v>265</v>
      </c>
      <c r="B11882">
        <v>40</v>
      </c>
      <c r="C11882">
        <v>60292794</v>
      </c>
      <c r="D11882">
        <f t="shared" si="925"/>
        <v>60.487990000000003</v>
      </c>
      <c r="E11882" t="s">
        <v>11111</v>
      </c>
      <c r="F11882">
        <f t="shared" si="926"/>
        <v>15.425305</v>
      </c>
      <c r="G11882">
        <v>192721</v>
      </c>
      <c r="H11882" s="6" t="str">
        <f t="shared" si="927"/>
        <v>19:27:21</v>
      </c>
      <c r="I11882">
        <v>230611</v>
      </c>
      <c r="J11882" t="str">
        <f t="shared" si="928"/>
        <v>23-06-11</v>
      </c>
      <c r="K11882">
        <v>3140</v>
      </c>
      <c r="L11882">
        <f>data__6[[#This Row],[Speed]]/100</f>
        <v>31.4</v>
      </c>
      <c r="M11882">
        <f>data__6[[#This Row],[Speed (Km/h)]]*(1000/3600)</f>
        <v>8.7222222222222214</v>
      </c>
      <c r="N11882" s="6">
        <f>ACOS(COS(RADIANS(90-D11881))*COS(RADIANS(90-D11882))+SIN(RADIANS(90-D11881))*SIN(RADIANS(90-D11882))*COS(RADIANS(F11881-F11882)))*3959*1.60934</f>
        <v>0.30020855284269299</v>
      </c>
      <c r="O11882" s="6">
        <f>data__6[[#This Row],[Distance between two points]]*1852</f>
        <v>555.98623986466737</v>
      </c>
      <c r="P11882" s="6">
        <f>data__6[[#This Row],[Distance(m)]]/1000</f>
        <v>0.55598623986466733</v>
      </c>
      <c r="Q11882" s="7">
        <f>ABS(data__6[[#This Row],[Time (C)]]-H11881)</f>
        <v>3.4722222222216548E-4</v>
      </c>
      <c r="R11882" s="6">
        <f t="shared" si="929"/>
        <v>30</v>
      </c>
      <c r="S11882" s="6">
        <f>(SUMIF(data__6[Trip ID],data__6[[#This Row],[Trip ID]],data__6[Distance(m)]))/(SUMIF(data__6[Trip ID],data__6[[#This Row],[Trip ID]],data__6[Time Diff (sec)]))</f>
        <v>1.4027778070940036</v>
      </c>
      <c r="T11882" s="6">
        <f>(data__6[[#This Row],[Speed(m/s)]]-M11881)/data__6[[#This Row],[Time Diff (sec)]]</f>
        <v>-1.851851851851857E-2</v>
      </c>
      <c r="U11882" s="6">
        <f>AVERAGEIF(data__6[Trip ID],data__6[[#This Row],[Trip ID]],data__6[Acceleration at each point(m/s)])</f>
        <v>-7.8462227065955875E-3</v>
      </c>
    </row>
    <row r="11883" spans="1:21">
      <c r="A11883">
        <f>IF(data__6[[#This Row],[Point ID]]=1,A11882+1,A11882)</f>
        <v>266</v>
      </c>
      <c r="B11883">
        <v>1</v>
      </c>
      <c r="C11883">
        <v>60290303</v>
      </c>
      <c r="D11883">
        <f t="shared" si="925"/>
        <v>60.483838333333331</v>
      </c>
      <c r="E11883" t="s">
        <v>11112</v>
      </c>
      <c r="F11883">
        <f t="shared" si="926"/>
        <v>15.405221666666666</v>
      </c>
      <c r="G11883">
        <v>100427</v>
      </c>
      <c r="H11883" s="6" t="str">
        <f t="shared" si="927"/>
        <v>10:04:27</v>
      </c>
      <c r="I11883">
        <v>240611</v>
      </c>
      <c r="J11883" t="str">
        <f t="shared" si="928"/>
        <v>24-06-11</v>
      </c>
      <c r="K11883">
        <v>3329</v>
      </c>
      <c r="L11883">
        <f>data__6[[#This Row],[Speed]]/100</f>
        <v>33.29</v>
      </c>
      <c r="M11883">
        <f>data__6[[#This Row],[Speed (Km/h)]]*(1000/3600)</f>
        <v>9.2472222222222218</v>
      </c>
      <c r="N11883" s="6">
        <f>ACOS(COS(RADIANS(90-D11882))*COS(RADIANS(90-D11883))+SIN(RADIANS(90-D11882))*SIN(RADIANS(90-D11883))*COS(RADIANS(F11882-F11883)))*3959*1.60934</f>
        <v>1.1931444092880974</v>
      </c>
      <c r="O11883" s="6">
        <f>data__6[[#This Row],[Distance between two points]]*1852</f>
        <v>2209.7034460015566</v>
      </c>
      <c r="P11883" s="6">
        <f>data__6[[#This Row],[Distance(m)]]/1000</f>
        <v>2.2097034460015568</v>
      </c>
      <c r="Q11883" s="7">
        <f>ABS(data__6[[#This Row],[Time (C)]]-H11882)</f>
        <v>0.39090277777777782</v>
      </c>
      <c r="R11883" s="6">
        <f t="shared" si="929"/>
        <v>33774</v>
      </c>
      <c r="S11883" s="6">
        <f>(SUMIF(data__6[Trip ID],data__6[[#This Row],[Trip ID]],data__6[Distance(m)]))/(SUMIF(data__6[Trip ID],data__6[[#This Row],[Trip ID]],data__6[Time Diff (sec)]))</f>
        <v>0.68066806523079049</v>
      </c>
      <c r="T11883" s="6">
        <f>(data__6[[#This Row],[Speed(m/s)]]-M11882)/data__6[[#This Row],[Time Diff (sec)]]</f>
        <v>1.5544501687688766E-5</v>
      </c>
      <c r="U11883" s="6">
        <f>AVERAGEIF(data__6[Trip ID],data__6[[#This Row],[Trip ID]],data__6[Acceleration at each point(m/s)])</f>
        <v>-1.3455996693442277E-2</v>
      </c>
    </row>
    <row r="11884" spans="1:21">
      <c r="A11884">
        <f>IF(data__6[[#This Row],[Point ID]]=1,A11883+1,A11883)</f>
        <v>266</v>
      </c>
      <c r="B11884">
        <v>2</v>
      </c>
      <c r="C11884">
        <v>60290485</v>
      </c>
      <c r="D11884">
        <f t="shared" si="925"/>
        <v>60.484141666666666</v>
      </c>
      <c r="E11884" t="s">
        <v>11113</v>
      </c>
      <c r="F11884">
        <f t="shared" si="926"/>
        <v>15.406781666666667</v>
      </c>
      <c r="G11884">
        <v>101217</v>
      </c>
      <c r="H11884" s="6" t="str">
        <f t="shared" si="927"/>
        <v>10:12:17</v>
      </c>
      <c r="I11884">
        <v>240611</v>
      </c>
      <c r="J11884" t="str">
        <f t="shared" si="928"/>
        <v>24-06-11</v>
      </c>
      <c r="K11884">
        <v>4350</v>
      </c>
      <c r="L11884">
        <f>data__6[[#This Row],[Speed]]/100</f>
        <v>43.5</v>
      </c>
      <c r="M11884">
        <f>data__6[[#This Row],[Speed (Km/h)]]*(1000/3600)</f>
        <v>12.083333333333334</v>
      </c>
      <c r="N11884" s="6">
        <f>ACOS(COS(RADIANS(90-D11883))*COS(RADIANS(90-D11884))+SIN(RADIANS(90-D11883))*SIN(RADIANS(90-D11884))*COS(RADIANS(F11883-F11884)))*3959*1.60934</f>
        <v>9.1880736738920707E-2</v>
      </c>
      <c r="O11884" s="6">
        <f>data__6[[#This Row],[Distance between two points]]*1852</f>
        <v>170.16312444048114</v>
      </c>
      <c r="P11884" s="6">
        <f>data__6[[#This Row],[Distance(m)]]/1000</f>
        <v>0.17016312444048115</v>
      </c>
      <c r="Q11884" s="7">
        <f>ABS(data__6[[#This Row],[Time (C)]]-H11883)</f>
        <v>5.4398148148147585E-3</v>
      </c>
      <c r="R11884" s="6">
        <f t="shared" si="929"/>
        <v>470</v>
      </c>
      <c r="S11884" s="6">
        <f>(SUMIF(data__6[Trip ID],data__6[[#This Row],[Trip ID]],data__6[Distance(m)]))/(SUMIF(data__6[Trip ID],data__6[[#This Row],[Trip ID]],data__6[Time Diff (sec)]))</f>
        <v>0.68066806523079049</v>
      </c>
      <c r="T11884" s="6">
        <f>(data__6[[#This Row],[Speed(m/s)]]-M11883)/data__6[[#This Row],[Time Diff (sec)]]</f>
        <v>6.0342789598108772E-3</v>
      </c>
      <c r="U11884" s="6">
        <f>AVERAGEIF(data__6[Trip ID],data__6[[#This Row],[Trip ID]],data__6[Acceleration at each point(m/s)])</f>
        <v>-1.3455996693442277E-2</v>
      </c>
    </row>
    <row r="11885" spans="1:21">
      <c r="A11885">
        <f>IF(data__6[[#This Row],[Point ID]]=1,A11884+1,A11884)</f>
        <v>266</v>
      </c>
      <c r="B11885">
        <v>3</v>
      </c>
      <c r="C11885">
        <v>60291596</v>
      </c>
      <c r="D11885">
        <f t="shared" si="925"/>
        <v>60.485993333333333</v>
      </c>
      <c r="E11885" t="s">
        <v>11114</v>
      </c>
      <c r="F11885">
        <f t="shared" si="926"/>
        <v>15.411165</v>
      </c>
      <c r="G11885">
        <v>101247</v>
      </c>
      <c r="H11885" s="6" t="str">
        <f t="shared" si="927"/>
        <v>10:12:47</v>
      </c>
      <c r="I11885">
        <v>240611</v>
      </c>
      <c r="J11885" t="str">
        <f t="shared" si="928"/>
        <v>24-06-11</v>
      </c>
      <c r="K11885">
        <v>2710</v>
      </c>
      <c r="L11885">
        <f>data__6[[#This Row],[Speed]]/100</f>
        <v>27.1</v>
      </c>
      <c r="M11885">
        <f>data__6[[#This Row],[Speed (Km/h)]]*(1000/3600)</f>
        <v>7.5277777777777786</v>
      </c>
      <c r="N11885" s="6">
        <f>ACOS(COS(RADIANS(90-D11884))*COS(RADIANS(90-D11885))+SIN(RADIANS(90-D11884))*SIN(RADIANS(90-D11885))*COS(RADIANS(F11884-F11885)))*3959*1.60934</f>
        <v>0.31632669286006843</v>
      </c>
      <c r="O11885" s="6">
        <f>data__6[[#This Row],[Distance between two points]]*1852</f>
        <v>585.83703517684671</v>
      </c>
      <c r="P11885" s="6">
        <f>data__6[[#This Row],[Distance(m)]]/1000</f>
        <v>0.58583703517684671</v>
      </c>
      <c r="Q11885" s="7">
        <f>ABS(data__6[[#This Row],[Time (C)]]-H11884)</f>
        <v>3.472222222222765E-4</v>
      </c>
      <c r="R11885" s="6">
        <f t="shared" si="929"/>
        <v>30</v>
      </c>
      <c r="S11885" s="6">
        <f>(SUMIF(data__6[Trip ID],data__6[[#This Row],[Trip ID]],data__6[Distance(m)]))/(SUMIF(data__6[Trip ID],data__6[[#This Row],[Trip ID]],data__6[Time Diff (sec)]))</f>
        <v>0.68066806523079049</v>
      </c>
      <c r="T11885" s="6">
        <f>(data__6[[#This Row],[Speed(m/s)]]-M11884)/data__6[[#This Row],[Time Diff (sec)]]</f>
        <v>-0.15185185185185185</v>
      </c>
      <c r="U11885" s="6">
        <f>AVERAGEIF(data__6[Trip ID],data__6[[#This Row],[Trip ID]],data__6[Acceleration at each point(m/s)])</f>
        <v>-1.3455996693442277E-2</v>
      </c>
    </row>
    <row r="11886" spans="1:21">
      <c r="A11886">
        <f>IF(data__6[[#This Row],[Point ID]]=1,A11885+1,A11885)</f>
        <v>266</v>
      </c>
      <c r="B11886">
        <v>4</v>
      </c>
      <c r="C11886">
        <v>60292087</v>
      </c>
      <c r="D11886">
        <f t="shared" si="925"/>
        <v>60.486811666666668</v>
      </c>
      <c r="E11886" t="s">
        <v>8789</v>
      </c>
      <c r="F11886">
        <f t="shared" si="926"/>
        <v>15.416095</v>
      </c>
      <c r="G11886">
        <v>101317</v>
      </c>
      <c r="H11886" s="6" t="str">
        <f t="shared" si="927"/>
        <v>10:13:17</v>
      </c>
      <c r="I11886">
        <v>240611</v>
      </c>
      <c r="J11886" t="str">
        <f t="shared" si="928"/>
        <v>24-06-11</v>
      </c>
      <c r="K11886">
        <v>6060</v>
      </c>
      <c r="L11886">
        <f>data__6[[#This Row],[Speed]]/100</f>
        <v>60.6</v>
      </c>
      <c r="M11886">
        <f>data__6[[#This Row],[Speed (Km/h)]]*(1000/3600)</f>
        <v>16.833333333333336</v>
      </c>
      <c r="N11886" s="6">
        <f>ACOS(COS(RADIANS(90-D11885))*COS(RADIANS(90-D11886))+SIN(RADIANS(90-D11885))*SIN(RADIANS(90-D11886))*COS(RADIANS(F11885-F11886)))*3959*1.60934</f>
        <v>0.28499039778392854</v>
      </c>
      <c r="O11886" s="6">
        <f>data__6[[#This Row],[Distance between two points]]*1852</f>
        <v>527.80221669583568</v>
      </c>
      <c r="P11886" s="6">
        <f>data__6[[#This Row],[Distance(m)]]/1000</f>
        <v>0.52780221669583571</v>
      </c>
      <c r="Q11886" s="7">
        <f>ABS(data__6[[#This Row],[Time (C)]]-H11885)</f>
        <v>3.4722222222222099E-4</v>
      </c>
      <c r="R11886" s="6">
        <f t="shared" si="929"/>
        <v>30</v>
      </c>
      <c r="S11886" s="6">
        <f>(SUMIF(data__6[Trip ID],data__6[[#This Row],[Trip ID]],data__6[Distance(m)]))/(SUMIF(data__6[Trip ID],data__6[[#This Row],[Trip ID]],data__6[Time Diff (sec)]))</f>
        <v>0.68066806523079049</v>
      </c>
      <c r="T11886" s="6">
        <f>(data__6[[#This Row],[Speed(m/s)]]-M11885)/data__6[[#This Row],[Time Diff (sec)]]</f>
        <v>0.31018518518518523</v>
      </c>
      <c r="U11886" s="6">
        <f>AVERAGEIF(data__6[Trip ID],data__6[[#This Row],[Trip ID]],data__6[Acceleration at each point(m/s)])</f>
        <v>-1.3455996693442277E-2</v>
      </c>
    </row>
    <row r="11887" spans="1:21">
      <c r="A11887">
        <f>IF(data__6[[#This Row],[Point ID]]=1,A11886+1,A11886)</f>
        <v>266</v>
      </c>
      <c r="B11887">
        <v>5</v>
      </c>
      <c r="C11887">
        <v>60290193</v>
      </c>
      <c r="D11887">
        <f t="shared" si="925"/>
        <v>60.483654999999999</v>
      </c>
      <c r="E11887" t="s">
        <v>11115</v>
      </c>
      <c r="F11887">
        <f t="shared" si="926"/>
        <v>15.421478333333333</v>
      </c>
      <c r="G11887">
        <v>101347</v>
      </c>
      <c r="H11887" s="6" t="str">
        <f t="shared" si="927"/>
        <v>10:13:47</v>
      </c>
      <c r="I11887">
        <v>240611</v>
      </c>
      <c r="J11887" t="str">
        <f t="shared" si="928"/>
        <v>24-06-11</v>
      </c>
      <c r="K11887">
        <v>3429</v>
      </c>
      <c r="L11887">
        <f>data__6[[#This Row],[Speed]]/100</f>
        <v>34.29</v>
      </c>
      <c r="M11887">
        <f>data__6[[#This Row],[Speed (Km/h)]]*(1000/3600)</f>
        <v>9.5250000000000004</v>
      </c>
      <c r="N11887" s="6">
        <f>ACOS(COS(RADIANS(90-D11886))*COS(RADIANS(90-D11887))+SIN(RADIANS(90-D11886))*SIN(RADIANS(90-D11887))*COS(RADIANS(F11886-F11887)))*3959*1.60934</f>
        <v>0.45847011888246236</v>
      </c>
      <c r="O11887" s="6">
        <f>data__6[[#This Row],[Distance between two points]]*1852</f>
        <v>849.08666017032033</v>
      </c>
      <c r="P11887" s="6">
        <f>data__6[[#This Row],[Distance(m)]]/1000</f>
        <v>0.84908666017032031</v>
      </c>
      <c r="Q11887" s="7">
        <f>ABS(data__6[[#This Row],[Time (C)]]-H11886)</f>
        <v>3.4722222222222099E-4</v>
      </c>
      <c r="R11887" s="6">
        <f t="shared" si="929"/>
        <v>30</v>
      </c>
      <c r="S11887" s="6">
        <f>(SUMIF(data__6[Trip ID],data__6[[#This Row],[Trip ID]],data__6[Distance(m)]))/(SUMIF(data__6[Trip ID],data__6[[#This Row],[Trip ID]],data__6[Time Diff (sec)]))</f>
        <v>0.68066806523079049</v>
      </c>
      <c r="T11887" s="6">
        <f>(data__6[[#This Row],[Speed(m/s)]]-M11886)/data__6[[#This Row],[Time Diff (sec)]]</f>
        <v>-0.24361111111111117</v>
      </c>
      <c r="U11887" s="6">
        <f>AVERAGEIF(data__6[Trip ID],data__6[[#This Row],[Trip ID]],data__6[Acceleration at each point(m/s)])</f>
        <v>-1.3455996693442277E-2</v>
      </c>
    </row>
    <row r="11888" spans="1:21">
      <c r="A11888">
        <f>IF(data__6[[#This Row],[Point ID]]=1,A11887+1,A11887)</f>
        <v>266</v>
      </c>
      <c r="B11888">
        <v>6</v>
      </c>
      <c r="C11888">
        <v>60288126</v>
      </c>
      <c r="D11888">
        <f t="shared" si="925"/>
        <v>60.48021</v>
      </c>
      <c r="E11888" t="s">
        <v>11116</v>
      </c>
      <c r="F11888">
        <f t="shared" si="926"/>
        <v>15.42798</v>
      </c>
      <c r="G11888">
        <v>101417</v>
      </c>
      <c r="H11888" s="6" t="str">
        <f t="shared" si="927"/>
        <v>10:14:17</v>
      </c>
      <c r="I11888">
        <v>240611</v>
      </c>
      <c r="J11888" t="str">
        <f t="shared" si="928"/>
        <v>24-06-11</v>
      </c>
      <c r="K11888">
        <v>3640</v>
      </c>
      <c r="L11888">
        <f>data__6[[#This Row],[Speed]]/100</f>
        <v>36.4</v>
      </c>
      <c r="M11888">
        <f>data__6[[#This Row],[Speed (Km/h)]]*(1000/3600)</f>
        <v>10.111111111111111</v>
      </c>
      <c r="N11888" s="6">
        <f>ACOS(COS(RADIANS(90-D11887))*COS(RADIANS(90-D11888))+SIN(RADIANS(90-D11887))*SIN(RADIANS(90-D11888))*COS(RADIANS(F11887-F11888)))*3959*1.60934</f>
        <v>0.52311449118709763</v>
      </c>
      <c r="O11888" s="6">
        <f>data__6[[#This Row],[Distance between two points]]*1852</f>
        <v>968.80803767850477</v>
      </c>
      <c r="P11888" s="6">
        <f>data__6[[#This Row],[Distance(m)]]/1000</f>
        <v>0.96880803767850476</v>
      </c>
      <c r="Q11888" s="7">
        <f>ABS(data__6[[#This Row],[Time (C)]]-H11887)</f>
        <v>3.472222222222765E-4</v>
      </c>
      <c r="R11888" s="6">
        <f t="shared" si="929"/>
        <v>30</v>
      </c>
      <c r="S11888" s="6">
        <f>(SUMIF(data__6[Trip ID],data__6[[#This Row],[Trip ID]],data__6[Distance(m)]))/(SUMIF(data__6[Trip ID],data__6[[#This Row],[Trip ID]],data__6[Time Diff (sec)]))</f>
        <v>0.68066806523079049</v>
      </c>
      <c r="T11888" s="6">
        <f>(data__6[[#This Row],[Speed(m/s)]]-M11887)/data__6[[#This Row],[Time Diff (sec)]]</f>
        <v>1.9537037037037012E-2</v>
      </c>
      <c r="U11888" s="6">
        <f>AVERAGEIF(data__6[Trip ID],data__6[[#This Row],[Trip ID]],data__6[Acceleration at each point(m/s)])</f>
        <v>-1.3455996693442277E-2</v>
      </c>
    </row>
    <row r="11889" spans="1:21">
      <c r="A11889">
        <f>IF(data__6[[#This Row],[Point ID]]=1,A11888+1,A11888)</f>
        <v>266</v>
      </c>
      <c r="B11889">
        <v>7</v>
      </c>
      <c r="C11889">
        <v>60288979</v>
      </c>
      <c r="D11889">
        <f t="shared" si="925"/>
        <v>60.481631666666665</v>
      </c>
      <c r="E11889" t="s">
        <v>11117</v>
      </c>
      <c r="F11889">
        <f t="shared" si="926"/>
        <v>15.428236666666667</v>
      </c>
      <c r="G11889">
        <v>101447</v>
      </c>
      <c r="H11889" s="6" t="str">
        <f t="shared" si="927"/>
        <v>10:14:47</v>
      </c>
      <c r="I11889">
        <v>240611</v>
      </c>
      <c r="J11889" t="str">
        <f t="shared" si="928"/>
        <v>24-06-11</v>
      </c>
      <c r="K11889">
        <v>3310</v>
      </c>
      <c r="L11889">
        <f>data__6[[#This Row],[Speed]]/100</f>
        <v>33.1</v>
      </c>
      <c r="M11889">
        <f>data__6[[#This Row],[Speed (Km/h)]]*(1000/3600)</f>
        <v>9.1944444444444446</v>
      </c>
      <c r="N11889" s="6">
        <f>ACOS(COS(RADIANS(90-D11888))*COS(RADIANS(90-D11889))+SIN(RADIANS(90-D11888))*SIN(RADIANS(90-D11889))*COS(RADIANS(F11888-F11889)))*3959*1.60934</f>
        <v>0.15871571501038201</v>
      </c>
      <c r="O11889" s="6">
        <f>data__6[[#This Row],[Distance between two points]]*1852</f>
        <v>293.9415041992275</v>
      </c>
      <c r="P11889" s="6">
        <f>data__6[[#This Row],[Distance(m)]]/1000</f>
        <v>0.29394150419922749</v>
      </c>
      <c r="Q11889" s="7">
        <f>ABS(data__6[[#This Row],[Time (C)]]-H11888)</f>
        <v>3.4722222222216548E-4</v>
      </c>
      <c r="R11889" s="6">
        <f t="shared" si="929"/>
        <v>30</v>
      </c>
      <c r="S11889" s="6">
        <f>(SUMIF(data__6[Trip ID],data__6[[#This Row],[Trip ID]],data__6[Distance(m)]))/(SUMIF(data__6[Trip ID],data__6[[#This Row],[Trip ID]],data__6[Time Diff (sec)]))</f>
        <v>0.68066806523079049</v>
      </c>
      <c r="T11889" s="6">
        <f>(data__6[[#This Row],[Speed(m/s)]]-M11888)/data__6[[#This Row],[Time Diff (sec)]]</f>
        <v>-3.0555555555555537E-2</v>
      </c>
      <c r="U11889" s="6">
        <f>AVERAGEIF(data__6[Trip ID],data__6[[#This Row],[Trip ID]],data__6[Acceleration at each point(m/s)])</f>
        <v>-1.3455996693442277E-2</v>
      </c>
    </row>
    <row r="11890" spans="1:21">
      <c r="A11890">
        <f>IF(data__6[[#This Row],[Point ID]]=1,A11889+1,A11889)</f>
        <v>266</v>
      </c>
      <c r="B11890">
        <v>8</v>
      </c>
      <c r="C11890">
        <v>60288701</v>
      </c>
      <c r="D11890">
        <f t="shared" si="925"/>
        <v>60.481168333333336</v>
      </c>
      <c r="E11890" t="s">
        <v>11118</v>
      </c>
      <c r="F11890">
        <f t="shared" si="926"/>
        <v>15.431606666666667</v>
      </c>
      <c r="G11890">
        <v>101517</v>
      </c>
      <c r="H11890" s="6" t="str">
        <f t="shared" si="927"/>
        <v>10:15:17</v>
      </c>
      <c r="I11890">
        <v>240611</v>
      </c>
      <c r="J11890" t="str">
        <f t="shared" si="928"/>
        <v>24-06-11</v>
      </c>
      <c r="K11890">
        <v>2290</v>
      </c>
      <c r="L11890">
        <f>data__6[[#This Row],[Speed]]/100</f>
        <v>22.9</v>
      </c>
      <c r="M11890">
        <f>data__6[[#This Row],[Speed (Km/h)]]*(1000/3600)</f>
        <v>6.3611111111111107</v>
      </c>
      <c r="N11890" s="6">
        <f>ACOS(COS(RADIANS(90-D11889))*COS(RADIANS(90-D11890))+SIN(RADIANS(90-D11889))*SIN(RADIANS(90-D11890))*COS(RADIANS(F11889-F11890)))*3959*1.60934</f>
        <v>0.19169511513417442</v>
      </c>
      <c r="O11890" s="6">
        <f>data__6[[#This Row],[Distance between two points]]*1852</f>
        <v>355.01935322849101</v>
      </c>
      <c r="P11890" s="6">
        <f>data__6[[#This Row],[Distance(m)]]/1000</f>
        <v>0.35501935322849099</v>
      </c>
      <c r="Q11890" s="7">
        <f>ABS(data__6[[#This Row],[Time (C)]]-H11889)</f>
        <v>3.4722222222222099E-4</v>
      </c>
      <c r="R11890" s="6">
        <f t="shared" si="929"/>
        <v>30</v>
      </c>
      <c r="S11890" s="6">
        <f>(SUMIF(data__6[Trip ID],data__6[[#This Row],[Trip ID]],data__6[Distance(m)]))/(SUMIF(data__6[Trip ID],data__6[[#This Row],[Trip ID]],data__6[Time Diff (sec)]))</f>
        <v>0.68066806523079049</v>
      </c>
      <c r="T11890" s="6">
        <f>(data__6[[#This Row],[Speed(m/s)]]-M11889)/data__6[[#This Row],[Time Diff (sec)]]</f>
        <v>-9.444444444444447E-2</v>
      </c>
      <c r="U11890" s="6">
        <f>AVERAGEIF(data__6[Trip ID],data__6[[#This Row],[Trip ID]],data__6[Acceleration at each point(m/s)])</f>
        <v>-1.3455996693442277E-2</v>
      </c>
    </row>
    <row r="11891" spans="1:21">
      <c r="A11891">
        <f>IF(data__6[[#This Row],[Point ID]]=1,A11890+1,A11890)</f>
        <v>266</v>
      </c>
      <c r="B11891">
        <v>9</v>
      </c>
      <c r="C11891">
        <v>60288445</v>
      </c>
      <c r="D11891">
        <f t="shared" si="925"/>
        <v>60.480741666666667</v>
      </c>
      <c r="E11891" t="s">
        <v>10508</v>
      </c>
      <c r="F11891">
        <f t="shared" si="926"/>
        <v>15.430300000000001</v>
      </c>
      <c r="G11891">
        <v>103112</v>
      </c>
      <c r="H11891" s="6" t="str">
        <f t="shared" si="927"/>
        <v>10:31:12</v>
      </c>
      <c r="I11891">
        <v>240611</v>
      </c>
      <c r="J11891" t="str">
        <f t="shared" si="928"/>
        <v>24-06-11</v>
      </c>
      <c r="K11891">
        <v>1430</v>
      </c>
      <c r="L11891">
        <f>data__6[[#This Row],[Speed]]/100</f>
        <v>14.3</v>
      </c>
      <c r="M11891">
        <f>data__6[[#This Row],[Speed (Km/h)]]*(1000/3600)</f>
        <v>3.9722222222222228</v>
      </c>
      <c r="N11891" s="6">
        <f>ACOS(COS(RADIANS(90-D11890))*COS(RADIANS(90-D11891))+SIN(RADIANS(90-D11890))*SIN(RADIANS(90-D11891))*COS(RADIANS(F11890-F11891)))*3959*1.60934</f>
        <v>8.5887427949083564E-2</v>
      </c>
      <c r="O11891" s="6">
        <f>data__6[[#This Row],[Distance between two points]]*1852</f>
        <v>159.06351656170276</v>
      </c>
      <c r="P11891" s="6">
        <f>data__6[[#This Row],[Distance(m)]]/1000</f>
        <v>0.15906351656170276</v>
      </c>
      <c r="Q11891" s="7">
        <f>ABS(data__6[[#This Row],[Time (C)]]-H11890)</f>
        <v>1.1053240740740711E-2</v>
      </c>
      <c r="R11891" s="6">
        <f t="shared" si="929"/>
        <v>955</v>
      </c>
      <c r="S11891" s="6">
        <f>(SUMIF(data__6[Trip ID],data__6[[#This Row],[Trip ID]],data__6[Distance(m)]))/(SUMIF(data__6[Trip ID],data__6[[#This Row],[Trip ID]],data__6[Time Diff (sec)]))</f>
        <v>0.68066806523079049</v>
      </c>
      <c r="T11891" s="6">
        <f>(data__6[[#This Row],[Speed(m/s)]]-M11890)/data__6[[#This Row],[Time Diff (sec)]]</f>
        <v>-2.5014543339150659E-3</v>
      </c>
      <c r="U11891" s="6">
        <f>AVERAGEIF(data__6[Trip ID],data__6[[#This Row],[Trip ID]],data__6[Acceleration at each point(m/s)])</f>
        <v>-1.3455996693442277E-2</v>
      </c>
    </row>
    <row r="11892" spans="1:21">
      <c r="A11892">
        <f>IF(data__6[[#This Row],[Point ID]]=1,A11891+1,A11891)</f>
        <v>266</v>
      </c>
      <c r="B11892">
        <v>10</v>
      </c>
      <c r="C11892">
        <v>60289228</v>
      </c>
      <c r="D11892">
        <f t="shared" si="925"/>
        <v>60.482046666666669</v>
      </c>
      <c r="E11892" t="s">
        <v>11119</v>
      </c>
      <c r="F11892">
        <f t="shared" si="926"/>
        <v>15.427753333333333</v>
      </c>
      <c r="G11892">
        <v>103142</v>
      </c>
      <c r="H11892" s="6" t="str">
        <f t="shared" si="927"/>
        <v>10:31:42</v>
      </c>
      <c r="I11892">
        <v>240611</v>
      </c>
      <c r="J11892" t="str">
        <f t="shared" si="928"/>
        <v>24-06-11</v>
      </c>
      <c r="K11892">
        <v>2510</v>
      </c>
      <c r="L11892">
        <f>data__6[[#This Row],[Speed]]/100</f>
        <v>25.1</v>
      </c>
      <c r="M11892">
        <f>data__6[[#This Row],[Speed (Km/h)]]*(1000/3600)</f>
        <v>6.9722222222222232</v>
      </c>
      <c r="N11892" s="6">
        <f>ACOS(COS(RADIANS(90-D11891))*COS(RADIANS(90-D11892))+SIN(RADIANS(90-D11891))*SIN(RADIANS(90-D11892))*COS(RADIANS(F11891-F11892)))*3959*1.60934</f>
        <v>0.20131598452913405</v>
      </c>
      <c r="O11892" s="6">
        <f>data__6[[#This Row],[Distance between two points]]*1852</f>
        <v>372.83720334795623</v>
      </c>
      <c r="P11892" s="6">
        <f>data__6[[#This Row],[Distance(m)]]/1000</f>
        <v>0.37283720334795623</v>
      </c>
      <c r="Q11892" s="7">
        <f>ABS(data__6[[#This Row],[Time (C)]]-H11891)</f>
        <v>3.4722222222222099E-4</v>
      </c>
      <c r="R11892" s="6">
        <f t="shared" si="929"/>
        <v>30</v>
      </c>
      <c r="S11892" s="6">
        <f>(SUMIF(data__6[Trip ID],data__6[[#This Row],[Trip ID]],data__6[Distance(m)]))/(SUMIF(data__6[Trip ID],data__6[[#This Row],[Trip ID]],data__6[Time Diff (sec)]))</f>
        <v>0.68066806523079049</v>
      </c>
      <c r="T11892" s="6">
        <f>(data__6[[#This Row],[Speed(m/s)]]-M11891)/data__6[[#This Row],[Time Diff (sec)]]</f>
        <v>0.10000000000000002</v>
      </c>
      <c r="U11892" s="6">
        <f>AVERAGEIF(data__6[Trip ID],data__6[[#This Row],[Trip ID]],data__6[Acceleration at each point(m/s)])</f>
        <v>-1.3455996693442277E-2</v>
      </c>
    </row>
    <row r="11893" spans="1:21">
      <c r="A11893">
        <f>IF(data__6[[#This Row],[Point ID]]=1,A11892+1,A11892)</f>
        <v>266</v>
      </c>
      <c r="B11893">
        <v>11</v>
      </c>
      <c r="C11893">
        <v>60287602</v>
      </c>
      <c r="D11893">
        <f t="shared" si="925"/>
        <v>60.479336666666669</v>
      </c>
      <c r="E11893" t="s">
        <v>11120</v>
      </c>
      <c r="F11893">
        <f t="shared" si="926"/>
        <v>15.428258333333334</v>
      </c>
      <c r="G11893">
        <v>103212</v>
      </c>
      <c r="H11893" s="6" t="str">
        <f t="shared" si="927"/>
        <v>10:32:12</v>
      </c>
      <c r="I11893">
        <v>240611</v>
      </c>
      <c r="J11893" t="str">
        <f t="shared" si="928"/>
        <v>24-06-11</v>
      </c>
      <c r="K11893">
        <v>6100</v>
      </c>
      <c r="L11893">
        <f>data__6[[#This Row],[Speed]]/100</f>
        <v>61</v>
      </c>
      <c r="M11893">
        <f>data__6[[#This Row],[Speed (Km/h)]]*(1000/3600)</f>
        <v>16.944444444444446</v>
      </c>
      <c r="N11893" s="6">
        <f>ACOS(COS(RADIANS(90-D11892))*COS(RADIANS(90-D11893))+SIN(RADIANS(90-D11892))*SIN(RADIANS(90-D11893))*COS(RADIANS(F11892-F11893)))*3959*1.60934</f>
        <v>0.3026236616087124</v>
      </c>
      <c r="O11893" s="6">
        <f>data__6[[#This Row],[Distance between two points]]*1852</f>
        <v>560.4590212993354</v>
      </c>
      <c r="P11893" s="6">
        <f>data__6[[#This Row],[Distance(m)]]/1000</f>
        <v>0.56045902129933545</v>
      </c>
      <c r="Q11893" s="7">
        <f>ABS(data__6[[#This Row],[Time (C)]]-H11892)</f>
        <v>3.472222222222765E-4</v>
      </c>
      <c r="R11893" s="6">
        <f t="shared" si="929"/>
        <v>30</v>
      </c>
      <c r="S11893" s="6">
        <f>(SUMIF(data__6[Trip ID],data__6[[#This Row],[Trip ID]],data__6[Distance(m)]))/(SUMIF(data__6[Trip ID],data__6[[#This Row],[Trip ID]],data__6[Time Diff (sec)]))</f>
        <v>0.68066806523079049</v>
      </c>
      <c r="T11893" s="6">
        <f>(data__6[[#This Row],[Speed(m/s)]]-M11892)/data__6[[#This Row],[Time Diff (sec)]]</f>
        <v>0.33240740740740743</v>
      </c>
      <c r="U11893" s="6">
        <f>AVERAGEIF(data__6[Trip ID],data__6[[#This Row],[Trip ID]],data__6[Acceleration at each point(m/s)])</f>
        <v>-1.3455996693442277E-2</v>
      </c>
    </row>
    <row r="11894" spans="1:21">
      <c r="A11894">
        <f>IF(data__6[[#This Row],[Point ID]]=1,A11893+1,A11893)</f>
        <v>266</v>
      </c>
      <c r="B11894">
        <v>12</v>
      </c>
      <c r="C11894">
        <v>60285797</v>
      </c>
      <c r="D11894">
        <f t="shared" si="925"/>
        <v>60.476328333333335</v>
      </c>
      <c r="E11894" t="s">
        <v>9970</v>
      </c>
      <c r="F11894">
        <f t="shared" si="926"/>
        <v>15.434218333333334</v>
      </c>
      <c r="G11894">
        <v>103242</v>
      </c>
      <c r="H11894" s="6" t="str">
        <f t="shared" si="927"/>
        <v>10:32:42</v>
      </c>
      <c r="I11894">
        <v>240611</v>
      </c>
      <c r="J11894" t="str">
        <f t="shared" si="928"/>
        <v>24-06-11</v>
      </c>
      <c r="K11894">
        <v>4690</v>
      </c>
      <c r="L11894">
        <f>data__6[[#This Row],[Speed]]/100</f>
        <v>46.9</v>
      </c>
      <c r="M11894">
        <f>data__6[[#This Row],[Speed (Km/h)]]*(1000/3600)</f>
        <v>13.027777777777779</v>
      </c>
      <c r="N11894" s="6">
        <f>ACOS(COS(RADIANS(90-D11893))*COS(RADIANS(90-D11894))+SIN(RADIANS(90-D11893))*SIN(RADIANS(90-D11894))*COS(RADIANS(F11893-F11894)))*3959*1.60934</f>
        <v>0.46751160304011452</v>
      </c>
      <c r="O11894" s="6">
        <f>data__6[[#This Row],[Distance between two points]]*1852</f>
        <v>865.83148883029207</v>
      </c>
      <c r="P11894" s="6">
        <f>data__6[[#This Row],[Distance(m)]]/1000</f>
        <v>0.86583148883029204</v>
      </c>
      <c r="Q11894" s="7">
        <f>ABS(data__6[[#This Row],[Time (C)]]-H11893)</f>
        <v>3.4722222222222099E-4</v>
      </c>
      <c r="R11894" s="6">
        <f t="shared" si="929"/>
        <v>30</v>
      </c>
      <c r="S11894" s="6">
        <f>(SUMIF(data__6[Trip ID],data__6[[#This Row],[Trip ID]],data__6[Distance(m)]))/(SUMIF(data__6[Trip ID],data__6[[#This Row],[Trip ID]],data__6[Time Diff (sec)]))</f>
        <v>0.68066806523079049</v>
      </c>
      <c r="T11894" s="6">
        <f>(data__6[[#This Row],[Speed(m/s)]]-M11893)/data__6[[#This Row],[Time Diff (sec)]]</f>
        <v>-0.13055555555555559</v>
      </c>
      <c r="U11894" s="6">
        <f>AVERAGEIF(data__6[Trip ID],data__6[[#This Row],[Trip ID]],data__6[Acceleration at each point(m/s)])</f>
        <v>-1.3455996693442277E-2</v>
      </c>
    </row>
    <row r="11895" spans="1:21">
      <c r="A11895">
        <f>IF(data__6[[#This Row],[Point ID]]=1,A11894+1,A11894)</f>
        <v>266</v>
      </c>
      <c r="B11895">
        <v>13</v>
      </c>
      <c r="C11895">
        <v>60284031</v>
      </c>
      <c r="D11895">
        <f t="shared" si="925"/>
        <v>60.473385</v>
      </c>
      <c r="E11895" t="s">
        <v>6593</v>
      </c>
      <c r="F11895">
        <f t="shared" si="926"/>
        <v>15.43901</v>
      </c>
      <c r="G11895">
        <v>103312</v>
      </c>
      <c r="H11895" s="6" t="str">
        <f t="shared" si="927"/>
        <v>10:33:12</v>
      </c>
      <c r="I11895">
        <v>240611</v>
      </c>
      <c r="J11895" t="str">
        <f t="shared" si="928"/>
        <v>24-06-11</v>
      </c>
      <c r="K11895">
        <v>6720</v>
      </c>
      <c r="L11895">
        <f>data__6[[#This Row],[Speed]]/100</f>
        <v>67.2</v>
      </c>
      <c r="M11895">
        <f>data__6[[#This Row],[Speed (Km/h)]]*(1000/3600)</f>
        <v>18.666666666666668</v>
      </c>
      <c r="N11895" s="6">
        <f>ACOS(COS(RADIANS(90-D11894))*COS(RADIANS(90-D11895))+SIN(RADIANS(90-D11894))*SIN(RADIANS(90-D11895))*COS(RADIANS(F11894-F11895)))*3959*1.60934</f>
        <v>0.4196178114017462</v>
      </c>
      <c r="O11895" s="6">
        <f>data__6[[#This Row],[Distance between two points]]*1852</f>
        <v>777.13218671603397</v>
      </c>
      <c r="P11895" s="6">
        <f>data__6[[#This Row],[Distance(m)]]/1000</f>
        <v>0.77713218671603401</v>
      </c>
      <c r="Q11895" s="7">
        <f>ABS(data__6[[#This Row],[Time (C)]]-H11894)</f>
        <v>3.4722222222216548E-4</v>
      </c>
      <c r="R11895" s="6">
        <f t="shared" si="929"/>
        <v>30</v>
      </c>
      <c r="S11895" s="6">
        <f>(SUMIF(data__6[Trip ID],data__6[[#This Row],[Trip ID]],data__6[Distance(m)]))/(SUMIF(data__6[Trip ID],data__6[[#This Row],[Trip ID]],data__6[Time Diff (sec)]))</f>
        <v>0.68066806523079049</v>
      </c>
      <c r="T11895" s="6">
        <f>(data__6[[#This Row],[Speed(m/s)]]-M11894)/data__6[[#This Row],[Time Diff (sec)]]</f>
        <v>0.18796296296296297</v>
      </c>
      <c r="U11895" s="6">
        <f>AVERAGEIF(data__6[Trip ID],data__6[[#This Row],[Trip ID]],data__6[Acceleration at each point(m/s)])</f>
        <v>-1.3455996693442277E-2</v>
      </c>
    </row>
    <row r="11896" spans="1:21">
      <c r="A11896">
        <f>IF(data__6[[#This Row],[Point ID]]=1,A11895+1,A11895)</f>
        <v>266</v>
      </c>
      <c r="B11896">
        <v>14</v>
      </c>
      <c r="C11896">
        <v>60282178</v>
      </c>
      <c r="D11896">
        <f t="shared" si="925"/>
        <v>60.47029666666667</v>
      </c>
      <c r="E11896" t="s">
        <v>8402</v>
      </c>
      <c r="F11896">
        <f t="shared" si="926"/>
        <v>15.440931666666666</v>
      </c>
      <c r="G11896">
        <v>103342</v>
      </c>
      <c r="H11896" s="6" t="str">
        <f t="shared" si="927"/>
        <v>10:33:42</v>
      </c>
      <c r="I11896">
        <v>240611</v>
      </c>
      <c r="J11896" t="str">
        <f t="shared" si="928"/>
        <v>24-06-11</v>
      </c>
      <c r="K11896">
        <v>5910</v>
      </c>
      <c r="L11896">
        <f>data__6[[#This Row],[Speed]]/100</f>
        <v>59.1</v>
      </c>
      <c r="M11896">
        <f>data__6[[#This Row],[Speed (Km/h)]]*(1000/3600)</f>
        <v>16.416666666666668</v>
      </c>
      <c r="N11896" s="6">
        <f>ACOS(COS(RADIANS(90-D11895))*COS(RADIANS(90-D11896))+SIN(RADIANS(90-D11895))*SIN(RADIANS(90-D11896))*COS(RADIANS(F11895-F11896)))*3959*1.60934</f>
        <v>0.35921345909786756</v>
      </c>
      <c r="O11896" s="6">
        <f>data__6[[#This Row],[Distance between two points]]*1852</f>
        <v>665.26332624925067</v>
      </c>
      <c r="P11896" s="6">
        <f>data__6[[#This Row],[Distance(m)]]/1000</f>
        <v>0.66526332624925066</v>
      </c>
      <c r="Q11896" s="7">
        <f>ABS(data__6[[#This Row],[Time (C)]]-H11895)</f>
        <v>3.472222222222765E-4</v>
      </c>
      <c r="R11896" s="6">
        <f t="shared" si="929"/>
        <v>30</v>
      </c>
      <c r="S11896" s="6">
        <f>(SUMIF(data__6[Trip ID],data__6[[#This Row],[Trip ID]],data__6[Distance(m)]))/(SUMIF(data__6[Trip ID],data__6[[#This Row],[Trip ID]],data__6[Time Diff (sec)]))</f>
        <v>0.68066806523079049</v>
      </c>
      <c r="T11896" s="6">
        <f>(data__6[[#This Row],[Speed(m/s)]]-M11895)/data__6[[#This Row],[Time Diff (sec)]]</f>
        <v>-7.4999999999999997E-2</v>
      </c>
      <c r="U11896" s="6">
        <f>AVERAGEIF(data__6[Trip ID],data__6[[#This Row],[Trip ID]],data__6[Acceleration at each point(m/s)])</f>
        <v>-1.3455996693442277E-2</v>
      </c>
    </row>
    <row r="11897" spans="1:21">
      <c r="A11897">
        <f>IF(data__6[[#This Row],[Point ID]]=1,A11896+1,A11896)</f>
        <v>266</v>
      </c>
      <c r="B11897">
        <v>15</v>
      </c>
      <c r="C11897">
        <v>60280814</v>
      </c>
      <c r="D11897">
        <f t="shared" si="925"/>
        <v>60.468023333333335</v>
      </c>
      <c r="E11897" t="s">
        <v>11121</v>
      </c>
      <c r="F11897">
        <f t="shared" si="926"/>
        <v>15.431816666666666</v>
      </c>
      <c r="G11897">
        <v>103412</v>
      </c>
      <c r="H11897" s="6" t="str">
        <f t="shared" si="927"/>
        <v>10:34:12</v>
      </c>
      <c r="I11897">
        <v>240611</v>
      </c>
      <c r="J11897" t="str">
        <f t="shared" si="928"/>
        <v>24-06-11</v>
      </c>
      <c r="K11897">
        <v>5480</v>
      </c>
      <c r="L11897">
        <f>data__6[[#This Row],[Speed]]/100</f>
        <v>54.8</v>
      </c>
      <c r="M11897">
        <f>data__6[[#This Row],[Speed (Km/h)]]*(1000/3600)</f>
        <v>15.222222222222221</v>
      </c>
      <c r="N11897" s="6">
        <f>ACOS(COS(RADIANS(90-D11896))*COS(RADIANS(90-D11897))+SIN(RADIANS(90-D11896))*SIN(RADIANS(90-D11897))*COS(RADIANS(F11896-F11897)))*3959*1.60934</f>
        <v>0.55991356279905669</v>
      </c>
      <c r="O11897" s="6">
        <f>data__6[[#This Row],[Distance between two points]]*1852</f>
        <v>1036.9599183038529</v>
      </c>
      <c r="P11897" s="6">
        <f>data__6[[#This Row],[Distance(m)]]/1000</f>
        <v>1.0369599183038529</v>
      </c>
      <c r="Q11897" s="7">
        <f>ABS(data__6[[#This Row],[Time (C)]]-H11896)</f>
        <v>3.4722222222222099E-4</v>
      </c>
      <c r="R11897" s="6">
        <f t="shared" si="929"/>
        <v>30</v>
      </c>
      <c r="S11897" s="6">
        <f>(SUMIF(data__6[Trip ID],data__6[[#This Row],[Trip ID]],data__6[Distance(m)]))/(SUMIF(data__6[Trip ID],data__6[[#This Row],[Trip ID]],data__6[Time Diff (sec)]))</f>
        <v>0.68066806523079049</v>
      </c>
      <c r="T11897" s="6">
        <f>(data__6[[#This Row],[Speed(m/s)]]-M11896)/data__6[[#This Row],[Time Diff (sec)]]</f>
        <v>-3.9814814814814879E-2</v>
      </c>
      <c r="U11897" s="6">
        <f>AVERAGEIF(data__6[Trip ID],data__6[[#This Row],[Trip ID]],data__6[Acceleration at each point(m/s)])</f>
        <v>-1.3455996693442277E-2</v>
      </c>
    </row>
    <row r="11898" spans="1:21">
      <c r="A11898">
        <f>IF(data__6[[#This Row],[Point ID]]=1,A11897+1,A11897)</f>
        <v>266</v>
      </c>
      <c r="B11898">
        <v>16</v>
      </c>
      <c r="C11898">
        <v>60279053</v>
      </c>
      <c r="D11898">
        <f t="shared" si="925"/>
        <v>60.465088333333334</v>
      </c>
      <c r="E11898" t="s">
        <v>11122</v>
      </c>
      <c r="F11898">
        <f t="shared" si="926"/>
        <v>15.428501666666667</v>
      </c>
      <c r="G11898">
        <v>103442</v>
      </c>
      <c r="H11898" s="6" t="str">
        <f t="shared" si="927"/>
        <v>10:34:42</v>
      </c>
      <c r="I11898">
        <v>240611</v>
      </c>
      <c r="J11898" t="str">
        <f t="shared" si="928"/>
        <v>24-06-11</v>
      </c>
      <c r="K11898">
        <v>6640</v>
      </c>
      <c r="L11898">
        <f>data__6[[#This Row],[Speed]]/100</f>
        <v>66.400000000000006</v>
      </c>
      <c r="M11898">
        <f>data__6[[#This Row],[Speed (Km/h)]]*(1000/3600)</f>
        <v>18.444444444444446</v>
      </c>
      <c r="N11898" s="6">
        <f>ACOS(COS(RADIANS(90-D11897))*COS(RADIANS(90-D11898))+SIN(RADIANS(90-D11897))*SIN(RADIANS(90-D11898))*COS(RADIANS(F11897-F11898)))*3959*1.60934</f>
        <v>0.37355106593305676</v>
      </c>
      <c r="O11898" s="6">
        <f>data__6[[#This Row],[Distance between two points]]*1852</f>
        <v>691.81657410802109</v>
      </c>
      <c r="P11898" s="6">
        <f>data__6[[#This Row],[Distance(m)]]/1000</f>
        <v>0.69181657410802111</v>
      </c>
      <c r="Q11898" s="7">
        <f>ABS(data__6[[#This Row],[Time (C)]]-H11897)</f>
        <v>3.4722222222222099E-4</v>
      </c>
      <c r="R11898" s="6">
        <f t="shared" si="929"/>
        <v>30</v>
      </c>
      <c r="S11898" s="6">
        <f>(SUMIF(data__6[Trip ID],data__6[[#This Row],[Trip ID]],data__6[Distance(m)]))/(SUMIF(data__6[Trip ID],data__6[[#This Row],[Trip ID]],data__6[Time Diff (sec)]))</f>
        <v>0.68066806523079049</v>
      </c>
      <c r="T11898" s="6">
        <f>(data__6[[#This Row],[Speed(m/s)]]-M11897)/data__6[[#This Row],[Time Diff (sec)]]</f>
        <v>0.10740740740740749</v>
      </c>
      <c r="U11898" s="6">
        <f>AVERAGEIF(data__6[Trip ID],data__6[[#This Row],[Trip ID]],data__6[Acceleration at each point(m/s)])</f>
        <v>-1.3455996693442277E-2</v>
      </c>
    </row>
    <row r="11899" spans="1:21">
      <c r="A11899">
        <f>IF(data__6[[#This Row],[Point ID]]=1,A11898+1,A11898)</f>
        <v>266</v>
      </c>
      <c r="B11899">
        <v>17</v>
      </c>
      <c r="C11899">
        <v>60276148</v>
      </c>
      <c r="D11899">
        <f t="shared" si="925"/>
        <v>60.46024666666667</v>
      </c>
      <c r="E11899" t="s">
        <v>11123</v>
      </c>
      <c r="F11899">
        <f t="shared" si="926"/>
        <v>15.431381666666667</v>
      </c>
      <c r="G11899">
        <v>103512</v>
      </c>
      <c r="H11899" s="6" t="str">
        <f t="shared" si="927"/>
        <v>10:35:12</v>
      </c>
      <c r="I11899">
        <v>240611</v>
      </c>
      <c r="J11899" t="str">
        <f t="shared" si="928"/>
        <v>24-06-11</v>
      </c>
      <c r="K11899">
        <v>7650</v>
      </c>
      <c r="L11899">
        <f>data__6[[#This Row],[Speed]]/100</f>
        <v>76.5</v>
      </c>
      <c r="M11899">
        <f>data__6[[#This Row],[Speed (Km/h)]]*(1000/3600)</f>
        <v>21.25</v>
      </c>
      <c r="N11899" s="6">
        <f>ACOS(COS(RADIANS(90-D11898))*COS(RADIANS(90-D11899))+SIN(RADIANS(90-D11898))*SIN(RADIANS(90-D11899))*COS(RADIANS(F11898-F11899)))*3959*1.60934</f>
        <v>0.56107308934352906</v>
      </c>
      <c r="O11899" s="6">
        <f>data__6[[#This Row],[Distance between two points]]*1852</f>
        <v>1039.1073614642157</v>
      </c>
      <c r="P11899" s="6">
        <f>data__6[[#This Row],[Distance(m)]]/1000</f>
        <v>1.0391073614642157</v>
      </c>
      <c r="Q11899" s="7">
        <f>ABS(data__6[[#This Row],[Time (C)]]-H11898)</f>
        <v>3.4722222222216548E-4</v>
      </c>
      <c r="R11899" s="6">
        <f t="shared" si="929"/>
        <v>30</v>
      </c>
      <c r="S11899" s="6">
        <f>(SUMIF(data__6[Trip ID],data__6[[#This Row],[Trip ID]],data__6[Distance(m)]))/(SUMIF(data__6[Trip ID],data__6[[#This Row],[Trip ID]],data__6[Time Diff (sec)]))</f>
        <v>0.68066806523079049</v>
      </c>
      <c r="T11899" s="6">
        <f>(data__6[[#This Row],[Speed(m/s)]]-M11898)/data__6[[#This Row],[Time Diff (sec)]]</f>
        <v>9.3518518518518459E-2</v>
      </c>
      <c r="U11899" s="6">
        <f>AVERAGEIF(data__6[Trip ID],data__6[[#This Row],[Trip ID]],data__6[Acceleration at each point(m/s)])</f>
        <v>-1.3455996693442277E-2</v>
      </c>
    </row>
    <row r="11900" spans="1:21">
      <c r="A11900">
        <f>IF(data__6[[#This Row],[Point ID]]=1,A11899+1,A11899)</f>
        <v>266</v>
      </c>
      <c r="B11900">
        <v>18</v>
      </c>
      <c r="C11900">
        <v>60274377</v>
      </c>
      <c r="D11900">
        <f t="shared" si="925"/>
        <v>60.457295000000002</v>
      </c>
      <c r="E11900" t="s">
        <v>11124</v>
      </c>
      <c r="F11900">
        <f t="shared" si="926"/>
        <v>15.432456666666667</v>
      </c>
      <c r="G11900">
        <v>103542</v>
      </c>
      <c r="H11900" s="6" t="str">
        <f t="shared" si="927"/>
        <v>10:35:42</v>
      </c>
      <c r="I11900">
        <v>240611</v>
      </c>
      <c r="J11900" t="str">
        <f t="shared" si="928"/>
        <v>24-06-11</v>
      </c>
      <c r="K11900">
        <v>5010</v>
      </c>
      <c r="L11900">
        <f>data__6[[#This Row],[Speed]]/100</f>
        <v>50.1</v>
      </c>
      <c r="M11900">
        <f>data__6[[#This Row],[Speed (Km/h)]]*(1000/3600)</f>
        <v>13.916666666666668</v>
      </c>
      <c r="N11900" s="6">
        <f>ACOS(COS(RADIANS(90-D11899))*COS(RADIANS(90-D11900))+SIN(RADIANS(90-D11899))*SIN(RADIANS(90-D11900))*COS(RADIANS(F11899-F11900)))*3959*1.60934</f>
        <v>0.33347969591428117</v>
      </c>
      <c r="O11900" s="6">
        <f>data__6[[#This Row],[Distance between two points]]*1852</f>
        <v>617.60439683324876</v>
      </c>
      <c r="P11900" s="6">
        <f>data__6[[#This Row],[Distance(m)]]/1000</f>
        <v>0.61760439683324875</v>
      </c>
      <c r="Q11900" s="7">
        <f>ABS(data__6[[#This Row],[Time (C)]]-H11899)</f>
        <v>3.472222222222765E-4</v>
      </c>
      <c r="R11900" s="6">
        <f t="shared" si="929"/>
        <v>30</v>
      </c>
      <c r="S11900" s="6">
        <f>(SUMIF(data__6[Trip ID],data__6[[#This Row],[Trip ID]],data__6[Distance(m)]))/(SUMIF(data__6[Trip ID],data__6[[#This Row],[Trip ID]],data__6[Time Diff (sec)]))</f>
        <v>0.68066806523079049</v>
      </c>
      <c r="T11900" s="6">
        <f>(data__6[[#This Row],[Speed(m/s)]]-M11899)/data__6[[#This Row],[Time Diff (sec)]]</f>
        <v>-0.24444444444444441</v>
      </c>
      <c r="U11900" s="6">
        <f>AVERAGEIF(data__6[Trip ID],data__6[[#This Row],[Trip ID]],data__6[Acceleration at each point(m/s)])</f>
        <v>-1.3455996693442277E-2</v>
      </c>
    </row>
    <row r="11901" spans="1:21">
      <c r="A11901">
        <f>IF(data__6[[#This Row],[Point ID]]=1,A11900+1,A11900)</f>
        <v>266</v>
      </c>
      <c r="B11901">
        <v>19</v>
      </c>
      <c r="C11901">
        <v>60273450</v>
      </c>
      <c r="D11901">
        <f t="shared" si="925"/>
        <v>60.455750000000002</v>
      </c>
      <c r="E11901" t="s">
        <v>4259</v>
      </c>
      <c r="F11901">
        <f t="shared" si="926"/>
        <v>15.426901666666666</v>
      </c>
      <c r="G11901">
        <v>103612</v>
      </c>
      <c r="H11901" s="6" t="str">
        <f t="shared" si="927"/>
        <v>10:36:12</v>
      </c>
      <c r="I11901">
        <v>240611</v>
      </c>
      <c r="J11901" t="str">
        <f t="shared" si="928"/>
        <v>24-06-11</v>
      </c>
      <c r="K11901">
        <v>5420</v>
      </c>
      <c r="L11901">
        <f>data__6[[#This Row],[Speed]]/100</f>
        <v>54.2</v>
      </c>
      <c r="M11901">
        <f>data__6[[#This Row],[Speed (Km/h)]]*(1000/3600)</f>
        <v>15.055555555555557</v>
      </c>
      <c r="N11901" s="6">
        <f>ACOS(COS(RADIANS(90-D11900))*COS(RADIANS(90-D11901))+SIN(RADIANS(90-D11900))*SIN(RADIANS(90-D11901))*COS(RADIANS(F11900-F11901)))*3959*1.60934</f>
        <v>0.34970335454039908</v>
      </c>
      <c r="O11901" s="6">
        <f>data__6[[#This Row],[Distance between two points]]*1852</f>
        <v>647.65061260881907</v>
      </c>
      <c r="P11901" s="6">
        <f>data__6[[#This Row],[Distance(m)]]/1000</f>
        <v>0.64765061260881907</v>
      </c>
      <c r="Q11901" s="7">
        <f>ABS(data__6[[#This Row],[Time (C)]]-H11900)</f>
        <v>3.4722222222222099E-4</v>
      </c>
      <c r="R11901" s="6">
        <f t="shared" si="929"/>
        <v>30</v>
      </c>
      <c r="S11901" s="6">
        <f>(SUMIF(data__6[Trip ID],data__6[[#This Row],[Trip ID]],data__6[Distance(m)]))/(SUMIF(data__6[Trip ID],data__6[[#This Row],[Trip ID]],data__6[Time Diff (sec)]))</f>
        <v>0.68066806523079049</v>
      </c>
      <c r="T11901" s="6">
        <f>(data__6[[#This Row],[Speed(m/s)]]-M11900)/data__6[[#This Row],[Time Diff (sec)]]</f>
        <v>3.7962962962962976E-2</v>
      </c>
      <c r="U11901" s="6">
        <f>AVERAGEIF(data__6[Trip ID],data__6[[#This Row],[Trip ID]],data__6[Acceleration at each point(m/s)])</f>
        <v>-1.3455996693442277E-2</v>
      </c>
    </row>
    <row r="11902" spans="1:21">
      <c r="A11902">
        <f>IF(data__6[[#This Row],[Point ID]]=1,A11901+1,A11901)</f>
        <v>266</v>
      </c>
      <c r="B11902">
        <v>20</v>
      </c>
      <c r="C11902">
        <v>60271246</v>
      </c>
      <c r="D11902">
        <f t="shared" si="925"/>
        <v>60.45207666666667</v>
      </c>
      <c r="E11902" t="s">
        <v>11125</v>
      </c>
      <c r="F11902">
        <f t="shared" si="926"/>
        <v>15.425271666666667</v>
      </c>
      <c r="G11902">
        <v>103642</v>
      </c>
      <c r="H11902" s="6" t="str">
        <f t="shared" si="927"/>
        <v>10:36:42</v>
      </c>
      <c r="I11902">
        <v>240611</v>
      </c>
      <c r="J11902" t="str">
        <f t="shared" si="928"/>
        <v>24-06-11</v>
      </c>
      <c r="K11902">
        <v>2039</v>
      </c>
      <c r="L11902">
        <f>data__6[[#This Row],[Speed]]/100</f>
        <v>20.39</v>
      </c>
      <c r="M11902">
        <f>data__6[[#This Row],[Speed (Km/h)]]*(1000/3600)</f>
        <v>5.6638888888888896</v>
      </c>
      <c r="N11902" s="6">
        <f>ACOS(COS(RADIANS(90-D11901))*COS(RADIANS(90-D11902))+SIN(RADIANS(90-D11901))*SIN(RADIANS(90-D11902))*COS(RADIANS(F11901-F11902)))*3959*1.60934</f>
        <v>0.41814514807387854</v>
      </c>
      <c r="O11902" s="6">
        <f>data__6[[#This Row],[Distance between two points]]*1852</f>
        <v>774.40481423282301</v>
      </c>
      <c r="P11902" s="6">
        <f>data__6[[#This Row],[Distance(m)]]/1000</f>
        <v>0.77440481423282304</v>
      </c>
      <c r="Q11902" s="7">
        <f>ABS(data__6[[#This Row],[Time (C)]]-H11901)</f>
        <v>3.4722222222222099E-4</v>
      </c>
      <c r="R11902" s="6">
        <f t="shared" si="929"/>
        <v>30</v>
      </c>
      <c r="S11902" s="6">
        <f>(SUMIF(data__6[Trip ID],data__6[[#This Row],[Trip ID]],data__6[Distance(m)]))/(SUMIF(data__6[Trip ID],data__6[[#This Row],[Trip ID]],data__6[Time Diff (sec)]))</f>
        <v>0.68066806523079049</v>
      </c>
      <c r="T11902" s="6">
        <f>(data__6[[#This Row],[Speed(m/s)]]-M11901)/data__6[[#This Row],[Time Diff (sec)]]</f>
        <v>-0.31305555555555559</v>
      </c>
      <c r="U11902" s="6">
        <f>AVERAGEIF(data__6[Trip ID],data__6[[#This Row],[Trip ID]],data__6[Acceleration at each point(m/s)])</f>
        <v>-1.3455996693442277E-2</v>
      </c>
    </row>
    <row r="11903" spans="1:21">
      <c r="A11903">
        <f>IF(data__6[[#This Row],[Point ID]]=1,A11902+1,A11902)</f>
        <v>266</v>
      </c>
      <c r="B11903">
        <v>21</v>
      </c>
      <c r="C11903">
        <v>60271681</v>
      </c>
      <c r="D11903">
        <f t="shared" si="925"/>
        <v>60.452801666666666</v>
      </c>
      <c r="E11903" t="s">
        <v>11126</v>
      </c>
      <c r="F11903">
        <f t="shared" si="926"/>
        <v>15.42118</v>
      </c>
      <c r="G11903">
        <v>103712</v>
      </c>
      <c r="H11903" s="6" t="str">
        <f t="shared" si="927"/>
        <v>10:37:12</v>
      </c>
      <c r="I11903">
        <v>240611</v>
      </c>
      <c r="J11903" t="str">
        <f t="shared" si="928"/>
        <v>24-06-11</v>
      </c>
      <c r="K11903">
        <v>1490</v>
      </c>
      <c r="L11903">
        <f>data__6[[#This Row],[Speed]]/100</f>
        <v>14.9</v>
      </c>
      <c r="M11903">
        <f>data__6[[#This Row],[Speed (Km/h)]]*(1000/3600)</f>
        <v>4.1388888888888893</v>
      </c>
      <c r="N11903" s="6">
        <f>ACOS(COS(RADIANS(90-D11902))*COS(RADIANS(90-D11903))+SIN(RADIANS(90-D11902))*SIN(RADIANS(90-D11903))*COS(RADIANS(F11902-F11903)))*3959*1.60934</f>
        <v>0.23842535655797276</v>
      </c>
      <c r="O11903" s="6">
        <f>data__6[[#This Row],[Distance between two points]]*1852</f>
        <v>441.56376034536555</v>
      </c>
      <c r="P11903" s="6">
        <f>data__6[[#This Row],[Distance(m)]]/1000</f>
        <v>0.44156376034536554</v>
      </c>
      <c r="Q11903" s="7">
        <f>ABS(data__6[[#This Row],[Time (C)]]-H11902)</f>
        <v>3.4722222222216548E-4</v>
      </c>
      <c r="R11903" s="6">
        <f t="shared" si="929"/>
        <v>30</v>
      </c>
      <c r="S11903" s="6">
        <f>(SUMIF(data__6[Trip ID],data__6[[#This Row],[Trip ID]],data__6[Distance(m)]))/(SUMIF(data__6[Trip ID],data__6[[#This Row],[Trip ID]],data__6[Time Diff (sec)]))</f>
        <v>0.68066806523079049</v>
      </c>
      <c r="T11903" s="6">
        <f>(data__6[[#This Row],[Speed(m/s)]]-M11902)/data__6[[#This Row],[Time Diff (sec)]]</f>
        <v>-5.0833333333333348E-2</v>
      </c>
      <c r="U11903" s="6">
        <f>AVERAGEIF(data__6[Trip ID],data__6[[#This Row],[Trip ID]],data__6[Acceleration at each point(m/s)])</f>
        <v>-1.3455996693442277E-2</v>
      </c>
    </row>
    <row r="11904" spans="1:21">
      <c r="A11904">
        <f>IF(data__6[[#This Row],[Point ID]]=1,A11903+1,A11903)</f>
        <v>266</v>
      </c>
      <c r="B11904">
        <v>22</v>
      </c>
      <c r="C11904">
        <v>60271331</v>
      </c>
      <c r="D11904">
        <f t="shared" si="925"/>
        <v>60.452218333333334</v>
      </c>
      <c r="E11904" t="s">
        <v>11127</v>
      </c>
      <c r="F11904">
        <f t="shared" si="926"/>
        <v>15.422396666666666</v>
      </c>
      <c r="G11904">
        <v>111135</v>
      </c>
      <c r="H11904" s="6" t="str">
        <f t="shared" si="927"/>
        <v>11:11:35</v>
      </c>
      <c r="I11904">
        <v>240611</v>
      </c>
      <c r="J11904" t="str">
        <f t="shared" si="928"/>
        <v>24-06-11</v>
      </c>
      <c r="K11904">
        <v>3829</v>
      </c>
      <c r="L11904">
        <f>data__6[[#This Row],[Speed]]/100</f>
        <v>38.29</v>
      </c>
      <c r="M11904">
        <f>data__6[[#This Row],[Speed (Km/h)]]*(1000/3600)</f>
        <v>10.636111111111111</v>
      </c>
      <c r="N11904" s="6">
        <f>ACOS(COS(RADIANS(90-D11903))*COS(RADIANS(90-D11904))+SIN(RADIANS(90-D11903))*SIN(RADIANS(90-D11904))*COS(RADIANS(F11903-F11904)))*3959*1.60934</f>
        <v>9.3055757130823494E-2</v>
      </c>
      <c r="O11904" s="6">
        <f>data__6[[#This Row],[Distance between two points]]*1852</f>
        <v>172.3392622062851</v>
      </c>
      <c r="P11904" s="6">
        <f>data__6[[#This Row],[Distance(m)]]/1000</f>
        <v>0.17233926220628509</v>
      </c>
      <c r="Q11904" s="7">
        <f>ABS(data__6[[#This Row],[Time (C)]]-H11903)</f>
        <v>2.3877314814814921E-2</v>
      </c>
      <c r="R11904" s="6">
        <f t="shared" si="929"/>
        <v>2063</v>
      </c>
      <c r="S11904" s="6">
        <f>(SUMIF(data__6[Trip ID],data__6[[#This Row],[Trip ID]],data__6[Distance(m)]))/(SUMIF(data__6[Trip ID],data__6[[#This Row],[Trip ID]],data__6[Time Diff (sec)]))</f>
        <v>0.68066806523079049</v>
      </c>
      <c r="T11904" s="6">
        <f>(data__6[[#This Row],[Speed(m/s)]]-M11903)/data__6[[#This Row],[Time Diff (sec)]]</f>
        <v>3.1494048580815422E-3</v>
      </c>
      <c r="U11904" s="6">
        <f>AVERAGEIF(data__6[Trip ID],data__6[[#This Row],[Trip ID]],data__6[Acceleration at each point(m/s)])</f>
        <v>-1.3455996693442277E-2</v>
      </c>
    </row>
    <row r="11905" spans="1:21">
      <c r="A11905">
        <f>IF(data__6[[#This Row],[Point ID]]=1,A11904+1,A11904)</f>
        <v>266</v>
      </c>
      <c r="B11905">
        <v>23</v>
      </c>
      <c r="C11905">
        <v>60272007</v>
      </c>
      <c r="D11905">
        <f t="shared" si="925"/>
        <v>60.453344999999999</v>
      </c>
      <c r="E11905" t="s">
        <v>11128</v>
      </c>
      <c r="F11905">
        <f t="shared" si="926"/>
        <v>15.424865</v>
      </c>
      <c r="G11905">
        <v>111205</v>
      </c>
      <c r="H11905" s="6" t="str">
        <f t="shared" si="927"/>
        <v>11:12:05</v>
      </c>
      <c r="I11905">
        <v>240611</v>
      </c>
      <c r="J11905" t="str">
        <f t="shared" si="928"/>
        <v>24-06-11</v>
      </c>
      <c r="K11905">
        <v>5970</v>
      </c>
      <c r="L11905">
        <f>data__6[[#This Row],[Speed]]/100</f>
        <v>59.7</v>
      </c>
      <c r="M11905">
        <f>data__6[[#This Row],[Speed (Km/h)]]*(1000/3600)</f>
        <v>16.583333333333336</v>
      </c>
      <c r="N11905" s="6">
        <f>ACOS(COS(RADIANS(90-D11904))*COS(RADIANS(90-D11905))+SIN(RADIANS(90-D11904))*SIN(RADIANS(90-D11905))*COS(RADIANS(F11904-F11905)))*3959*1.60934</f>
        <v>0.18444168715897485</v>
      </c>
      <c r="O11905" s="6">
        <f>data__6[[#This Row],[Distance between two points]]*1852</f>
        <v>341.58600461842144</v>
      </c>
      <c r="P11905" s="6">
        <f>data__6[[#This Row],[Distance(m)]]/1000</f>
        <v>0.34158600461842142</v>
      </c>
      <c r="Q11905" s="7">
        <f>ABS(data__6[[#This Row],[Time (C)]]-H11904)</f>
        <v>3.4722222222216548E-4</v>
      </c>
      <c r="R11905" s="6">
        <f t="shared" si="929"/>
        <v>30</v>
      </c>
      <c r="S11905" s="6">
        <f>(SUMIF(data__6[Trip ID],data__6[[#This Row],[Trip ID]],data__6[Distance(m)]))/(SUMIF(data__6[Trip ID],data__6[[#This Row],[Trip ID]],data__6[Time Diff (sec)]))</f>
        <v>0.68066806523079049</v>
      </c>
      <c r="T11905" s="6">
        <f>(data__6[[#This Row],[Speed(m/s)]]-M11904)/data__6[[#This Row],[Time Diff (sec)]]</f>
        <v>0.19824074074074083</v>
      </c>
      <c r="U11905" s="6">
        <f>AVERAGEIF(data__6[Trip ID],data__6[[#This Row],[Trip ID]],data__6[Acceleration at each point(m/s)])</f>
        <v>-1.3455996693442277E-2</v>
      </c>
    </row>
    <row r="11906" spans="1:21">
      <c r="A11906">
        <f>IF(data__6[[#This Row],[Point ID]]=1,A11905+1,A11905)</f>
        <v>266</v>
      </c>
      <c r="B11906">
        <v>24</v>
      </c>
      <c r="C11906">
        <v>60273954</v>
      </c>
      <c r="D11906">
        <f t="shared" ref="D11906:D11969" si="930">SUM(LEFT(C11906,2),(_xlfn.NUMBERVALUE(CONCATENATE(MID(C11906,3,2),".",RIGHT(C11906,LEN(C11906)-4))))/60)</f>
        <v>60.456589999999998</v>
      </c>
      <c r="E11906" t="s">
        <v>11129</v>
      </c>
      <c r="F11906">
        <f t="shared" ref="F11906:F11969" si="931">SUM(LEFT(E11906,2),(_xlfn.NUMBERVALUE(CONCATENATE(MID(E11906,3,2),".",RIGHT(E11906,LEN(E11906)-4))))/60)</f>
        <v>15.428893333333333</v>
      </c>
      <c r="G11906">
        <v>111235</v>
      </c>
      <c r="H11906" s="6" t="str">
        <f t="shared" ref="H11906:H11969" si="932">CONCATENATE(LEFT((IF(LEN(G11906)=5,_xlfn.CONCAT(0,G11906),G11906)),2),":",MID((IF(LEN(G11906)=5,_xlfn.CONCAT(0,G11906),G11906)),3,2),":",RIGHT((IF(LEN(G11906)=5,_xlfn.CONCAT(0,G11906),G11906)),LEN((IF(LEN(G11906)=5,_xlfn.CONCAT(0,G11906),G11906)))-4))</f>
        <v>11:12:35</v>
      </c>
      <c r="I11906">
        <v>240611</v>
      </c>
      <c r="J11906" t="str">
        <f t="shared" ref="J11906:J11969" si="933">CONCATENATE(LEFT((IF(LEN(I11906)=5,_xlfn.CONCAT(0,I11906),I11906)),2),"-",MID((IF(LEN(I11906)=5,_xlfn.CONCAT(0,I11906),I11906)),3,2),"-",RIGHT((IF(LEN(I11906)=5,_xlfn.CONCAT(0,I11906),I11906)),LEN((IF(LEN(I11906)=5,_xlfn.CONCAT(0,I11906),I11906)))-4))</f>
        <v>24-06-11</v>
      </c>
      <c r="K11906">
        <v>2600</v>
      </c>
      <c r="L11906">
        <f>data__6[[#This Row],[Speed]]/100</f>
        <v>26</v>
      </c>
      <c r="M11906">
        <f>data__6[[#This Row],[Speed (Km/h)]]*(1000/3600)</f>
        <v>7.2222222222222223</v>
      </c>
      <c r="N11906" s="6">
        <f>ACOS(COS(RADIANS(90-D11905))*COS(RADIANS(90-D11906))+SIN(RADIANS(90-D11905))*SIN(RADIANS(90-D11906))*COS(RADIANS(F11905-F11906)))*3959*1.60934</f>
        <v>0.42308942835848107</v>
      </c>
      <c r="O11906" s="6">
        <f>data__6[[#This Row],[Distance between two points]]*1852</f>
        <v>783.56162131990698</v>
      </c>
      <c r="P11906" s="6">
        <f>data__6[[#This Row],[Distance(m)]]/1000</f>
        <v>0.78356162131990703</v>
      </c>
      <c r="Q11906" s="7">
        <f>ABS(data__6[[#This Row],[Time (C)]]-H11905)</f>
        <v>3.4722222222222099E-4</v>
      </c>
      <c r="R11906" s="6">
        <f t="shared" si="929"/>
        <v>30</v>
      </c>
      <c r="S11906" s="6">
        <f>(SUMIF(data__6[Trip ID],data__6[[#This Row],[Trip ID]],data__6[Distance(m)]))/(SUMIF(data__6[Trip ID],data__6[[#This Row],[Trip ID]],data__6[Time Diff (sec)]))</f>
        <v>0.68066806523079049</v>
      </c>
      <c r="T11906" s="6">
        <f>(data__6[[#This Row],[Speed(m/s)]]-M11905)/data__6[[#This Row],[Time Diff (sec)]]</f>
        <v>-0.31203703703703717</v>
      </c>
      <c r="U11906" s="6">
        <f>AVERAGEIF(data__6[Trip ID],data__6[[#This Row],[Trip ID]],data__6[Acceleration at each point(m/s)])</f>
        <v>-1.3455996693442277E-2</v>
      </c>
    </row>
    <row r="11907" spans="1:21">
      <c r="A11907">
        <f>IF(data__6[[#This Row],[Point ID]]=1,A11906+1,A11906)</f>
        <v>266</v>
      </c>
      <c r="B11907">
        <v>25</v>
      </c>
      <c r="C11907">
        <v>60275301</v>
      </c>
      <c r="D11907">
        <f t="shared" si="930"/>
        <v>60.458835000000001</v>
      </c>
      <c r="E11907" t="s">
        <v>11130</v>
      </c>
      <c r="F11907">
        <f t="shared" si="931"/>
        <v>15.433115000000001</v>
      </c>
      <c r="G11907">
        <v>111305</v>
      </c>
      <c r="H11907" s="6" t="str">
        <f t="shared" si="932"/>
        <v>11:13:05</v>
      </c>
      <c r="I11907">
        <v>240611</v>
      </c>
      <c r="J11907" t="str">
        <f t="shared" si="933"/>
        <v>24-06-11</v>
      </c>
      <c r="K11907">
        <v>7890</v>
      </c>
      <c r="L11907">
        <f>data__6[[#This Row],[Speed]]/100</f>
        <v>78.900000000000006</v>
      </c>
      <c r="M11907">
        <f>data__6[[#This Row],[Speed (Km/h)]]*(1000/3600)</f>
        <v>21.916666666666668</v>
      </c>
      <c r="N11907" s="6">
        <f>ACOS(COS(RADIANS(90-D11906))*COS(RADIANS(90-D11907))+SIN(RADIANS(90-D11906))*SIN(RADIANS(90-D11907))*COS(RADIANS(F11906-F11907)))*3959*1.60934</f>
        <v>0.34044581565872611</v>
      </c>
      <c r="O11907" s="6">
        <f>data__6[[#This Row],[Distance between two points]]*1852</f>
        <v>630.50565059996075</v>
      </c>
      <c r="P11907" s="6">
        <f>data__6[[#This Row],[Distance(m)]]/1000</f>
        <v>0.63050565059996078</v>
      </c>
      <c r="Q11907" s="7">
        <f>ABS(data__6[[#This Row],[Time (C)]]-H11906)</f>
        <v>3.4722222222222099E-4</v>
      </c>
      <c r="R11907" s="6">
        <f t="shared" si="929"/>
        <v>30</v>
      </c>
      <c r="S11907" s="6">
        <f>(SUMIF(data__6[Trip ID],data__6[[#This Row],[Trip ID]],data__6[Distance(m)]))/(SUMIF(data__6[Trip ID],data__6[[#This Row],[Trip ID]],data__6[Time Diff (sec)]))</f>
        <v>0.68066806523079049</v>
      </c>
      <c r="T11907" s="6">
        <f>(data__6[[#This Row],[Speed(m/s)]]-M11906)/data__6[[#This Row],[Time Diff (sec)]]</f>
        <v>0.48981481481481487</v>
      </c>
      <c r="U11907" s="6">
        <f>AVERAGEIF(data__6[Trip ID],data__6[[#This Row],[Trip ID]],data__6[Acceleration at each point(m/s)])</f>
        <v>-1.3455996693442277E-2</v>
      </c>
    </row>
    <row r="11908" spans="1:21">
      <c r="A11908">
        <f>IF(data__6[[#This Row],[Point ID]]=1,A11907+1,A11907)</f>
        <v>266</v>
      </c>
      <c r="B11908">
        <v>26</v>
      </c>
      <c r="C11908">
        <v>60278693</v>
      </c>
      <c r="D11908">
        <f t="shared" si="930"/>
        <v>60.464488333333335</v>
      </c>
      <c r="E11908" t="s">
        <v>11131</v>
      </c>
      <c r="F11908">
        <f t="shared" si="931"/>
        <v>15.427541666666666</v>
      </c>
      <c r="G11908">
        <v>111335</v>
      </c>
      <c r="H11908" s="6" t="str">
        <f t="shared" si="932"/>
        <v>11:13:35</v>
      </c>
      <c r="I11908">
        <v>240611</v>
      </c>
      <c r="J11908" t="str">
        <f t="shared" si="933"/>
        <v>24-06-11</v>
      </c>
      <c r="K11908">
        <v>7300</v>
      </c>
      <c r="L11908">
        <f>data__6[[#This Row],[Speed]]/100</f>
        <v>73</v>
      </c>
      <c r="M11908">
        <f>data__6[[#This Row],[Speed (Km/h)]]*(1000/3600)</f>
        <v>20.277777777777779</v>
      </c>
      <c r="N11908" s="6">
        <f>ACOS(COS(RADIANS(90-D11907))*COS(RADIANS(90-D11908))+SIN(RADIANS(90-D11907))*SIN(RADIANS(90-D11908))*COS(RADIANS(F11907-F11908)))*3959*1.60934</f>
        <v>0.69897870513932003</v>
      </c>
      <c r="O11908" s="6">
        <f>data__6[[#This Row],[Distance between two points]]*1852</f>
        <v>1294.5085619180206</v>
      </c>
      <c r="P11908" s="6">
        <f>data__6[[#This Row],[Distance(m)]]/1000</f>
        <v>1.2945085619180206</v>
      </c>
      <c r="Q11908" s="7">
        <f>ABS(data__6[[#This Row],[Time (C)]]-H11907)</f>
        <v>3.472222222222765E-4</v>
      </c>
      <c r="R11908" s="6">
        <f t="shared" ref="R11908:R11971" si="934">(HOUR(Q11908)*60*60)+(MINUTE(Q11908)*60)+SECOND(Q11908)</f>
        <v>30</v>
      </c>
      <c r="S11908" s="6">
        <f>(SUMIF(data__6[Trip ID],data__6[[#This Row],[Trip ID]],data__6[Distance(m)]))/(SUMIF(data__6[Trip ID],data__6[[#This Row],[Trip ID]],data__6[Time Diff (sec)]))</f>
        <v>0.68066806523079049</v>
      </c>
      <c r="T11908" s="6">
        <f>(data__6[[#This Row],[Speed(m/s)]]-M11907)/data__6[[#This Row],[Time Diff (sec)]]</f>
        <v>-5.4629629629629646E-2</v>
      </c>
      <c r="U11908" s="6">
        <f>AVERAGEIF(data__6[Trip ID],data__6[[#This Row],[Trip ID]],data__6[Acceleration at each point(m/s)])</f>
        <v>-1.3455996693442277E-2</v>
      </c>
    </row>
    <row r="11909" spans="1:21">
      <c r="A11909">
        <f>IF(data__6[[#This Row],[Point ID]]=1,A11908+1,A11908)</f>
        <v>266</v>
      </c>
      <c r="B11909">
        <v>27</v>
      </c>
      <c r="C11909">
        <v>60280753</v>
      </c>
      <c r="D11909">
        <f t="shared" si="930"/>
        <v>60.467921666666669</v>
      </c>
      <c r="E11909" t="s">
        <v>11123</v>
      </c>
      <c r="F11909">
        <f t="shared" si="931"/>
        <v>15.431381666666667</v>
      </c>
      <c r="G11909">
        <v>111405</v>
      </c>
      <c r="H11909" s="6" t="str">
        <f t="shared" si="932"/>
        <v>11:14:05</v>
      </c>
      <c r="I11909">
        <v>240611</v>
      </c>
      <c r="J11909" t="str">
        <f t="shared" si="933"/>
        <v>24-06-11</v>
      </c>
      <c r="K11909">
        <v>2970</v>
      </c>
      <c r="L11909">
        <f>data__6[[#This Row],[Speed]]/100</f>
        <v>29.7</v>
      </c>
      <c r="M11909">
        <f>data__6[[#This Row],[Speed (Km/h)]]*(1000/3600)</f>
        <v>8.25</v>
      </c>
      <c r="N11909" s="6">
        <f>ACOS(COS(RADIANS(90-D11908))*COS(RADIANS(90-D11909))+SIN(RADIANS(90-D11908))*SIN(RADIANS(90-D11909))*COS(RADIANS(F11908-F11909)))*3959*1.60934</f>
        <v>0.43597179038394307</v>
      </c>
      <c r="O11909" s="6">
        <f>data__6[[#This Row],[Distance between two points]]*1852</f>
        <v>807.41975579106258</v>
      </c>
      <c r="P11909" s="6">
        <f>data__6[[#This Row],[Distance(m)]]/1000</f>
        <v>0.80741975579106262</v>
      </c>
      <c r="Q11909" s="7">
        <f>ABS(data__6[[#This Row],[Time (C)]]-H11908)</f>
        <v>3.4722222222216548E-4</v>
      </c>
      <c r="R11909" s="6">
        <f t="shared" si="934"/>
        <v>30</v>
      </c>
      <c r="S11909" s="6">
        <f>(SUMIF(data__6[Trip ID],data__6[[#This Row],[Trip ID]],data__6[Distance(m)]))/(SUMIF(data__6[Trip ID],data__6[[#This Row],[Trip ID]],data__6[Time Diff (sec)]))</f>
        <v>0.68066806523079049</v>
      </c>
      <c r="T11909" s="6">
        <f>(data__6[[#This Row],[Speed(m/s)]]-M11908)/data__6[[#This Row],[Time Diff (sec)]]</f>
        <v>-0.40092592592592596</v>
      </c>
      <c r="U11909" s="6">
        <f>AVERAGEIF(data__6[Trip ID],data__6[[#This Row],[Trip ID]],data__6[Acceleration at each point(m/s)])</f>
        <v>-1.3455996693442277E-2</v>
      </c>
    </row>
    <row r="11910" spans="1:21">
      <c r="A11910">
        <f>IF(data__6[[#This Row],[Point ID]]=1,A11909+1,A11909)</f>
        <v>266</v>
      </c>
      <c r="B11910">
        <v>28</v>
      </c>
      <c r="C11910">
        <v>60282072</v>
      </c>
      <c r="D11910">
        <f t="shared" si="930"/>
        <v>60.470120000000001</v>
      </c>
      <c r="E11910" t="s">
        <v>11132</v>
      </c>
      <c r="F11910">
        <f t="shared" si="931"/>
        <v>15.440523333333333</v>
      </c>
      <c r="G11910">
        <v>111435</v>
      </c>
      <c r="H11910" s="6" t="str">
        <f t="shared" si="932"/>
        <v>11:14:35</v>
      </c>
      <c r="I11910">
        <v>240611</v>
      </c>
      <c r="J11910" t="str">
        <f t="shared" si="933"/>
        <v>24-06-11</v>
      </c>
      <c r="K11910">
        <v>8000</v>
      </c>
      <c r="L11910">
        <f>data__6[[#This Row],[Speed]]/100</f>
        <v>80</v>
      </c>
      <c r="M11910">
        <f>data__6[[#This Row],[Speed (Km/h)]]*(1000/3600)</f>
        <v>22.222222222222221</v>
      </c>
      <c r="N11910" s="6">
        <f>ACOS(COS(RADIANS(90-D11909))*COS(RADIANS(90-D11910))+SIN(RADIANS(90-D11909))*SIN(RADIANS(90-D11910))*COS(RADIANS(F11909-F11910)))*3959*1.60934</f>
        <v>0.55751300582031416</v>
      </c>
      <c r="O11910" s="6">
        <f>data__6[[#This Row],[Distance between two points]]*1852</f>
        <v>1032.5140867792218</v>
      </c>
      <c r="P11910" s="6">
        <f>data__6[[#This Row],[Distance(m)]]/1000</f>
        <v>1.0325140867792217</v>
      </c>
      <c r="Q11910" s="7">
        <f>ABS(data__6[[#This Row],[Time (C)]]-H11909)</f>
        <v>3.4722222222222099E-4</v>
      </c>
      <c r="R11910" s="6">
        <f t="shared" si="934"/>
        <v>30</v>
      </c>
      <c r="S11910" s="6">
        <f>(SUMIF(data__6[Trip ID],data__6[[#This Row],[Trip ID]],data__6[Distance(m)]))/(SUMIF(data__6[Trip ID],data__6[[#This Row],[Trip ID]],data__6[Time Diff (sec)]))</f>
        <v>0.68066806523079049</v>
      </c>
      <c r="T11910" s="6">
        <f>(data__6[[#This Row],[Speed(m/s)]]-M11909)/data__6[[#This Row],[Time Diff (sec)]]</f>
        <v>0.46574074074074073</v>
      </c>
      <c r="U11910" s="6">
        <f>AVERAGEIF(data__6[Trip ID],data__6[[#This Row],[Trip ID]],data__6[Acceleration at each point(m/s)])</f>
        <v>-1.3455996693442277E-2</v>
      </c>
    </row>
    <row r="11911" spans="1:21">
      <c r="A11911">
        <f>IF(data__6[[#This Row],[Point ID]]=1,A11910+1,A11910)</f>
        <v>266</v>
      </c>
      <c r="B11911">
        <v>29</v>
      </c>
      <c r="C11911">
        <v>60283318</v>
      </c>
      <c r="D11911">
        <f t="shared" si="930"/>
        <v>60.472196666666669</v>
      </c>
      <c r="E11911" t="s">
        <v>11133</v>
      </c>
      <c r="F11911">
        <f t="shared" si="931"/>
        <v>15.443311666666666</v>
      </c>
      <c r="G11911">
        <v>111505</v>
      </c>
      <c r="H11911" s="6" t="str">
        <f t="shared" si="932"/>
        <v>11:15:05</v>
      </c>
      <c r="I11911">
        <v>240611</v>
      </c>
      <c r="J11911" t="str">
        <f t="shared" si="933"/>
        <v>24-06-11</v>
      </c>
      <c r="K11911">
        <v>5590</v>
      </c>
      <c r="L11911">
        <f>data__6[[#This Row],[Speed]]/100</f>
        <v>55.9</v>
      </c>
      <c r="M11911">
        <f>data__6[[#This Row],[Speed (Km/h)]]*(1000/3600)</f>
        <v>15.527777777777779</v>
      </c>
      <c r="N11911" s="6">
        <f>ACOS(COS(RADIANS(90-D11910))*COS(RADIANS(90-D11911))+SIN(RADIANS(90-D11910))*SIN(RADIANS(90-D11911))*COS(RADIANS(F11910-F11911)))*3959*1.60934</f>
        <v>0.27691501957178843</v>
      </c>
      <c r="O11911" s="6">
        <f>data__6[[#This Row],[Distance between two points]]*1852</f>
        <v>512.84661624695218</v>
      </c>
      <c r="P11911" s="6">
        <f>data__6[[#This Row],[Distance(m)]]/1000</f>
        <v>0.51284661624695216</v>
      </c>
      <c r="Q11911" s="7">
        <f>ABS(data__6[[#This Row],[Time (C)]]-H11910)</f>
        <v>3.4722222222222099E-4</v>
      </c>
      <c r="R11911" s="6">
        <f t="shared" si="934"/>
        <v>30</v>
      </c>
      <c r="S11911" s="6">
        <f>(SUMIF(data__6[Trip ID],data__6[[#This Row],[Trip ID]],data__6[Distance(m)]))/(SUMIF(data__6[Trip ID],data__6[[#This Row],[Trip ID]],data__6[Time Diff (sec)]))</f>
        <v>0.68066806523079049</v>
      </c>
      <c r="T11911" s="6">
        <f>(data__6[[#This Row],[Speed(m/s)]]-M11910)/data__6[[#This Row],[Time Diff (sec)]]</f>
        <v>-0.2231481481481481</v>
      </c>
      <c r="U11911" s="6">
        <f>AVERAGEIF(data__6[Trip ID],data__6[[#This Row],[Trip ID]],data__6[Acceleration at each point(m/s)])</f>
        <v>-1.3455996693442277E-2</v>
      </c>
    </row>
    <row r="11912" spans="1:21">
      <c r="A11912">
        <f>IF(data__6[[#This Row],[Point ID]]=1,A11911+1,A11911)</f>
        <v>266</v>
      </c>
      <c r="B11912">
        <v>30</v>
      </c>
      <c r="C11912">
        <v>60285835</v>
      </c>
      <c r="D11912">
        <f t="shared" si="930"/>
        <v>60.476391666666665</v>
      </c>
      <c r="E11912" t="s">
        <v>11134</v>
      </c>
      <c r="F11912">
        <f t="shared" si="931"/>
        <v>15.43801</v>
      </c>
      <c r="G11912">
        <v>111535</v>
      </c>
      <c r="H11912" s="6" t="str">
        <f t="shared" si="932"/>
        <v>11:15:35</v>
      </c>
      <c r="I11912">
        <v>240611</v>
      </c>
      <c r="J11912" t="str">
        <f t="shared" si="933"/>
        <v>24-06-11</v>
      </c>
      <c r="K11912">
        <v>5400</v>
      </c>
      <c r="L11912">
        <f>data__6[[#This Row],[Speed]]/100</f>
        <v>54</v>
      </c>
      <c r="M11912">
        <f>data__6[[#This Row],[Speed (Km/h)]]*(1000/3600)</f>
        <v>15</v>
      </c>
      <c r="N11912" s="6">
        <f>ACOS(COS(RADIANS(90-D11911))*COS(RADIANS(90-D11912))+SIN(RADIANS(90-D11911))*SIN(RADIANS(90-D11912))*COS(RADIANS(F11911-F11912)))*3959*1.60934</f>
        <v>0.54956964344730419</v>
      </c>
      <c r="O11912" s="6">
        <f>data__6[[#This Row],[Distance between two points]]*1852</f>
        <v>1017.8029796644074</v>
      </c>
      <c r="P11912" s="6">
        <f>data__6[[#This Row],[Distance(m)]]/1000</f>
        <v>1.0178029796644075</v>
      </c>
      <c r="Q11912" s="7">
        <f>ABS(data__6[[#This Row],[Time (C)]]-H11911)</f>
        <v>3.472222222222765E-4</v>
      </c>
      <c r="R11912" s="6">
        <f t="shared" si="934"/>
        <v>30</v>
      </c>
      <c r="S11912" s="6">
        <f>(SUMIF(data__6[Trip ID],data__6[[#This Row],[Trip ID]],data__6[Distance(m)]))/(SUMIF(data__6[Trip ID],data__6[[#This Row],[Trip ID]],data__6[Time Diff (sec)]))</f>
        <v>0.68066806523079049</v>
      </c>
      <c r="T11912" s="6">
        <f>(data__6[[#This Row],[Speed(m/s)]]-M11911)/data__6[[#This Row],[Time Diff (sec)]]</f>
        <v>-1.7592592592592618E-2</v>
      </c>
      <c r="U11912" s="6">
        <f>AVERAGEIF(data__6[Trip ID],data__6[[#This Row],[Trip ID]],data__6[Acceleration at each point(m/s)])</f>
        <v>-1.3455996693442277E-2</v>
      </c>
    </row>
    <row r="11913" spans="1:21">
      <c r="A11913">
        <f>IF(data__6[[#This Row],[Point ID]]=1,A11912+1,A11912)</f>
        <v>266</v>
      </c>
      <c r="B11913">
        <v>31</v>
      </c>
      <c r="C11913">
        <v>60287344</v>
      </c>
      <c r="D11913">
        <f t="shared" si="930"/>
        <v>60.478906666666667</v>
      </c>
      <c r="E11913" t="s">
        <v>11135</v>
      </c>
      <c r="F11913">
        <f t="shared" si="931"/>
        <v>15.435713333333334</v>
      </c>
      <c r="G11913">
        <v>111605</v>
      </c>
      <c r="H11913" s="6" t="str">
        <f t="shared" si="932"/>
        <v>11:16:05</v>
      </c>
      <c r="I11913">
        <v>240611</v>
      </c>
      <c r="J11913" t="str">
        <f t="shared" si="933"/>
        <v>24-06-11</v>
      </c>
      <c r="K11913">
        <v>5750</v>
      </c>
      <c r="L11913">
        <f>data__6[[#This Row],[Speed]]/100</f>
        <v>57.5</v>
      </c>
      <c r="M11913">
        <f>data__6[[#This Row],[Speed (Km/h)]]*(1000/3600)</f>
        <v>15.972222222222223</v>
      </c>
      <c r="N11913" s="6">
        <f>ACOS(COS(RADIANS(90-D11912))*COS(RADIANS(90-D11913))+SIN(RADIANS(90-D11912))*SIN(RADIANS(90-D11913))*COS(RADIANS(F11912-F11913)))*3959*1.60934</f>
        <v>0.30668235121302723</v>
      </c>
      <c r="O11913" s="6">
        <f>data__6[[#This Row],[Distance between two points]]*1852</f>
        <v>567.97571444652647</v>
      </c>
      <c r="P11913" s="6">
        <f>data__6[[#This Row],[Distance(m)]]/1000</f>
        <v>0.5679757144465265</v>
      </c>
      <c r="Q11913" s="7">
        <f>ABS(data__6[[#This Row],[Time (C)]]-H11912)</f>
        <v>3.4722222222216548E-4</v>
      </c>
      <c r="R11913" s="6">
        <f t="shared" si="934"/>
        <v>30</v>
      </c>
      <c r="S11913" s="6">
        <f>(SUMIF(data__6[Trip ID],data__6[[#This Row],[Trip ID]],data__6[Distance(m)]))/(SUMIF(data__6[Trip ID],data__6[[#This Row],[Trip ID]],data__6[Time Diff (sec)]))</f>
        <v>0.68066806523079049</v>
      </c>
      <c r="T11913" s="6">
        <f>(data__6[[#This Row],[Speed(m/s)]]-M11912)/data__6[[#This Row],[Time Diff (sec)]]</f>
        <v>3.240740740740744E-2</v>
      </c>
      <c r="U11913" s="6">
        <f>AVERAGEIF(data__6[Trip ID],data__6[[#This Row],[Trip ID]],data__6[Acceleration at each point(m/s)])</f>
        <v>-1.3455996693442277E-2</v>
      </c>
    </row>
    <row r="11914" spans="1:21">
      <c r="A11914">
        <f>IF(data__6[[#This Row],[Point ID]]=1,A11913+1,A11913)</f>
        <v>266</v>
      </c>
      <c r="B11914">
        <v>32</v>
      </c>
      <c r="C11914">
        <v>60288785</v>
      </c>
      <c r="D11914">
        <f t="shared" si="930"/>
        <v>60.481308333333331</v>
      </c>
      <c r="E11914" t="s">
        <v>3450</v>
      </c>
      <c r="F11914">
        <f t="shared" si="931"/>
        <v>15.431663333333333</v>
      </c>
      <c r="G11914">
        <v>111635</v>
      </c>
      <c r="H11914" s="6" t="str">
        <f t="shared" si="932"/>
        <v>11:16:35</v>
      </c>
      <c r="I11914">
        <v>240611</v>
      </c>
      <c r="J11914" t="str">
        <f t="shared" si="933"/>
        <v>24-06-11</v>
      </c>
      <c r="K11914">
        <v>1780</v>
      </c>
      <c r="L11914">
        <f>data__6[[#This Row],[Speed]]/100</f>
        <v>17.8</v>
      </c>
      <c r="M11914">
        <f>data__6[[#This Row],[Speed (Km/h)]]*(1000/3600)</f>
        <v>4.9444444444444446</v>
      </c>
      <c r="N11914" s="6">
        <f>ACOS(COS(RADIANS(90-D11913))*COS(RADIANS(90-D11914))+SIN(RADIANS(90-D11913))*SIN(RADIANS(90-D11914))*COS(RADIANS(F11913-F11914)))*3959*1.60934</f>
        <v>0.34722978581869729</v>
      </c>
      <c r="O11914" s="6">
        <f>data__6[[#This Row],[Distance between two points]]*1852</f>
        <v>643.06956333622736</v>
      </c>
      <c r="P11914" s="6">
        <f>data__6[[#This Row],[Distance(m)]]/1000</f>
        <v>0.64306956333622733</v>
      </c>
      <c r="Q11914" s="7">
        <f>ABS(data__6[[#This Row],[Time (C)]]-H11913)</f>
        <v>3.4722222222222099E-4</v>
      </c>
      <c r="R11914" s="6">
        <f t="shared" si="934"/>
        <v>30</v>
      </c>
      <c r="S11914" s="6">
        <f>(SUMIF(data__6[Trip ID],data__6[[#This Row],[Trip ID]],data__6[Distance(m)]))/(SUMIF(data__6[Trip ID],data__6[[#This Row],[Trip ID]],data__6[Time Diff (sec)]))</f>
        <v>0.68066806523079049</v>
      </c>
      <c r="T11914" s="6">
        <f>(data__6[[#This Row],[Speed(m/s)]]-M11913)/data__6[[#This Row],[Time Diff (sec)]]</f>
        <v>-0.36759259259259264</v>
      </c>
      <c r="U11914" s="6">
        <f>AVERAGEIF(data__6[Trip ID],data__6[[#This Row],[Trip ID]],data__6[Acceleration at each point(m/s)])</f>
        <v>-1.3455996693442277E-2</v>
      </c>
    </row>
    <row r="11915" spans="1:21">
      <c r="A11915">
        <f>IF(data__6[[#This Row],[Point ID]]=1,A11914+1,A11914)</f>
        <v>266</v>
      </c>
      <c r="B11915">
        <v>33</v>
      </c>
      <c r="C11915">
        <v>60288447</v>
      </c>
      <c r="D11915">
        <f t="shared" si="930"/>
        <v>60.480744999999999</v>
      </c>
      <c r="E11915" t="s">
        <v>11136</v>
      </c>
      <c r="F11915">
        <f t="shared" si="931"/>
        <v>15.43056</v>
      </c>
      <c r="G11915">
        <v>111724</v>
      </c>
      <c r="H11915" s="6" t="str">
        <f t="shared" si="932"/>
        <v>11:17:24</v>
      </c>
      <c r="I11915">
        <v>240611</v>
      </c>
      <c r="J11915" t="str">
        <f t="shared" si="933"/>
        <v>24-06-11</v>
      </c>
      <c r="K11915">
        <v>2080</v>
      </c>
      <c r="L11915">
        <f>data__6[[#This Row],[Speed]]/100</f>
        <v>20.8</v>
      </c>
      <c r="M11915">
        <f>data__6[[#This Row],[Speed (Km/h)]]*(1000/3600)</f>
        <v>5.7777777777777786</v>
      </c>
      <c r="N11915" s="6">
        <f>ACOS(COS(RADIANS(90-D11914))*COS(RADIANS(90-D11915))+SIN(RADIANS(90-D11914))*SIN(RADIANS(90-D11915))*COS(RADIANS(F11914-F11915)))*3959*1.60934</f>
        <v>8.7055384802550373E-2</v>
      </c>
      <c r="O11915" s="6">
        <f>data__6[[#This Row],[Distance between two points]]*1852</f>
        <v>161.22657265432329</v>
      </c>
      <c r="P11915" s="6">
        <f>data__6[[#This Row],[Distance(m)]]/1000</f>
        <v>0.1612265726543233</v>
      </c>
      <c r="Q11915" s="7">
        <f>ABS(data__6[[#This Row],[Time (C)]]-H11914)</f>
        <v>5.6712962962962576E-4</v>
      </c>
      <c r="R11915" s="6">
        <f t="shared" si="934"/>
        <v>49</v>
      </c>
      <c r="S11915" s="6">
        <f>(SUMIF(data__6[Trip ID],data__6[[#This Row],[Trip ID]],data__6[Distance(m)]))/(SUMIF(data__6[Trip ID],data__6[[#This Row],[Trip ID]],data__6[Time Diff (sec)]))</f>
        <v>0.68066806523079049</v>
      </c>
      <c r="T11915" s="6">
        <f>(data__6[[#This Row],[Speed(m/s)]]-M11914)/data__6[[#This Row],[Time Diff (sec)]]</f>
        <v>1.7006802721088447E-2</v>
      </c>
      <c r="U11915" s="6">
        <f>AVERAGEIF(data__6[Trip ID],data__6[[#This Row],[Trip ID]],data__6[Acceleration at each point(m/s)])</f>
        <v>-1.3455996693442277E-2</v>
      </c>
    </row>
    <row r="11916" spans="1:21">
      <c r="A11916">
        <f>IF(data__6[[#This Row],[Point ID]]=1,A11915+1,A11915)</f>
        <v>266</v>
      </c>
      <c r="B11916">
        <v>34</v>
      </c>
      <c r="C11916">
        <v>60289315</v>
      </c>
      <c r="D11916">
        <f t="shared" si="930"/>
        <v>60.482191666666665</v>
      </c>
      <c r="E11916" t="s">
        <v>11137</v>
      </c>
      <c r="F11916">
        <f t="shared" si="931"/>
        <v>15.427773333333333</v>
      </c>
      <c r="G11916">
        <v>111754</v>
      </c>
      <c r="H11916" s="6" t="str">
        <f t="shared" si="932"/>
        <v>11:17:54</v>
      </c>
      <c r="I11916">
        <v>240611</v>
      </c>
      <c r="J11916" t="str">
        <f t="shared" si="933"/>
        <v>24-06-11</v>
      </c>
      <c r="K11916">
        <v>3790</v>
      </c>
      <c r="L11916">
        <f>data__6[[#This Row],[Speed]]/100</f>
        <v>37.9</v>
      </c>
      <c r="M11916">
        <f>data__6[[#This Row],[Speed (Km/h)]]*(1000/3600)</f>
        <v>10.527777777777779</v>
      </c>
      <c r="N11916" s="6">
        <f>ACOS(COS(RADIANS(90-D11915))*COS(RADIANS(90-D11916))+SIN(RADIANS(90-D11915))*SIN(RADIANS(90-D11916))*COS(RADIANS(F11915-F11916)))*3959*1.60934</f>
        <v>0.22179017049929398</v>
      </c>
      <c r="O11916" s="6">
        <f>data__6[[#This Row],[Distance between two points]]*1852</f>
        <v>410.75539576469242</v>
      </c>
      <c r="P11916" s="6">
        <f>data__6[[#This Row],[Distance(m)]]/1000</f>
        <v>0.41075539576469244</v>
      </c>
      <c r="Q11916" s="7">
        <f>ABS(data__6[[#This Row],[Time (C)]]-H11915)</f>
        <v>3.472222222222765E-4</v>
      </c>
      <c r="R11916" s="6">
        <f t="shared" si="934"/>
        <v>30</v>
      </c>
      <c r="S11916" s="6">
        <f>(SUMIF(data__6[Trip ID],data__6[[#This Row],[Trip ID]],data__6[Distance(m)]))/(SUMIF(data__6[Trip ID],data__6[[#This Row],[Trip ID]],data__6[Time Diff (sec)]))</f>
        <v>0.68066806523079049</v>
      </c>
      <c r="T11916" s="6">
        <f>(data__6[[#This Row],[Speed(m/s)]]-M11915)/data__6[[#This Row],[Time Diff (sec)]]</f>
        <v>0.15833333333333333</v>
      </c>
      <c r="U11916" s="6">
        <f>AVERAGEIF(data__6[Trip ID],data__6[[#This Row],[Trip ID]],data__6[Acceleration at each point(m/s)])</f>
        <v>-1.3455996693442277E-2</v>
      </c>
    </row>
    <row r="11917" spans="1:21">
      <c r="A11917">
        <f>IF(data__6[[#This Row],[Point ID]]=1,A11916+1,A11916)</f>
        <v>266</v>
      </c>
      <c r="B11917">
        <v>35</v>
      </c>
      <c r="C11917">
        <v>60291557</v>
      </c>
      <c r="D11917">
        <f t="shared" si="930"/>
        <v>60.485928333333334</v>
      </c>
      <c r="E11917" t="s">
        <v>11138</v>
      </c>
      <c r="F11917">
        <f t="shared" si="931"/>
        <v>15.429933333333333</v>
      </c>
      <c r="G11917">
        <v>111824</v>
      </c>
      <c r="H11917" s="6" t="str">
        <f t="shared" si="932"/>
        <v>11:18:24</v>
      </c>
      <c r="I11917">
        <v>240611</v>
      </c>
      <c r="J11917" t="str">
        <f t="shared" si="933"/>
        <v>24-06-11</v>
      </c>
      <c r="K11917">
        <v>1910</v>
      </c>
      <c r="L11917">
        <f>data__6[[#This Row],[Speed]]/100</f>
        <v>19.100000000000001</v>
      </c>
      <c r="M11917">
        <f>data__6[[#This Row],[Speed (Km/h)]]*(1000/3600)</f>
        <v>5.3055555555555562</v>
      </c>
      <c r="N11917" s="6">
        <f>ACOS(COS(RADIANS(90-D11916))*COS(RADIANS(90-D11917))+SIN(RADIANS(90-D11916))*SIN(RADIANS(90-D11917))*COS(RADIANS(F11916-F11917)))*3959*1.60934</f>
        <v>0.43204482849203713</v>
      </c>
      <c r="O11917" s="6">
        <f>data__6[[#This Row],[Distance between two points]]*1852</f>
        <v>800.1470223672527</v>
      </c>
      <c r="P11917" s="6">
        <f>data__6[[#This Row],[Distance(m)]]/1000</f>
        <v>0.80014702236725266</v>
      </c>
      <c r="Q11917" s="7">
        <f>ABS(data__6[[#This Row],[Time (C)]]-H11916)</f>
        <v>3.4722222222216548E-4</v>
      </c>
      <c r="R11917" s="6">
        <f t="shared" si="934"/>
        <v>30</v>
      </c>
      <c r="S11917" s="6">
        <f>(SUMIF(data__6[Trip ID],data__6[[#This Row],[Trip ID]],data__6[Distance(m)]))/(SUMIF(data__6[Trip ID],data__6[[#This Row],[Trip ID]],data__6[Time Diff (sec)]))</f>
        <v>0.68066806523079049</v>
      </c>
      <c r="T11917" s="6">
        <f>(data__6[[#This Row],[Speed(m/s)]]-M11916)/data__6[[#This Row],[Time Diff (sec)]]</f>
        <v>-0.17407407407407408</v>
      </c>
      <c r="U11917" s="6">
        <f>AVERAGEIF(data__6[Trip ID],data__6[[#This Row],[Trip ID]],data__6[Acceleration at each point(m/s)])</f>
        <v>-1.3455996693442277E-2</v>
      </c>
    </row>
    <row r="11918" spans="1:21">
      <c r="A11918">
        <f>IF(data__6[[#This Row],[Point ID]]=1,A11917+1,A11917)</f>
        <v>266</v>
      </c>
      <c r="B11918">
        <v>36</v>
      </c>
      <c r="C11918">
        <v>60292529</v>
      </c>
      <c r="D11918">
        <f t="shared" si="930"/>
        <v>60.487548333333336</v>
      </c>
      <c r="E11918" t="s">
        <v>11139</v>
      </c>
      <c r="F11918">
        <f t="shared" si="931"/>
        <v>15.426130000000001</v>
      </c>
      <c r="G11918">
        <v>111854</v>
      </c>
      <c r="H11918" s="6" t="str">
        <f t="shared" si="932"/>
        <v>11:18:54</v>
      </c>
      <c r="I11918">
        <v>240611</v>
      </c>
      <c r="J11918" t="str">
        <f t="shared" si="933"/>
        <v>24-06-11</v>
      </c>
      <c r="K11918">
        <v>3360</v>
      </c>
      <c r="L11918">
        <f>data__6[[#This Row],[Speed]]/100</f>
        <v>33.6</v>
      </c>
      <c r="M11918">
        <f>data__6[[#This Row],[Speed (Km/h)]]*(1000/3600)</f>
        <v>9.3333333333333339</v>
      </c>
      <c r="N11918" s="6">
        <f>ACOS(COS(RADIANS(90-D11917))*COS(RADIANS(90-D11918))+SIN(RADIANS(90-D11917))*SIN(RADIANS(90-D11918))*COS(RADIANS(F11917-F11918)))*3959*1.60934</f>
        <v>0.27543068436713114</v>
      </c>
      <c r="O11918" s="6">
        <f>data__6[[#This Row],[Distance between two points]]*1852</f>
        <v>510.09762744792687</v>
      </c>
      <c r="P11918" s="6">
        <f>data__6[[#This Row],[Distance(m)]]/1000</f>
        <v>0.51009762744792686</v>
      </c>
      <c r="Q11918" s="7">
        <f>ABS(data__6[[#This Row],[Time (C)]]-H11917)</f>
        <v>3.4722222222222099E-4</v>
      </c>
      <c r="R11918" s="6">
        <f t="shared" si="934"/>
        <v>30</v>
      </c>
      <c r="S11918" s="6">
        <f>(SUMIF(data__6[Trip ID],data__6[[#This Row],[Trip ID]],data__6[Distance(m)]))/(SUMIF(data__6[Trip ID],data__6[[#This Row],[Trip ID]],data__6[Time Diff (sec)]))</f>
        <v>0.68066806523079049</v>
      </c>
      <c r="T11918" s="6">
        <f>(data__6[[#This Row],[Speed(m/s)]]-M11917)/data__6[[#This Row],[Time Diff (sec)]]</f>
        <v>0.13425925925925924</v>
      </c>
      <c r="U11918" s="6">
        <f>AVERAGEIF(data__6[Trip ID],data__6[[#This Row],[Trip ID]],data__6[Acceleration at each point(m/s)])</f>
        <v>-1.3455996693442277E-2</v>
      </c>
    </row>
    <row r="11919" spans="1:21">
      <c r="A11919">
        <f>IF(data__6[[#This Row],[Point ID]]=1,A11918+1,A11918)</f>
        <v>266</v>
      </c>
      <c r="B11919">
        <v>37</v>
      </c>
      <c r="C11919">
        <v>60293519</v>
      </c>
      <c r="D11919">
        <f t="shared" si="930"/>
        <v>60.489198333333334</v>
      </c>
      <c r="E11919" t="s">
        <v>11140</v>
      </c>
      <c r="F11919">
        <f t="shared" si="931"/>
        <v>15.422738333333333</v>
      </c>
      <c r="G11919">
        <v>111924</v>
      </c>
      <c r="H11919" s="6" t="str">
        <f t="shared" si="932"/>
        <v>11:19:24</v>
      </c>
      <c r="I11919">
        <v>240611</v>
      </c>
      <c r="J11919" t="str">
        <f t="shared" si="933"/>
        <v>24-06-11</v>
      </c>
      <c r="K11919">
        <v>3030</v>
      </c>
      <c r="L11919">
        <f>data__6[[#This Row],[Speed]]/100</f>
        <v>30.3</v>
      </c>
      <c r="M11919">
        <f>data__6[[#This Row],[Speed (Km/h)]]*(1000/3600)</f>
        <v>8.4166666666666679</v>
      </c>
      <c r="N11919" s="6">
        <f>ACOS(COS(RADIANS(90-D11918))*COS(RADIANS(90-D11919))+SIN(RADIANS(90-D11918))*SIN(RADIANS(90-D11919))*COS(RADIANS(F11918-F11919)))*3959*1.60934</f>
        <v>0.26111897010394008</v>
      </c>
      <c r="O11919" s="6">
        <f>data__6[[#This Row],[Distance between two points]]*1852</f>
        <v>483.59233263249706</v>
      </c>
      <c r="P11919" s="6">
        <f>data__6[[#This Row],[Distance(m)]]/1000</f>
        <v>0.48359233263249707</v>
      </c>
      <c r="Q11919" s="7">
        <f>ABS(data__6[[#This Row],[Time (C)]]-H11918)</f>
        <v>3.472222222222765E-4</v>
      </c>
      <c r="R11919" s="6">
        <f t="shared" si="934"/>
        <v>30</v>
      </c>
      <c r="S11919" s="6">
        <f>(SUMIF(data__6[Trip ID],data__6[[#This Row],[Trip ID]],data__6[Distance(m)]))/(SUMIF(data__6[Trip ID],data__6[[#This Row],[Trip ID]],data__6[Time Diff (sec)]))</f>
        <v>0.68066806523079049</v>
      </c>
      <c r="T11919" s="6">
        <f>(data__6[[#This Row],[Speed(m/s)]]-M11918)/data__6[[#This Row],[Time Diff (sec)]]</f>
        <v>-3.0555555555555537E-2</v>
      </c>
      <c r="U11919" s="6">
        <f>AVERAGEIF(data__6[Trip ID],data__6[[#This Row],[Trip ID]],data__6[Acceleration at each point(m/s)])</f>
        <v>-1.3455996693442277E-2</v>
      </c>
    </row>
    <row r="11920" spans="1:21">
      <c r="A11920">
        <f>IF(data__6[[#This Row],[Point ID]]=1,A11919+1,A11919)</f>
        <v>266</v>
      </c>
      <c r="B11920">
        <v>38</v>
      </c>
      <c r="C11920">
        <v>60294925</v>
      </c>
      <c r="D11920">
        <f t="shared" si="930"/>
        <v>60.49154166666667</v>
      </c>
      <c r="E11920" t="s">
        <v>3369</v>
      </c>
      <c r="F11920">
        <f t="shared" si="931"/>
        <v>15.418839999999999</v>
      </c>
      <c r="G11920">
        <v>111954</v>
      </c>
      <c r="H11920" s="6" t="str">
        <f t="shared" si="932"/>
        <v>11:19:54</v>
      </c>
      <c r="I11920">
        <v>240611</v>
      </c>
      <c r="J11920" t="str">
        <f t="shared" si="933"/>
        <v>24-06-11</v>
      </c>
      <c r="K11920">
        <v>7350</v>
      </c>
      <c r="L11920">
        <f>data__6[[#This Row],[Speed]]/100</f>
        <v>73.5</v>
      </c>
      <c r="M11920">
        <f>data__6[[#This Row],[Speed (Km/h)]]*(1000/3600)</f>
        <v>20.416666666666668</v>
      </c>
      <c r="N11920" s="6">
        <f>ACOS(COS(RADIANS(90-D11919))*COS(RADIANS(90-D11920))+SIN(RADIANS(90-D11919))*SIN(RADIANS(90-D11920))*COS(RADIANS(F11919-F11920)))*3959*1.60934</f>
        <v>0.33689438779966119</v>
      </c>
      <c r="O11920" s="6">
        <f>data__6[[#This Row],[Distance between two points]]*1852</f>
        <v>623.92840620497248</v>
      </c>
      <c r="P11920" s="6">
        <f>data__6[[#This Row],[Distance(m)]]/1000</f>
        <v>0.62392840620497247</v>
      </c>
      <c r="Q11920" s="7">
        <f>ABS(data__6[[#This Row],[Time (C)]]-H11919)</f>
        <v>3.4722222222222099E-4</v>
      </c>
      <c r="R11920" s="6">
        <f t="shared" si="934"/>
        <v>30</v>
      </c>
      <c r="S11920" s="6">
        <f>(SUMIF(data__6[Trip ID],data__6[[#This Row],[Trip ID]],data__6[Distance(m)]))/(SUMIF(data__6[Trip ID],data__6[[#This Row],[Trip ID]],data__6[Time Diff (sec)]))</f>
        <v>0.68066806523079049</v>
      </c>
      <c r="T11920" s="6">
        <f>(data__6[[#This Row],[Speed(m/s)]]-M11919)/data__6[[#This Row],[Time Diff (sec)]]</f>
        <v>0.4</v>
      </c>
      <c r="U11920" s="6">
        <f>AVERAGEIF(data__6[Trip ID],data__6[[#This Row],[Trip ID]],data__6[Acceleration at each point(m/s)])</f>
        <v>-1.3455996693442277E-2</v>
      </c>
    </row>
    <row r="11921" spans="1:21">
      <c r="A11921">
        <f>IF(data__6[[#This Row],[Point ID]]=1,A11920+1,A11920)</f>
        <v>266</v>
      </c>
      <c r="B11921">
        <v>39</v>
      </c>
      <c r="C11921">
        <v>60296129</v>
      </c>
      <c r="D11921">
        <f t="shared" si="930"/>
        <v>60.493548333333337</v>
      </c>
      <c r="E11921" t="s">
        <v>11141</v>
      </c>
      <c r="F11921">
        <f t="shared" si="931"/>
        <v>15.420886666666666</v>
      </c>
      <c r="G11921">
        <v>112024</v>
      </c>
      <c r="H11921" s="6" t="str">
        <f t="shared" si="932"/>
        <v>11:20:24</v>
      </c>
      <c r="I11921">
        <v>240611</v>
      </c>
      <c r="J11921" t="str">
        <f t="shared" si="933"/>
        <v>24-06-11</v>
      </c>
      <c r="K11921">
        <v>2300</v>
      </c>
      <c r="L11921">
        <f>data__6[[#This Row],[Speed]]/100</f>
        <v>23</v>
      </c>
      <c r="M11921">
        <f>data__6[[#This Row],[Speed (Km/h)]]*(1000/3600)</f>
        <v>6.3888888888888893</v>
      </c>
      <c r="N11921" s="6">
        <f>ACOS(COS(RADIANS(90-D11920))*COS(RADIANS(90-D11921))+SIN(RADIANS(90-D11920))*SIN(RADIANS(90-D11921))*COS(RADIANS(F11920-F11921)))*3959*1.60934</f>
        <v>0.24971841696033675</v>
      </c>
      <c r="O11921" s="6">
        <f>data__6[[#This Row],[Distance between two points]]*1852</f>
        <v>462.47850821054368</v>
      </c>
      <c r="P11921" s="6">
        <f>data__6[[#This Row],[Distance(m)]]/1000</f>
        <v>0.4624785082105437</v>
      </c>
      <c r="Q11921" s="7">
        <f>ABS(data__6[[#This Row],[Time (C)]]-H11920)</f>
        <v>3.4722222222216548E-4</v>
      </c>
      <c r="R11921" s="6">
        <f t="shared" si="934"/>
        <v>30</v>
      </c>
      <c r="S11921" s="6">
        <f>(SUMIF(data__6[Trip ID],data__6[[#This Row],[Trip ID]],data__6[Distance(m)]))/(SUMIF(data__6[Trip ID],data__6[[#This Row],[Trip ID]],data__6[Time Diff (sec)]))</f>
        <v>0.68066806523079049</v>
      </c>
      <c r="T11921" s="6">
        <f>(data__6[[#This Row],[Speed(m/s)]]-M11920)/data__6[[#This Row],[Time Diff (sec)]]</f>
        <v>-0.46759259259259262</v>
      </c>
      <c r="U11921" s="6">
        <f>AVERAGEIF(data__6[Trip ID],data__6[[#This Row],[Trip ID]],data__6[Acceleration at each point(m/s)])</f>
        <v>-1.3455996693442277E-2</v>
      </c>
    </row>
    <row r="11922" spans="1:21">
      <c r="A11922">
        <f>IF(data__6[[#This Row],[Point ID]]=1,A11921+1,A11921)</f>
        <v>266</v>
      </c>
      <c r="B11922">
        <v>40</v>
      </c>
      <c r="C11922">
        <v>60296820</v>
      </c>
      <c r="D11922">
        <f t="shared" si="930"/>
        <v>60.494700000000002</v>
      </c>
      <c r="E11922" t="s">
        <v>11142</v>
      </c>
      <c r="F11922">
        <f t="shared" si="931"/>
        <v>15.420293333333333</v>
      </c>
      <c r="G11922">
        <v>112054</v>
      </c>
      <c r="H11922" s="6" t="str">
        <f t="shared" si="932"/>
        <v>11:20:54</v>
      </c>
      <c r="I11922">
        <v>240611</v>
      </c>
      <c r="J11922" t="str">
        <f t="shared" si="933"/>
        <v>24-06-11</v>
      </c>
      <c r="K11922">
        <v>60</v>
      </c>
      <c r="L11922">
        <f>data__6[[#This Row],[Speed]]/100</f>
        <v>0.6</v>
      </c>
      <c r="M11922">
        <f>data__6[[#This Row],[Speed (Km/h)]]*(1000/3600)</f>
        <v>0.16666666666666666</v>
      </c>
      <c r="N11922" s="6">
        <f>ACOS(COS(RADIANS(90-D11921))*COS(RADIANS(90-D11922))+SIN(RADIANS(90-D11921))*SIN(RADIANS(90-D11922))*COS(RADIANS(F11921-F11922)))*3959*1.60934</f>
        <v>0.13212549115387526</v>
      </c>
      <c r="O11922" s="6">
        <f>data__6[[#This Row],[Distance between two points]]*1852</f>
        <v>244.69640961697698</v>
      </c>
      <c r="P11922" s="6">
        <f>data__6[[#This Row],[Distance(m)]]/1000</f>
        <v>0.24469640961697697</v>
      </c>
      <c r="Q11922" s="7">
        <f>ABS(data__6[[#This Row],[Time (C)]]-H11921)</f>
        <v>3.4722222222222099E-4</v>
      </c>
      <c r="R11922" s="6">
        <f t="shared" si="934"/>
        <v>30</v>
      </c>
      <c r="S11922" s="6">
        <f>(SUMIF(data__6[Trip ID],data__6[[#This Row],[Trip ID]],data__6[Distance(m)]))/(SUMIF(data__6[Trip ID],data__6[[#This Row],[Trip ID]],data__6[Time Diff (sec)]))</f>
        <v>0.68066806523079049</v>
      </c>
      <c r="T11922" s="6">
        <f>(data__6[[#This Row],[Speed(m/s)]]-M11921)/data__6[[#This Row],[Time Diff (sec)]]</f>
        <v>-0.2074074074074074</v>
      </c>
      <c r="U11922" s="6">
        <f>AVERAGEIF(data__6[Trip ID],data__6[[#This Row],[Trip ID]],data__6[Acceleration at each point(m/s)])</f>
        <v>-1.3455996693442277E-2</v>
      </c>
    </row>
    <row r="11923" spans="1:21">
      <c r="A11923">
        <f>IF(data__6[[#This Row],[Point ID]]=1,A11922+1,A11922)</f>
        <v>267</v>
      </c>
      <c r="B11923">
        <v>1</v>
      </c>
      <c r="C11923">
        <v>60296117</v>
      </c>
      <c r="D11923">
        <f t="shared" si="930"/>
        <v>60.49352833333333</v>
      </c>
      <c r="E11923" t="s">
        <v>11143</v>
      </c>
      <c r="F11923">
        <f t="shared" si="931"/>
        <v>15.420793333333334</v>
      </c>
      <c r="G11923">
        <v>144403</v>
      </c>
      <c r="H11923" s="6" t="str">
        <f t="shared" si="932"/>
        <v>14:44:03</v>
      </c>
      <c r="I11923">
        <v>250611</v>
      </c>
      <c r="J11923" t="str">
        <f t="shared" si="933"/>
        <v>25-06-11</v>
      </c>
      <c r="K11923">
        <v>2930</v>
      </c>
      <c r="L11923">
        <f>data__6[[#This Row],[Speed]]/100</f>
        <v>29.3</v>
      </c>
      <c r="M11923">
        <f>data__6[[#This Row],[Speed (Km/h)]]*(1000/3600)</f>
        <v>8.1388888888888893</v>
      </c>
      <c r="N11923" s="6">
        <f>ACOS(COS(RADIANS(90-D11922))*COS(RADIANS(90-D11923))+SIN(RADIANS(90-D11922))*SIN(RADIANS(90-D11923))*COS(RADIANS(F11922-F11923)))*3959*1.60934</f>
        <v>0.13313777017962944</v>
      </c>
      <c r="O11923" s="6">
        <f>data__6[[#This Row],[Distance between two points]]*1852</f>
        <v>246.57115037267371</v>
      </c>
      <c r="P11923" s="6">
        <f>data__6[[#This Row],[Distance(m)]]/1000</f>
        <v>0.24657115037267371</v>
      </c>
      <c r="Q11923" s="7">
        <f>ABS(data__6[[#This Row],[Time (C)]]-H11922)</f>
        <v>0.14107638888888896</v>
      </c>
      <c r="R11923" s="6">
        <f t="shared" si="934"/>
        <v>12189</v>
      </c>
      <c r="S11923" s="6">
        <f>(SUMIF(data__6[Trip ID],data__6[[#This Row],[Trip ID]],data__6[Distance(m)]))/(SUMIF(data__6[Trip ID],data__6[[#This Row],[Trip ID]],data__6[Time Diff (sec)]))</f>
        <v>0.29650895078325146</v>
      </c>
      <c r="T11923" s="6">
        <f>(data__6[[#This Row],[Speed(m/s)]]-M11922)/data__6[[#This Row],[Time Diff (sec)]]</f>
        <v>6.5405055560113399E-4</v>
      </c>
      <c r="U11923" s="6">
        <f>AVERAGEIF(data__6[Trip ID],data__6[[#This Row],[Trip ID]],data__6[Acceleration at each point(m/s)])</f>
        <v>-1.715241333407435E-2</v>
      </c>
    </row>
    <row r="11924" spans="1:21">
      <c r="A11924">
        <f>IF(data__6[[#This Row],[Point ID]]=1,A11923+1,A11923)</f>
        <v>267</v>
      </c>
      <c r="B11924">
        <v>2</v>
      </c>
      <c r="C11924">
        <v>60295592</v>
      </c>
      <c r="D11924">
        <f t="shared" si="930"/>
        <v>60.492653333333337</v>
      </c>
      <c r="E11924" t="s">
        <v>11144</v>
      </c>
      <c r="F11924">
        <f t="shared" si="931"/>
        <v>15.417431666666667</v>
      </c>
      <c r="G11924">
        <v>144433</v>
      </c>
      <c r="H11924" s="6" t="str">
        <f t="shared" si="932"/>
        <v>14:44:33</v>
      </c>
      <c r="I11924">
        <v>250611</v>
      </c>
      <c r="J11924" t="str">
        <f t="shared" si="933"/>
        <v>25-06-11</v>
      </c>
      <c r="K11924">
        <v>1500</v>
      </c>
      <c r="L11924">
        <f>data__6[[#This Row],[Speed]]/100</f>
        <v>15</v>
      </c>
      <c r="M11924">
        <f>data__6[[#This Row],[Speed (Km/h)]]*(1000/3600)</f>
        <v>4.166666666666667</v>
      </c>
      <c r="N11924" s="6">
        <f>ACOS(COS(RADIANS(90-D11923))*COS(RADIANS(90-D11924))+SIN(RADIANS(90-D11923))*SIN(RADIANS(90-D11924))*COS(RADIANS(F11923-F11924)))*3959*1.60934</f>
        <v>0.20824757129812232</v>
      </c>
      <c r="O11924" s="6">
        <f>data__6[[#This Row],[Distance between two points]]*1852</f>
        <v>385.67450204412256</v>
      </c>
      <c r="P11924" s="6">
        <f>data__6[[#This Row],[Distance(m)]]/1000</f>
        <v>0.38567450204412257</v>
      </c>
      <c r="Q11924" s="7">
        <f>ABS(data__6[[#This Row],[Time (C)]]-H11923)</f>
        <v>3.4722222222216548E-4</v>
      </c>
      <c r="R11924" s="6">
        <f t="shared" si="934"/>
        <v>30</v>
      </c>
      <c r="S11924" s="6">
        <f>(SUMIF(data__6[Trip ID],data__6[[#This Row],[Trip ID]],data__6[Distance(m)]))/(SUMIF(data__6[Trip ID],data__6[[#This Row],[Trip ID]],data__6[Time Diff (sec)]))</f>
        <v>0.29650895078325146</v>
      </c>
      <c r="T11924" s="6">
        <f>(data__6[[#This Row],[Speed(m/s)]]-M11923)/data__6[[#This Row],[Time Diff (sec)]]</f>
        <v>-0.13240740740740742</v>
      </c>
      <c r="U11924" s="6">
        <f>AVERAGEIF(data__6[Trip ID],data__6[[#This Row],[Trip ID]],data__6[Acceleration at each point(m/s)])</f>
        <v>-1.715241333407435E-2</v>
      </c>
    </row>
    <row r="11925" spans="1:21">
      <c r="A11925">
        <f>IF(data__6[[#This Row],[Point ID]]=1,A11924+1,A11924)</f>
        <v>267</v>
      </c>
      <c r="B11925">
        <v>3</v>
      </c>
      <c r="C11925">
        <v>60293799</v>
      </c>
      <c r="D11925">
        <f t="shared" si="930"/>
        <v>60.489665000000002</v>
      </c>
      <c r="E11925" t="s">
        <v>11145</v>
      </c>
      <c r="F11925">
        <f t="shared" si="931"/>
        <v>15.421296666666667</v>
      </c>
      <c r="G11925">
        <v>144504</v>
      </c>
      <c r="H11925" s="6" t="str">
        <f t="shared" si="932"/>
        <v>14:45:04</v>
      </c>
      <c r="I11925">
        <v>250611</v>
      </c>
      <c r="J11925" t="str">
        <f t="shared" si="933"/>
        <v>25-06-11</v>
      </c>
      <c r="K11925">
        <v>3950</v>
      </c>
      <c r="L11925">
        <f>data__6[[#This Row],[Speed]]/100</f>
        <v>39.5</v>
      </c>
      <c r="M11925">
        <f>data__6[[#This Row],[Speed (Km/h)]]*(1000/3600)</f>
        <v>10.972222222222223</v>
      </c>
      <c r="N11925" s="6">
        <f>ACOS(COS(RADIANS(90-D11924))*COS(RADIANS(90-D11925))+SIN(RADIANS(90-D11924))*SIN(RADIANS(90-D11925))*COS(RADIANS(F11924-F11925)))*3959*1.60934</f>
        <v>0.39401045460371259</v>
      </c>
      <c r="O11925" s="6">
        <f>data__6[[#This Row],[Distance between two points]]*1852</f>
        <v>729.70736192607569</v>
      </c>
      <c r="P11925" s="6">
        <f>data__6[[#This Row],[Distance(m)]]/1000</f>
        <v>0.72970736192607566</v>
      </c>
      <c r="Q11925" s="7">
        <f>ABS(data__6[[#This Row],[Time (C)]]-H11924)</f>
        <v>3.5879629629631538E-4</v>
      </c>
      <c r="R11925" s="6">
        <f t="shared" si="934"/>
        <v>31</v>
      </c>
      <c r="S11925" s="6">
        <f>(SUMIF(data__6[Trip ID],data__6[[#This Row],[Trip ID]],data__6[Distance(m)]))/(SUMIF(data__6[Trip ID],data__6[[#This Row],[Trip ID]],data__6[Time Diff (sec)]))</f>
        <v>0.29650895078325146</v>
      </c>
      <c r="T11925" s="6">
        <f>(data__6[[#This Row],[Speed(m/s)]]-M11924)/data__6[[#This Row],[Time Diff (sec)]]</f>
        <v>0.21953405017921149</v>
      </c>
      <c r="U11925" s="6">
        <f>AVERAGEIF(data__6[Trip ID],data__6[[#This Row],[Trip ID]],data__6[Acceleration at each point(m/s)])</f>
        <v>-1.715241333407435E-2</v>
      </c>
    </row>
    <row r="11926" spans="1:21">
      <c r="A11926">
        <f>IF(data__6[[#This Row],[Point ID]]=1,A11925+1,A11925)</f>
        <v>267</v>
      </c>
      <c r="B11926">
        <v>4</v>
      </c>
      <c r="C11926">
        <v>60292116</v>
      </c>
      <c r="D11926">
        <f t="shared" si="930"/>
        <v>60.48686</v>
      </c>
      <c r="E11926" t="s">
        <v>11146</v>
      </c>
      <c r="F11926">
        <f t="shared" si="931"/>
        <v>15.426568333333334</v>
      </c>
      <c r="G11926">
        <v>144534</v>
      </c>
      <c r="H11926" s="6" t="str">
        <f t="shared" si="932"/>
        <v>14:45:34</v>
      </c>
      <c r="I11926">
        <v>250611</v>
      </c>
      <c r="J11926" t="str">
        <f t="shared" si="933"/>
        <v>25-06-11</v>
      </c>
      <c r="K11926">
        <v>4660</v>
      </c>
      <c r="L11926">
        <f>data__6[[#This Row],[Speed]]/100</f>
        <v>46.6</v>
      </c>
      <c r="M11926">
        <f>data__6[[#This Row],[Speed (Km/h)]]*(1000/3600)</f>
        <v>12.944444444444445</v>
      </c>
      <c r="N11926" s="6">
        <f>ACOS(COS(RADIANS(90-D11925))*COS(RADIANS(90-D11926))+SIN(RADIANS(90-D11925))*SIN(RADIANS(90-D11926))*COS(RADIANS(F11925-F11926)))*3959*1.60934</f>
        <v>0.42506861474594221</v>
      </c>
      <c r="O11926" s="6">
        <f>data__6[[#This Row],[Distance between two points]]*1852</f>
        <v>787.22707450948496</v>
      </c>
      <c r="P11926" s="6">
        <f>data__6[[#This Row],[Distance(m)]]/1000</f>
        <v>0.78722707450948493</v>
      </c>
      <c r="Q11926" s="7">
        <f>ABS(data__6[[#This Row],[Time (C)]]-H11925)</f>
        <v>3.4722222222216548E-4</v>
      </c>
      <c r="R11926" s="6">
        <f t="shared" si="934"/>
        <v>30</v>
      </c>
      <c r="S11926" s="6">
        <f>(SUMIF(data__6[Trip ID],data__6[[#This Row],[Trip ID]],data__6[Distance(m)]))/(SUMIF(data__6[Trip ID],data__6[[#This Row],[Trip ID]],data__6[Time Diff (sec)]))</f>
        <v>0.29650895078325146</v>
      </c>
      <c r="T11926" s="6">
        <f>(data__6[[#This Row],[Speed(m/s)]]-M11925)/data__6[[#This Row],[Time Diff (sec)]]</f>
        <v>6.5740740740740711E-2</v>
      </c>
      <c r="U11926" s="6">
        <f>AVERAGEIF(data__6[Trip ID],data__6[[#This Row],[Trip ID]],data__6[Acceleration at each point(m/s)])</f>
        <v>-1.715241333407435E-2</v>
      </c>
    </row>
    <row r="11927" spans="1:21">
      <c r="A11927">
        <f>IF(data__6[[#This Row],[Point ID]]=1,A11926+1,A11926)</f>
        <v>267</v>
      </c>
      <c r="B11927">
        <v>5</v>
      </c>
      <c r="C11927">
        <v>60290976</v>
      </c>
      <c r="D11927">
        <f t="shared" si="930"/>
        <v>60.484960000000001</v>
      </c>
      <c r="E11927" t="s">
        <v>11147</v>
      </c>
      <c r="F11927">
        <f t="shared" si="931"/>
        <v>15.428528333333333</v>
      </c>
      <c r="G11927">
        <v>144604</v>
      </c>
      <c r="H11927" s="6" t="str">
        <f t="shared" si="932"/>
        <v>14:46:04</v>
      </c>
      <c r="I11927">
        <v>250611</v>
      </c>
      <c r="J11927" t="str">
        <f t="shared" si="933"/>
        <v>25-06-11</v>
      </c>
      <c r="K11927">
        <v>6350</v>
      </c>
      <c r="L11927">
        <f>data__6[[#This Row],[Speed]]/100</f>
        <v>63.5</v>
      </c>
      <c r="M11927">
        <f>data__6[[#This Row],[Speed (Km/h)]]*(1000/3600)</f>
        <v>17.638888888888889</v>
      </c>
      <c r="N11927" s="6">
        <f>ACOS(COS(RADIANS(90-D11926))*COS(RADIANS(90-D11927))+SIN(RADIANS(90-D11926))*SIN(RADIANS(90-D11927))*COS(RADIANS(F11926-F11927)))*3959*1.60934</f>
        <v>0.23700078781489181</v>
      </c>
      <c r="O11927" s="6">
        <f>data__6[[#This Row],[Distance between two points]]*1852</f>
        <v>438.92545903317961</v>
      </c>
      <c r="P11927" s="6">
        <f>data__6[[#This Row],[Distance(m)]]/1000</f>
        <v>0.43892545903317959</v>
      </c>
      <c r="Q11927" s="7">
        <f>ABS(data__6[[#This Row],[Time (C)]]-H11926)</f>
        <v>3.472222222222765E-4</v>
      </c>
      <c r="R11927" s="6">
        <f t="shared" si="934"/>
        <v>30</v>
      </c>
      <c r="S11927" s="6">
        <f>(SUMIF(data__6[Trip ID],data__6[[#This Row],[Trip ID]],data__6[Distance(m)]))/(SUMIF(data__6[Trip ID],data__6[[#This Row],[Trip ID]],data__6[Time Diff (sec)]))</f>
        <v>0.29650895078325146</v>
      </c>
      <c r="T11927" s="6">
        <f>(data__6[[#This Row],[Speed(m/s)]]-M11926)/data__6[[#This Row],[Time Diff (sec)]]</f>
        <v>0.1564814814814815</v>
      </c>
      <c r="U11927" s="6">
        <f>AVERAGEIF(data__6[Trip ID],data__6[[#This Row],[Trip ID]],data__6[Acceleration at each point(m/s)])</f>
        <v>-1.715241333407435E-2</v>
      </c>
    </row>
    <row r="11928" spans="1:21">
      <c r="A11928">
        <f>IF(data__6[[#This Row],[Point ID]]=1,A11927+1,A11927)</f>
        <v>267</v>
      </c>
      <c r="B11928">
        <v>6</v>
      </c>
      <c r="C11928">
        <v>60289214</v>
      </c>
      <c r="D11928">
        <f t="shared" si="930"/>
        <v>60.482023333333331</v>
      </c>
      <c r="E11928" t="s">
        <v>11148</v>
      </c>
      <c r="F11928">
        <f t="shared" si="931"/>
        <v>15.427465</v>
      </c>
      <c r="G11928">
        <v>144634</v>
      </c>
      <c r="H11928" s="6" t="str">
        <f t="shared" si="932"/>
        <v>14:46:34</v>
      </c>
      <c r="I11928">
        <v>250611</v>
      </c>
      <c r="J11928" t="str">
        <f t="shared" si="933"/>
        <v>25-06-11</v>
      </c>
      <c r="K11928">
        <v>1440</v>
      </c>
      <c r="L11928">
        <f>data__6[[#This Row],[Speed]]/100</f>
        <v>14.4</v>
      </c>
      <c r="M11928">
        <f>data__6[[#This Row],[Speed (Km/h)]]*(1000/3600)</f>
        <v>4</v>
      </c>
      <c r="N11928" s="6">
        <f>ACOS(COS(RADIANS(90-D11927))*COS(RADIANS(90-D11928))+SIN(RADIANS(90-D11927))*SIN(RADIANS(90-D11928))*COS(RADIANS(F11927-F11928)))*3959*1.60934</f>
        <v>0.33171724494954802</v>
      </c>
      <c r="O11928" s="6">
        <f>data__6[[#This Row],[Distance between two points]]*1852</f>
        <v>614.34033764656294</v>
      </c>
      <c r="P11928" s="6">
        <f>data__6[[#This Row],[Distance(m)]]/1000</f>
        <v>0.61434033764656293</v>
      </c>
      <c r="Q11928" s="7">
        <f>ABS(data__6[[#This Row],[Time (C)]]-H11927)</f>
        <v>3.472222222222765E-4</v>
      </c>
      <c r="R11928" s="6">
        <f t="shared" si="934"/>
        <v>30</v>
      </c>
      <c r="S11928" s="6">
        <f>(SUMIF(data__6[Trip ID],data__6[[#This Row],[Trip ID]],data__6[Distance(m)]))/(SUMIF(data__6[Trip ID],data__6[[#This Row],[Trip ID]],data__6[Time Diff (sec)]))</f>
        <v>0.29650895078325146</v>
      </c>
      <c r="T11928" s="6">
        <f>(data__6[[#This Row],[Speed(m/s)]]-M11927)/data__6[[#This Row],[Time Diff (sec)]]</f>
        <v>-0.45462962962962966</v>
      </c>
      <c r="U11928" s="6">
        <f>AVERAGEIF(data__6[Trip ID],data__6[[#This Row],[Trip ID]],data__6[Acceleration at each point(m/s)])</f>
        <v>-1.715241333407435E-2</v>
      </c>
    </row>
    <row r="11929" spans="1:21">
      <c r="A11929">
        <f>IF(data__6[[#This Row],[Point ID]]=1,A11928+1,A11928)</f>
        <v>267</v>
      </c>
      <c r="B11929">
        <v>7</v>
      </c>
      <c r="C11929">
        <v>60288845</v>
      </c>
      <c r="D11929">
        <f t="shared" si="930"/>
        <v>60.481408333333334</v>
      </c>
      <c r="E11929" t="s">
        <v>11149</v>
      </c>
      <c r="F11929">
        <f t="shared" si="931"/>
        <v>15.429304999999999</v>
      </c>
      <c r="G11929">
        <v>144704</v>
      </c>
      <c r="H11929" s="6" t="str">
        <f t="shared" si="932"/>
        <v>14:47:04</v>
      </c>
      <c r="I11929">
        <v>250611</v>
      </c>
      <c r="J11929" t="str">
        <f t="shared" si="933"/>
        <v>25-06-11</v>
      </c>
      <c r="K11929">
        <v>1430</v>
      </c>
      <c r="L11929">
        <f>data__6[[#This Row],[Speed]]/100</f>
        <v>14.3</v>
      </c>
      <c r="M11929">
        <f>data__6[[#This Row],[Speed (Km/h)]]*(1000/3600)</f>
        <v>3.9722222222222228</v>
      </c>
      <c r="N11929" s="6">
        <f>ACOS(COS(RADIANS(90-D11928))*COS(RADIANS(90-D11929))+SIN(RADIANS(90-D11928))*SIN(RADIANS(90-D11929))*COS(RADIANS(F11928-F11929)))*3959*1.60934</f>
        <v>0.12181999939460068</v>
      </c>
      <c r="O11929" s="6">
        <f>data__6[[#This Row],[Distance between two points]]*1852</f>
        <v>225.61063887880047</v>
      </c>
      <c r="P11929" s="6">
        <f>data__6[[#This Row],[Distance(m)]]/1000</f>
        <v>0.22561063887880048</v>
      </c>
      <c r="Q11929" s="7">
        <f>ABS(data__6[[#This Row],[Time (C)]]-H11928)</f>
        <v>3.4722222222216548E-4</v>
      </c>
      <c r="R11929" s="6">
        <f t="shared" si="934"/>
        <v>30</v>
      </c>
      <c r="S11929" s="6">
        <f>(SUMIF(data__6[Trip ID],data__6[[#This Row],[Trip ID]],data__6[Distance(m)]))/(SUMIF(data__6[Trip ID],data__6[[#This Row],[Trip ID]],data__6[Time Diff (sec)]))</f>
        <v>0.29650895078325146</v>
      </c>
      <c r="T11929" s="6">
        <f>(data__6[[#This Row],[Speed(m/s)]]-M11928)/data__6[[#This Row],[Time Diff (sec)]]</f>
        <v>-9.2592592592590786E-4</v>
      </c>
      <c r="U11929" s="6">
        <f>AVERAGEIF(data__6[Trip ID],data__6[[#This Row],[Trip ID]],data__6[Acceleration at each point(m/s)])</f>
        <v>-1.715241333407435E-2</v>
      </c>
    </row>
    <row r="11930" spans="1:21">
      <c r="A11930">
        <f>IF(data__6[[#This Row],[Point ID]]=1,A11929+1,A11929)</f>
        <v>267</v>
      </c>
      <c r="B11930">
        <v>8</v>
      </c>
      <c r="C11930">
        <v>60288728</v>
      </c>
      <c r="D11930">
        <f t="shared" si="930"/>
        <v>60.481213333333336</v>
      </c>
      <c r="E11930" t="s">
        <v>11150</v>
      </c>
      <c r="F11930">
        <f t="shared" si="931"/>
        <v>15.431723333333334</v>
      </c>
      <c r="G11930">
        <v>144734</v>
      </c>
      <c r="H11930" s="6" t="str">
        <f t="shared" si="932"/>
        <v>14:47:34</v>
      </c>
      <c r="I11930">
        <v>250611</v>
      </c>
      <c r="J11930" t="str">
        <f t="shared" si="933"/>
        <v>25-06-11</v>
      </c>
      <c r="K11930">
        <v>1520</v>
      </c>
      <c r="L11930">
        <f>data__6[[#This Row],[Speed]]/100</f>
        <v>15.2</v>
      </c>
      <c r="M11930">
        <f>data__6[[#This Row],[Speed (Km/h)]]*(1000/3600)</f>
        <v>4.2222222222222223</v>
      </c>
      <c r="N11930" s="6">
        <f>ACOS(COS(RADIANS(90-D11929))*COS(RADIANS(90-D11930))+SIN(RADIANS(90-D11929))*SIN(RADIANS(90-D11930))*COS(RADIANS(F11929-F11930)))*3959*1.60934</f>
        <v>0.13426267024914595</v>
      </c>
      <c r="O11930" s="6">
        <f>data__6[[#This Row],[Distance between two points]]*1852</f>
        <v>248.6544653014183</v>
      </c>
      <c r="P11930" s="6">
        <f>data__6[[#This Row],[Distance(m)]]/1000</f>
        <v>0.2486544653014183</v>
      </c>
      <c r="Q11930" s="7">
        <f>ABS(data__6[[#This Row],[Time (C)]]-H11929)</f>
        <v>3.4722222222216548E-4</v>
      </c>
      <c r="R11930" s="6">
        <f t="shared" si="934"/>
        <v>30</v>
      </c>
      <c r="S11930" s="6">
        <f>(SUMIF(data__6[Trip ID],data__6[[#This Row],[Trip ID]],data__6[Distance(m)]))/(SUMIF(data__6[Trip ID],data__6[[#This Row],[Trip ID]],data__6[Time Diff (sec)]))</f>
        <v>0.29650895078325146</v>
      </c>
      <c r="T11930" s="6">
        <f>(data__6[[#This Row],[Speed(m/s)]]-M11929)/data__6[[#This Row],[Time Diff (sec)]]</f>
        <v>8.3333333333333193E-3</v>
      </c>
      <c r="U11930" s="6">
        <f>AVERAGEIF(data__6[Trip ID],data__6[[#This Row],[Trip ID]],data__6[Acceleration at each point(m/s)])</f>
        <v>-1.715241333407435E-2</v>
      </c>
    </row>
    <row r="11931" spans="1:21">
      <c r="A11931">
        <f>IF(data__6[[#This Row],[Point ID]]=1,A11930+1,A11930)</f>
        <v>268</v>
      </c>
      <c r="B11931">
        <v>1</v>
      </c>
      <c r="C11931">
        <v>60288596</v>
      </c>
      <c r="D11931">
        <f t="shared" si="930"/>
        <v>60.48099333333333</v>
      </c>
      <c r="E11931" t="s">
        <v>11151</v>
      </c>
      <c r="F11931">
        <f t="shared" si="931"/>
        <v>15.432488333333334</v>
      </c>
      <c r="G11931">
        <v>175948</v>
      </c>
      <c r="H11931" s="6" t="str">
        <f t="shared" si="932"/>
        <v>17:59:48</v>
      </c>
      <c r="I11931">
        <v>250611</v>
      </c>
      <c r="J11931" t="str">
        <f t="shared" si="933"/>
        <v>25-06-11</v>
      </c>
      <c r="K11931">
        <v>3450</v>
      </c>
      <c r="L11931">
        <f>data__6[[#This Row],[Speed]]/100</f>
        <v>34.5</v>
      </c>
      <c r="M11931">
        <f>data__6[[#This Row],[Speed (Km/h)]]*(1000/3600)</f>
        <v>9.5833333333333339</v>
      </c>
      <c r="N11931" s="6">
        <f>ACOS(COS(RADIANS(90-D11930))*COS(RADIANS(90-D11931))+SIN(RADIANS(90-D11930))*SIN(RADIANS(90-D11931))*COS(RADIANS(F11930-F11931)))*3959*1.60934</f>
        <v>4.8531619857428786E-2</v>
      </c>
      <c r="O11931" s="6">
        <f>data__6[[#This Row],[Distance between two points]]*1852</f>
        <v>89.880559975958107</v>
      </c>
      <c r="P11931" s="6">
        <f>data__6[[#This Row],[Distance(m)]]/1000</f>
        <v>8.9880559975958105E-2</v>
      </c>
      <c r="Q11931" s="7">
        <f>ABS(data__6[[#This Row],[Time (C)]]-H11930)</f>
        <v>0.1334953703703704</v>
      </c>
      <c r="R11931" s="6">
        <f t="shared" si="934"/>
        <v>11534</v>
      </c>
      <c r="S11931" s="6">
        <f>(SUMIF(data__6[Trip ID],data__6[[#This Row],[Trip ID]],data__6[Distance(m)]))/(SUMIF(data__6[Trip ID],data__6[[#This Row],[Trip ID]],data__6[Time Diff (sec)]))</f>
        <v>0.40127056890397694</v>
      </c>
      <c r="T11931" s="6">
        <f>(data__6[[#This Row],[Speed(m/s)]]-M11930)/data__6[[#This Row],[Time Diff (sec)]]</f>
        <v>4.648093559139164E-4</v>
      </c>
      <c r="U11931" s="6">
        <f>AVERAGEIF(data__6[Trip ID],data__6[[#This Row],[Trip ID]],data__6[Acceleration at each point(m/s)])</f>
        <v>-2.1994942300086071E-2</v>
      </c>
    </row>
    <row r="11932" spans="1:21">
      <c r="A11932">
        <f>IF(data__6[[#This Row],[Point ID]]=1,A11931+1,A11931)</f>
        <v>268</v>
      </c>
      <c r="B11932">
        <v>2</v>
      </c>
      <c r="C11932">
        <v>60286994</v>
      </c>
      <c r="D11932">
        <f t="shared" si="930"/>
        <v>60.478323333333336</v>
      </c>
      <c r="E11932" t="s">
        <v>11152</v>
      </c>
      <c r="F11932">
        <f t="shared" si="931"/>
        <v>15.436131666666666</v>
      </c>
      <c r="G11932">
        <v>180018</v>
      </c>
      <c r="H11932" s="6" t="str">
        <f t="shared" si="932"/>
        <v>18:00:18</v>
      </c>
      <c r="I11932">
        <v>250611</v>
      </c>
      <c r="J11932" t="str">
        <f t="shared" si="933"/>
        <v>25-06-11</v>
      </c>
      <c r="K11932">
        <v>4200</v>
      </c>
      <c r="L11932">
        <f>data__6[[#This Row],[Speed]]/100</f>
        <v>42</v>
      </c>
      <c r="M11932">
        <f>data__6[[#This Row],[Speed (Km/h)]]*(1000/3600)</f>
        <v>11.666666666666668</v>
      </c>
      <c r="N11932" s="6">
        <f>ACOS(COS(RADIANS(90-D11931))*COS(RADIANS(90-D11932))+SIN(RADIANS(90-D11931))*SIN(RADIANS(90-D11932))*COS(RADIANS(F11931-F11932)))*3959*1.60934</f>
        <v>0.35777870647676074</v>
      </c>
      <c r="O11932" s="6">
        <f>data__6[[#This Row],[Distance between two points]]*1852</f>
        <v>662.60616439496084</v>
      </c>
      <c r="P11932" s="6">
        <f>data__6[[#This Row],[Distance(m)]]/1000</f>
        <v>0.66260616439496089</v>
      </c>
      <c r="Q11932" s="7">
        <f>ABS(data__6[[#This Row],[Time (C)]]-H11931)</f>
        <v>3.4722222222216548E-4</v>
      </c>
      <c r="R11932" s="6">
        <f t="shared" si="934"/>
        <v>30</v>
      </c>
      <c r="S11932" s="6">
        <f>(SUMIF(data__6[Trip ID],data__6[[#This Row],[Trip ID]],data__6[Distance(m)]))/(SUMIF(data__6[Trip ID],data__6[[#This Row],[Trip ID]],data__6[Time Diff (sec)]))</f>
        <v>0.40127056890397694</v>
      </c>
      <c r="T11932" s="6">
        <f>(data__6[[#This Row],[Speed(m/s)]]-M11931)/data__6[[#This Row],[Time Diff (sec)]]</f>
        <v>6.9444444444444461E-2</v>
      </c>
      <c r="U11932" s="6">
        <f>AVERAGEIF(data__6[Trip ID],data__6[[#This Row],[Trip ID]],data__6[Acceleration at each point(m/s)])</f>
        <v>-2.1994942300086071E-2</v>
      </c>
    </row>
    <row r="11933" spans="1:21">
      <c r="A11933">
        <f>IF(data__6[[#This Row],[Point ID]]=1,A11932+1,A11932)</f>
        <v>268</v>
      </c>
      <c r="B11933">
        <v>3</v>
      </c>
      <c r="C11933">
        <v>60289652</v>
      </c>
      <c r="D11933">
        <f t="shared" si="930"/>
        <v>60.482753333333335</v>
      </c>
      <c r="E11933" t="s">
        <v>1927</v>
      </c>
      <c r="F11933">
        <f t="shared" si="931"/>
        <v>15.446820000000001</v>
      </c>
      <c r="G11933">
        <v>180233</v>
      </c>
      <c r="H11933" s="6" t="str">
        <f t="shared" si="932"/>
        <v>18:02:33</v>
      </c>
      <c r="I11933">
        <v>250611</v>
      </c>
      <c r="J11933" t="str">
        <f t="shared" si="933"/>
        <v>25-06-11</v>
      </c>
      <c r="K11933">
        <v>10</v>
      </c>
      <c r="L11933">
        <f>data__6[[#This Row],[Speed]]/100</f>
        <v>0.1</v>
      </c>
      <c r="M11933">
        <f>data__6[[#This Row],[Speed (Km/h)]]*(1000/3600)</f>
        <v>2.777777777777778E-2</v>
      </c>
      <c r="N11933" s="6">
        <f>ACOS(COS(RADIANS(90-D11932))*COS(RADIANS(90-D11933))+SIN(RADIANS(90-D11932))*SIN(RADIANS(90-D11933))*COS(RADIANS(F11932-F11933)))*3959*1.60934</f>
        <v>0.76526764120404778</v>
      </c>
      <c r="O11933" s="6">
        <f>data__6[[#This Row],[Distance between two points]]*1852</f>
        <v>1417.2756715098965</v>
      </c>
      <c r="P11933" s="6">
        <f>data__6[[#This Row],[Distance(m)]]/1000</f>
        <v>1.4172756715098964</v>
      </c>
      <c r="Q11933" s="7">
        <f>ABS(data__6[[#This Row],[Time (C)]]-H11932)</f>
        <v>1.5625000000001332E-3</v>
      </c>
      <c r="R11933" s="6">
        <f t="shared" si="934"/>
        <v>135</v>
      </c>
      <c r="S11933" s="6">
        <f>(SUMIF(data__6[Trip ID],data__6[[#This Row],[Trip ID]],data__6[Distance(m)]))/(SUMIF(data__6[Trip ID],data__6[[#This Row],[Trip ID]],data__6[Time Diff (sec)]))</f>
        <v>0.40127056890397694</v>
      </c>
      <c r="T11933" s="6">
        <f>(data__6[[#This Row],[Speed(m/s)]]-M11932)/data__6[[#This Row],[Time Diff (sec)]]</f>
        <v>-8.6213991769547332E-2</v>
      </c>
      <c r="U11933" s="6">
        <f>AVERAGEIF(data__6[Trip ID],data__6[[#This Row],[Trip ID]],data__6[Acceleration at each point(m/s)])</f>
        <v>-2.1994942300086071E-2</v>
      </c>
    </row>
    <row r="11934" spans="1:21">
      <c r="A11934">
        <f>IF(data__6[[#This Row],[Point ID]]=1,A11933+1,A11933)</f>
        <v>268</v>
      </c>
      <c r="B11934">
        <v>4</v>
      </c>
      <c r="C11934">
        <v>60289996</v>
      </c>
      <c r="D11934">
        <f t="shared" si="930"/>
        <v>60.48332666666667</v>
      </c>
      <c r="E11934" t="s">
        <v>11153</v>
      </c>
      <c r="F11934">
        <f t="shared" si="931"/>
        <v>15.445716666666666</v>
      </c>
      <c r="G11934">
        <v>181434</v>
      </c>
      <c r="H11934" s="6" t="str">
        <f t="shared" si="932"/>
        <v>18:14:34</v>
      </c>
      <c r="I11934">
        <v>250611</v>
      </c>
      <c r="J11934" t="str">
        <f t="shared" si="933"/>
        <v>25-06-11</v>
      </c>
      <c r="K11934">
        <v>1830</v>
      </c>
      <c r="L11934">
        <f>data__6[[#This Row],[Speed]]/100</f>
        <v>18.3</v>
      </c>
      <c r="M11934">
        <f>data__6[[#This Row],[Speed (Km/h)]]*(1000/3600)</f>
        <v>5.0833333333333339</v>
      </c>
      <c r="N11934" s="6">
        <f>ACOS(COS(RADIANS(90-D11933))*COS(RADIANS(90-D11934))+SIN(RADIANS(90-D11933))*SIN(RADIANS(90-D11934))*COS(RADIANS(F11933-F11934)))*3959*1.60934</f>
        <v>8.7856417994748359E-2</v>
      </c>
      <c r="O11934" s="6">
        <f>data__6[[#This Row],[Distance between two points]]*1852</f>
        <v>162.71008612627395</v>
      </c>
      <c r="P11934" s="6">
        <f>data__6[[#This Row],[Distance(m)]]/1000</f>
        <v>0.16271008612627394</v>
      </c>
      <c r="Q11934" s="7">
        <f>ABS(data__6[[#This Row],[Time (C)]]-H11933)</f>
        <v>8.3449074074073426E-3</v>
      </c>
      <c r="R11934" s="6">
        <f t="shared" si="934"/>
        <v>721</v>
      </c>
      <c r="S11934" s="6">
        <f>(SUMIF(data__6[Trip ID],data__6[[#This Row],[Trip ID]],data__6[Distance(m)]))/(SUMIF(data__6[Trip ID],data__6[[#This Row],[Trip ID]],data__6[Time Diff (sec)]))</f>
        <v>0.40127056890397694</v>
      </c>
      <c r="T11934" s="6">
        <f>(data__6[[#This Row],[Speed(m/s)]]-M11933)/data__6[[#This Row],[Time Diff (sec)]]</f>
        <v>7.0118662351672072E-3</v>
      </c>
      <c r="U11934" s="6">
        <f>AVERAGEIF(data__6[Trip ID],data__6[[#This Row],[Trip ID]],data__6[Acceleration at each point(m/s)])</f>
        <v>-2.1994942300086071E-2</v>
      </c>
    </row>
    <row r="11935" spans="1:21">
      <c r="A11935">
        <f>IF(data__6[[#This Row],[Point ID]]=1,A11934+1,A11934)</f>
        <v>268</v>
      </c>
      <c r="B11935">
        <v>5</v>
      </c>
      <c r="C11935">
        <v>60290966</v>
      </c>
      <c r="D11935">
        <f t="shared" si="930"/>
        <v>60.484943333333334</v>
      </c>
      <c r="E11935" t="s">
        <v>11154</v>
      </c>
      <c r="F11935">
        <f t="shared" si="931"/>
        <v>15.441331666666667</v>
      </c>
      <c r="G11935">
        <v>181504</v>
      </c>
      <c r="H11935" s="6" t="str">
        <f t="shared" si="932"/>
        <v>18:15:04</v>
      </c>
      <c r="I11935">
        <v>250611</v>
      </c>
      <c r="J11935" t="str">
        <f t="shared" si="933"/>
        <v>25-06-11</v>
      </c>
      <c r="K11935">
        <v>4940</v>
      </c>
      <c r="L11935">
        <f>data__6[[#This Row],[Speed]]/100</f>
        <v>49.4</v>
      </c>
      <c r="M11935">
        <f>data__6[[#This Row],[Speed (Km/h)]]*(1000/3600)</f>
        <v>13.722222222222223</v>
      </c>
      <c r="N11935" s="6">
        <f>ACOS(COS(RADIANS(90-D11934))*COS(RADIANS(90-D11935))+SIN(RADIANS(90-D11934))*SIN(RADIANS(90-D11935))*COS(RADIANS(F11934-F11935)))*3959*1.60934</f>
        <v>0.30005157084763484</v>
      </c>
      <c r="O11935" s="6">
        <f>data__6[[#This Row],[Distance between two points]]*1852</f>
        <v>555.69550920981976</v>
      </c>
      <c r="P11935" s="6">
        <f>data__6[[#This Row],[Distance(m)]]/1000</f>
        <v>0.5556955092098198</v>
      </c>
      <c r="Q11935" s="7">
        <f>ABS(data__6[[#This Row],[Time (C)]]-H11934)</f>
        <v>3.472222222222765E-4</v>
      </c>
      <c r="R11935" s="6">
        <f t="shared" si="934"/>
        <v>30</v>
      </c>
      <c r="S11935" s="6">
        <f>(SUMIF(data__6[Trip ID],data__6[[#This Row],[Trip ID]],data__6[Distance(m)]))/(SUMIF(data__6[Trip ID],data__6[[#This Row],[Trip ID]],data__6[Time Diff (sec)]))</f>
        <v>0.40127056890397694</v>
      </c>
      <c r="T11935" s="6">
        <f>(data__6[[#This Row],[Speed(m/s)]]-M11934)/data__6[[#This Row],[Time Diff (sec)]]</f>
        <v>0.28796296296296298</v>
      </c>
      <c r="U11935" s="6">
        <f>AVERAGEIF(data__6[Trip ID],data__6[[#This Row],[Trip ID]],data__6[Acceleration at each point(m/s)])</f>
        <v>-2.1994942300086071E-2</v>
      </c>
    </row>
    <row r="11936" spans="1:21">
      <c r="A11936">
        <f>IF(data__6[[#This Row],[Point ID]]=1,A11935+1,A11935)</f>
        <v>268</v>
      </c>
      <c r="B11936">
        <v>6</v>
      </c>
      <c r="C11936">
        <v>60291988</v>
      </c>
      <c r="D11936">
        <f t="shared" si="930"/>
        <v>60.486646666666665</v>
      </c>
      <c r="E11936" t="s">
        <v>11155</v>
      </c>
      <c r="F11936">
        <f t="shared" si="931"/>
        <v>15.438873333333333</v>
      </c>
      <c r="G11936">
        <v>181534</v>
      </c>
      <c r="H11936" s="6" t="str">
        <f t="shared" si="932"/>
        <v>18:15:34</v>
      </c>
      <c r="I11936">
        <v>250611</v>
      </c>
      <c r="J11936" t="str">
        <f t="shared" si="933"/>
        <v>25-06-11</v>
      </c>
      <c r="K11936">
        <v>4850</v>
      </c>
      <c r="L11936">
        <f>data__6[[#This Row],[Speed]]/100</f>
        <v>48.5</v>
      </c>
      <c r="M11936">
        <f>data__6[[#This Row],[Speed (Km/h)]]*(1000/3600)</f>
        <v>13.472222222222223</v>
      </c>
      <c r="N11936" s="6">
        <f>ACOS(COS(RADIANS(90-D11935))*COS(RADIANS(90-D11936))+SIN(RADIANS(90-D11935))*SIN(RADIANS(90-D11936))*COS(RADIANS(F11935-F11936)))*3959*1.60934</f>
        <v>0.23240952692049843</v>
      </c>
      <c r="O11936" s="6">
        <f>data__6[[#This Row],[Distance between two points]]*1852</f>
        <v>430.4224438567631</v>
      </c>
      <c r="P11936" s="6">
        <f>data__6[[#This Row],[Distance(m)]]/1000</f>
        <v>0.43042244385676309</v>
      </c>
      <c r="Q11936" s="7">
        <f>ABS(data__6[[#This Row],[Time (C)]]-H11935)</f>
        <v>3.4722222222216548E-4</v>
      </c>
      <c r="R11936" s="6">
        <f t="shared" si="934"/>
        <v>30</v>
      </c>
      <c r="S11936" s="6">
        <f>(SUMIF(data__6[Trip ID],data__6[[#This Row],[Trip ID]],data__6[Distance(m)]))/(SUMIF(data__6[Trip ID],data__6[[#This Row],[Trip ID]],data__6[Time Diff (sec)]))</f>
        <v>0.40127056890397694</v>
      </c>
      <c r="T11936" s="6">
        <f>(data__6[[#This Row],[Speed(m/s)]]-M11935)/data__6[[#This Row],[Time Diff (sec)]]</f>
        <v>-8.3333333333333332E-3</v>
      </c>
      <c r="U11936" s="6">
        <f>AVERAGEIF(data__6[Trip ID],data__6[[#This Row],[Trip ID]],data__6[Acceleration at each point(m/s)])</f>
        <v>-2.1994942300086071E-2</v>
      </c>
    </row>
    <row r="11937" spans="1:21">
      <c r="A11937">
        <f>IF(data__6[[#This Row],[Point ID]]=1,A11936+1,A11936)</f>
        <v>268</v>
      </c>
      <c r="B11937">
        <v>7</v>
      </c>
      <c r="C11937">
        <v>60294326</v>
      </c>
      <c r="D11937">
        <f t="shared" si="930"/>
        <v>60.490543333333335</v>
      </c>
      <c r="E11937" t="s">
        <v>11156</v>
      </c>
      <c r="F11937">
        <f t="shared" si="931"/>
        <v>15.433861666666667</v>
      </c>
      <c r="G11937">
        <v>181604</v>
      </c>
      <c r="H11937" s="6" t="str">
        <f t="shared" si="932"/>
        <v>18:16:04</v>
      </c>
      <c r="I11937">
        <v>250611</v>
      </c>
      <c r="J11937" t="str">
        <f t="shared" si="933"/>
        <v>25-06-11</v>
      </c>
      <c r="K11937">
        <v>6709</v>
      </c>
      <c r="L11937">
        <f>data__6[[#This Row],[Speed]]/100</f>
        <v>67.09</v>
      </c>
      <c r="M11937">
        <f>data__6[[#This Row],[Speed (Km/h)]]*(1000/3600)</f>
        <v>18.636111111111113</v>
      </c>
      <c r="N11937" s="6">
        <f>ACOS(COS(RADIANS(90-D11936))*COS(RADIANS(90-D11937))+SIN(RADIANS(90-D11936))*SIN(RADIANS(90-D11937))*COS(RADIANS(F11936-F11937)))*3959*1.60934</f>
        <v>0.51295898093612746</v>
      </c>
      <c r="O11937" s="6">
        <f>data__6[[#This Row],[Distance between two points]]*1852</f>
        <v>950.00003269370802</v>
      </c>
      <c r="P11937" s="6">
        <f>data__6[[#This Row],[Distance(m)]]/1000</f>
        <v>0.95000003269370803</v>
      </c>
      <c r="Q11937" s="7">
        <f>ABS(data__6[[#This Row],[Time (C)]]-H11936)</f>
        <v>3.4722222222216548E-4</v>
      </c>
      <c r="R11937" s="6">
        <f t="shared" si="934"/>
        <v>30</v>
      </c>
      <c r="S11937" s="6">
        <f>(SUMIF(data__6[Trip ID],data__6[[#This Row],[Trip ID]],data__6[Distance(m)]))/(SUMIF(data__6[Trip ID],data__6[[#This Row],[Trip ID]],data__6[Time Diff (sec)]))</f>
        <v>0.40127056890397694</v>
      </c>
      <c r="T11937" s="6">
        <f>(data__6[[#This Row],[Speed(m/s)]]-M11936)/data__6[[#This Row],[Time Diff (sec)]]</f>
        <v>0.17212962962962966</v>
      </c>
      <c r="U11937" s="6">
        <f>AVERAGEIF(data__6[Trip ID],data__6[[#This Row],[Trip ID]],data__6[Acceleration at each point(m/s)])</f>
        <v>-2.1994942300086071E-2</v>
      </c>
    </row>
    <row r="11938" spans="1:21">
      <c r="A11938">
        <f>IF(data__6[[#This Row],[Point ID]]=1,A11937+1,A11937)</f>
        <v>268</v>
      </c>
      <c r="B11938">
        <v>8</v>
      </c>
      <c r="C11938">
        <v>60296493</v>
      </c>
      <c r="D11938">
        <f t="shared" si="930"/>
        <v>60.494154999999999</v>
      </c>
      <c r="E11938" t="s">
        <v>11157</v>
      </c>
      <c r="F11938">
        <f t="shared" si="931"/>
        <v>15.432169999999999</v>
      </c>
      <c r="G11938">
        <v>181634</v>
      </c>
      <c r="H11938" s="6" t="str">
        <f t="shared" si="932"/>
        <v>18:16:34</v>
      </c>
      <c r="I11938">
        <v>250611</v>
      </c>
      <c r="J11938" t="str">
        <f t="shared" si="933"/>
        <v>25-06-11</v>
      </c>
      <c r="K11938">
        <v>30</v>
      </c>
      <c r="L11938">
        <f>data__6[[#This Row],[Speed]]/100</f>
        <v>0.3</v>
      </c>
      <c r="M11938">
        <f>data__6[[#This Row],[Speed (Km/h)]]*(1000/3600)</f>
        <v>8.3333333333333329E-2</v>
      </c>
      <c r="N11938" s="6">
        <f>ACOS(COS(RADIANS(90-D11937))*COS(RADIANS(90-D11938))+SIN(RADIANS(90-D11937))*SIN(RADIANS(90-D11938))*COS(RADIANS(F11937-F11938)))*3959*1.60934</f>
        <v>0.41217195803914208</v>
      </c>
      <c r="O11938" s="6">
        <f>data__6[[#This Row],[Distance between two points]]*1852</f>
        <v>763.3424662884911</v>
      </c>
      <c r="P11938" s="6">
        <f>data__6[[#This Row],[Distance(m)]]/1000</f>
        <v>0.76334246628849112</v>
      </c>
      <c r="Q11938" s="7">
        <f>ABS(data__6[[#This Row],[Time (C)]]-H11937)</f>
        <v>3.472222222222765E-4</v>
      </c>
      <c r="R11938" s="6">
        <f t="shared" si="934"/>
        <v>30</v>
      </c>
      <c r="S11938" s="6">
        <f>(SUMIF(data__6[Trip ID],data__6[[#This Row],[Trip ID]],data__6[Distance(m)]))/(SUMIF(data__6[Trip ID],data__6[[#This Row],[Trip ID]],data__6[Time Diff (sec)]))</f>
        <v>0.40127056890397694</v>
      </c>
      <c r="T11938" s="6">
        <f>(data__6[[#This Row],[Speed(m/s)]]-M11937)/data__6[[#This Row],[Time Diff (sec)]]</f>
        <v>-0.61842592592592605</v>
      </c>
      <c r="U11938" s="6">
        <f>AVERAGEIF(data__6[Trip ID],data__6[[#This Row],[Trip ID]],data__6[Acceleration at each point(m/s)])</f>
        <v>-2.1994942300086071E-2</v>
      </c>
    </row>
    <row r="11939" spans="1:21">
      <c r="A11939">
        <f>IF(data__6[[#This Row],[Point ID]]=1,A11938+1,A11938)</f>
        <v>269</v>
      </c>
      <c r="B11939">
        <v>1</v>
      </c>
      <c r="C11939">
        <v>60296766</v>
      </c>
      <c r="D11939">
        <f t="shared" si="930"/>
        <v>60.494610000000002</v>
      </c>
      <c r="E11939" t="s">
        <v>11158</v>
      </c>
      <c r="F11939">
        <f t="shared" si="931"/>
        <v>15.420193333333334</v>
      </c>
      <c r="G11939">
        <v>193103</v>
      </c>
      <c r="H11939" s="6" t="str">
        <f t="shared" si="932"/>
        <v>19:31:03</v>
      </c>
      <c r="I11939">
        <v>250611</v>
      </c>
      <c r="J11939" t="str">
        <f t="shared" si="933"/>
        <v>25-06-11</v>
      </c>
      <c r="K11939">
        <v>790</v>
      </c>
      <c r="L11939">
        <f>data__6[[#This Row],[Speed]]/100</f>
        <v>7.9</v>
      </c>
      <c r="M11939">
        <f>data__6[[#This Row],[Speed (Km/h)]]*(1000/3600)</f>
        <v>2.1944444444444446</v>
      </c>
      <c r="N11939" s="6">
        <f>ACOS(COS(RADIANS(90-D11938))*COS(RADIANS(90-D11939))+SIN(RADIANS(90-D11938))*SIN(RADIANS(90-D11939))*COS(RADIANS(F11938-F11939)))*3959*1.60934</f>
        <v>0.65788339348165203</v>
      </c>
      <c r="O11939" s="6">
        <f>data__6[[#This Row],[Distance between two points]]*1852</f>
        <v>1218.4000447280196</v>
      </c>
      <c r="P11939" s="6">
        <f>data__6[[#This Row],[Distance(m)]]/1000</f>
        <v>1.2184000447280197</v>
      </c>
      <c r="Q11939" s="7">
        <f>ABS(data__6[[#This Row],[Time (C)]]-H11938)</f>
        <v>5.1724537037036944E-2</v>
      </c>
      <c r="R11939" s="6">
        <f t="shared" si="934"/>
        <v>4469</v>
      </c>
      <c r="S11939" s="6">
        <f>(SUMIF(data__6[Trip ID],data__6[[#This Row],[Trip ID]],data__6[Distance(m)]))/(SUMIF(data__6[Trip ID],data__6[[#This Row],[Trip ID]],data__6[Time Diff (sec)]))</f>
        <v>0.73011486662184333</v>
      </c>
      <c r="T11939" s="6">
        <f>(data__6[[#This Row],[Speed(m/s)]]-M11938)/data__6[[#This Row],[Time Diff (sec)]]</f>
        <v>4.7239004500136748E-4</v>
      </c>
      <c r="U11939" s="6">
        <f>AVERAGEIF(data__6[Trip ID],data__6[[#This Row],[Trip ID]],data__6[Acceleration at each point(m/s)])</f>
        <v>1.9953430677740212E-2</v>
      </c>
    </row>
    <row r="11940" spans="1:21">
      <c r="A11940">
        <f>IF(data__6[[#This Row],[Point ID]]=1,A11939+1,A11939)</f>
        <v>269</v>
      </c>
      <c r="B11940">
        <v>2</v>
      </c>
      <c r="C11940">
        <v>60296000</v>
      </c>
      <c r="D11940">
        <f t="shared" si="930"/>
        <v>60.493333333333332</v>
      </c>
      <c r="E11940" t="s">
        <v>11159</v>
      </c>
      <c r="F11940">
        <f t="shared" si="931"/>
        <v>15.419945</v>
      </c>
      <c r="G11940">
        <v>193133</v>
      </c>
      <c r="H11940" s="6" t="str">
        <f t="shared" si="932"/>
        <v>19:31:33</v>
      </c>
      <c r="I11940">
        <v>250611</v>
      </c>
      <c r="J11940" t="str">
        <f t="shared" si="933"/>
        <v>25-06-11</v>
      </c>
      <c r="K11940">
        <v>2060</v>
      </c>
      <c r="L11940">
        <f>data__6[[#This Row],[Speed]]/100</f>
        <v>20.6</v>
      </c>
      <c r="M11940">
        <f>data__6[[#This Row],[Speed (Km/h)]]*(1000/3600)</f>
        <v>5.7222222222222232</v>
      </c>
      <c r="N11940" s="6">
        <f>ACOS(COS(RADIANS(90-D11939))*COS(RADIANS(90-D11940))+SIN(RADIANS(90-D11939))*SIN(RADIANS(90-D11940))*COS(RADIANS(F11939-F11940)))*3959*1.60934</f>
        <v>0.1426172794826531</v>
      </c>
      <c r="O11940" s="6">
        <f>data__6[[#This Row],[Distance between two points]]*1852</f>
        <v>264.12720160187354</v>
      </c>
      <c r="P11940" s="6">
        <f>data__6[[#This Row],[Distance(m)]]/1000</f>
        <v>0.26412720160187353</v>
      </c>
      <c r="Q11940" s="7">
        <f>ABS(data__6[[#This Row],[Time (C)]]-H11939)</f>
        <v>3.4722222222238752E-4</v>
      </c>
      <c r="R11940" s="6">
        <f t="shared" si="934"/>
        <v>30</v>
      </c>
      <c r="S11940" s="6">
        <f>(SUMIF(data__6[Trip ID],data__6[[#This Row],[Trip ID]],data__6[Distance(m)]))/(SUMIF(data__6[Trip ID],data__6[[#This Row],[Trip ID]],data__6[Time Diff (sec)]))</f>
        <v>0.73011486662184333</v>
      </c>
      <c r="T11940" s="6">
        <f>(data__6[[#This Row],[Speed(m/s)]]-M11939)/data__6[[#This Row],[Time Diff (sec)]]</f>
        <v>0.11759259259259262</v>
      </c>
      <c r="U11940" s="6">
        <f>AVERAGEIF(data__6[Trip ID],data__6[[#This Row],[Trip ID]],data__6[Acceleration at each point(m/s)])</f>
        <v>1.9953430677740212E-2</v>
      </c>
    </row>
    <row r="11941" spans="1:21">
      <c r="A11941">
        <f>IF(data__6[[#This Row],[Point ID]]=1,A11940+1,A11940)</f>
        <v>269</v>
      </c>
      <c r="B11941">
        <v>3</v>
      </c>
      <c r="C11941">
        <v>60295714</v>
      </c>
      <c r="D11941">
        <f t="shared" si="930"/>
        <v>60.492856666666668</v>
      </c>
      <c r="E11941" t="s">
        <v>11160</v>
      </c>
      <c r="F11941">
        <f t="shared" si="931"/>
        <v>15.418136666666667</v>
      </c>
      <c r="G11941">
        <v>193203</v>
      </c>
      <c r="H11941" s="6" t="str">
        <f t="shared" si="932"/>
        <v>19:32:03</v>
      </c>
      <c r="I11941">
        <v>250611</v>
      </c>
      <c r="J11941" t="str">
        <f t="shared" si="933"/>
        <v>25-06-11</v>
      </c>
      <c r="K11941">
        <v>200</v>
      </c>
      <c r="L11941">
        <f>data__6[[#This Row],[Speed]]/100</f>
        <v>2</v>
      </c>
      <c r="M11941">
        <f>data__6[[#This Row],[Speed (Km/h)]]*(1000/3600)</f>
        <v>0.55555555555555558</v>
      </c>
      <c r="N11941" s="6">
        <f>ACOS(COS(RADIANS(90-D11940))*COS(RADIANS(90-D11941))+SIN(RADIANS(90-D11940))*SIN(RADIANS(90-D11941))*COS(RADIANS(F11940-F11941)))*3959*1.60934</f>
        <v>0.11233432361356577</v>
      </c>
      <c r="O11941" s="6">
        <f>data__6[[#This Row],[Distance between two points]]*1852</f>
        <v>208.0431673323238</v>
      </c>
      <c r="P11941" s="6">
        <f>data__6[[#This Row],[Distance(m)]]/1000</f>
        <v>0.20804316733232381</v>
      </c>
      <c r="Q11941" s="7">
        <f>ABS(data__6[[#This Row],[Time (C)]]-H11940)</f>
        <v>3.4722222222216548E-4</v>
      </c>
      <c r="R11941" s="6">
        <f t="shared" si="934"/>
        <v>30</v>
      </c>
      <c r="S11941" s="6">
        <f>(SUMIF(data__6[Trip ID],data__6[[#This Row],[Trip ID]],data__6[Distance(m)]))/(SUMIF(data__6[Trip ID],data__6[[#This Row],[Trip ID]],data__6[Time Diff (sec)]))</f>
        <v>0.73011486662184333</v>
      </c>
      <c r="T11941" s="6">
        <f>(data__6[[#This Row],[Speed(m/s)]]-M11940)/data__6[[#This Row],[Time Diff (sec)]]</f>
        <v>-0.17222222222222225</v>
      </c>
      <c r="U11941" s="6">
        <f>AVERAGEIF(data__6[Trip ID],data__6[[#This Row],[Trip ID]],data__6[Acceleration at each point(m/s)])</f>
        <v>1.9953430677740212E-2</v>
      </c>
    </row>
    <row r="11942" spans="1:21">
      <c r="A11942">
        <f>IF(data__6[[#This Row],[Point ID]]=1,A11941+1,A11941)</f>
        <v>269</v>
      </c>
      <c r="B11942">
        <v>4</v>
      </c>
      <c r="C11942">
        <v>60294867</v>
      </c>
      <c r="D11942">
        <f t="shared" si="930"/>
        <v>60.491444999999999</v>
      </c>
      <c r="E11942" t="s">
        <v>11161</v>
      </c>
      <c r="F11942">
        <f t="shared" si="931"/>
        <v>15.418921666666666</v>
      </c>
      <c r="G11942">
        <v>193233</v>
      </c>
      <c r="H11942" s="6" t="str">
        <f t="shared" si="932"/>
        <v>19:32:33</v>
      </c>
      <c r="I11942">
        <v>250611</v>
      </c>
      <c r="J11942" t="str">
        <f t="shared" si="933"/>
        <v>25-06-11</v>
      </c>
      <c r="K11942">
        <v>4160</v>
      </c>
      <c r="L11942">
        <f>data__6[[#This Row],[Speed]]/100</f>
        <v>41.6</v>
      </c>
      <c r="M11942">
        <f>data__6[[#This Row],[Speed (Km/h)]]*(1000/3600)</f>
        <v>11.555555555555557</v>
      </c>
      <c r="N11942" s="6">
        <f>ACOS(COS(RADIANS(90-D11941))*COS(RADIANS(90-D11942))+SIN(RADIANS(90-D11941))*SIN(RADIANS(90-D11942))*COS(RADIANS(F11941-F11942)))*3959*1.60934</f>
        <v>0.16276110412489425</v>
      </c>
      <c r="O11942" s="6">
        <f>data__6[[#This Row],[Distance between two points]]*1852</f>
        <v>301.43356483930415</v>
      </c>
      <c r="P11942" s="6">
        <f>data__6[[#This Row],[Distance(m)]]/1000</f>
        <v>0.30143356483930417</v>
      </c>
      <c r="Q11942" s="7">
        <f>ABS(data__6[[#This Row],[Time (C)]]-H11941)</f>
        <v>3.472222222222765E-4</v>
      </c>
      <c r="R11942" s="6">
        <f t="shared" si="934"/>
        <v>30</v>
      </c>
      <c r="S11942" s="6">
        <f>(SUMIF(data__6[Trip ID],data__6[[#This Row],[Trip ID]],data__6[Distance(m)]))/(SUMIF(data__6[Trip ID],data__6[[#This Row],[Trip ID]],data__6[Time Diff (sec)]))</f>
        <v>0.73011486662184333</v>
      </c>
      <c r="T11942" s="6">
        <f>(data__6[[#This Row],[Speed(m/s)]]-M11941)/data__6[[#This Row],[Time Diff (sec)]]</f>
        <v>0.36666666666666675</v>
      </c>
      <c r="U11942" s="6">
        <f>AVERAGEIF(data__6[Trip ID],data__6[[#This Row],[Trip ID]],data__6[Acceleration at each point(m/s)])</f>
        <v>1.9953430677740212E-2</v>
      </c>
    </row>
    <row r="11943" spans="1:21">
      <c r="A11943">
        <f>IF(data__6[[#This Row],[Point ID]]=1,A11942+1,A11942)</f>
        <v>269</v>
      </c>
      <c r="B11943">
        <v>5</v>
      </c>
      <c r="C11943">
        <v>60293630</v>
      </c>
      <c r="D11943">
        <f t="shared" si="930"/>
        <v>60.489383333333336</v>
      </c>
      <c r="E11943" t="s">
        <v>11162</v>
      </c>
      <c r="F11943">
        <f t="shared" si="931"/>
        <v>15.419383333333334</v>
      </c>
      <c r="G11943">
        <v>193303</v>
      </c>
      <c r="H11943" s="6" t="str">
        <f t="shared" si="932"/>
        <v>19:33:03</v>
      </c>
      <c r="I11943">
        <v>250611</v>
      </c>
      <c r="J11943" t="str">
        <f t="shared" si="933"/>
        <v>25-06-11</v>
      </c>
      <c r="K11943">
        <v>4590</v>
      </c>
      <c r="L11943">
        <f>data__6[[#This Row],[Speed]]/100</f>
        <v>45.9</v>
      </c>
      <c r="M11943">
        <f>data__6[[#This Row],[Speed (Km/h)]]*(1000/3600)</f>
        <v>12.75</v>
      </c>
      <c r="N11943" s="6">
        <f>ACOS(COS(RADIANS(90-D11942))*COS(RADIANS(90-D11943))+SIN(RADIANS(90-D11942))*SIN(RADIANS(90-D11943))*COS(RADIANS(F11942-F11943)))*3959*1.60934</f>
        <v>0.23065084309571915</v>
      </c>
      <c r="O11943" s="6">
        <f>data__6[[#This Row],[Distance between two points]]*1852</f>
        <v>427.16536141327185</v>
      </c>
      <c r="P11943" s="6">
        <f>data__6[[#This Row],[Distance(m)]]/1000</f>
        <v>0.42716536141327183</v>
      </c>
      <c r="Q11943" s="7">
        <f>ABS(data__6[[#This Row],[Time (C)]]-H11942)</f>
        <v>3.4722222222216548E-4</v>
      </c>
      <c r="R11943" s="6">
        <f t="shared" si="934"/>
        <v>30</v>
      </c>
      <c r="S11943" s="6">
        <f>(SUMIF(data__6[Trip ID],data__6[[#This Row],[Trip ID]],data__6[Distance(m)]))/(SUMIF(data__6[Trip ID],data__6[[#This Row],[Trip ID]],data__6[Time Diff (sec)]))</f>
        <v>0.73011486662184333</v>
      </c>
      <c r="T11943" s="6">
        <f>(data__6[[#This Row],[Speed(m/s)]]-M11942)/data__6[[#This Row],[Time Diff (sec)]]</f>
        <v>3.9814814814814761E-2</v>
      </c>
      <c r="U11943" s="6">
        <f>AVERAGEIF(data__6[Trip ID],data__6[[#This Row],[Trip ID]],data__6[Acceleration at each point(m/s)])</f>
        <v>1.9953430677740212E-2</v>
      </c>
    </row>
    <row r="11944" spans="1:21">
      <c r="A11944">
        <f>IF(data__6[[#This Row],[Point ID]]=1,A11943+1,A11943)</f>
        <v>269</v>
      </c>
      <c r="B11944">
        <v>6</v>
      </c>
      <c r="C11944">
        <v>60292545</v>
      </c>
      <c r="D11944">
        <f t="shared" si="930"/>
        <v>60.487575</v>
      </c>
      <c r="E11944" t="s">
        <v>2446</v>
      </c>
      <c r="F11944">
        <f t="shared" si="931"/>
        <v>15.414543333333333</v>
      </c>
      <c r="G11944">
        <v>193333</v>
      </c>
      <c r="H11944" s="6" t="str">
        <f t="shared" si="932"/>
        <v>19:33:33</v>
      </c>
      <c r="I11944">
        <v>250611</v>
      </c>
      <c r="J11944" t="str">
        <f t="shared" si="933"/>
        <v>25-06-11</v>
      </c>
      <c r="K11944">
        <v>2520</v>
      </c>
      <c r="L11944">
        <f>data__6[[#This Row],[Speed]]/100</f>
        <v>25.2</v>
      </c>
      <c r="M11944">
        <f>data__6[[#This Row],[Speed (Km/h)]]*(1000/3600)</f>
        <v>7</v>
      </c>
      <c r="N11944" s="6">
        <f>ACOS(COS(RADIANS(90-D11943))*COS(RADIANS(90-D11944))+SIN(RADIANS(90-D11943))*SIN(RADIANS(90-D11944))*COS(RADIANS(F11943-F11944)))*3959*1.60934</f>
        <v>0.33275775482844461</v>
      </c>
      <c r="O11944" s="6">
        <f>data__6[[#This Row],[Distance between two points]]*1852</f>
        <v>616.26736194227942</v>
      </c>
      <c r="P11944" s="6">
        <f>data__6[[#This Row],[Distance(m)]]/1000</f>
        <v>0.61626736194227938</v>
      </c>
      <c r="Q11944" s="7">
        <f>ABS(data__6[[#This Row],[Time (C)]]-H11943)</f>
        <v>3.4722222222216548E-4</v>
      </c>
      <c r="R11944" s="6">
        <f t="shared" si="934"/>
        <v>30</v>
      </c>
      <c r="S11944" s="6">
        <f>(SUMIF(data__6[Trip ID],data__6[[#This Row],[Trip ID]],data__6[Distance(m)]))/(SUMIF(data__6[Trip ID],data__6[[#This Row],[Trip ID]],data__6[Time Diff (sec)]))</f>
        <v>0.73011486662184333</v>
      </c>
      <c r="T11944" s="6">
        <f>(data__6[[#This Row],[Speed(m/s)]]-M11943)/data__6[[#This Row],[Time Diff (sec)]]</f>
        <v>-0.19166666666666668</v>
      </c>
      <c r="U11944" s="6">
        <f>AVERAGEIF(data__6[Trip ID],data__6[[#This Row],[Trip ID]],data__6[Acceleration at each point(m/s)])</f>
        <v>1.9953430677740212E-2</v>
      </c>
    </row>
    <row r="11945" spans="1:21">
      <c r="A11945">
        <f>IF(data__6[[#This Row],[Point ID]]=1,A11944+1,A11944)</f>
        <v>269</v>
      </c>
      <c r="B11945">
        <v>7</v>
      </c>
      <c r="C11945">
        <v>60291546</v>
      </c>
      <c r="D11945">
        <f t="shared" si="930"/>
        <v>60.485909999999997</v>
      </c>
      <c r="E11945" t="s">
        <v>11163</v>
      </c>
      <c r="F11945">
        <f t="shared" si="931"/>
        <v>15.417028333333333</v>
      </c>
      <c r="G11945">
        <v>193403</v>
      </c>
      <c r="H11945" s="6" t="str">
        <f t="shared" si="932"/>
        <v>19:34:03</v>
      </c>
      <c r="I11945">
        <v>250611</v>
      </c>
      <c r="J11945" t="str">
        <f t="shared" si="933"/>
        <v>25-06-11</v>
      </c>
      <c r="K11945">
        <v>2560</v>
      </c>
      <c r="L11945">
        <f>data__6[[#This Row],[Speed]]/100</f>
        <v>25.6</v>
      </c>
      <c r="M11945">
        <f>data__6[[#This Row],[Speed (Km/h)]]*(1000/3600)</f>
        <v>7.1111111111111116</v>
      </c>
      <c r="N11945" s="6">
        <f>ACOS(COS(RADIANS(90-D11944))*COS(RADIANS(90-D11945))+SIN(RADIANS(90-D11944))*SIN(RADIANS(90-D11945))*COS(RADIANS(F11944-F11945)))*3959*1.60934</f>
        <v>0.22980875907500217</v>
      </c>
      <c r="O11945" s="6">
        <f>data__6[[#This Row],[Distance between two points]]*1852</f>
        <v>425.60582180690403</v>
      </c>
      <c r="P11945" s="6">
        <f>data__6[[#This Row],[Distance(m)]]/1000</f>
        <v>0.42560582180690404</v>
      </c>
      <c r="Q11945" s="7">
        <f>ABS(data__6[[#This Row],[Time (C)]]-H11944)</f>
        <v>3.472222222222765E-4</v>
      </c>
      <c r="R11945" s="6">
        <f t="shared" si="934"/>
        <v>30</v>
      </c>
      <c r="S11945" s="6">
        <f>(SUMIF(data__6[Trip ID],data__6[[#This Row],[Trip ID]],data__6[Distance(m)]))/(SUMIF(data__6[Trip ID],data__6[[#This Row],[Trip ID]],data__6[Time Diff (sec)]))</f>
        <v>0.73011486662184333</v>
      </c>
      <c r="T11945" s="6">
        <f>(data__6[[#This Row],[Speed(m/s)]]-M11944)/data__6[[#This Row],[Time Diff (sec)]]</f>
        <v>3.7037037037037203E-3</v>
      </c>
      <c r="U11945" s="6">
        <f>AVERAGEIF(data__6[Trip ID],data__6[[#This Row],[Trip ID]],data__6[Acceleration at each point(m/s)])</f>
        <v>1.9953430677740212E-2</v>
      </c>
    </row>
    <row r="11946" spans="1:21">
      <c r="A11946">
        <f>IF(data__6[[#This Row],[Point ID]]=1,A11945+1,A11945)</f>
        <v>269</v>
      </c>
      <c r="B11946">
        <v>8</v>
      </c>
      <c r="C11946">
        <v>60291300</v>
      </c>
      <c r="D11946">
        <f t="shared" si="930"/>
        <v>60.485500000000002</v>
      </c>
      <c r="E11946" t="s">
        <v>11164</v>
      </c>
      <c r="F11946">
        <f t="shared" si="931"/>
        <v>15.415685</v>
      </c>
      <c r="G11946">
        <v>193914</v>
      </c>
      <c r="H11946" s="6" t="str">
        <f t="shared" si="932"/>
        <v>19:39:14</v>
      </c>
      <c r="I11946">
        <v>250611</v>
      </c>
      <c r="J11946" t="str">
        <f t="shared" si="933"/>
        <v>25-06-11</v>
      </c>
      <c r="K11946">
        <v>2030</v>
      </c>
      <c r="L11946">
        <f>data__6[[#This Row],[Speed]]/100</f>
        <v>20.3</v>
      </c>
      <c r="M11946">
        <f>data__6[[#This Row],[Speed (Km/h)]]*(1000/3600)</f>
        <v>5.6388888888888893</v>
      </c>
      <c r="N11946" s="6">
        <f>ACOS(COS(RADIANS(90-D11945))*COS(RADIANS(90-D11946))+SIN(RADIANS(90-D11945))*SIN(RADIANS(90-D11946))*COS(RADIANS(F11945-F11946)))*3959*1.60934</f>
        <v>8.656977039976585E-2</v>
      </c>
      <c r="O11946" s="6">
        <f>data__6[[#This Row],[Distance between two points]]*1852</f>
        <v>160.32721478036635</v>
      </c>
      <c r="P11946" s="6">
        <f>data__6[[#This Row],[Distance(m)]]/1000</f>
        <v>0.16032721478036635</v>
      </c>
      <c r="Q11946" s="7">
        <f>ABS(data__6[[#This Row],[Time (C)]]-H11945)</f>
        <v>3.5995370370370816E-3</v>
      </c>
      <c r="R11946" s="6">
        <f t="shared" si="934"/>
        <v>311</v>
      </c>
      <c r="S11946" s="6">
        <f>(SUMIF(data__6[Trip ID],data__6[[#This Row],[Trip ID]],data__6[Distance(m)]))/(SUMIF(data__6[Trip ID],data__6[[#This Row],[Trip ID]],data__6[Time Diff (sec)]))</f>
        <v>0.73011486662184333</v>
      </c>
      <c r="T11946" s="6">
        <f>(data__6[[#This Row],[Speed(m/s)]]-M11945)/data__6[[#This Row],[Time Diff (sec)]]</f>
        <v>-4.7338335119685602E-3</v>
      </c>
      <c r="U11946" s="6">
        <f>AVERAGEIF(data__6[Trip ID],data__6[[#This Row],[Trip ID]],data__6[Acceleration at each point(m/s)])</f>
        <v>1.9953430677740212E-2</v>
      </c>
    </row>
    <row r="11947" spans="1:21">
      <c r="A11947">
        <f>IF(data__6[[#This Row],[Point ID]]=1,A11946+1,A11946)</f>
        <v>270</v>
      </c>
      <c r="B11947">
        <v>1</v>
      </c>
      <c r="C11947">
        <v>60289954</v>
      </c>
      <c r="D11947">
        <f t="shared" si="930"/>
        <v>60.483256666666669</v>
      </c>
      <c r="E11947" t="s">
        <v>11165</v>
      </c>
      <c r="F11947">
        <f t="shared" si="931"/>
        <v>15.405023333333334</v>
      </c>
      <c r="G11947">
        <v>135333</v>
      </c>
      <c r="H11947" s="6" t="str">
        <f t="shared" si="932"/>
        <v>13:53:33</v>
      </c>
      <c r="I11947">
        <v>260611</v>
      </c>
      <c r="J11947" t="str">
        <f t="shared" si="933"/>
        <v>26-06-11</v>
      </c>
      <c r="K11947">
        <v>670</v>
      </c>
      <c r="L11947">
        <f>data__6[[#This Row],[Speed]]/100</f>
        <v>6.7</v>
      </c>
      <c r="M11947">
        <f>data__6[[#This Row],[Speed (Km/h)]]*(1000/3600)</f>
        <v>1.8611111111111112</v>
      </c>
      <c r="N11947" s="6">
        <f>ACOS(COS(RADIANS(90-D11946))*COS(RADIANS(90-D11947))+SIN(RADIANS(90-D11946))*SIN(RADIANS(90-D11947))*COS(RADIANS(F11946-F11947)))*3959*1.60934</f>
        <v>0.63513684370519186</v>
      </c>
      <c r="O11947" s="6">
        <f>data__6[[#This Row],[Distance between two points]]*1852</f>
        <v>1176.2734345420154</v>
      </c>
      <c r="P11947" s="6">
        <f>data__6[[#This Row],[Distance(m)]]/1000</f>
        <v>1.1762734345420154</v>
      </c>
      <c r="Q11947" s="7">
        <f>ABS(data__6[[#This Row],[Time (C)]]-H11946)</f>
        <v>0.24005787037037041</v>
      </c>
      <c r="R11947" s="6">
        <f t="shared" si="934"/>
        <v>20741</v>
      </c>
      <c r="S11947" s="6">
        <f>(SUMIF(data__6[Trip ID],data__6[[#This Row],[Trip ID]],data__6[Distance(m)]))/(SUMIF(data__6[Trip ID],data__6[[#This Row],[Trip ID]],data__6[Time Diff (sec)]))</f>
        <v>0.32115408580392996</v>
      </c>
      <c r="T11947" s="6">
        <f>(data__6[[#This Row],[Speed(m/s)]]-M11946)/data__6[[#This Row],[Time Diff (sec)]]</f>
        <v>-1.8214058038560233E-4</v>
      </c>
      <c r="U11947" s="6">
        <f>AVERAGEIF(data__6[Trip ID],data__6[[#This Row],[Trip ID]],data__6[Acceleration at each point(m/s)])</f>
        <v>-7.2321579359904103E-2</v>
      </c>
    </row>
    <row r="11948" spans="1:21">
      <c r="A11948">
        <f>IF(data__6[[#This Row],[Point ID]]=1,A11947+1,A11947)</f>
        <v>270</v>
      </c>
      <c r="B11948">
        <v>2</v>
      </c>
      <c r="C11948">
        <v>60289964</v>
      </c>
      <c r="D11948">
        <f t="shared" si="930"/>
        <v>60.483273333333337</v>
      </c>
      <c r="E11948" t="s">
        <v>11166</v>
      </c>
      <c r="F11948">
        <f t="shared" si="931"/>
        <v>15.406616666666666</v>
      </c>
      <c r="G11948">
        <v>140542</v>
      </c>
      <c r="H11948" s="6" t="str">
        <f t="shared" si="932"/>
        <v>14:05:42</v>
      </c>
      <c r="I11948">
        <v>260611</v>
      </c>
      <c r="J11948" t="str">
        <f t="shared" si="933"/>
        <v>26-06-11</v>
      </c>
      <c r="K11948">
        <v>5540</v>
      </c>
      <c r="L11948">
        <f>data__6[[#This Row],[Speed]]/100</f>
        <v>55.4</v>
      </c>
      <c r="M11948">
        <f>data__6[[#This Row],[Speed (Km/h)]]*(1000/3600)</f>
        <v>15.388888888888889</v>
      </c>
      <c r="N11948" s="6">
        <f>ACOS(COS(RADIANS(90-D11947))*COS(RADIANS(90-D11948))+SIN(RADIANS(90-D11947))*SIN(RADIANS(90-D11948))*COS(RADIANS(F11947-F11948)))*3959*1.60934</f>
        <v>8.731287218644658E-2</v>
      </c>
      <c r="O11948" s="6">
        <f>data__6[[#This Row],[Distance between two points]]*1852</f>
        <v>161.70343928929907</v>
      </c>
      <c r="P11948" s="6">
        <f>data__6[[#This Row],[Distance(m)]]/1000</f>
        <v>0.16170343928929906</v>
      </c>
      <c r="Q11948" s="7">
        <f>ABS(data__6[[#This Row],[Time (C)]]-H11947)</f>
        <v>8.4374999999999867E-3</v>
      </c>
      <c r="R11948" s="6">
        <f t="shared" si="934"/>
        <v>729</v>
      </c>
      <c r="S11948" s="6">
        <f>(SUMIF(data__6[Trip ID],data__6[[#This Row],[Trip ID]],data__6[Distance(m)]))/(SUMIF(data__6[Trip ID],data__6[[#This Row],[Trip ID]],data__6[Time Diff (sec)]))</f>
        <v>0.32115408580392996</v>
      </c>
      <c r="T11948" s="6">
        <f>(data__6[[#This Row],[Speed(m/s)]]-M11947)/data__6[[#This Row],[Time Diff (sec)]]</f>
        <v>1.8556622466087486E-2</v>
      </c>
      <c r="U11948" s="6">
        <f>AVERAGEIF(data__6[Trip ID],data__6[[#This Row],[Trip ID]],data__6[Acceleration at each point(m/s)])</f>
        <v>-7.2321579359904103E-2</v>
      </c>
    </row>
    <row r="11949" spans="1:21">
      <c r="A11949">
        <f>IF(data__6[[#This Row],[Point ID]]=1,A11948+1,A11948)</f>
        <v>270</v>
      </c>
      <c r="B11949">
        <v>3</v>
      </c>
      <c r="C11949">
        <v>60287994</v>
      </c>
      <c r="D11949">
        <f t="shared" si="930"/>
        <v>60.479990000000001</v>
      </c>
      <c r="E11949" t="s">
        <v>1042</v>
      </c>
      <c r="F11949">
        <f t="shared" si="931"/>
        <v>15.408806666666667</v>
      </c>
      <c r="G11949">
        <v>140612</v>
      </c>
      <c r="H11949" s="6" t="str">
        <f t="shared" si="932"/>
        <v>14:06:12</v>
      </c>
      <c r="I11949">
        <v>260611</v>
      </c>
      <c r="J11949" t="str">
        <f t="shared" si="933"/>
        <v>26-06-11</v>
      </c>
      <c r="K11949">
        <v>5380</v>
      </c>
      <c r="L11949">
        <f>data__6[[#This Row],[Speed]]/100</f>
        <v>53.8</v>
      </c>
      <c r="M11949">
        <f>data__6[[#This Row],[Speed (Km/h)]]*(1000/3600)</f>
        <v>14.944444444444445</v>
      </c>
      <c r="N11949" s="6">
        <f>ACOS(COS(RADIANS(90-D11948))*COS(RADIANS(90-D11949))+SIN(RADIANS(90-D11948))*SIN(RADIANS(90-D11949))*COS(RADIANS(F11948-F11949)))*3959*1.60934</f>
        <v>0.38432243702608249</v>
      </c>
      <c r="O11949" s="6">
        <f>data__6[[#This Row],[Distance between two points]]*1852</f>
        <v>711.76515337230478</v>
      </c>
      <c r="P11949" s="6">
        <f>data__6[[#This Row],[Distance(m)]]/1000</f>
        <v>0.71176515337230473</v>
      </c>
      <c r="Q11949" s="7">
        <f>ABS(data__6[[#This Row],[Time (C)]]-H11948)</f>
        <v>3.472222222222765E-4</v>
      </c>
      <c r="R11949" s="6">
        <f t="shared" si="934"/>
        <v>30</v>
      </c>
      <c r="S11949" s="6">
        <f>(SUMIF(data__6[Trip ID],data__6[[#This Row],[Trip ID]],data__6[Distance(m)]))/(SUMIF(data__6[Trip ID],data__6[[#This Row],[Trip ID]],data__6[Time Diff (sec)]))</f>
        <v>0.32115408580392996</v>
      </c>
      <c r="T11949" s="6">
        <f>(data__6[[#This Row],[Speed(m/s)]]-M11948)/data__6[[#This Row],[Time Diff (sec)]]</f>
        <v>-1.4814814814814821E-2</v>
      </c>
      <c r="U11949" s="6">
        <f>AVERAGEIF(data__6[Trip ID],data__6[[#This Row],[Trip ID]],data__6[Acceleration at each point(m/s)])</f>
        <v>-7.2321579359904103E-2</v>
      </c>
    </row>
    <row r="11950" spans="1:21">
      <c r="A11950">
        <f>IF(data__6[[#This Row],[Point ID]]=1,A11949+1,A11949)</f>
        <v>270</v>
      </c>
      <c r="B11950">
        <v>4</v>
      </c>
      <c r="C11950">
        <v>60286048</v>
      </c>
      <c r="D11950">
        <f t="shared" si="930"/>
        <v>60.476746666666664</v>
      </c>
      <c r="E11950" t="s">
        <v>1138</v>
      </c>
      <c r="F11950">
        <f t="shared" si="931"/>
        <v>15.405218333333334</v>
      </c>
      <c r="G11950">
        <v>140642</v>
      </c>
      <c r="H11950" s="6" t="str">
        <f t="shared" si="932"/>
        <v>14:06:42</v>
      </c>
      <c r="I11950">
        <v>260611</v>
      </c>
      <c r="J11950" t="str">
        <f t="shared" si="933"/>
        <v>26-06-11</v>
      </c>
      <c r="K11950">
        <v>4800</v>
      </c>
      <c r="L11950">
        <f>data__6[[#This Row],[Speed]]/100</f>
        <v>48</v>
      </c>
      <c r="M11950">
        <f>data__6[[#This Row],[Speed (Km/h)]]*(1000/3600)</f>
        <v>13.333333333333334</v>
      </c>
      <c r="N11950" s="6">
        <f>ACOS(COS(RADIANS(90-D11949))*COS(RADIANS(90-D11950))+SIN(RADIANS(90-D11949))*SIN(RADIANS(90-D11950))*COS(RADIANS(F11949-F11950)))*3959*1.60934</f>
        <v>0.41077778211397481</v>
      </c>
      <c r="O11950" s="6">
        <f>data__6[[#This Row],[Distance between two points]]*1852</f>
        <v>760.76045247508137</v>
      </c>
      <c r="P11950" s="6">
        <f>data__6[[#This Row],[Distance(m)]]/1000</f>
        <v>0.76076045247508139</v>
      </c>
      <c r="Q11950" s="7">
        <f>ABS(data__6[[#This Row],[Time (C)]]-H11949)</f>
        <v>3.4722222222216548E-4</v>
      </c>
      <c r="R11950" s="6">
        <f t="shared" si="934"/>
        <v>30</v>
      </c>
      <c r="S11950" s="6">
        <f>(SUMIF(data__6[Trip ID],data__6[[#This Row],[Trip ID]],data__6[Distance(m)]))/(SUMIF(data__6[Trip ID],data__6[[#This Row],[Trip ID]],data__6[Time Diff (sec)]))</f>
        <v>0.32115408580392996</v>
      </c>
      <c r="T11950" s="6">
        <f>(data__6[[#This Row],[Speed(m/s)]]-M11949)/data__6[[#This Row],[Time Diff (sec)]]</f>
        <v>-5.3703703703703691E-2</v>
      </c>
      <c r="U11950" s="6">
        <f>AVERAGEIF(data__6[Trip ID],data__6[[#This Row],[Trip ID]],data__6[Acceleration at each point(m/s)])</f>
        <v>-7.2321579359904103E-2</v>
      </c>
    </row>
    <row r="11951" spans="1:21">
      <c r="A11951">
        <f>IF(data__6[[#This Row],[Point ID]]=1,A11950+1,A11950)</f>
        <v>270</v>
      </c>
      <c r="B11951">
        <v>5</v>
      </c>
      <c r="C11951">
        <v>60285274</v>
      </c>
      <c r="D11951">
        <f t="shared" si="930"/>
        <v>60.475456666666666</v>
      </c>
      <c r="E11951" t="s">
        <v>11167</v>
      </c>
      <c r="F11951">
        <f t="shared" si="931"/>
        <v>15.405021666666666</v>
      </c>
      <c r="G11951">
        <v>140712</v>
      </c>
      <c r="H11951" s="6" t="str">
        <f t="shared" si="932"/>
        <v>14:07:12</v>
      </c>
      <c r="I11951">
        <v>260611</v>
      </c>
      <c r="J11951" t="str">
        <f t="shared" si="933"/>
        <v>26-06-11</v>
      </c>
      <c r="K11951">
        <v>80</v>
      </c>
      <c r="L11951">
        <f>data__6[[#This Row],[Speed]]/100</f>
        <v>0.8</v>
      </c>
      <c r="M11951">
        <f>data__6[[#This Row],[Speed (Km/h)]]*(1000/3600)</f>
        <v>0.22222222222222224</v>
      </c>
      <c r="N11951" s="6">
        <f>ACOS(COS(RADIANS(90-D11950))*COS(RADIANS(90-D11951))+SIN(RADIANS(90-D11950))*SIN(RADIANS(90-D11951))*COS(RADIANS(F11950-F11951)))*3959*1.60934</f>
        <v>0.14385419361314108</v>
      </c>
      <c r="O11951" s="6">
        <f>data__6[[#This Row],[Distance between two points]]*1852</f>
        <v>266.41796657153731</v>
      </c>
      <c r="P11951" s="6">
        <f>data__6[[#This Row],[Distance(m)]]/1000</f>
        <v>0.26641796657153732</v>
      </c>
      <c r="Q11951" s="7">
        <f>ABS(data__6[[#This Row],[Time (C)]]-H11950)</f>
        <v>3.4722222222216548E-4</v>
      </c>
      <c r="R11951" s="6">
        <f t="shared" si="934"/>
        <v>30</v>
      </c>
      <c r="S11951" s="6">
        <f>(SUMIF(data__6[Trip ID],data__6[[#This Row],[Trip ID]],data__6[Distance(m)]))/(SUMIF(data__6[Trip ID],data__6[[#This Row],[Trip ID]],data__6[Time Diff (sec)]))</f>
        <v>0.32115408580392996</v>
      </c>
      <c r="T11951" s="6">
        <f>(data__6[[#This Row],[Speed(m/s)]]-M11950)/data__6[[#This Row],[Time Diff (sec)]]</f>
        <v>-0.43703703703703706</v>
      </c>
      <c r="U11951" s="6">
        <f>AVERAGEIF(data__6[Trip ID],data__6[[#This Row],[Trip ID]],data__6[Acceleration at each point(m/s)])</f>
        <v>-7.2321579359904103E-2</v>
      </c>
    </row>
    <row r="11952" spans="1:21">
      <c r="A11952">
        <f>IF(data__6[[#This Row],[Point ID]]=1,A11951+1,A11951)</f>
        <v>270</v>
      </c>
      <c r="B11952">
        <v>6</v>
      </c>
      <c r="C11952">
        <v>60285802</v>
      </c>
      <c r="D11952">
        <f t="shared" si="930"/>
        <v>60.476336666666668</v>
      </c>
      <c r="E11952" t="s">
        <v>11168</v>
      </c>
      <c r="F11952">
        <f t="shared" si="931"/>
        <v>15.405071666666666</v>
      </c>
      <c r="G11952">
        <v>141046</v>
      </c>
      <c r="H11952" s="6" t="str">
        <f t="shared" si="932"/>
        <v>14:10:46</v>
      </c>
      <c r="I11952">
        <v>260611</v>
      </c>
      <c r="J11952" t="str">
        <f t="shared" si="933"/>
        <v>26-06-11</v>
      </c>
      <c r="K11952">
        <v>4690</v>
      </c>
      <c r="L11952">
        <f>data__6[[#This Row],[Speed]]/100</f>
        <v>46.9</v>
      </c>
      <c r="M11952">
        <f>data__6[[#This Row],[Speed (Km/h)]]*(1000/3600)</f>
        <v>13.027777777777779</v>
      </c>
      <c r="N11952" s="6">
        <f>ACOS(COS(RADIANS(90-D11951))*COS(RADIANS(90-D11952))+SIN(RADIANS(90-D11951))*SIN(RADIANS(90-D11952))*COS(RADIANS(F11951-F11952)))*3959*1.60934</f>
        <v>9.7895687192497347E-2</v>
      </c>
      <c r="O11952" s="6">
        <f>data__6[[#This Row],[Distance between two points]]*1852</f>
        <v>181.3028126805051</v>
      </c>
      <c r="P11952" s="6">
        <f>data__6[[#This Row],[Distance(m)]]/1000</f>
        <v>0.1813028126805051</v>
      </c>
      <c r="Q11952" s="7">
        <f>ABS(data__6[[#This Row],[Time (C)]]-H11951)</f>
        <v>2.476851851851869E-3</v>
      </c>
      <c r="R11952" s="6">
        <f t="shared" si="934"/>
        <v>214</v>
      </c>
      <c r="S11952" s="6">
        <f>(SUMIF(data__6[Trip ID],data__6[[#This Row],[Trip ID]],data__6[Distance(m)]))/(SUMIF(data__6[Trip ID],data__6[[#This Row],[Trip ID]],data__6[Time Diff (sec)]))</f>
        <v>0.32115408580392996</v>
      </c>
      <c r="T11952" s="6">
        <f>(data__6[[#This Row],[Speed(m/s)]]-M11951)/data__6[[#This Row],[Time Diff (sec)]]</f>
        <v>5.9839044652128769E-2</v>
      </c>
      <c r="U11952" s="6">
        <f>AVERAGEIF(data__6[Trip ID],data__6[[#This Row],[Trip ID]],data__6[Acceleration at each point(m/s)])</f>
        <v>-7.2321579359904103E-2</v>
      </c>
    </row>
    <row r="11953" spans="1:21">
      <c r="A11953">
        <f>IF(data__6[[#This Row],[Point ID]]=1,A11952+1,A11952)</f>
        <v>270</v>
      </c>
      <c r="B11953">
        <v>7</v>
      </c>
      <c r="C11953">
        <v>60286003</v>
      </c>
      <c r="D11953">
        <f t="shared" si="930"/>
        <v>60.476671666666668</v>
      </c>
      <c r="E11953" t="s">
        <v>11169</v>
      </c>
      <c r="F11953">
        <f t="shared" si="931"/>
        <v>15.407133333333334</v>
      </c>
      <c r="G11953">
        <v>141116</v>
      </c>
      <c r="H11953" s="6" t="str">
        <f t="shared" si="932"/>
        <v>14:11:16</v>
      </c>
      <c r="I11953">
        <v>260611</v>
      </c>
      <c r="J11953" t="str">
        <f t="shared" si="933"/>
        <v>26-06-11</v>
      </c>
      <c r="K11953">
        <v>20</v>
      </c>
      <c r="L11953">
        <f>data__6[[#This Row],[Speed]]/100</f>
        <v>0.2</v>
      </c>
      <c r="M11953">
        <f>data__6[[#This Row],[Speed (Km/h)]]*(1000/3600)</f>
        <v>5.5555555555555559E-2</v>
      </c>
      <c r="N11953" s="6">
        <f>ACOS(COS(RADIANS(90-D11952))*COS(RADIANS(90-D11953))+SIN(RADIANS(90-D11952))*SIN(RADIANS(90-D11953))*COS(RADIANS(F11952-F11953)))*3959*1.60934</f>
        <v>0.11895843014626521</v>
      </c>
      <c r="O11953" s="6">
        <f>data__6[[#This Row],[Distance between two points]]*1852</f>
        <v>220.31101263088317</v>
      </c>
      <c r="P11953" s="6">
        <f>data__6[[#This Row],[Distance(m)]]/1000</f>
        <v>0.22031101263088318</v>
      </c>
      <c r="Q11953" s="7">
        <f>ABS(data__6[[#This Row],[Time (C)]]-H11952)</f>
        <v>3.472222222222765E-4</v>
      </c>
      <c r="R11953" s="6">
        <f t="shared" si="934"/>
        <v>30</v>
      </c>
      <c r="S11953" s="6">
        <f>(SUMIF(data__6[Trip ID],data__6[[#This Row],[Trip ID]],data__6[Distance(m)]))/(SUMIF(data__6[Trip ID],data__6[[#This Row],[Trip ID]],data__6[Time Diff (sec)]))</f>
        <v>0.32115408580392996</v>
      </c>
      <c r="T11953" s="6">
        <f>(data__6[[#This Row],[Speed(m/s)]]-M11952)/data__6[[#This Row],[Time Diff (sec)]]</f>
        <v>-0.43240740740740746</v>
      </c>
      <c r="U11953" s="6">
        <f>AVERAGEIF(data__6[Trip ID],data__6[[#This Row],[Trip ID]],data__6[Acceleration at each point(m/s)])</f>
        <v>-7.2321579359904103E-2</v>
      </c>
    </row>
    <row r="11954" spans="1:21">
      <c r="A11954">
        <f>IF(data__6[[#This Row],[Point ID]]=1,A11953+1,A11953)</f>
        <v>270</v>
      </c>
      <c r="B11954">
        <v>8</v>
      </c>
      <c r="C11954">
        <v>60286379</v>
      </c>
      <c r="D11954">
        <f t="shared" si="930"/>
        <v>60.47729833333333</v>
      </c>
      <c r="E11954" t="s">
        <v>185</v>
      </c>
      <c r="F11954">
        <f t="shared" si="931"/>
        <v>15.408433333333333</v>
      </c>
      <c r="G11954">
        <v>141216</v>
      </c>
      <c r="H11954" s="6" t="str">
        <f t="shared" si="932"/>
        <v>14:12:16</v>
      </c>
      <c r="I11954">
        <v>260611</v>
      </c>
      <c r="J11954" t="str">
        <f t="shared" si="933"/>
        <v>26-06-11</v>
      </c>
      <c r="K11954">
        <v>6210</v>
      </c>
      <c r="L11954">
        <f>data__6[[#This Row],[Speed]]/100</f>
        <v>62.1</v>
      </c>
      <c r="M11954">
        <f>data__6[[#This Row],[Speed (Km/h)]]*(1000/3600)</f>
        <v>17.25</v>
      </c>
      <c r="N11954" s="6">
        <f>ACOS(COS(RADIANS(90-D11953))*COS(RADIANS(90-D11954))+SIN(RADIANS(90-D11953))*SIN(RADIANS(90-D11954))*COS(RADIANS(F11953-F11954)))*3959*1.60934</f>
        <v>9.9653325581394517E-2</v>
      </c>
      <c r="O11954" s="6">
        <f>data__6[[#This Row],[Distance between two points]]*1852</f>
        <v>184.55795897674264</v>
      </c>
      <c r="P11954" s="6">
        <f>data__6[[#This Row],[Distance(m)]]/1000</f>
        <v>0.18455795897674265</v>
      </c>
      <c r="Q11954" s="7">
        <f>ABS(data__6[[#This Row],[Time (C)]]-H11953)</f>
        <v>6.9444444444444198E-4</v>
      </c>
      <c r="R11954" s="6">
        <f t="shared" si="934"/>
        <v>60</v>
      </c>
      <c r="S11954" s="6">
        <f>(SUMIF(data__6[Trip ID],data__6[[#This Row],[Trip ID]],data__6[Distance(m)]))/(SUMIF(data__6[Trip ID],data__6[[#This Row],[Trip ID]],data__6[Time Diff (sec)]))</f>
        <v>0.32115408580392996</v>
      </c>
      <c r="T11954" s="6">
        <f>(data__6[[#This Row],[Speed(m/s)]]-M11953)/data__6[[#This Row],[Time Diff (sec)]]</f>
        <v>0.28657407407407404</v>
      </c>
      <c r="U11954" s="6">
        <f>AVERAGEIF(data__6[Trip ID],data__6[[#This Row],[Trip ID]],data__6[Acceleration at each point(m/s)])</f>
        <v>-7.2321579359904103E-2</v>
      </c>
    </row>
    <row r="11955" spans="1:21">
      <c r="A11955">
        <f>IF(data__6[[#This Row],[Point ID]]=1,A11954+1,A11954)</f>
        <v>270</v>
      </c>
      <c r="B11955">
        <v>9</v>
      </c>
      <c r="C11955">
        <v>60288621</v>
      </c>
      <c r="D11955">
        <f t="shared" si="930"/>
        <v>60.481034999999999</v>
      </c>
      <c r="E11955" t="s">
        <v>10489</v>
      </c>
      <c r="F11955">
        <f t="shared" si="931"/>
        <v>15.414558333333334</v>
      </c>
      <c r="G11955">
        <v>141246</v>
      </c>
      <c r="H11955" s="6" t="str">
        <f t="shared" si="932"/>
        <v>14:12:46</v>
      </c>
      <c r="I11955">
        <v>260611</v>
      </c>
      <c r="J11955" t="str">
        <f t="shared" si="933"/>
        <v>26-06-11</v>
      </c>
      <c r="K11955">
        <v>2540</v>
      </c>
      <c r="L11955">
        <f>data__6[[#This Row],[Speed]]/100</f>
        <v>25.4</v>
      </c>
      <c r="M11955">
        <f>data__6[[#This Row],[Speed (Km/h)]]*(1000/3600)</f>
        <v>7.0555555555555554</v>
      </c>
      <c r="N11955" s="6">
        <f>ACOS(COS(RADIANS(90-D11954))*COS(RADIANS(90-D11955))+SIN(RADIANS(90-D11954))*SIN(RADIANS(90-D11955))*COS(RADIANS(F11954-F11955)))*3959*1.60934</f>
        <v>0.5341285010253819</v>
      </c>
      <c r="O11955" s="6">
        <f>data__6[[#This Row],[Distance between two points]]*1852</f>
        <v>989.20598389900726</v>
      </c>
      <c r="P11955" s="6">
        <f>data__6[[#This Row],[Distance(m)]]/1000</f>
        <v>0.98920598389900727</v>
      </c>
      <c r="Q11955" s="7">
        <f>ABS(data__6[[#This Row],[Time (C)]]-H11954)</f>
        <v>3.4722222222216548E-4</v>
      </c>
      <c r="R11955" s="6">
        <f t="shared" si="934"/>
        <v>30</v>
      </c>
      <c r="S11955" s="6">
        <f>(SUMIF(data__6[Trip ID],data__6[[#This Row],[Trip ID]],data__6[Distance(m)]))/(SUMIF(data__6[Trip ID],data__6[[#This Row],[Trip ID]],data__6[Time Diff (sec)]))</f>
        <v>0.32115408580392996</v>
      </c>
      <c r="T11955" s="6">
        <f>(data__6[[#This Row],[Speed(m/s)]]-M11954)/data__6[[#This Row],[Time Diff (sec)]]</f>
        <v>-0.33981481481481485</v>
      </c>
      <c r="U11955" s="6">
        <f>AVERAGEIF(data__6[Trip ID],data__6[[#This Row],[Trip ID]],data__6[Acceleration at each point(m/s)])</f>
        <v>-7.2321579359904103E-2</v>
      </c>
    </row>
    <row r="11956" spans="1:21">
      <c r="A11956">
        <f>IF(data__6[[#This Row],[Point ID]]=1,A11955+1,A11955)</f>
        <v>270</v>
      </c>
      <c r="B11956">
        <v>10</v>
      </c>
      <c r="C11956">
        <v>60289806</v>
      </c>
      <c r="D11956">
        <f t="shared" si="930"/>
        <v>60.48301</v>
      </c>
      <c r="E11956" t="s">
        <v>11170</v>
      </c>
      <c r="F11956">
        <f t="shared" si="931"/>
        <v>15.418588333333334</v>
      </c>
      <c r="G11956">
        <v>141316</v>
      </c>
      <c r="H11956" s="6" t="str">
        <f t="shared" si="932"/>
        <v>14:13:16</v>
      </c>
      <c r="I11956">
        <v>260611</v>
      </c>
      <c r="J11956" t="str">
        <f t="shared" si="933"/>
        <v>26-06-11</v>
      </c>
      <c r="K11956">
        <v>6580</v>
      </c>
      <c r="L11956">
        <f>data__6[[#This Row],[Speed]]/100</f>
        <v>65.8</v>
      </c>
      <c r="M11956">
        <f>data__6[[#This Row],[Speed (Km/h)]]*(1000/3600)</f>
        <v>18.277777777777779</v>
      </c>
      <c r="N11956" s="6">
        <f>ACOS(COS(RADIANS(90-D11955))*COS(RADIANS(90-D11956))+SIN(RADIANS(90-D11955))*SIN(RADIANS(90-D11956))*COS(RADIANS(F11955-F11956)))*3959*1.60934</f>
        <v>0.31142583083563874</v>
      </c>
      <c r="O11956" s="6">
        <f>data__6[[#This Row],[Distance between two points]]*1852</f>
        <v>576.76063870760299</v>
      </c>
      <c r="P11956" s="6">
        <f>data__6[[#This Row],[Distance(m)]]/1000</f>
        <v>0.57676063870760297</v>
      </c>
      <c r="Q11956" s="7">
        <f>ABS(data__6[[#This Row],[Time (C)]]-H11955)</f>
        <v>3.472222222222765E-4</v>
      </c>
      <c r="R11956" s="6">
        <f t="shared" si="934"/>
        <v>30</v>
      </c>
      <c r="S11956" s="6">
        <f>(SUMIF(data__6[Trip ID],data__6[[#This Row],[Trip ID]],data__6[Distance(m)]))/(SUMIF(data__6[Trip ID],data__6[[#This Row],[Trip ID]],data__6[Time Diff (sec)]))</f>
        <v>0.32115408580392996</v>
      </c>
      <c r="T11956" s="6">
        <f>(data__6[[#This Row],[Speed(m/s)]]-M11955)/data__6[[#This Row],[Time Diff (sec)]]</f>
        <v>0.37407407407407411</v>
      </c>
      <c r="U11956" s="6">
        <f>AVERAGEIF(data__6[Trip ID],data__6[[#This Row],[Trip ID]],data__6[Acceleration at each point(m/s)])</f>
        <v>-7.2321579359904103E-2</v>
      </c>
    </row>
    <row r="11957" spans="1:21">
      <c r="A11957">
        <f>IF(data__6[[#This Row],[Point ID]]=1,A11956+1,A11956)</f>
        <v>270</v>
      </c>
      <c r="B11957">
        <v>11</v>
      </c>
      <c r="C11957">
        <v>60290099</v>
      </c>
      <c r="D11957">
        <f t="shared" si="930"/>
        <v>60.48349833333333</v>
      </c>
      <c r="E11957" t="s">
        <v>11171</v>
      </c>
      <c r="F11957">
        <f t="shared" si="931"/>
        <v>15.420909999999999</v>
      </c>
      <c r="G11957">
        <v>141346</v>
      </c>
      <c r="H11957" s="6" t="str">
        <f t="shared" si="932"/>
        <v>14:13:46</v>
      </c>
      <c r="I11957">
        <v>260611</v>
      </c>
      <c r="J11957" t="str">
        <f t="shared" si="933"/>
        <v>26-06-11</v>
      </c>
      <c r="K11957">
        <v>880</v>
      </c>
      <c r="L11957">
        <f>data__6[[#This Row],[Speed]]/100</f>
        <v>8.8000000000000007</v>
      </c>
      <c r="M11957">
        <f>data__6[[#This Row],[Speed (Km/h)]]*(1000/3600)</f>
        <v>2.4444444444444446</v>
      </c>
      <c r="N11957" s="6">
        <f>ACOS(COS(RADIANS(90-D11956))*COS(RADIANS(90-D11957))+SIN(RADIANS(90-D11956))*SIN(RADIANS(90-D11957))*COS(RADIANS(F11956-F11957)))*3959*1.60934</f>
        <v>0.13830288084812678</v>
      </c>
      <c r="O11957" s="6">
        <f>data__6[[#This Row],[Distance between two points]]*1852</f>
        <v>256.13693533073081</v>
      </c>
      <c r="P11957" s="6">
        <f>data__6[[#This Row],[Distance(m)]]/1000</f>
        <v>0.25613693533073079</v>
      </c>
      <c r="Q11957" s="7">
        <f>ABS(data__6[[#This Row],[Time (C)]]-H11956)</f>
        <v>3.472222222222765E-4</v>
      </c>
      <c r="R11957" s="6">
        <f t="shared" si="934"/>
        <v>30</v>
      </c>
      <c r="S11957" s="6">
        <f>(SUMIF(data__6[Trip ID],data__6[[#This Row],[Trip ID]],data__6[Distance(m)]))/(SUMIF(data__6[Trip ID],data__6[[#This Row],[Trip ID]],data__6[Time Diff (sec)]))</f>
        <v>0.32115408580392996</v>
      </c>
      <c r="T11957" s="6">
        <f>(data__6[[#This Row],[Speed(m/s)]]-M11956)/data__6[[#This Row],[Time Diff (sec)]]</f>
        <v>-0.52777777777777779</v>
      </c>
      <c r="U11957" s="6">
        <f>AVERAGEIF(data__6[Trip ID],data__6[[#This Row],[Trip ID]],data__6[Acceleration at each point(m/s)])</f>
        <v>-7.2321579359904103E-2</v>
      </c>
    </row>
    <row r="11958" spans="1:21">
      <c r="A11958">
        <f>IF(data__6[[#This Row],[Point ID]]=1,A11957+1,A11957)</f>
        <v>270</v>
      </c>
      <c r="B11958">
        <v>12</v>
      </c>
      <c r="C11958">
        <v>60290101</v>
      </c>
      <c r="D11958">
        <f t="shared" si="930"/>
        <v>60.483501666666669</v>
      </c>
      <c r="E11958" t="s">
        <v>978</v>
      </c>
      <c r="F11958">
        <f t="shared" si="931"/>
        <v>15.422459999999999</v>
      </c>
      <c r="G11958">
        <v>141418</v>
      </c>
      <c r="H11958" s="6" t="str">
        <f t="shared" si="932"/>
        <v>14:14:18</v>
      </c>
      <c r="I11958">
        <v>260611</v>
      </c>
      <c r="J11958" t="str">
        <f t="shared" si="933"/>
        <v>26-06-11</v>
      </c>
      <c r="K11958">
        <v>3710</v>
      </c>
      <c r="L11958">
        <f>data__6[[#This Row],[Speed]]/100</f>
        <v>37.1</v>
      </c>
      <c r="M11958">
        <f>data__6[[#This Row],[Speed (Km/h)]]*(1000/3600)</f>
        <v>10.305555555555557</v>
      </c>
      <c r="N11958" s="6">
        <f>ACOS(COS(RADIANS(90-D11957))*COS(RADIANS(90-D11958))+SIN(RADIANS(90-D11957))*SIN(RADIANS(90-D11958))*COS(RADIANS(F11957-F11958)))*3959*1.60934</f>
        <v>8.491932953617512E-2</v>
      </c>
      <c r="O11958" s="6">
        <f>data__6[[#This Row],[Distance between two points]]*1852</f>
        <v>157.27059830099631</v>
      </c>
      <c r="P11958" s="6">
        <f>data__6[[#This Row],[Distance(m)]]/1000</f>
        <v>0.15727059830099632</v>
      </c>
      <c r="Q11958" s="7">
        <f>ABS(data__6[[#This Row],[Time (C)]]-H11957)</f>
        <v>3.7037037037035425E-4</v>
      </c>
      <c r="R11958" s="6">
        <f t="shared" si="934"/>
        <v>32</v>
      </c>
      <c r="S11958" s="6">
        <f>(SUMIF(data__6[Trip ID],data__6[[#This Row],[Trip ID]],data__6[Distance(m)]))/(SUMIF(data__6[Trip ID],data__6[[#This Row],[Trip ID]],data__6[Time Diff (sec)]))</f>
        <v>0.32115408580392996</v>
      </c>
      <c r="T11958" s="6">
        <f>(data__6[[#This Row],[Speed(m/s)]]-M11957)/data__6[[#This Row],[Time Diff (sec)]]</f>
        <v>0.24565972222222227</v>
      </c>
      <c r="U11958" s="6">
        <f>AVERAGEIF(data__6[Trip ID],data__6[[#This Row],[Trip ID]],data__6[Acceleration at each point(m/s)])</f>
        <v>-7.2321579359904103E-2</v>
      </c>
    </row>
    <row r="11959" spans="1:21">
      <c r="A11959">
        <f>IF(data__6[[#This Row],[Point ID]]=1,A11958+1,A11958)</f>
        <v>270</v>
      </c>
      <c r="B11959">
        <v>13</v>
      </c>
      <c r="C11959">
        <v>60290204</v>
      </c>
      <c r="D11959">
        <f t="shared" si="930"/>
        <v>60.483673333333336</v>
      </c>
      <c r="E11959" t="s">
        <v>11172</v>
      </c>
      <c r="F11959">
        <f t="shared" si="931"/>
        <v>15.427873333333334</v>
      </c>
      <c r="G11959">
        <v>141448</v>
      </c>
      <c r="H11959" s="6" t="str">
        <f t="shared" si="932"/>
        <v>14:14:48</v>
      </c>
      <c r="I11959">
        <v>260611</v>
      </c>
      <c r="J11959" t="str">
        <f t="shared" si="933"/>
        <v>26-06-11</v>
      </c>
      <c r="K11959">
        <v>4810</v>
      </c>
      <c r="L11959">
        <f>data__6[[#This Row],[Speed]]/100</f>
        <v>48.1</v>
      </c>
      <c r="M11959">
        <f>data__6[[#This Row],[Speed (Km/h)]]*(1000/3600)</f>
        <v>13.361111111111112</v>
      </c>
      <c r="N11959" s="6">
        <f>ACOS(COS(RADIANS(90-D11958))*COS(RADIANS(90-D11959))+SIN(RADIANS(90-D11958))*SIN(RADIANS(90-D11959))*COS(RADIANS(F11958-F11959)))*3959*1.60934</f>
        <v>0.29718842413160185</v>
      </c>
      <c r="O11959" s="6">
        <f>data__6[[#This Row],[Distance between two points]]*1852</f>
        <v>550.39296149172662</v>
      </c>
      <c r="P11959" s="6">
        <f>data__6[[#This Row],[Distance(m)]]/1000</f>
        <v>0.55039296149172667</v>
      </c>
      <c r="Q11959" s="7">
        <f>ABS(data__6[[#This Row],[Time (C)]]-H11958)</f>
        <v>3.4722222222216548E-4</v>
      </c>
      <c r="R11959" s="6">
        <f t="shared" si="934"/>
        <v>30</v>
      </c>
      <c r="S11959" s="6">
        <f>(SUMIF(data__6[Trip ID],data__6[[#This Row],[Trip ID]],data__6[Distance(m)]))/(SUMIF(data__6[Trip ID],data__6[[#This Row],[Trip ID]],data__6[Time Diff (sec)]))</f>
        <v>0.32115408580392996</v>
      </c>
      <c r="T11959" s="6">
        <f>(data__6[[#This Row],[Speed(m/s)]]-M11958)/data__6[[#This Row],[Time Diff (sec)]]</f>
        <v>0.10185185185185185</v>
      </c>
      <c r="U11959" s="6">
        <f>AVERAGEIF(data__6[Trip ID],data__6[[#This Row],[Trip ID]],data__6[Acceleration at each point(m/s)])</f>
        <v>-7.2321579359904103E-2</v>
      </c>
    </row>
    <row r="11960" spans="1:21">
      <c r="A11960">
        <f>IF(data__6[[#This Row],[Point ID]]=1,A11959+1,A11959)</f>
        <v>270</v>
      </c>
      <c r="B11960">
        <v>14</v>
      </c>
      <c r="C11960">
        <v>60289174</v>
      </c>
      <c r="D11960">
        <f t="shared" si="930"/>
        <v>60.481956666666669</v>
      </c>
      <c r="E11960" t="s">
        <v>11173</v>
      </c>
      <c r="F11960">
        <f t="shared" si="931"/>
        <v>15.427721666666667</v>
      </c>
      <c r="G11960">
        <v>141518</v>
      </c>
      <c r="H11960" s="6" t="str">
        <f t="shared" si="932"/>
        <v>14:15:18</v>
      </c>
      <c r="I11960">
        <v>260611</v>
      </c>
      <c r="J11960" t="str">
        <f t="shared" si="933"/>
        <v>26-06-11</v>
      </c>
      <c r="K11960">
        <v>2620</v>
      </c>
      <c r="L11960">
        <f>data__6[[#This Row],[Speed]]/100</f>
        <v>26.2</v>
      </c>
      <c r="M11960">
        <f>data__6[[#This Row],[Speed (Km/h)]]*(1000/3600)</f>
        <v>7.2777777777777777</v>
      </c>
      <c r="N11960" s="6">
        <f>ACOS(COS(RADIANS(90-D11959))*COS(RADIANS(90-D11960))+SIN(RADIANS(90-D11959))*SIN(RADIANS(90-D11960))*COS(RADIANS(F11959-F11960)))*3959*1.60934</f>
        <v>0.19107667920923935</v>
      </c>
      <c r="O11960" s="6">
        <f>data__6[[#This Row],[Distance between two points]]*1852</f>
        <v>353.87400989551128</v>
      </c>
      <c r="P11960" s="6">
        <f>data__6[[#This Row],[Distance(m)]]/1000</f>
        <v>0.35387400989551127</v>
      </c>
      <c r="Q11960" s="7">
        <f>ABS(data__6[[#This Row],[Time (C)]]-H11959)</f>
        <v>3.472222222222765E-4</v>
      </c>
      <c r="R11960" s="6">
        <f t="shared" si="934"/>
        <v>30</v>
      </c>
      <c r="S11960" s="6">
        <f>(SUMIF(data__6[Trip ID],data__6[[#This Row],[Trip ID]],data__6[Distance(m)]))/(SUMIF(data__6[Trip ID],data__6[[#This Row],[Trip ID]],data__6[Time Diff (sec)]))</f>
        <v>0.32115408580392996</v>
      </c>
      <c r="T11960" s="6">
        <f>(data__6[[#This Row],[Speed(m/s)]]-M11959)/data__6[[#This Row],[Time Diff (sec)]]</f>
        <v>-0.20277777777777783</v>
      </c>
      <c r="U11960" s="6">
        <f>AVERAGEIF(data__6[Trip ID],data__6[[#This Row],[Trip ID]],data__6[Acceleration at each point(m/s)])</f>
        <v>-7.2321579359904103E-2</v>
      </c>
    </row>
    <row r="11961" spans="1:21">
      <c r="A11961">
        <f>IF(data__6[[#This Row],[Point ID]]=1,A11960+1,A11960)</f>
        <v>270</v>
      </c>
      <c r="B11961">
        <v>15</v>
      </c>
      <c r="C11961">
        <v>60288445</v>
      </c>
      <c r="D11961">
        <f t="shared" si="930"/>
        <v>60.480741666666667</v>
      </c>
      <c r="E11961" t="s">
        <v>5262</v>
      </c>
      <c r="F11961">
        <f t="shared" si="931"/>
        <v>15.430524999999999</v>
      </c>
      <c r="G11961">
        <v>141548</v>
      </c>
      <c r="H11961" s="6" t="str">
        <f t="shared" si="932"/>
        <v>14:15:48</v>
      </c>
      <c r="I11961">
        <v>260611</v>
      </c>
      <c r="J11961" t="str">
        <f t="shared" si="933"/>
        <v>26-06-11</v>
      </c>
      <c r="K11961">
        <v>1900</v>
      </c>
      <c r="L11961">
        <f>data__6[[#This Row],[Speed]]/100</f>
        <v>19</v>
      </c>
      <c r="M11961">
        <f>data__6[[#This Row],[Speed (Km/h)]]*(1000/3600)</f>
        <v>5.2777777777777777</v>
      </c>
      <c r="N11961" s="6">
        <f>ACOS(COS(RADIANS(90-D11960))*COS(RADIANS(90-D11961))+SIN(RADIANS(90-D11960))*SIN(RADIANS(90-D11961))*COS(RADIANS(F11960-F11961)))*3959*1.60934</f>
        <v>0.20456233922571063</v>
      </c>
      <c r="O11961" s="6">
        <f>data__6[[#This Row],[Distance between two points]]*1852</f>
        <v>378.84945224601609</v>
      </c>
      <c r="P11961" s="6">
        <f>data__6[[#This Row],[Distance(m)]]/1000</f>
        <v>0.37884945224601607</v>
      </c>
      <c r="Q11961" s="7">
        <f>ABS(data__6[[#This Row],[Time (C)]]-H11960)</f>
        <v>3.4722222222216548E-4</v>
      </c>
      <c r="R11961" s="6">
        <f t="shared" si="934"/>
        <v>30</v>
      </c>
      <c r="S11961" s="6">
        <f>(SUMIF(data__6[Trip ID],data__6[[#This Row],[Trip ID]],data__6[Distance(m)]))/(SUMIF(data__6[Trip ID],data__6[[#This Row],[Trip ID]],data__6[Time Diff (sec)]))</f>
        <v>0.32115408580392996</v>
      </c>
      <c r="T11961" s="6">
        <f>(data__6[[#This Row],[Speed(m/s)]]-M11960)/data__6[[#This Row],[Time Diff (sec)]]</f>
        <v>-6.6666666666666666E-2</v>
      </c>
      <c r="U11961" s="6">
        <f>AVERAGEIF(data__6[Trip ID],data__6[[#This Row],[Trip ID]],data__6[Acceleration at each point(m/s)])</f>
        <v>-7.2321579359904103E-2</v>
      </c>
    </row>
    <row r="11962" spans="1:21">
      <c r="A11962">
        <f>IF(data__6[[#This Row],[Point ID]]=1,A11961+1,A11961)</f>
        <v>270</v>
      </c>
      <c r="B11962">
        <v>16</v>
      </c>
      <c r="C11962">
        <v>60288780</v>
      </c>
      <c r="D11962">
        <f t="shared" si="930"/>
        <v>60.481299999999997</v>
      </c>
      <c r="E11962" t="s">
        <v>11174</v>
      </c>
      <c r="F11962">
        <f t="shared" si="931"/>
        <v>15.43181</v>
      </c>
      <c r="G11962">
        <v>141618</v>
      </c>
      <c r="H11962" s="6" t="str">
        <f t="shared" si="932"/>
        <v>14:16:18</v>
      </c>
      <c r="I11962">
        <v>260611</v>
      </c>
      <c r="J11962" t="str">
        <f t="shared" si="933"/>
        <v>26-06-11</v>
      </c>
      <c r="K11962">
        <v>80</v>
      </c>
      <c r="L11962">
        <f>data__6[[#This Row],[Speed]]/100</f>
        <v>0.8</v>
      </c>
      <c r="M11962">
        <f>data__6[[#This Row],[Speed (Km/h)]]*(1000/3600)</f>
        <v>0.22222222222222224</v>
      </c>
      <c r="N11962" s="6">
        <f>ACOS(COS(RADIANS(90-D11961))*COS(RADIANS(90-D11962))+SIN(RADIANS(90-D11961))*SIN(RADIANS(90-D11962))*COS(RADIANS(F11961-F11962)))*3959*1.60934</f>
        <v>9.3871171906973347E-2</v>
      </c>
      <c r="O11962" s="6">
        <f>data__6[[#This Row],[Distance between two points]]*1852</f>
        <v>173.84941037171464</v>
      </c>
      <c r="P11962" s="6">
        <f>data__6[[#This Row],[Distance(m)]]/1000</f>
        <v>0.17384941037171464</v>
      </c>
      <c r="Q11962" s="7">
        <f>ABS(data__6[[#This Row],[Time (C)]]-H11961)</f>
        <v>3.472222222222765E-4</v>
      </c>
      <c r="R11962" s="6">
        <f t="shared" si="934"/>
        <v>30</v>
      </c>
      <c r="S11962" s="6">
        <f>(SUMIF(data__6[Trip ID],data__6[[#This Row],[Trip ID]],data__6[Distance(m)]))/(SUMIF(data__6[Trip ID],data__6[[#This Row],[Trip ID]],data__6[Time Diff (sec)]))</f>
        <v>0.32115408580392996</v>
      </c>
      <c r="T11962" s="6">
        <f>(data__6[[#This Row],[Speed(m/s)]]-M11961)/data__6[[#This Row],[Time Diff (sec)]]</f>
        <v>-0.16851851851851851</v>
      </c>
      <c r="U11962" s="6">
        <f>AVERAGEIF(data__6[Trip ID],data__6[[#This Row],[Trip ID]],data__6[Acceleration at each point(m/s)])</f>
        <v>-7.2321579359904103E-2</v>
      </c>
    </row>
    <row r="11963" spans="1:21">
      <c r="A11963">
        <f>IF(data__6[[#This Row],[Point ID]]=1,A11962+1,A11962)</f>
        <v>271</v>
      </c>
      <c r="B11963">
        <v>1</v>
      </c>
      <c r="C11963">
        <v>60278605</v>
      </c>
      <c r="D11963">
        <f t="shared" si="930"/>
        <v>60.46434166666667</v>
      </c>
      <c r="E11963" t="s">
        <v>11175</v>
      </c>
      <c r="F11963">
        <f t="shared" si="931"/>
        <v>15.372513333333334</v>
      </c>
      <c r="G11963">
        <v>140133</v>
      </c>
      <c r="H11963" s="6" t="str">
        <f t="shared" si="932"/>
        <v>14:01:33</v>
      </c>
      <c r="I11963">
        <v>290811</v>
      </c>
      <c r="J11963" t="str">
        <f t="shared" si="933"/>
        <v>29-08-11</v>
      </c>
      <c r="K11963">
        <v>90</v>
      </c>
      <c r="L11963">
        <f>data__6[[#This Row],[Speed]]/100</f>
        <v>0.9</v>
      </c>
      <c r="M11963">
        <f>data__6[[#This Row],[Speed (Km/h)]]*(1000/3600)</f>
        <v>0.25</v>
      </c>
      <c r="N11963" s="6">
        <f>ACOS(COS(RADIANS(90-D11962))*COS(RADIANS(90-D11963))+SIN(RADIANS(90-D11962))*SIN(RADIANS(90-D11963))*COS(RADIANS(F11962-F11963)))*3959*1.60934</f>
        <v>3.7572306519055894</v>
      </c>
      <c r="O11963" s="6">
        <f>data__6[[#This Row],[Distance between two points]]*1852</f>
        <v>6958.3911673291514</v>
      </c>
      <c r="P11963" s="6">
        <f>data__6[[#This Row],[Distance(m)]]/1000</f>
        <v>6.9583911673291512</v>
      </c>
      <c r="Q11963" s="7">
        <f>ABS(data__6[[#This Row],[Time (C)]]-H11962)</f>
        <v>1.0243055555555602E-2</v>
      </c>
      <c r="R11963" s="6">
        <f t="shared" si="934"/>
        <v>885</v>
      </c>
      <c r="S11963" s="6">
        <f>(SUMIF(data__6[Trip ID],data__6[[#This Row],[Trip ID]],data__6[Distance(m)]))/(SUMIF(data__6[Trip ID],data__6[[#This Row],[Trip ID]],data__6[Time Diff (sec)]))</f>
        <v>7.8625888896374594</v>
      </c>
      <c r="T11963" s="6">
        <f>(data__6[[#This Row],[Speed(m/s)]]-M11962)/data__6[[#This Row],[Time Diff (sec)]]</f>
        <v>3.1387319522912723E-5</v>
      </c>
      <c r="U11963" s="6">
        <f>AVERAGEIF(data__6[Trip ID],data__6[[#This Row],[Trip ID]],data__6[Acceleration at each point(m/s)])</f>
        <v>3.1387319522912723E-5</v>
      </c>
    </row>
    <row r="11964" spans="1:21">
      <c r="A11964">
        <f>IF(data__6[[#This Row],[Point ID]]=1,A11963+1,A11963)</f>
        <v>272</v>
      </c>
      <c r="B11964">
        <v>1</v>
      </c>
      <c r="C11964">
        <v>60292364</v>
      </c>
      <c r="D11964">
        <f t="shared" si="930"/>
        <v>60.487273333333334</v>
      </c>
      <c r="E11964" t="s">
        <v>2717</v>
      </c>
      <c r="F11964">
        <f t="shared" si="931"/>
        <v>15.391818333333333</v>
      </c>
      <c r="G11964">
        <v>164033</v>
      </c>
      <c r="H11964" s="6" t="str">
        <f t="shared" si="932"/>
        <v>16:40:33</v>
      </c>
      <c r="I11964">
        <v>10611</v>
      </c>
      <c r="J11964" t="str">
        <f t="shared" si="933"/>
        <v>01-06-11</v>
      </c>
      <c r="K11964">
        <v>5790</v>
      </c>
      <c r="L11964">
        <f>data__6[[#This Row],[Speed]]/100</f>
        <v>57.9</v>
      </c>
      <c r="M11964">
        <f>data__6[[#This Row],[Speed (Km/h)]]*(1000/3600)</f>
        <v>16.083333333333332</v>
      </c>
      <c r="N11964" s="6">
        <f>ACOS(COS(RADIANS(90-D11963))*COS(RADIANS(90-D11964))+SIN(RADIANS(90-D11963))*SIN(RADIANS(90-D11964))*COS(RADIANS(F11963-F11964)))*3959*1.60934</f>
        <v>2.7607659042159716</v>
      </c>
      <c r="O11964" s="6">
        <f>data__6[[#This Row],[Distance between two points]]*1852</f>
        <v>5112.9384546079791</v>
      </c>
      <c r="P11964" s="6">
        <f>data__6[[#This Row],[Distance(m)]]/1000</f>
        <v>5.1129384546079795</v>
      </c>
      <c r="Q11964" s="7">
        <f>ABS(data__6[[#This Row],[Time (C)]]-H11963)</f>
        <v>0.11041666666666672</v>
      </c>
      <c r="R11964" s="6">
        <f t="shared" si="934"/>
        <v>9540</v>
      </c>
      <c r="S11964" s="6">
        <f>(SUMIF(data__6[Trip ID],data__6[[#This Row],[Trip ID]],data__6[Distance(m)]))/(SUMIF(data__6[Trip ID],data__6[[#This Row],[Trip ID]],data__6[Time Diff (sec)]))</f>
        <v>1.4970389224441307</v>
      </c>
      <c r="T11964" s="6">
        <f>(data__6[[#This Row],[Speed(m/s)]]-M11963)/data__6[[#This Row],[Time Diff (sec)]]</f>
        <v>1.6596785464709992E-3</v>
      </c>
      <c r="U11964" s="6">
        <f>AVERAGEIF(data__6[Trip ID],data__6[[#This Row],[Trip ID]],data__6[Acceleration at each point(m/s)])</f>
        <v>-5.2353716638963779E-3</v>
      </c>
    </row>
    <row r="11965" spans="1:21">
      <c r="A11965">
        <f>IF(data__6[[#This Row],[Point ID]]=1,A11964+1,A11964)</f>
        <v>272</v>
      </c>
      <c r="B11965">
        <v>2</v>
      </c>
      <c r="C11965">
        <v>60294584</v>
      </c>
      <c r="D11965">
        <f t="shared" si="930"/>
        <v>60.490973333333336</v>
      </c>
      <c r="E11965" t="s">
        <v>11176</v>
      </c>
      <c r="F11965">
        <f t="shared" si="931"/>
        <v>15.393985000000001</v>
      </c>
      <c r="G11965">
        <v>164104</v>
      </c>
      <c r="H11965" s="6" t="str">
        <f t="shared" si="932"/>
        <v>16:41:04</v>
      </c>
      <c r="I11965">
        <v>10611</v>
      </c>
      <c r="J11965" t="str">
        <f t="shared" si="933"/>
        <v>01-06-11</v>
      </c>
      <c r="K11965">
        <v>4830</v>
      </c>
      <c r="L11965">
        <f>data__6[[#This Row],[Speed]]/100</f>
        <v>48.3</v>
      </c>
      <c r="M11965">
        <f>data__6[[#This Row],[Speed (Km/h)]]*(1000/3600)</f>
        <v>13.416666666666666</v>
      </c>
      <c r="N11965" s="6">
        <f>ACOS(COS(RADIANS(90-D11964))*COS(RADIANS(90-D11965))+SIN(RADIANS(90-D11964))*SIN(RADIANS(90-D11965))*COS(RADIANS(F11964-F11965)))*3959*1.60934</f>
        <v>0.42822077189150382</v>
      </c>
      <c r="O11965" s="6">
        <f>data__6[[#This Row],[Distance between two points]]*1852</f>
        <v>793.06486954306502</v>
      </c>
      <c r="P11965" s="6">
        <f>data__6[[#This Row],[Distance(m)]]/1000</f>
        <v>0.79306486954306499</v>
      </c>
      <c r="Q11965" s="7">
        <f>ABS(data__6[[#This Row],[Time (C)]]-H11964)</f>
        <v>3.5879629629631538E-4</v>
      </c>
      <c r="R11965" s="6">
        <f t="shared" si="934"/>
        <v>31</v>
      </c>
      <c r="S11965" s="6">
        <f>(SUMIF(data__6[Trip ID],data__6[[#This Row],[Trip ID]],data__6[Distance(m)]))/(SUMIF(data__6[Trip ID],data__6[[#This Row],[Trip ID]],data__6[Time Diff (sec)]))</f>
        <v>1.4970389224441307</v>
      </c>
      <c r="T11965" s="6">
        <f>(data__6[[#This Row],[Speed(m/s)]]-M11964)/data__6[[#This Row],[Time Diff (sec)]]</f>
        <v>-8.6021505376344065E-2</v>
      </c>
      <c r="U11965" s="6">
        <f>AVERAGEIF(data__6[Trip ID],data__6[[#This Row],[Trip ID]],data__6[Acceleration at each point(m/s)])</f>
        <v>-5.2353716638963779E-3</v>
      </c>
    </row>
    <row r="11966" spans="1:21">
      <c r="A11966">
        <f>IF(data__6[[#This Row],[Point ID]]=1,A11965+1,A11965)</f>
        <v>272</v>
      </c>
      <c r="B11966">
        <v>3</v>
      </c>
      <c r="C11966">
        <v>60296403</v>
      </c>
      <c r="D11966">
        <f t="shared" si="930"/>
        <v>60.494005000000001</v>
      </c>
      <c r="E11966" t="s">
        <v>11177</v>
      </c>
      <c r="F11966">
        <f t="shared" si="931"/>
        <v>15.399475000000001</v>
      </c>
      <c r="G11966">
        <v>164134</v>
      </c>
      <c r="H11966" s="6" t="str">
        <f t="shared" si="932"/>
        <v>16:41:34</v>
      </c>
      <c r="I11966">
        <v>10611</v>
      </c>
      <c r="J11966" t="str">
        <f t="shared" si="933"/>
        <v>01-06-11</v>
      </c>
      <c r="K11966">
        <v>4980</v>
      </c>
      <c r="L11966">
        <f>data__6[[#This Row],[Speed]]/100</f>
        <v>49.8</v>
      </c>
      <c r="M11966">
        <f>data__6[[#This Row],[Speed (Km/h)]]*(1000/3600)</f>
        <v>13.833333333333334</v>
      </c>
      <c r="N11966" s="6">
        <f>ACOS(COS(RADIANS(90-D11965))*COS(RADIANS(90-D11966))+SIN(RADIANS(90-D11965))*SIN(RADIANS(90-D11966))*COS(RADIANS(F11965-F11966)))*3959*1.60934</f>
        <v>0.4517408534813695</v>
      </c>
      <c r="O11966" s="6">
        <f>data__6[[#This Row],[Distance between two points]]*1852</f>
        <v>836.62406064749632</v>
      </c>
      <c r="P11966" s="6">
        <f>data__6[[#This Row],[Distance(m)]]/1000</f>
        <v>0.83662406064749628</v>
      </c>
      <c r="Q11966" s="7">
        <f>ABS(data__6[[#This Row],[Time (C)]]-H11965)</f>
        <v>3.4722222222216548E-4</v>
      </c>
      <c r="R11966" s="6">
        <f t="shared" si="934"/>
        <v>30</v>
      </c>
      <c r="S11966" s="6">
        <f>(SUMIF(data__6[Trip ID],data__6[[#This Row],[Trip ID]],data__6[Distance(m)]))/(SUMIF(data__6[Trip ID],data__6[[#This Row],[Trip ID]],data__6[Time Diff (sec)]))</f>
        <v>1.4970389224441307</v>
      </c>
      <c r="T11966" s="6">
        <f>(data__6[[#This Row],[Speed(m/s)]]-M11965)/data__6[[#This Row],[Time Diff (sec)]]</f>
        <v>1.3888888888888928E-2</v>
      </c>
      <c r="U11966" s="6">
        <f>AVERAGEIF(data__6[Trip ID],data__6[[#This Row],[Trip ID]],data__6[Acceleration at each point(m/s)])</f>
        <v>-5.2353716638963779E-3</v>
      </c>
    </row>
    <row r="11967" spans="1:21">
      <c r="A11967">
        <f>IF(data__6[[#This Row],[Point ID]]=1,A11966+1,A11966)</f>
        <v>272</v>
      </c>
      <c r="B11967">
        <v>4</v>
      </c>
      <c r="C11967">
        <v>60296787</v>
      </c>
      <c r="D11967">
        <f t="shared" si="930"/>
        <v>60.494644999999998</v>
      </c>
      <c r="E11967" t="s">
        <v>11178</v>
      </c>
      <c r="F11967">
        <f t="shared" si="931"/>
        <v>15.400358333333333</v>
      </c>
      <c r="G11967">
        <v>165335</v>
      </c>
      <c r="H11967" s="6" t="str">
        <f t="shared" si="932"/>
        <v>16:53:35</v>
      </c>
      <c r="I11967">
        <v>10611</v>
      </c>
      <c r="J11967" t="str">
        <f t="shared" si="933"/>
        <v>01-06-11</v>
      </c>
      <c r="K11967">
        <v>1770</v>
      </c>
      <c r="L11967">
        <f>data__6[[#This Row],[Speed]]/100</f>
        <v>17.7</v>
      </c>
      <c r="M11967">
        <f>data__6[[#This Row],[Speed (Km/h)]]*(1000/3600)</f>
        <v>4.916666666666667</v>
      </c>
      <c r="N11967" s="6">
        <f>ACOS(COS(RADIANS(90-D11966))*COS(RADIANS(90-D11967))+SIN(RADIANS(90-D11966))*SIN(RADIANS(90-D11967))*COS(RADIANS(F11966-F11967)))*3959*1.60934</f>
        <v>8.6055129740246053E-2</v>
      </c>
      <c r="O11967" s="6">
        <f>data__6[[#This Row],[Distance between two points]]*1852</f>
        <v>159.37410027893569</v>
      </c>
      <c r="P11967" s="6">
        <f>data__6[[#This Row],[Distance(m)]]/1000</f>
        <v>0.1593741002789357</v>
      </c>
      <c r="Q11967" s="7">
        <f>ABS(data__6[[#This Row],[Time (C)]]-H11966)</f>
        <v>8.3449074074074536E-3</v>
      </c>
      <c r="R11967" s="6">
        <f t="shared" si="934"/>
        <v>721</v>
      </c>
      <c r="S11967" s="6">
        <f>(SUMIF(data__6[Trip ID],data__6[[#This Row],[Trip ID]],data__6[Distance(m)]))/(SUMIF(data__6[Trip ID],data__6[[#This Row],[Trip ID]],data__6[Time Diff (sec)]))</f>
        <v>1.4970389224441307</v>
      </c>
      <c r="T11967" s="6">
        <f>(data__6[[#This Row],[Speed(m/s)]]-M11966)/data__6[[#This Row],[Time Diff (sec)]]</f>
        <v>-1.2367082755432272E-2</v>
      </c>
      <c r="U11967" s="6">
        <f>AVERAGEIF(data__6[Trip ID],data__6[[#This Row],[Trip ID]],data__6[Acceleration at each point(m/s)])</f>
        <v>-5.2353716638963779E-3</v>
      </c>
    </row>
    <row r="11968" spans="1:21">
      <c r="A11968">
        <f>IF(data__6[[#This Row],[Point ID]]=1,A11967+1,A11967)</f>
        <v>272</v>
      </c>
      <c r="B11968">
        <v>5</v>
      </c>
      <c r="C11968">
        <v>60297033</v>
      </c>
      <c r="D11968">
        <f t="shared" si="930"/>
        <v>60.495055000000001</v>
      </c>
      <c r="E11968" t="s">
        <v>11179</v>
      </c>
      <c r="F11968">
        <f t="shared" si="931"/>
        <v>15.402173333333334</v>
      </c>
      <c r="G11968">
        <v>165405</v>
      </c>
      <c r="H11968" s="6" t="str">
        <f t="shared" si="932"/>
        <v>16:54:05</v>
      </c>
      <c r="I11968">
        <v>10611</v>
      </c>
      <c r="J11968" t="str">
        <f t="shared" si="933"/>
        <v>01-06-11</v>
      </c>
      <c r="K11968">
        <v>2320</v>
      </c>
      <c r="L11968">
        <f>data__6[[#This Row],[Speed]]/100</f>
        <v>23.2</v>
      </c>
      <c r="M11968">
        <f>data__6[[#This Row],[Speed (Km/h)]]*(1000/3600)</f>
        <v>6.4444444444444446</v>
      </c>
      <c r="N11968" s="6">
        <f>ACOS(COS(RADIANS(90-D11967))*COS(RADIANS(90-D11968))+SIN(RADIANS(90-D11967))*SIN(RADIANS(90-D11968))*COS(RADIANS(F11967-F11968)))*3959*1.60934</f>
        <v>0.10935924343089441</v>
      </c>
      <c r="O11968" s="6">
        <f>data__6[[#This Row],[Distance between two points]]*1852</f>
        <v>202.53331883401646</v>
      </c>
      <c r="P11968" s="6">
        <f>data__6[[#This Row],[Distance(m)]]/1000</f>
        <v>0.20253331883401646</v>
      </c>
      <c r="Q11968" s="7">
        <f>ABS(data__6[[#This Row],[Time (C)]]-H11967)</f>
        <v>3.4722222222216548E-4</v>
      </c>
      <c r="R11968" s="6">
        <f t="shared" si="934"/>
        <v>30</v>
      </c>
      <c r="S11968" s="6">
        <f>(SUMIF(data__6[Trip ID],data__6[[#This Row],[Trip ID]],data__6[Distance(m)]))/(SUMIF(data__6[Trip ID],data__6[[#This Row],[Trip ID]],data__6[Time Diff (sec)]))</f>
        <v>1.4970389224441307</v>
      </c>
      <c r="T11968" s="6">
        <f>(data__6[[#This Row],[Speed(m/s)]]-M11967)/data__6[[#This Row],[Time Diff (sec)]]</f>
        <v>5.0925925925925923E-2</v>
      </c>
      <c r="U11968" s="6">
        <f>AVERAGEIF(data__6[Trip ID],data__6[[#This Row],[Trip ID]],data__6[Acceleration at each point(m/s)])</f>
        <v>-5.2353716638963779E-3</v>
      </c>
    </row>
    <row r="11969" spans="1:21">
      <c r="A11969">
        <f>IF(data__6[[#This Row],[Point ID]]=1,A11968+1,A11968)</f>
        <v>272</v>
      </c>
      <c r="B11969">
        <v>6</v>
      </c>
      <c r="C11969">
        <v>60295055</v>
      </c>
      <c r="D11969">
        <f t="shared" si="930"/>
        <v>60.491758333333337</v>
      </c>
      <c r="E11969" t="s">
        <v>11180</v>
      </c>
      <c r="F11969">
        <f t="shared" si="931"/>
        <v>15.407883333333332</v>
      </c>
      <c r="G11969">
        <v>165435</v>
      </c>
      <c r="H11969" s="6" t="str">
        <f t="shared" si="932"/>
        <v>16:54:35</v>
      </c>
      <c r="I11969">
        <v>10611</v>
      </c>
      <c r="J11969" t="str">
        <f t="shared" si="933"/>
        <v>01-06-11</v>
      </c>
      <c r="K11969">
        <v>8240</v>
      </c>
      <c r="L11969">
        <f>data__6[[#This Row],[Speed]]/100</f>
        <v>82.4</v>
      </c>
      <c r="M11969">
        <f>data__6[[#This Row],[Speed (Km/h)]]*(1000/3600)</f>
        <v>22.888888888888893</v>
      </c>
      <c r="N11969" s="6">
        <f>ACOS(COS(RADIANS(90-D11968))*COS(RADIANS(90-D11969))+SIN(RADIANS(90-D11968))*SIN(RADIANS(90-D11969))*COS(RADIANS(F11968-F11969)))*3959*1.60934</f>
        <v>0.48186452032139376</v>
      </c>
      <c r="O11969" s="6">
        <f>data__6[[#This Row],[Distance between two points]]*1852</f>
        <v>892.41309163522124</v>
      </c>
      <c r="P11969" s="6">
        <f>data__6[[#This Row],[Distance(m)]]/1000</f>
        <v>0.8924130916352212</v>
      </c>
      <c r="Q11969" s="7">
        <f>ABS(data__6[[#This Row],[Time (C)]]-H11968)</f>
        <v>3.4722222222216548E-4</v>
      </c>
      <c r="R11969" s="6">
        <f t="shared" si="934"/>
        <v>30</v>
      </c>
      <c r="S11969" s="6">
        <f>(SUMIF(data__6[Trip ID],data__6[[#This Row],[Trip ID]],data__6[Distance(m)]))/(SUMIF(data__6[Trip ID],data__6[[#This Row],[Trip ID]],data__6[Time Diff (sec)]))</f>
        <v>1.4970389224441307</v>
      </c>
      <c r="T11969" s="6">
        <f>(data__6[[#This Row],[Speed(m/s)]]-M11968)/data__6[[#This Row],[Time Diff (sec)]]</f>
        <v>0.54814814814814838</v>
      </c>
      <c r="U11969" s="6">
        <f>AVERAGEIF(data__6[Trip ID],data__6[[#This Row],[Trip ID]],data__6[Acceleration at each point(m/s)])</f>
        <v>-5.2353716638963779E-3</v>
      </c>
    </row>
    <row r="11970" spans="1:21">
      <c r="A11970">
        <f>IF(data__6[[#This Row],[Point ID]]=1,A11969+1,A11969)</f>
        <v>272</v>
      </c>
      <c r="B11970">
        <v>7</v>
      </c>
      <c r="C11970">
        <v>60292562</v>
      </c>
      <c r="D11970">
        <f t="shared" ref="D11970:D12033" si="935">SUM(LEFT(C11970,2),(_xlfn.NUMBERVALUE(CONCATENATE(MID(C11970,3,2),".",RIGHT(C11970,LEN(C11970)-4))))/60)</f>
        <v>60.487603333333333</v>
      </c>
      <c r="E11970" t="s">
        <v>11181</v>
      </c>
      <c r="F11970">
        <f t="shared" ref="F11970:F12033" si="936">SUM(LEFT(E11970,2),(_xlfn.NUMBERVALUE(CONCATENATE(MID(E11970,3,2),".",RIGHT(E11970,LEN(E11970)-4))))/60)</f>
        <v>15.413948333333334</v>
      </c>
      <c r="G11970">
        <v>165505</v>
      </c>
      <c r="H11970" s="6" t="str">
        <f t="shared" ref="H11970:H12033" si="937">CONCATENATE(LEFT((IF(LEN(G11970)=5,_xlfn.CONCAT(0,G11970),G11970)),2),":",MID((IF(LEN(G11970)=5,_xlfn.CONCAT(0,G11970),G11970)),3,2),":",RIGHT((IF(LEN(G11970)=5,_xlfn.CONCAT(0,G11970),G11970)),LEN((IF(LEN(G11970)=5,_xlfn.CONCAT(0,G11970),G11970)))-4))</f>
        <v>16:55:05</v>
      </c>
      <c r="I11970">
        <v>10611</v>
      </c>
      <c r="J11970" t="str">
        <f t="shared" ref="J11970:J12033" si="938">CONCATENATE(LEFT((IF(LEN(I11970)=5,_xlfn.CONCAT(0,I11970),I11970)),2),"-",MID((IF(LEN(I11970)=5,_xlfn.CONCAT(0,I11970),I11970)),3,2),"-",RIGHT((IF(LEN(I11970)=5,_xlfn.CONCAT(0,I11970),I11970)),LEN((IF(LEN(I11970)=5,_xlfn.CONCAT(0,I11970),I11970)))-4))</f>
        <v>01-06-11</v>
      </c>
      <c r="K11970">
        <v>3650</v>
      </c>
      <c r="L11970">
        <f>data__6[[#This Row],[Speed]]/100</f>
        <v>36.5</v>
      </c>
      <c r="M11970">
        <f>data__6[[#This Row],[Speed (Km/h)]]*(1000/3600)</f>
        <v>10.138888888888889</v>
      </c>
      <c r="N11970" s="6">
        <f>ACOS(COS(RADIANS(90-D11969))*COS(RADIANS(90-D11970))+SIN(RADIANS(90-D11969))*SIN(RADIANS(90-D11970))*COS(RADIANS(F11969-F11970)))*3959*1.60934</f>
        <v>0.56907776291179235</v>
      </c>
      <c r="O11970" s="6">
        <f>data__6[[#This Row],[Distance between two points]]*1852</f>
        <v>1053.9320169126395</v>
      </c>
      <c r="P11970" s="6">
        <f>data__6[[#This Row],[Distance(m)]]/1000</f>
        <v>1.0539320169126394</v>
      </c>
      <c r="Q11970" s="7">
        <f>ABS(data__6[[#This Row],[Time (C)]]-H11969)</f>
        <v>3.472222222222765E-4</v>
      </c>
      <c r="R11970" s="6">
        <f t="shared" si="934"/>
        <v>30</v>
      </c>
      <c r="S11970" s="6">
        <f>(SUMIF(data__6[Trip ID],data__6[[#This Row],[Trip ID]],data__6[Distance(m)]))/(SUMIF(data__6[Trip ID],data__6[[#This Row],[Trip ID]],data__6[Time Diff (sec)]))</f>
        <v>1.4970389224441307</v>
      </c>
      <c r="T11970" s="6">
        <f>(data__6[[#This Row],[Speed(m/s)]]-M11969)/data__6[[#This Row],[Time Diff (sec)]]</f>
        <v>-0.4250000000000001</v>
      </c>
      <c r="U11970" s="6">
        <f>AVERAGEIF(data__6[Trip ID],data__6[[#This Row],[Trip ID]],data__6[Acceleration at each point(m/s)])</f>
        <v>-5.2353716638963779E-3</v>
      </c>
    </row>
    <row r="11971" spans="1:21">
      <c r="A11971">
        <f>IF(data__6[[#This Row],[Point ID]]=1,A11970+1,A11970)</f>
        <v>272</v>
      </c>
      <c r="B11971">
        <v>8</v>
      </c>
      <c r="C11971">
        <v>60290952</v>
      </c>
      <c r="D11971">
        <f t="shared" si="935"/>
        <v>60.484920000000002</v>
      </c>
      <c r="E11971" t="s">
        <v>11182</v>
      </c>
      <c r="F11971">
        <f t="shared" si="936"/>
        <v>15.420506666666666</v>
      </c>
      <c r="G11971">
        <v>165535</v>
      </c>
      <c r="H11971" s="6" t="str">
        <f t="shared" si="937"/>
        <v>16:55:35</v>
      </c>
      <c r="I11971">
        <v>10611</v>
      </c>
      <c r="J11971" t="str">
        <f t="shared" si="938"/>
        <v>01-06-11</v>
      </c>
      <c r="K11971">
        <v>6600</v>
      </c>
      <c r="L11971">
        <f>data__6[[#This Row],[Speed]]/100</f>
        <v>66</v>
      </c>
      <c r="M11971">
        <f>data__6[[#This Row],[Speed (Km/h)]]*(1000/3600)</f>
        <v>18.333333333333336</v>
      </c>
      <c r="N11971" s="6">
        <f>ACOS(COS(RADIANS(90-D11970))*COS(RADIANS(90-D11971))+SIN(RADIANS(90-D11970))*SIN(RADIANS(90-D11971))*COS(RADIANS(F11970-F11971)))*3959*1.60934</f>
        <v>0.46702841966109293</v>
      </c>
      <c r="O11971" s="6">
        <f>data__6[[#This Row],[Distance between two points]]*1852</f>
        <v>864.93663321234408</v>
      </c>
      <c r="P11971" s="6">
        <f>data__6[[#This Row],[Distance(m)]]/1000</f>
        <v>0.86493663321234404</v>
      </c>
      <c r="Q11971" s="7">
        <f>ABS(data__6[[#This Row],[Time (C)]]-H11970)</f>
        <v>3.4722222222216548E-4</v>
      </c>
      <c r="R11971" s="6">
        <f t="shared" si="934"/>
        <v>30</v>
      </c>
      <c r="S11971" s="6">
        <f>(SUMIF(data__6[Trip ID],data__6[[#This Row],[Trip ID]],data__6[Distance(m)]))/(SUMIF(data__6[Trip ID],data__6[[#This Row],[Trip ID]],data__6[Time Diff (sec)]))</f>
        <v>1.4970389224441307</v>
      </c>
      <c r="T11971" s="6">
        <f>(data__6[[#This Row],[Speed(m/s)]]-M11970)/data__6[[#This Row],[Time Diff (sec)]]</f>
        <v>0.2731481481481482</v>
      </c>
      <c r="U11971" s="6">
        <f>AVERAGEIF(data__6[Trip ID],data__6[[#This Row],[Trip ID]],data__6[Acceleration at each point(m/s)])</f>
        <v>-5.2353716638963779E-3</v>
      </c>
    </row>
    <row r="11972" spans="1:21">
      <c r="A11972">
        <f>IF(data__6[[#This Row],[Point ID]]=1,A11971+1,A11971)</f>
        <v>272</v>
      </c>
      <c r="B11972">
        <v>9</v>
      </c>
      <c r="C11972">
        <v>60289038</v>
      </c>
      <c r="D11972">
        <f t="shared" si="935"/>
        <v>60.481729999999999</v>
      </c>
      <c r="E11972" t="s">
        <v>3419</v>
      </c>
      <c r="F11972">
        <f t="shared" si="936"/>
        <v>15.425458333333333</v>
      </c>
      <c r="G11972">
        <v>165605</v>
      </c>
      <c r="H11972" s="6" t="str">
        <f t="shared" si="937"/>
        <v>16:56:05</v>
      </c>
      <c r="I11972">
        <v>10611</v>
      </c>
      <c r="J11972" t="str">
        <f t="shared" si="938"/>
        <v>01-06-11</v>
      </c>
      <c r="K11972">
        <v>8390</v>
      </c>
      <c r="L11972">
        <f>data__6[[#This Row],[Speed]]/100</f>
        <v>83.9</v>
      </c>
      <c r="M11972">
        <f>data__6[[#This Row],[Speed (Km/h)]]*(1000/3600)</f>
        <v>23.305555555555557</v>
      </c>
      <c r="N11972" s="6">
        <f>ACOS(COS(RADIANS(90-D11971))*COS(RADIANS(90-D11972))+SIN(RADIANS(90-D11971))*SIN(RADIANS(90-D11972))*COS(RADIANS(F11971-F11972)))*3959*1.60934</f>
        <v>0.44657629730918363</v>
      </c>
      <c r="O11972" s="6">
        <f>data__6[[#This Row],[Distance between two points]]*1852</f>
        <v>827.05930261660808</v>
      </c>
      <c r="P11972" s="6">
        <f>data__6[[#This Row],[Distance(m)]]/1000</f>
        <v>0.82705930261660809</v>
      </c>
      <c r="Q11972" s="7">
        <f>ABS(data__6[[#This Row],[Time (C)]]-H11971)</f>
        <v>3.4722222222238752E-4</v>
      </c>
      <c r="R11972" s="6">
        <f t="shared" ref="R11972:R12035" si="939">(HOUR(Q11972)*60*60)+(MINUTE(Q11972)*60)+SECOND(Q11972)</f>
        <v>30</v>
      </c>
      <c r="S11972" s="6">
        <f>(SUMIF(data__6[Trip ID],data__6[[#This Row],[Trip ID]],data__6[Distance(m)]))/(SUMIF(data__6[Trip ID],data__6[[#This Row],[Trip ID]],data__6[Time Diff (sec)]))</f>
        <v>1.4970389224441307</v>
      </c>
      <c r="T11972" s="6">
        <f>(data__6[[#This Row],[Speed(m/s)]]-M11971)/data__6[[#This Row],[Time Diff (sec)]]</f>
        <v>0.16574074074074072</v>
      </c>
      <c r="U11972" s="6">
        <f>AVERAGEIF(data__6[Trip ID],data__6[[#This Row],[Trip ID]],data__6[Acceleration at each point(m/s)])</f>
        <v>-5.2353716638963779E-3</v>
      </c>
    </row>
    <row r="11973" spans="1:21">
      <c r="A11973">
        <f>IF(data__6[[#This Row],[Point ID]]=1,A11972+1,A11972)</f>
        <v>272</v>
      </c>
      <c r="B11973">
        <v>10</v>
      </c>
      <c r="C11973">
        <v>60286554</v>
      </c>
      <c r="D11973">
        <f t="shared" si="935"/>
        <v>60.477589999999999</v>
      </c>
      <c r="E11973" t="s">
        <v>11183</v>
      </c>
      <c r="F11973">
        <f t="shared" si="936"/>
        <v>15.434191666666667</v>
      </c>
      <c r="G11973">
        <v>165635</v>
      </c>
      <c r="H11973" s="6" t="str">
        <f t="shared" si="937"/>
        <v>16:56:35</v>
      </c>
      <c r="I11973">
        <v>10611</v>
      </c>
      <c r="J11973" t="str">
        <f t="shared" si="938"/>
        <v>01-06-11</v>
      </c>
      <c r="K11973">
        <v>6590</v>
      </c>
      <c r="L11973">
        <f>data__6[[#This Row],[Speed]]/100</f>
        <v>65.900000000000006</v>
      </c>
      <c r="M11973">
        <f>data__6[[#This Row],[Speed (Km/h)]]*(1000/3600)</f>
        <v>18.305555555555557</v>
      </c>
      <c r="N11973" s="6">
        <f>ACOS(COS(RADIANS(90-D11972))*COS(RADIANS(90-D11973))+SIN(RADIANS(90-D11972))*SIN(RADIANS(90-D11973))*COS(RADIANS(F11972-F11973)))*3959*1.60934</f>
        <v>0.6640239179856644</v>
      </c>
      <c r="O11973" s="6">
        <f>data__6[[#This Row],[Distance between two points]]*1852</f>
        <v>1229.7722961094505</v>
      </c>
      <c r="P11973" s="6">
        <f>data__6[[#This Row],[Distance(m)]]/1000</f>
        <v>1.2297722961094506</v>
      </c>
      <c r="Q11973" s="7">
        <f>ABS(data__6[[#This Row],[Time (C)]]-H11972)</f>
        <v>3.4722222222216548E-4</v>
      </c>
      <c r="R11973" s="6">
        <f t="shared" si="939"/>
        <v>30</v>
      </c>
      <c r="S11973" s="6">
        <f>(SUMIF(data__6[Trip ID],data__6[[#This Row],[Trip ID]],data__6[Distance(m)]))/(SUMIF(data__6[Trip ID],data__6[[#This Row],[Trip ID]],data__6[Time Diff (sec)]))</f>
        <v>1.4970389224441307</v>
      </c>
      <c r="T11973" s="6">
        <f>(data__6[[#This Row],[Speed(m/s)]]-M11972)/data__6[[#This Row],[Time Diff (sec)]]</f>
        <v>-0.16666666666666666</v>
      </c>
      <c r="U11973" s="6">
        <f>AVERAGEIF(data__6[Trip ID],data__6[[#This Row],[Trip ID]],data__6[Acceleration at each point(m/s)])</f>
        <v>-5.2353716638963779E-3</v>
      </c>
    </row>
    <row r="11974" spans="1:21">
      <c r="A11974">
        <f>IF(data__6[[#This Row],[Point ID]]=1,A11973+1,A11973)</f>
        <v>272</v>
      </c>
      <c r="B11974">
        <v>11</v>
      </c>
      <c r="C11974">
        <v>60285197</v>
      </c>
      <c r="D11974">
        <f t="shared" si="935"/>
        <v>60.47532833333333</v>
      </c>
      <c r="E11974" t="s">
        <v>11184</v>
      </c>
      <c r="F11974">
        <f t="shared" si="936"/>
        <v>15.438858333333334</v>
      </c>
      <c r="G11974">
        <v>165705</v>
      </c>
      <c r="H11974" s="6" t="str">
        <f t="shared" si="937"/>
        <v>16:57:05</v>
      </c>
      <c r="I11974">
        <v>10611</v>
      </c>
      <c r="J11974" t="str">
        <f t="shared" si="938"/>
        <v>01-06-11</v>
      </c>
      <c r="K11974">
        <v>6280</v>
      </c>
      <c r="L11974">
        <f>data__6[[#This Row],[Speed]]/100</f>
        <v>62.8</v>
      </c>
      <c r="M11974">
        <f>data__6[[#This Row],[Speed (Km/h)]]*(1000/3600)</f>
        <v>17.444444444444443</v>
      </c>
      <c r="N11974" s="6">
        <f>ACOS(COS(RADIANS(90-D11973))*COS(RADIANS(90-D11974))+SIN(RADIANS(90-D11973))*SIN(RADIANS(90-D11974))*COS(RADIANS(F11973-F11974)))*3959*1.60934</f>
        <v>0.3586745067675966</v>
      </c>
      <c r="O11974" s="6">
        <f>data__6[[#This Row],[Distance between two points]]*1852</f>
        <v>664.26518653358892</v>
      </c>
      <c r="P11974" s="6">
        <f>data__6[[#This Row],[Distance(m)]]/1000</f>
        <v>0.6642651865335889</v>
      </c>
      <c r="Q11974" s="7">
        <f>ABS(data__6[[#This Row],[Time (C)]]-H11973)</f>
        <v>3.4722222222216548E-4</v>
      </c>
      <c r="R11974" s="6">
        <f t="shared" si="939"/>
        <v>30</v>
      </c>
      <c r="S11974" s="6">
        <f>(SUMIF(data__6[Trip ID],data__6[[#This Row],[Trip ID]],data__6[Distance(m)]))/(SUMIF(data__6[Trip ID],data__6[[#This Row],[Trip ID]],data__6[Time Diff (sec)]))</f>
        <v>1.4970389224441307</v>
      </c>
      <c r="T11974" s="6">
        <f>(data__6[[#This Row],[Speed(m/s)]]-M11973)/data__6[[#This Row],[Time Diff (sec)]]</f>
        <v>-2.8703703703703808E-2</v>
      </c>
      <c r="U11974" s="6">
        <f>AVERAGEIF(data__6[Trip ID],data__6[[#This Row],[Trip ID]],data__6[Acceleration at each point(m/s)])</f>
        <v>-5.2353716638963779E-3</v>
      </c>
    </row>
    <row r="11975" spans="1:21">
      <c r="A11975">
        <f>IF(data__6[[#This Row],[Point ID]]=1,A11974+1,A11974)</f>
        <v>272</v>
      </c>
      <c r="B11975">
        <v>12</v>
      </c>
      <c r="C11975">
        <v>60283055</v>
      </c>
      <c r="D11975">
        <f t="shared" si="935"/>
        <v>60.471758333333334</v>
      </c>
      <c r="E11975" t="s">
        <v>765</v>
      </c>
      <c r="F11975">
        <f t="shared" si="936"/>
        <v>15.443773333333333</v>
      </c>
      <c r="G11975">
        <v>165735</v>
      </c>
      <c r="H11975" s="6" t="str">
        <f t="shared" si="937"/>
        <v>16:57:35</v>
      </c>
      <c r="I11975">
        <v>10611</v>
      </c>
      <c r="J11975" t="str">
        <f t="shared" si="938"/>
        <v>01-06-11</v>
      </c>
      <c r="K11975">
        <v>3579</v>
      </c>
      <c r="L11975">
        <f>data__6[[#This Row],[Speed]]/100</f>
        <v>35.79</v>
      </c>
      <c r="M11975">
        <f>data__6[[#This Row],[Speed (Km/h)]]*(1000/3600)</f>
        <v>9.9416666666666664</v>
      </c>
      <c r="N11975" s="6">
        <f>ACOS(COS(RADIANS(90-D11974))*COS(RADIANS(90-D11975))+SIN(RADIANS(90-D11974))*SIN(RADIANS(90-D11975))*COS(RADIANS(F11974-F11975)))*3959*1.60934</f>
        <v>0.47974308415938838</v>
      </c>
      <c r="O11975" s="6">
        <f>data__6[[#This Row],[Distance between two points]]*1852</f>
        <v>888.48419186318722</v>
      </c>
      <c r="P11975" s="6">
        <f>data__6[[#This Row],[Distance(m)]]/1000</f>
        <v>0.88848419186318717</v>
      </c>
      <c r="Q11975" s="7">
        <f>ABS(data__6[[#This Row],[Time (C)]]-H11974)</f>
        <v>3.472222222222765E-4</v>
      </c>
      <c r="R11975" s="6">
        <f t="shared" si="939"/>
        <v>30</v>
      </c>
      <c r="S11975" s="6">
        <f>(SUMIF(data__6[Trip ID],data__6[[#This Row],[Trip ID]],data__6[Distance(m)]))/(SUMIF(data__6[Trip ID],data__6[[#This Row],[Trip ID]],data__6[Time Diff (sec)]))</f>
        <v>1.4970389224441307</v>
      </c>
      <c r="T11975" s="6">
        <f>(data__6[[#This Row],[Speed(m/s)]]-M11974)/data__6[[#This Row],[Time Diff (sec)]]</f>
        <v>-0.25009259259259253</v>
      </c>
      <c r="U11975" s="6">
        <f>AVERAGEIF(data__6[Trip ID],data__6[[#This Row],[Trip ID]],data__6[Acceleration at each point(m/s)])</f>
        <v>-5.2353716638963779E-3</v>
      </c>
    </row>
    <row r="11976" spans="1:21">
      <c r="A11976">
        <f>IF(data__6[[#This Row],[Point ID]]=1,A11975+1,A11975)</f>
        <v>272</v>
      </c>
      <c r="B11976">
        <v>13</v>
      </c>
      <c r="C11976">
        <v>60281310</v>
      </c>
      <c r="D11976">
        <f t="shared" si="935"/>
        <v>60.468850000000003</v>
      </c>
      <c r="E11976" t="s">
        <v>11185</v>
      </c>
      <c r="F11976">
        <f t="shared" si="936"/>
        <v>15.448815</v>
      </c>
      <c r="G11976">
        <v>165805</v>
      </c>
      <c r="H11976" s="6" t="str">
        <f t="shared" si="937"/>
        <v>16:58:05</v>
      </c>
      <c r="I11976">
        <v>10611</v>
      </c>
      <c r="J11976" t="str">
        <f t="shared" si="938"/>
        <v>01-06-11</v>
      </c>
      <c r="K11976">
        <v>6120</v>
      </c>
      <c r="L11976">
        <f>data__6[[#This Row],[Speed]]/100</f>
        <v>61.2</v>
      </c>
      <c r="M11976">
        <f>data__6[[#This Row],[Speed (Km/h)]]*(1000/3600)</f>
        <v>17</v>
      </c>
      <c r="N11976" s="6">
        <f>ACOS(COS(RADIANS(90-D11975))*COS(RADIANS(90-D11976))+SIN(RADIANS(90-D11975))*SIN(RADIANS(90-D11976))*COS(RADIANS(F11975-F11976)))*3959*1.60934</f>
        <v>0.42538286960028221</v>
      </c>
      <c r="O11976" s="6">
        <f>data__6[[#This Row],[Distance between two points]]*1852</f>
        <v>787.80907449972267</v>
      </c>
      <c r="P11976" s="6">
        <f>data__6[[#This Row],[Distance(m)]]/1000</f>
        <v>0.78780907449972271</v>
      </c>
      <c r="Q11976" s="7">
        <f>ABS(data__6[[#This Row],[Time (C)]]-H11975)</f>
        <v>3.4722222222216548E-4</v>
      </c>
      <c r="R11976" s="6">
        <f t="shared" si="939"/>
        <v>30</v>
      </c>
      <c r="S11976" s="6">
        <f>(SUMIF(data__6[Trip ID],data__6[[#This Row],[Trip ID]],data__6[Distance(m)]))/(SUMIF(data__6[Trip ID],data__6[[#This Row],[Trip ID]],data__6[Time Diff (sec)]))</f>
        <v>1.4970389224441307</v>
      </c>
      <c r="T11976" s="6">
        <f>(data__6[[#This Row],[Speed(m/s)]]-M11975)/data__6[[#This Row],[Time Diff (sec)]]</f>
        <v>0.23527777777777778</v>
      </c>
      <c r="U11976" s="6">
        <f>AVERAGEIF(data__6[Trip ID],data__6[[#This Row],[Trip ID]],data__6[Acceleration at each point(m/s)])</f>
        <v>-5.2353716638963779E-3</v>
      </c>
    </row>
    <row r="11977" spans="1:21">
      <c r="A11977">
        <f>IF(data__6[[#This Row],[Point ID]]=1,A11976+1,A11976)</f>
        <v>272</v>
      </c>
      <c r="B11977">
        <v>14</v>
      </c>
      <c r="C11977">
        <v>60281088</v>
      </c>
      <c r="D11977">
        <f t="shared" si="935"/>
        <v>60.46848</v>
      </c>
      <c r="E11977" t="s">
        <v>11186</v>
      </c>
      <c r="F11977">
        <f t="shared" si="936"/>
        <v>15.455526666666668</v>
      </c>
      <c r="G11977">
        <v>165835</v>
      </c>
      <c r="H11977" s="6" t="str">
        <f t="shared" si="937"/>
        <v>16:58:35</v>
      </c>
      <c r="I11977">
        <v>10611</v>
      </c>
      <c r="J11977" t="str">
        <f t="shared" si="938"/>
        <v>01-06-11</v>
      </c>
      <c r="K11977">
        <v>4140</v>
      </c>
      <c r="L11977">
        <f>data__6[[#This Row],[Speed]]/100</f>
        <v>41.4</v>
      </c>
      <c r="M11977">
        <f>data__6[[#This Row],[Speed (Km/h)]]*(1000/3600)</f>
        <v>11.5</v>
      </c>
      <c r="N11977" s="6">
        <f>ACOS(COS(RADIANS(90-D11976))*COS(RADIANS(90-D11977))+SIN(RADIANS(90-D11976))*SIN(RADIANS(90-D11977))*COS(RADIANS(F11976-F11977)))*3959*1.60934</f>
        <v>0.37016801058860088</v>
      </c>
      <c r="O11977" s="6">
        <f>data__6[[#This Row],[Distance between two points]]*1852</f>
        <v>685.55115561008881</v>
      </c>
      <c r="P11977" s="6">
        <f>data__6[[#This Row],[Distance(m)]]/1000</f>
        <v>0.68555115561008884</v>
      </c>
      <c r="Q11977" s="7">
        <f>ABS(data__6[[#This Row],[Time (C)]]-H11976)</f>
        <v>3.4722222222216548E-4</v>
      </c>
      <c r="R11977" s="6">
        <f t="shared" si="939"/>
        <v>30</v>
      </c>
      <c r="S11977" s="6">
        <f>(SUMIF(data__6[Trip ID],data__6[[#This Row],[Trip ID]],data__6[Distance(m)]))/(SUMIF(data__6[Trip ID],data__6[[#This Row],[Trip ID]],data__6[Time Diff (sec)]))</f>
        <v>1.4970389224441307</v>
      </c>
      <c r="T11977" s="6">
        <f>(data__6[[#This Row],[Speed(m/s)]]-M11976)/data__6[[#This Row],[Time Diff (sec)]]</f>
        <v>-0.18333333333333332</v>
      </c>
      <c r="U11977" s="6">
        <f>AVERAGEIF(data__6[Trip ID],data__6[[#This Row],[Trip ID]],data__6[Acceleration at each point(m/s)])</f>
        <v>-5.2353716638963779E-3</v>
      </c>
    </row>
    <row r="11978" spans="1:21">
      <c r="A11978">
        <f>IF(data__6[[#This Row],[Point ID]]=1,A11977+1,A11977)</f>
        <v>272</v>
      </c>
      <c r="B11978">
        <v>15</v>
      </c>
      <c r="C11978">
        <v>60280548</v>
      </c>
      <c r="D11978">
        <f t="shared" si="935"/>
        <v>60.467579999999998</v>
      </c>
      <c r="E11978" t="s">
        <v>11187</v>
      </c>
      <c r="F11978">
        <f t="shared" si="936"/>
        <v>15.462306666666667</v>
      </c>
      <c r="G11978">
        <v>165905</v>
      </c>
      <c r="H11978" s="6" t="str">
        <f t="shared" si="937"/>
        <v>16:59:05</v>
      </c>
      <c r="I11978">
        <v>10611</v>
      </c>
      <c r="J11978" t="str">
        <f t="shared" si="938"/>
        <v>01-06-11</v>
      </c>
      <c r="K11978">
        <v>2990</v>
      </c>
      <c r="L11978">
        <f>data__6[[#This Row],[Speed]]/100</f>
        <v>29.9</v>
      </c>
      <c r="M11978">
        <f>data__6[[#This Row],[Speed (Km/h)]]*(1000/3600)</f>
        <v>8.3055555555555554</v>
      </c>
      <c r="N11978" s="6">
        <f>ACOS(COS(RADIANS(90-D11977))*COS(RADIANS(90-D11978))+SIN(RADIANS(90-D11977))*SIN(RADIANS(90-D11978))*COS(RADIANS(F11977-F11978)))*3959*1.60934</f>
        <v>0.38486736062851812</v>
      </c>
      <c r="O11978" s="6">
        <f>data__6[[#This Row],[Distance between two points]]*1852</f>
        <v>712.77435188401557</v>
      </c>
      <c r="P11978" s="6">
        <f>data__6[[#This Row],[Distance(m)]]/1000</f>
        <v>0.71277435188401561</v>
      </c>
      <c r="Q11978" s="7">
        <f>ABS(data__6[[#This Row],[Time (C)]]-H11977)</f>
        <v>3.472222222222765E-4</v>
      </c>
      <c r="R11978" s="6">
        <f t="shared" si="939"/>
        <v>30</v>
      </c>
      <c r="S11978" s="6">
        <f>(SUMIF(data__6[Trip ID],data__6[[#This Row],[Trip ID]],data__6[Distance(m)]))/(SUMIF(data__6[Trip ID],data__6[[#This Row],[Trip ID]],data__6[Time Diff (sec)]))</f>
        <v>1.4970389224441307</v>
      </c>
      <c r="T11978" s="6">
        <f>(data__6[[#This Row],[Speed(m/s)]]-M11977)/data__6[[#This Row],[Time Diff (sec)]]</f>
        <v>-0.10648148148148148</v>
      </c>
      <c r="U11978" s="6">
        <f>AVERAGEIF(data__6[Trip ID],data__6[[#This Row],[Trip ID]],data__6[Acceleration at each point(m/s)])</f>
        <v>-5.2353716638963779E-3</v>
      </c>
    </row>
    <row r="11979" spans="1:21">
      <c r="A11979">
        <f>IF(data__6[[#This Row],[Point ID]]=1,A11978+1,A11978)</f>
        <v>272</v>
      </c>
      <c r="B11979">
        <v>16</v>
      </c>
      <c r="C11979">
        <v>60279851</v>
      </c>
      <c r="D11979">
        <f t="shared" si="935"/>
        <v>60.46641833333333</v>
      </c>
      <c r="E11979" t="s">
        <v>11188</v>
      </c>
      <c r="F11979">
        <f t="shared" si="936"/>
        <v>15.463736666666666</v>
      </c>
      <c r="G11979">
        <v>165935</v>
      </c>
      <c r="H11979" s="6" t="str">
        <f t="shared" si="937"/>
        <v>16:59:35</v>
      </c>
      <c r="I11979">
        <v>10611</v>
      </c>
      <c r="J11979" t="str">
        <f t="shared" si="938"/>
        <v>01-06-11</v>
      </c>
      <c r="K11979">
        <v>1760</v>
      </c>
      <c r="L11979">
        <f>data__6[[#This Row],[Speed]]/100</f>
        <v>17.600000000000001</v>
      </c>
      <c r="M11979">
        <f>data__6[[#This Row],[Speed (Km/h)]]*(1000/3600)</f>
        <v>4.8888888888888893</v>
      </c>
      <c r="N11979" s="6">
        <f>ACOS(COS(RADIANS(90-D11978))*COS(RADIANS(90-D11979))+SIN(RADIANS(90-D11978))*SIN(RADIANS(90-D11979))*COS(RADIANS(F11978-F11979)))*3959*1.60934</f>
        <v>0.15110025095024066</v>
      </c>
      <c r="O11979" s="6">
        <f>data__6[[#This Row],[Distance between two points]]*1852</f>
        <v>279.83766475984567</v>
      </c>
      <c r="P11979" s="6">
        <f>data__6[[#This Row],[Distance(m)]]/1000</f>
        <v>0.27983766475984567</v>
      </c>
      <c r="Q11979" s="7">
        <f>ABS(data__6[[#This Row],[Time (C)]]-H11978)</f>
        <v>3.472222222222765E-4</v>
      </c>
      <c r="R11979" s="6">
        <f t="shared" si="939"/>
        <v>30</v>
      </c>
      <c r="S11979" s="6">
        <f>(SUMIF(data__6[Trip ID],data__6[[#This Row],[Trip ID]],data__6[Distance(m)]))/(SUMIF(data__6[Trip ID],data__6[[#This Row],[Trip ID]],data__6[Time Diff (sec)]))</f>
        <v>1.4970389224441307</v>
      </c>
      <c r="T11979" s="6">
        <f>(data__6[[#This Row],[Speed(m/s)]]-M11978)/data__6[[#This Row],[Time Diff (sec)]]</f>
        <v>-0.11388888888888887</v>
      </c>
      <c r="U11979" s="6">
        <f>AVERAGEIF(data__6[Trip ID],data__6[[#This Row],[Trip ID]],data__6[Acceleration at each point(m/s)])</f>
        <v>-5.2353716638963779E-3</v>
      </c>
    </row>
    <row r="11980" spans="1:21">
      <c r="A11980">
        <f>IF(data__6[[#This Row],[Point ID]]=1,A11979+1,A11979)</f>
        <v>273</v>
      </c>
      <c r="B11980">
        <v>1</v>
      </c>
      <c r="C11980">
        <v>60274057</v>
      </c>
      <c r="D11980">
        <f t="shared" si="935"/>
        <v>60.456761666666665</v>
      </c>
      <c r="E11980" t="s">
        <v>11189</v>
      </c>
      <c r="F11980">
        <f t="shared" si="936"/>
        <v>15.413196666666666</v>
      </c>
      <c r="G11980">
        <v>74704</v>
      </c>
      <c r="H11980" s="6" t="str">
        <f t="shared" si="937"/>
        <v>07:47:04</v>
      </c>
      <c r="I11980">
        <v>20611</v>
      </c>
      <c r="J11980" t="str">
        <f t="shared" si="938"/>
        <v>02-06-11</v>
      </c>
      <c r="K11980">
        <v>4530</v>
      </c>
      <c r="L11980">
        <f>data__6[[#This Row],[Speed]]/100</f>
        <v>45.3</v>
      </c>
      <c r="M11980">
        <f>data__6[[#This Row],[Speed (Km/h)]]*(1000/3600)</f>
        <v>12.583333333333334</v>
      </c>
      <c r="N11980" s="6">
        <f>ACOS(COS(RADIANS(90-D11979))*COS(RADIANS(90-D11980))+SIN(RADIANS(90-D11979))*SIN(RADIANS(90-D11980))*COS(RADIANS(F11979-F11980)))*3959*1.60934</f>
        <v>2.9715710620709204</v>
      </c>
      <c r="O11980" s="6">
        <f>data__6[[#This Row],[Distance between two points]]*1852</f>
        <v>5503.3496069553448</v>
      </c>
      <c r="P11980" s="6">
        <f>data__6[[#This Row],[Distance(m)]]/1000</f>
        <v>5.5033496069553447</v>
      </c>
      <c r="Q11980" s="7">
        <f>ABS(data__6[[#This Row],[Time (C)]]-H11979)</f>
        <v>0.38369212962962967</v>
      </c>
      <c r="R11980" s="6">
        <f t="shared" si="939"/>
        <v>33151</v>
      </c>
      <c r="S11980" s="6">
        <f>(SUMIF(data__6[Trip ID],data__6[[#This Row],[Trip ID]],data__6[Distance(m)]))/(SUMIF(data__6[Trip ID],data__6[[#This Row],[Trip ID]],data__6[Time Diff (sec)]))</f>
        <v>0.34055646228538938</v>
      </c>
      <c r="T11980" s="6">
        <f>(data__6[[#This Row],[Speed(m/s)]]-M11979)/data__6[[#This Row],[Time Diff (sec)]]</f>
        <v>2.3210293639541627E-4</v>
      </c>
      <c r="U11980" s="6">
        <f>AVERAGEIF(data__6[Trip ID],data__6[[#This Row],[Trip ID]],data__6[Acceleration at each point(m/s)])</f>
        <v>-2.079037048257586E-2</v>
      </c>
    </row>
    <row r="11981" spans="1:21">
      <c r="A11981">
        <f>IF(data__6[[#This Row],[Point ID]]=1,A11980+1,A11980)</f>
        <v>273</v>
      </c>
      <c r="B11981">
        <v>2</v>
      </c>
      <c r="C11981">
        <v>60274023</v>
      </c>
      <c r="D11981">
        <f t="shared" si="935"/>
        <v>60.456704999999999</v>
      </c>
      <c r="E11981" t="s">
        <v>11190</v>
      </c>
      <c r="F11981">
        <f t="shared" si="936"/>
        <v>15.405746666666667</v>
      </c>
      <c r="G11981">
        <v>74735</v>
      </c>
      <c r="H11981" s="6" t="str">
        <f t="shared" si="937"/>
        <v>07:47:35</v>
      </c>
      <c r="I11981">
        <v>20611</v>
      </c>
      <c r="J11981" t="str">
        <f t="shared" si="938"/>
        <v>02-06-11</v>
      </c>
      <c r="K11981">
        <v>6409</v>
      </c>
      <c r="L11981">
        <f>data__6[[#This Row],[Speed]]/100</f>
        <v>64.09</v>
      </c>
      <c r="M11981">
        <f>data__6[[#This Row],[Speed (Km/h)]]*(1000/3600)</f>
        <v>17.802777777777781</v>
      </c>
      <c r="N11981" s="6">
        <f>ACOS(COS(RADIANS(90-D11980))*COS(RADIANS(90-D11981))+SIN(RADIANS(90-D11980))*SIN(RADIANS(90-D11981))*COS(RADIANS(F11980-F11981)))*3959*1.60934</f>
        <v>0.40854187320785063</v>
      </c>
      <c r="O11981" s="6">
        <f>data__6[[#This Row],[Distance between two points]]*1852</f>
        <v>756.61954918093932</v>
      </c>
      <c r="P11981" s="6">
        <f>data__6[[#This Row],[Distance(m)]]/1000</f>
        <v>0.75661954918093932</v>
      </c>
      <c r="Q11981" s="7">
        <f>ABS(data__6[[#This Row],[Time (C)]]-H11980)</f>
        <v>3.5879629629631538E-4</v>
      </c>
      <c r="R11981" s="6">
        <f t="shared" si="939"/>
        <v>31</v>
      </c>
      <c r="S11981" s="6">
        <f>(SUMIF(data__6[Trip ID],data__6[[#This Row],[Trip ID]],data__6[Distance(m)]))/(SUMIF(data__6[Trip ID],data__6[[#This Row],[Trip ID]],data__6[Time Diff (sec)]))</f>
        <v>0.34055646228538938</v>
      </c>
      <c r="T11981" s="6">
        <f>(data__6[[#This Row],[Speed(m/s)]]-M11980)/data__6[[#This Row],[Time Diff (sec)]]</f>
        <v>0.16836917562724021</v>
      </c>
      <c r="U11981" s="6">
        <f>AVERAGEIF(data__6[Trip ID],data__6[[#This Row],[Trip ID]],data__6[Acceleration at each point(m/s)])</f>
        <v>-2.079037048257586E-2</v>
      </c>
    </row>
    <row r="11982" spans="1:21">
      <c r="A11982">
        <f>IF(data__6[[#This Row],[Point ID]]=1,A11981+1,A11981)</f>
        <v>273</v>
      </c>
      <c r="B11982">
        <v>3</v>
      </c>
      <c r="C11982">
        <v>60275964</v>
      </c>
      <c r="D11982">
        <f t="shared" si="935"/>
        <v>60.459940000000003</v>
      </c>
      <c r="E11982" t="s">
        <v>11191</v>
      </c>
      <c r="F11982">
        <f t="shared" si="936"/>
        <v>15.397815</v>
      </c>
      <c r="G11982">
        <v>74805</v>
      </c>
      <c r="H11982" s="6" t="str">
        <f t="shared" si="937"/>
        <v>07:48:05</v>
      </c>
      <c r="I11982">
        <v>20611</v>
      </c>
      <c r="J11982" t="str">
        <f t="shared" si="938"/>
        <v>02-06-11</v>
      </c>
      <c r="K11982">
        <v>7140</v>
      </c>
      <c r="L11982">
        <f>data__6[[#This Row],[Speed]]/100</f>
        <v>71.400000000000006</v>
      </c>
      <c r="M11982">
        <f>data__6[[#This Row],[Speed (Km/h)]]*(1000/3600)</f>
        <v>19.833333333333336</v>
      </c>
      <c r="N11982" s="6">
        <f>ACOS(COS(RADIANS(90-D11981))*COS(RADIANS(90-D11982))+SIN(RADIANS(90-D11981))*SIN(RADIANS(90-D11982))*COS(RADIANS(F11981-F11982)))*3959*1.60934</f>
        <v>0.56438757642914805</v>
      </c>
      <c r="O11982" s="6">
        <f>data__6[[#This Row],[Distance between two points]]*1852</f>
        <v>1045.2457915467821</v>
      </c>
      <c r="P11982" s="6">
        <f>data__6[[#This Row],[Distance(m)]]/1000</f>
        <v>1.0452457915467821</v>
      </c>
      <c r="Q11982" s="7">
        <f>ABS(data__6[[#This Row],[Time (C)]]-H11981)</f>
        <v>3.4722222222222099E-4</v>
      </c>
      <c r="R11982" s="6">
        <f t="shared" si="939"/>
        <v>30</v>
      </c>
      <c r="S11982" s="6">
        <f>(SUMIF(data__6[Trip ID],data__6[[#This Row],[Trip ID]],data__6[Distance(m)]))/(SUMIF(data__6[Trip ID],data__6[[#This Row],[Trip ID]],data__6[Time Diff (sec)]))</f>
        <v>0.34055646228538938</v>
      </c>
      <c r="T11982" s="6">
        <f>(data__6[[#This Row],[Speed(m/s)]]-M11981)/data__6[[#This Row],[Time Diff (sec)]]</f>
        <v>6.7685185185185168E-2</v>
      </c>
      <c r="U11982" s="6">
        <f>AVERAGEIF(data__6[Trip ID],data__6[[#This Row],[Trip ID]],data__6[Acceleration at each point(m/s)])</f>
        <v>-2.079037048257586E-2</v>
      </c>
    </row>
    <row r="11983" spans="1:21">
      <c r="A11983">
        <f>IF(data__6[[#This Row],[Point ID]]=1,A11982+1,A11982)</f>
        <v>273</v>
      </c>
      <c r="B11983">
        <v>4</v>
      </c>
      <c r="C11983">
        <v>60279060</v>
      </c>
      <c r="D11983">
        <f t="shared" si="935"/>
        <v>60.4651</v>
      </c>
      <c r="E11983" t="s">
        <v>11192</v>
      </c>
      <c r="F11983">
        <f t="shared" si="936"/>
        <v>15.395038333333334</v>
      </c>
      <c r="G11983">
        <v>74835</v>
      </c>
      <c r="H11983" s="6" t="str">
        <f t="shared" si="937"/>
        <v>07:48:35</v>
      </c>
      <c r="I11983">
        <v>20611</v>
      </c>
      <c r="J11983" t="str">
        <f t="shared" si="938"/>
        <v>02-06-11</v>
      </c>
      <c r="K11983">
        <v>7220</v>
      </c>
      <c r="L11983">
        <f>data__6[[#This Row],[Speed]]/100</f>
        <v>72.2</v>
      </c>
      <c r="M11983">
        <f>data__6[[#This Row],[Speed (Km/h)]]*(1000/3600)</f>
        <v>20.055555555555557</v>
      </c>
      <c r="N11983" s="6">
        <f>ACOS(COS(RADIANS(90-D11982))*COS(RADIANS(90-D11983))+SIN(RADIANS(90-D11982))*SIN(RADIANS(90-D11983))*COS(RADIANS(F11982-F11983)))*3959*1.60934</f>
        <v>0.59364759722552096</v>
      </c>
      <c r="O11983" s="6">
        <f>data__6[[#This Row],[Distance between two points]]*1852</f>
        <v>1099.4353500616648</v>
      </c>
      <c r="P11983" s="6">
        <f>data__6[[#This Row],[Distance(m)]]/1000</f>
        <v>1.0994353500616649</v>
      </c>
      <c r="Q11983" s="7">
        <f>ABS(data__6[[#This Row],[Time (C)]]-H11982)</f>
        <v>3.4722222222222099E-4</v>
      </c>
      <c r="R11983" s="6">
        <f t="shared" si="939"/>
        <v>30</v>
      </c>
      <c r="S11983" s="6">
        <f>(SUMIF(data__6[Trip ID],data__6[[#This Row],[Trip ID]],data__6[Distance(m)]))/(SUMIF(data__6[Trip ID],data__6[[#This Row],[Trip ID]],data__6[Time Diff (sec)]))</f>
        <v>0.34055646228538938</v>
      </c>
      <c r="T11983" s="6">
        <f>(data__6[[#This Row],[Speed(m/s)]]-M11982)/data__6[[#This Row],[Time Diff (sec)]]</f>
        <v>7.4074074074073808E-3</v>
      </c>
      <c r="U11983" s="6">
        <f>AVERAGEIF(data__6[Trip ID],data__6[[#This Row],[Trip ID]],data__6[Acceleration at each point(m/s)])</f>
        <v>-2.079037048257586E-2</v>
      </c>
    </row>
    <row r="11984" spans="1:21">
      <c r="A11984">
        <f>IF(data__6[[#This Row],[Point ID]]=1,A11983+1,A11983)</f>
        <v>273</v>
      </c>
      <c r="B11984">
        <v>5</v>
      </c>
      <c r="C11984">
        <v>60281513</v>
      </c>
      <c r="D11984">
        <f t="shared" si="935"/>
        <v>60.469188333333335</v>
      </c>
      <c r="E11984" t="s">
        <v>8607</v>
      </c>
      <c r="F11984">
        <f t="shared" si="936"/>
        <v>15.394178333333333</v>
      </c>
      <c r="G11984">
        <v>74905</v>
      </c>
      <c r="H11984" s="6" t="str">
        <f t="shared" si="937"/>
        <v>07:49:05</v>
      </c>
      <c r="I11984">
        <v>20611</v>
      </c>
      <c r="J11984" t="str">
        <f t="shared" si="938"/>
        <v>02-06-11</v>
      </c>
      <c r="K11984">
        <v>3170</v>
      </c>
      <c r="L11984">
        <f>data__6[[#This Row],[Speed]]/100</f>
        <v>31.7</v>
      </c>
      <c r="M11984">
        <f>data__6[[#This Row],[Speed (Km/h)]]*(1000/3600)</f>
        <v>8.8055555555555554</v>
      </c>
      <c r="N11984" s="6">
        <f>ACOS(COS(RADIANS(90-D11983))*COS(RADIANS(90-D11984))+SIN(RADIANS(90-D11983))*SIN(RADIANS(90-D11984))*COS(RADIANS(F11983-F11984)))*3959*1.60934</f>
        <v>0.4570662208952101</v>
      </c>
      <c r="O11984" s="6">
        <f>data__6[[#This Row],[Distance between two points]]*1852</f>
        <v>846.48664109792912</v>
      </c>
      <c r="P11984" s="6">
        <f>data__6[[#This Row],[Distance(m)]]/1000</f>
        <v>0.84648664109792915</v>
      </c>
      <c r="Q11984" s="7">
        <f>ABS(data__6[[#This Row],[Time (C)]]-H11983)</f>
        <v>3.4722222222222099E-4</v>
      </c>
      <c r="R11984" s="6">
        <f t="shared" si="939"/>
        <v>30</v>
      </c>
      <c r="S11984" s="6">
        <f>(SUMIF(data__6[Trip ID],data__6[[#This Row],[Trip ID]],data__6[Distance(m)]))/(SUMIF(data__6[Trip ID],data__6[[#This Row],[Trip ID]],data__6[Time Diff (sec)]))</f>
        <v>0.34055646228538938</v>
      </c>
      <c r="T11984" s="6">
        <f>(data__6[[#This Row],[Speed(m/s)]]-M11983)/data__6[[#This Row],[Time Diff (sec)]]</f>
        <v>-0.37500000000000006</v>
      </c>
      <c r="U11984" s="6">
        <f>AVERAGEIF(data__6[Trip ID],data__6[[#This Row],[Trip ID]],data__6[Acceleration at each point(m/s)])</f>
        <v>-2.079037048257586E-2</v>
      </c>
    </row>
    <row r="11985" spans="1:21">
      <c r="A11985">
        <f>IF(data__6[[#This Row],[Point ID]]=1,A11984+1,A11984)</f>
        <v>273</v>
      </c>
      <c r="B11985">
        <v>6</v>
      </c>
      <c r="C11985">
        <v>60281179</v>
      </c>
      <c r="D11985">
        <f t="shared" si="935"/>
        <v>60.468631666666667</v>
      </c>
      <c r="E11985" t="s">
        <v>11193</v>
      </c>
      <c r="F11985">
        <f t="shared" si="936"/>
        <v>15.386931666666667</v>
      </c>
      <c r="G11985">
        <v>74935</v>
      </c>
      <c r="H11985" s="6" t="str">
        <f t="shared" si="937"/>
        <v>07:49:35</v>
      </c>
      <c r="I11985">
        <v>20611</v>
      </c>
      <c r="J11985" t="str">
        <f t="shared" si="938"/>
        <v>02-06-11</v>
      </c>
      <c r="K11985">
        <v>6420</v>
      </c>
      <c r="L11985">
        <f>data__6[[#This Row],[Speed]]/100</f>
        <v>64.2</v>
      </c>
      <c r="M11985">
        <f>data__6[[#This Row],[Speed (Km/h)]]*(1000/3600)</f>
        <v>17.833333333333336</v>
      </c>
      <c r="N11985" s="6">
        <f>ACOS(COS(RADIANS(90-D11984))*COS(RADIANS(90-D11985))+SIN(RADIANS(90-D11984))*SIN(RADIANS(90-D11985))*COS(RADIANS(F11984-F11985)))*3959*1.60934</f>
        <v>0.40198998742706016</v>
      </c>
      <c r="O11985" s="6">
        <f>data__6[[#This Row],[Distance between two points]]*1852</f>
        <v>744.48545671491536</v>
      </c>
      <c r="P11985" s="6">
        <f>data__6[[#This Row],[Distance(m)]]/1000</f>
        <v>0.74448545671491539</v>
      </c>
      <c r="Q11985" s="7">
        <f>ABS(data__6[[#This Row],[Time (C)]]-H11984)</f>
        <v>3.4722222222222099E-4</v>
      </c>
      <c r="R11985" s="6">
        <f t="shared" si="939"/>
        <v>30</v>
      </c>
      <c r="S11985" s="6">
        <f>(SUMIF(data__6[Trip ID],data__6[[#This Row],[Trip ID]],data__6[Distance(m)]))/(SUMIF(data__6[Trip ID],data__6[[#This Row],[Trip ID]],data__6[Time Diff (sec)]))</f>
        <v>0.34055646228538938</v>
      </c>
      <c r="T11985" s="6">
        <f>(data__6[[#This Row],[Speed(m/s)]]-M11984)/data__6[[#This Row],[Time Diff (sec)]]</f>
        <v>0.30092592592592599</v>
      </c>
      <c r="U11985" s="6">
        <f>AVERAGEIF(data__6[Trip ID],data__6[[#This Row],[Trip ID]],data__6[Acceleration at each point(m/s)])</f>
        <v>-2.079037048257586E-2</v>
      </c>
    </row>
    <row r="11986" spans="1:21">
      <c r="A11986">
        <f>IF(data__6[[#This Row],[Point ID]]=1,A11985+1,A11985)</f>
        <v>273</v>
      </c>
      <c r="B11986">
        <v>7</v>
      </c>
      <c r="C11986">
        <v>60279052</v>
      </c>
      <c r="D11986">
        <f t="shared" si="935"/>
        <v>60.465086666666664</v>
      </c>
      <c r="E11986" t="s">
        <v>11194</v>
      </c>
      <c r="F11986">
        <f t="shared" si="936"/>
        <v>15.379638333333334</v>
      </c>
      <c r="G11986">
        <v>75008</v>
      </c>
      <c r="H11986" s="6" t="str">
        <f t="shared" si="937"/>
        <v>07:50:08</v>
      </c>
      <c r="I11986">
        <v>20611</v>
      </c>
      <c r="J11986" t="str">
        <f t="shared" si="938"/>
        <v>02-06-11</v>
      </c>
      <c r="K11986">
        <v>5740</v>
      </c>
      <c r="L11986">
        <f>data__6[[#This Row],[Speed]]/100</f>
        <v>57.4</v>
      </c>
      <c r="M11986">
        <f>data__6[[#This Row],[Speed (Km/h)]]*(1000/3600)</f>
        <v>15.944444444444445</v>
      </c>
      <c r="N11986" s="6">
        <f>ACOS(COS(RADIANS(90-D11985))*COS(RADIANS(90-D11986))+SIN(RADIANS(90-D11985))*SIN(RADIANS(90-D11986))*COS(RADIANS(F11985-F11986)))*3959*1.60934</f>
        <v>0.56144788685807989</v>
      </c>
      <c r="O11986" s="6">
        <f>data__6[[#This Row],[Distance between two points]]*1852</f>
        <v>1039.8014864611639</v>
      </c>
      <c r="P11986" s="6">
        <f>data__6[[#This Row],[Distance(m)]]/1000</f>
        <v>1.039801486461164</v>
      </c>
      <c r="Q11986" s="7">
        <f>ABS(data__6[[#This Row],[Time (C)]]-H11985)</f>
        <v>3.8194444444444864E-4</v>
      </c>
      <c r="R11986" s="6">
        <f t="shared" si="939"/>
        <v>33</v>
      </c>
      <c r="S11986" s="6">
        <f>(SUMIF(data__6[Trip ID],data__6[[#This Row],[Trip ID]],data__6[Distance(m)]))/(SUMIF(data__6[Trip ID],data__6[[#This Row],[Trip ID]],data__6[Time Diff (sec)]))</f>
        <v>0.34055646228538938</v>
      </c>
      <c r="T11986" s="6">
        <f>(data__6[[#This Row],[Speed(m/s)]]-M11985)/data__6[[#This Row],[Time Diff (sec)]]</f>
        <v>-5.7239057239057305E-2</v>
      </c>
      <c r="U11986" s="6">
        <f>AVERAGEIF(data__6[Trip ID],data__6[[#This Row],[Trip ID]],data__6[Acceleration at each point(m/s)])</f>
        <v>-2.079037048257586E-2</v>
      </c>
    </row>
    <row r="11987" spans="1:21">
      <c r="A11987">
        <f>IF(data__6[[#This Row],[Point ID]]=1,A11986+1,A11986)</f>
        <v>273</v>
      </c>
      <c r="B11987">
        <v>8</v>
      </c>
      <c r="C11987">
        <v>60278420</v>
      </c>
      <c r="D11987">
        <f t="shared" si="935"/>
        <v>60.464033333333333</v>
      </c>
      <c r="E11987" t="s">
        <v>11195</v>
      </c>
      <c r="F11987">
        <f t="shared" si="936"/>
        <v>15.377224999999999</v>
      </c>
      <c r="G11987">
        <v>75038</v>
      </c>
      <c r="H11987" s="6" t="str">
        <f t="shared" si="937"/>
        <v>07:50:38</v>
      </c>
      <c r="I11987">
        <v>20611</v>
      </c>
      <c r="J11987" t="str">
        <f t="shared" si="938"/>
        <v>02-06-11</v>
      </c>
      <c r="K11987">
        <v>2730</v>
      </c>
      <c r="L11987">
        <f>data__6[[#This Row],[Speed]]/100</f>
        <v>27.3</v>
      </c>
      <c r="M11987">
        <f>data__6[[#This Row],[Speed (Km/h)]]*(1000/3600)</f>
        <v>7.5833333333333339</v>
      </c>
      <c r="N11987" s="6">
        <f>ACOS(COS(RADIANS(90-D11986))*COS(RADIANS(90-D11987))+SIN(RADIANS(90-D11986))*SIN(RADIANS(90-D11987))*COS(RADIANS(F11986-F11987)))*3959*1.60934</f>
        <v>0.17669680460760193</v>
      </c>
      <c r="O11987" s="6">
        <f>data__6[[#This Row],[Distance between two points]]*1852</f>
        <v>327.24248213327877</v>
      </c>
      <c r="P11987" s="6">
        <f>data__6[[#This Row],[Distance(m)]]/1000</f>
        <v>0.32724248213327878</v>
      </c>
      <c r="Q11987" s="7">
        <f>ABS(data__6[[#This Row],[Time (C)]]-H11986)</f>
        <v>3.4722222222222099E-4</v>
      </c>
      <c r="R11987" s="6">
        <f t="shared" si="939"/>
        <v>30</v>
      </c>
      <c r="S11987" s="6">
        <f>(SUMIF(data__6[Trip ID],data__6[[#This Row],[Trip ID]],data__6[Distance(m)]))/(SUMIF(data__6[Trip ID],data__6[[#This Row],[Trip ID]],data__6[Time Diff (sec)]))</f>
        <v>0.34055646228538938</v>
      </c>
      <c r="T11987" s="6">
        <f>(data__6[[#This Row],[Speed(m/s)]]-M11986)/data__6[[#This Row],[Time Diff (sec)]]</f>
        <v>-0.27870370370370368</v>
      </c>
      <c r="U11987" s="6">
        <f>AVERAGEIF(data__6[Trip ID],data__6[[#This Row],[Trip ID]],data__6[Acceleration at each point(m/s)])</f>
        <v>-2.079037048257586E-2</v>
      </c>
    </row>
    <row r="11988" spans="1:21">
      <c r="A11988">
        <f>IF(data__6[[#This Row],[Point ID]]=1,A11987+1,A11987)</f>
        <v>274</v>
      </c>
      <c r="B11988">
        <v>1</v>
      </c>
      <c r="C11988">
        <v>60279475</v>
      </c>
      <c r="D11988">
        <f t="shared" si="935"/>
        <v>60.465791666666668</v>
      </c>
      <c r="E11988" t="s">
        <v>11196</v>
      </c>
      <c r="F11988">
        <f t="shared" si="936"/>
        <v>15.377884999999999</v>
      </c>
      <c r="G11988">
        <v>102957</v>
      </c>
      <c r="H11988" s="6" t="str">
        <f t="shared" si="937"/>
        <v>10:29:57</v>
      </c>
      <c r="I11988">
        <v>20611</v>
      </c>
      <c r="J11988" t="str">
        <f t="shared" si="938"/>
        <v>02-06-11</v>
      </c>
      <c r="K11988">
        <v>3700</v>
      </c>
      <c r="L11988">
        <f>data__6[[#This Row],[Speed]]/100</f>
        <v>37</v>
      </c>
      <c r="M11988">
        <f>data__6[[#This Row],[Speed (Km/h)]]*(1000/3600)</f>
        <v>10.277777777777779</v>
      </c>
      <c r="N11988" s="6">
        <f>ACOS(COS(RADIANS(90-D11987))*COS(RADIANS(90-D11988))+SIN(RADIANS(90-D11987))*SIN(RADIANS(90-D11988))*COS(RADIANS(F11987-F11988)))*3959*1.60934</f>
        <v>0.19884837263520461</v>
      </c>
      <c r="O11988" s="6">
        <f>data__6[[#This Row],[Distance between two points]]*1852</f>
        <v>368.26718612039895</v>
      </c>
      <c r="P11988" s="6">
        <f>data__6[[#This Row],[Distance(m)]]/1000</f>
        <v>0.36826718612039894</v>
      </c>
      <c r="Q11988" s="7">
        <f>ABS(data__6[[#This Row],[Time (C)]]-H11987)</f>
        <v>0.11063657407407412</v>
      </c>
      <c r="R11988" s="6">
        <f t="shared" si="939"/>
        <v>9559</v>
      </c>
      <c r="S11988" s="6">
        <f>(SUMIF(data__6[Trip ID],data__6[[#This Row],[Trip ID]],data__6[Distance(m)]))/(SUMIF(data__6[Trip ID],data__6[[#This Row],[Trip ID]],data__6[Time Diff (sec)]))</f>
        <v>0.46300374656905169</v>
      </c>
      <c r="T11988" s="6">
        <f>(data__6[[#This Row],[Speed(m/s)]]-M11987)/data__6[[#This Row],[Time Diff (sec)]]</f>
        <v>2.8187513803163978E-4</v>
      </c>
      <c r="U11988" s="6">
        <f>AVERAGEIF(data__6[Trip ID],data__6[[#This Row],[Trip ID]],data__6[Acceleration at each point(m/s)])</f>
        <v>-4.426127031826748E-3</v>
      </c>
    </row>
    <row r="11989" spans="1:21">
      <c r="A11989">
        <f>IF(data__6[[#This Row],[Point ID]]=1,A11988+1,A11988)</f>
        <v>274</v>
      </c>
      <c r="B11989">
        <v>2</v>
      </c>
      <c r="C11989">
        <v>60280381</v>
      </c>
      <c r="D11989">
        <f t="shared" si="935"/>
        <v>60.467301666666664</v>
      </c>
      <c r="E11989" t="s">
        <v>11197</v>
      </c>
      <c r="F11989">
        <f t="shared" si="936"/>
        <v>15.381566666666666</v>
      </c>
      <c r="G11989">
        <v>103034</v>
      </c>
      <c r="H11989" s="6" t="str">
        <f t="shared" si="937"/>
        <v>10:30:34</v>
      </c>
      <c r="I11989">
        <v>20611</v>
      </c>
      <c r="J11989" t="str">
        <f t="shared" si="938"/>
        <v>02-06-11</v>
      </c>
      <c r="K11989">
        <v>5610</v>
      </c>
      <c r="L11989">
        <f>data__6[[#This Row],[Speed]]/100</f>
        <v>56.1</v>
      </c>
      <c r="M11989">
        <f>data__6[[#This Row],[Speed (Km/h)]]*(1000/3600)</f>
        <v>15.583333333333334</v>
      </c>
      <c r="N11989" s="6">
        <f>ACOS(COS(RADIANS(90-D11988))*COS(RADIANS(90-D11989))+SIN(RADIANS(90-D11988))*SIN(RADIANS(90-D11989))*COS(RADIANS(F11988-F11989)))*3959*1.60934</f>
        <v>0.26253062190747162</v>
      </c>
      <c r="O11989" s="6">
        <f>data__6[[#This Row],[Distance between two points]]*1852</f>
        <v>486.20671177263745</v>
      </c>
      <c r="P11989" s="6">
        <f>data__6[[#This Row],[Distance(m)]]/1000</f>
        <v>0.48620671177263747</v>
      </c>
      <c r="Q11989" s="7">
        <f>ABS(data__6[[#This Row],[Time (C)]]-H11988)</f>
        <v>4.2824074074065965E-4</v>
      </c>
      <c r="R11989" s="6">
        <f t="shared" si="939"/>
        <v>37</v>
      </c>
      <c r="S11989" s="6">
        <f>(SUMIF(data__6[Trip ID],data__6[[#This Row],[Trip ID]],data__6[Distance(m)]))/(SUMIF(data__6[Trip ID],data__6[[#This Row],[Trip ID]],data__6[Time Diff (sec)]))</f>
        <v>0.46300374656905169</v>
      </c>
      <c r="T11989" s="6">
        <f>(data__6[[#This Row],[Speed(m/s)]]-M11988)/data__6[[#This Row],[Time Diff (sec)]]</f>
        <v>0.14339339339339338</v>
      </c>
      <c r="U11989" s="6">
        <f>AVERAGEIF(data__6[Trip ID],data__6[[#This Row],[Trip ID]],data__6[Acceleration at each point(m/s)])</f>
        <v>-4.426127031826748E-3</v>
      </c>
    </row>
    <row r="11990" spans="1:21">
      <c r="A11990">
        <f>IF(data__6[[#This Row],[Point ID]]=1,A11989+1,A11989)</f>
        <v>274</v>
      </c>
      <c r="B11990">
        <v>3</v>
      </c>
      <c r="C11990">
        <v>60281683</v>
      </c>
      <c r="D11990">
        <f t="shared" si="935"/>
        <v>60.469471666666664</v>
      </c>
      <c r="E11990" t="s">
        <v>11198</v>
      </c>
      <c r="F11990">
        <f t="shared" si="936"/>
        <v>15.391843333333334</v>
      </c>
      <c r="G11990">
        <v>103112</v>
      </c>
      <c r="H11990" s="6" t="str">
        <f t="shared" si="937"/>
        <v>10:31:12</v>
      </c>
      <c r="I11990">
        <v>20611</v>
      </c>
      <c r="J11990" t="str">
        <f t="shared" si="938"/>
        <v>02-06-11</v>
      </c>
      <c r="K11990">
        <v>4770</v>
      </c>
      <c r="L11990">
        <f>data__6[[#This Row],[Speed]]/100</f>
        <v>47.7</v>
      </c>
      <c r="M11990">
        <f>data__6[[#This Row],[Speed (Km/h)]]*(1000/3600)</f>
        <v>13.250000000000002</v>
      </c>
      <c r="N11990" s="6">
        <f>ACOS(COS(RADIANS(90-D11989))*COS(RADIANS(90-D11990))+SIN(RADIANS(90-D11989))*SIN(RADIANS(90-D11990))*COS(RADIANS(F11989-F11990)))*3959*1.60934</f>
        <v>0.61279244518793619</v>
      </c>
      <c r="O11990" s="6">
        <f>data__6[[#This Row],[Distance between two points]]*1852</f>
        <v>1134.8916084880577</v>
      </c>
      <c r="P11990" s="6">
        <f>data__6[[#This Row],[Distance(m)]]/1000</f>
        <v>1.1348916084880578</v>
      </c>
      <c r="Q11990" s="7">
        <f>ABS(data__6[[#This Row],[Time (C)]]-H11989)</f>
        <v>4.3981481481480955E-4</v>
      </c>
      <c r="R11990" s="6">
        <f t="shared" si="939"/>
        <v>38</v>
      </c>
      <c r="S11990" s="6">
        <f>(SUMIF(data__6[Trip ID],data__6[[#This Row],[Trip ID]],data__6[Distance(m)]))/(SUMIF(data__6[Trip ID],data__6[[#This Row],[Trip ID]],data__6[Time Diff (sec)]))</f>
        <v>0.46300374656905169</v>
      </c>
      <c r="T11990" s="6">
        <f>(data__6[[#This Row],[Speed(m/s)]]-M11989)/data__6[[#This Row],[Time Diff (sec)]]</f>
        <v>-6.1403508771929793E-2</v>
      </c>
      <c r="U11990" s="6">
        <f>AVERAGEIF(data__6[Trip ID],data__6[[#This Row],[Trip ID]],data__6[Acceleration at each point(m/s)])</f>
        <v>-4.426127031826748E-3</v>
      </c>
    </row>
    <row r="11991" spans="1:21">
      <c r="A11991">
        <f>IF(data__6[[#This Row],[Point ID]]=1,A11990+1,A11990)</f>
        <v>274</v>
      </c>
      <c r="B11991">
        <v>4</v>
      </c>
      <c r="C11991">
        <v>60282180</v>
      </c>
      <c r="D11991">
        <f t="shared" si="935"/>
        <v>60.470300000000002</v>
      </c>
      <c r="E11991" t="s">
        <v>8607</v>
      </c>
      <c r="F11991">
        <f t="shared" si="936"/>
        <v>15.394178333333333</v>
      </c>
      <c r="G11991">
        <v>103142</v>
      </c>
      <c r="H11991" s="6" t="str">
        <f t="shared" si="937"/>
        <v>10:31:42</v>
      </c>
      <c r="I11991">
        <v>20611</v>
      </c>
      <c r="J11991" t="str">
        <f t="shared" si="938"/>
        <v>02-06-11</v>
      </c>
      <c r="K11991">
        <v>3030</v>
      </c>
      <c r="L11991">
        <f>data__6[[#This Row],[Speed]]/100</f>
        <v>30.3</v>
      </c>
      <c r="M11991">
        <f>data__6[[#This Row],[Speed (Km/h)]]*(1000/3600)</f>
        <v>8.4166666666666679</v>
      </c>
      <c r="N11991" s="6">
        <f>ACOS(COS(RADIANS(90-D11990))*COS(RADIANS(90-D11991))+SIN(RADIANS(90-D11990))*SIN(RADIANS(90-D11991))*COS(RADIANS(F11990-F11991)))*3959*1.60934</f>
        <v>0.1576810000830329</v>
      </c>
      <c r="O11991" s="6">
        <f>data__6[[#This Row],[Distance between two points]]*1852</f>
        <v>292.02521215377692</v>
      </c>
      <c r="P11991" s="6">
        <f>data__6[[#This Row],[Distance(m)]]/1000</f>
        <v>0.29202521215377691</v>
      </c>
      <c r="Q11991" s="7">
        <f>ABS(data__6[[#This Row],[Time (C)]]-H11990)</f>
        <v>3.4722222222222099E-4</v>
      </c>
      <c r="R11991" s="6">
        <f t="shared" si="939"/>
        <v>30</v>
      </c>
      <c r="S11991" s="6">
        <f>(SUMIF(data__6[Trip ID],data__6[[#This Row],[Trip ID]],data__6[Distance(m)]))/(SUMIF(data__6[Trip ID],data__6[[#This Row],[Trip ID]],data__6[Time Diff (sec)]))</f>
        <v>0.46300374656905169</v>
      </c>
      <c r="T11991" s="6">
        <f>(data__6[[#This Row],[Speed(m/s)]]-M11990)/data__6[[#This Row],[Time Diff (sec)]]</f>
        <v>-0.16111111111111112</v>
      </c>
      <c r="U11991" s="6">
        <f>AVERAGEIF(data__6[Trip ID],data__6[[#This Row],[Trip ID]],data__6[Acceleration at each point(m/s)])</f>
        <v>-4.426127031826748E-3</v>
      </c>
    </row>
    <row r="11992" spans="1:21">
      <c r="A11992">
        <f>IF(data__6[[#This Row],[Point ID]]=1,A11991+1,A11991)</f>
        <v>274</v>
      </c>
      <c r="B11992">
        <v>5</v>
      </c>
      <c r="C11992">
        <v>60284585</v>
      </c>
      <c r="D11992">
        <f t="shared" si="935"/>
        <v>60.474308333333333</v>
      </c>
      <c r="E11992" t="s">
        <v>11199</v>
      </c>
      <c r="F11992">
        <f t="shared" si="936"/>
        <v>15.393554999999999</v>
      </c>
      <c r="G11992">
        <v>103212</v>
      </c>
      <c r="H11992" s="6" t="str">
        <f t="shared" si="937"/>
        <v>10:32:12</v>
      </c>
      <c r="I11992">
        <v>20611</v>
      </c>
      <c r="J11992" t="str">
        <f t="shared" si="938"/>
        <v>02-06-11</v>
      </c>
      <c r="K11992">
        <v>5940</v>
      </c>
      <c r="L11992">
        <f>data__6[[#This Row],[Speed]]/100</f>
        <v>59.4</v>
      </c>
      <c r="M11992">
        <f>data__6[[#This Row],[Speed (Km/h)]]*(1000/3600)</f>
        <v>16.5</v>
      </c>
      <c r="N11992" s="6">
        <f>ACOS(COS(RADIANS(90-D11991))*COS(RADIANS(90-D11992))+SIN(RADIANS(90-D11991))*SIN(RADIANS(90-D11992))*COS(RADIANS(F11991-F11992)))*3959*1.60934</f>
        <v>0.44703990936708432</v>
      </c>
      <c r="O11992" s="6">
        <f>data__6[[#This Row],[Distance between two points]]*1852</f>
        <v>827.91791214784018</v>
      </c>
      <c r="P11992" s="6">
        <f>data__6[[#This Row],[Distance(m)]]/1000</f>
        <v>0.82791791214784016</v>
      </c>
      <c r="Q11992" s="7">
        <f>ABS(data__6[[#This Row],[Time (C)]]-H11991)</f>
        <v>3.472222222222765E-4</v>
      </c>
      <c r="R11992" s="6">
        <f t="shared" si="939"/>
        <v>30</v>
      </c>
      <c r="S11992" s="6">
        <f>(SUMIF(data__6[Trip ID],data__6[[#This Row],[Trip ID]],data__6[Distance(m)]))/(SUMIF(data__6[Trip ID],data__6[[#This Row],[Trip ID]],data__6[Time Diff (sec)]))</f>
        <v>0.46300374656905169</v>
      </c>
      <c r="T11992" s="6">
        <f>(data__6[[#This Row],[Speed(m/s)]]-M11991)/data__6[[#This Row],[Time Diff (sec)]]</f>
        <v>0.26944444444444443</v>
      </c>
      <c r="U11992" s="6">
        <f>AVERAGEIF(data__6[Trip ID],data__6[[#This Row],[Trip ID]],data__6[Acceleration at each point(m/s)])</f>
        <v>-4.426127031826748E-3</v>
      </c>
    </row>
    <row r="11993" spans="1:21">
      <c r="A11993">
        <f>IF(data__6[[#This Row],[Point ID]]=1,A11992+1,A11992)</f>
        <v>274</v>
      </c>
      <c r="B11993">
        <v>6</v>
      </c>
      <c r="C11993">
        <v>60285529</v>
      </c>
      <c r="D11993">
        <f t="shared" si="935"/>
        <v>60.475881666666666</v>
      </c>
      <c r="E11993" t="s">
        <v>1758</v>
      </c>
      <c r="F11993">
        <f t="shared" si="936"/>
        <v>15.392905000000001</v>
      </c>
      <c r="G11993">
        <v>103242</v>
      </c>
      <c r="H11993" s="6" t="str">
        <f t="shared" si="937"/>
        <v>10:32:42</v>
      </c>
      <c r="I11993">
        <v>20611</v>
      </c>
      <c r="J11993" t="str">
        <f t="shared" si="938"/>
        <v>02-06-11</v>
      </c>
      <c r="K11993">
        <v>20</v>
      </c>
      <c r="L11993">
        <f>data__6[[#This Row],[Speed]]/100</f>
        <v>0.2</v>
      </c>
      <c r="M11993">
        <f>data__6[[#This Row],[Speed (Km/h)]]*(1000/3600)</f>
        <v>5.5555555555555559E-2</v>
      </c>
      <c r="N11993" s="6">
        <f>ACOS(COS(RADIANS(90-D11992))*COS(RADIANS(90-D11993))+SIN(RADIANS(90-D11992))*SIN(RADIANS(90-D11993))*COS(RADIANS(F11992-F11993)))*3959*1.60934</f>
        <v>0.17854625730483881</v>
      </c>
      <c r="O11993" s="6">
        <f>data__6[[#This Row],[Distance between two points]]*1852</f>
        <v>330.66766852856148</v>
      </c>
      <c r="P11993" s="6">
        <f>data__6[[#This Row],[Distance(m)]]/1000</f>
        <v>0.3306676685285615</v>
      </c>
      <c r="Q11993" s="7">
        <f>ABS(data__6[[#This Row],[Time (C)]]-H11992)</f>
        <v>3.4722222222222099E-4</v>
      </c>
      <c r="R11993" s="6">
        <f t="shared" si="939"/>
        <v>30</v>
      </c>
      <c r="S11993" s="6">
        <f>(SUMIF(data__6[Trip ID],data__6[[#This Row],[Trip ID]],data__6[Distance(m)]))/(SUMIF(data__6[Trip ID],data__6[[#This Row],[Trip ID]],data__6[Time Diff (sec)]))</f>
        <v>0.46300374656905169</v>
      </c>
      <c r="T11993" s="6">
        <f>(data__6[[#This Row],[Speed(m/s)]]-M11992)/data__6[[#This Row],[Time Diff (sec)]]</f>
        <v>-0.54814814814814805</v>
      </c>
      <c r="U11993" s="6">
        <f>AVERAGEIF(data__6[Trip ID],data__6[[#This Row],[Trip ID]],data__6[Acceleration at each point(m/s)])</f>
        <v>-4.426127031826748E-3</v>
      </c>
    </row>
    <row r="11994" spans="1:21">
      <c r="A11994">
        <f>IF(data__6[[#This Row],[Point ID]]=1,A11993+1,A11993)</f>
        <v>274</v>
      </c>
      <c r="B11994">
        <v>7</v>
      </c>
      <c r="C11994">
        <v>60285977</v>
      </c>
      <c r="D11994">
        <f t="shared" si="935"/>
        <v>60.476628333333331</v>
      </c>
      <c r="E11994" t="s">
        <v>11200</v>
      </c>
      <c r="F11994">
        <f t="shared" si="936"/>
        <v>15.39249</v>
      </c>
      <c r="G11994">
        <v>103345</v>
      </c>
      <c r="H11994" s="6" t="str">
        <f t="shared" si="937"/>
        <v>10:33:45</v>
      </c>
      <c r="I11994">
        <v>20611</v>
      </c>
      <c r="J11994" t="str">
        <f t="shared" si="938"/>
        <v>02-06-11</v>
      </c>
      <c r="K11994">
        <v>4260</v>
      </c>
      <c r="L11994">
        <f>data__6[[#This Row],[Speed]]/100</f>
        <v>42.6</v>
      </c>
      <c r="M11994">
        <f>data__6[[#This Row],[Speed (Km/h)]]*(1000/3600)</f>
        <v>11.833333333333334</v>
      </c>
      <c r="N11994" s="6">
        <f>ACOS(COS(RADIANS(90-D11993))*COS(RADIANS(90-D11994))+SIN(RADIANS(90-D11993))*SIN(RADIANS(90-D11994))*COS(RADIANS(F11993-F11994)))*3959*1.60934</f>
        <v>8.60884319586918E-2</v>
      </c>
      <c r="O11994" s="6">
        <f>data__6[[#This Row],[Distance between two points]]*1852</f>
        <v>159.43577598749721</v>
      </c>
      <c r="P11994" s="6">
        <f>data__6[[#This Row],[Distance(m)]]/1000</f>
        <v>0.1594357759874972</v>
      </c>
      <c r="Q11994" s="7">
        <f>ABS(data__6[[#This Row],[Time (C)]]-H11993)</f>
        <v>7.2916666666666963E-4</v>
      </c>
      <c r="R11994" s="6">
        <f t="shared" si="939"/>
        <v>63</v>
      </c>
      <c r="S11994" s="6">
        <f>(SUMIF(data__6[Trip ID],data__6[[#This Row],[Trip ID]],data__6[Distance(m)]))/(SUMIF(data__6[Trip ID],data__6[[#This Row],[Trip ID]],data__6[Time Diff (sec)]))</f>
        <v>0.46300374656905169</v>
      </c>
      <c r="T11994" s="6">
        <f>(data__6[[#This Row],[Speed(m/s)]]-M11993)/data__6[[#This Row],[Time Diff (sec)]]</f>
        <v>0.1869488536155203</v>
      </c>
      <c r="U11994" s="6">
        <f>AVERAGEIF(data__6[Trip ID],data__6[[#This Row],[Trip ID]],data__6[Acceleration at each point(m/s)])</f>
        <v>-4.426127031826748E-3</v>
      </c>
    </row>
    <row r="11995" spans="1:21">
      <c r="A11995">
        <f>IF(data__6[[#This Row],[Point ID]]=1,A11994+1,A11994)</f>
        <v>274</v>
      </c>
      <c r="B11995">
        <v>8</v>
      </c>
      <c r="C11995">
        <v>60288688</v>
      </c>
      <c r="D11995">
        <f t="shared" si="935"/>
        <v>60.481146666666667</v>
      </c>
      <c r="E11995" t="s">
        <v>6688</v>
      </c>
      <c r="F11995">
        <f t="shared" si="936"/>
        <v>15.390816666666666</v>
      </c>
      <c r="G11995">
        <v>103415</v>
      </c>
      <c r="H11995" s="6" t="str">
        <f t="shared" si="937"/>
        <v>10:34:15</v>
      </c>
      <c r="I11995">
        <v>20611</v>
      </c>
      <c r="J11995" t="str">
        <f t="shared" si="938"/>
        <v>02-06-11</v>
      </c>
      <c r="K11995">
        <v>5720</v>
      </c>
      <c r="L11995">
        <f>data__6[[#This Row],[Speed]]/100</f>
        <v>57.2</v>
      </c>
      <c r="M11995">
        <f>data__6[[#This Row],[Speed (Km/h)]]*(1000/3600)</f>
        <v>15.888888888888891</v>
      </c>
      <c r="N11995" s="6">
        <f>ACOS(COS(RADIANS(90-D11994))*COS(RADIANS(90-D11995))+SIN(RADIANS(90-D11994))*SIN(RADIANS(90-D11995))*COS(RADIANS(F11994-F11995)))*3959*1.60934</f>
        <v>0.5107428212038938</v>
      </c>
      <c r="O11995" s="6">
        <f>data__6[[#This Row],[Distance between two points]]*1852</f>
        <v>945.89570486961134</v>
      </c>
      <c r="P11995" s="6">
        <f>data__6[[#This Row],[Distance(m)]]/1000</f>
        <v>0.94589570486961139</v>
      </c>
      <c r="Q11995" s="7">
        <f>ABS(data__6[[#This Row],[Time (C)]]-H11994)</f>
        <v>3.4722222222216548E-4</v>
      </c>
      <c r="R11995" s="6">
        <f t="shared" si="939"/>
        <v>30</v>
      </c>
      <c r="S11995" s="6">
        <f>(SUMIF(data__6[Trip ID],data__6[[#This Row],[Trip ID]],data__6[Distance(m)]))/(SUMIF(data__6[Trip ID],data__6[[#This Row],[Trip ID]],data__6[Time Diff (sec)]))</f>
        <v>0.46300374656905169</v>
      </c>
      <c r="T11995" s="6">
        <f>(data__6[[#This Row],[Speed(m/s)]]-M11994)/data__6[[#This Row],[Time Diff (sec)]]</f>
        <v>0.13518518518518524</v>
      </c>
      <c r="U11995" s="6">
        <f>AVERAGEIF(data__6[Trip ID],data__6[[#This Row],[Trip ID]],data__6[Acceleration at each point(m/s)])</f>
        <v>-4.426127031826748E-3</v>
      </c>
    </row>
    <row r="11996" spans="1:21">
      <c r="A11996">
        <f>IF(data__6[[#This Row],[Point ID]]=1,A11995+1,A11995)</f>
        <v>275</v>
      </c>
      <c r="B11996">
        <v>1</v>
      </c>
      <c r="C11996">
        <v>60295085</v>
      </c>
      <c r="D11996">
        <f t="shared" si="935"/>
        <v>60.491808333333331</v>
      </c>
      <c r="E11996" t="s">
        <v>5205</v>
      </c>
      <c r="F11996">
        <f t="shared" si="936"/>
        <v>15.41323</v>
      </c>
      <c r="G11996">
        <v>122619</v>
      </c>
      <c r="H11996" s="6" t="str">
        <f t="shared" si="937"/>
        <v>12:26:19</v>
      </c>
      <c r="I11996">
        <v>20611</v>
      </c>
      <c r="J11996" t="str">
        <f t="shared" si="938"/>
        <v>02-06-11</v>
      </c>
      <c r="K11996">
        <v>1390</v>
      </c>
      <c r="L11996">
        <f>data__6[[#This Row],[Speed]]/100</f>
        <v>13.9</v>
      </c>
      <c r="M11996">
        <f>data__6[[#This Row],[Speed (Km/h)]]*(1000/3600)</f>
        <v>3.8611111111111112</v>
      </c>
      <c r="N11996" s="6">
        <f>ACOS(COS(RADIANS(90-D11995))*COS(RADIANS(90-D11996))+SIN(RADIANS(90-D11995))*SIN(RADIANS(90-D11996))*COS(RADIANS(F11995-F11996)))*3959*1.60934</f>
        <v>1.7068069629847067</v>
      </c>
      <c r="O11996" s="6">
        <f>data__6[[#This Row],[Distance between two points]]*1852</f>
        <v>3161.0064954476766</v>
      </c>
      <c r="P11996" s="6">
        <f>data__6[[#This Row],[Distance(m)]]/1000</f>
        <v>3.1610064954476766</v>
      </c>
      <c r="Q11996" s="7">
        <f>ABS(data__6[[#This Row],[Time (C)]]-H11995)</f>
        <v>7.7824074074074157E-2</v>
      </c>
      <c r="R11996" s="6">
        <f t="shared" si="939"/>
        <v>6724</v>
      </c>
      <c r="S11996" s="6">
        <f>(SUMIF(data__6[Trip ID],data__6[[#This Row],[Trip ID]],data__6[Distance(m)]))/(SUMIF(data__6[Trip ID],data__6[[#This Row],[Trip ID]],data__6[Time Diff (sec)]))</f>
        <v>1.5292412200334224</v>
      </c>
      <c r="T11996" s="6">
        <f>(data__6[[#This Row],[Speed(m/s)]]-M11995)/data__6[[#This Row],[Time Diff (sec)]]</f>
        <v>-1.7887831317337567E-3</v>
      </c>
      <c r="U11996" s="6">
        <f>AVERAGEIF(data__6[Trip ID],data__6[[#This Row],[Trip ID]],data__6[Acceleration at each point(m/s)])</f>
        <v>-5.8155833855927921E-3</v>
      </c>
    </row>
    <row r="11997" spans="1:21">
      <c r="A11997">
        <f>IF(data__6[[#This Row],[Point ID]]=1,A11996+1,A11996)</f>
        <v>275</v>
      </c>
      <c r="B11997">
        <v>2</v>
      </c>
      <c r="C11997">
        <v>60293819</v>
      </c>
      <c r="D11997">
        <f t="shared" si="935"/>
        <v>60.489698333333337</v>
      </c>
      <c r="E11997" t="s">
        <v>11201</v>
      </c>
      <c r="F11997">
        <f t="shared" si="936"/>
        <v>15.415606666666667</v>
      </c>
      <c r="G11997">
        <v>122650</v>
      </c>
      <c r="H11997" s="6" t="str">
        <f t="shared" si="937"/>
        <v>12:26:50</v>
      </c>
      <c r="I11997">
        <v>20611</v>
      </c>
      <c r="J11997" t="str">
        <f t="shared" si="938"/>
        <v>02-06-11</v>
      </c>
      <c r="K11997">
        <v>3400</v>
      </c>
      <c r="L11997">
        <f>data__6[[#This Row],[Speed]]/100</f>
        <v>34</v>
      </c>
      <c r="M11997">
        <f>data__6[[#This Row],[Speed (Km/h)]]*(1000/3600)</f>
        <v>9.4444444444444446</v>
      </c>
      <c r="N11997" s="6">
        <f>ACOS(COS(RADIANS(90-D11996))*COS(RADIANS(90-D11997))+SIN(RADIANS(90-D11996))*SIN(RADIANS(90-D11997))*COS(RADIANS(F11996-F11997)))*3959*1.60934</f>
        <v>0.26832869606800502</v>
      </c>
      <c r="O11997" s="6">
        <f>data__6[[#This Row],[Distance between two points]]*1852</f>
        <v>496.94474511794533</v>
      </c>
      <c r="P11997" s="6">
        <f>data__6[[#This Row],[Distance(m)]]/1000</f>
        <v>0.49694474511794534</v>
      </c>
      <c r="Q11997" s="7">
        <f>ABS(data__6[[#This Row],[Time (C)]]-H11996)</f>
        <v>3.5879629629631538E-4</v>
      </c>
      <c r="R11997" s="6">
        <f t="shared" si="939"/>
        <v>31</v>
      </c>
      <c r="S11997" s="6">
        <f>(SUMIF(data__6[Trip ID],data__6[[#This Row],[Trip ID]],data__6[Distance(m)]))/(SUMIF(data__6[Trip ID],data__6[[#This Row],[Trip ID]],data__6[Time Diff (sec)]))</f>
        <v>1.5292412200334224</v>
      </c>
      <c r="T11997" s="6">
        <f>(data__6[[#This Row],[Speed(m/s)]]-M11996)/data__6[[#This Row],[Time Diff (sec)]]</f>
        <v>0.18010752688172044</v>
      </c>
      <c r="U11997" s="6">
        <f>AVERAGEIF(data__6[Trip ID],data__6[[#This Row],[Trip ID]],data__6[Acceleration at each point(m/s)])</f>
        <v>-5.8155833855927921E-3</v>
      </c>
    </row>
    <row r="11998" spans="1:21">
      <c r="A11998">
        <f>IF(data__6[[#This Row],[Point ID]]=1,A11997+1,A11997)</f>
        <v>275</v>
      </c>
      <c r="B11998">
        <v>3</v>
      </c>
      <c r="C11998">
        <v>60292942</v>
      </c>
      <c r="D11998">
        <f t="shared" si="935"/>
        <v>60.488236666666666</v>
      </c>
      <c r="E11998" t="s">
        <v>11202</v>
      </c>
      <c r="F11998">
        <f t="shared" si="936"/>
        <v>15.415413333333333</v>
      </c>
      <c r="G11998">
        <v>122720</v>
      </c>
      <c r="H11998" s="6" t="str">
        <f t="shared" si="937"/>
        <v>12:27:20</v>
      </c>
      <c r="I11998">
        <v>20611</v>
      </c>
      <c r="J11998" t="str">
        <f t="shared" si="938"/>
        <v>02-06-11</v>
      </c>
      <c r="K11998">
        <v>2100</v>
      </c>
      <c r="L11998">
        <f>data__6[[#This Row],[Speed]]/100</f>
        <v>21</v>
      </c>
      <c r="M11998">
        <f>data__6[[#This Row],[Speed (Km/h)]]*(1000/3600)</f>
        <v>5.8333333333333339</v>
      </c>
      <c r="N11998" s="6">
        <f>ACOS(COS(RADIANS(90-D11997))*COS(RADIANS(90-D11998))+SIN(RADIANS(90-D11997))*SIN(RADIANS(90-D11998))*COS(RADIANS(F11997-F11998)))*3959*1.60934</f>
        <v>0.16288416826481297</v>
      </c>
      <c r="O11998" s="6">
        <f>data__6[[#This Row],[Distance between two points]]*1852</f>
        <v>301.66147962643362</v>
      </c>
      <c r="P11998" s="6">
        <f>data__6[[#This Row],[Distance(m)]]/1000</f>
        <v>0.30166147962643364</v>
      </c>
      <c r="Q11998" s="7">
        <f>ABS(data__6[[#This Row],[Time (C)]]-H11997)</f>
        <v>3.4722222222216548E-4</v>
      </c>
      <c r="R11998" s="6">
        <f t="shared" si="939"/>
        <v>30</v>
      </c>
      <c r="S11998" s="6">
        <f>(SUMIF(data__6[Trip ID],data__6[[#This Row],[Trip ID]],data__6[Distance(m)]))/(SUMIF(data__6[Trip ID],data__6[[#This Row],[Trip ID]],data__6[Time Diff (sec)]))</f>
        <v>1.5292412200334224</v>
      </c>
      <c r="T11998" s="6">
        <f>(data__6[[#This Row],[Speed(m/s)]]-M11997)/data__6[[#This Row],[Time Diff (sec)]]</f>
        <v>-0.12037037037037036</v>
      </c>
      <c r="U11998" s="6">
        <f>AVERAGEIF(data__6[Trip ID],data__6[[#This Row],[Trip ID]],data__6[Acceleration at each point(m/s)])</f>
        <v>-5.8155833855927921E-3</v>
      </c>
    </row>
    <row r="11999" spans="1:21">
      <c r="A11999">
        <f>IF(data__6[[#This Row],[Point ID]]=1,A11998+1,A11998)</f>
        <v>275</v>
      </c>
      <c r="B11999">
        <v>4</v>
      </c>
      <c r="C11999">
        <v>60292245</v>
      </c>
      <c r="D11999">
        <f t="shared" si="935"/>
        <v>60.487074999999997</v>
      </c>
      <c r="E11999" t="s">
        <v>11203</v>
      </c>
      <c r="F11999">
        <f t="shared" si="936"/>
        <v>15.413391666666667</v>
      </c>
      <c r="G11999">
        <v>122750</v>
      </c>
      <c r="H11999" s="6" t="str">
        <f t="shared" si="937"/>
        <v>12:27:50</v>
      </c>
      <c r="I11999">
        <v>20611</v>
      </c>
      <c r="J11999" t="str">
        <f t="shared" si="938"/>
        <v>02-06-11</v>
      </c>
      <c r="K11999">
        <v>3270</v>
      </c>
      <c r="L11999">
        <f>data__6[[#This Row],[Speed]]/100</f>
        <v>32.700000000000003</v>
      </c>
      <c r="M11999">
        <f>data__6[[#This Row],[Speed (Km/h)]]*(1000/3600)</f>
        <v>9.0833333333333339</v>
      </c>
      <c r="N11999" s="6">
        <f>ACOS(COS(RADIANS(90-D11998))*COS(RADIANS(90-D11999))+SIN(RADIANS(90-D11998))*SIN(RADIANS(90-D11999))*COS(RADIANS(F11998-F11999)))*3959*1.60934</f>
        <v>0.1701520025010981</v>
      </c>
      <c r="O11999" s="6">
        <f>data__6[[#This Row],[Distance between two points]]*1852</f>
        <v>315.12150863203368</v>
      </c>
      <c r="P11999" s="6">
        <f>data__6[[#This Row],[Distance(m)]]/1000</f>
        <v>0.3151215086320337</v>
      </c>
      <c r="Q11999" s="7">
        <f>ABS(data__6[[#This Row],[Time (C)]]-H11998)</f>
        <v>3.4722222222216548E-4</v>
      </c>
      <c r="R11999" s="6">
        <f t="shared" si="939"/>
        <v>30</v>
      </c>
      <c r="S11999" s="6">
        <f>(SUMIF(data__6[Trip ID],data__6[[#This Row],[Trip ID]],data__6[Distance(m)]))/(SUMIF(data__6[Trip ID],data__6[[#This Row],[Trip ID]],data__6[Time Diff (sec)]))</f>
        <v>1.5292412200334224</v>
      </c>
      <c r="T11999" s="6">
        <f>(data__6[[#This Row],[Speed(m/s)]]-M11998)/data__6[[#This Row],[Time Diff (sec)]]</f>
        <v>0.10833333333333334</v>
      </c>
      <c r="U11999" s="6">
        <f>AVERAGEIF(data__6[Trip ID],data__6[[#This Row],[Trip ID]],data__6[Acceleration at each point(m/s)])</f>
        <v>-5.8155833855927921E-3</v>
      </c>
    </row>
    <row r="12000" spans="1:21">
      <c r="A12000">
        <f>IF(data__6[[#This Row],[Point ID]]=1,A11999+1,A11999)</f>
        <v>275</v>
      </c>
      <c r="B12000">
        <v>5</v>
      </c>
      <c r="C12000">
        <v>60291677</v>
      </c>
      <c r="D12000">
        <f t="shared" si="935"/>
        <v>60.486128333333333</v>
      </c>
      <c r="E12000" t="s">
        <v>9903</v>
      </c>
      <c r="F12000">
        <f t="shared" si="936"/>
        <v>15.414145</v>
      </c>
      <c r="G12000">
        <v>122820</v>
      </c>
      <c r="H12000" s="6" t="str">
        <f t="shared" si="937"/>
        <v>12:28:20</v>
      </c>
      <c r="I12000">
        <v>20611</v>
      </c>
      <c r="J12000" t="str">
        <f t="shared" si="938"/>
        <v>02-06-11</v>
      </c>
      <c r="K12000">
        <v>1510</v>
      </c>
      <c r="L12000">
        <f>data__6[[#This Row],[Speed]]/100</f>
        <v>15.1</v>
      </c>
      <c r="M12000">
        <f>data__6[[#This Row],[Speed (Km/h)]]*(1000/3600)</f>
        <v>4.1944444444444446</v>
      </c>
      <c r="N12000" s="6">
        <f>ACOS(COS(RADIANS(90-D11999))*COS(RADIANS(90-D12000))+SIN(RADIANS(90-D11999))*SIN(RADIANS(90-D12000))*COS(RADIANS(F11999-F12000)))*3959*1.60934</f>
        <v>0.11307076541068564</v>
      </c>
      <c r="O12000" s="6">
        <f>data__6[[#This Row],[Distance between two points]]*1852</f>
        <v>209.40705754058982</v>
      </c>
      <c r="P12000" s="6">
        <f>data__6[[#This Row],[Distance(m)]]/1000</f>
        <v>0.20940705754058983</v>
      </c>
      <c r="Q12000" s="7">
        <f>ABS(data__6[[#This Row],[Time (C)]]-H11999)</f>
        <v>3.472222222222765E-4</v>
      </c>
      <c r="R12000" s="6">
        <f t="shared" si="939"/>
        <v>30</v>
      </c>
      <c r="S12000" s="6">
        <f>(SUMIF(data__6[Trip ID],data__6[[#This Row],[Trip ID]],data__6[Distance(m)]))/(SUMIF(data__6[Trip ID],data__6[[#This Row],[Trip ID]],data__6[Time Diff (sec)]))</f>
        <v>1.5292412200334224</v>
      </c>
      <c r="T12000" s="6">
        <f>(data__6[[#This Row],[Speed(m/s)]]-M11999)/data__6[[#This Row],[Time Diff (sec)]]</f>
        <v>-0.16296296296296298</v>
      </c>
      <c r="U12000" s="6">
        <f>AVERAGEIF(data__6[Trip ID],data__6[[#This Row],[Trip ID]],data__6[Acceleration at each point(m/s)])</f>
        <v>-5.8155833855927921E-3</v>
      </c>
    </row>
    <row r="12001" spans="1:21">
      <c r="A12001">
        <f>IF(data__6[[#This Row],[Point ID]]=1,A12000+1,A12000)</f>
        <v>275</v>
      </c>
      <c r="B12001">
        <v>6</v>
      </c>
      <c r="C12001">
        <v>60291359</v>
      </c>
      <c r="D12001">
        <f t="shared" si="935"/>
        <v>60.485598333333336</v>
      </c>
      <c r="E12001" t="s">
        <v>11204</v>
      </c>
      <c r="F12001">
        <f t="shared" si="936"/>
        <v>15.415368333333333</v>
      </c>
      <c r="G12001">
        <v>123942</v>
      </c>
      <c r="H12001" s="6" t="str">
        <f t="shared" si="937"/>
        <v>12:39:42</v>
      </c>
      <c r="I12001">
        <v>20611</v>
      </c>
      <c r="J12001" t="str">
        <f t="shared" si="938"/>
        <v>02-06-11</v>
      </c>
      <c r="K12001">
        <v>2600</v>
      </c>
      <c r="L12001">
        <f>data__6[[#This Row],[Speed]]/100</f>
        <v>26</v>
      </c>
      <c r="M12001">
        <f>data__6[[#This Row],[Speed (Km/h)]]*(1000/3600)</f>
        <v>7.2222222222222223</v>
      </c>
      <c r="N12001" s="6">
        <f>ACOS(COS(RADIANS(90-D12000))*COS(RADIANS(90-D12001))+SIN(RADIANS(90-D12000))*SIN(RADIANS(90-D12001))*COS(RADIANS(F12000-F12001)))*3959*1.60934</f>
        <v>8.9245724105522492E-2</v>
      </c>
      <c r="O12001" s="6">
        <f>data__6[[#This Row],[Distance between two points]]*1852</f>
        <v>165.28308104342764</v>
      </c>
      <c r="P12001" s="6">
        <f>data__6[[#This Row],[Distance(m)]]/1000</f>
        <v>0.16528308104342765</v>
      </c>
      <c r="Q12001" s="7">
        <f>ABS(data__6[[#This Row],[Time (C)]]-H12000)</f>
        <v>7.8935185185184942E-3</v>
      </c>
      <c r="R12001" s="6">
        <f t="shared" si="939"/>
        <v>682</v>
      </c>
      <c r="S12001" s="6">
        <f>(SUMIF(data__6[Trip ID],data__6[[#This Row],[Trip ID]],data__6[Distance(m)]))/(SUMIF(data__6[Trip ID],data__6[[#This Row],[Trip ID]],data__6[Time Diff (sec)]))</f>
        <v>1.5292412200334224</v>
      </c>
      <c r="T12001" s="6">
        <f>(data__6[[#This Row],[Speed(m/s)]]-M12000)/data__6[[#This Row],[Time Diff (sec)]]</f>
        <v>4.4395568589116977E-3</v>
      </c>
      <c r="U12001" s="6">
        <f>AVERAGEIF(data__6[Trip ID],data__6[[#This Row],[Trip ID]],data__6[Acceleration at each point(m/s)])</f>
        <v>-5.8155833855927921E-3</v>
      </c>
    </row>
    <row r="12002" spans="1:21">
      <c r="A12002">
        <f>IF(data__6[[#This Row],[Point ID]]=1,A12001+1,A12001)</f>
        <v>275</v>
      </c>
      <c r="B12002">
        <v>7</v>
      </c>
      <c r="C12002">
        <v>60290746</v>
      </c>
      <c r="D12002">
        <f t="shared" si="935"/>
        <v>60.484576666666669</v>
      </c>
      <c r="E12002" t="s">
        <v>11205</v>
      </c>
      <c r="F12002">
        <f t="shared" si="936"/>
        <v>15.415543333333334</v>
      </c>
      <c r="G12002">
        <v>124012</v>
      </c>
      <c r="H12002" s="6" t="str">
        <f t="shared" si="937"/>
        <v>12:40:12</v>
      </c>
      <c r="I12002">
        <v>20611</v>
      </c>
      <c r="J12002" t="str">
        <f t="shared" si="938"/>
        <v>02-06-11</v>
      </c>
      <c r="K12002">
        <v>3279</v>
      </c>
      <c r="L12002">
        <f>data__6[[#This Row],[Speed]]/100</f>
        <v>32.79</v>
      </c>
      <c r="M12002">
        <f>data__6[[#This Row],[Speed (Km/h)]]*(1000/3600)</f>
        <v>9.1083333333333343</v>
      </c>
      <c r="N12002" s="6">
        <f>ACOS(COS(RADIANS(90-D12001))*COS(RADIANS(90-D12002))+SIN(RADIANS(90-D12001))*SIN(RADIANS(90-D12002))*COS(RADIANS(F12001-F12002)))*3959*1.60934</f>
        <v>0.11401467284062139</v>
      </c>
      <c r="O12002" s="6">
        <f>data__6[[#This Row],[Distance between two points]]*1852</f>
        <v>211.15517410083081</v>
      </c>
      <c r="P12002" s="6">
        <f>data__6[[#This Row],[Distance(m)]]/1000</f>
        <v>0.21115517410083082</v>
      </c>
      <c r="Q12002" s="7">
        <f>ABS(data__6[[#This Row],[Time (C)]]-H12001)</f>
        <v>3.472222222222765E-4</v>
      </c>
      <c r="R12002" s="6">
        <f t="shared" si="939"/>
        <v>30</v>
      </c>
      <c r="S12002" s="6">
        <f>(SUMIF(data__6[Trip ID],data__6[[#This Row],[Trip ID]],data__6[Distance(m)]))/(SUMIF(data__6[Trip ID],data__6[[#This Row],[Trip ID]],data__6[Time Diff (sec)]))</f>
        <v>1.5292412200334224</v>
      </c>
      <c r="T12002" s="6">
        <f>(data__6[[#This Row],[Speed(m/s)]]-M12001)/data__6[[#This Row],[Time Diff (sec)]]</f>
        <v>6.2870370370370396E-2</v>
      </c>
      <c r="U12002" s="6">
        <f>AVERAGEIF(data__6[Trip ID],data__6[[#This Row],[Trip ID]],data__6[Acceleration at each point(m/s)])</f>
        <v>-5.8155833855927921E-3</v>
      </c>
    </row>
    <row r="12003" spans="1:21">
      <c r="A12003">
        <f>IF(data__6[[#This Row],[Point ID]]=1,A12002+1,A12002)</f>
        <v>275</v>
      </c>
      <c r="B12003">
        <v>8</v>
      </c>
      <c r="C12003">
        <v>60289593</v>
      </c>
      <c r="D12003">
        <f t="shared" si="935"/>
        <v>60.482655000000001</v>
      </c>
      <c r="E12003" t="s">
        <v>7211</v>
      </c>
      <c r="F12003">
        <f t="shared" si="936"/>
        <v>15.414289999999999</v>
      </c>
      <c r="G12003">
        <v>124042</v>
      </c>
      <c r="H12003" s="6" t="str">
        <f t="shared" si="937"/>
        <v>12:40:42</v>
      </c>
      <c r="I12003">
        <v>20611</v>
      </c>
      <c r="J12003" t="str">
        <f t="shared" si="938"/>
        <v>02-06-11</v>
      </c>
      <c r="K12003">
        <v>2590</v>
      </c>
      <c r="L12003">
        <f>data__6[[#This Row],[Speed]]/100</f>
        <v>25.9</v>
      </c>
      <c r="M12003">
        <f>data__6[[#This Row],[Speed (Km/h)]]*(1000/3600)</f>
        <v>7.1944444444444446</v>
      </c>
      <c r="N12003" s="6">
        <f>ACOS(COS(RADIANS(90-D12002))*COS(RADIANS(90-D12003))+SIN(RADIANS(90-D12002))*SIN(RADIANS(90-D12003))*COS(RADIANS(F12002-F12003)))*3959*1.60934</f>
        <v>0.22445325835988644</v>
      </c>
      <c r="O12003" s="6">
        <f>data__6[[#This Row],[Distance between two points]]*1852</f>
        <v>415.68743448250967</v>
      </c>
      <c r="P12003" s="6">
        <f>data__6[[#This Row],[Distance(m)]]/1000</f>
        <v>0.41568743448250967</v>
      </c>
      <c r="Q12003" s="7">
        <f>ABS(data__6[[#This Row],[Time (C)]]-H12002)</f>
        <v>3.4722222222216548E-4</v>
      </c>
      <c r="R12003" s="6">
        <f t="shared" si="939"/>
        <v>30</v>
      </c>
      <c r="S12003" s="6">
        <f>(SUMIF(data__6[Trip ID],data__6[[#This Row],[Trip ID]],data__6[Distance(m)]))/(SUMIF(data__6[Trip ID],data__6[[#This Row],[Trip ID]],data__6[Time Diff (sec)]))</f>
        <v>1.5292412200334224</v>
      </c>
      <c r="T12003" s="6">
        <f>(data__6[[#This Row],[Speed(m/s)]]-M12002)/data__6[[#This Row],[Time Diff (sec)]]</f>
        <v>-6.3796296296296323E-2</v>
      </c>
      <c r="U12003" s="6">
        <f>AVERAGEIF(data__6[Trip ID],data__6[[#This Row],[Trip ID]],data__6[Acceleration at each point(m/s)])</f>
        <v>-5.8155833855927921E-3</v>
      </c>
    </row>
    <row r="12004" spans="1:21">
      <c r="A12004">
        <f>IF(data__6[[#This Row],[Point ID]]=1,A12003+1,A12003)</f>
        <v>275</v>
      </c>
      <c r="B12004">
        <v>9</v>
      </c>
      <c r="C12004">
        <v>60288785</v>
      </c>
      <c r="D12004">
        <f t="shared" si="935"/>
        <v>60.481308333333331</v>
      </c>
      <c r="E12004" t="s">
        <v>11206</v>
      </c>
      <c r="F12004">
        <f t="shared" si="936"/>
        <v>15.41615</v>
      </c>
      <c r="G12004">
        <v>124112</v>
      </c>
      <c r="H12004" s="6" t="str">
        <f t="shared" si="937"/>
        <v>12:41:12</v>
      </c>
      <c r="I12004">
        <v>20611</v>
      </c>
      <c r="J12004" t="str">
        <f t="shared" si="938"/>
        <v>02-06-11</v>
      </c>
      <c r="K12004">
        <v>3700</v>
      </c>
      <c r="L12004">
        <f>data__6[[#This Row],[Speed]]/100</f>
        <v>37</v>
      </c>
      <c r="M12004">
        <f>data__6[[#This Row],[Speed (Km/h)]]*(1000/3600)</f>
        <v>10.277777777777779</v>
      </c>
      <c r="N12004" s="6">
        <f>ACOS(COS(RADIANS(90-D12003))*COS(RADIANS(90-D12004))+SIN(RADIANS(90-D12003))*SIN(RADIANS(90-D12004))*COS(RADIANS(F12003-F12004)))*3959*1.60934</f>
        <v>0.18113666981411866</v>
      </c>
      <c r="O12004" s="6">
        <f>data__6[[#This Row],[Distance between two points]]*1852</f>
        <v>335.46511249574775</v>
      </c>
      <c r="P12004" s="6">
        <f>data__6[[#This Row],[Distance(m)]]/1000</f>
        <v>0.33546511249574773</v>
      </c>
      <c r="Q12004" s="7">
        <f>ABS(data__6[[#This Row],[Time (C)]]-H12003)</f>
        <v>3.472222222222765E-4</v>
      </c>
      <c r="R12004" s="6">
        <f t="shared" si="939"/>
        <v>30</v>
      </c>
      <c r="S12004" s="6">
        <f>(SUMIF(data__6[Trip ID],data__6[[#This Row],[Trip ID]],data__6[Distance(m)]))/(SUMIF(data__6[Trip ID],data__6[[#This Row],[Trip ID]],data__6[Time Diff (sec)]))</f>
        <v>1.5292412200334224</v>
      </c>
      <c r="T12004" s="6">
        <f>(data__6[[#This Row],[Speed(m/s)]]-M12003)/data__6[[#This Row],[Time Diff (sec)]]</f>
        <v>0.1027777777777778</v>
      </c>
      <c r="U12004" s="6">
        <f>AVERAGEIF(data__6[Trip ID],data__6[[#This Row],[Trip ID]],data__6[Acceleration at each point(m/s)])</f>
        <v>-5.8155833855927921E-3</v>
      </c>
    </row>
    <row r="12005" spans="1:21">
      <c r="A12005">
        <f>IF(data__6[[#This Row],[Point ID]]=1,A12004+1,A12004)</f>
        <v>275</v>
      </c>
      <c r="B12005">
        <v>10</v>
      </c>
      <c r="C12005">
        <v>60287919</v>
      </c>
      <c r="D12005">
        <f t="shared" si="935"/>
        <v>60.479864999999997</v>
      </c>
      <c r="E12005" t="s">
        <v>11207</v>
      </c>
      <c r="F12005">
        <f t="shared" si="936"/>
        <v>15.418318333333334</v>
      </c>
      <c r="G12005">
        <v>124142</v>
      </c>
      <c r="H12005" s="6" t="str">
        <f t="shared" si="937"/>
        <v>12:41:42</v>
      </c>
      <c r="I12005">
        <v>20611</v>
      </c>
      <c r="J12005" t="str">
        <f t="shared" si="938"/>
        <v>02-06-11</v>
      </c>
      <c r="K12005">
        <v>1330</v>
      </c>
      <c r="L12005">
        <f>data__6[[#This Row],[Speed]]/100</f>
        <v>13.3</v>
      </c>
      <c r="M12005">
        <f>data__6[[#This Row],[Speed (Km/h)]]*(1000/3600)</f>
        <v>3.6944444444444446</v>
      </c>
      <c r="N12005" s="6">
        <f>ACOS(COS(RADIANS(90-D12004))*COS(RADIANS(90-D12005))+SIN(RADIANS(90-D12004))*SIN(RADIANS(90-D12005))*COS(RADIANS(F12004-F12005)))*3959*1.60934</f>
        <v>0.19968774277672088</v>
      </c>
      <c r="O12005" s="6">
        <f>data__6[[#This Row],[Distance between two points]]*1852</f>
        <v>369.82169962248707</v>
      </c>
      <c r="P12005" s="6">
        <f>data__6[[#This Row],[Distance(m)]]/1000</f>
        <v>0.36982169962248707</v>
      </c>
      <c r="Q12005" s="7">
        <f>ABS(data__6[[#This Row],[Time (C)]]-H12004)</f>
        <v>3.4722222222216548E-4</v>
      </c>
      <c r="R12005" s="6">
        <f t="shared" si="939"/>
        <v>30</v>
      </c>
      <c r="S12005" s="6">
        <f>(SUMIF(data__6[Trip ID],data__6[[#This Row],[Trip ID]],data__6[Distance(m)]))/(SUMIF(data__6[Trip ID],data__6[[#This Row],[Trip ID]],data__6[Time Diff (sec)]))</f>
        <v>1.5292412200334224</v>
      </c>
      <c r="T12005" s="6">
        <f>(data__6[[#This Row],[Speed(m/s)]]-M12004)/data__6[[#This Row],[Time Diff (sec)]]</f>
        <v>-0.21944444444444447</v>
      </c>
      <c r="U12005" s="6">
        <f>AVERAGEIF(data__6[Trip ID],data__6[[#This Row],[Trip ID]],data__6[Acceleration at each point(m/s)])</f>
        <v>-5.8155833855927921E-3</v>
      </c>
    </row>
    <row r="12006" spans="1:21">
      <c r="A12006">
        <f>IF(data__6[[#This Row],[Point ID]]=1,A12005+1,A12005)</f>
        <v>275</v>
      </c>
      <c r="B12006">
        <v>11</v>
      </c>
      <c r="C12006">
        <v>60288378</v>
      </c>
      <c r="D12006">
        <f t="shared" si="935"/>
        <v>60.480629999999998</v>
      </c>
      <c r="E12006" t="s">
        <v>11208</v>
      </c>
      <c r="F12006">
        <f t="shared" si="936"/>
        <v>15.417623333333333</v>
      </c>
      <c r="G12006">
        <v>124923</v>
      </c>
      <c r="H12006" s="6" t="str">
        <f t="shared" si="937"/>
        <v>12:49:23</v>
      </c>
      <c r="I12006">
        <v>20611</v>
      </c>
      <c r="J12006" t="str">
        <f t="shared" si="938"/>
        <v>02-06-11</v>
      </c>
      <c r="K12006">
        <v>3240</v>
      </c>
      <c r="L12006">
        <f>data__6[[#This Row],[Speed]]/100</f>
        <v>32.4</v>
      </c>
      <c r="M12006">
        <f>data__6[[#This Row],[Speed (Km/h)]]*(1000/3600)</f>
        <v>9</v>
      </c>
      <c r="N12006" s="6">
        <f>ACOS(COS(RADIANS(90-D12005))*COS(RADIANS(90-D12006))+SIN(RADIANS(90-D12005))*SIN(RADIANS(90-D12006))*COS(RADIANS(F12005-F12006)))*3959*1.60934</f>
        <v>9.320335807736585E-2</v>
      </c>
      <c r="O12006" s="6">
        <f>data__6[[#This Row],[Distance between two points]]*1852</f>
        <v>172.61261915928156</v>
      </c>
      <c r="P12006" s="6">
        <f>data__6[[#This Row],[Distance(m)]]/1000</f>
        <v>0.17261261915928156</v>
      </c>
      <c r="Q12006" s="7">
        <f>ABS(data__6[[#This Row],[Time (C)]]-H12005)</f>
        <v>5.335648148148131E-3</v>
      </c>
      <c r="R12006" s="6">
        <f t="shared" si="939"/>
        <v>461</v>
      </c>
      <c r="S12006" s="6">
        <f>(SUMIF(data__6[Trip ID],data__6[[#This Row],[Trip ID]],data__6[Distance(m)]))/(SUMIF(data__6[Trip ID],data__6[[#This Row],[Trip ID]],data__6[Time Diff (sec)]))</f>
        <v>1.5292412200334224</v>
      </c>
      <c r="T12006" s="6">
        <f>(data__6[[#This Row],[Speed(m/s)]]-M12005)/data__6[[#This Row],[Time Diff (sec)]]</f>
        <v>1.150879730055435E-2</v>
      </c>
      <c r="U12006" s="6">
        <f>AVERAGEIF(data__6[Trip ID],data__6[[#This Row],[Trip ID]],data__6[Acceleration at each point(m/s)])</f>
        <v>-5.8155833855927921E-3</v>
      </c>
    </row>
    <row r="12007" spans="1:21">
      <c r="A12007">
        <f>IF(data__6[[#This Row],[Point ID]]=1,A12006+1,A12006)</f>
        <v>275</v>
      </c>
      <c r="B12007">
        <v>12</v>
      </c>
      <c r="C12007">
        <v>60289372</v>
      </c>
      <c r="D12007">
        <f t="shared" si="935"/>
        <v>60.482286666666667</v>
      </c>
      <c r="E12007" t="s">
        <v>11209</v>
      </c>
      <c r="F12007">
        <f t="shared" si="936"/>
        <v>15.415324999999999</v>
      </c>
      <c r="G12007">
        <v>124953</v>
      </c>
      <c r="H12007" s="6" t="str">
        <f t="shared" si="937"/>
        <v>12:49:53</v>
      </c>
      <c r="I12007">
        <v>20611</v>
      </c>
      <c r="J12007" t="str">
        <f t="shared" si="938"/>
        <v>02-06-11</v>
      </c>
      <c r="K12007">
        <v>3110</v>
      </c>
      <c r="L12007">
        <f>data__6[[#This Row],[Speed]]/100</f>
        <v>31.1</v>
      </c>
      <c r="M12007">
        <f>data__6[[#This Row],[Speed (Km/h)]]*(1000/3600)</f>
        <v>8.6388888888888893</v>
      </c>
      <c r="N12007" s="6">
        <f>ACOS(COS(RADIANS(90-D12006))*COS(RADIANS(90-D12007))+SIN(RADIANS(90-D12006))*SIN(RADIANS(90-D12007))*COS(RADIANS(F12006-F12007)))*3959*1.60934</f>
        <v>0.22314892518395565</v>
      </c>
      <c r="O12007" s="6">
        <f>data__6[[#This Row],[Distance between two points]]*1852</f>
        <v>413.2718094406859</v>
      </c>
      <c r="P12007" s="6">
        <f>data__6[[#This Row],[Distance(m)]]/1000</f>
        <v>0.41327180944068592</v>
      </c>
      <c r="Q12007" s="7">
        <f>ABS(data__6[[#This Row],[Time (C)]]-H12006)</f>
        <v>3.472222222222765E-4</v>
      </c>
      <c r="R12007" s="6">
        <f t="shared" si="939"/>
        <v>30</v>
      </c>
      <c r="S12007" s="6">
        <f>(SUMIF(data__6[Trip ID],data__6[[#This Row],[Trip ID]],data__6[Distance(m)]))/(SUMIF(data__6[Trip ID],data__6[[#This Row],[Trip ID]],data__6[Time Diff (sec)]))</f>
        <v>1.5292412200334224</v>
      </c>
      <c r="T12007" s="6">
        <f>(data__6[[#This Row],[Speed(m/s)]]-M12006)/data__6[[#This Row],[Time Diff (sec)]]</f>
        <v>-1.2037037037037023E-2</v>
      </c>
      <c r="U12007" s="6">
        <f>AVERAGEIF(data__6[Trip ID],data__6[[#This Row],[Trip ID]],data__6[Acceleration at each point(m/s)])</f>
        <v>-5.8155833855927921E-3</v>
      </c>
    </row>
    <row r="12008" spans="1:21">
      <c r="A12008">
        <f>IF(data__6[[#This Row],[Point ID]]=1,A12007+1,A12007)</f>
        <v>275</v>
      </c>
      <c r="B12008">
        <v>13</v>
      </c>
      <c r="C12008">
        <v>60290200</v>
      </c>
      <c r="D12008">
        <f t="shared" si="935"/>
        <v>60.483666666666664</v>
      </c>
      <c r="E12008" t="s">
        <v>11210</v>
      </c>
      <c r="F12008">
        <f t="shared" si="936"/>
        <v>15.414716666666667</v>
      </c>
      <c r="G12008">
        <v>125023</v>
      </c>
      <c r="H12008" s="6" t="str">
        <f t="shared" si="937"/>
        <v>12:50:23</v>
      </c>
      <c r="I12008">
        <v>20611</v>
      </c>
      <c r="J12008" t="str">
        <f t="shared" si="938"/>
        <v>02-06-11</v>
      </c>
      <c r="K12008">
        <v>2150</v>
      </c>
      <c r="L12008">
        <f>data__6[[#This Row],[Speed]]/100</f>
        <v>21.5</v>
      </c>
      <c r="M12008">
        <f>data__6[[#This Row],[Speed (Km/h)]]*(1000/3600)</f>
        <v>5.9722222222222223</v>
      </c>
      <c r="N12008" s="6">
        <f>ACOS(COS(RADIANS(90-D12007))*COS(RADIANS(90-D12008))+SIN(RADIANS(90-D12007))*SIN(RADIANS(90-D12008))*COS(RADIANS(F12007-F12008)))*3959*1.60934</f>
        <v>0.15703560526738949</v>
      </c>
      <c r="O12008" s="6">
        <f>data__6[[#This Row],[Distance between two points]]*1852</f>
        <v>290.82994095520536</v>
      </c>
      <c r="P12008" s="6">
        <f>data__6[[#This Row],[Distance(m)]]/1000</f>
        <v>0.29082994095520537</v>
      </c>
      <c r="Q12008" s="7">
        <f>ABS(data__6[[#This Row],[Time (C)]]-H12007)</f>
        <v>3.472222222222765E-4</v>
      </c>
      <c r="R12008" s="6">
        <f t="shared" si="939"/>
        <v>30</v>
      </c>
      <c r="S12008" s="6">
        <f>(SUMIF(data__6[Trip ID],data__6[[#This Row],[Trip ID]],data__6[Distance(m)]))/(SUMIF(data__6[Trip ID],data__6[[#This Row],[Trip ID]],data__6[Time Diff (sec)]))</f>
        <v>1.5292412200334224</v>
      </c>
      <c r="T12008" s="6">
        <f>(data__6[[#This Row],[Speed(m/s)]]-M12007)/data__6[[#This Row],[Time Diff (sec)]]</f>
        <v>-8.8888888888888892E-2</v>
      </c>
      <c r="U12008" s="6">
        <f>AVERAGEIF(data__6[Trip ID],data__6[[#This Row],[Trip ID]],data__6[Acceleration at each point(m/s)])</f>
        <v>-5.8155833855927921E-3</v>
      </c>
    </row>
    <row r="12009" spans="1:21">
      <c r="A12009">
        <f>IF(data__6[[#This Row],[Point ID]]=1,A12008+1,A12008)</f>
        <v>275</v>
      </c>
      <c r="B12009">
        <v>14</v>
      </c>
      <c r="C12009">
        <v>60290559</v>
      </c>
      <c r="D12009">
        <f t="shared" si="935"/>
        <v>60.484265000000001</v>
      </c>
      <c r="E12009" t="s">
        <v>11211</v>
      </c>
      <c r="F12009">
        <f t="shared" si="936"/>
        <v>15.41375</v>
      </c>
      <c r="G12009">
        <v>125054</v>
      </c>
      <c r="H12009" s="6" t="str">
        <f t="shared" si="937"/>
        <v>12:50:54</v>
      </c>
      <c r="I12009">
        <v>20611</v>
      </c>
      <c r="J12009" t="str">
        <f t="shared" si="938"/>
        <v>02-06-11</v>
      </c>
      <c r="K12009">
        <v>1080</v>
      </c>
      <c r="L12009">
        <f>data__6[[#This Row],[Speed]]/100</f>
        <v>10.8</v>
      </c>
      <c r="M12009">
        <f>data__6[[#This Row],[Speed (Km/h)]]*(1000/3600)</f>
        <v>3.0000000000000004</v>
      </c>
      <c r="N12009" s="6">
        <f>ACOS(COS(RADIANS(90-D12008))*COS(RADIANS(90-D12009))+SIN(RADIANS(90-D12008))*SIN(RADIANS(90-D12009))*COS(RADIANS(F12008-F12009)))*3959*1.60934</f>
        <v>8.5039083008646002E-2</v>
      </c>
      <c r="O12009" s="6">
        <f>data__6[[#This Row],[Distance between two points]]*1852</f>
        <v>157.4923817320124</v>
      </c>
      <c r="P12009" s="6">
        <f>data__6[[#This Row],[Distance(m)]]/1000</f>
        <v>0.15749238173201241</v>
      </c>
      <c r="Q12009" s="7">
        <f>ABS(data__6[[#This Row],[Time (C)]]-H12008)</f>
        <v>3.5879629629620435E-4</v>
      </c>
      <c r="R12009" s="6">
        <f t="shared" si="939"/>
        <v>31</v>
      </c>
      <c r="S12009" s="6">
        <f>(SUMIF(data__6[Trip ID],data__6[[#This Row],[Trip ID]],data__6[Distance(m)]))/(SUMIF(data__6[Trip ID],data__6[[#This Row],[Trip ID]],data__6[Time Diff (sec)]))</f>
        <v>1.5292412200334224</v>
      </c>
      <c r="T12009" s="6">
        <f>(data__6[[#This Row],[Speed(m/s)]]-M12008)/data__6[[#This Row],[Time Diff (sec)]]</f>
        <v>-9.5878136200716835E-2</v>
      </c>
      <c r="U12009" s="6">
        <f>AVERAGEIF(data__6[Trip ID],data__6[[#This Row],[Trip ID]],data__6[Acceleration at each point(m/s)])</f>
        <v>-5.8155833855927921E-3</v>
      </c>
    </row>
    <row r="12010" spans="1:21">
      <c r="A12010">
        <f>IF(data__6[[#This Row],[Point ID]]=1,A12009+1,A12009)</f>
        <v>275</v>
      </c>
      <c r="B12010">
        <v>15</v>
      </c>
      <c r="C12010">
        <v>60290669</v>
      </c>
      <c r="D12010">
        <f t="shared" si="935"/>
        <v>60.484448333333333</v>
      </c>
      <c r="E12010" t="s">
        <v>11212</v>
      </c>
      <c r="F12010">
        <f t="shared" si="936"/>
        <v>15.410421666666666</v>
      </c>
      <c r="G12010">
        <v>125124</v>
      </c>
      <c r="H12010" s="6" t="str">
        <f t="shared" si="937"/>
        <v>12:51:24</v>
      </c>
      <c r="I12010">
        <v>20611</v>
      </c>
      <c r="J12010" t="str">
        <f t="shared" si="938"/>
        <v>02-06-11</v>
      </c>
      <c r="K12010">
        <v>2220</v>
      </c>
      <c r="L12010">
        <f>data__6[[#This Row],[Speed]]/100</f>
        <v>22.2</v>
      </c>
      <c r="M12010">
        <f>data__6[[#This Row],[Speed (Km/h)]]*(1000/3600)</f>
        <v>6.166666666666667</v>
      </c>
      <c r="N12010" s="6">
        <f>ACOS(COS(RADIANS(90-D12009))*COS(RADIANS(90-D12010))+SIN(RADIANS(90-D12009))*SIN(RADIANS(90-D12010))*COS(RADIANS(F12009-F12010)))*3959*1.60934</f>
        <v>0.18347776126980009</v>
      </c>
      <c r="O12010" s="6">
        <f>data__6[[#This Row],[Distance between two points]]*1852</f>
        <v>339.80081387166979</v>
      </c>
      <c r="P12010" s="6">
        <f>data__6[[#This Row],[Distance(m)]]/1000</f>
        <v>0.33980081387166977</v>
      </c>
      <c r="Q12010" s="7">
        <f>ABS(data__6[[#This Row],[Time (C)]]-H12009)</f>
        <v>3.472222222222765E-4</v>
      </c>
      <c r="R12010" s="6">
        <f t="shared" si="939"/>
        <v>30</v>
      </c>
      <c r="S12010" s="6">
        <f>(SUMIF(data__6[Trip ID],data__6[[#This Row],[Trip ID]],data__6[Distance(m)]))/(SUMIF(data__6[Trip ID],data__6[[#This Row],[Trip ID]],data__6[Time Diff (sec)]))</f>
        <v>1.5292412200334224</v>
      </c>
      <c r="T12010" s="6">
        <f>(data__6[[#This Row],[Speed(m/s)]]-M12009)/data__6[[#This Row],[Time Diff (sec)]]</f>
        <v>0.10555555555555556</v>
      </c>
      <c r="U12010" s="6">
        <f>AVERAGEIF(data__6[Trip ID],data__6[[#This Row],[Trip ID]],data__6[Acceleration at each point(m/s)])</f>
        <v>-5.8155833855927921E-3</v>
      </c>
    </row>
    <row r="12011" spans="1:21">
      <c r="A12011">
        <f>IF(data__6[[#This Row],[Point ID]]=1,A12010+1,A12010)</f>
        <v>275</v>
      </c>
      <c r="B12011">
        <v>16</v>
      </c>
      <c r="C12011">
        <v>60289943</v>
      </c>
      <c r="D12011">
        <f t="shared" si="935"/>
        <v>60.483238333333333</v>
      </c>
      <c r="E12011" t="s">
        <v>11213</v>
      </c>
      <c r="F12011">
        <f t="shared" si="936"/>
        <v>15.408303333333333</v>
      </c>
      <c r="G12011">
        <v>125154</v>
      </c>
      <c r="H12011" s="6" t="str">
        <f t="shared" si="937"/>
        <v>12:51:54</v>
      </c>
      <c r="I12011">
        <v>20611</v>
      </c>
      <c r="J12011" t="str">
        <f t="shared" si="938"/>
        <v>02-06-11</v>
      </c>
      <c r="K12011">
        <v>3310</v>
      </c>
      <c r="L12011">
        <f>data__6[[#This Row],[Speed]]/100</f>
        <v>33.1</v>
      </c>
      <c r="M12011">
        <f>data__6[[#This Row],[Speed (Km/h)]]*(1000/3600)</f>
        <v>9.1944444444444446</v>
      </c>
      <c r="N12011" s="6">
        <f>ACOS(COS(RADIANS(90-D12010))*COS(RADIANS(90-D12011))+SIN(RADIANS(90-D12010))*SIN(RADIANS(90-D12011))*COS(RADIANS(F12010-F12011)))*3959*1.60934</f>
        <v>0.17768866601939309</v>
      </c>
      <c r="O12011" s="6">
        <f>data__6[[#This Row],[Distance between two points]]*1852</f>
        <v>329.07940946791604</v>
      </c>
      <c r="P12011" s="6">
        <f>data__6[[#This Row],[Distance(m)]]/1000</f>
        <v>0.32907940946791603</v>
      </c>
      <c r="Q12011" s="7">
        <f>ABS(data__6[[#This Row],[Time (C)]]-H12010)</f>
        <v>3.4722222222216548E-4</v>
      </c>
      <c r="R12011" s="6">
        <f t="shared" si="939"/>
        <v>30</v>
      </c>
      <c r="S12011" s="6">
        <f>(SUMIF(data__6[Trip ID],data__6[[#This Row],[Trip ID]],data__6[Distance(m)]))/(SUMIF(data__6[Trip ID],data__6[[#This Row],[Trip ID]],data__6[Time Diff (sec)]))</f>
        <v>1.5292412200334224</v>
      </c>
      <c r="T12011" s="6">
        <f>(data__6[[#This Row],[Speed(m/s)]]-M12010)/data__6[[#This Row],[Time Diff (sec)]]</f>
        <v>0.10092592592592592</v>
      </c>
      <c r="U12011" s="6">
        <f>AVERAGEIF(data__6[Trip ID],data__6[[#This Row],[Trip ID]],data__6[Acceleration at each point(m/s)])</f>
        <v>-5.8155833855927921E-3</v>
      </c>
    </row>
    <row r="12012" spans="1:21">
      <c r="A12012">
        <f>IF(data__6[[#This Row],[Point ID]]=1,A12011+1,A12011)</f>
        <v>275</v>
      </c>
      <c r="B12012">
        <v>17</v>
      </c>
      <c r="C12012">
        <v>60289194</v>
      </c>
      <c r="D12012">
        <f t="shared" si="935"/>
        <v>60.481990000000003</v>
      </c>
      <c r="E12012" t="s">
        <v>11214</v>
      </c>
      <c r="F12012">
        <f t="shared" si="936"/>
        <v>15.408066666666667</v>
      </c>
      <c r="G12012">
        <v>125224</v>
      </c>
      <c r="H12012" s="6" t="str">
        <f t="shared" si="937"/>
        <v>12:52:24</v>
      </c>
      <c r="I12012">
        <v>20611</v>
      </c>
      <c r="J12012" t="str">
        <f t="shared" si="938"/>
        <v>02-06-11</v>
      </c>
      <c r="K12012">
        <v>2090</v>
      </c>
      <c r="L12012">
        <f>data__6[[#This Row],[Speed]]/100</f>
        <v>20.9</v>
      </c>
      <c r="M12012">
        <f>data__6[[#This Row],[Speed (Km/h)]]*(1000/3600)</f>
        <v>5.8055555555555554</v>
      </c>
      <c r="N12012" s="6">
        <f>ACOS(COS(RADIANS(90-D12011))*COS(RADIANS(90-D12012))+SIN(RADIANS(90-D12011))*SIN(RADIANS(90-D12012))*COS(RADIANS(F12011-F12012)))*3959*1.60934</f>
        <v>0.13942079259615203</v>
      </c>
      <c r="O12012" s="6">
        <f>data__6[[#This Row],[Distance between two points]]*1852</f>
        <v>258.20730788807356</v>
      </c>
      <c r="P12012" s="6">
        <f>data__6[[#This Row],[Distance(m)]]/1000</f>
        <v>0.25820730788807356</v>
      </c>
      <c r="Q12012" s="7">
        <f>ABS(data__6[[#This Row],[Time (C)]]-H12011)</f>
        <v>3.472222222222765E-4</v>
      </c>
      <c r="R12012" s="6">
        <f t="shared" si="939"/>
        <v>30</v>
      </c>
      <c r="S12012" s="6">
        <f>(SUMIF(data__6[Trip ID],data__6[[#This Row],[Trip ID]],data__6[Distance(m)]))/(SUMIF(data__6[Trip ID],data__6[[#This Row],[Trip ID]],data__6[Time Diff (sec)]))</f>
        <v>1.5292412200334224</v>
      </c>
      <c r="T12012" s="6">
        <f>(data__6[[#This Row],[Speed(m/s)]]-M12011)/data__6[[#This Row],[Time Diff (sec)]]</f>
        <v>-0.11296296296296297</v>
      </c>
      <c r="U12012" s="6">
        <f>AVERAGEIF(data__6[Trip ID],data__6[[#This Row],[Trip ID]],data__6[Acceleration at each point(m/s)])</f>
        <v>-5.8155833855927921E-3</v>
      </c>
    </row>
    <row r="12013" spans="1:21">
      <c r="A12013">
        <f>IF(data__6[[#This Row],[Point ID]]=1,A12012+1,A12012)</f>
        <v>275</v>
      </c>
      <c r="B12013">
        <v>18</v>
      </c>
      <c r="C12013">
        <v>60287119</v>
      </c>
      <c r="D12013">
        <f t="shared" si="935"/>
        <v>60.478531666666669</v>
      </c>
      <c r="E12013" t="s">
        <v>11215</v>
      </c>
      <c r="F12013">
        <f t="shared" si="936"/>
        <v>15.407151666666667</v>
      </c>
      <c r="G12013">
        <v>125254</v>
      </c>
      <c r="H12013" s="6" t="str">
        <f t="shared" si="937"/>
        <v>12:52:54</v>
      </c>
      <c r="I12013">
        <v>20611</v>
      </c>
      <c r="J12013" t="str">
        <f t="shared" si="938"/>
        <v>02-06-11</v>
      </c>
      <c r="K12013">
        <v>5670</v>
      </c>
      <c r="L12013">
        <f>data__6[[#This Row],[Speed]]/100</f>
        <v>56.7</v>
      </c>
      <c r="M12013">
        <f>data__6[[#This Row],[Speed (Km/h)]]*(1000/3600)</f>
        <v>15.750000000000002</v>
      </c>
      <c r="N12013" s="6">
        <f>ACOS(COS(RADIANS(90-D12012))*COS(RADIANS(90-D12013))+SIN(RADIANS(90-D12012))*SIN(RADIANS(90-D12013))*COS(RADIANS(F12012-F12013)))*3959*1.60934</f>
        <v>0.38782596301911215</v>
      </c>
      <c r="O12013" s="6">
        <f>data__6[[#This Row],[Distance between two points]]*1852</f>
        <v>718.25368351139571</v>
      </c>
      <c r="P12013" s="6">
        <f>data__6[[#This Row],[Distance(m)]]/1000</f>
        <v>0.71825368351139574</v>
      </c>
      <c r="Q12013" s="7">
        <f>ABS(data__6[[#This Row],[Time (C)]]-H12012)</f>
        <v>3.4722222222216548E-4</v>
      </c>
      <c r="R12013" s="6">
        <f t="shared" si="939"/>
        <v>30</v>
      </c>
      <c r="S12013" s="6">
        <f>(SUMIF(data__6[Trip ID],data__6[[#This Row],[Trip ID]],data__6[Distance(m)]))/(SUMIF(data__6[Trip ID],data__6[[#This Row],[Trip ID]],data__6[Time Diff (sec)]))</f>
        <v>1.5292412200334224</v>
      </c>
      <c r="T12013" s="6">
        <f>(data__6[[#This Row],[Speed(m/s)]]-M12012)/data__6[[#This Row],[Time Diff (sec)]]</f>
        <v>0.33148148148148154</v>
      </c>
      <c r="U12013" s="6">
        <f>AVERAGEIF(data__6[Trip ID],data__6[[#This Row],[Trip ID]],data__6[Acceleration at each point(m/s)])</f>
        <v>-5.8155833855927921E-3</v>
      </c>
    </row>
    <row r="12014" spans="1:21">
      <c r="A12014">
        <f>IF(data__6[[#This Row],[Point ID]]=1,A12013+1,A12013)</f>
        <v>275</v>
      </c>
      <c r="B12014">
        <v>19</v>
      </c>
      <c r="C12014">
        <v>60284768</v>
      </c>
      <c r="D12014">
        <f t="shared" si="935"/>
        <v>60.47461333333333</v>
      </c>
      <c r="E12014" t="s">
        <v>11216</v>
      </c>
      <c r="F12014">
        <f t="shared" si="936"/>
        <v>15.403756666666666</v>
      </c>
      <c r="G12014">
        <v>125324</v>
      </c>
      <c r="H12014" s="6" t="str">
        <f t="shared" si="937"/>
        <v>12:53:24</v>
      </c>
      <c r="I12014">
        <v>20611</v>
      </c>
      <c r="J12014" t="str">
        <f t="shared" si="938"/>
        <v>02-06-11</v>
      </c>
      <c r="K12014">
        <v>5850</v>
      </c>
      <c r="L12014">
        <f>data__6[[#This Row],[Speed]]/100</f>
        <v>58.5</v>
      </c>
      <c r="M12014">
        <f>data__6[[#This Row],[Speed (Km/h)]]*(1000/3600)</f>
        <v>16.25</v>
      </c>
      <c r="N12014" s="6">
        <f>ACOS(COS(RADIANS(90-D12013))*COS(RADIANS(90-D12014))+SIN(RADIANS(90-D12013))*SIN(RADIANS(90-D12014))*COS(RADIANS(F12013-F12014)))*3959*1.60934</f>
        <v>0.4737786897763257</v>
      </c>
      <c r="O12014" s="6">
        <f>data__6[[#This Row],[Distance between two points]]*1852</f>
        <v>877.43813346575519</v>
      </c>
      <c r="P12014" s="6">
        <f>data__6[[#This Row],[Distance(m)]]/1000</f>
        <v>0.87743813346575517</v>
      </c>
      <c r="Q12014" s="7">
        <f>ABS(data__6[[#This Row],[Time (C)]]-H12013)</f>
        <v>3.472222222222765E-4</v>
      </c>
      <c r="R12014" s="6">
        <f t="shared" si="939"/>
        <v>30</v>
      </c>
      <c r="S12014" s="6">
        <f>(SUMIF(data__6[Trip ID],data__6[[#This Row],[Trip ID]],data__6[Distance(m)]))/(SUMIF(data__6[Trip ID],data__6[[#This Row],[Trip ID]],data__6[Time Diff (sec)]))</f>
        <v>1.5292412200334224</v>
      </c>
      <c r="T12014" s="6">
        <f>(data__6[[#This Row],[Speed(m/s)]]-M12013)/data__6[[#This Row],[Time Diff (sec)]]</f>
        <v>1.6666666666666607E-2</v>
      </c>
      <c r="U12014" s="6">
        <f>AVERAGEIF(data__6[Trip ID],data__6[[#This Row],[Trip ID]],data__6[Acceleration at each point(m/s)])</f>
        <v>-5.8155833855927921E-3</v>
      </c>
    </row>
    <row r="12015" spans="1:21">
      <c r="A12015">
        <f>IF(data__6[[#This Row],[Point ID]]=1,A12014+1,A12014)</f>
        <v>275</v>
      </c>
      <c r="B12015">
        <v>20</v>
      </c>
      <c r="C12015">
        <v>60282452</v>
      </c>
      <c r="D12015">
        <f t="shared" si="935"/>
        <v>60.470753333333334</v>
      </c>
      <c r="E12015" t="s">
        <v>11217</v>
      </c>
      <c r="F12015">
        <f t="shared" si="936"/>
        <v>15.398956666666667</v>
      </c>
      <c r="G12015">
        <v>125354</v>
      </c>
      <c r="H12015" s="6" t="str">
        <f t="shared" si="937"/>
        <v>12:53:54</v>
      </c>
      <c r="I12015">
        <v>20611</v>
      </c>
      <c r="J12015" t="str">
        <f t="shared" si="938"/>
        <v>02-06-11</v>
      </c>
      <c r="K12015">
        <v>5720</v>
      </c>
      <c r="L12015">
        <f>data__6[[#This Row],[Speed]]/100</f>
        <v>57.2</v>
      </c>
      <c r="M12015">
        <f>data__6[[#This Row],[Speed (Km/h)]]*(1000/3600)</f>
        <v>15.888888888888891</v>
      </c>
      <c r="N12015" s="6">
        <f>ACOS(COS(RADIANS(90-D12014))*COS(RADIANS(90-D12015))+SIN(RADIANS(90-D12014))*SIN(RADIANS(90-D12015))*COS(RADIANS(F12014-F12015)))*3959*1.60934</f>
        <v>0.50343441386225363</v>
      </c>
      <c r="O12015" s="6">
        <f>data__6[[#This Row],[Distance between two points]]*1852</f>
        <v>932.36053447289373</v>
      </c>
      <c r="P12015" s="6">
        <f>data__6[[#This Row],[Distance(m)]]/1000</f>
        <v>0.93236053447289369</v>
      </c>
      <c r="Q12015" s="7">
        <f>ABS(data__6[[#This Row],[Time (C)]]-H12014)</f>
        <v>3.4722222222216548E-4</v>
      </c>
      <c r="R12015" s="6">
        <f t="shared" si="939"/>
        <v>30</v>
      </c>
      <c r="S12015" s="6">
        <f>(SUMIF(data__6[Trip ID],data__6[[#This Row],[Trip ID]],data__6[Distance(m)]))/(SUMIF(data__6[Trip ID],data__6[[#This Row],[Trip ID]],data__6[Time Diff (sec)]))</f>
        <v>1.5292412200334224</v>
      </c>
      <c r="T12015" s="6">
        <f>(data__6[[#This Row],[Speed(m/s)]]-M12014)/data__6[[#This Row],[Time Diff (sec)]]</f>
        <v>-1.2037037037036964E-2</v>
      </c>
      <c r="U12015" s="6">
        <f>AVERAGEIF(data__6[Trip ID],data__6[[#This Row],[Trip ID]],data__6[Acceleration at each point(m/s)])</f>
        <v>-5.8155833855927921E-3</v>
      </c>
    </row>
    <row r="12016" spans="1:21">
      <c r="A12016">
        <f>IF(data__6[[#This Row],[Point ID]]=1,A12015+1,A12015)</f>
        <v>275</v>
      </c>
      <c r="B12016">
        <v>21</v>
      </c>
      <c r="C12016">
        <v>60281813</v>
      </c>
      <c r="D12016">
        <f t="shared" si="935"/>
        <v>60.46968833333333</v>
      </c>
      <c r="E12016" t="s">
        <v>11218</v>
      </c>
      <c r="F12016">
        <f t="shared" si="936"/>
        <v>15.39326</v>
      </c>
      <c r="G12016">
        <v>125424</v>
      </c>
      <c r="H12016" s="6" t="str">
        <f t="shared" si="937"/>
        <v>12:54:24</v>
      </c>
      <c r="I12016">
        <v>20611</v>
      </c>
      <c r="J12016" t="str">
        <f t="shared" si="938"/>
        <v>02-06-11</v>
      </c>
      <c r="K12016">
        <v>3640</v>
      </c>
      <c r="L12016">
        <f>data__6[[#This Row],[Speed]]/100</f>
        <v>36.4</v>
      </c>
      <c r="M12016">
        <f>data__6[[#This Row],[Speed (Km/h)]]*(1000/3600)</f>
        <v>10.111111111111111</v>
      </c>
      <c r="N12016" s="6">
        <f>ACOS(COS(RADIANS(90-D12015))*COS(RADIANS(90-D12016))+SIN(RADIANS(90-D12015))*SIN(RADIANS(90-D12016))*COS(RADIANS(F12015-F12016)))*3959*1.60934</f>
        <v>0.33393206505140166</v>
      </c>
      <c r="O12016" s="6">
        <f>data__6[[#This Row],[Distance between two points]]*1852</f>
        <v>618.44218447519586</v>
      </c>
      <c r="P12016" s="6">
        <f>data__6[[#This Row],[Distance(m)]]/1000</f>
        <v>0.61844218447519583</v>
      </c>
      <c r="Q12016" s="7">
        <f>ABS(data__6[[#This Row],[Time (C)]]-H12015)</f>
        <v>3.472222222222765E-4</v>
      </c>
      <c r="R12016" s="6">
        <f t="shared" si="939"/>
        <v>30</v>
      </c>
      <c r="S12016" s="6">
        <f>(SUMIF(data__6[Trip ID],data__6[[#This Row],[Trip ID]],data__6[Distance(m)]))/(SUMIF(data__6[Trip ID],data__6[[#This Row],[Trip ID]],data__6[Time Diff (sec)]))</f>
        <v>1.5292412200334224</v>
      </c>
      <c r="T12016" s="6">
        <f>(data__6[[#This Row],[Speed(m/s)]]-M12015)/data__6[[#This Row],[Time Diff (sec)]]</f>
        <v>-0.19259259259259268</v>
      </c>
      <c r="U12016" s="6">
        <f>AVERAGEIF(data__6[Trip ID],data__6[[#This Row],[Trip ID]],data__6[Acceleration at each point(m/s)])</f>
        <v>-5.8155833855927921E-3</v>
      </c>
    </row>
    <row r="12017" spans="1:21">
      <c r="A12017">
        <f>IF(data__6[[#This Row],[Point ID]]=1,A12016+1,A12016)</f>
        <v>275</v>
      </c>
      <c r="B12017">
        <v>22</v>
      </c>
      <c r="C12017">
        <v>60281564</v>
      </c>
      <c r="D12017">
        <f t="shared" si="935"/>
        <v>60.469273333333334</v>
      </c>
      <c r="E12017" t="s">
        <v>11219</v>
      </c>
      <c r="F12017">
        <f t="shared" si="936"/>
        <v>15.386056666666667</v>
      </c>
      <c r="G12017">
        <v>125454</v>
      </c>
      <c r="H12017" s="6" t="str">
        <f t="shared" si="937"/>
        <v>12:54:54</v>
      </c>
      <c r="I12017">
        <v>20611</v>
      </c>
      <c r="J12017" t="str">
        <f t="shared" si="938"/>
        <v>02-06-11</v>
      </c>
      <c r="K12017">
        <v>5950</v>
      </c>
      <c r="L12017">
        <f>data__6[[#This Row],[Speed]]/100</f>
        <v>59.5</v>
      </c>
      <c r="M12017">
        <f>data__6[[#This Row],[Speed (Km/h)]]*(1000/3600)</f>
        <v>16.527777777777779</v>
      </c>
      <c r="N12017" s="6">
        <f>ACOS(COS(RADIANS(90-D12016))*COS(RADIANS(90-D12017))+SIN(RADIANS(90-D12016))*SIN(RADIANS(90-D12017))*COS(RADIANS(F12016-F12017)))*3959*1.60934</f>
        <v>0.39750110999667082</v>
      </c>
      <c r="O12017" s="6">
        <f>data__6[[#This Row],[Distance between two points]]*1852</f>
        <v>736.17205571383431</v>
      </c>
      <c r="P12017" s="6">
        <f>data__6[[#This Row],[Distance(m)]]/1000</f>
        <v>0.73617205571383426</v>
      </c>
      <c r="Q12017" s="7">
        <f>ABS(data__6[[#This Row],[Time (C)]]-H12016)</f>
        <v>3.4722222222216548E-4</v>
      </c>
      <c r="R12017" s="6">
        <f t="shared" si="939"/>
        <v>30</v>
      </c>
      <c r="S12017" s="6">
        <f>(SUMIF(data__6[Trip ID],data__6[[#This Row],[Trip ID]],data__6[Distance(m)]))/(SUMIF(data__6[Trip ID],data__6[[#This Row],[Trip ID]],data__6[Time Diff (sec)]))</f>
        <v>1.5292412200334224</v>
      </c>
      <c r="T12017" s="6">
        <f>(data__6[[#This Row],[Speed(m/s)]]-M12016)/data__6[[#This Row],[Time Diff (sec)]]</f>
        <v>0.21388888888888893</v>
      </c>
      <c r="U12017" s="6">
        <f>AVERAGEIF(data__6[Trip ID],data__6[[#This Row],[Trip ID]],data__6[Acceleration at each point(m/s)])</f>
        <v>-5.8155833855927921E-3</v>
      </c>
    </row>
    <row r="12018" spans="1:21">
      <c r="A12018">
        <f>IF(data__6[[#This Row],[Point ID]]=1,A12017+1,A12017)</f>
        <v>275</v>
      </c>
      <c r="B12018">
        <v>23</v>
      </c>
      <c r="C12018">
        <v>60279826</v>
      </c>
      <c r="D12018">
        <f t="shared" si="935"/>
        <v>60.466376666666669</v>
      </c>
      <c r="E12018" t="s">
        <v>11220</v>
      </c>
      <c r="F12018">
        <f t="shared" si="936"/>
        <v>15.379721666666667</v>
      </c>
      <c r="G12018">
        <v>125524</v>
      </c>
      <c r="H12018" s="6" t="str">
        <f t="shared" si="937"/>
        <v>12:55:24</v>
      </c>
      <c r="I12018">
        <v>20611</v>
      </c>
      <c r="J12018" t="str">
        <f t="shared" si="938"/>
        <v>02-06-11</v>
      </c>
      <c r="K12018">
        <v>5500</v>
      </c>
      <c r="L12018">
        <f>data__6[[#This Row],[Speed]]/100</f>
        <v>55</v>
      </c>
      <c r="M12018">
        <f>data__6[[#This Row],[Speed (Km/h)]]*(1000/3600)</f>
        <v>15.277777777777779</v>
      </c>
      <c r="N12018" s="6">
        <f>ACOS(COS(RADIANS(90-D12017))*COS(RADIANS(90-D12018))+SIN(RADIANS(90-D12017))*SIN(RADIANS(90-D12018))*COS(RADIANS(F12017-F12018)))*3959*1.60934</f>
        <v>0.47363621648436005</v>
      </c>
      <c r="O12018" s="6">
        <f>data__6[[#This Row],[Distance between two points]]*1852</f>
        <v>877.17427292903483</v>
      </c>
      <c r="P12018" s="6">
        <f>data__6[[#This Row],[Distance(m)]]/1000</f>
        <v>0.87717427292903483</v>
      </c>
      <c r="Q12018" s="7">
        <f>ABS(data__6[[#This Row],[Time (C)]]-H12017)</f>
        <v>3.472222222222765E-4</v>
      </c>
      <c r="R12018" s="6">
        <f t="shared" si="939"/>
        <v>30</v>
      </c>
      <c r="S12018" s="6">
        <f>(SUMIF(data__6[Trip ID],data__6[[#This Row],[Trip ID]],data__6[Distance(m)]))/(SUMIF(data__6[Trip ID],data__6[[#This Row],[Trip ID]],data__6[Time Diff (sec)]))</f>
        <v>1.5292412200334224</v>
      </c>
      <c r="T12018" s="6">
        <f>(data__6[[#This Row],[Speed(m/s)]]-M12017)/data__6[[#This Row],[Time Diff (sec)]]</f>
        <v>-4.1666666666666664E-2</v>
      </c>
      <c r="U12018" s="6">
        <f>AVERAGEIF(data__6[Trip ID],data__6[[#This Row],[Trip ID]],data__6[Acceleration at each point(m/s)])</f>
        <v>-5.8155833855927921E-3</v>
      </c>
    </row>
    <row r="12019" spans="1:21">
      <c r="A12019">
        <f>IF(data__6[[#This Row],[Point ID]]=1,A12018+1,A12018)</f>
        <v>275</v>
      </c>
      <c r="B12019">
        <v>24</v>
      </c>
      <c r="C12019">
        <v>60279278</v>
      </c>
      <c r="D12019">
        <f t="shared" si="935"/>
        <v>60.465463333333332</v>
      </c>
      <c r="E12019" t="s">
        <v>11221</v>
      </c>
      <c r="F12019">
        <f t="shared" si="936"/>
        <v>15.377491666666666</v>
      </c>
      <c r="G12019">
        <v>125554</v>
      </c>
      <c r="H12019" s="6" t="str">
        <f t="shared" si="937"/>
        <v>12:55:54</v>
      </c>
      <c r="I12019">
        <v>20611</v>
      </c>
      <c r="J12019" t="str">
        <f t="shared" si="938"/>
        <v>02-06-11</v>
      </c>
      <c r="K12019">
        <v>2760</v>
      </c>
      <c r="L12019">
        <f>data__6[[#This Row],[Speed]]/100</f>
        <v>27.6</v>
      </c>
      <c r="M12019">
        <f>data__6[[#This Row],[Speed (Km/h)]]*(1000/3600)</f>
        <v>7.666666666666667</v>
      </c>
      <c r="N12019" s="6">
        <f>ACOS(COS(RADIANS(90-D12018))*COS(RADIANS(90-D12019))+SIN(RADIANS(90-D12018))*SIN(RADIANS(90-D12019))*COS(RADIANS(F12018-F12019)))*3959*1.60934</f>
        <v>0.15892667055692433</v>
      </c>
      <c r="O12019" s="6">
        <f>data__6[[#This Row],[Distance between two points]]*1852</f>
        <v>294.33219387142384</v>
      </c>
      <c r="P12019" s="6">
        <f>data__6[[#This Row],[Distance(m)]]/1000</f>
        <v>0.29433219387142384</v>
      </c>
      <c r="Q12019" s="7">
        <f>ABS(data__6[[#This Row],[Time (C)]]-H12018)</f>
        <v>3.4722222222216548E-4</v>
      </c>
      <c r="R12019" s="6">
        <f t="shared" si="939"/>
        <v>30</v>
      </c>
      <c r="S12019" s="6">
        <f>(SUMIF(data__6[Trip ID],data__6[[#This Row],[Trip ID]],data__6[Distance(m)]))/(SUMIF(data__6[Trip ID],data__6[[#This Row],[Trip ID]],data__6[Time Diff (sec)]))</f>
        <v>1.5292412200334224</v>
      </c>
      <c r="T12019" s="6">
        <f>(data__6[[#This Row],[Speed(m/s)]]-M12018)/data__6[[#This Row],[Time Diff (sec)]]</f>
        <v>-0.25370370370370371</v>
      </c>
      <c r="U12019" s="6">
        <f>AVERAGEIF(data__6[Trip ID],data__6[[#This Row],[Trip ID]],data__6[Acceleration at each point(m/s)])</f>
        <v>-5.8155833855927921E-3</v>
      </c>
    </row>
    <row r="12020" spans="1:21">
      <c r="A12020">
        <f>IF(data__6[[#This Row],[Point ID]]=1,A12019+1,A12019)</f>
        <v>276</v>
      </c>
      <c r="B12020">
        <v>1</v>
      </c>
      <c r="C12020">
        <v>60290172</v>
      </c>
      <c r="D12020">
        <f t="shared" si="935"/>
        <v>60.483620000000002</v>
      </c>
      <c r="E12020" t="s">
        <v>11222</v>
      </c>
      <c r="F12020">
        <f t="shared" si="936"/>
        <v>15.41803</v>
      </c>
      <c r="G12020">
        <v>91016</v>
      </c>
      <c r="H12020" s="6" t="str">
        <f t="shared" si="937"/>
        <v>09:10:16</v>
      </c>
      <c r="I12020">
        <v>30611</v>
      </c>
      <c r="J12020" t="str">
        <f t="shared" si="938"/>
        <v>03-06-11</v>
      </c>
      <c r="K12020">
        <v>500</v>
      </c>
      <c r="L12020">
        <f>data__6[[#This Row],[Speed]]/100</f>
        <v>5</v>
      </c>
      <c r="M12020">
        <f>data__6[[#This Row],[Speed (Km/h)]]*(1000/3600)</f>
        <v>1.3888888888888888</v>
      </c>
      <c r="N12020" s="6">
        <f>ACOS(COS(RADIANS(90-D12019))*COS(RADIANS(90-D12020))+SIN(RADIANS(90-D12019))*SIN(RADIANS(90-D12020))*COS(RADIANS(F12019-F12020)))*3959*1.60934</f>
        <v>3.0019736669742874</v>
      </c>
      <c r="O12020" s="6">
        <f>data__6[[#This Row],[Distance between two points]]*1852</f>
        <v>5559.6552312363801</v>
      </c>
      <c r="P12020" s="6">
        <f>data__6[[#This Row],[Distance(m)]]/1000</f>
        <v>5.5596552312363805</v>
      </c>
      <c r="Q12020" s="7">
        <f>ABS(data__6[[#This Row],[Time (C)]]-H12019)</f>
        <v>0.15668981481481475</v>
      </c>
      <c r="R12020" s="6">
        <f t="shared" si="939"/>
        <v>13538</v>
      </c>
      <c r="S12020" s="6">
        <f>(SUMIF(data__6[Trip ID],data__6[[#This Row],[Trip ID]],data__6[Distance(m)]))/(SUMIF(data__6[Trip ID],data__6[[#This Row],[Trip ID]],data__6[Time Diff (sec)]))</f>
        <v>0.7469720312504885</v>
      </c>
      <c r="T12020" s="6">
        <f>(data__6[[#This Row],[Speed(m/s)]]-M12019)/data__6[[#This Row],[Time Diff (sec)]]</f>
        <v>-4.6371530342574814E-4</v>
      </c>
      <c r="U12020" s="6">
        <f>AVERAGEIF(data__6[Trip ID],data__6[[#This Row],[Trip ID]],data__6[Acceleration at each point(m/s)])</f>
        <v>1.6478364320179909E-2</v>
      </c>
    </row>
    <row r="12021" spans="1:21">
      <c r="A12021">
        <f>IF(data__6[[#This Row],[Point ID]]=1,A12020+1,A12020)</f>
        <v>276</v>
      </c>
      <c r="B12021">
        <v>2</v>
      </c>
      <c r="C12021">
        <v>60290594</v>
      </c>
      <c r="D12021">
        <f t="shared" si="935"/>
        <v>60.484323333333336</v>
      </c>
      <c r="E12021" t="s">
        <v>11223</v>
      </c>
      <c r="F12021">
        <f t="shared" si="936"/>
        <v>15.417325</v>
      </c>
      <c r="G12021">
        <v>91145</v>
      </c>
      <c r="H12021" s="6" t="str">
        <f t="shared" si="937"/>
        <v>09:11:45</v>
      </c>
      <c r="I12021">
        <v>30611</v>
      </c>
      <c r="J12021" t="str">
        <f t="shared" si="938"/>
        <v>03-06-11</v>
      </c>
      <c r="K12021">
        <v>120</v>
      </c>
      <c r="L12021">
        <f>data__6[[#This Row],[Speed]]/100</f>
        <v>1.2</v>
      </c>
      <c r="M12021">
        <f>data__6[[#This Row],[Speed (Km/h)]]*(1000/3600)</f>
        <v>0.33333333333333331</v>
      </c>
      <c r="N12021" s="6">
        <f>ACOS(COS(RADIANS(90-D12020))*COS(RADIANS(90-D12021))+SIN(RADIANS(90-D12020))*SIN(RADIANS(90-D12021))*COS(RADIANS(F12020-F12021)))*3959*1.60934</f>
        <v>8.7228798108734892E-2</v>
      </c>
      <c r="O12021" s="6">
        <f>data__6[[#This Row],[Distance between two points]]*1852</f>
        <v>161.54773409737703</v>
      </c>
      <c r="P12021" s="6">
        <f>data__6[[#This Row],[Distance(m)]]/1000</f>
        <v>0.16154773409737702</v>
      </c>
      <c r="Q12021" s="7">
        <f>ABS(data__6[[#This Row],[Time (C)]]-H12020)</f>
        <v>1.0300925925925686E-3</v>
      </c>
      <c r="R12021" s="6">
        <f t="shared" si="939"/>
        <v>89</v>
      </c>
      <c r="S12021" s="6">
        <f>(SUMIF(data__6[Trip ID],data__6[[#This Row],[Trip ID]],data__6[Distance(m)]))/(SUMIF(data__6[Trip ID],data__6[[#This Row],[Trip ID]],data__6[Time Diff (sec)]))</f>
        <v>0.7469720312504885</v>
      </c>
      <c r="T12021" s="6">
        <f>(data__6[[#This Row],[Speed(m/s)]]-M12020)/data__6[[#This Row],[Time Diff (sec)]]</f>
        <v>-1.1860174781523096E-2</v>
      </c>
      <c r="U12021" s="6">
        <f>AVERAGEIF(data__6[Trip ID],data__6[[#This Row],[Trip ID]],data__6[Acceleration at each point(m/s)])</f>
        <v>1.6478364320179909E-2</v>
      </c>
    </row>
    <row r="12022" spans="1:21">
      <c r="A12022">
        <f>IF(data__6[[#This Row],[Point ID]]=1,A12021+1,A12021)</f>
        <v>276</v>
      </c>
      <c r="B12022">
        <v>3</v>
      </c>
      <c r="C12022">
        <v>60291022</v>
      </c>
      <c r="D12022">
        <f t="shared" si="935"/>
        <v>60.485036666666666</v>
      </c>
      <c r="E12022" t="s">
        <v>11224</v>
      </c>
      <c r="F12022">
        <f t="shared" si="936"/>
        <v>15.416746666666667</v>
      </c>
      <c r="G12022">
        <v>91346</v>
      </c>
      <c r="H12022" s="6" t="str">
        <f t="shared" si="937"/>
        <v>09:13:46</v>
      </c>
      <c r="I12022">
        <v>30611</v>
      </c>
      <c r="J12022" t="str">
        <f t="shared" si="938"/>
        <v>03-06-11</v>
      </c>
      <c r="K12022">
        <v>360</v>
      </c>
      <c r="L12022">
        <f>data__6[[#This Row],[Speed]]/100</f>
        <v>3.6</v>
      </c>
      <c r="M12022">
        <f>data__6[[#This Row],[Speed (Km/h)]]*(1000/3600)</f>
        <v>1</v>
      </c>
      <c r="N12022" s="6">
        <f>ACOS(COS(RADIANS(90-D12021))*COS(RADIANS(90-D12022))+SIN(RADIANS(90-D12021))*SIN(RADIANS(90-D12022))*COS(RADIANS(F12021-F12022)))*3959*1.60934</f>
        <v>8.5417177131058938E-2</v>
      </c>
      <c r="O12022" s="6">
        <f>data__6[[#This Row],[Distance between two points]]*1852</f>
        <v>158.19261204672117</v>
      </c>
      <c r="P12022" s="6">
        <f>data__6[[#This Row],[Distance(m)]]/1000</f>
        <v>0.15819261204672116</v>
      </c>
      <c r="Q12022" s="7">
        <f>ABS(data__6[[#This Row],[Time (C)]]-H12021)</f>
        <v>1.4004629629629783E-3</v>
      </c>
      <c r="R12022" s="6">
        <f t="shared" si="939"/>
        <v>121</v>
      </c>
      <c r="S12022" s="6">
        <f>(SUMIF(data__6[Trip ID],data__6[[#This Row],[Trip ID]],data__6[Distance(m)]))/(SUMIF(data__6[Trip ID],data__6[[#This Row],[Trip ID]],data__6[Time Diff (sec)]))</f>
        <v>0.7469720312504885</v>
      </c>
      <c r="T12022" s="6">
        <f>(data__6[[#This Row],[Speed(m/s)]]-M12021)/data__6[[#This Row],[Time Diff (sec)]]</f>
        <v>5.5096418732782379E-3</v>
      </c>
      <c r="U12022" s="6">
        <f>AVERAGEIF(data__6[Trip ID],data__6[[#This Row],[Trip ID]],data__6[Acceleration at each point(m/s)])</f>
        <v>1.6478364320179909E-2</v>
      </c>
    </row>
    <row r="12023" spans="1:21">
      <c r="A12023">
        <f>IF(data__6[[#This Row],[Point ID]]=1,A12022+1,A12022)</f>
        <v>276</v>
      </c>
      <c r="B12023">
        <v>4</v>
      </c>
      <c r="C12023">
        <v>60290962</v>
      </c>
      <c r="D12023">
        <f t="shared" si="935"/>
        <v>60.48493666666667</v>
      </c>
      <c r="E12023" t="s">
        <v>10005</v>
      </c>
      <c r="F12023">
        <f t="shared" si="936"/>
        <v>15.415173333333334</v>
      </c>
      <c r="G12023">
        <v>92837</v>
      </c>
      <c r="H12023" s="6" t="str">
        <f t="shared" si="937"/>
        <v>09:28:37</v>
      </c>
      <c r="I12023">
        <v>30611</v>
      </c>
      <c r="J12023" t="str">
        <f t="shared" si="938"/>
        <v>03-06-11</v>
      </c>
      <c r="K12023">
        <v>1490</v>
      </c>
      <c r="L12023">
        <f>data__6[[#This Row],[Speed]]/100</f>
        <v>14.9</v>
      </c>
      <c r="M12023">
        <f>data__6[[#This Row],[Speed (Km/h)]]*(1000/3600)</f>
        <v>4.1388888888888893</v>
      </c>
      <c r="N12023" s="6">
        <f>ACOS(COS(RADIANS(90-D12022))*COS(RADIANS(90-D12023))+SIN(RADIANS(90-D12022))*SIN(RADIANS(90-D12023))*COS(RADIANS(F12022-F12023)))*3959*1.60934</f>
        <v>8.6907247297056955E-2</v>
      </c>
      <c r="O12023" s="6">
        <f>data__6[[#This Row],[Distance between two points]]*1852</f>
        <v>160.95222199414948</v>
      </c>
      <c r="P12023" s="6">
        <f>data__6[[#This Row],[Distance(m)]]/1000</f>
        <v>0.16095222199414949</v>
      </c>
      <c r="Q12023" s="7">
        <f>ABS(data__6[[#This Row],[Time (C)]]-H12022)</f>
        <v>1.0312500000000002E-2</v>
      </c>
      <c r="R12023" s="6">
        <f t="shared" si="939"/>
        <v>891</v>
      </c>
      <c r="S12023" s="6">
        <f>(SUMIF(data__6[Trip ID],data__6[[#This Row],[Trip ID]],data__6[Distance(m)]))/(SUMIF(data__6[Trip ID],data__6[[#This Row],[Trip ID]],data__6[Time Diff (sec)]))</f>
        <v>0.7469720312504885</v>
      </c>
      <c r="T12023" s="6">
        <f>(data__6[[#This Row],[Speed(m/s)]]-M12022)/data__6[[#This Row],[Time Diff (sec)]]</f>
        <v>3.5228831525127824E-3</v>
      </c>
      <c r="U12023" s="6">
        <f>AVERAGEIF(data__6[Trip ID],data__6[[#This Row],[Trip ID]],data__6[Acceleration at each point(m/s)])</f>
        <v>1.6478364320179909E-2</v>
      </c>
    </row>
    <row r="12024" spans="1:21">
      <c r="A12024">
        <f>IF(data__6[[#This Row],[Point ID]]=1,A12023+1,A12023)</f>
        <v>276</v>
      </c>
      <c r="B12024">
        <v>5</v>
      </c>
      <c r="C12024">
        <v>60290168</v>
      </c>
      <c r="D12024">
        <f t="shared" si="935"/>
        <v>60.483613333333331</v>
      </c>
      <c r="E12024" t="s">
        <v>3215</v>
      </c>
      <c r="F12024">
        <f t="shared" si="936"/>
        <v>15.416415000000001</v>
      </c>
      <c r="G12024">
        <v>92907</v>
      </c>
      <c r="H12024" s="6" t="str">
        <f t="shared" si="937"/>
        <v>09:29:07</v>
      </c>
      <c r="I12024">
        <v>30611</v>
      </c>
      <c r="J12024" t="str">
        <f t="shared" si="938"/>
        <v>03-06-11</v>
      </c>
      <c r="K12024">
        <v>2050</v>
      </c>
      <c r="L12024">
        <f>data__6[[#This Row],[Speed]]/100</f>
        <v>20.5</v>
      </c>
      <c r="M12024">
        <f>data__6[[#This Row],[Speed (Km/h)]]*(1000/3600)</f>
        <v>5.6944444444444446</v>
      </c>
      <c r="N12024" s="6">
        <f>ACOS(COS(RADIANS(90-D12023))*COS(RADIANS(90-D12024))+SIN(RADIANS(90-D12023))*SIN(RADIANS(90-D12024))*COS(RADIANS(F12023-F12024)))*3959*1.60934</f>
        <v>0.16211850268212472</v>
      </c>
      <c r="O12024" s="6">
        <f>data__6[[#This Row],[Distance between two points]]*1852</f>
        <v>300.24346696729498</v>
      </c>
      <c r="P12024" s="6">
        <f>data__6[[#This Row],[Distance(m)]]/1000</f>
        <v>0.30024346696729498</v>
      </c>
      <c r="Q12024" s="7">
        <f>ABS(data__6[[#This Row],[Time (C)]]-H12023)</f>
        <v>3.4722222222222099E-4</v>
      </c>
      <c r="R12024" s="6">
        <f t="shared" si="939"/>
        <v>30</v>
      </c>
      <c r="S12024" s="6">
        <f>(SUMIF(data__6[Trip ID],data__6[[#This Row],[Trip ID]],data__6[Distance(m)]))/(SUMIF(data__6[Trip ID],data__6[[#This Row],[Trip ID]],data__6[Time Diff (sec)]))</f>
        <v>0.7469720312504885</v>
      </c>
      <c r="T12024" s="6">
        <f>(data__6[[#This Row],[Speed(m/s)]]-M12023)/data__6[[#This Row],[Time Diff (sec)]]</f>
        <v>5.1851851851851843E-2</v>
      </c>
      <c r="U12024" s="6">
        <f>AVERAGEIF(data__6[Trip ID],data__6[[#This Row],[Trip ID]],data__6[Acceleration at each point(m/s)])</f>
        <v>1.6478364320179909E-2</v>
      </c>
    </row>
    <row r="12025" spans="1:21">
      <c r="A12025">
        <f>IF(data__6[[#This Row],[Point ID]]=1,A12024+1,A12024)</f>
        <v>276</v>
      </c>
      <c r="B12025">
        <v>6</v>
      </c>
      <c r="C12025">
        <v>60289525</v>
      </c>
      <c r="D12025">
        <f t="shared" si="935"/>
        <v>60.48254166666667</v>
      </c>
      <c r="E12025" t="s">
        <v>3444</v>
      </c>
      <c r="F12025">
        <f t="shared" si="936"/>
        <v>15.414196666666667</v>
      </c>
      <c r="G12025">
        <v>92937</v>
      </c>
      <c r="H12025" s="6" t="str">
        <f t="shared" si="937"/>
        <v>09:29:37</v>
      </c>
      <c r="I12025">
        <v>30611</v>
      </c>
      <c r="J12025" t="str">
        <f t="shared" si="938"/>
        <v>03-06-11</v>
      </c>
      <c r="K12025">
        <v>1320</v>
      </c>
      <c r="L12025">
        <f>data__6[[#This Row],[Speed]]/100</f>
        <v>13.2</v>
      </c>
      <c r="M12025">
        <f>data__6[[#This Row],[Speed (Km/h)]]*(1000/3600)</f>
        <v>3.6666666666666665</v>
      </c>
      <c r="N12025" s="6">
        <f>ACOS(COS(RADIANS(90-D12024))*COS(RADIANS(90-D12025))+SIN(RADIANS(90-D12024))*SIN(RADIANS(90-D12025))*COS(RADIANS(F12024-F12025)))*3959*1.60934</f>
        <v>0.17021330985111563</v>
      </c>
      <c r="O12025" s="6">
        <f>data__6[[#This Row],[Distance between two points]]*1852</f>
        <v>315.23504984426614</v>
      </c>
      <c r="P12025" s="6">
        <f>data__6[[#This Row],[Distance(m)]]/1000</f>
        <v>0.31523504984426615</v>
      </c>
      <c r="Q12025" s="7">
        <f>ABS(data__6[[#This Row],[Time (C)]]-H12024)</f>
        <v>3.4722222222222099E-4</v>
      </c>
      <c r="R12025" s="6">
        <f t="shared" si="939"/>
        <v>30</v>
      </c>
      <c r="S12025" s="6">
        <f>(SUMIF(data__6[Trip ID],data__6[[#This Row],[Trip ID]],data__6[Distance(m)]))/(SUMIF(data__6[Trip ID],data__6[[#This Row],[Trip ID]],data__6[Time Diff (sec)]))</f>
        <v>0.7469720312504885</v>
      </c>
      <c r="T12025" s="6">
        <f>(data__6[[#This Row],[Speed(m/s)]]-M12024)/data__6[[#This Row],[Time Diff (sec)]]</f>
        <v>-6.7592592592592607E-2</v>
      </c>
      <c r="U12025" s="6">
        <f>AVERAGEIF(data__6[Trip ID],data__6[[#This Row],[Trip ID]],data__6[Acceleration at each point(m/s)])</f>
        <v>1.6478364320179909E-2</v>
      </c>
    </row>
    <row r="12026" spans="1:21">
      <c r="A12026">
        <f>IF(data__6[[#This Row],[Point ID]]=1,A12025+1,A12025)</f>
        <v>276</v>
      </c>
      <c r="B12026">
        <v>7</v>
      </c>
      <c r="C12026">
        <v>60289192</v>
      </c>
      <c r="D12026">
        <f t="shared" si="935"/>
        <v>60.481986666666664</v>
      </c>
      <c r="E12026" t="s">
        <v>11225</v>
      </c>
      <c r="F12026">
        <f t="shared" si="936"/>
        <v>15.415744999999999</v>
      </c>
      <c r="G12026">
        <v>93007</v>
      </c>
      <c r="H12026" s="6" t="str">
        <f t="shared" si="937"/>
        <v>09:30:07</v>
      </c>
      <c r="I12026">
        <v>30611</v>
      </c>
      <c r="J12026" t="str">
        <f t="shared" si="938"/>
        <v>03-06-11</v>
      </c>
      <c r="K12026">
        <v>120</v>
      </c>
      <c r="L12026">
        <f>data__6[[#This Row],[Speed]]/100</f>
        <v>1.2</v>
      </c>
      <c r="M12026">
        <f>data__6[[#This Row],[Speed (Km/h)]]*(1000/3600)</f>
        <v>0.33333333333333331</v>
      </c>
      <c r="N12026" s="6">
        <f>ACOS(COS(RADIANS(90-D12025))*COS(RADIANS(90-D12026))+SIN(RADIANS(90-D12025))*SIN(RADIANS(90-D12026))*COS(RADIANS(F12025-F12026)))*3959*1.60934</f>
        <v>0.10490545974518561</v>
      </c>
      <c r="O12026" s="6">
        <f>data__6[[#This Row],[Distance between two points]]*1852</f>
        <v>194.28491144808376</v>
      </c>
      <c r="P12026" s="6">
        <f>data__6[[#This Row],[Distance(m)]]/1000</f>
        <v>0.19428491144808377</v>
      </c>
      <c r="Q12026" s="7">
        <f>ABS(data__6[[#This Row],[Time (C)]]-H12025)</f>
        <v>3.4722222222216548E-4</v>
      </c>
      <c r="R12026" s="6">
        <f t="shared" si="939"/>
        <v>30</v>
      </c>
      <c r="S12026" s="6">
        <f>(SUMIF(data__6[Trip ID],data__6[[#This Row],[Trip ID]],data__6[Distance(m)]))/(SUMIF(data__6[Trip ID],data__6[[#This Row],[Trip ID]],data__6[Time Diff (sec)]))</f>
        <v>0.7469720312504885</v>
      </c>
      <c r="T12026" s="6">
        <f>(data__6[[#This Row],[Speed(m/s)]]-M12025)/data__6[[#This Row],[Time Diff (sec)]]</f>
        <v>-0.1111111111111111</v>
      </c>
      <c r="U12026" s="6">
        <f>AVERAGEIF(data__6[Trip ID],data__6[[#This Row],[Trip ID]],data__6[Acceleration at each point(m/s)])</f>
        <v>1.6478364320179909E-2</v>
      </c>
    </row>
    <row r="12027" spans="1:21">
      <c r="A12027">
        <f>IF(data__6[[#This Row],[Point ID]]=1,A12026+1,A12026)</f>
        <v>276</v>
      </c>
      <c r="B12027">
        <v>8</v>
      </c>
      <c r="C12027">
        <v>60288041</v>
      </c>
      <c r="D12027">
        <f t="shared" si="935"/>
        <v>60.480068333333335</v>
      </c>
      <c r="E12027" t="s">
        <v>11226</v>
      </c>
      <c r="F12027">
        <f t="shared" si="936"/>
        <v>15.412785</v>
      </c>
      <c r="G12027">
        <v>93037</v>
      </c>
      <c r="H12027" s="6" t="str">
        <f t="shared" si="937"/>
        <v>09:30:37</v>
      </c>
      <c r="I12027">
        <v>30611</v>
      </c>
      <c r="J12027" t="str">
        <f t="shared" si="938"/>
        <v>03-06-11</v>
      </c>
      <c r="K12027">
        <v>7080</v>
      </c>
      <c r="L12027">
        <f>data__6[[#This Row],[Speed]]/100</f>
        <v>70.8</v>
      </c>
      <c r="M12027">
        <f>data__6[[#This Row],[Speed (Km/h)]]*(1000/3600)</f>
        <v>19.666666666666668</v>
      </c>
      <c r="N12027" s="6">
        <f>ACOS(COS(RADIANS(90-D12026))*COS(RADIANS(90-D12027))+SIN(RADIANS(90-D12026))*SIN(RADIANS(90-D12027))*COS(RADIANS(F12026-F12027)))*3959*1.60934</f>
        <v>0.26797049745207002</v>
      </c>
      <c r="O12027" s="6">
        <f>data__6[[#This Row],[Distance between two points]]*1852</f>
        <v>496.28136128123367</v>
      </c>
      <c r="P12027" s="6">
        <f>data__6[[#This Row],[Distance(m)]]/1000</f>
        <v>0.49628136128123368</v>
      </c>
      <c r="Q12027" s="7">
        <f>ABS(data__6[[#This Row],[Time (C)]]-H12026)</f>
        <v>3.472222222222765E-4</v>
      </c>
      <c r="R12027" s="6">
        <f t="shared" si="939"/>
        <v>30</v>
      </c>
      <c r="S12027" s="6">
        <f>(SUMIF(data__6[Trip ID],data__6[[#This Row],[Trip ID]],data__6[Distance(m)]))/(SUMIF(data__6[Trip ID],data__6[[#This Row],[Trip ID]],data__6[Time Diff (sec)]))</f>
        <v>0.7469720312504885</v>
      </c>
      <c r="T12027" s="6">
        <f>(data__6[[#This Row],[Speed(m/s)]]-M12026)/data__6[[#This Row],[Time Diff (sec)]]</f>
        <v>0.64444444444444449</v>
      </c>
      <c r="U12027" s="6">
        <f>AVERAGEIF(data__6[Trip ID],data__6[[#This Row],[Trip ID]],data__6[Acceleration at each point(m/s)])</f>
        <v>1.6478364320179909E-2</v>
      </c>
    </row>
    <row r="12028" spans="1:21">
      <c r="A12028">
        <f>IF(data__6[[#This Row],[Point ID]]=1,A12027+1,A12027)</f>
        <v>276</v>
      </c>
      <c r="B12028">
        <v>9</v>
      </c>
      <c r="C12028">
        <v>60286064</v>
      </c>
      <c r="D12028">
        <f t="shared" si="935"/>
        <v>60.476773333333334</v>
      </c>
      <c r="E12028" t="s">
        <v>11227</v>
      </c>
      <c r="F12028">
        <f t="shared" si="936"/>
        <v>15.407628333333333</v>
      </c>
      <c r="G12028">
        <v>93107</v>
      </c>
      <c r="H12028" s="6" t="str">
        <f t="shared" si="937"/>
        <v>09:31:07</v>
      </c>
      <c r="I12028">
        <v>30611</v>
      </c>
      <c r="J12028" t="str">
        <f t="shared" si="938"/>
        <v>03-06-11</v>
      </c>
      <c r="K12028">
        <v>700</v>
      </c>
      <c r="L12028">
        <f>data__6[[#This Row],[Speed]]/100</f>
        <v>7</v>
      </c>
      <c r="M12028">
        <f>data__6[[#This Row],[Speed (Km/h)]]*(1000/3600)</f>
        <v>1.9444444444444446</v>
      </c>
      <c r="N12028" s="6">
        <f>ACOS(COS(RADIANS(90-D12027))*COS(RADIANS(90-D12028))+SIN(RADIANS(90-D12027))*SIN(RADIANS(90-D12028))*COS(RADIANS(F12027-F12028)))*3959*1.60934</f>
        <v>0.46270349642357633</v>
      </c>
      <c r="O12028" s="6">
        <f>data__6[[#This Row],[Distance between two points]]*1852</f>
        <v>856.92687537646339</v>
      </c>
      <c r="P12028" s="6">
        <f>data__6[[#This Row],[Distance(m)]]/1000</f>
        <v>0.85692687537646339</v>
      </c>
      <c r="Q12028" s="7">
        <f>ABS(data__6[[#This Row],[Time (C)]]-H12027)</f>
        <v>3.4722222222222099E-4</v>
      </c>
      <c r="R12028" s="6">
        <f t="shared" si="939"/>
        <v>30</v>
      </c>
      <c r="S12028" s="6">
        <f>(SUMIF(data__6[Trip ID],data__6[[#This Row],[Trip ID]],data__6[Distance(m)]))/(SUMIF(data__6[Trip ID],data__6[[#This Row],[Trip ID]],data__6[Time Diff (sec)]))</f>
        <v>0.7469720312504885</v>
      </c>
      <c r="T12028" s="6">
        <f>(data__6[[#This Row],[Speed(m/s)]]-M12027)/data__6[[#This Row],[Time Diff (sec)]]</f>
        <v>-0.59074074074074068</v>
      </c>
      <c r="U12028" s="6">
        <f>AVERAGEIF(data__6[Trip ID],data__6[[#This Row],[Trip ID]],data__6[Acceleration at each point(m/s)])</f>
        <v>1.6478364320179909E-2</v>
      </c>
    </row>
    <row r="12029" spans="1:21">
      <c r="A12029">
        <f>IF(data__6[[#This Row],[Point ID]]=1,A12028+1,A12028)</f>
        <v>276</v>
      </c>
      <c r="B12029">
        <v>10</v>
      </c>
      <c r="C12029">
        <v>60285281</v>
      </c>
      <c r="D12029">
        <f t="shared" si="935"/>
        <v>60.475468333333332</v>
      </c>
      <c r="E12029" t="s">
        <v>3141</v>
      </c>
      <c r="F12029">
        <f t="shared" si="936"/>
        <v>15.40915</v>
      </c>
      <c r="G12029">
        <v>93137</v>
      </c>
      <c r="H12029" s="6" t="str">
        <f t="shared" si="937"/>
        <v>09:31:37</v>
      </c>
      <c r="I12029">
        <v>30611</v>
      </c>
      <c r="J12029" t="str">
        <f t="shared" si="938"/>
        <v>03-06-11</v>
      </c>
      <c r="K12029">
        <v>1989</v>
      </c>
      <c r="L12029">
        <f>data__6[[#This Row],[Speed]]/100</f>
        <v>19.89</v>
      </c>
      <c r="M12029">
        <f>data__6[[#This Row],[Speed (Km/h)]]*(1000/3600)</f>
        <v>5.5250000000000004</v>
      </c>
      <c r="N12029" s="6">
        <f>ACOS(COS(RADIANS(90-D12028))*COS(RADIANS(90-D12029))+SIN(RADIANS(90-D12028))*SIN(RADIANS(90-D12029))*COS(RADIANS(F12028-F12029)))*3959*1.60934</f>
        <v>0.1673687727044246</v>
      </c>
      <c r="O12029" s="6">
        <f>data__6[[#This Row],[Distance between two points]]*1852</f>
        <v>309.96696704859437</v>
      </c>
      <c r="P12029" s="6">
        <f>data__6[[#This Row],[Distance(m)]]/1000</f>
        <v>0.30996696704859439</v>
      </c>
      <c r="Q12029" s="7">
        <f>ABS(data__6[[#This Row],[Time (C)]]-H12028)</f>
        <v>3.4722222222222099E-4</v>
      </c>
      <c r="R12029" s="6">
        <f t="shared" si="939"/>
        <v>30</v>
      </c>
      <c r="S12029" s="6">
        <f>(SUMIF(data__6[Trip ID],data__6[[#This Row],[Trip ID]],data__6[Distance(m)]))/(SUMIF(data__6[Trip ID],data__6[[#This Row],[Trip ID]],data__6[Time Diff (sec)]))</f>
        <v>0.7469720312504885</v>
      </c>
      <c r="T12029" s="6">
        <f>(data__6[[#This Row],[Speed(m/s)]]-M12028)/data__6[[#This Row],[Time Diff (sec)]]</f>
        <v>0.11935185185185186</v>
      </c>
      <c r="U12029" s="6">
        <f>AVERAGEIF(data__6[Trip ID],data__6[[#This Row],[Trip ID]],data__6[Acceleration at each point(m/s)])</f>
        <v>1.6478364320179909E-2</v>
      </c>
    </row>
    <row r="12030" spans="1:21">
      <c r="A12030">
        <f>IF(data__6[[#This Row],[Point ID]]=1,A12029+1,A12029)</f>
        <v>276</v>
      </c>
      <c r="B12030">
        <v>11</v>
      </c>
      <c r="C12030">
        <v>60285748</v>
      </c>
      <c r="D12030">
        <f t="shared" si="935"/>
        <v>60.476246666666668</v>
      </c>
      <c r="E12030" t="s">
        <v>11228</v>
      </c>
      <c r="F12030">
        <f t="shared" si="936"/>
        <v>15.408633333333333</v>
      </c>
      <c r="G12030">
        <v>93544</v>
      </c>
      <c r="H12030" s="6" t="str">
        <f t="shared" si="937"/>
        <v>09:35:44</v>
      </c>
      <c r="I12030">
        <v>30611</v>
      </c>
      <c r="J12030" t="str">
        <f t="shared" si="938"/>
        <v>03-06-11</v>
      </c>
      <c r="K12030">
        <v>3010</v>
      </c>
      <c r="L12030">
        <f>data__6[[#This Row],[Speed]]/100</f>
        <v>30.1</v>
      </c>
      <c r="M12030">
        <f>data__6[[#This Row],[Speed (Km/h)]]*(1000/3600)</f>
        <v>8.3611111111111125</v>
      </c>
      <c r="N12030" s="6">
        <f>ACOS(COS(RADIANS(90-D12029))*COS(RADIANS(90-D12030))+SIN(RADIANS(90-D12029))*SIN(RADIANS(90-D12030))*COS(RADIANS(F12029-F12030)))*3959*1.60934</f>
        <v>9.1065018975726636E-2</v>
      </c>
      <c r="O12030" s="6">
        <f>data__6[[#This Row],[Distance between two points]]*1852</f>
        <v>168.65241514304574</v>
      </c>
      <c r="P12030" s="6">
        <f>data__6[[#This Row],[Distance(m)]]/1000</f>
        <v>0.16865241514304574</v>
      </c>
      <c r="Q12030" s="7">
        <f>ABS(data__6[[#This Row],[Time (C)]]-H12029)</f>
        <v>2.8587962962963176E-3</v>
      </c>
      <c r="R12030" s="6">
        <f t="shared" si="939"/>
        <v>247</v>
      </c>
      <c r="S12030" s="6">
        <f>(SUMIF(data__6[Trip ID],data__6[[#This Row],[Trip ID]],data__6[Distance(m)]))/(SUMIF(data__6[Trip ID],data__6[[#This Row],[Trip ID]],data__6[Time Diff (sec)]))</f>
        <v>0.7469720312504885</v>
      </c>
      <c r="T12030" s="6">
        <f>(data__6[[#This Row],[Speed(m/s)]]-M12029)/data__6[[#This Row],[Time Diff (sec)]]</f>
        <v>1.1482231219073328E-2</v>
      </c>
      <c r="U12030" s="6">
        <f>AVERAGEIF(data__6[Trip ID],data__6[[#This Row],[Trip ID]],data__6[Acceleration at each point(m/s)])</f>
        <v>1.6478364320179909E-2</v>
      </c>
    </row>
    <row r="12031" spans="1:21">
      <c r="A12031">
        <f>IF(data__6[[#This Row],[Point ID]]=1,A12030+1,A12030)</f>
        <v>276</v>
      </c>
      <c r="B12031">
        <v>12</v>
      </c>
      <c r="C12031">
        <v>60286091</v>
      </c>
      <c r="D12031">
        <f t="shared" si="935"/>
        <v>60.476818333333334</v>
      </c>
      <c r="E12031" t="s">
        <v>11229</v>
      </c>
      <c r="F12031">
        <f t="shared" si="936"/>
        <v>15.406861666666666</v>
      </c>
      <c r="G12031">
        <v>93614</v>
      </c>
      <c r="H12031" s="6" t="str">
        <f t="shared" si="937"/>
        <v>09:36:14</v>
      </c>
      <c r="I12031">
        <v>30611</v>
      </c>
      <c r="J12031" t="str">
        <f t="shared" si="938"/>
        <v>03-06-11</v>
      </c>
      <c r="K12031">
        <v>3400</v>
      </c>
      <c r="L12031">
        <f>data__6[[#This Row],[Speed]]/100</f>
        <v>34</v>
      </c>
      <c r="M12031">
        <f>data__6[[#This Row],[Speed (Km/h)]]*(1000/3600)</f>
        <v>9.4444444444444446</v>
      </c>
      <c r="N12031" s="6">
        <f>ACOS(COS(RADIANS(90-D12030))*COS(RADIANS(90-D12031))+SIN(RADIANS(90-D12030))*SIN(RADIANS(90-D12031))*COS(RADIANS(F12030-F12031)))*3959*1.60934</f>
        <v>0.11604475644373563</v>
      </c>
      <c r="O12031" s="6">
        <f>data__6[[#This Row],[Distance between two points]]*1852</f>
        <v>214.91488893379838</v>
      </c>
      <c r="P12031" s="6">
        <f>data__6[[#This Row],[Distance(m)]]/1000</f>
        <v>0.21491488893379837</v>
      </c>
      <c r="Q12031" s="7">
        <f>ABS(data__6[[#This Row],[Time (C)]]-H12030)</f>
        <v>3.4722222222222099E-4</v>
      </c>
      <c r="R12031" s="6">
        <f t="shared" si="939"/>
        <v>30</v>
      </c>
      <c r="S12031" s="6">
        <f>(SUMIF(data__6[Trip ID],data__6[[#This Row],[Trip ID]],data__6[Distance(m)]))/(SUMIF(data__6[Trip ID],data__6[[#This Row],[Trip ID]],data__6[Time Diff (sec)]))</f>
        <v>0.7469720312504885</v>
      </c>
      <c r="T12031" s="6">
        <f>(data__6[[#This Row],[Speed(m/s)]]-M12030)/data__6[[#This Row],[Time Diff (sec)]]</f>
        <v>3.6111111111111073E-2</v>
      </c>
      <c r="U12031" s="6">
        <f>AVERAGEIF(data__6[Trip ID],data__6[[#This Row],[Trip ID]],data__6[Acceleration at each point(m/s)])</f>
        <v>1.6478364320179909E-2</v>
      </c>
    </row>
    <row r="12032" spans="1:21">
      <c r="A12032">
        <f>IF(data__6[[#This Row],[Point ID]]=1,A12031+1,A12031)</f>
        <v>276</v>
      </c>
      <c r="B12032">
        <v>13</v>
      </c>
      <c r="C12032">
        <v>60285185</v>
      </c>
      <c r="D12032">
        <f t="shared" si="935"/>
        <v>60.475308333333331</v>
      </c>
      <c r="E12032" t="s">
        <v>11230</v>
      </c>
      <c r="F12032">
        <f t="shared" si="936"/>
        <v>15.404336666666667</v>
      </c>
      <c r="G12032">
        <v>93644</v>
      </c>
      <c r="H12032" s="6" t="str">
        <f t="shared" si="937"/>
        <v>09:36:44</v>
      </c>
      <c r="I12032">
        <v>30611</v>
      </c>
      <c r="J12032" t="str">
        <f t="shared" si="938"/>
        <v>03-06-11</v>
      </c>
      <c r="K12032">
        <v>5230</v>
      </c>
      <c r="L12032">
        <f>data__6[[#This Row],[Speed]]/100</f>
        <v>52.3</v>
      </c>
      <c r="M12032">
        <f>data__6[[#This Row],[Speed (Km/h)]]*(1000/3600)</f>
        <v>14.527777777777777</v>
      </c>
      <c r="N12032" s="6">
        <f>ACOS(COS(RADIANS(90-D12031))*COS(RADIANS(90-D12032))+SIN(RADIANS(90-D12031))*SIN(RADIANS(90-D12032))*COS(RADIANS(F12031-F12032)))*3959*1.60934</f>
        <v>0.21757879367046556</v>
      </c>
      <c r="O12032" s="6">
        <f>data__6[[#This Row],[Distance between two points]]*1852</f>
        <v>402.95592587770221</v>
      </c>
      <c r="P12032" s="6">
        <f>data__6[[#This Row],[Distance(m)]]/1000</f>
        <v>0.40295592587770224</v>
      </c>
      <c r="Q12032" s="7">
        <f>ABS(data__6[[#This Row],[Time (C)]]-H12031)</f>
        <v>3.4722222222216548E-4</v>
      </c>
      <c r="R12032" s="6">
        <f t="shared" si="939"/>
        <v>30</v>
      </c>
      <c r="S12032" s="6">
        <f>(SUMIF(data__6[Trip ID],data__6[[#This Row],[Trip ID]],data__6[Distance(m)]))/(SUMIF(data__6[Trip ID],data__6[[#This Row],[Trip ID]],data__6[Time Diff (sec)]))</f>
        <v>0.7469720312504885</v>
      </c>
      <c r="T12032" s="6">
        <f>(data__6[[#This Row],[Speed(m/s)]]-M12031)/data__6[[#This Row],[Time Diff (sec)]]</f>
        <v>0.1694444444444444</v>
      </c>
      <c r="U12032" s="6">
        <f>AVERAGEIF(data__6[Trip ID],data__6[[#This Row],[Trip ID]],data__6[Acceleration at each point(m/s)])</f>
        <v>1.6478364320179909E-2</v>
      </c>
    </row>
    <row r="12033" spans="1:21">
      <c r="A12033">
        <f>IF(data__6[[#This Row],[Point ID]]=1,A12032+1,A12032)</f>
        <v>276</v>
      </c>
      <c r="B12033">
        <v>14</v>
      </c>
      <c r="C12033">
        <v>60283094</v>
      </c>
      <c r="D12033">
        <f t="shared" si="935"/>
        <v>60.471823333333333</v>
      </c>
      <c r="E12033" t="s">
        <v>11231</v>
      </c>
      <c r="F12033">
        <f t="shared" si="936"/>
        <v>15.40024</v>
      </c>
      <c r="G12033">
        <v>93714</v>
      </c>
      <c r="H12033" s="6" t="str">
        <f t="shared" si="937"/>
        <v>09:37:14</v>
      </c>
      <c r="I12033">
        <v>30611</v>
      </c>
      <c r="J12033" t="str">
        <f t="shared" si="938"/>
        <v>03-06-11</v>
      </c>
      <c r="K12033">
        <v>5340</v>
      </c>
      <c r="L12033">
        <f>data__6[[#This Row],[Speed]]/100</f>
        <v>53.4</v>
      </c>
      <c r="M12033">
        <f>data__6[[#This Row],[Speed (Km/h)]]*(1000/3600)</f>
        <v>14.833333333333334</v>
      </c>
      <c r="N12033" s="6">
        <f>ACOS(COS(RADIANS(90-D12032))*COS(RADIANS(90-D12033))+SIN(RADIANS(90-D12032))*SIN(RADIANS(90-D12033))*COS(RADIANS(F12032-F12033)))*3959*1.60934</f>
        <v>0.44787217932583068</v>
      </c>
      <c r="O12033" s="6">
        <f>data__6[[#This Row],[Distance between two points]]*1852</f>
        <v>829.45927611143838</v>
      </c>
      <c r="P12033" s="6">
        <f>data__6[[#This Row],[Distance(m)]]/1000</f>
        <v>0.82945927611143844</v>
      </c>
      <c r="Q12033" s="7">
        <f>ABS(data__6[[#This Row],[Time (C)]]-H12032)</f>
        <v>3.4722222222222099E-4</v>
      </c>
      <c r="R12033" s="6">
        <f t="shared" si="939"/>
        <v>30</v>
      </c>
      <c r="S12033" s="6">
        <f>(SUMIF(data__6[Trip ID],data__6[[#This Row],[Trip ID]],data__6[Distance(m)]))/(SUMIF(data__6[Trip ID],data__6[[#This Row],[Trip ID]],data__6[Time Diff (sec)]))</f>
        <v>0.7469720312504885</v>
      </c>
      <c r="T12033" s="6">
        <f>(data__6[[#This Row],[Speed(m/s)]]-M12032)/data__6[[#This Row],[Time Diff (sec)]]</f>
        <v>1.0185185185185238E-2</v>
      </c>
      <c r="U12033" s="6">
        <f>AVERAGEIF(data__6[Trip ID],data__6[[#This Row],[Trip ID]],data__6[Acceleration at each point(m/s)])</f>
        <v>1.6478364320179909E-2</v>
      </c>
    </row>
    <row r="12034" spans="1:21">
      <c r="A12034">
        <f>IF(data__6[[#This Row],[Point ID]]=1,A12033+1,A12033)</f>
        <v>276</v>
      </c>
      <c r="B12034">
        <v>15</v>
      </c>
      <c r="C12034">
        <v>60281745</v>
      </c>
      <c r="D12034">
        <f t="shared" ref="D12034:D12097" si="940">SUM(LEFT(C12034,2),(_xlfn.NUMBERVALUE(CONCATENATE(MID(C12034,3,2),".",RIGHT(C12034,LEN(C12034)-4))))/60)</f>
        <v>60.469574999999999</v>
      </c>
      <c r="E12034" t="s">
        <v>11232</v>
      </c>
      <c r="F12034">
        <f t="shared" ref="F12034:F12097" si="941">SUM(LEFT(E12034,2),(_xlfn.NUMBERVALUE(CONCATENATE(MID(E12034,3,2),".",RIGHT(E12034,LEN(E12034)-4))))/60)</f>
        <v>15.395036666666666</v>
      </c>
      <c r="G12034">
        <v>93744</v>
      </c>
      <c r="H12034" s="6" t="str">
        <f t="shared" ref="H12034:H12097" si="942">CONCATENATE(LEFT((IF(LEN(G12034)=5,_xlfn.CONCAT(0,G12034),G12034)),2),":",MID((IF(LEN(G12034)=5,_xlfn.CONCAT(0,G12034),G12034)),3,2),":",RIGHT((IF(LEN(G12034)=5,_xlfn.CONCAT(0,G12034),G12034)),LEN((IF(LEN(G12034)=5,_xlfn.CONCAT(0,G12034),G12034)))-4))</f>
        <v>09:37:44</v>
      </c>
      <c r="I12034">
        <v>30611</v>
      </c>
      <c r="J12034" t="str">
        <f t="shared" ref="J12034:J12097" si="943">CONCATENATE(LEFT((IF(LEN(I12034)=5,_xlfn.CONCAT(0,I12034),I12034)),2),"-",MID((IF(LEN(I12034)=5,_xlfn.CONCAT(0,I12034),I12034)),3,2),"-",RIGHT((IF(LEN(I12034)=5,_xlfn.CONCAT(0,I12034),I12034)),LEN((IF(LEN(I12034)=5,_xlfn.CONCAT(0,I12034),I12034)))-4))</f>
        <v>03-06-11</v>
      </c>
      <c r="K12034">
        <v>3920</v>
      </c>
      <c r="L12034">
        <f>data__6[[#This Row],[Speed]]/100</f>
        <v>39.200000000000003</v>
      </c>
      <c r="M12034">
        <f>data__6[[#This Row],[Speed (Km/h)]]*(1000/3600)</f>
        <v>10.888888888888889</v>
      </c>
      <c r="N12034" s="6">
        <f>ACOS(COS(RADIANS(90-D12033))*COS(RADIANS(90-D12034))+SIN(RADIANS(90-D12033))*SIN(RADIANS(90-D12034))*COS(RADIANS(F12033-F12034)))*3959*1.60934</f>
        <v>0.37926021708572816</v>
      </c>
      <c r="O12034" s="6">
        <f>data__6[[#This Row],[Distance between two points]]*1852</f>
        <v>702.3899220427686</v>
      </c>
      <c r="P12034" s="6">
        <f>data__6[[#This Row],[Distance(m)]]/1000</f>
        <v>0.70238992204276862</v>
      </c>
      <c r="Q12034" s="7">
        <f>ABS(data__6[[#This Row],[Time (C)]]-H12033)</f>
        <v>3.472222222222765E-4</v>
      </c>
      <c r="R12034" s="6">
        <f t="shared" si="939"/>
        <v>30</v>
      </c>
      <c r="S12034" s="6">
        <f>(SUMIF(data__6[Trip ID],data__6[[#This Row],[Trip ID]],data__6[Distance(m)]))/(SUMIF(data__6[Trip ID],data__6[[#This Row],[Trip ID]],data__6[Time Diff (sec)]))</f>
        <v>0.7469720312504885</v>
      </c>
      <c r="T12034" s="6">
        <f>(data__6[[#This Row],[Speed(m/s)]]-M12033)/data__6[[#This Row],[Time Diff (sec)]]</f>
        <v>-0.13148148148148148</v>
      </c>
      <c r="U12034" s="6">
        <f>AVERAGEIF(data__6[Trip ID],data__6[[#This Row],[Trip ID]],data__6[Acceleration at each point(m/s)])</f>
        <v>1.6478364320179909E-2</v>
      </c>
    </row>
    <row r="12035" spans="1:21">
      <c r="A12035">
        <f>IF(data__6[[#This Row],[Point ID]]=1,A12034+1,A12034)</f>
        <v>276</v>
      </c>
      <c r="B12035">
        <v>16</v>
      </c>
      <c r="C12035">
        <v>60281746</v>
      </c>
      <c r="D12035">
        <f t="shared" si="940"/>
        <v>60.469576666666669</v>
      </c>
      <c r="E12035" t="s">
        <v>11233</v>
      </c>
      <c r="F12035">
        <f t="shared" si="941"/>
        <v>15.389773333333334</v>
      </c>
      <c r="G12035">
        <v>93814</v>
      </c>
      <c r="H12035" s="6" t="str">
        <f t="shared" si="942"/>
        <v>09:38:14</v>
      </c>
      <c r="I12035">
        <v>30611</v>
      </c>
      <c r="J12035" t="str">
        <f t="shared" si="943"/>
        <v>03-06-11</v>
      </c>
      <c r="K12035">
        <v>5270</v>
      </c>
      <c r="L12035">
        <f>data__6[[#This Row],[Speed]]/100</f>
        <v>52.7</v>
      </c>
      <c r="M12035">
        <f>data__6[[#This Row],[Speed (Km/h)]]*(1000/3600)</f>
        <v>14.638888888888891</v>
      </c>
      <c r="N12035" s="6">
        <f>ACOS(COS(RADIANS(90-D12034))*COS(RADIANS(90-D12035))+SIN(RADIANS(90-D12034))*SIN(RADIANS(90-D12035))*COS(RADIANS(F12034-F12035)))*3959*1.60934</f>
        <v>0.28848140823872398</v>
      </c>
      <c r="O12035" s="6">
        <f>data__6[[#This Row],[Distance between two points]]*1852</f>
        <v>534.26756805811681</v>
      </c>
      <c r="P12035" s="6">
        <f>data__6[[#This Row],[Distance(m)]]/1000</f>
        <v>0.53426756805811682</v>
      </c>
      <c r="Q12035" s="7">
        <f>ABS(data__6[[#This Row],[Time (C)]]-H12034)</f>
        <v>3.4722222222222099E-4</v>
      </c>
      <c r="R12035" s="6">
        <f t="shared" si="939"/>
        <v>30</v>
      </c>
      <c r="S12035" s="6">
        <f>(SUMIF(data__6[Trip ID],data__6[[#This Row],[Trip ID]],data__6[Distance(m)]))/(SUMIF(data__6[Trip ID],data__6[[#This Row],[Trip ID]],data__6[Time Diff (sec)]))</f>
        <v>0.7469720312504885</v>
      </c>
      <c r="T12035" s="6">
        <f>(data__6[[#This Row],[Speed(m/s)]]-M12034)/data__6[[#This Row],[Time Diff (sec)]]</f>
        <v>0.12500000000000006</v>
      </c>
      <c r="U12035" s="6">
        <f>AVERAGEIF(data__6[Trip ID],data__6[[#This Row],[Trip ID]],data__6[Acceleration at each point(m/s)])</f>
        <v>1.6478364320179909E-2</v>
      </c>
    </row>
    <row r="12036" spans="1:21">
      <c r="A12036">
        <f>IF(data__6[[#This Row],[Point ID]]=1,A12035+1,A12035)</f>
        <v>277</v>
      </c>
      <c r="B12036">
        <v>1</v>
      </c>
      <c r="C12036">
        <v>60279189</v>
      </c>
      <c r="D12036">
        <f t="shared" si="940"/>
        <v>60.465314999999997</v>
      </c>
      <c r="E12036" t="s">
        <v>11234</v>
      </c>
      <c r="F12036">
        <f t="shared" si="941"/>
        <v>15.377356666666667</v>
      </c>
      <c r="G12036">
        <v>111517</v>
      </c>
      <c r="H12036" s="6" t="str">
        <f t="shared" si="942"/>
        <v>11:15:17</v>
      </c>
      <c r="I12036">
        <v>30611</v>
      </c>
      <c r="J12036" t="str">
        <f t="shared" si="943"/>
        <v>03-06-11</v>
      </c>
      <c r="K12036">
        <v>1450</v>
      </c>
      <c r="L12036">
        <f>data__6[[#This Row],[Speed]]/100</f>
        <v>14.5</v>
      </c>
      <c r="M12036">
        <f>data__6[[#This Row],[Speed (Km/h)]]*(1000/3600)</f>
        <v>4.0277777777777777</v>
      </c>
      <c r="N12036" s="6">
        <f>ACOS(COS(RADIANS(90-D12035))*COS(RADIANS(90-D12036))+SIN(RADIANS(90-D12035))*SIN(RADIANS(90-D12036))*COS(RADIANS(F12035-F12036)))*3959*1.60934</f>
        <v>0.82933574768573204</v>
      </c>
      <c r="O12036" s="6">
        <f>data__6[[#This Row],[Distance between two points]]*1852</f>
        <v>1535.9298047139757</v>
      </c>
      <c r="P12036" s="6">
        <f>data__6[[#This Row],[Distance(m)]]/1000</f>
        <v>1.5359298047139758</v>
      </c>
      <c r="Q12036" s="7">
        <f>ABS(data__6[[#This Row],[Time (C)]]-H12035)</f>
        <v>6.7395833333333321E-2</v>
      </c>
      <c r="R12036" s="6">
        <f t="shared" ref="R12036:R12099" si="944">(HOUR(Q12036)*60*60)+(MINUTE(Q12036)*60)+SECOND(Q12036)</f>
        <v>5823</v>
      </c>
      <c r="S12036" s="6">
        <f>(SUMIF(data__6[Trip ID],data__6[[#This Row],[Trip ID]],data__6[Distance(m)]))/(SUMIF(data__6[Trip ID],data__6[[#This Row],[Trip ID]],data__6[Time Diff (sec)]))</f>
        <v>9.5704990980575637</v>
      </c>
      <c r="T12036" s="6">
        <f>(data__6[[#This Row],[Speed(m/s)]]-M12035)/data__6[[#This Row],[Time Diff (sec)]]</f>
        <v>-1.8222756501994014E-3</v>
      </c>
      <c r="U12036" s="6">
        <f>AVERAGEIF(data__6[Trip ID],data__6[[#This Row],[Trip ID]],data__6[Acceleration at each point(m/s)])</f>
        <v>3.6051298030268558E-3</v>
      </c>
    </row>
    <row r="12037" spans="1:21">
      <c r="A12037">
        <f>IF(data__6[[#This Row],[Point ID]]=1,A12036+1,A12036)</f>
        <v>277</v>
      </c>
      <c r="B12037">
        <v>2</v>
      </c>
      <c r="C12037">
        <v>60279560</v>
      </c>
      <c r="D12037">
        <f t="shared" si="940"/>
        <v>60.465933333333332</v>
      </c>
      <c r="E12037" t="s">
        <v>11235</v>
      </c>
      <c r="F12037">
        <f t="shared" si="941"/>
        <v>15.379466666666668</v>
      </c>
      <c r="G12037">
        <v>111547</v>
      </c>
      <c r="H12037" s="6" t="str">
        <f t="shared" si="942"/>
        <v>11:15:47</v>
      </c>
      <c r="I12037">
        <v>30611</v>
      </c>
      <c r="J12037" t="str">
        <f t="shared" si="943"/>
        <v>03-06-11</v>
      </c>
      <c r="K12037">
        <v>1470</v>
      </c>
      <c r="L12037">
        <f>data__6[[#This Row],[Speed]]/100</f>
        <v>14.7</v>
      </c>
      <c r="M12037">
        <f>data__6[[#This Row],[Speed (Km/h)]]*(1000/3600)</f>
        <v>4.083333333333333</v>
      </c>
      <c r="N12037" s="6">
        <f>ACOS(COS(RADIANS(90-D12036))*COS(RADIANS(90-D12037))+SIN(RADIANS(90-D12036))*SIN(RADIANS(90-D12037))*COS(RADIANS(F12036-F12037)))*3959*1.60934</f>
        <v>0.13455730632949472</v>
      </c>
      <c r="O12037" s="6">
        <f>data__6[[#This Row],[Distance between two points]]*1852</f>
        <v>249.20013132222422</v>
      </c>
      <c r="P12037" s="6">
        <f>data__6[[#This Row],[Distance(m)]]/1000</f>
        <v>0.24920013132222421</v>
      </c>
      <c r="Q12037" s="7">
        <f>ABS(data__6[[#This Row],[Time (C)]]-H12036)</f>
        <v>3.4722222222216548E-4</v>
      </c>
      <c r="R12037" s="6">
        <f t="shared" si="944"/>
        <v>30</v>
      </c>
      <c r="S12037" s="6">
        <f>(SUMIF(data__6[Trip ID],data__6[[#This Row],[Trip ID]],data__6[Distance(m)]))/(SUMIF(data__6[Trip ID],data__6[[#This Row],[Trip ID]],data__6[Time Diff (sec)]))</f>
        <v>9.5704990980575637</v>
      </c>
      <c r="T12037" s="6">
        <f>(data__6[[#This Row],[Speed(m/s)]]-M12036)/data__6[[#This Row],[Time Diff (sec)]]</f>
        <v>1.8518518518518452E-3</v>
      </c>
      <c r="U12037" s="6">
        <f>AVERAGEIF(data__6[Trip ID],data__6[[#This Row],[Trip ID]],data__6[Acceleration at each point(m/s)])</f>
        <v>3.6051298030268558E-3</v>
      </c>
    </row>
    <row r="12038" spans="1:21">
      <c r="A12038">
        <f>IF(data__6[[#This Row],[Point ID]]=1,A12037+1,A12037)</f>
        <v>277</v>
      </c>
      <c r="B12038">
        <v>3</v>
      </c>
      <c r="C12038">
        <v>60281127</v>
      </c>
      <c r="D12038">
        <f t="shared" si="940"/>
        <v>60.468544999999999</v>
      </c>
      <c r="E12038" t="s">
        <v>11236</v>
      </c>
      <c r="F12038">
        <f t="shared" si="941"/>
        <v>15.382775000000001</v>
      </c>
      <c r="G12038">
        <v>111617</v>
      </c>
      <c r="H12038" s="6" t="str">
        <f t="shared" si="942"/>
        <v>11:16:17</v>
      </c>
      <c r="I12038">
        <v>30611</v>
      </c>
      <c r="J12038" t="str">
        <f t="shared" si="943"/>
        <v>03-06-11</v>
      </c>
      <c r="K12038">
        <v>5480</v>
      </c>
      <c r="L12038">
        <f>data__6[[#This Row],[Speed]]/100</f>
        <v>54.8</v>
      </c>
      <c r="M12038">
        <f>data__6[[#This Row],[Speed (Km/h)]]*(1000/3600)</f>
        <v>15.222222222222221</v>
      </c>
      <c r="N12038" s="6">
        <f>ACOS(COS(RADIANS(90-D12037))*COS(RADIANS(90-D12038))+SIN(RADIANS(90-D12037))*SIN(RADIANS(90-D12038))*COS(RADIANS(F12037-F12038)))*3959*1.60934</f>
        <v>0.34238761673332913</v>
      </c>
      <c r="O12038" s="6">
        <f>data__6[[#This Row],[Distance between two points]]*1852</f>
        <v>634.10186619012552</v>
      </c>
      <c r="P12038" s="6">
        <f>data__6[[#This Row],[Distance(m)]]/1000</f>
        <v>0.63410186619012554</v>
      </c>
      <c r="Q12038" s="7">
        <f>ABS(data__6[[#This Row],[Time (C)]]-H12037)</f>
        <v>3.472222222222765E-4</v>
      </c>
      <c r="R12038" s="6">
        <f t="shared" si="944"/>
        <v>30</v>
      </c>
      <c r="S12038" s="6">
        <f>(SUMIF(data__6[Trip ID],data__6[[#This Row],[Trip ID]],data__6[Distance(m)]))/(SUMIF(data__6[Trip ID],data__6[[#This Row],[Trip ID]],data__6[Time Diff (sec)]))</f>
        <v>9.5704990980575637</v>
      </c>
      <c r="T12038" s="6">
        <f>(data__6[[#This Row],[Speed(m/s)]]-M12037)/data__6[[#This Row],[Time Diff (sec)]]</f>
        <v>0.37129629629629629</v>
      </c>
      <c r="U12038" s="6">
        <f>AVERAGEIF(data__6[Trip ID],data__6[[#This Row],[Trip ID]],data__6[Acceleration at each point(m/s)])</f>
        <v>3.6051298030268558E-3</v>
      </c>
    </row>
    <row r="12039" spans="1:21">
      <c r="A12039">
        <f>IF(data__6[[#This Row],[Point ID]]=1,A12038+1,A12038)</f>
        <v>277</v>
      </c>
      <c r="B12039">
        <v>4</v>
      </c>
      <c r="C12039">
        <v>60281784</v>
      </c>
      <c r="D12039">
        <f t="shared" si="940"/>
        <v>60.469639999999998</v>
      </c>
      <c r="E12039" t="s">
        <v>4752</v>
      </c>
      <c r="F12039">
        <f t="shared" si="941"/>
        <v>15.391400000000001</v>
      </c>
      <c r="G12039">
        <v>111647</v>
      </c>
      <c r="H12039" s="6" t="str">
        <f t="shared" si="942"/>
        <v>11:16:47</v>
      </c>
      <c r="I12039">
        <v>30611</v>
      </c>
      <c r="J12039" t="str">
        <f t="shared" si="943"/>
        <v>03-06-11</v>
      </c>
      <c r="K12039">
        <v>5990</v>
      </c>
      <c r="L12039">
        <f>data__6[[#This Row],[Speed]]/100</f>
        <v>59.9</v>
      </c>
      <c r="M12039">
        <f>data__6[[#This Row],[Speed (Km/h)]]*(1000/3600)</f>
        <v>16.638888888888889</v>
      </c>
      <c r="N12039" s="6">
        <f>ACOS(COS(RADIANS(90-D12038))*COS(RADIANS(90-D12039))+SIN(RADIANS(90-D12038))*SIN(RADIANS(90-D12039))*COS(RADIANS(F12038-F12039)))*3959*1.60934</f>
        <v>0.48817010178891979</v>
      </c>
      <c r="O12039" s="6">
        <f>data__6[[#This Row],[Distance between two points]]*1852</f>
        <v>904.09102851307944</v>
      </c>
      <c r="P12039" s="6">
        <f>data__6[[#This Row],[Distance(m)]]/1000</f>
        <v>0.90409102851307943</v>
      </c>
      <c r="Q12039" s="7">
        <f>ABS(data__6[[#This Row],[Time (C)]]-H12038)</f>
        <v>3.4722222222222099E-4</v>
      </c>
      <c r="R12039" s="6">
        <f t="shared" si="944"/>
        <v>30</v>
      </c>
      <c r="S12039" s="6">
        <f>(SUMIF(data__6[Trip ID],data__6[[#This Row],[Trip ID]],data__6[Distance(m)]))/(SUMIF(data__6[Trip ID],data__6[[#This Row],[Trip ID]],data__6[Time Diff (sec)]))</f>
        <v>9.5704990980575637</v>
      </c>
      <c r="T12039" s="6">
        <f>(data__6[[#This Row],[Speed(m/s)]]-M12038)/data__6[[#This Row],[Time Diff (sec)]]</f>
        <v>4.7222222222222263E-2</v>
      </c>
      <c r="U12039" s="6">
        <f>AVERAGEIF(data__6[Trip ID],data__6[[#This Row],[Trip ID]],data__6[Acceleration at each point(m/s)])</f>
        <v>3.6051298030268558E-3</v>
      </c>
    </row>
    <row r="12040" spans="1:21">
      <c r="A12040">
        <f>IF(data__6[[#This Row],[Point ID]]=1,A12039+1,A12039)</f>
        <v>277</v>
      </c>
      <c r="B12040">
        <v>5</v>
      </c>
      <c r="C12040">
        <v>60281714</v>
      </c>
      <c r="D12040">
        <f t="shared" si="940"/>
        <v>60.469523333333335</v>
      </c>
      <c r="E12040" t="s">
        <v>11237</v>
      </c>
      <c r="F12040">
        <f t="shared" si="941"/>
        <v>15.396453333333334</v>
      </c>
      <c r="G12040">
        <v>111717</v>
      </c>
      <c r="H12040" s="6" t="str">
        <f t="shared" si="942"/>
        <v>11:17:17</v>
      </c>
      <c r="I12040">
        <v>30611</v>
      </c>
      <c r="J12040" t="str">
        <f t="shared" si="943"/>
        <v>03-06-11</v>
      </c>
      <c r="K12040">
        <v>5080</v>
      </c>
      <c r="L12040">
        <f>data__6[[#This Row],[Speed]]/100</f>
        <v>50.8</v>
      </c>
      <c r="M12040">
        <f>data__6[[#This Row],[Speed (Km/h)]]*(1000/3600)</f>
        <v>14.111111111111111</v>
      </c>
      <c r="N12040" s="6">
        <f>ACOS(COS(RADIANS(90-D12039))*COS(RADIANS(90-D12040))+SIN(RADIANS(90-D12039))*SIN(RADIANS(90-D12040))*COS(RADIANS(F12039-F12040)))*3959*1.60934</f>
        <v>0.27727492662828579</v>
      </c>
      <c r="O12040" s="6">
        <f>data__6[[#This Row],[Distance between two points]]*1852</f>
        <v>513.51316411558525</v>
      </c>
      <c r="P12040" s="6">
        <f>data__6[[#This Row],[Distance(m)]]/1000</f>
        <v>0.51351316411558523</v>
      </c>
      <c r="Q12040" s="7">
        <f>ABS(data__6[[#This Row],[Time (C)]]-H12039)</f>
        <v>3.4722222222222099E-4</v>
      </c>
      <c r="R12040" s="6">
        <f t="shared" si="944"/>
        <v>30</v>
      </c>
      <c r="S12040" s="6">
        <f>(SUMIF(data__6[Trip ID],data__6[[#This Row],[Trip ID]],data__6[Distance(m)]))/(SUMIF(data__6[Trip ID],data__6[[#This Row],[Trip ID]],data__6[Time Diff (sec)]))</f>
        <v>9.5704990980575637</v>
      </c>
      <c r="T12040" s="6">
        <f>(data__6[[#This Row],[Speed(m/s)]]-M12039)/data__6[[#This Row],[Time Diff (sec)]]</f>
        <v>-8.4259259259259284E-2</v>
      </c>
      <c r="U12040" s="6">
        <f>AVERAGEIF(data__6[Trip ID],data__6[[#This Row],[Trip ID]],data__6[Acceleration at each point(m/s)])</f>
        <v>3.6051298030268558E-3</v>
      </c>
    </row>
    <row r="12041" spans="1:21">
      <c r="A12041">
        <f>IF(data__6[[#This Row],[Point ID]]=1,A12040+1,A12040)</f>
        <v>277</v>
      </c>
      <c r="B12041">
        <v>6</v>
      </c>
      <c r="C12041">
        <v>60283672</v>
      </c>
      <c r="D12041">
        <f t="shared" si="940"/>
        <v>60.472786666666664</v>
      </c>
      <c r="E12041" t="s">
        <v>11238</v>
      </c>
      <c r="F12041">
        <f t="shared" si="941"/>
        <v>15.40188</v>
      </c>
      <c r="G12041">
        <v>111747</v>
      </c>
      <c r="H12041" s="6" t="str">
        <f t="shared" si="942"/>
        <v>11:17:47</v>
      </c>
      <c r="I12041">
        <v>30611</v>
      </c>
      <c r="J12041" t="str">
        <f t="shared" si="943"/>
        <v>03-06-11</v>
      </c>
      <c r="K12041">
        <v>6340</v>
      </c>
      <c r="L12041">
        <f>data__6[[#This Row],[Speed]]/100</f>
        <v>63.4</v>
      </c>
      <c r="M12041">
        <f>data__6[[#This Row],[Speed (Km/h)]]*(1000/3600)</f>
        <v>17.611111111111111</v>
      </c>
      <c r="N12041" s="6">
        <f>ACOS(COS(RADIANS(90-D12040))*COS(RADIANS(90-D12041))+SIN(RADIANS(90-D12040))*SIN(RADIANS(90-D12041))*COS(RADIANS(F12040-F12041)))*3959*1.60934</f>
        <v>0.46919668436892509</v>
      </c>
      <c r="O12041" s="6">
        <f>data__6[[#This Row],[Distance between two points]]*1852</f>
        <v>868.95225945124923</v>
      </c>
      <c r="P12041" s="6">
        <f>data__6[[#This Row],[Distance(m)]]/1000</f>
        <v>0.86895225945124921</v>
      </c>
      <c r="Q12041" s="7">
        <f>ABS(data__6[[#This Row],[Time (C)]]-H12040)</f>
        <v>3.4722222222216548E-4</v>
      </c>
      <c r="R12041" s="6">
        <f t="shared" si="944"/>
        <v>30</v>
      </c>
      <c r="S12041" s="6">
        <f>(SUMIF(data__6[Trip ID],data__6[[#This Row],[Trip ID]],data__6[Distance(m)]))/(SUMIF(data__6[Trip ID],data__6[[#This Row],[Trip ID]],data__6[Time Diff (sec)]))</f>
        <v>9.5704990980575637</v>
      </c>
      <c r="T12041" s="6">
        <f>(data__6[[#This Row],[Speed(m/s)]]-M12040)/data__6[[#This Row],[Time Diff (sec)]]</f>
        <v>0.11666666666666667</v>
      </c>
      <c r="U12041" s="6">
        <f>AVERAGEIF(data__6[Trip ID],data__6[[#This Row],[Trip ID]],data__6[Acceleration at each point(m/s)])</f>
        <v>3.6051298030268558E-3</v>
      </c>
    </row>
    <row r="12042" spans="1:21">
      <c r="A12042">
        <f>IF(data__6[[#This Row],[Point ID]]=1,A12041+1,A12041)</f>
        <v>277</v>
      </c>
      <c r="B12042">
        <v>7</v>
      </c>
      <c r="C12042">
        <v>60286062</v>
      </c>
      <c r="D12042">
        <f t="shared" si="940"/>
        <v>60.476770000000002</v>
      </c>
      <c r="E12042" t="s">
        <v>11239</v>
      </c>
      <c r="F12042">
        <f t="shared" si="941"/>
        <v>15.405561666666667</v>
      </c>
      <c r="G12042">
        <v>111817</v>
      </c>
      <c r="H12042" s="6" t="str">
        <f t="shared" si="942"/>
        <v>11:18:17</v>
      </c>
      <c r="I12042">
        <v>30611</v>
      </c>
      <c r="J12042" t="str">
        <f t="shared" si="943"/>
        <v>03-06-11</v>
      </c>
      <c r="K12042">
        <v>4610</v>
      </c>
      <c r="L12042">
        <f>data__6[[#This Row],[Speed]]/100</f>
        <v>46.1</v>
      </c>
      <c r="M12042">
        <f>data__6[[#This Row],[Speed (Km/h)]]*(1000/3600)</f>
        <v>12.805555555555557</v>
      </c>
      <c r="N12042" s="6">
        <f>ACOS(COS(RADIANS(90-D12041))*COS(RADIANS(90-D12042))+SIN(RADIANS(90-D12041))*SIN(RADIANS(90-D12042))*COS(RADIANS(F12041-F12042)))*3959*1.60934</f>
        <v>0.48673764462508307</v>
      </c>
      <c r="O12042" s="6">
        <f>data__6[[#This Row],[Distance between two points]]*1852</f>
        <v>901.43811784565389</v>
      </c>
      <c r="P12042" s="6">
        <f>data__6[[#This Row],[Distance(m)]]/1000</f>
        <v>0.90143811784565386</v>
      </c>
      <c r="Q12042" s="7">
        <f>ABS(data__6[[#This Row],[Time (C)]]-H12041)</f>
        <v>3.472222222222765E-4</v>
      </c>
      <c r="R12042" s="6">
        <f t="shared" si="944"/>
        <v>30</v>
      </c>
      <c r="S12042" s="6">
        <f>(SUMIF(data__6[Trip ID],data__6[[#This Row],[Trip ID]],data__6[Distance(m)]))/(SUMIF(data__6[Trip ID],data__6[[#This Row],[Trip ID]],data__6[Time Diff (sec)]))</f>
        <v>9.5704990980575637</v>
      </c>
      <c r="T12042" s="6">
        <f>(data__6[[#This Row],[Speed(m/s)]]-M12041)/data__6[[#This Row],[Time Diff (sec)]]</f>
        <v>-0.16018518518518512</v>
      </c>
      <c r="U12042" s="6">
        <f>AVERAGEIF(data__6[Trip ID],data__6[[#This Row],[Trip ID]],data__6[Acceleration at each point(m/s)])</f>
        <v>3.6051298030268558E-3</v>
      </c>
    </row>
    <row r="12043" spans="1:21">
      <c r="A12043">
        <f>IF(data__6[[#This Row],[Point ID]]=1,A12042+1,A12042)</f>
        <v>277</v>
      </c>
      <c r="B12043">
        <v>8</v>
      </c>
      <c r="C12043">
        <v>60285973</v>
      </c>
      <c r="D12043">
        <f t="shared" si="940"/>
        <v>60.476621666666666</v>
      </c>
      <c r="E12043" t="s">
        <v>11240</v>
      </c>
      <c r="F12043">
        <f t="shared" si="941"/>
        <v>15.40714</v>
      </c>
      <c r="G12043">
        <v>111921</v>
      </c>
      <c r="H12043" s="6" t="str">
        <f t="shared" si="942"/>
        <v>11:19:21</v>
      </c>
      <c r="I12043">
        <v>30611</v>
      </c>
      <c r="J12043" t="str">
        <f t="shared" si="943"/>
        <v>03-06-11</v>
      </c>
      <c r="K12043">
        <v>1540</v>
      </c>
      <c r="L12043">
        <f>data__6[[#This Row],[Speed]]/100</f>
        <v>15.4</v>
      </c>
      <c r="M12043">
        <f>data__6[[#This Row],[Speed (Km/h)]]*(1000/3600)</f>
        <v>4.2777777777777777</v>
      </c>
      <c r="N12043" s="6">
        <f>ACOS(COS(RADIANS(90-D12042))*COS(RADIANS(90-D12043))+SIN(RADIANS(90-D12042))*SIN(RADIANS(90-D12043))*COS(RADIANS(F12042-F12043)))*3959*1.60934</f>
        <v>8.8047808843935219E-2</v>
      </c>
      <c r="O12043" s="6">
        <f>data__6[[#This Row],[Distance between two points]]*1852</f>
        <v>163.06454197896804</v>
      </c>
      <c r="P12043" s="6">
        <f>data__6[[#This Row],[Distance(m)]]/1000</f>
        <v>0.16306454197896803</v>
      </c>
      <c r="Q12043" s="7">
        <f>ABS(data__6[[#This Row],[Time (C)]]-H12042)</f>
        <v>7.407407407407085E-4</v>
      </c>
      <c r="R12043" s="6">
        <f t="shared" si="944"/>
        <v>64</v>
      </c>
      <c r="S12043" s="6">
        <f>(SUMIF(data__6[Trip ID],data__6[[#This Row],[Trip ID]],data__6[Distance(m)]))/(SUMIF(data__6[Trip ID],data__6[[#This Row],[Trip ID]],data__6[Time Diff (sec)]))</f>
        <v>9.5704990980575637</v>
      </c>
      <c r="T12043" s="6">
        <f>(data__6[[#This Row],[Speed(m/s)]]-M12042)/data__6[[#This Row],[Time Diff (sec)]]</f>
        <v>-0.13324652777777779</v>
      </c>
      <c r="U12043" s="6">
        <f>AVERAGEIF(data__6[Trip ID],data__6[[#This Row],[Trip ID]],data__6[Acceleration at each point(m/s)])</f>
        <v>3.6051298030268558E-3</v>
      </c>
    </row>
    <row r="12044" spans="1:21">
      <c r="A12044">
        <f>IF(data__6[[#This Row],[Point ID]]=1,A12043+1,A12043)</f>
        <v>277</v>
      </c>
      <c r="B12044">
        <v>9</v>
      </c>
      <c r="C12044">
        <v>60287706</v>
      </c>
      <c r="D12044">
        <f t="shared" si="940"/>
        <v>60.479509999999998</v>
      </c>
      <c r="E12044" t="s">
        <v>11241</v>
      </c>
      <c r="F12044">
        <f t="shared" si="941"/>
        <v>15.412055000000001</v>
      </c>
      <c r="G12044">
        <v>111951</v>
      </c>
      <c r="H12044" s="6" t="str">
        <f t="shared" si="942"/>
        <v>11:19:51</v>
      </c>
      <c r="I12044">
        <v>30611</v>
      </c>
      <c r="J12044" t="str">
        <f t="shared" si="943"/>
        <v>03-06-11</v>
      </c>
      <c r="K12044">
        <v>6909</v>
      </c>
      <c r="L12044">
        <f>data__6[[#This Row],[Speed]]/100</f>
        <v>69.09</v>
      </c>
      <c r="M12044">
        <f>data__6[[#This Row],[Speed (Km/h)]]*(1000/3600)</f>
        <v>19.19166666666667</v>
      </c>
      <c r="N12044" s="6">
        <f>ACOS(COS(RADIANS(90-D12043))*COS(RADIANS(90-D12044))+SIN(RADIANS(90-D12043))*SIN(RADIANS(90-D12044))*COS(RADIANS(F12043-F12044)))*3959*1.60934</f>
        <v>0.41915837294418862</v>
      </c>
      <c r="O12044" s="6">
        <f>data__6[[#This Row],[Distance between two points]]*1852</f>
        <v>776.28130669263737</v>
      </c>
      <c r="P12044" s="6">
        <f>data__6[[#This Row],[Distance(m)]]/1000</f>
        <v>0.7762813066926374</v>
      </c>
      <c r="Q12044" s="7">
        <f>ABS(data__6[[#This Row],[Time (C)]]-H12043)</f>
        <v>3.4722222222222099E-4</v>
      </c>
      <c r="R12044" s="6">
        <f t="shared" si="944"/>
        <v>30</v>
      </c>
      <c r="S12044" s="6">
        <f>(SUMIF(data__6[Trip ID],data__6[[#This Row],[Trip ID]],data__6[Distance(m)]))/(SUMIF(data__6[Trip ID],data__6[[#This Row],[Trip ID]],data__6[Time Diff (sec)]))</f>
        <v>9.5704990980575637</v>
      </c>
      <c r="T12044" s="6">
        <f>(data__6[[#This Row],[Speed(m/s)]]-M12043)/data__6[[#This Row],[Time Diff (sec)]]</f>
        <v>0.4971296296296297</v>
      </c>
      <c r="U12044" s="6">
        <f>AVERAGEIF(data__6[Trip ID],data__6[[#This Row],[Trip ID]],data__6[Acceleration at each point(m/s)])</f>
        <v>3.6051298030268558E-3</v>
      </c>
    </row>
    <row r="12045" spans="1:21">
      <c r="A12045">
        <f>IF(data__6[[#This Row],[Point ID]]=1,A12044+1,A12044)</f>
        <v>277</v>
      </c>
      <c r="B12045">
        <v>10</v>
      </c>
      <c r="C12045">
        <v>60288816</v>
      </c>
      <c r="D12045">
        <f t="shared" si="940"/>
        <v>60.481360000000002</v>
      </c>
      <c r="E12045" t="s">
        <v>11242</v>
      </c>
      <c r="F12045">
        <f t="shared" si="941"/>
        <v>15.416066666666667</v>
      </c>
      <c r="G12045">
        <v>112021</v>
      </c>
      <c r="H12045" s="6" t="str">
        <f t="shared" si="942"/>
        <v>11:20:21</v>
      </c>
      <c r="I12045">
        <v>30611</v>
      </c>
      <c r="J12045" t="str">
        <f t="shared" si="943"/>
        <v>03-06-11</v>
      </c>
      <c r="K12045">
        <v>3140</v>
      </c>
      <c r="L12045">
        <f>data__6[[#This Row],[Speed]]/100</f>
        <v>31.4</v>
      </c>
      <c r="M12045">
        <f>data__6[[#This Row],[Speed (Km/h)]]*(1000/3600)</f>
        <v>8.7222222222222214</v>
      </c>
      <c r="N12045" s="6">
        <f>ACOS(COS(RADIANS(90-D12044))*COS(RADIANS(90-D12045))+SIN(RADIANS(90-D12044))*SIN(RADIANS(90-D12045))*COS(RADIANS(F12044-F12045)))*3959*1.60934</f>
        <v>0.30105785614238717</v>
      </c>
      <c r="O12045" s="6">
        <f>data__6[[#This Row],[Distance between two points]]*1852</f>
        <v>557.55914957570099</v>
      </c>
      <c r="P12045" s="6">
        <f>data__6[[#This Row],[Distance(m)]]/1000</f>
        <v>0.55755914957570096</v>
      </c>
      <c r="Q12045" s="7">
        <f>ABS(data__6[[#This Row],[Time (C)]]-H12044)</f>
        <v>3.472222222222765E-4</v>
      </c>
      <c r="R12045" s="6">
        <f t="shared" si="944"/>
        <v>30</v>
      </c>
      <c r="S12045" s="6">
        <f>(SUMIF(data__6[Trip ID],data__6[[#This Row],[Trip ID]],data__6[Distance(m)]))/(SUMIF(data__6[Trip ID],data__6[[#This Row],[Trip ID]],data__6[Time Diff (sec)]))</f>
        <v>9.5704990980575637</v>
      </c>
      <c r="T12045" s="6">
        <f>(data__6[[#This Row],[Speed(m/s)]]-M12044)/data__6[[#This Row],[Time Diff (sec)]]</f>
        <v>-0.34898148148148161</v>
      </c>
      <c r="U12045" s="6">
        <f>AVERAGEIF(data__6[Trip ID],data__6[[#This Row],[Trip ID]],data__6[Acceleration at each point(m/s)])</f>
        <v>3.6051298030268558E-3</v>
      </c>
    </row>
    <row r="12046" spans="1:21">
      <c r="A12046">
        <f>IF(data__6[[#This Row],[Point ID]]=1,A12045+1,A12045)</f>
        <v>277</v>
      </c>
      <c r="B12046">
        <v>11</v>
      </c>
      <c r="C12046">
        <v>60289952</v>
      </c>
      <c r="D12046">
        <f t="shared" si="940"/>
        <v>60.48325333333333</v>
      </c>
      <c r="E12046" t="s">
        <v>11243</v>
      </c>
      <c r="F12046">
        <f t="shared" si="941"/>
        <v>15.419695000000001</v>
      </c>
      <c r="G12046">
        <v>112051</v>
      </c>
      <c r="H12046" s="6" t="str">
        <f t="shared" si="942"/>
        <v>11:20:51</v>
      </c>
      <c r="I12046">
        <v>30611</v>
      </c>
      <c r="J12046" t="str">
        <f t="shared" si="943"/>
        <v>03-06-11</v>
      </c>
      <c r="K12046">
        <v>1430</v>
      </c>
      <c r="L12046">
        <f>data__6[[#This Row],[Speed]]/100</f>
        <v>14.3</v>
      </c>
      <c r="M12046">
        <f>data__6[[#This Row],[Speed (Km/h)]]*(1000/3600)</f>
        <v>3.9722222222222228</v>
      </c>
      <c r="N12046" s="6">
        <f>ACOS(COS(RADIANS(90-D12045))*COS(RADIANS(90-D12046))+SIN(RADIANS(90-D12045))*SIN(RADIANS(90-D12046))*COS(RADIANS(F12045-F12046)))*3959*1.60934</f>
        <v>0.28956008349557</v>
      </c>
      <c r="O12046" s="6">
        <f>data__6[[#This Row],[Distance between two points]]*1852</f>
        <v>536.26527463379568</v>
      </c>
      <c r="P12046" s="6">
        <f>data__6[[#This Row],[Distance(m)]]/1000</f>
        <v>0.5362652746337957</v>
      </c>
      <c r="Q12046" s="7">
        <f>ABS(data__6[[#This Row],[Time (C)]]-H12045)</f>
        <v>3.4722222222222099E-4</v>
      </c>
      <c r="R12046" s="6">
        <f t="shared" si="944"/>
        <v>30</v>
      </c>
      <c r="S12046" s="6">
        <f>(SUMIF(data__6[Trip ID],data__6[[#This Row],[Trip ID]],data__6[Distance(m)]))/(SUMIF(data__6[Trip ID],data__6[[#This Row],[Trip ID]],data__6[Time Diff (sec)]))</f>
        <v>9.5704990980575637</v>
      </c>
      <c r="T12046" s="6">
        <f>(data__6[[#This Row],[Speed(m/s)]]-M12045)/data__6[[#This Row],[Time Diff (sec)]]</f>
        <v>-0.15833333333333327</v>
      </c>
      <c r="U12046" s="6">
        <f>AVERAGEIF(data__6[Trip ID],data__6[[#This Row],[Trip ID]],data__6[Acceleration at each point(m/s)])</f>
        <v>3.6051298030268558E-3</v>
      </c>
    </row>
    <row r="12047" spans="1:21">
      <c r="A12047">
        <f>IF(data__6[[#This Row],[Point ID]]=1,A12046+1,A12046)</f>
        <v>277</v>
      </c>
      <c r="B12047">
        <v>12</v>
      </c>
      <c r="C12047">
        <v>60290056</v>
      </c>
      <c r="D12047">
        <f t="shared" si="940"/>
        <v>60.483426666666666</v>
      </c>
      <c r="E12047" t="s">
        <v>11244</v>
      </c>
      <c r="F12047">
        <f t="shared" si="941"/>
        <v>15.421491666666666</v>
      </c>
      <c r="G12047">
        <v>112121</v>
      </c>
      <c r="H12047" s="6" t="str">
        <f t="shared" si="942"/>
        <v>11:21:21</v>
      </c>
      <c r="I12047">
        <v>30611</v>
      </c>
      <c r="J12047" t="str">
        <f t="shared" si="943"/>
        <v>03-06-11</v>
      </c>
      <c r="K12047">
        <v>1130</v>
      </c>
      <c r="L12047">
        <f>data__6[[#This Row],[Speed]]/100</f>
        <v>11.3</v>
      </c>
      <c r="M12047">
        <f>data__6[[#This Row],[Speed (Km/h)]]*(1000/3600)</f>
        <v>3.1388888888888893</v>
      </c>
      <c r="N12047" s="6">
        <f>ACOS(COS(RADIANS(90-D12046))*COS(RADIANS(90-D12047))+SIN(RADIANS(90-D12046))*SIN(RADIANS(90-D12047))*COS(RADIANS(F12046-F12047)))*3959*1.60934</f>
        <v>0.10030228134152333</v>
      </c>
      <c r="O12047" s="6">
        <f>data__6[[#This Row],[Distance between two points]]*1852</f>
        <v>185.75982504450121</v>
      </c>
      <c r="P12047" s="6">
        <f>data__6[[#This Row],[Distance(m)]]/1000</f>
        <v>0.18575982504450123</v>
      </c>
      <c r="Q12047" s="7">
        <f>ABS(data__6[[#This Row],[Time (C)]]-H12046)</f>
        <v>3.4722222222216548E-4</v>
      </c>
      <c r="R12047" s="6">
        <f t="shared" si="944"/>
        <v>30</v>
      </c>
      <c r="S12047" s="6">
        <f>(SUMIF(data__6[Trip ID],data__6[[#This Row],[Trip ID]],data__6[Distance(m)]))/(SUMIF(data__6[Trip ID],data__6[[#This Row],[Trip ID]],data__6[Time Diff (sec)]))</f>
        <v>9.5704990980575637</v>
      </c>
      <c r="T12047" s="6">
        <f>(data__6[[#This Row],[Speed(m/s)]]-M12046)/data__6[[#This Row],[Time Diff (sec)]]</f>
        <v>-2.7777777777777783E-2</v>
      </c>
      <c r="U12047" s="6">
        <f>AVERAGEIF(data__6[Trip ID],data__6[[#This Row],[Trip ID]],data__6[Acceleration at each point(m/s)])</f>
        <v>3.6051298030268558E-3</v>
      </c>
    </row>
    <row r="12048" spans="1:21">
      <c r="A12048">
        <f>IF(data__6[[#This Row],[Point ID]]=1,A12047+1,A12047)</f>
        <v>277</v>
      </c>
      <c r="B12048">
        <v>13</v>
      </c>
      <c r="C12048">
        <v>60288412</v>
      </c>
      <c r="D12048">
        <f t="shared" si="940"/>
        <v>60.480686666666664</v>
      </c>
      <c r="E12048" t="s">
        <v>11245</v>
      </c>
      <c r="F12048">
        <f t="shared" si="941"/>
        <v>15.427485000000001</v>
      </c>
      <c r="G12048">
        <v>112151</v>
      </c>
      <c r="H12048" s="6" t="str">
        <f t="shared" si="942"/>
        <v>11:21:51</v>
      </c>
      <c r="I12048">
        <v>30611</v>
      </c>
      <c r="J12048" t="str">
        <f t="shared" si="943"/>
        <v>03-06-11</v>
      </c>
      <c r="K12048">
        <v>5920</v>
      </c>
      <c r="L12048">
        <f>data__6[[#This Row],[Speed]]/100</f>
        <v>59.2</v>
      </c>
      <c r="M12048">
        <f>data__6[[#This Row],[Speed (Km/h)]]*(1000/3600)</f>
        <v>16.444444444444446</v>
      </c>
      <c r="N12048" s="6">
        <f>ACOS(COS(RADIANS(90-D12047))*COS(RADIANS(90-D12048))+SIN(RADIANS(90-D12047))*SIN(RADIANS(90-D12048))*COS(RADIANS(F12047-F12048)))*3959*1.60934</f>
        <v>0.44795261485263349</v>
      </c>
      <c r="O12048" s="6">
        <f>data__6[[#This Row],[Distance between two points]]*1852</f>
        <v>829.60824270707724</v>
      </c>
      <c r="P12048" s="6">
        <f>data__6[[#This Row],[Distance(m)]]/1000</f>
        <v>0.82960824270707723</v>
      </c>
      <c r="Q12048" s="7">
        <f>ABS(data__6[[#This Row],[Time (C)]]-H12047)</f>
        <v>3.4722222222222099E-4</v>
      </c>
      <c r="R12048" s="6">
        <f t="shared" si="944"/>
        <v>30</v>
      </c>
      <c r="S12048" s="6">
        <f>(SUMIF(data__6[Trip ID],data__6[[#This Row],[Trip ID]],data__6[Distance(m)]))/(SUMIF(data__6[Trip ID],data__6[[#This Row],[Trip ID]],data__6[Time Diff (sec)]))</f>
        <v>9.5704990980575637</v>
      </c>
      <c r="T12048" s="6">
        <f>(data__6[[#This Row],[Speed(m/s)]]-M12047)/data__6[[#This Row],[Time Diff (sec)]]</f>
        <v>0.44351851851851859</v>
      </c>
      <c r="U12048" s="6">
        <f>AVERAGEIF(data__6[Trip ID],data__6[[#This Row],[Trip ID]],data__6[Acceleration at each point(m/s)])</f>
        <v>3.6051298030268558E-3</v>
      </c>
    </row>
    <row r="12049" spans="1:21">
      <c r="A12049">
        <f>IF(data__6[[#This Row],[Point ID]]=1,A12048+1,A12048)</f>
        <v>277</v>
      </c>
      <c r="B12049">
        <v>14</v>
      </c>
      <c r="C12049">
        <v>60286994</v>
      </c>
      <c r="D12049">
        <f t="shared" si="940"/>
        <v>60.478323333333336</v>
      </c>
      <c r="E12049" t="s">
        <v>11246</v>
      </c>
      <c r="F12049">
        <f t="shared" si="941"/>
        <v>15.429551666666667</v>
      </c>
      <c r="G12049">
        <v>112221</v>
      </c>
      <c r="H12049" s="6" t="str">
        <f t="shared" si="942"/>
        <v>11:22:21</v>
      </c>
      <c r="I12049">
        <v>30611</v>
      </c>
      <c r="J12049" t="str">
        <f t="shared" si="943"/>
        <v>03-06-11</v>
      </c>
      <c r="K12049">
        <v>4680</v>
      </c>
      <c r="L12049">
        <f>data__6[[#This Row],[Speed]]/100</f>
        <v>46.8</v>
      </c>
      <c r="M12049">
        <f>data__6[[#This Row],[Speed (Km/h)]]*(1000/3600)</f>
        <v>13</v>
      </c>
      <c r="N12049" s="6">
        <f>ACOS(COS(RADIANS(90-D12048))*COS(RADIANS(90-D12049))+SIN(RADIANS(90-D12048))*SIN(RADIANS(90-D12049))*COS(RADIANS(F12048-F12049)))*3959*1.60934</f>
        <v>0.28616445936386115</v>
      </c>
      <c r="O12049" s="6">
        <f>data__6[[#This Row],[Distance between two points]]*1852</f>
        <v>529.97657874187087</v>
      </c>
      <c r="P12049" s="6">
        <f>data__6[[#This Row],[Distance(m)]]/1000</f>
        <v>0.52997657874187087</v>
      </c>
      <c r="Q12049" s="7">
        <f>ABS(data__6[[#This Row],[Time (C)]]-H12048)</f>
        <v>3.472222222222765E-4</v>
      </c>
      <c r="R12049" s="6">
        <f t="shared" si="944"/>
        <v>30</v>
      </c>
      <c r="S12049" s="6">
        <f>(SUMIF(data__6[Trip ID],data__6[[#This Row],[Trip ID]],data__6[Distance(m)]))/(SUMIF(data__6[Trip ID],data__6[[#This Row],[Trip ID]],data__6[Time Diff (sec)]))</f>
        <v>9.5704990980575637</v>
      </c>
      <c r="T12049" s="6">
        <f>(data__6[[#This Row],[Speed(m/s)]]-M12048)/data__6[[#This Row],[Time Diff (sec)]]</f>
        <v>-0.11481481481481488</v>
      </c>
      <c r="U12049" s="6">
        <f>AVERAGEIF(data__6[Trip ID],data__6[[#This Row],[Trip ID]],data__6[Acceleration at each point(m/s)])</f>
        <v>3.6051298030268558E-3</v>
      </c>
    </row>
    <row r="12050" spans="1:21">
      <c r="A12050">
        <f>IF(data__6[[#This Row],[Point ID]]=1,A12049+1,A12049)</f>
        <v>277</v>
      </c>
      <c r="B12050">
        <v>15</v>
      </c>
      <c r="C12050">
        <v>60285912</v>
      </c>
      <c r="D12050">
        <f t="shared" si="940"/>
        <v>60.476520000000001</v>
      </c>
      <c r="E12050" t="s">
        <v>11247</v>
      </c>
      <c r="F12050">
        <f t="shared" si="941"/>
        <v>15.433005</v>
      </c>
      <c r="G12050">
        <v>112251</v>
      </c>
      <c r="H12050" s="6" t="str">
        <f t="shared" si="942"/>
        <v>11:22:51</v>
      </c>
      <c r="I12050">
        <v>30611</v>
      </c>
      <c r="J12050" t="str">
        <f t="shared" si="943"/>
        <v>03-06-11</v>
      </c>
      <c r="K12050">
        <v>2390</v>
      </c>
      <c r="L12050">
        <f>data__6[[#This Row],[Speed]]/100</f>
        <v>23.9</v>
      </c>
      <c r="M12050">
        <f>data__6[[#This Row],[Speed (Km/h)]]*(1000/3600)</f>
        <v>6.6388888888888884</v>
      </c>
      <c r="N12050" s="6">
        <f>ACOS(COS(RADIANS(90-D12049))*COS(RADIANS(90-D12050))+SIN(RADIANS(90-D12049))*SIN(RADIANS(90-D12050))*COS(RADIANS(F12049-F12050)))*3959*1.60934</f>
        <v>0.27572032187285944</v>
      </c>
      <c r="O12050" s="6">
        <f>data__6[[#This Row],[Distance between two points]]*1852</f>
        <v>510.63403610853567</v>
      </c>
      <c r="P12050" s="6">
        <f>data__6[[#This Row],[Distance(m)]]/1000</f>
        <v>0.51063403610853564</v>
      </c>
      <c r="Q12050" s="7">
        <f>ABS(data__6[[#This Row],[Time (C)]]-H12049)</f>
        <v>3.4722222222222099E-4</v>
      </c>
      <c r="R12050" s="6">
        <f t="shared" si="944"/>
        <v>30</v>
      </c>
      <c r="S12050" s="6">
        <f>(SUMIF(data__6[Trip ID],data__6[[#This Row],[Trip ID]],data__6[Distance(m)]))/(SUMIF(data__6[Trip ID],data__6[[#This Row],[Trip ID]],data__6[Time Diff (sec)]))</f>
        <v>9.5704990980575637</v>
      </c>
      <c r="T12050" s="6">
        <f>(data__6[[#This Row],[Speed(m/s)]]-M12049)/data__6[[#This Row],[Time Diff (sec)]]</f>
        <v>-0.21203703703703705</v>
      </c>
      <c r="U12050" s="6">
        <f>AVERAGEIF(data__6[Trip ID],data__6[[#This Row],[Trip ID]],data__6[Acceleration at each point(m/s)])</f>
        <v>3.6051298030268558E-3</v>
      </c>
    </row>
    <row r="12051" spans="1:21">
      <c r="A12051">
        <f>IF(data__6[[#This Row],[Point ID]]=1,A12050+1,A12050)</f>
        <v>277</v>
      </c>
      <c r="B12051">
        <v>16</v>
      </c>
      <c r="C12051">
        <v>60285419</v>
      </c>
      <c r="D12051">
        <f t="shared" si="940"/>
        <v>60.475698333333334</v>
      </c>
      <c r="E12051" t="s">
        <v>11248</v>
      </c>
      <c r="F12051">
        <f t="shared" si="941"/>
        <v>15.432091666666667</v>
      </c>
      <c r="G12051">
        <v>112321</v>
      </c>
      <c r="H12051" s="6" t="str">
        <f t="shared" si="942"/>
        <v>11:23:21</v>
      </c>
      <c r="I12051">
        <v>30611</v>
      </c>
      <c r="J12051" t="str">
        <f t="shared" si="943"/>
        <v>03-06-11</v>
      </c>
      <c r="K12051">
        <v>90</v>
      </c>
      <c r="L12051">
        <f>data__6[[#This Row],[Speed]]/100</f>
        <v>0.9</v>
      </c>
      <c r="M12051">
        <f>data__6[[#This Row],[Speed (Km/h)]]*(1000/3600)</f>
        <v>0.25</v>
      </c>
      <c r="N12051" s="6">
        <f>ACOS(COS(RADIANS(90-D12050))*COS(RADIANS(90-D12051))+SIN(RADIANS(90-D12050))*SIN(RADIANS(90-D12051))*COS(RADIANS(F12050-F12051)))*3959*1.60934</f>
        <v>0.10418025588758198</v>
      </c>
      <c r="O12051" s="6">
        <f>data__6[[#This Row],[Distance between two points]]*1852</f>
        <v>192.94183390380184</v>
      </c>
      <c r="P12051" s="6">
        <f>data__6[[#This Row],[Distance(m)]]/1000</f>
        <v>0.19294183390380185</v>
      </c>
      <c r="Q12051" s="7">
        <f>ABS(data__6[[#This Row],[Time (C)]]-H12050)</f>
        <v>3.4722222222216548E-4</v>
      </c>
      <c r="R12051" s="6">
        <f t="shared" si="944"/>
        <v>30</v>
      </c>
      <c r="S12051" s="6">
        <f>(SUMIF(data__6[Trip ID],data__6[[#This Row],[Trip ID]],data__6[Distance(m)]))/(SUMIF(data__6[Trip ID],data__6[[#This Row],[Trip ID]],data__6[Time Diff (sec)]))</f>
        <v>9.5704990980575637</v>
      </c>
      <c r="T12051" s="6">
        <f>(data__6[[#This Row],[Speed(m/s)]]-M12050)/data__6[[#This Row],[Time Diff (sec)]]</f>
        <v>-0.21296296296296294</v>
      </c>
      <c r="U12051" s="6">
        <f>AVERAGEIF(data__6[Trip ID],data__6[[#This Row],[Trip ID]],data__6[Acceleration at each point(m/s)])</f>
        <v>3.6051298030268558E-3</v>
      </c>
    </row>
    <row r="12052" spans="1:21">
      <c r="A12052">
        <f>IF(data__6[[#This Row],[Point ID]]=1,A12051+1,A12051)</f>
        <v>277</v>
      </c>
      <c r="B12052">
        <v>17</v>
      </c>
      <c r="C12052">
        <v>60285119</v>
      </c>
      <c r="D12052">
        <f t="shared" si="940"/>
        <v>60.475198333333331</v>
      </c>
      <c r="E12052" t="s">
        <v>11249</v>
      </c>
      <c r="F12052">
        <f t="shared" si="941"/>
        <v>15.433305000000001</v>
      </c>
      <c r="G12052">
        <v>113158</v>
      </c>
      <c r="H12052" s="6" t="str">
        <f t="shared" si="942"/>
        <v>11:31:58</v>
      </c>
      <c r="I12052">
        <v>30611</v>
      </c>
      <c r="J12052" t="str">
        <f t="shared" si="943"/>
        <v>03-06-11</v>
      </c>
      <c r="K12052">
        <v>1190</v>
      </c>
      <c r="L12052">
        <f>data__6[[#This Row],[Speed]]/100</f>
        <v>11.9</v>
      </c>
      <c r="M12052">
        <f>data__6[[#This Row],[Speed (Km/h)]]*(1000/3600)</f>
        <v>3.3055555555555558</v>
      </c>
      <c r="N12052" s="6">
        <f>ACOS(COS(RADIANS(90-D12051))*COS(RADIANS(90-D12052))+SIN(RADIANS(90-D12051))*SIN(RADIANS(90-D12052))*COS(RADIANS(F12051-F12052)))*3959*1.60934</f>
        <v>8.6674141385270589E-2</v>
      </c>
      <c r="O12052" s="6">
        <f>data__6[[#This Row],[Distance between two points]]*1852</f>
        <v>160.52050984552113</v>
      </c>
      <c r="P12052" s="6">
        <f>data__6[[#This Row],[Distance(m)]]/1000</f>
        <v>0.16052050984552113</v>
      </c>
      <c r="Q12052" s="7">
        <f>ABS(data__6[[#This Row],[Time (C)]]-H12051)</f>
        <v>5.9837962962963065E-3</v>
      </c>
      <c r="R12052" s="6">
        <f t="shared" si="944"/>
        <v>517</v>
      </c>
      <c r="S12052" s="6">
        <f>(SUMIF(data__6[Trip ID],data__6[[#This Row],[Trip ID]],data__6[Distance(m)]))/(SUMIF(data__6[Trip ID],data__6[[#This Row],[Trip ID]],data__6[Time Diff (sec)]))</f>
        <v>9.5704990980575637</v>
      </c>
      <c r="T12052" s="6">
        <f>(data__6[[#This Row],[Speed(m/s)]]-M12051)/data__6[[#This Row],[Time Diff (sec)]]</f>
        <v>5.9101654846335705E-3</v>
      </c>
      <c r="U12052" s="6">
        <f>AVERAGEIF(data__6[Trip ID],data__6[[#This Row],[Trip ID]],data__6[Acceleration at each point(m/s)])</f>
        <v>3.6051298030268558E-3</v>
      </c>
    </row>
    <row r="12053" spans="1:21">
      <c r="A12053">
        <f>IF(data__6[[#This Row],[Point ID]]=1,A12052+1,A12052)</f>
        <v>277</v>
      </c>
      <c r="B12053">
        <v>18</v>
      </c>
      <c r="C12053">
        <v>60285139</v>
      </c>
      <c r="D12053">
        <f t="shared" si="940"/>
        <v>60.475231666666666</v>
      </c>
      <c r="E12053" t="s">
        <v>11250</v>
      </c>
      <c r="F12053">
        <f t="shared" si="941"/>
        <v>15.437035</v>
      </c>
      <c r="G12053">
        <v>113228</v>
      </c>
      <c r="H12053" s="6" t="str">
        <f t="shared" si="942"/>
        <v>11:32:28</v>
      </c>
      <c r="I12053">
        <v>30611</v>
      </c>
      <c r="J12053" t="str">
        <f t="shared" si="943"/>
        <v>03-06-11</v>
      </c>
      <c r="K12053">
        <v>4290</v>
      </c>
      <c r="L12053">
        <f>data__6[[#This Row],[Speed]]/100</f>
        <v>42.9</v>
      </c>
      <c r="M12053">
        <f>data__6[[#This Row],[Speed (Km/h)]]*(1000/3600)</f>
        <v>11.916666666666666</v>
      </c>
      <c r="N12053" s="6">
        <f>ACOS(COS(RADIANS(90-D12052))*COS(RADIANS(90-D12053))+SIN(RADIANS(90-D12052))*SIN(RADIANS(90-D12053))*COS(RADIANS(F12052-F12053)))*3959*1.60934</f>
        <v>0.20443799768089191</v>
      </c>
      <c r="O12053" s="6">
        <f>data__6[[#This Row],[Distance between two points]]*1852</f>
        <v>378.61917170501181</v>
      </c>
      <c r="P12053" s="6">
        <f>data__6[[#This Row],[Distance(m)]]/1000</f>
        <v>0.3786191717050118</v>
      </c>
      <c r="Q12053" s="7">
        <f>ABS(data__6[[#This Row],[Time (C)]]-H12052)</f>
        <v>3.4722222222222099E-4</v>
      </c>
      <c r="R12053" s="6">
        <f t="shared" si="944"/>
        <v>30</v>
      </c>
      <c r="S12053" s="6">
        <f>(SUMIF(data__6[Trip ID],data__6[[#This Row],[Trip ID]],data__6[Distance(m)]))/(SUMIF(data__6[Trip ID],data__6[[#This Row],[Trip ID]],data__6[Time Diff (sec)]))</f>
        <v>9.5704990980575637</v>
      </c>
      <c r="T12053" s="6">
        <f>(data__6[[#This Row],[Speed(m/s)]]-M12052)/data__6[[#This Row],[Time Diff (sec)]]</f>
        <v>0.28703703703703703</v>
      </c>
      <c r="U12053" s="6">
        <f>AVERAGEIF(data__6[Trip ID],data__6[[#This Row],[Trip ID]],data__6[Acceleration at each point(m/s)])</f>
        <v>3.6051298030268558E-3</v>
      </c>
    </row>
    <row r="12054" spans="1:21">
      <c r="A12054">
        <f>IF(data__6[[#This Row],[Point ID]]=1,A12053+1,A12053)</f>
        <v>277</v>
      </c>
      <c r="B12054">
        <v>19</v>
      </c>
      <c r="C12054">
        <v>60283302</v>
      </c>
      <c r="D12054">
        <f t="shared" si="940"/>
        <v>60.472169999999998</v>
      </c>
      <c r="E12054" t="s">
        <v>11251</v>
      </c>
      <c r="F12054">
        <f t="shared" si="941"/>
        <v>15.440338333333333</v>
      </c>
      <c r="G12054">
        <v>113258</v>
      </c>
      <c r="H12054" s="6" t="str">
        <f t="shared" si="942"/>
        <v>11:32:58</v>
      </c>
      <c r="I12054">
        <v>30611</v>
      </c>
      <c r="J12054" t="str">
        <f t="shared" si="943"/>
        <v>03-06-11</v>
      </c>
      <c r="K12054">
        <v>5200</v>
      </c>
      <c r="L12054">
        <f>data__6[[#This Row],[Speed]]/100</f>
        <v>52</v>
      </c>
      <c r="M12054">
        <f>data__6[[#This Row],[Speed (Km/h)]]*(1000/3600)</f>
        <v>14.444444444444445</v>
      </c>
      <c r="N12054" s="6">
        <f>ACOS(COS(RADIANS(90-D12053))*COS(RADIANS(90-D12054))+SIN(RADIANS(90-D12053))*SIN(RADIANS(90-D12054))*COS(RADIANS(F12053-F12054)))*3959*1.60934</f>
        <v>0.38559918714096048</v>
      </c>
      <c r="O12054" s="6">
        <f>data__6[[#This Row],[Distance between two points]]*1852</f>
        <v>714.12969458505881</v>
      </c>
      <c r="P12054" s="6">
        <f>data__6[[#This Row],[Distance(m)]]/1000</f>
        <v>0.71412969458505882</v>
      </c>
      <c r="Q12054" s="7">
        <f>ABS(data__6[[#This Row],[Time (C)]]-H12053)</f>
        <v>3.472222222222765E-4</v>
      </c>
      <c r="R12054" s="6">
        <f t="shared" si="944"/>
        <v>30</v>
      </c>
      <c r="S12054" s="6">
        <f>(SUMIF(data__6[Trip ID],data__6[[#This Row],[Trip ID]],data__6[Distance(m)]))/(SUMIF(data__6[Trip ID],data__6[[#This Row],[Trip ID]],data__6[Time Diff (sec)]))</f>
        <v>9.5704990980575637</v>
      </c>
      <c r="T12054" s="6">
        <f>(data__6[[#This Row],[Speed(m/s)]]-M12053)/data__6[[#This Row],[Time Diff (sec)]]</f>
        <v>8.4259259259259284E-2</v>
      </c>
      <c r="U12054" s="6">
        <f>AVERAGEIF(data__6[Trip ID],data__6[[#This Row],[Trip ID]],data__6[Acceleration at each point(m/s)])</f>
        <v>3.6051298030268558E-3</v>
      </c>
    </row>
    <row r="12055" spans="1:21">
      <c r="A12055">
        <f>IF(data__6[[#This Row],[Point ID]]=1,A12054+1,A12054)</f>
        <v>277</v>
      </c>
      <c r="B12055">
        <v>20</v>
      </c>
      <c r="C12055">
        <v>60282752</v>
      </c>
      <c r="D12055">
        <f t="shared" si="940"/>
        <v>60.471253333333337</v>
      </c>
      <c r="E12055" t="s">
        <v>1596</v>
      </c>
      <c r="F12055">
        <f t="shared" si="941"/>
        <v>15.444161666666666</v>
      </c>
      <c r="G12055">
        <v>113328</v>
      </c>
      <c r="H12055" s="6" t="str">
        <f t="shared" si="942"/>
        <v>11:33:28</v>
      </c>
      <c r="I12055">
        <v>30611</v>
      </c>
      <c r="J12055" t="str">
        <f t="shared" si="943"/>
        <v>03-06-11</v>
      </c>
      <c r="K12055">
        <v>1650</v>
      </c>
      <c r="L12055">
        <f>data__6[[#This Row],[Speed]]/100</f>
        <v>16.5</v>
      </c>
      <c r="M12055">
        <f>data__6[[#This Row],[Speed (Km/h)]]*(1000/3600)</f>
        <v>4.5833333333333339</v>
      </c>
      <c r="N12055" s="6">
        <f>ACOS(COS(RADIANS(90-D12054))*COS(RADIANS(90-D12055))+SIN(RADIANS(90-D12054))*SIN(RADIANS(90-D12055))*COS(RADIANS(F12054-F12055)))*3959*1.60934</f>
        <v>0.2330201936326487</v>
      </c>
      <c r="O12055" s="6">
        <f>data__6[[#This Row],[Distance between two points]]*1852</f>
        <v>431.55339860766537</v>
      </c>
      <c r="P12055" s="6">
        <f>data__6[[#This Row],[Distance(m)]]/1000</f>
        <v>0.43155339860766539</v>
      </c>
      <c r="Q12055" s="7">
        <f>ABS(data__6[[#This Row],[Time (C)]]-H12054)</f>
        <v>3.4722222222222099E-4</v>
      </c>
      <c r="R12055" s="6">
        <f t="shared" si="944"/>
        <v>30</v>
      </c>
      <c r="S12055" s="6">
        <f>(SUMIF(data__6[Trip ID],data__6[[#This Row],[Trip ID]],data__6[Distance(m)]))/(SUMIF(data__6[Trip ID],data__6[[#This Row],[Trip ID]],data__6[Time Diff (sec)]))</f>
        <v>9.5704990980575637</v>
      </c>
      <c r="T12055" s="6">
        <f>(data__6[[#This Row],[Speed(m/s)]]-M12054)/data__6[[#This Row],[Time Diff (sec)]]</f>
        <v>-0.32870370370370366</v>
      </c>
      <c r="U12055" s="6">
        <f>AVERAGEIF(data__6[Trip ID],data__6[[#This Row],[Trip ID]],data__6[Acceleration at each point(m/s)])</f>
        <v>3.6051298030268558E-3</v>
      </c>
    </row>
    <row r="12056" spans="1:21">
      <c r="A12056">
        <f>IF(data__6[[#This Row],[Point ID]]=1,A12055+1,A12055)</f>
        <v>277</v>
      </c>
      <c r="B12056">
        <v>21</v>
      </c>
      <c r="C12056">
        <v>60281339</v>
      </c>
      <c r="D12056">
        <f t="shared" si="940"/>
        <v>60.468898333333335</v>
      </c>
      <c r="E12056" t="s">
        <v>11252</v>
      </c>
      <c r="F12056">
        <f t="shared" si="941"/>
        <v>15.448746666666667</v>
      </c>
      <c r="G12056">
        <v>113358</v>
      </c>
      <c r="H12056" s="6" t="str">
        <f t="shared" si="942"/>
        <v>11:33:58</v>
      </c>
      <c r="I12056">
        <v>30611</v>
      </c>
      <c r="J12056" t="str">
        <f t="shared" si="943"/>
        <v>03-06-11</v>
      </c>
      <c r="K12056">
        <v>4520</v>
      </c>
      <c r="L12056">
        <f>data__6[[#This Row],[Speed]]/100</f>
        <v>45.2</v>
      </c>
      <c r="M12056">
        <f>data__6[[#This Row],[Speed (Km/h)]]*(1000/3600)</f>
        <v>12.555555555555557</v>
      </c>
      <c r="N12056" s="6">
        <f>ACOS(COS(RADIANS(90-D12055))*COS(RADIANS(90-D12056))+SIN(RADIANS(90-D12055))*SIN(RADIANS(90-D12056))*COS(RADIANS(F12055-F12056)))*3959*1.60934</f>
        <v>0.3629486440438196</v>
      </c>
      <c r="O12056" s="6">
        <f>data__6[[#This Row],[Distance between two points]]*1852</f>
        <v>672.18088876915385</v>
      </c>
      <c r="P12056" s="6">
        <f>data__6[[#This Row],[Distance(m)]]/1000</f>
        <v>0.67218088876915383</v>
      </c>
      <c r="Q12056" s="7">
        <f>ABS(data__6[[#This Row],[Time (C)]]-H12055)</f>
        <v>3.4722222222216548E-4</v>
      </c>
      <c r="R12056" s="6">
        <f t="shared" si="944"/>
        <v>30</v>
      </c>
      <c r="S12056" s="6">
        <f>(SUMIF(data__6[Trip ID],data__6[[#This Row],[Trip ID]],data__6[Distance(m)]))/(SUMIF(data__6[Trip ID],data__6[[#This Row],[Trip ID]],data__6[Time Diff (sec)]))</f>
        <v>9.5704990980575637</v>
      </c>
      <c r="T12056" s="6">
        <f>(data__6[[#This Row],[Speed(m/s)]]-M12055)/data__6[[#This Row],[Time Diff (sec)]]</f>
        <v>0.26574074074074078</v>
      </c>
      <c r="U12056" s="6">
        <f>AVERAGEIF(data__6[Trip ID],data__6[[#This Row],[Trip ID]],data__6[Acceleration at each point(m/s)])</f>
        <v>3.6051298030268558E-3</v>
      </c>
    </row>
    <row r="12057" spans="1:21">
      <c r="A12057">
        <f>IF(data__6[[#This Row],[Point ID]]=1,A12056+1,A12056)</f>
        <v>277</v>
      </c>
      <c r="B12057">
        <v>22</v>
      </c>
      <c r="C12057">
        <v>60281217</v>
      </c>
      <c r="D12057">
        <f t="shared" si="940"/>
        <v>60.468694999999997</v>
      </c>
      <c r="E12057" t="s">
        <v>11253</v>
      </c>
      <c r="F12057">
        <f t="shared" si="941"/>
        <v>15.454181666666667</v>
      </c>
      <c r="G12057">
        <v>113428</v>
      </c>
      <c r="H12057" s="6" t="str">
        <f t="shared" si="942"/>
        <v>11:34:28</v>
      </c>
      <c r="I12057">
        <v>30611</v>
      </c>
      <c r="J12057" t="str">
        <f t="shared" si="943"/>
        <v>03-06-11</v>
      </c>
      <c r="K12057">
        <v>5760</v>
      </c>
      <c r="L12057">
        <f>data__6[[#This Row],[Speed]]/100</f>
        <v>57.6</v>
      </c>
      <c r="M12057">
        <f>data__6[[#This Row],[Speed (Km/h)]]*(1000/3600)</f>
        <v>16</v>
      </c>
      <c r="N12057" s="6">
        <f>ACOS(COS(RADIANS(90-D12056))*COS(RADIANS(90-D12057))+SIN(RADIANS(90-D12056))*SIN(RADIANS(90-D12057))*COS(RADIANS(F12056-F12057)))*3959*1.60934</f>
        <v>0.29875434028356518</v>
      </c>
      <c r="O12057" s="6">
        <f>data__6[[#This Row],[Distance between two points]]*1852</f>
        <v>553.2930382051627</v>
      </c>
      <c r="P12057" s="6">
        <f>data__6[[#This Row],[Distance(m)]]/1000</f>
        <v>0.55329303820516273</v>
      </c>
      <c r="Q12057" s="7">
        <f>ABS(data__6[[#This Row],[Time (C)]]-H12056)</f>
        <v>3.4722222222222099E-4</v>
      </c>
      <c r="R12057" s="6">
        <f t="shared" si="944"/>
        <v>30</v>
      </c>
      <c r="S12057" s="6">
        <f>(SUMIF(data__6[Trip ID],data__6[[#This Row],[Trip ID]],data__6[Distance(m)]))/(SUMIF(data__6[Trip ID],data__6[[#This Row],[Trip ID]],data__6[Time Diff (sec)]))</f>
        <v>9.5704990980575637</v>
      </c>
      <c r="T12057" s="6">
        <f>(data__6[[#This Row],[Speed(m/s)]]-M12056)/data__6[[#This Row],[Time Diff (sec)]]</f>
        <v>0.11481481481481476</v>
      </c>
      <c r="U12057" s="6">
        <f>AVERAGEIF(data__6[Trip ID],data__6[[#This Row],[Trip ID]],data__6[Acceleration at each point(m/s)])</f>
        <v>3.6051298030268558E-3</v>
      </c>
    </row>
    <row r="12058" spans="1:21">
      <c r="A12058">
        <f>IF(data__6[[#This Row],[Point ID]]=1,A12057+1,A12057)</f>
        <v>277</v>
      </c>
      <c r="B12058">
        <v>23</v>
      </c>
      <c r="C12058">
        <v>60280579</v>
      </c>
      <c r="D12058">
        <f t="shared" si="940"/>
        <v>60.467631666666669</v>
      </c>
      <c r="E12058" t="s">
        <v>3927</v>
      </c>
      <c r="F12058">
        <f t="shared" si="941"/>
        <v>15.459681666666667</v>
      </c>
      <c r="G12058">
        <v>113458</v>
      </c>
      <c r="H12058" s="6" t="str">
        <f t="shared" si="942"/>
        <v>11:34:58</v>
      </c>
      <c r="I12058">
        <v>30611</v>
      </c>
      <c r="J12058" t="str">
        <f t="shared" si="943"/>
        <v>03-06-11</v>
      </c>
      <c r="K12058">
        <v>4370</v>
      </c>
      <c r="L12058">
        <f>data__6[[#This Row],[Speed]]/100</f>
        <v>43.7</v>
      </c>
      <c r="M12058">
        <f>data__6[[#This Row],[Speed (Km/h)]]*(1000/3600)</f>
        <v>12.138888888888891</v>
      </c>
      <c r="N12058" s="6">
        <f>ACOS(COS(RADIANS(90-D12057))*COS(RADIANS(90-D12058))+SIN(RADIANS(90-D12057))*SIN(RADIANS(90-D12058))*COS(RADIANS(F12057-F12058)))*3959*1.60934</f>
        <v>0.32382634834143137</v>
      </c>
      <c r="O12058" s="6">
        <f>data__6[[#This Row],[Distance between two points]]*1852</f>
        <v>599.72639712833086</v>
      </c>
      <c r="P12058" s="6">
        <f>data__6[[#This Row],[Distance(m)]]/1000</f>
        <v>0.59972639712833087</v>
      </c>
      <c r="Q12058" s="7">
        <f>ABS(data__6[[#This Row],[Time (C)]]-H12057)</f>
        <v>3.472222222222765E-4</v>
      </c>
      <c r="R12058" s="6">
        <f t="shared" si="944"/>
        <v>30</v>
      </c>
      <c r="S12058" s="6">
        <f>(SUMIF(data__6[Trip ID],data__6[[#This Row],[Trip ID]],data__6[Distance(m)]))/(SUMIF(data__6[Trip ID],data__6[[#This Row],[Trip ID]],data__6[Time Diff (sec)]))</f>
        <v>9.5704990980575637</v>
      </c>
      <c r="T12058" s="6">
        <f>(data__6[[#This Row],[Speed(m/s)]]-M12057)/data__6[[#This Row],[Time Diff (sec)]]</f>
        <v>-0.12870370370370363</v>
      </c>
      <c r="U12058" s="6">
        <f>AVERAGEIF(data__6[Trip ID],data__6[[#This Row],[Trip ID]],data__6[Acceleration at each point(m/s)])</f>
        <v>3.6051298030268558E-3</v>
      </c>
    </row>
    <row r="12059" spans="1:21">
      <c r="A12059">
        <f>IF(data__6[[#This Row],[Point ID]]=1,A12058+1,A12058)</f>
        <v>277</v>
      </c>
      <c r="B12059">
        <v>24</v>
      </c>
      <c r="C12059">
        <v>60280150</v>
      </c>
      <c r="D12059">
        <f t="shared" si="940"/>
        <v>60.46691666666667</v>
      </c>
      <c r="E12059" t="s">
        <v>11254</v>
      </c>
      <c r="F12059">
        <f t="shared" si="941"/>
        <v>15.463708333333333</v>
      </c>
      <c r="G12059">
        <v>113528</v>
      </c>
      <c r="H12059" s="6" t="str">
        <f t="shared" si="942"/>
        <v>11:35:28</v>
      </c>
      <c r="I12059">
        <v>30611</v>
      </c>
      <c r="J12059" t="str">
        <f t="shared" si="943"/>
        <v>03-06-11</v>
      </c>
      <c r="K12059">
        <v>2710</v>
      </c>
      <c r="L12059">
        <f>data__6[[#This Row],[Speed]]/100</f>
        <v>27.1</v>
      </c>
      <c r="M12059">
        <f>data__6[[#This Row],[Speed (Km/h)]]*(1000/3600)</f>
        <v>7.5277777777777786</v>
      </c>
      <c r="N12059" s="6">
        <f>ACOS(COS(RADIANS(90-D12058))*COS(RADIANS(90-D12059))+SIN(RADIANS(90-D12058))*SIN(RADIANS(90-D12059))*COS(RADIANS(F12058-F12059)))*3959*1.60934</f>
        <v>0.23459996547526157</v>
      </c>
      <c r="O12059" s="6">
        <f>data__6[[#This Row],[Distance between two points]]*1852</f>
        <v>434.47913606018443</v>
      </c>
      <c r="P12059" s="6">
        <f>data__6[[#This Row],[Distance(m)]]/1000</f>
        <v>0.43447913606018446</v>
      </c>
      <c r="Q12059" s="7">
        <f>ABS(data__6[[#This Row],[Time (C)]]-H12058)</f>
        <v>3.4722222222222099E-4</v>
      </c>
      <c r="R12059" s="6">
        <f t="shared" si="944"/>
        <v>30</v>
      </c>
      <c r="S12059" s="6">
        <f>(SUMIF(data__6[Trip ID],data__6[[#This Row],[Trip ID]],data__6[Distance(m)]))/(SUMIF(data__6[Trip ID],data__6[[#This Row],[Trip ID]],data__6[Time Diff (sec)]))</f>
        <v>9.5704990980575637</v>
      </c>
      <c r="T12059" s="6">
        <f>(data__6[[#This Row],[Speed(m/s)]]-M12058)/data__6[[#This Row],[Time Diff (sec)]]</f>
        <v>-0.15370370370370376</v>
      </c>
      <c r="U12059" s="6">
        <f>AVERAGEIF(data__6[Trip ID],data__6[[#This Row],[Trip ID]],data__6[Acceleration at each point(m/s)])</f>
        <v>3.6051298030268558E-3</v>
      </c>
    </row>
    <row r="12060" spans="1:21">
      <c r="A12060">
        <f>IF(data__6[[#This Row],[Point ID]]=1,A12059+1,A12059)</f>
        <v>277</v>
      </c>
      <c r="B12060">
        <v>25</v>
      </c>
      <c r="C12060">
        <v>60279936</v>
      </c>
      <c r="D12060">
        <f t="shared" si="940"/>
        <v>60.466560000000001</v>
      </c>
      <c r="E12060" t="s">
        <v>11255</v>
      </c>
      <c r="F12060">
        <f t="shared" si="941"/>
        <v>15.461589999999999</v>
      </c>
      <c r="G12060">
        <v>113558</v>
      </c>
      <c r="H12060" s="6" t="str">
        <f t="shared" si="942"/>
        <v>11:35:58</v>
      </c>
      <c r="I12060">
        <v>30611</v>
      </c>
      <c r="J12060" t="str">
        <f t="shared" si="943"/>
        <v>03-06-11</v>
      </c>
      <c r="K12060">
        <v>2700</v>
      </c>
      <c r="L12060">
        <f>data__6[[#This Row],[Speed]]/100</f>
        <v>27</v>
      </c>
      <c r="M12060">
        <f>data__6[[#This Row],[Speed (Km/h)]]*(1000/3600)</f>
        <v>7.5</v>
      </c>
      <c r="N12060" s="6">
        <f>ACOS(COS(RADIANS(90-D12059))*COS(RADIANS(90-D12060))+SIN(RADIANS(90-D12059))*SIN(RADIANS(90-D12060))*COS(RADIANS(F12059-F12060)))*3959*1.60934</f>
        <v>0.12270212692360753</v>
      </c>
      <c r="O12060" s="6">
        <f>data__6[[#This Row],[Distance between two points]]*1852</f>
        <v>227.24433906252116</v>
      </c>
      <c r="P12060" s="6">
        <f>data__6[[#This Row],[Distance(m)]]/1000</f>
        <v>0.22724433906252117</v>
      </c>
      <c r="Q12060" s="7">
        <f>ABS(data__6[[#This Row],[Time (C)]]-H12059)</f>
        <v>3.4722222222216548E-4</v>
      </c>
      <c r="R12060" s="6">
        <f t="shared" si="944"/>
        <v>30</v>
      </c>
      <c r="S12060" s="6">
        <f>(SUMIF(data__6[Trip ID],data__6[[#This Row],[Trip ID]],data__6[Distance(m)]))/(SUMIF(data__6[Trip ID],data__6[[#This Row],[Trip ID]],data__6[Time Diff (sec)]))</f>
        <v>9.5704990980575637</v>
      </c>
      <c r="T12060" s="6">
        <f>(data__6[[#This Row],[Speed(m/s)]]-M12059)/data__6[[#This Row],[Time Diff (sec)]]</f>
        <v>-9.259259259259522E-4</v>
      </c>
      <c r="U12060" s="6">
        <f>AVERAGEIF(data__6[Trip ID],data__6[[#This Row],[Trip ID]],data__6[Acceleration at each point(m/s)])</f>
        <v>3.6051298030268558E-3</v>
      </c>
    </row>
    <row r="12061" spans="1:21">
      <c r="A12061">
        <f>IF(data__6[[#This Row],[Point ID]]=1,A12060+1,A12060)</f>
        <v>277</v>
      </c>
      <c r="B12061">
        <v>26</v>
      </c>
      <c r="C12061">
        <v>60279853</v>
      </c>
      <c r="D12061">
        <f t="shared" si="940"/>
        <v>60.466421666666669</v>
      </c>
      <c r="E12061" t="s">
        <v>11256</v>
      </c>
      <c r="F12061">
        <f t="shared" si="941"/>
        <v>15.463148333333333</v>
      </c>
      <c r="G12061">
        <v>114112</v>
      </c>
      <c r="H12061" s="6" t="str">
        <f t="shared" si="942"/>
        <v>11:41:12</v>
      </c>
      <c r="I12061">
        <v>30611</v>
      </c>
      <c r="J12061" t="str">
        <f t="shared" si="943"/>
        <v>03-06-11</v>
      </c>
      <c r="K12061">
        <v>2860</v>
      </c>
      <c r="L12061">
        <f>data__6[[#This Row],[Speed]]/100</f>
        <v>28.6</v>
      </c>
      <c r="M12061">
        <f>data__6[[#This Row],[Speed (Km/h)]]*(1000/3600)</f>
        <v>7.9444444444444455</v>
      </c>
      <c r="N12061" s="6">
        <f>ACOS(COS(RADIANS(90-D12060))*COS(RADIANS(90-D12061))+SIN(RADIANS(90-D12060))*SIN(RADIANS(90-D12061))*COS(RADIANS(F12060-F12061)))*3959*1.60934</f>
        <v>8.6793862275097083E-2</v>
      </c>
      <c r="O12061" s="6">
        <f>data__6[[#This Row],[Distance between two points]]*1852</f>
        <v>160.74223293347981</v>
      </c>
      <c r="P12061" s="6">
        <f>data__6[[#This Row],[Distance(m)]]/1000</f>
        <v>0.16074223293347981</v>
      </c>
      <c r="Q12061" s="7">
        <f>ABS(data__6[[#This Row],[Time (C)]]-H12060)</f>
        <v>3.6342592592593093E-3</v>
      </c>
      <c r="R12061" s="6">
        <f t="shared" si="944"/>
        <v>314</v>
      </c>
      <c r="S12061" s="6">
        <f>(SUMIF(data__6[Trip ID],data__6[[#This Row],[Trip ID]],data__6[Distance(m)]))/(SUMIF(data__6[Trip ID],data__6[[#This Row],[Trip ID]],data__6[Time Diff (sec)]))</f>
        <v>9.5704990980575637</v>
      </c>
      <c r="T12061" s="6">
        <f>(data__6[[#This Row],[Speed(m/s)]]-M12060)/data__6[[#This Row],[Time Diff (sec)]]</f>
        <v>1.4154281670205272E-3</v>
      </c>
      <c r="U12061" s="6">
        <f>AVERAGEIF(data__6[Trip ID],data__6[[#This Row],[Trip ID]],data__6[Acceleration at each point(m/s)])</f>
        <v>3.6051298030268558E-3</v>
      </c>
    </row>
    <row r="12062" spans="1:21">
      <c r="A12062">
        <f>IF(data__6[[#This Row],[Point ID]]=1,A12061+1,A12061)</f>
        <v>277</v>
      </c>
      <c r="B12062">
        <v>27</v>
      </c>
      <c r="C12062">
        <v>60279377</v>
      </c>
      <c r="D12062">
        <f t="shared" si="940"/>
        <v>60.465628333333335</v>
      </c>
      <c r="E12062" t="s">
        <v>11257</v>
      </c>
      <c r="F12062">
        <f t="shared" si="941"/>
        <v>15.463570000000001</v>
      </c>
      <c r="G12062">
        <v>114204</v>
      </c>
      <c r="H12062" s="6" t="str">
        <f t="shared" si="942"/>
        <v>11:42:04</v>
      </c>
      <c r="I12062">
        <v>30611</v>
      </c>
      <c r="J12062" t="str">
        <f t="shared" si="943"/>
        <v>03-06-11</v>
      </c>
      <c r="K12062">
        <v>2790</v>
      </c>
      <c r="L12062">
        <f>data__6[[#This Row],[Speed]]/100</f>
        <v>27.9</v>
      </c>
      <c r="M12062">
        <f>data__6[[#This Row],[Speed (Km/h)]]*(1000/3600)</f>
        <v>7.75</v>
      </c>
      <c r="N12062" s="6">
        <f>ACOS(COS(RADIANS(90-D12061))*COS(RADIANS(90-D12062))+SIN(RADIANS(90-D12061))*SIN(RADIANS(90-D12062))*COS(RADIANS(F12061-F12062)))*3959*1.60934</f>
        <v>9.1197558109300331E-2</v>
      </c>
      <c r="O12062" s="6">
        <f>data__6[[#This Row],[Distance between two points]]*1852</f>
        <v>168.89787761842422</v>
      </c>
      <c r="P12062" s="6">
        <f>data__6[[#This Row],[Distance(m)]]/1000</f>
        <v>0.16889787761842423</v>
      </c>
      <c r="Q12062" s="7">
        <f>ABS(data__6[[#This Row],[Time (C)]]-H12061)</f>
        <v>6.018518518517979E-4</v>
      </c>
      <c r="R12062" s="6">
        <f t="shared" si="944"/>
        <v>52</v>
      </c>
      <c r="S12062" s="6">
        <f>(SUMIF(data__6[Trip ID],data__6[[#This Row],[Trip ID]],data__6[Distance(m)]))/(SUMIF(data__6[Trip ID],data__6[[#This Row],[Trip ID]],data__6[Time Diff (sec)]))</f>
        <v>9.5704990980575637</v>
      </c>
      <c r="T12062" s="6">
        <f>(data__6[[#This Row],[Speed(m/s)]]-M12061)/data__6[[#This Row],[Time Diff (sec)]]</f>
        <v>-3.7393162393162603E-3</v>
      </c>
      <c r="U12062" s="6">
        <f>AVERAGEIF(data__6[Trip ID],data__6[[#This Row],[Trip ID]],data__6[Acceleration at each point(m/s)])</f>
        <v>3.6051298030268558E-3</v>
      </c>
    </row>
    <row r="12063" spans="1:21">
      <c r="A12063">
        <f>IF(data__6[[#This Row],[Point ID]]=1,A12062+1,A12062)</f>
        <v>277</v>
      </c>
      <c r="B12063">
        <v>28</v>
      </c>
      <c r="C12063">
        <v>60279219</v>
      </c>
      <c r="D12063">
        <f t="shared" si="940"/>
        <v>60.465364999999998</v>
      </c>
      <c r="E12063" t="s">
        <v>11258</v>
      </c>
      <c r="F12063">
        <f t="shared" si="941"/>
        <v>15.460421666666667</v>
      </c>
      <c r="G12063">
        <v>114234</v>
      </c>
      <c r="H12063" s="6" t="str">
        <f t="shared" si="942"/>
        <v>11:42:34</v>
      </c>
      <c r="I12063">
        <v>30611</v>
      </c>
      <c r="J12063" t="str">
        <f t="shared" si="943"/>
        <v>03-06-11</v>
      </c>
      <c r="K12063">
        <v>2310</v>
      </c>
      <c r="L12063">
        <f>data__6[[#This Row],[Speed]]/100</f>
        <v>23.1</v>
      </c>
      <c r="M12063">
        <f>data__6[[#This Row],[Speed (Km/h)]]*(1000/3600)</f>
        <v>6.416666666666667</v>
      </c>
      <c r="N12063" s="6">
        <f>ACOS(COS(RADIANS(90-D12062))*COS(RADIANS(90-D12063))+SIN(RADIANS(90-D12062))*SIN(RADIANS(90-D12063))*COS(RADIANS(F12062-F12063)))*3959*1.60934</f>
        <v>0.17504739061297811</v>
      </c>
      <c r="O12063" s="6">
        <f>data__6[[#This Row],[Distance between two points]]*1852</f>
        <v>324.18776741523544</v>
      </c>
      <c r="P12063" s="6">
        <f>data__6[[#This Row],[Distance(m)]]/1000</f>
        <v>0.32418776741523542</v>
      </c>
      <c r="Q12063" s="7">
        <f>ABS(data__6[[#This Row],[Time (C)]]-H12062)</f>
        <v>3.472222222222765E-4</v>
      </c>
      <c r="R12063" s="6">
        <f t="shared" si="944"/>
        <v>30</v>
      </c>
      <c r="S12063" s="6">
        <f>(SUMIF(data__6[Trip ID],data__6[[#This Row],[Trip ID]],data__6[Distance(m)]))/(SUMIF(data__6[Trip ID],data__6[[#This Row],[Trip ID]],data__6[Time Diff (sec)]))</f>
        <v>9.5704990980575637</v>
      </c>
      <c r="T12063" s="6">
        <f>(data__6[[#This Row],[Speed(m/s)]]-M12062)/data__6[[#This Row],[Time Diff (sec)]]</f>
        <v>-4.4444444444444432E-2</v>
      </c>
      <c r="U12063" s="6">
        <f>AVERAGEIF(data__6[Trip ID],data__6[[#This Row],[Trip ID]],data__6[Acceleration at each point(m/s)])</f>
        <v>3.6051298030268558E-3</v>
      </c>
    </row>
    <row r="12064" spans="1:21">
      <c r="A12064">
        <f>IF(data__6[[#This Row],[Point ID]]=1,A12063+1,A12063)</f>
        <v>277</v>
      </c>
      <c r="B12064">
        <v>29</v>
      </c>
      <c r="C12064">
        <v>60278389</v>
      </c>
      <c r="D12064">
        <f t="shared" si="940"/>
        <v>60.463981666666669</v>
      </c>
      <c r="E12064" t="s">
        <v>11259</v>
      </c>
      <c r="F12064">
        <f t="shared" si="941"/>
        <v>15.458833333333333</v>
      </c>
      <c r="G12064">
        <v>114304</v>
      </c>
      <c r="H12064" s="6" t="str">
        <f t="shared" si="942"/>
        <v>11:43:04</v>
      </c>
      <c r="I12064">
        <v>30611</v>
      </c>
      <c r="J12064" t="str">
        <f t="shared" si="943"/>
        <v>03-06-11</v>
      </c>
      <c r="K12064">
        <v>3240</v>
      </c>
      <c r="L12064">
        <f>data__6[[#This Row],[Speed]]/100</f>
        <v>32.4</v>
      </c>
      <c r="M12064">
        <f>data__6[[#This Row],[Speed (Km/h)]]*(1000/3600)</f>
        <v>9</v>
      </c>
      <c r="N12064" s="6">
        <f>ACOS(COS(RADIANS(90-D12063))*COS(RADIANS(90-D12064))+SIN(RADIANS(90-D12063))*SIN(RADIANS(90-D12064))*COS(RADIANS(F12063-F12064)))*3959*1.60934</f>
        <v>0.17676060995186654</v>
      </c>
      <c r="O12064" s="6">
        <f>data__6[[#This Row],[Distance between two points]]*1852</f>
        <v>327.36064963085681</v>
      </c>
      <c r="P12064" s="6">
        <f>data__6[[#This Row],[Distance(m)]]/1000</f>
        <v>0.32736064963085681</v>
      </c>
      <c r="Q12064" s="7">
        <f>ABS(data__6[[#This Row],[Time (C)]]-H12063)</f>
        <v>3.4722222222222099E-4</v>
      </c>
      <c r="R12064" s="6">
        <f t="shared" si="944"/>
        <v>30</v>
      </c>
      <c r="S12064" s="6">
        <f>(SUMIF(data__6[Trip ID],data__6[[#This Row],[Trip ID]],data__6[Distance(m)]))/(SUMIF(data__6[Trip ID],data__6[[#This Row],[Trip ID]],data__6[Time Diff (sec)]))</f>
        <v>9.5704990980575637</v>
      </c>
      <c r="T12064" s="6">
        <f>(data__6[[#This Row],[Speed(m/s)]]-M12063)/data__6[[#This Row],[Time Diff (sec)]]</f>
        <v>8.6111111111111097E-2</v>
      </c>
      <c r="U12064" s="6">
        <f>AVERAGEIF(data__6[Trip ID],data__6[[#This Row],[Trip ID]],data__6[Acceleration at each point(m/s)])</f>
        <v>3.6051298030268558E-3</v>
      </c>
    </row>
    <row r="12065" spans="1:21">
      <c r="A12065">
        <f>IF(data__6[[#This Row],[Point ID]]=1,A12064+1,A12064)</f>
        <v>277</v>
      </c>
      <c r="B12065">
        <v>30</v>
      </c>
      <c r="C12065">
        <v>60278620</v>
      </c>
      <c r="D12065">
        <f t="shared" si="940"/>
        <v>60.464366666666663</v>
      </c>
      <c r="E12065" t="s">
        <v>11260</v>
      </c>
      <c r="F12065">
        <f t="shared" si="941"/>
        <v>15.455711666666666</v>
      </c>
      <c r="G12065">
        <v>114334</v>
      </c>
      <c r="H12065" s="6" t="str">
        <f t="shared" si="942"/>
        <v>11:43:34</v>
      </c>
      <c r="I12065">
        <v>30611</v>
      </c>
      <c r="J12065" t="str">
        <f t="shared" si="943"/>
        <v>03-06-11</v>
      </c>
      <c r="K12065">
        <v>2150</v>
      </c>
      <c r="L12065">
        <f>data__6[[#This Row],[Speed]]/100</f>
        <v>21.5</v>
      </c>
      <c r="M12065">
        <f>data__6[[#This Row],[Speed (Km/h)]]*(1000/3600)</f>
        <v>5.9722222222222223</v>
      </c>
      <c r="N12065" s="6">
        <f>ACOS(COS(RADIANS(90-D12064))*COS(RADIANS(90-D12065))+SIN(RADIANS(90-D12064))*SIN(RADIANS(90-D12065))*COS(RADIANS(F12064-F12065)))*3959*1.60934</f>
        <v>0.17640006974856354</v>
      </c>
      <c r="O12065" s="6">
        <f>data__6[[#This Row],[Distance between two points]]*1852</f>
        <v>326.69292917433967</v>
      </c>
      <c r="P12065" s="6">
        <f>data__6[[#This Row],[Distance(m)]]/1000</f>
        <v>0.32669292917433967</v>
      </c>
      <c r="Q12065" s="7">
        <f>ABS(data__6[[#This Row],[Time (C)]]-H12064)</f>
        <v>3.4722222222222099E-4</v>
      </c>
      <c r="R12065" s="6">
        <f t="shared" si="944"/>
        <v>30</v>
      </c>
      <c r="S12065" s="6">
        <f>(SUMIF(data__6[Trip ID],data__6[[#This Row],[Trip ID]],data__6[Distance(m)]))/(SUMIF(data__6[Trip ID],data__6[[#This Row],[Trip ID]],data__6[Time Diff (sec)]))</f>
        <v>9.5704990980575637</v>
      </c>
      <c r="T12065" s="6">
        <f>(data__6[[#This Row],[Speed(m/s)]]-M12064)/data__6[[#This Row],[Time Diff (sec)]]</f>
        <v>-0.10092592592592592</v>
      </c>
      <c r="U12065" s="6">
        <f>AVERAGEIF(data__6[Trip ID],data__6[[#This Row],[Trip ID]],data__6[Acceleration at each point(m/s)])</f>
        <v>3.6051298030268558E-3</v>
      </c>
    </row>
    <row r="12066" spans="1:21">
      <c r="A12066">
        <f>IF(data__6[[#This Row],[Point ID]]=1,A12065+1,A12065)</f>
        <v>277</v>
      </c>
      <c r="B12066">
        <v>31</v>
      </c>
      <c r="C12066">
        <v>60277176</v>
      </c>
      <c r="D12066">
        <f t="shared" si="940"/>
        <v>60.461959999999998</v>
      </c>
      <c r="E12066" t="s">
        <v>11261</v>
      </c>
      <c r="F12066">
        <f t="shared" si="941"/>
        <v>15.449175</v>
      </c>
      <c r="G12066">
        <v>114404</v>
      </c>
      <c r="H12066" s="6" t="str">
        <f t="shared" si="942"/>
        <v>11:44:04</v>
      </c>
      <c r="I12066">
        <v>30611</v>
      </c>
      <c r="J12066" t="str">
        <f t="shared" si="943"/>
        <v>03-06-11</v>
      </c>
      <c r="K12066">
        <v>6500</v>
      </c>
      <c r="L12066">
        <f>data__6[[#This Row],[Speed]]/100</f>
        <v>65</v>
      </c>
      <c r="M12066">
        <f>data__6[[#This Row],[Speed (Km/h)]]*(1000/3600)</f>
        <v>18.055555555555557</v>
      </c>
      <c r="N12066" s="6">
        <f>ACOS(COS(RADIANS(90-D12065))*COS(RADIANS(90-D12066))+SIN(RADIANS(90-D12065))*SIN(RADIANS(90-D12066))*COS(RADIANS(F12065-F12066)))*3959*1.60934</f>
        <v>0.4472503339329556</v>
      </c>
      <c r="O12066" s="6">
        <f>data__6[[#This Row],[Distance between two points]]*1852</f>
        <v>828.3076184438338</v>
      </c>
      <c r="P12066" s="6">
        <f>data__6[[#This Row],[Distance(m)]]/1000</f>
        <v>0.82830761844383383</v>
      </c>
      <c r="Q12066" s="7">
        <f>ABS(data__6[[#This Row],[Time (C)]]-H12065)</f>
        <v>3.4722222222216548E-4</v>
      </c>
      <c r="R12066" s="6">
        <f t="shared" si="944"/>
        <v>30</v>
      </c>
      <c r="S12066" s="6">
        <f>(SUMIF(data__6[Trip ID],data__6[[#This Row],[Trip ID]],data__6[Distance(m)]))/(SUMIF(data__6[Trip ID],data__6[[#This Row],[Trip ID]],data__6[Time Diff (sec)]))</f>
        <v>9.5704990980575637</v>
      </c>
      <c r="T12066" s="6">
        <f>(data__6[[#This Row],[Speed(m/s)]]-M12065)/data__6[[#This Row],[Time Diff (sec)]]</f>
        <v>0.40277777777777785</v>
      </c>
      <c r="U12066" s="6">
        <f>AVERAGEIF(data__6[Trip ID],data__6[[#This Row],[Trip ID]],data__6[Acceleration at each point(m/s)])</f>
        <v>3.6051298030268558E-3</v>
      </c>
    </row>
    <row r="12067" spans="1:21">
      <c r="A12067">
        <f>IF(data__6[[#This Row],[Point ID]]=1,A12066+1,A12066)</f>
        <v>277</v>
      </c>
      <c r="B12067">
        <v>32</v>
      </c>
      <c r="C12067">
        <v>60275487</v>
      </c>
      <c r="D12067">
        <f t="shared" si="940"/>
        <v>60.459144999999999</v>
      </c>
      <c r="E12067" t="s">
        <v>11262</v>
      </c>
      <c r="F12067">
        <f t="shared" si="941"/>
        <v>15.442178333333333</v>
      </c>
      <c r="G12067">
        <v>114434</v>
      </c>
      <c r="H12067" s="6" t="str">
        <f t="shared" si="942"/>
        <v>11:44:34</v>
      </c>
      <c r="I12067">
        <v>30611</v>
      </c>
      <c r="J12067" t="str">
        <f t="shared" si="943"/>
        <v>03-06-11</v>
      </c>
      <c r="K12067">
        <v>5700</v>
      </c>
      <c r="L12067">
        <f>data__6[[#This Row],[Speed]]/100</f>
        <v>57</v>
      </c>
      <c r="M12067">
        <f>data__6[[#This Row],[Speed (Km/h)]]*(1000/3600)</f>
        <v>15.833333333333334</v>
      </c>
      <c r="N12067" s="6">
        <f>ACOS(COS(RADIANS(90-D12066))*COS(RADIANS(90-D12067))+SIN(RADIANS(90-D12066))*SIN(RADIANS(90-D12067))*COS(RADIANS(F12066-F12067)))*3959*1.60934</f>
        <v>0.49510753164422572</v>
      </c>
      <c r="O12067" s="6">
        <f>data__6[[#This Row],[Distance between two points]]*1852</f>
        <v>916.93914860510608</v>
      </c>
      <c r="P12067" s="6">
        <f>data__6[[#This Row],[Distance(m)]]/1000</f>
        <v>0.91693914860510606</v>
      </c>
      <c r="Q12067" s="7">
        <f>ABS(data__6[[#This Row],[Time (C)]]-H12066)</f>
        <v>3.472222222222765E-4</v>
      </c>
      <c r="R12067" s="6">
        <f t="shared" si="944"/>
        <v>30</v>
      </c>
      <c r="S12067" s="6">
        <f>(SUMIF(data__6[Trip ID],data__6[[#This Row],[Trip ID]],data__6[Distance(m)]))/(SUMIF(data__6[Trip ID],data__6[[#This Row],[Trip ID]],data__6[Time Diff (sec)]))</f>
        <v>9.5704990980575637</v>
      </c>
      <c r="T12067" s="6">
        <f>(data__6[[#This Row],[Speed(m/s)]]-M12066)/data__6[[#This Row],[Time Diff (sec)]]</f>
        <v>-7.4074074074074112E-2</v>
      </c>
      <c r="U12067" s="6">
        <f>AVERAGEIF(data__6[Trip ID],data__6[[#This Row],[Trip ID]],data__6[Acceleration at each point(m/s)])</f>
        <v>3.6051298030268558E-3</v>
      </c>
    </row>
    <row r="12068" spans="1:21">
      <c r="A12068">
        <f>IF(data__6[[#This Row],[Point ID]]=1,A12067+1,A12067)</f>
        <v>277</v>
      </c>
      <c r="B12068">
        <v>33</v>
      </c>
      <c r="C12068">
        <v>60274627</v>
      </c>
      <c r="D12068">
        <f t="shared" si="940"/>
        <v>60.457711666666668</v>
      </c>
      <c r="E12068" t="s">
        <v>11263</v>
      </c>
      <c r="F12068">
        <f t="shared" si="941"/>
        <v>15.433956666666667</v>
      </c>
      <c r="G12068">
        <v>114504</v>
      </c>
      <c r="H12068" s="6" t="str">
        <f t="shared" si="942"/>
        <v>11:45:04</v>
      </c>
      <c r="I12068">
        <v>30611</v>
      </c>
      <c r="J12068" t="str">
        <f t="shared" si="943"/>
        <v>03-06-11</v>
      </c>
      <c r="K12068">
        <v>6030</v>
      </c>
      <c r="L12068">
        <f>data__6[[#This Row],[Speed]]/100</f>
        <v>60.3</v>
      </c>
      <c r="M12068">
        <f>data__6[[#This Row],[Speed (Km/h)]]*(1000/3600)</f>
        <v>16.75</v>
      </c>
      <c r="N12068" s="6">
        <f>ACOS(COS(RADIANS(90-D12067))*COS(RADIANS(90-D12068))+SIN(RADIANS(90-D12067))*SIN(RADIANS(90-D12068))*COS(RADIANS(F12067-F12068)))*3959*1.60934</f>
        <v>0.4781302420956422</v>
      </c>
      <c r="O12068" s="6">
        <f>data__6[[#This Row],[Distance between two points]]*1852</f>
        <v>885.49720836112931</v>
      </c>
      <c r="P12068" s="6">
        <f>data__6[[#This Row],[Distance(m)]]/1000</f>
        <v>0.88549720836112933</v>
      </c>
      <c r="Q12068" s="7">
        <f>ABS(data__6[[#This Row],[Time (C)]]-H12067)</f>
        <v>3.4722222222222099E-4</v>
      </c>
      <c r="R12068" s="6">
        <f t="shared" si="944"/>
        <v>30</v>
      </c>
      <c r="S12068" s="6">
        <f>(SUMIF(data__6[Trip ID],data__6[[#This Row],[Trip ID]],data__6[Distance(m)]))/(SUMIF(data__6[Trip ID],data__6[[#This Row],[Trip ID]],data__6[Time Diff (sec)]))</f>
        <v>9.5704990980575637</v>
      </c>
      <c r="T12068" s="6">
        <f>(data__6[[#This Row],[Speed(m/s)]]-M12067)/data__6[[#This Row],[Time Diff (sec)]]</f>
        <v>3.0555555555555537E-2</v>
      </c>
      <c r="U12068" s="6">
        <f>AVERAGEIF(data__6[Trip ID],data__6[[#This Row],[Trip ID]],data__6[Acceleration at each point(m/s)])</f>
        <v>3.6051298030268558E-3</v>
      </c>
    </row>
    <row r="12069" spans="1:21">
      <c r="A12069">
        <f>IF(data__6[[#This Row],[Point ID]]=1,A12068+1,A12068)</f>
        <v>277</v>
      </c>
      <c r="B12069">
        <v>34</v>
      </c>
      <c r="C12069">
        <v>60273917</v>
      </c>
      <c r="D12069">
        <f t="shared" si="940"/>
        <v>60.456528333333331</v>
      </c>
      <c r="E12069" t="s">
        <v>11264</v>
      </c>
      <c r="F12069">
        <f t="shared" si="941"/>
        <v>15.424801666666667</v>
      </c>
      <c r="G12069">
        <v>114534</v>
      </c>
      <c r="H12069" s="6" t="str">
        <f t="shared" si="942"/>
        <v>11:45:34</v>
      </c>
      <c r="I12069">
        <v>30611</v>
      </c>
      <c r="J12069" t="str">
        <f t="shared" si="943"/>
        <v>03-06-11</v>
      </c>
      <c r="K12069">
        <v>6440</v>
      </c>
      <c r="L12069">
        <f>data__6[[#This Row],[Speed]]/100</f>
        <v>64.400000000000006</v>
      </c>
      <c r="M12069">
        <f>data__6[[#This Row],[Speed (Km/h)]]*(1000/3600)</f>
        <v>17.888888888888893</v>
      </c>
      <c r="N12069" s="6">
        <f>ACOS(COS(RADIANS(90-D12068))*COS(RADIANS(90-D12069))+SIN(RADIANS(90-D12068))*SIN(RADIANS(90-D12069))*COS(RADIANS(F12068-F12069)))*3959*1.60934</f>
        <v>0.51893556899363913</v>
      </c>
      <c r="O12069" s="6">
        <f>data__6[[#This Row],[Distance between two points]]*1852</f>
        <v>961.06867377621961</v>
      </c>
      <c r="P12069" s="6">
        <f>data__6[[#This Row],[Distance(m)]]/1000</f>
        <v>0.96106867377621963</v>
      </c>
      <c r="Q12069" s="7">
        <f>ABS(data__6[[#This Row],[Time (C)]]-H12068)</f>
        <v>3.4722222222222099E-4</v>
      </c>
      <c r="R12069" s="6">
        <f t="shared" si="944"/>
        <v>30</v>
      </c>
      <c r="S12069" s="6">
        <f>(SUMIF(data__6[Trip ID],data__6[[#This Row],[Trip ID]],data__6[Distance(m)]))/(SUMIF(data__6[Trip ID],data__6[[#This Row],[Trip ID]],data__6[Time Diff (sec)]))</f>
        <v>9.5704990980575637</v>
      </c>
      <c r="T12069" s="6">
        <f>(data__6[[#This Row],[Speed(m/s)]]-M12068)/data__6[[#This Row],[Time Diff (sec)]]</f>
        <v>3.7962962962963094E-2</v>
      </c>
      <c r="U12069" s="6">
        <f>AVERAGEIF(data__6[Trip ID],data__6[[#This Row],[Trip ID]],data__6[Acceleration at each point(m/s)])</f>
        <v>3.6051298030268558E-3</v>
      </c>
    </row>
    <row r="12070" spans="1:21">
      <c r="A12070">
        <f>IF(data__6[[#This Row],[Point ID]]=1,A12069+1,A12069)</f>
        <v>277</v>
      </c>
      <c r="B12070">
        <v>35</v>
      </c>
      <c r="C12070">
        <v>60274532</v>
      </c>
      <c r="D12070">
        <f t="shared" si="940"/>
        <v>60.457553333333337</v>
      </c>
      <c r="E12070" t="s">
        <v>11265</v>
      </c>
      <c r="F12070">
        <f t="shared" si="941"/>
        <v>15.415641666666666</v>
      </c>
      <c r="G12070">
        <v>114604</v>
      </c>
      <c r="H12070" s="6" t="str">
        <f t="shared" si="942"/>
        <v>11:46:04</v>
      </c>
      <c r="I12070">
        <v>30611</v>
      </c>
      <c r="J12070" t="str">
        <f t="shared" si="943"/>
        <v>03-06-11</v>
      </c>
      <c r="K12070">
        <v>5970</v>
      </c>
      <c r="L12070">
        <f>data__6[[#This Row],[Speed]]/100</f>
        <v>59.7</v>
      </c>
      <c r="M12070">
        <f>data__6[[#This Row],[Speed (Km/h)]]*(1000/3600)</f>
        <v>16.583333333333336</v>
      </c>
      <c r="N12070" s="6">
        <f>ACOS(COS(RADIANS(90-D12069))*COS(RADIANS(90-D12070))+SIN(RADIANS(90-D12069))*SIN(RADIANS(90-D12070))*COS(RADIANS(F12069-F12070)))*3959*1.60934</f>
        <v>0.51502129917137929</v>
      </c>
      <c r="O12070" s="6">
        <f>data__6[[#This Row],[Distance between two points]]*1852</f>
        <v>953.81944606539446</v>
      </c>
      <c r="P12070" s="6">
        <f>data__6[[#This Row],[Distance(m)]]/1000</f>
        <v>0.95381944606539448</v>
      </c>
      <c r="Q12070" s="7">
        <f>ABS(data__6[[#This Row],[Time (C)]]-H12069)</f>
        <v>3.4722222222216548E-4</v>
      </c>
      <c r="R12070" s="6">
        <f t="shared" si="944"/>
        <v>30</v>
      </c>
      <c r="S12070" s="6">
        <f>(SUMIF(data__6[Trip ID],data__6[[#This Row],[Trip ID]],data__6[Distance(m)]))/(SUMIF(data__6[Trip ID],data__6[[#This Row],[Trip ID]],data__6[Time Diff (sec)]))</f>
        <v>9.5704990980575637</v>
      </c>
      <c r="T12070" s="6">
        <f>(data__6[[#This Row],[Speed(m/s)]]-M12069)/data__6[[#This Row],[Time Diff (sec)]]</f>
        <v>-4.3518518518518574E-2</v>
      </c>
      <c r="U12070" s="6">
        <f>AVERAGEIF(data__6[Trip ID],data__6[[#This Row],[Trip ID]],data__6[Acceleration at each point(m/s)])</f>
        <v>3.6051298030268558E-3</v>
      </c>
    </row>
    <row r="12071" spans="1:21">
      <c r="A12071">
        <f>IF(data__6[[#This Row],[Point ID]]=1,A12070+1,A12070)</f>
        <v>277</v>
      </c>
      <c r="B12071">
        <v>36</v>
      </c>
      <c r="C12071">
        <v>60274289</v>
      </c>
      <c r="D12071">
        <f t="shared" si="940"/>
        <v>60.457148333333336</v>
      </c>
      <c r="E12071" t="s">
        <v>11266</v>
      </c>
      <c r="F12071">
        <f t="shared" si="941"/>
        <v>15.40784</v>
      </c>
      <c r="G12071">
        <v>114634</v>
      </c>
      <c r="H12071" s="6" t="str">
        <f t="shared" si="942"/>
        <v>11:46:34</v>
      </c>
      <c r="I12071">
        <v>30611</v>
      </c>
      <c r="J12071" t="str">
        <f t="shared" si="943"/>
        <v>03-06-11</v>
      </c>
      <c r="K12071">
        <v>5580</v>
      </c>
      <c r="L12071">
        <f>data__6[[#This Row],[Speed]]/100</f>
        <v>55.8</v>
      </c>
      <c r="M12071">
        <f>data__6[[#This Row],[Speed (Km/h)]]*(1000/3600)</f>
        <v>15.5</v>
      </c>
      <c r="N12071" s="6">
        <f>ACOS(COS(RADIANS(90-D12070))*COS(RADIANS(90-D12071))+SIN(RADIANS(90-D12070))*SIN(RADIANS(90-D12071))*COS(RADIANS(F12070-F12071)))*3959*1.60934</f>
        <v>0.43013174805148335</v>
      </c>
      <c r="O12071" s="6">
        <f>data__6[[#This Row],[Distance between two points]]*1852</f>
        <v>796.60399739134721</v>
      </c>
      <c r="P12071" s="6">
        <f>data__6[[#This Row],[Distance(m)]]/1000</f>
        <v>0.79660399739134724</v>
      </c>
      <c r="Q12071" s="7">
        <f>ABS(data__6[[#This Row],[Time (C)]]-H12070)</f>
        <v>3.472222222222765E-4</v>
      </c>
      <c r="R12071" s="6">
        <f t="shared" si="944"/>
        <v>30</v>
      </c>
      <c r="S12071" s="6">
        <f>(SUMIF(data__6[Trip ID],data__6[[#This Row],[Trip ID]],data__6[Distance(m)]))/(SUMIF(data__6[Trip ID],data__6[[#This Row],[Trip ID]],data__6[Time Diff (sec)]))</f>
        <v>9.5704990980575637</v>
      </c>
      <c r="T12071" s="6">
        <f>(data__6[[#This Row],[Speed(m/s)]]-M12070)/data__6[[#This Row],[Time Diff (sec)]]</f>
        <v>-3.6111111111111191E-2</v>
      </c>
      <c r="U12071" s="6">
        <f>AVERAGEIF(data__6[Trip ID],data__6[[#This Row],[Trip ID]],data__6[Acceleration at each point(m/s)])</f>
        <v>3.6051298030268558E-3</v>
      </c>
    </row>
    <row r="12072" spans="1:21">
      <c r="A12072">
        <f>IF(data__6[[#This Row],[Point ID]]=1,A12071+1,A12071)</f>
        <v>277</v>
      </c>
      <c r="B12072">
        <v>37</v>
      </c>
      <c r="C12072">
        <v>60275249</v>
      </c>
      <c r="D12072">
        <f t="shared" si="940"/>
        <v>60.458748333333332</v>
      </c>
      <c r="E12072" t="s">
        <v>11267</v>
      </c>
      <c r="F12072">
        <f t="shared" si="941"/>
        <v>15.400401666666667</v>
      </c>
      <c r="G12072">
        <v>114704</v>
      </c>
      <c r="H12072" s="6" t="str">
        <f t="shared" si="942"/>
        <v>11:47:04</v>
      </c>
      <c r="I12072">
        <v>30611</v>
      </c>
      <c r="J12072" t="str">
        <f t="shared" si="943"/>
        <v>03-06-11</v>
      </c>
      <c r="K12072">
        <v>5800</v>
      </c>
      <c r="L12072">
        <f>data__6[[#This Row],[Speed]]/100</f>
        <v>58</v>
      </c>
      <c r="M12072">
        <f>data__6[[#This Row],[Speed (Km/h)]]*(1000/3600)</f>
        <v>16.111111111111111</v>
      </c>
      <c r="N12072" s="6">
        <f>ACOS(COS(RADIANS(90-D12071))*COS(RADIANS(90-D12072))+SIN(RADIANS(90-D12071))*SIN(RADIANS(90-D12072))*COS(RADIANS(F12071-F12072)))*3959*1.60934</f>
        <v>0.44495897716833954</v>
      </c>
      <c r="O12072" s="6">
        <f>data__6[[#This Row],[Distance between two points]]*1852</f>
        <v>824.06402571576484</v>
      </c>
      <c r="P12072" s="6">
        <f>data__6[[#This Row],[Distance(m)]]/1000</f>
        <v>0.82406402571576487</v>
      </c>
      <c r="Q12072" s="7">
        <f>ABS(data__6[[#This Row],[Time (C)]]-H12071)</f>
        <v>3.4722222222222099E-4</v>
      </c>
      <c r="R12072" s="6">
        <f t="shared" si="944"/>
        <v>30</v>
      </c>
      <c r="S12072" s="6">
        <f>(SUMIF(data__6[Trip ID],data__6[[#This Row],[Trip ID]],data__6[Distance(m)]))/(SUMIF(data__6[Trip ID],data__6[[#This Row],[Trip ID]],data__6[Time Diff (sec)]))</f>
        <v>9.5704990980575637</v>
      </c>
      <c r="T12072" s="6">
        <f>(data__6[[#This Row],[Speed(m/s)]]-M12071)/data__6[[#This Row],[Time Diff (sec)]]</f>
        <v>2.0370370370370358E-2</v>
      </c>
      <c r="U12072" s="6">
        <f>AVERAGEIF(data__6[Trip ID],data__6[[#This Row],[Trip ID]],data__6[Acceleration at each point(m/s)])</f>
        <v>3.6051298030268558E-3</v>
      </c>
    </row>
    <row r="12073" spans="1:21">
      <c r="A12073">
        <f>IF(data__6[[#This Row],[Point ID]]=1,A12072+1,A12072)</f>
        <v>277</v>
      </c>
      <c r="B12073">
        <v>38</v>
      </c>
      <c r="C12073">
        <v>60277609</v>
      </c>
      <c r="D12073">
        <f t="shared" si="940"/>
        <v>60.462681666666668</v>
      </c>
      <c r="E12073" t="s">
        <v>11268</v>
      </c>
      <c r="F12073">
        <f t="shared" si="941"/>
        <v>15.396215</v>
      </c>
      <c r="G12073">
        <v>114734</v>
      </c>
      <c r="H12073" s="6" t="str">
        <f t="shared" si="942"/>
        <v>11:47:34</v>
      </c>
      <c r="I12073">
        <v>30611</v>
      </c>
      <c r="J12073" t="str">
        <f t="shared" si="943"/>
        <v>03-06-11</v>
      </c>
      <c r="K12073">
        <v>6260</v>
      </c>
      <c r="L12073">
        <f>data__6[[#This Row],[Speed]]/100</f>
        <v>62.6</v>
      </c>
      <c r="M12073">
        <f>data__6[[#This Row],[Speed (Km/h)]]*(1000/3600)</f>
        <v>17.388888888888889</v>
      </c>
      <c r="N12073" s="6">
        <f>ACOS(COS(RADIANS(90-D12072))*COS(RADIANS(90-D12073))+SIN(RADIANS(90-D12072))*SIN(RADIANS(90-D12073))*COS(RADIANS(F12072-F12073)))*3959*1.60934</f>
        <v>0.49396088345820349</v>
      </c>
      <c r="O12073" s="6">
        <f>data__6[[#This Row],[Distance between two points]]*1852</f>
        <v>914.81555616459286</v>
      </c>
      <c r="P12073" s="6">
        <f>data__6[[#This Row],[Distance(m)]]/1000</f>
        <v>0.91481555616459287</v>
      </c>
      <c r="Q12073" s="7">
        <f>ABS(data__6[[#This Row],[Time (C)]]-H12072)</f>
        <v>3.4722222222222099E-4</v>
      </c>
      <c r="R12073" s="6">
        <f t="shared" si="944"/>
        <v>30</v>
      </c>
      <c r="S12073" s="6">
        <f>(SUMIF(data__6[Trip ID],data__6[[#This Row],[Trip ID]],data__6[Distance(m)]))/(SUMIF(data__6[Trip ID],data__6[[#This Row],[Trip ID]],data__6[Time Diff (sec)]))</f>
        <v>9.5704990980575637</v>
      </c>
      <c r="T12073" s="6">
        <f>(data__6[[#This Row],[Speed(m/s)]]-M12072)/data__6[[#This Row],[Time Diff (sec)]]</f>
        <v>4.2592592592592619E-2</v>
      </c>
      <c r="U12073" s="6">
        <f>AVERAGEIF(data__6[Trip ID],data__6[[#This Row],[Trip ID]],data__6[Acceleration at each point(m/s)])</f>
        <v>3.6051298030268558E-3</v>
      </c>
    </row>
    <row r="12074" spans="1:21">
      <c r="A12074">
        <f>IF(data__6[[#This Row],[Point ID]]=1,A12073+1,A12073)</f>
        <v>277</v>
      </c>
      <c r="B12074">
        <v>39</v>
      </c>
      <c r="C12074">
        <v>60280180</v>
      </c>
      <c r="D12074">
        <f t="shared" si="940"/>
        <v>60.466966666666664</v>
      </c>
      <c r="E12074" t="s">
        <v>8709</v>
      </c>
      <c r="F12074">
        <f t="shared" si="941"/>
        <v>15.394691666666667</v>
      </c>
      <c r="G12074">
        <v>114804</v>
      </c>
      <c r="H12074" s="6" t="str">
        <f t="shared" si="942"/>
        <v>11:48:04</v>
      </c>
      <c r="I12074">
        <v>30611</v>
      </c>
      <c r="J12074" t="str">
        <f t="shared" si="943"/>
        <v>03-06-11</v>
      </c>
      <c r="K12074">
        <v>5650</v>
      </c>
      <c r="L12074">
        <f>data__6[[#This Row],[Speed]]/100</f>
        <v>56.5</v>
      </c>
      <c r="M12074">
        <f>data__6[[#This Row],[Speed (Km/h)]]*(1000/3600)</f>
        <v>15.694444444444445</v>
      </c>
      <c r="N12074" s="6">
        <f>ACOS(COS(RADIANS(90-D12073))*COS(RADIANS(90-D12074))+SIN(RADIANS(90-D12073))*SIN(RADIANS(90-D12074))*COS(RADIANS(F12073-F12074)))*3959*1.60934</f>
        <v>0.48376023084968234</v>
      </c>
      <c r="O12074" s="6">
        <f>data__6[[#This Row],[Distance between two points]]*1852</f>
        <v>895.92394753361168</v>
      </c>
      <c r="P12074" s="6">
        <f>data__6[[#This Row],[Distance(m)]]/1000</f>
        <v>0.89592394753361171</v>
      </c>
      <c r="Q12074" s="7">
        <f>ABS(data__6[[#This Row],[Time (C)]]-H12073)</f>
        <v>3.472222222222765E-4</v>
      </c>
      <c r="R12074" s="6">
        <f t="shared" si="944"/>
        <v>30</v>
      </c>
      <c r="S12074" s="6">
        <f>(SUMIF(data__6[Trip ID],data__6[[#This Row],[Trip ID]],data__6[Distance(m)]))/(SUMIF(data__6[Trip ID],data__6[[#This Row],[Trip ID]],data__6[Time Diff (sec)]))</f>
        <v>9.5704990980575637</v>
      </c>
      <c r="T12074" s="6">
        <f>(data__6[[#This Row],[Speed(m/s)]]-M12073)/data__6[[#This Row],[Time Diff (sec)]]</f>
        <v>-5.6481481481481487E-2</v>
      </c>
      <c r="U12074" s="6">
        <f>AVERAGEIF(data__6[Trip ID],data__6[[#This Row],[Trip ID]],data__6[Acceleration at each point(m/s)])</f>
        <v>3.6051298030268558E-3</v>
      </c>
    </row>
    <row r="12075" spans="1:21">
      <c r="A12075">
        <f>IF(data__6[[#This Row],[Point ID]]=1,A12074+1,A12074)</f>
        <v>277</v>
      </c>
      <c r="B12075">
        <v>40</v>
      </c>
      <c r="C12075">
        <v>60279356</v>
      </c>
      <c r="D12075">
        <f t="shared" si="940"/>
        <v>60.465593333333331</v>
      </c>
      <c r="E12075" t="s">
        <v>11269</v>
      </c>
      <c r="F12075">
        <f t="shared" si="941"/>
        <v>15.39392</v>
      </c>
      <c r="G12075">
        <v>114834</v>
      </c>
      <c r="H12075" s="6" t="str">
        <f t="shared" si="942"/>
        <v>11:48:34</v>
      </c>
      <c r="I12075">
        <v>30611</v>
      </c>
      <c r="J12075" t="str">
        <f t="shared" si="943"/>
        <v>03-06-11</v>
      </c>
      <c r="K12075">
        <v>9090</v>
      </c>
      <c r="L12075">
        <f>data__6[[#This Row],[Speed]]/100</f>
        <v>90.9</v>
      </c>
      <c r="M12075">
        <f>data__6[[#This Row],[Speed (Km/h)]]*(1000/3600)</f>
        <v>25.250000000000004</v>
      </c>
      <c r="N12075" s="6">
        <f>ACOS(COS(RADIANS(90-D12074))*COS(RADIANS(90-D12075))+SIN(RADIANS(90-D12074))*SIN(RADIANS(90-D12075))*COS(RADIANS(F12074-F12075)))*3959*1.60934</f>
        <v>0.15846642967446942</v>
      </c>
      <c r="O12075" s="6">
        <f>data__6[[#This Row],[Distance between two points]]*1852</f>
        <v>293.47982775711733</v>
      </c>
      <c r="P12075" s="6">
        <f>data__6[[#This Row],[Distance(m)]]/1000</f>
        <v>0.29347982775711734</v>
      </c>
      <c r="Q12075" s="7">
        <f>ABS(data__6[[#This Row],[Time (C)]]-H12074)</f>
        <v>3.4722222222216548E-4</v>
      </c>
      <c r="R12075" s="6">
        <f t="shared" si="944"/>
        <v>30</v>
      </c>
      <c r="S12075" s="6">
        <f>(SUMIF(data__6[Trip ID],data__6[[#This Row],[Trip ID]],data__6[Distance(m)]))/(SUMIF(data__6[Trip ID],data__6[[#This Row],[Trip ID]],data__6[Time Diff (sec)]))</f>
        <v>9.5704990980575637</v>
      </c>
      <c r="T12075" s="6">
        <f>(data__6[[#This Row],[Speed(m/s)]]-M12074)/data__6[[#This Row],[Time Diff (sec)]]</f>
        <v>0.31851851851851865</v>
      </c>
      <c r="U12075" s="6">
        <f>AVERAGEIF(data__6[Trip ID],data__6[[#This Row],[Trip ID]],data__6[Acceleration at each point(m/s)])</f>
        <v>3.6051298030268558E-3</v>
      </c>
    </row>
    <row r="12076" spans="1:21">
      <c r="A12076">
        <f>IF(data__6[[#This Row],[Point ID]]=1,A12075+1,A12075)</f>
        <v>277</v>
      </c>
      <c r="B12076">
        <v>41</v>
      </c>
      <c r="C12076">
        <v>60276886</v>
      </c>
      <c r="D12076">
        <f t="shared" si="940"/>
        <v>60.46147666666667</v>
      </c>
      <c r="E12076" t="s">
        <v>11270</v>
      </c>
      <c r="F12076">
        <f t="shared" si="941"/>
        <v>15.381366666666667</v>
      </c>
      <c r="G12076">
        <v>114904</v>
      </c>
      <c r="H12076" s="6" t="str">
        <f t="shared" si="942"/>
        <v>11:49:04</v>
      </c>
      <c r="I12076">
        <v>30611</v>
      </c>
      <c r="J12076" t="str">
        <f t="shared" si="943"/>
        <v>03-06-11</v>
      </c>
      <c r="K12076">
        <v>10120</v>
      </c>
      <c r="L12076">
        <f>data__6[[#This Row],[Speed]]/100</f>
        <v>101.2</v>
      </c>
      <c r="M12076">
        <f>data__6[[#This Row],[Speed (Km/h)]]*(1000/3600)</f>
        <v>28.111111111111114</v>
      </c>
      <c r="N12076" s="6">
        <f>ACOS(COS(RADIANS(90-D12075))*COS(RADIANS(90-D12076))+SIN(RADIANS(90-D12075))*SIN(RADIANS(90-D12076))*COS(RADIANS(F12075-F12076)))*3959*1.60934</f>
        <v>0.82652418556158447</v>
      </c>
      <c r="O12076" s="6">
        <f>data__6[[#This Row],[Distance between two points]]*1852</f>
        <v>1530.7227916600543</v>
      </c>
      <c r="P12076" s="6">
        <f>data__6[[#This Row],[Distance(m)]]/1000</f>
        <v>1.5307227916600543</v>
      </c>
      <c r="Q12076" s="7">
        <f>ABS(data__6[[#This Row],[Time (C)]]-H12075)</f>
        <v>3.4722222222222099E-4</v>
      </c>
      <c r="R12076" s="6">
        <f t="shared" si="944"/>
        <v>30</v>
      </c>
      <c r="S12076" s="6">
        <f>(SUMIF(data__6[Trip ID],data__6[[#This Row],[Trip ID]],data__6[Distance(m)]))/(SUMIF(data__6[Trip ID],data__6[[#This Row],[Trip ID]],data__6[Time Diff (sec)]))</f>
        <v>9.5704990980575637</v>
      </c>
      <c r="T12076" s="6">
        <f>(data__6[[#This Row],[Speed(m/s)]]-M12075)/data__6[[#This Row],[Time Diff (sec)]]</f>
        <v>9.5370370370370355E-2</v>
      </c>
      <c r="U12076" s="6">
        <f>AVERAGEIF(data__6[Trip ID],data__6[[#This Row],[Trip ID]],data__6[Acceleration at each point(m/s)])</f>
        <v>3.6051298030268558E-3</v>
      </c>
    </row>
    <row r="12077" spans="1:21">
      <c r="A12077">
        <f>IF(data__6[[#This Row],[Point ID]]=1,A12076+1,A12076)</f>
        <v>277</v>
      </c>
      <c r="B12077">
        <v>42</v>
      </c>
      <c r="C12077">
        <v>60273187</v>
      </c>
      <c r="D12077">
        <f t="shared" si="940"/>
        <v>60.455311666666667</v>
      </c>
      <c r="E12077" t="s">
        <v>11271</v>
      </c>
      <c r="F12077">
        <f t="shared" si="941"/>
        <v>15.372170000000001</v>
      </c>
      <c r="G12077">
        <v>114934</v>
      </c>
      <c r="H12077" s="6" t="str">
        <f t="shared" si="942"/>
        <v>11:49:34</v>
      </c>
      <c r="I12077">
        <v>30611</v>
      </c>
      <c r="J12077" t="str">
        <f t="shared" si="943"/>
        <v>03-06-11</v>
      </c>
      <c r="K12077">
        <v>10200</v>
      </c>
      <c r="L12077">
        <f>data__6[[#This Row],[Speed]]/100</f>
        <v>102</v>
      </c>
      <c r="M12077">
        <f>data__6[[#This Row],[Speed (Km/h)]]*(1000/3600)</f>
        <v>28.333333333333336</v>
      </c>
      <c r="N12077" s="6">
        <f>ACOS(COS(RADIANS(90-D12076))*COS(RADIANS(90-D12077))+SIN(RADIANS(90-D12076))*SIN(RADIANS(90-D12077))*COS(RADIANS(F12076-F12077)))*3959*1.60934</f>
        <v>0.8510266149757546</v>
      </c>
      <c r="O12077" s="6">
        <f>data__6[[#This Row],[Distance between two points]]*1852</f>
        <v>1576.1012909350975</v>
      </c>
      <c r="P12077" s="6">
        <f>data__6[[#This Row],[Distance(m)]]/1000</f>
        <v>1.5761012909350975</v>
      </c>
      <c r="Q12077" s="7">
        <f>ABS(data__6[[#This Row],[Time (C)]]-H12076)</f>
        <v>3.4722222222222099E-4</v>
      </c>
      <c r="R12077" s="6">
        <f t="shared" si="944"/>
        <v>30</v>
      </c>
      <c r="S12077" s="6">
        <f>(SUMIF(data__6[Trip ID],data__6[[#This Row],[Trip ID]],data__6[Distance(m)]))/(SUMIF(data__6[Trip ID],data__6[[#This Row],[Trip ID]],data__6[Time Diff (sec)]))</f>
        <v>9.5704990980575637</v>
      </c>
      <c r="T12077" s="6">
        <f>(data__6[[#This Row],[Speed(m/s)]]-M12076)/data__6[[#This Row],[Time Diff (sec)]]</f>
        <v>7.4074074074073808E-3</v>
      </c>
      <c r="U12077" s="6">
        <f>AVERAGEIF(data__6[Trip ID],data__6[[#This Row],[Trip ID]],data__6[Acceleration at each point(m/s)])</f>
        <v>3.6051298030268558E-3</v>
      </c>
    </row>
    <row r="12078" spans="1:21">
      <c r="A12078">
        <f>IF(data__6[[#This Row],[Point ID]]=1,A12077+1,A12077)</f>
        <v>277</v>
      </c>
      <c r="B12078">
        <v>43</v>
      </c>
      <c r="C12078">
        <v>60269394</v>
      </c>
      <c r="D12078">
        <f t="shared" si="940"/>
        <v>60.448990000000002</v>
      </c>
      <c r="E12078" t="s">
        <v>11272</v>
      </c>
      <c r="F12078">
        <f t="shared" si="941"/>
        <v>15.369350000000001</v>
      </c>
      <c r="G12078">
        <v>115004</v>
      </c>
      <c r="H12078" s="6" t="str">
        <f t="shared" si="942"/>
        <v>11:50:04</v>
      </c>
      <c r="I12078">
        <v>30611</v>
      </c>
      <c r="J12078" t="str">
        <f t="shared" si="943"/>
        <v>03-06-11</v>
      </c>
      <c r="K12078">
        <v>8040</v>
      </c>
      <c r="L12078">
        <f>data__6[[#This Row],[Speed]]/100</f>
        <v>80.400000000000006</v>
      </c>
      <c r="M12078">
        <f>data__6[[#This Row],[Speed (Km/h)]]*(1000/3600)</f>
        <v>22.333333333333336</v>
      </c>
      <c r="N12078" s="6">
        <f>ACOS(COS(RADIANS(90-D12077))*COS(RADIANS(90-D12078))+SIN(RADIANS(90-D12077))*SIN(RADIANS(90-D12078))*COS(RADIANS(F12077-F12078)))*3959*1.60934</f>
        <v>0.71978795224369951</v>
      </c>
      <c r="O12078" s="6">
        <f>data__6[[#This Row],[Distance between two points]]*1852</f>
        <v>1333.0472875553314</v>
      </c>
      <c r="P12078" s="6">
        <f>data__6[[#This Row],[Distance(m)]]/1000</f>
        <v>1.3330472875553314</v>
      </c>
      <c r="Q12078" s="7">
        <f>ABS(data__6[[#This Row],[Time (C)]]-H12077)</f>
        <v>3.472222222222765E-4</v>
      </c>
      <c r="R12078" s="6">
        <f t="shared" si="944"/>
        <v>30</v>
      </c>
      <c r="S12078" s="6">
        <f>(SUMIF(data__6[Trip ID],data__6[[#This Row],[Trip ID]],data__6[Distance(m)]))/(SUMIF(data__6[Trip ID],data__6[[#This Row],[Trip ID]],data__6[Time Diff (sec)]))</f>
        <v>9.5704990980575637</v>
      </c>
      <c r="T12078" s="6">
        <f>(data__6[[#This Row],[Speed(m/s)]]-M12077)/data__6[[#This Row],[Time Diff (sec)]]</f>
        <v>-0.2</v>
      </c>
      <c r="U12078" s="6">
        <f>AVERAGEIF(data__6[Trip ID],data__6[[#This Row],[Trip ID]],data__6[Acceleration at each point(m/s)])</f>
        <v>3.6051298030268558E-3</v>
      </c>
    </row>
    <row r="12079" spans="1:21">
      <c r="A12079">
        <f>IF(data__6[[#This Row],[Point ID]]=1,A12078+1,A12078)</f>
        <v>277</v>
      </c>
      <c r="B12079">
        <v>44</v>
      </c>
      <c r="C12079">
        <v>60265491</v>
      </c>
      <c r="D12079">
        <f t="shared" si="940"/>
        <v>60.442484999999998</v>
      </c>
      <c r="E12079" t="s">
        <v>11273</v>
      </c>
      <c r="F12079">
        <f t="shared" si="941"/>
        <v>15.364326666666667</v>
      </c>
      <c r="G12079">
        <v>115034</v>
      </c>
      <c r="H12079" s="6" t="str">
        <f t="shared" si="942"/>
        <v>11:50:34</v>
      </c>
      <c r="I12079">
        <v>30611</v>
      </c>
      <c r="J12079" t="str">
        <f t="shared" si="943"/>
        <v>03-06-11</v>
      </c>
      <c r="K12079">
        <v>10700</v>
      </c>
      <c r="L12079">
        <f>data__6[[#This Row],[Speed]]/100</f>
        <v>107</v>
      </c>
      <c r="M12079">
        <f>data__6[[#This Row],[Speed (Km/h)]]*(1000/3600)</f>
        <v>29.722222222222225</v>
      </c>
      <c r="N12079" s="6">
        <f>ACOS(COS(RADIANS(90-D12078))*COS(RADIANS(90-D12079))+SIN(RADIANS(90-D12078))*SIN(RADIANS(90-D12079))*COS(RADIANS(F12078-F12079)))*3959*1.60934</f>
        <v>0.77406358752646065</v>
      </c>
      <c r="O12079" s="6">
        <f>data__6[[#This Row],[Distance between two points]]*1852</f>
        <v>1433.565764099005</v>
      </c>
      <c r="P12079" s="6">
        <f>data__6[[#This Row],[Distance(m)]]/1000</f>
        <v>1.4335657640990049</v>
      </c>
      <c r="Q12079" s="7">
        <f>ABS(data__6[[#This Row],[Time (C)]]-H12078)</f>
        <v>3.4722222222216548E-4</v>
      </c>
      <c r="R12079" s="6">
        <f t="shared" si="944"/>
        <v>30</v>
      </c>
      <c r="S12079" s="6">
        <f>(SUMIF(data__6[Trip ID],data__6[[#This Row],[Trip ID]],data__6[Distance(m)]))/(SUMIF(data__6[Trip ID],data__6[[#This Row],[Trip ID]],data__6[Time Diff (sec)]))</f>
        <v>9.5704990980575637</v>
      </c>
      <c r="T12079" s="6">
        <f>(data__6[[#This Row],[Speed(m/s)]]-M12078)/data__6[[#This Row],[Time Diff (sec)]]</f>
        <v>0.24629629629629632</v>
      </c>
      <c r="U12079" s="6">
        <f>AVERAGEIF(data__6[Trip ID],data__6[[#This Row],[Trip ID]],data__6[Acceleration at each point(m/s)])</f>
        <v>3.6051298030268558E-3</v>
      </c>
    </row>
    <row r="12080" spans="1:21">
      <c r="A12080">
        <f>IF(data__6[[#This Row],[Point ID]]=1,A12079+1,A12079)</f>
        <v>277</v>
      </c>
      <c r="B12080">
        <v>45</v>
      </c>
      <c r="C12080">
        <v>60262341</v>
      </c>
      <c r="D12080">
        <f t="shared" si="940"/>
        <v>60.437235000000001</v>
      </c>
      <c r="E12080" t="s">
        <v>11274</v>
      </c>
      <c r="F12080">
        <f t="shared" si="941"/>
        <v>15.353591666666667</v>
      </c>
      <c r="G12080">
        <v>115104</v>
      </c>
      <c r="H12080" s="6" t="str">
        <f t="shared" si="942"/>
        <v>11:51:04</v>
      </c>
      <c r="I12080">
        <v>30611</v>
      </c>
      <c r="J12080" t="str">
        <f t="shared" si="943"/>
        <v>03-06-11</v>
      </c>
      <c r="K12080">
        <v>9400</v>
      </c>
      <c r="L12080">
        <f>data__6[[#This Row],[Speed]]/100</f>
        <v>94</v>
      </c>
      <c r="M12080">
        <f>data__6[[#This Row],[Speed (Km/h)]]*(1000/3600)</f>
        <v>26.111111111111111</v>
      </c>
      <c r="N12080" s="6">
        <f>ACOS(COS(RADIANS(90-D12079))*COS(RADIANS(90-D12080))+SIN(RADIANS(90-D12079))*SIN(RADIANS(90-D12080))*COS(RADIANS(F12079-F12080)))*3959*1.60934</f>
        <v>0.82925171229522432</v>
      </c>
      <c r="O12080" s="6">
        <f>data__6[[#This Row],[Distance between two points]]*1852</f>
        <v>1535.7741711707554</v>
      </c>
      <c r="P12080" s="6">
        <f>data__6[[#This Row],[Distance(m)]]/1000</f>
        <v>1.5357741711707553</v>
      </c>
      <c r="Q12080" s="7">
        <f>ABS(data__6[[#This Row],[Time (C)]]-H12079)</f>
        <v>3.4722222222222099E-4</v>
      </c>
      <c r="R12080" s="6">
        <f t="shared" si="944"/>
        <v>30</v>
      </c>
      <c r="S12080" s="6">
        <f>(SUMIF(data__6[Trip ID],data__6[[#This Row],[Trip ID]],data__6[Distance(m)]))/(SUMIF(data__6[Trip ID],data__6[[#This Row],[Trip ID]],data__6[Time Diff (sec)]))</f>
        <v>9.5704990980575637</v>
      </c>
      <c r="T12080" s="6">
        <f>(data__6[[#This Row],[Speed(m/s)]]-M12079)/data__6[[#This Row],[Time Diff (sec)]]</f>
        <v>-0.12037037037037047</v>
      </c>
      <c r="U12080" s="6">
        <f>AVERAGEIF(data__6[Trip ID],data__6[[#This Row],[Trip ID]],data__6[Acceleration at each point(m/s)])</f>
        <v>3.6051298030268558E-3</v>
      </c>
    </row>
    <row r="12081" spans="1:21">
      <c r="A12081">
        <f>IF(data__6[[#This Row],[Point ID]]=1,A12080+1,A12080)</f>
        <v>277</v>
      </c>
      <c r="B12081">
        <v>46</v>
      </c>
      <c r="C12081">
        <v>60260015</v>
      </c>
      <c r="D12081">
        <f t="shared" si="940"/>
        <v>60.433358333333331</v>
      </c>
      <c r="E12081" t="s">
        <v>11275</v>
      </c>
      <c r="F12081">
        <f t="shared" si="941"/>
        <v>15.342295</v>
      </c>
      <c r="G12081">
        <v>115134</v>
      </c>
      <c r="H12081" s="6" t="str">
        <f t="shared" si="942"/>
        <v>11:51:34</v>
      </c>
      <c r="I12081">
        <v>30611</v>
      </c>
      <c r="J12081" t="str">
        <f t="shared" si="943"/>
        <v>03-06-11</v>
      </c>
      <c r="K12081">
        <v>9250</v>
      </c>
      <c r="L12081">
        <f>data__6[[#This Row],[Speed]]/100</f>
        <v>92.5</v>
      </c>
      <c r="M12081">
        <f>data__6[[#This Row],[Speed (Km/h)]]*(1000/3600)</f>
        <v>25.694444444444446</v>
      </c>
      <c r="N12081" s="6">
        <f>ACOS(COS(RADIANS(90-D12080))*COS(RADIANS(90-D12081))+SIN(RADIANS(90-D12080))*SIN(RADIANS(90-D12081))*COS(RADIANS(F12080-F12081)))*3959*1.60934</f>
        <v>0.75499426225027466</v>
      </c>
      <c r="O12081" s="6">
        <f>data__6[[#This Row],[Distance between two points]]*1852</f>
        <v>1398.2493736875088</v>
      </c>
      <c r="P12081" s="6">
        <f>data__6[[#This Row],[Distance(m)]]/1000</f>
        <v>1.3982493736875088</v>
      </c>
      <c r="Q12081" s="7">
        <f>ABS(data__6[[#This Row],[Time (C)]]-H12080)</f>
        <v>3.4722222222222099E-4</v>
      </c>
      <c r="R12081" s="6">
        <f t="shared" si="944"/>
        <v>30</v>
      </c>
      <c r="S12081" s="6">
        <f>(SUMIF(data__6[Trip ID],data__6[[#This Row],[Trip ID]],data__6[Distance(m)]))/(SUMIF(data__6[Trip ID],data__6[[#This Row],[Trip ID]],data__6[Time Diff (sec)]))</f>
        <v>9.5704990980575637</v>
      </c>
      <c r="T12081" s="6">
        <f>(data__6[[#This Row],[Speed(m/s)]]-M12080)/data__6[[#This Row],[Time Diff (sec)]]</f>
        <v>-1.388888888888881E-2</v>
      </c>
      <c r="U12081" s="6">
        <f>AVERAGEIF(data__6[Trip ID],data__6[[#This Row],[Trip ID]],data__6[Acceleration at each point(m/s)])</f>
        <v>3.6051298030268558E-3</v>
      </c>
    </row>
    <row r="12082" spans="1:21">
      <c r="A12082">
        <f>IF(data__6[[#This Row],[Point ID]]=1,A12081+1,A12081)</f>
        <v>277</v>
      </c>
      <c r="B12082">
        <v>47</v>
      </c>
      <c r="C12082">
        <v>60256638</v>
      </c>
      <c r="D12082">
        <f t="shared" si="940"/>
        <v>60.427729999999997</v>
      </c>
      <c r="E12082" t="s">
        <v>11276</v>
      </c>
      <c r="F12082">
        <f t="shared" si="941"/>
        <v>15.333443333333333</v>
      </c>
      <c r="G12082">
        <v>115204</v>
      </c>
      <c r="H12082" s="6" t="str">
        <f t="shared" si="942"/>
        <v>11:52:04</v>
      </c>
      <c r="I12082">
        <v>30611</v>
      </c>
      <c r="J12082" t="str">
        <f t="shared" si="943"/>
        <v>03-06-11</v>
      </c>
      <c r="K12082">
        <v>9950</v>
      </c>
      <c r="L12082">
        <f>data__6[[#This Row],[Speed]]/100</f>
        <v>99.5</v>
      </c>
      <c r="M12082">
        <f>data__6[[#This Row],[Speed (Km/h)]]*(1000/3600)</f>
        <v>27.638888888888889</v>
      </c>
      <c r="N12082" s="6">
        <f>ACOS(COS(RADIANS(90-D12081))*COS(RADIANS(90-D12082))+SIN(RADIANS(90-D12081))*SIN(RADIANS(90-D12082))*COS(RADIANS(F12081-F12082)))*3959*1.60934</f>
        <v>0.79225496854649136</v>
      </c>
      <c r="O12082" s="6">
        <f>data__6[[#This Row],[Distance between two points]]*1852</f>
        <v>1467.2562017481021</v>
      </c>
      <c r="P12082" s="6">
        <f>data__6[[#This Row],[Distance(m)]]/1000</f>
        <v>1.4672562017481021</v>
      </c>
      <c r="Q12082" s="7">
        <f>ABS(data__6[[#This Row],[Time (C)]]-H12081)</f>
        <v>3.472222222222765E-4</v>
      </c>
      <c r="R12082" s="6">
        <f t="shared" si="944"/>
        <v>30</v>
      </c>
      <c r="S12082" s="6">
        <f>(SUMIF(data__6[Trip ID],data__6[[#This Row],[Trip ID]],data__6[Distance(m)]))/(SUMIF(data__6[Trip ID],data__6[[#This Row],[Trip ID]],data__6[Time Diff (sec)]))</f>
        <v>9.5704990980575637</v>
      </c>
      <c r="T12082" s="6">
        <f>(data__6[[#This Row],[Speed(m/s)]]-M12081)/data__6[[#This Row],[Time Diff (sec)]]</f>
        <v>6.4814814814814756E-2</v>
      </c>
      <c r="U12082" s="6">
        <f>AVERAGEIF(data__6[Trip ID],data__6[[#This Row],[Trip ID]],data__6[Acceleration at each point(m/s)])</f>
        <v>3.6051298030268558E-3</v>
      </c>
    </row>
    <row r="12083" spans="1:21">
      <c r="A12083">
        <f>IF(data__6[[#This Row],[Point ID]]=1,A12082+1,A12082)</f>
        <v>277</v>
      </c>
      <c r="B12083">
        <v>48</v>
      </c>
      <c r="C12083">
        <v>60252861</v>
      </c>
      <c r="D12083">
        <f t="shared" si="940"/>
        <v>60.421435000000002</v>
      </c>
      <c r="E12083" t="s">
        <v>11277</v>
      </c>
      <c r="F12083">
        <f t="shared" si="941"/>
        <v>15.322426666666667</v>
      </c>
      <c r="G12083">
        <v>115234</v>
      </c>
      <c r="H12083" s="6" t="str">
        <f t="shared" si="942"/>
        <v>11:52:34</v>
      </c>
      <c r="I12083">
        <v>30611</v>
      </c>
      <c r="J12083" t="str">
        <f t="shared" si="943"/>
        <v>03-06-11</v>
      </c>
      <c r="K12083">
        <v>11450</v>
      </c>
      <c r="L12083">
        <f>data__6[[#This Row],[Speed]]/100</f>
        <v>114.5</v>
      </c>
      <c r="M12083">
        <f>data__6[[#This Row],[Speed (Km/h)]]*(1000/3600)</f>
        <v>31.805555555555557</v>
      </c>
      <c r="N12083" s="6">
        <f>ACOS(COS(RADIANS(90-D12082))*COS(RADIANS(90-D12083))+SIN(RADIANS(90-D12082))*SIN(RADIANS(90-D12083))*COS(RADIANS(F12082-F12083)))*3959*1.60934</f>
        <v>0.92500166276200957</v>
      </c>
      <c r="O12083" s="6">
        <f>data__6[[#This Row],[Distance between two points]]*1852</f>
        <v>1713.1030794352416</v>
      </c>
      <c r="P12083" s="6">
        <f>data__6[[#This Row],[Distance(m)]]/1000</f>
        <v>1.7131030794352415</v>
      </c>
      <c r="Q12083" s="7">
        <f>ABS(data__6[[#This Row],[Time (C)]]-H12082)</f>
        <v>3.4722222222216548E-4</v>
      </c>
      <c r="R12083" s="6">
        <f t="shared" si="944"/>
        <v>30</v>
      </c>
      <c r="S12083" s="6">
        <f>(SUMIF(data__6[Trip ID],data__6[[#This Row],[Trip ID]],data__6[Distance(m)]))/(SUMIF(data__6[Trip ID],data__6[[#This Row],[Trip ID]],data__6[Time Diff (sec)]))</f>
        <v>9.5704990980575637</v>
      </c>
      <c r="T12083" s="6">
        <f>(data__6[[#This Row],[Speed(m/s)]]-M12082)/data__6[[#This Row],[Time Diff (sec)]]</f>
        <v>0.13888888888888892</v>
      </c>
      <c r="U12083" s="6">
        <f>AVERAGEIF(data__6[Trip ID],data__6[[#This Row],[Trip ID]],data__6[Acceleration at each point(m/s)])</f>
        <v>3.6051298030268558E-3</v>
      </c>
    </row>
    <row r="12084" spans="1:21">
      <c r="A12084">
        <f>IF(data__6[[#This Row],[Point ID]]=1,A12083+1,A12083)</f>
        <v>277</v>
      </c>
      <c r="B12084">
        <v>49</v>
      </c>
      <c r="C12084">
        <v>60247973</v>
      </c>
      <c r="D12084">
        <f t="shared" si="940"/>
        <v>60.413288333333334</v>
      </c>
      <c r="E12084" t="s">
        <v>11278</v>
      </c>
      <c r="F12084">
        <f t="shared" si="941"/>
        <v>15.316883333333333</v>
      </c>
      <c r="G12084">
        <v>115304</v>
      </c>
      <c r="H12084" s="6" t="str">
        <f t="shared" si="942"/>
        <v>11:53:04</v>
      </c>
      <c r="I12084">
        <v>30611</v>
      </c>
      <c r="J12084" t="str">
        <f t="shared" si="943"/>
        <v>03-06-11</v>
      </c>
      <c r="K12084">
        <v>11470</v>
      </c>
      <c r="L12084">
        <f>data__6[[#This Row],[Speed]]/100</f>
        <v>114.7</v>
      </c>
      <c r="M12084">
        <f>data__6[[#This Row],[Speed (Km/h)]]*(1000/3600)</f>
        <v>31.861111111111114</v>
      </c>
      <c r="N12084" s="6">
        <f>ACOS(COS(RADIANS(90-D12083))*COS(RADIANS(90-D12084))+SIN(RADIANS(90-D12083))*SIN(RADIANS(90-D12084))*COS(RADIANS(F12083-F12084)))*3959*1.60934</f>
        <v>0.95566867920568965</v>
      </c>
      <c r="O12084" s="6">
        <f>data__6[[#This Row],[Distance between two points]]*1852</f>
        <v>1769.8983938889373</v>
      </c>
      <c r="P12084" s="6">
        <f>data__6[[#This Row],[Distance(m)]]/1000</f>
        <v>1.7698983938889374</v>
      </c>
      <c r="Q12084" s="7">
        <f>ABS(data__6[[#This Row],[Time (C)]]-H12083)</f>
        <v>3.4722222222222099E-4</v>
      </c>
      <c r="R12084" s="6">
        <f t="shared" si="944"/>
        <v>30</v>
      </c>
      <c r="S12084" s="6">
        <f>(SUMIF(data__6[Trip ID],data__6[[#This Row],[Trip ID]],data__6[Distance(m)]))/(SUMIF(data__6[Trip ID],data__6[[#This Row],[Trip ID]],data__6[Time Diff (sec)]))</f>
        <v>9.5704990980575637</v>
      </c>
      <c r="T12084" s="6">
        <f>(data__6[[#This Row],[Speed(m/s)]]-M12083)/data__6[[#This Row],[Time Diff (sec)]]</f>
        <v>1.8518518518519044E-3</v>
      </c>
      <c r="U12084" s="6">
        <f>AVERAGEIF(data__6[Trip ID],data__6[[#This Row],[Trip ID]],data__6[Acceleration at each point(m/s)])</f>
        <v>3.6051298030268558E-3</v>
      </c>
    </row>
    <row r="12085" spans="1:21">
      <c r="A12085">
        <f>IF(data__6[[#This Row],[Point ID]]=1,A12084+1,A12084)</f>
        <v>277</v>
      </c>
      <c r="B12085">
        <v>50</v>
      </c>
      <c r="C12085">
        <v>60242933</v>
      </c>
      <c r="D12085">
        <f t="shared" si="940"/>
        <v>60.404888333333332</v>
      </c>
      <c r="E12085" t="s">
        <v>11279</v>
      </c>
      <c r="F12085">
        <f t="shared" si="941"/>
        <v>15.312211666666666</v>
      </c>
      <c r="G12085">
        <v>115334</v>
      </c>
      <c r="H12085" s="6" t="str">
        <f t="shared" si="942"/>
        <v>11:53:34</v>
      </c>
      <c r="I12085">
        <v>30611</v>
      </c>
      <c r="J12085" t="str">
        <f t="shared" si="943"/>
        <v>03-06-11</v>
      </c>
      <c r="K12085">
        <v>11860</v>
      </c>
      <c r="L12085">
        <f>data__6[[#This Row],[Speed]]/100</f>
        <v>118.6</v>
      </c>
      <c r="M12085">
        <f>data__6[[#This Row],[Speed (Km/h)]]*(1000/3600)</f>
        <v>32.944444444444443</v>
      </c>
      <c r="N12085" s="6">
        <f>ACOS(COS(RADIANS(90-D12084))*COS(RADIANS(90-D12085))+SIN(RADIANS(90-D12084))*SIN(RADIANS(90-D12085))*COS(RADIANS(F12084-F12085)))*3959*1.60934</f>
        <v>0.96867766460231786</v>
      </c>
      <c r="O12085" s="6">
        <f>data__6[[#This Row],[Distance between two points]]*1852</f>
        <v>1793.9910348434926</v>
      </c>
      <c r="P12085" s="6">
        <f>data__6[[#This Row],[Distance(m)]]/1000</f>
        <v>1.7939910348434926</v>
      </c>
      <c r="Q12085" s="7">
        <f>ABS(data__6[[#This Row],[Time (C)]]-H12084)</f>
        <v>3.4722222222222099E-4</v>
      </c>
      <c r="R12085" s="6">
        <f t="shared" si="944"/>
        <v>30</v>
      </c>
      <c r="S12085" s="6">
        <f>(SUMIF(data__6[Trip ID],data__6[[#This Row],[Trip ID]],data__6[Distance(m)]))/(SUMIF(data__6[Trip ID],data__6[[#This Row],[Trip ID]],data__6[Time Diff (sec)]))</f>
        <v>9.5704990980575637</v>
      </c>
      <c r="T12085" s="6">
        <f>(data__6[[#This Row],[Speed(m/s)]]-M12084)/data__6[[#This Row],[Time Diff (sec)]]</f>
        <v>3.6111111111110955E-2</v>
      </c>
      <c r="U12085" s="6">
        <f>AVERAGEIF(data__6[Trip ID],data__6[[#This Row],[Trip ID]],data__6[Acceleration at each point(m/s)])</f>
        <v>3.6051298030268558E-3</v>
      </c>
    </row>
    <row r="12086" spans="1:21">
      <c r="A12086">
        <f>IF(data__6[[#This Row],[Point ID]]=1,A12085+1,A12085)</f>
        <v>277</v>
      </c>
      <c r="B12086">
        <v>51</v>
      </c>
      <c r="C12086">
        <v>60237784</v>
      </c>
      <c r="D12086">
        <f t="shared" si="940"/>
        <v>60.396306666666668</v>
      </c>
      <c r="E12086" t="s">
        <v>11280</v>
      </c>
      <c r="F12086">
        <f t="shared" si="941"/>
        <v>15.311276666666666</v>
      </c>
      <c r="G12086">
        <v>115404</v>
      </c>
      <c r="H12086" s="6" t="str">
        <f t="shared" si="942"/>
        <v>11:54:04</v>
      </c>
      <c r="I12086">
        <v>30611</v>
      </c>
      <c r="J12086" t="str">
        <f t="shared" si="943"/>
        <v>03-06-11</v>
      </c>
      <c r="K12086">
        <v>11650</v>
      </c>
      <c r="L12086">
        <f>data__6[[#This Row],[Speed]]/100</f>
        <v>116.5</v>
      </c>
      <c r="M12086">
        <f>data__6[[#This Row],[Speed (Km/h)]]*(1000/3600)</f>
        <v>32.361111111111114</v>
      </c>
      <c r="N12086" s="6">
        <f>ACOS(COS(RADIANS(90-D12085))*COS(RADIANS(90-D12086))+SIN(RADIANS(90-D12085))*SIN(RADIANS(90-D12086))*COS(RADIANS(F12085-F12086)))*3959*1.60934</f>
        <v>0.95567514475477278</v>
      </c>
      <c r="O12086" s="6">
        <f>data__6[[#This Row],[Distance between two points]]*1852</f>
        <v>1769.9103680858391</v>
      </c>
      <c r="P12086" s="6">
        <f>data__6[[#This Row],[Distance(m)]]/1000</f>
        <v>1.769910368085839</v>
      </c>
      <c r="Q12086" s="7">
        <f>ABS(data__6[[#This Row],[Time (C)]]-H12085)</f>
        <v>3.472222222222765E-4</v>
      </c>
      <c r="R12086" s="6">
        <f t="shared" si="944"/>
        <v>30</v>
      </c>
      <c r="S12086" s="6">
        <f>(SUMIF(data__6[Trip ID],data__6[[#This Row],[Trip ID]],data__6[Distance(m)]))/(SUMIF(data__6[Trip ID],data__6[[#This Row],[Trip ID]],data__6[Time Diff (sec)]))</f>
        <v>9.5704990980575637</v>
      </c>
      <c r="T12086" s="6">
        <f>(data__6[[#This Row],[Speed(m/s)]]-M12085)/data__6[[#This Row],[Time Diff (sec)]]</f>
        <v>-1.9444444444444285E-2</v>
      </c>
      <c r="U12086" s="6">
        <f>AVERAGEIF(data__6[Trip ID],data__6[[#This Row],[Trip ID]],data__6[Acceleration at each point(m/s)])</f>
        <v>3.6051298030268558E-3</v>
      </c>
    </row>
    <row r="12087" spans="1:21">
      <c r="A12087">
        <f>IF(data__6[[#This Row],[Point ID]]=1,A12086+1,A12086)</f>
        <v>277</v>
      </c>
      <c r="B12087">
        <v>52</v>
      </c>
      <c r="C12087">
        <v>60228591</v>
      </c>
      <c r="D12087">
        <f t="shared" si="940"/>
        <v>60.380985000000003</v>
      </c>
      <c r="E12087" t="s">
        <v>11281</v>
      </c>
      <c r="F12087">
        <f t="shared" si="941"/>
        <v>15.324658333333334</v>
      </c>
      <c r="G12087">
        <v>115504</v>
      </c>
      <c r="H12087" s="6" t="str">
        <f t="shared" si="942"/>
        <v>11:55:04</v>
      </c>
      <c r="I12087">
        <v>30611</v>
      </c>
      <c r="J12087" t="str">
        <f t="shared" si="943"/>
        <v>03-06-11</v>
      </c>
      <c r="K12087">
        <v>11730</v>
      </c>
      <c r="L12087">
        <f>data__6[[#This Row],[Speed]]/100</f>
        <v>117.3</v>
      </c>
      <c r="M12087">
        <f>data__6[[#This Row],[Speed (Km/h)]]*(1000/3600)</f>
        <v>32.583333333333336</v>
      </c>
      <c r="N12087" s="6">
        <f>ACOS(COS(RADIANS(90-D12086))*COS(RADIANS(90-D12087))+SIN(RADIANS(90-D12086))*SIN(RADIANS(90-D12087))*COS(RADIANS(F12086-F12087)))*3959*1.60934</f>
        <v>1.8556761335104675</v>
      </c>
      <c r="O12087" s="6">
        <f>data__6[[#This Row],[Distance between two points]]*1852</f>
        <v>3436.7121992613856</v>
      </c>
      <c r="P12087" s="6">
        <f>data__6[[#This Row],[Distance(m)]]/1000</f>
        <v>3.4367121992613856</v>
      </c>
      <c r="Q12087" s="7">
        <f>ABS(data__6[[#This Row],[Time (C)]]-H12086)</f>
        <v>6.9444444444438647E-4</v>
      </c>
      <c r="R12087" s="6">
        <f t="shared" si="944"/>
        <v>60</v>
      </c>
      <c r="S12087" s="6">
        <f>(SUMIF(data__6[Trip ID],data__6[[#This Row],[Trip ID]],data__6[Distance(m)]))/(SUMIF(data__6[Trip ID],data__6[[#This Row],[Trip ID]],data__6[Time Diff (sec)]))</f>
        <v>9.5704990980575637</v>
      </c>
      <c r="T12087" s="6">
        <f>(data__6[[#This Row],[Speed(m/s)]]-M12086)/data__6[[#This Row],[Time Diff (sec)]]</f>
        <v>3.7037037037036904E-3</v>
      </c>
      <c r="U12087" s="6">
        <f>AVERAGEIF(data__6[Trip ID],data__6[[#This Row],[Trip ID]],data__6[Acceleration at each point(m/s)])</f>
        <v>3.6051298030268558E-3</v>
      </c>
    </row>
    <row r="12088" spans="1:21">
      <c r="A12088">
        <f>IF(data__6[[#This Row],[Point ID]]=1,A12087+1,A12087)</f>
        <v>277</v>
      </c>
      <c r="B12088">
        <v>53</v>
      </c>
      <c r="C12088">
        <v>60223779</v>
      </c>
      <c r="D12088">
        <f t="shared" si="940"/>
        <v>60.372965000000001</v>
      </c>
      <c r="E12088" t="s">
        <v>11282</v>
      </c>
      <c r="F12088">
        <f t="shared" si="941"/>
        <v>15.320845</v>
      </c>
      <c r="G12088">
        <v>115534</v>
      </c>
      <c r="H12088" s="6" t="str">
        <f t="shared" si="942"/>
        <v>11:55:34</v>
      </c>
      <c r="I12088">
        <v>30611</v>
      </c>
      <c r="J12088" t="str">
        <f t="shared" si="943"/>
        <v>03-06-11</v>
      </c>
      <c r="K12088">
        <v>11590</v>
      </c>
      <c r="L12088">
        <f>data__6[[#This Row],[Speed]]/100</f>
        <v>115.9</v>
      </c>
      <c r="M12088">
        <f>data__6[[#This Row],[Speed (Km/h)]]*(1000/3600)</f>
        <v>32.19444444444445</v>
      </c>
      <c r="N12088" s="6">
        <f>ACOS(COS(RADIANS(90-D12087))*COS(RADIANS(90-D12088))+SIN(RADIANS(90-D12087))*SIN(RADIANS(90-D12088))*COS(RADIANS(F12087-F12088)))*3959*1.60934</f>
        <v>0.91613601467228223</v>
      </c>
      <c r="O12088" s="6">
        <f>data__6[[#This Row],[Distance between two points]]*1852</f>
        <v>1696.6838991730667</v>
      </c>
      <c r="P12088" s="6">
        <f>data__6[[#This Row],[Distance(m)]]/1000</f>
        <v>1.6966838991730666</v>
      </c>
      <c r="Q12088" s="7">
        <f>ABS(data__6[[#This Row],[Time (C)]]-H12087)</f>
        <v>3.472222222222765E-4</v>
      </c>
      <c r="R12088" s="6">
        <f t="shared" si="944"/>
        <v>30</v>
      </c>
      <c r="S12088" s="6">
        <f>(SUMIF(data__6[Trip ID],data__6[[#This Row],[Trip ID]],data__6[Distance(m)]))/(SUMIF(data__6[Trip ID],data__6[[#This Row],[Trip ID]],data__6[Time Diff (sec)]))</f>
        <v>9.5704990980575637</v>
      </c>
      <c r="T12088" s="6">
        <f>(data__6[[#This Row],[Speed(m/s)]]-M12087)/data__6[[#This Row],[Time Diff (sec)]]</f>
        <v>-1.2962962962962859E-2</v>
      </c>
      <c r="U12088" s="6">
        <f>AVERAGEIF(data__6[Trip ID],data__6[[#This Row],[Trip ID]],data__6[Acceleration at each point(m/s)])</f>
        <v>3.6051298030268558E-3</v>
      </c>
    </row>
    <row r="12089" spans="1:21">
      <c r="A12089">
        <f>IF(data__6[[#This Row],[Point ID]]=1,A12088+1,A12088)</f>
        <v>277</v>
      </c>
      <c r="B12089">
        <v>54</v>
      </c>
      <c r="C12089">
        <v>60218773</v>
      </c>
      <c r="D12089">
        <f t="shared" si="940"/>
        <v>60.364621666666665</v>
      </c>
      <c r="E12089" t="s">
        <v>11283</v>
      </c>
      <c r="F12089">
        <f t="shared" si="941"/>
        <v>15.318271666666666</v>
      </c>
      <c r="G12089">
        <v>115604</v>
      </c>
      <c r="H12089" s="6" t="str">
        <f t="shared" si="942"/>
        <v>11:56:04</v>
      </c>
      <c r="I12089">
        <v>30611</v>
      </c>
      <c r="J12089" t="str">
        <f t="shared" si="943"/>
        <v>03-06-11</v>
      </c>
      <c r="K12089">
        <v>11180</v>
      </c>
      <c r="L12089">
        <f>data__6[[#This Row],[Speed]]/100</f>
        <v>111.8</v>
      </c>
      <c r="M12089">
        <f>data__6[[#This Row],[Speed (Km/h)]]*(1000/3600)</f>
        <v>31.055555555555557</v>
      </c>
      <c r="N12089" s="6">
        <f>ACOS(COS(RADIANS(90-D12088))*COS(RADIANS(90-D12089))+SIN(RADIANS(90-D12088))*SIN(RADIANS(90-D12089))*COS(RADIANS(F12088-F12089)))*3959*1.60934</f>
        <v>0.93851665802354456</v>
      </c>
      <c r="O12089" s="6">
        <f>data__6[[#This Row],[Distance between two points]]*1852</f>
        <v>1738.1328506596046</v>
      </c>
      <c r="P12089" s="6">
        <f>data__6[[#This Row],[Distance(m)]]/1000</f>
        <v>1.7381328506596045</v>
      </c>
      <c r="Q12089" s="7">
        <f>ABS(data__6[[#This Row],[Time (C)]]-H12088)</f>
        <v>3.4722222222222099E-4</v>
      </c>
      <c r="R12089" s="6">
        <f t="shared" si="944"/>
        <v>30</v>
      </c>
      <c r="S12089" s="6">
        <f>(SUMIF(data__6[Trip ID],data__6[[#This Row],[Trip ID]],data__6[Distance(m)]))/(SUMIF(data__6[Trip ID],data__6[[#This Row],[Trip ID]],data__6[Time Diff (sec)]))</f>
        <v>9.5704990980575637</v>
      </c>
      <c r="T12089" s="6">
        <f>(data__6[[#This Row],[Speed(m/s)]]-M12088)/data__6[[#This Row],[Time Diff (sec)]]</f>
        <v>-3.7962962962963094E-2</v>
      </c>
      <c r="U12089" s="6">
        <f>AVERAGEIF(data__6[Trip ID],data__6[[#This Row],[Trip ID]],data__6[Acceleration at each point(m/s)])</f>
        <v>3.6051298030268558E-3</v>
      </c>
    </row>
    <row r="12090" spans="1:21">
      <c r="A12090">
        <f>IF(data__6[[#This Row],[Point ID]]=1,A12089+1,A12089)</f>
        <v>277</v>
      </c>
      <c r="B12090">
        <v>55</v>
      </c>
      <c r="C12090">
        <v>60213709</v>
      </c>
      <c r="D12090">
        <f t="shared" si="940"/>
        <v>60.356181666666664</v>
      </c>
      <c r="E12090" t="s">
        <v>11284</v>
      </c>
      <c r="F12090">
        <f t="shared" si="941"/>
        <v>15.322171666666666</v>
      </c>
      <c r="G12090">
        <v>115634</v>
      </c>
      <c r="H12090" s="6" t="str">
        <f t="shared" si="942"/>
        <v>11:56:34</v>
      </c>
      <c r="I12090">
        <v>30611</v>
      </c>
      <c r="J12090" t="str">
        <f t="shared" si="943"/>
        <v>03-06-11</v>
      </c>
      <c r="K12090">
        <v>11560</v>
      </c>
      <c r="L12090">
        <f>data__6[[#This Row],[Speed]]/100</f>
        <v>115.6</v>
      </c>
      <c r="M12090">
        <f>data__6[[#This Row],[Speed (Km/h)]]*(1000/3600)</f>
        <v>32.111111111111114</v>
      </c>
      <c r="N12090" s="6">
        <f>ACOS(COS(RADIANS(90-D12089))*COS(RADIANS(90-D12090))+SIN(RADIANS(90-D12089))*SIN(RADIANS(90-D12090))*COS(RADIANS(F12089-F12090)))*3959*1.60934</f>
        <v>0.96273501810091577</v>
      </c>
      <c r="O12090" s="6">
        <f>data__6[[#This Row],[Distance between two points]]*1852</f>
        <v>1782.9852535228961</v>
      </c>
      <c r="P12090" s="6">
        <f>data__6[[#This Row],[Distance(m)]]/1000</f>
        <v>1.7829852535228961</v>
      </c>
      <c r="Q12090" s="7">
        <f>ABS(data__6[[#This Row],[Time (C)]]-H12089)</f>
        <v>3.4722222222216548E-4</v>
      </c>
      <c r="R12090" s="6">
        <f t="shared" si="944"/>
        <v>30</v>
      </c>
      <c r="S12090" s="6">
        <f>(SUMIF(data__6[Trip ID],data__6[[#This Row],[Trip ID]],data__6[Distance(m)]))/(SUMIF(data__6[Trip ID],data__6[[#This Row],[Trip ID]],data__6[Time Diff (sec)]))</f>
        <v>9.5704990980575637</v>
      </c>
      <c r="T12090" s="6">
        <f>(data__6[[#This Row],[Speed(m/s)]]-M12089)/data__6[[#This Row],[Time Diff (sec)]]</f>
        <v>3.5185185185185236E-2</v>
      </c>
      <c r="U12090" s="6">
        <f>AVERAGEIF(data__6[Trip ID],data__6[[#This Row],[Trip ID]],data__6[Acceleration at each point(m/s)])</f>
        <v>3.6051298030268558E-3</v>
      </c>
    </row>
    <row r="12091" spans="1:21">
      <c r="A12091">
        <f>IF(data__6[[#This Row],[Point ID]]=1,A12090+1,A12090)</f>
        <v>277</v>
      </c>
      <c r="B12091">
        <v>56</v>
      </c>
      <c r="C12091">
        <v>60208692</v>
      </c>
      <c r="D12091">
        <f t="shared" si="940"/>
        <v>60.347819999999999</v>
      </c>
      <c r="E12091" t="s">
        <v>11285</v>
      </c>
      <c r="F12091">
        <f t="shared" si="941"/>
        <v>15.324066666666667</v>
      </c>
      <c r="G12091">
        <v>115704</v>
      </c>
      <c r="H12091" s="6" t="str">
        <f t="shared" si="942"/>
        <v>11:57:04</v>
      </c>
      <c r="I12091">
        <v>30611</v>
      </c>
      <c r="J12091" t="str">
        <f t="shared" si="943"/>
        <v>03-06-11</v>
      </c>
      <c r="K12091">
        <v>9870</v>
      </c>
      <c r="L12091">
        <f>data__6[[#This Row],[Speed]]/100</f>
        <v>98.7</v>
      </c>
      <c r="M12091">
        <f>data__6[[#This Row],[Speed (Km/h)]]*(1000/3600)</f>
        <v>27.416666666666668</v>
      </c>
      <c r="N12091" s="6">
        <f>ACOS(COS(RADIANS(90-D12090))*COS(RADIANS(90-D12091))+SIN(RADIANS(90-D12090))*SIN(RADIANS(90-D12091))*COS(RADIANS(F12090-F12091)))*3959*1.60934</f>
        <v>0.93565471344312179</v>
      </c>
      <c r="O12091" s="6">
        <f>data__6[[#This Row],[Distance between two points]]*1852</f>
        <v>1732.8325292966615</v>
      </c>
      <c r="P12091" s="6">
        <f>data__6[[#This Row],[Distance(m)]]/1000</f>
        <v>1.7328325292966615</v>
      </c>
      <c r="Q12091" s="7">
        <f>ABS(data__6[[#This Row],[Time (C)]]-H12090)</f>
        <v>3.4722222222222099E-4</v>
      </c>
      <c r="R12091" s="6">
        <f t="shared" si="944"/>
        <v>30</v>
      </c>
      <c r="S12091" s="6">
        <f>(SUMIF(data__6[Trip ID],data__6[[#This Row],[Trip ID]],data__6[Distance(m)]))/(SUMIF(data__6[Trip ID],data__6[[#This Row],[Trip ID]],data__6[Time Diff (sec)]))</f>
        <v>9.5704990980575637</v>
      </c>
      <c r="T12091" s="6">
        <f>(data__6[[#This Row],[Speed(m/s)]]-M12090)/data__6[[#This Row],[Time Diff (sec)]]</f>
        <v>-0.15648148148148155</v>
      </c>
      <c r="U12091" s="6">
        <f>AVERAGEIF(data__6[Trip ID],data__6[[#This Row],[Trip ID]],data__6[Acceleration at each point(m/s)])</f>
        <v>3.6051298030268558E-3</v>
      </c>
    </row>
    <row r="12092" spans="1:21">
      <c r="A12092">
        <f>IF(data__6[[#This Row],[Point ID]]=1,A12091+1,A12091)</f>
        <v>277</v>
      </c>
      <c r="B12092">
        <v>57</v>
      </c>
      <c r="C12092">
        <v>60204498</v>
      </c>
      <c r="D12092">
        <f t="shared" si="940"/>
        <v>60.340829999999997</v>
      </c>
      <c r="E12092" t="s">
        <v>11286</v>
      </c>
      <c r="F12092">
        <f t="shared" si="941"/>
        <v>15.324111666666667</v>
      </c>
      <c r="G12092">
        <v>115734</v>
      </c>
      <c r="H12092" s="6" t="str">
        <f t="shared" si="942"/>
        <v>11:57:34</v>
      </c>
      <c r="I12092">
        <v>30611</v>
      </c>
      <c r="J12092" t="str">
        <f t="shared" si="943"/>
        <v>03-06-11</v>
      </c>
      <c r="K12092">
        <v>8780</v>
      </c>
      <c r="L12092">
        <f>data__6[[#This Row],[Speed]]/100</f>
        <v>87.8</v>
      </c>
      <c r="M12092">
        <f>data__6[[#This Row],[Speed (Km/h)]]*(1000/3600)</f>
        <v>24.388888888888889</v>
      </c>
      <c r="N12092" s="6">
        <f>ACOS(COS(RADIANS(90-D12091))*COS(RADIANS(90-D12092))+SIN(RADIANS(90-D12091))*SIN(RADIANS(90-D12092))*COS(RADIANS(F12091-F12092)))*3959*1.60934</f>
        <v>0.77730247706541777</v>
      </c>
      <c r="O12092" s="6">
        <f>data__6[[#This Row],[Distance between two points]]*1852</f>
        <v>1439.5641875251538</v>
      </c>
      <c r="P12092" s="6">
        <f>data__6[[#This Row],[Distance(m)]]/1000</f>
        <v>1.4395641875251537</v>
      </c>
      <c r="Q12092" s="7">
        <f>ABS(data__6[[#This Row],[Time (C)]]-H12091)</f>
        <v>3.472222222222765E-4</v>
      </c>
      <c r="R12092" s="6">
        <f t="shared" si="944"/>
        <v>30</v>
      </c>
      <c r="S12092" s="6">
        <f>(SUMIF(data__6[Trip ID],data__6[[#This Row],[Trip ID]],data__6[Distance(m)]))/(SUMIF(data__6[Trip ID],data__6[[#This Row],[Trip ID]],data__6[Time Diff (sec)]))</f>
        <v>9.5704990980575637</v>
      </c>
      <c r="T12092" s="6">
        <f>(data__6[[#This Row],[Speed(m/s)]]-M12091)/data__6[[#This Row],[Time Diff (sec)]]</f>
        <v>-0.10092592592592595</v>
      </c>
      <c r="U12092" s="6">
        <f>AVERAGEIF(data__6[Trip ID],data__6[[#This Row],[Trip ID]],data__6[Acceleration at each point(m/s)])</f>
        <v>3.6051298030268558E-3</v>
      </c>
    </row>
    <row r="12093" spans="1:21">
      <c r="A12093">
        <f>IF(data__6[[#This Row],[Point ID]]=1,A12092+1,A12092)</f>
        <v>277</v>
      </c>
      <c r="B12093">
        <v>58</v>
      </c>
      <c r="C12093">
        <v>60200543</v>
      </c>
      <c r="D12093">
        <f t="shared" si="940"/>
        <v>60.334238333333332</v>
      </c>
      <c r="E12093" t="s">
        <v>11287</v>
      </c>
      <c r="F12093">
        <f t="shared" si="941"/>
        <v>15.322855000000001</v>
      </c>
      <c r="G12093">
        <v>115804</v>
      </c>
      <c r="H12093" s="6" t="str">
        <f t="shared" si="942"/>
        <v>11:58:04</v>
      </c>
      <c r="I12093">
        <v>30611</v>
      </c>
      <c r="J12093" t="str">
        <f t="shared" si="943"/>
        <v>03-06-11</v>
      </c>
      <c r="K12093">
        <v>9370</v>
      </c>
      <c r="L12093">
        <f>data__6[[#This Row],[Speed]]/100</f>
        <v>93.7</v>
      </c>
      <c r="M12093">
        <f>data__6[[#This Row],[Speed (Km/h)]]*(1000/3600)</f>
        <v>26.027777777777779</v>
      </c>
      <c r="N12093" s="6">
        <f>ACOS(COS(RADIANS(90-D12092))*COS(RADIANS(90-D12093))+SIN(RADIANS(90-D12092))*SIN(RADIANS(90-D12093))*COS(RADIANS(F12092-F12093)))*3959*1.60934</f>
        <v>0.73625847752831486</v>
      </c>
      <c r="O12093" s="6">
        <f>data__6[[#This Row],[Distance between two points]]*1852</f>
        <v>1363.5507003824391</v>
      </c>
      <c r="P12093" s="6">
        <f>data__6[[#This Row],[Distance(m)]]/1000</f>
        <v>1.3635507003824392</v>
      </c>
      <c r="Q12093" s="7">
        <f>ABS(data__6[[#This Row],[Time (C)]]-H12092)</f>
        <v>3.4722222222222099E-4</v>
      </c>
      <c r="R12093" s="6">
        <f t="shared" si="944"/>
        <v>30</v>
      </c>
      <c r="S12093" s="6">
        <f>(SUMIF(data__6[Trip ID],data__6[[#This Row],[Trip ID]],data__6[Distance(m)]))/(SUMIF(data__6[Trip ID],data__6[[#This Row],[Trip ID]],data__6[Time Diff (sec)]))</f>
        <v>9.5704990980575637</v>
      </c>
      <c r="T12093" s="6">
        <f>(data__6[[#This Row],[Speed(m/s)]]-M12092)/data__6[[#This Row],[Time Diff (sec)]]</f>
        <v>5.4629629629629646E-2</v>
      </c>
      <c r="U12093" s="6">
        <f>AVERAGEIF(data__6[Trip ID],data__6[[#This Row],[Trip ID]],data__6[Acceleration at each point(m/s)])</f>
        <v>3.6051298030268558E-3</v>
      </c>
    </row>
    <row r="12094" spans="1:21">
      <c r="A12094">
        <f>IF(data__6[[#This Row],[Point ID]]=1,A12093+1,A12093)</f>
        <v>277</v>
      </c>
      <c r="B12094">
        <v>59</v>
      </c>
      <c r="C12094">
        <v>60196090</v>
      </c>
      <c r="D12094">
        <f t="shared" si="940"/>
        <v>60.326816666666666</v>
      </c>
      <c r="E12094" t="s">
        <v>11288</v>
      </c>
      <c r="F12094">
        <f t="shared" si="941"/>
        <v>15.316148333333333</v>
      </c>
      <c r="G12094">
        <v>115834</v>
      </c>
      <c r="H12094" s="6" t="str">
        <f t="shared" si="942"/>
        <v>11:58:34</v>
      </c>
      <c r="I12094">
        <v>30611</v>
      </c>
      <c r="J12094" t="str">
        <f t="shared" si="943"/>
        <v>03-06-11</v>
      </c>
      <c r="K12094">
        <v>12720</v>
      </c>
      <c r="L12094">
        <f>data__6[[#This Row],[Speed]]/100</f>
        <v>127.2</v>
      </c>
      <c r="M12094">
        <f>data__6[[#This Row],[Speed (Km/h)]]*(1000/3600)</f>
        <v>35.333333333333336</v>
      </c>
      <c r="N12094" s="6">
        <f>ACOS(COS(RADIANS(90-D12093))*COS(RADIANS(90-D12094))+SIN(RADIANS(90-D12093))*SIN(RADIANS(90-D12094))*COS(RADIANS(F12093-F12094)))*3959*1.60934</f>
        <v>0.90410327240461685</v>
      </c>
      <c r="O12094" s="6">
        <f>data__6[[#This Row],[Distance between two points]]*1852</f>
        <v>1674.3992604933503</v>
      </c>
      <c r="P12094" s="6">
        <f>data__6[[#This Row],[Distance(m)]]/1000</f>
        <v>1.6743992604933504</v>
      </c>
      <c r="Q12094" s="7">
        <f>ABS(data__6[[#This Row],[Time (C)]]-H12093)</f>
        <v>3.4722222222216548E-4</v>
      </c>
      <c r="R12094" s="6">
        <f t="shared" si="944"/>
        <v>30</v>
      </c>
      <c r="S12094" s="6">
        <f>(SUMIF(data__6[Trip ID],data__6[[#This Row],[Trip ID]],data__6[Distance(m)]))/(SUMIF(data__6[Trip ID],data__6[[#This Row],[Trip ID]],data__6[Time Diff (sec)]))</f>
        <v>9.5704990980575637</v>
      </c>
      <c r="T12094" s="6">
        <f>(data__6[[#This Row],[Speed(m/s)]]-M12093)/data__6[[#This Row],[Time Diff (sec)]]</f>
        <v>0.31018518518518523</v>
      </c>
      <c r="U12094" s="6">
        <f>AVERAGEIF(data__6[Trip ID],data__6[[#This Row],[Trip ID]],data__6[Acceleration at each point(m/s)])</f>
        <v>3.6051298030268558E-3</v>
      </c>
    </row>
    <row r="12095" spans="1:21">
      <c r="A12095">
        <f>IF(data__6[[#This Row],[Point ID]]=1,A12094+1,A12094)</f>
        <v>277</v>
      </c>
      <c r="B12095">
        <v>60</v>
      </c>
      <c r="C12095">
        <v>60191633</v>
      </c>
      <c r="D12095">
        <f t="shared" si="940"/>
        <v>60.319388333333336</v>
      </c>
      <c r="E12095" t="s">
        <v>11289</v>
      </c>
      <c r="F12095">
        <f t="shared" si="941"/>
        <v>15.305881666666666</v>
      </c>
      <c r="G12095">
        <v>115904</v>
      </c>
      <c r="H12095" s="6" t="str">
        <f t="shared" si="942"/>
        <v>11:59:04</v>
      </c>
      <c r="I12095">
        <v>30611</v>
      </c>
      <c r="J12095" t="str">
        <f t="shared" si="943"/>
        <v>03-06-11</v>
      </c>
      <c r="K12095">
        <v>11600</v>
      </c>
      <c r="L12095">
        <f>data__6[[#This Row],[Speed]]/100</f>
        <v>116</v>
      </c>
      <c r="M12095">
        <f>data__6[[#This Row],[Speed (Km/h)]]*(1000/3600)</f>
        <v>32.222222222222221</v>
      </c>
      <c r="N12095" s="6">
        <f>ACOS(COS(RADIANS(90-D12094))*COS(RADIANS(90-D12095))+SIN(RADIANS(90-D12094))*SIN(RADIANS(90-D12095))*COS(RADIANS(F12094-F12095)))*3959*1.60934</f>
        <v>1.0009258159667243</v>
      </c>
      <c r="O12095" s="6">
        <f>data__6[[#This Row],[Distance between two points]]*1852</f>
        <v>1853.7146111703732</v>
      </c>
      <c r="P12095" s="6">
        <f>data__6[[#This Row],[Distance(m)]]/1000</f>
        <v>1.8537146111703733</v>
      </c>
      <c r="Q12095" s="7">
        <f>ABS(data__6[[#This Row],[Time (C)]]-H12094)</f>
        <v>3.4722222222222099E-4</v>
      </c>
      <c r="R12095" s="6">
        <f t="shared" si="944"/>
        <v>30</v>
      </c>
      <c r="S12095" s="6">
        <f>(SUMIF(data__6[Trip ID],data__6[[#This Row],[Trip ID]],data__6[Distance(m)]))/(SUMIF(data__6[Trip ID],data__6[[#This Row],[Trip ID]],data__6[Time Diff (sec)]))</f>
        <v>9.5704990980575637</v>
      </c>
      <c r="T12095" s="6">
        <f>(data__6[[#This Row],[Speed(m/s)]]-M12094)/data__6[[#This Row],[Time Diff (sec)]]</f>
        <v>-0.10370370370370381</v>
      </c>
      <c r="U12095" s="6">
        <f>AVERAGEIF(data__6[Trip ID],data__6[[#This Row],[Trip ID]],data__6[Acceleration at each point(m/s)])</f>
        <v>3.6051298030268558E-3</v>
      </c>
    </row>
    <row r="12096" spans="1:21">
      <c r="A12096">
        <f>IF(data__6[[#This Row],[Point ID]]=1,A12095+1,A12095)</f>
        <v>277</v>
      </c>
      <c r="B12096">
        <v>61</v>
      </c>
      <c r="C12096">
        <v>60187054</v>
      </c>
      <c r="D12096">
        <f t="shared" si="940"/>
        <v>60.311756666666668</v>
      </c>
      <c r="E12096" t="s">
        <v>11290</v>
      </c>
      <c r="F12096">
        <f t="shared" si="941"/>
        <v>15.298736666666667</v>
      </c>
      <c r="G12096">
        <v>115934</v>
      </c>
      <c r="H12096" s="6" t="str">
        <f t="shared" si="942"/>
        <v>11:59:34</v>
      </c>
      <c r="I12096">
        <v>30611</v>
      </c>
      <c r="J12096" t="str">
        <f t="shared" si="943"/>
        <v>03-06-11</v>
      </c>
      <c r="K12096">
        <v>11420</v>
      </c>
      <c r="L12096">
        <f>data__6[[#This Row],[Speed]]/100</f>
        <v>114.2</v>
      </c>
      <c r="M12096">
        <f>data__6[[#This Row],[Speed (Km/h)]]*(1000/3600)</f>
        <v>31.722222222222225</v>
      </c>
      <c r="N12096" s="6">
        <f>ACOS(COS(RADIANS(90-D12095))*COS(RADIANS(90-D12096))+SIN(RADIANS(90-D12095))*SIN(RADIANS(90-D12096))*COS(RADIANS(F12095-F12096)))*3959*1.60934</f>
        <v>0.93543118105526912</v>
      </c>
      <c r="O12096" s="6">
        <f>data__6[[#This Row],[Distance between two points]]*1852</f>
        <v>1732.4185473143584</v>
      </c>
      <c r="P12096" s="6">
        <f>data__6[[#This Row],[Distance(m)]]/1000</f>
        <v>1.7324185473143585</v>
      </c>
      <c r="Q12096" s="7">
        <f>ABS(data__6[[#This Row],[Time (C)]]-H12095)</f>
        <v>3.472222222222765E-4</v>
      </c>
      <c r="R12096" s="6">
        <f t="shared" si="944"/>
        <v>30</v>
      </c>
      <c r="S12096" s="6">
        <f>(SUMIF(data__6[Trip ID],data__6[[#This Row],[Trip ID]],data__6[Distance(m)]))/(SUMIF(data__6[Trip ID],data__6[[#This Row],[Trip ID]],data__6[Time Diff (sec)]))</f>
        <v>9.5704990980575637</v>
      </c>
      <c r="T12096" s="6">
        <f>(data__6[[#This Row],[Speed(m/s)]]-M12095)/data__6[[#This Row],[Time Diff (sec)]]</f>
        <v>-1.6666666666666548E-2</v>
      </c>
      <c r="U12096" s="6">
        <f>AVERAGEIF(data__6[Trip ID],data__6[[#This Row],[Trip ID]],data__6[Acceleration at each point(m/s)])</f>
        <v>3.6051298030268558E-3</v>
      </c>
    </row>
    <row r="12097" spans="1:21">
      <c r="A12097">
        <f>IF(data__6[[#This Row],[Point ID]]=1,A12096+1,A12096)</f>
        <v>277</v>
      </c>
      <c r="B12097">
        <v>62</v>
      </c>
      <c r="C12097">
        <v>60182735</v>
      </c>
      <c r="D12097">
        <f t="shared" si="940"/>
        <v>60.304558333333333</v>
      </c>
      <c r="E12097" t="s">
        <v>11291</v>
      </c>
      <c r="F12097">
        <f t="shared" si="941"/>
        <v>15.290633333333334</v>
      </c>
      <c r="G12097">
        <v>120004</v>
      </c>
      <c r="H12097" s="6" t="str">
        <f t="shared" si="942"/>
        <v>12:00:04</v>
      </c>
      <c r="I12097">
        <v>30611</v>
      </c>
      <c r="J12097" t="str">
        <f t="shared" si="943"/>
        <v>03-06-11</v>
      </c>
      <c r="K12097">
        <v>11240</v>
      </c>
      <c r="L12097">
        <f>data__6[[#This Row],[Speed]]/100</f>
        <v>112.4</v>
      </c>
      <c r="M12097">
        <f>data__6[[#This Row],[Speed (Km/h)]]*(1000/3600)</f>
        <v>31.222222222222225</v>
      </c>
      <c r="N12097" s="6">
        <f>ACOS(COS(RADIANS(90-D12096))*COS(RADIANS(90-D12097))+SIN(RADIANS(90-D12096))*SIN(RADIANS(90-D12097))*COS(RADIANS(F12096-F12097)))*3959*1.60934</f>
        <v>0.9164995295475109</v>
      </c>
      <c r="O12097" s="6">
        <f>data__6[[#This Row],[Distance between two points]]*1852</f>
        <v>1697.3571287219902</v>
      </c>
      <c r="P12097" s="6">
        <f>data__6[[#This Row],[Distance(m)]]/1000</f>
        <v>1.6973571287219902</v>
      </c>
      <c r="Q12097" s="7">
        <f>ABS(data__6[[#This Row],[Time (C)]]-H12096)</f>
        <v>3.4722222222216548E-4</v>
      </c>
      <c r="R12097" s="6">
        <f t="shared" si="944"/>
        <v>30</v>
      </c>
      <c r="S12097" s="6">
        <f>(SUMIF(data__6[Trip ID],data__6[[#This Row],[Trip ID]],data__6[Distance(m)]))/(SUMIF(data__6[Trip ID],data__6[[#This Row],[Trip ID]],data__6[Time Diff (sec)]))</f>
        <v>9.5704990980575637</v>
      </c>
      <c r="T12097" s="6">
        <f>(data__6[[#This Row],[Speed(m/s)]]-M12096)/data__6[[#This Row],[Time Diff (sec)]]</f>
        <v>-1.6666666666666666E-2</v>
      </c>
      <c r="U12097" s="6">
        <f>AVERAGEIF(data__6[Trip ID],data__6[[#This Row],[Trip ID]],data__6[Acceleration at each point(m/s)])</f>
        <v>3.6051298030268558E-3</v>
      </c>
    </row>
    <row r="12098" spans="1:21">
      <c r="A12098">
        <f>IF(data__6[[#This Row],[Point ID]]=1,A12097+1,A12097)</f>
        <v>277</v>
      </c>
      <c r="B12098">
        <v>63</v>
      </c>
      <c r="C12098">
        <v>60179934</v>
      </c>
      <c r="D12098">
        <f t="shared" ref="D12098:D12161" si="945">SUM(LEFT(C12098,2),(_xlfn.NUMBERVALUE(CONCATENATE(MID(C12098,3,2),".",RIGHT(C12098,LEN(C12098)-4))))/60)</f>
        <v>60.299889999999998</v>
      </c>
      <c r="E12098" t="s">
        <v>11292</v>
      </c>
      <c r="F12098">
        <f t="shared" ref="F12098:F12161" si="946">SUM(LEFT(E12098,2),(_xlfn.NUMBERVALUE(CONCATENATE(MID(E12098,3,2),".",RIGHT(E12098,LEN(E12098)-4))))/60)</f>
        <v>15.279033333333333</v>
      </c>
      <c r="G12098">
        <v>120034</v>
      </c>
      <c r="H12098" s="6" t="str">
        <f t="shared" ref="H12098:H12161" si="947">CONCATENATE(LEFT((IF(LEN(G12098)=5,_xlfn.CONCAT(0,G12098),G12098)),2),":",MID((IF(LEN(G12098)=5,_xlfn.CONCAT(0,G12098),G12098)),3,2),":",RIGHT((IF(LEN(G12098)=5,_xlfn.CONCAT(0,G12098),G12098)),LEN((IF(LEN(G12098)=5,_xlfn.CONCAT(0,G12098),G12098)))-4))</f>
        <v>12:00:34</v>
      </c>
      <c r="I12098">
        <v>30611</v>
      </c>
      <c r="J12098" t="str">
        <f t="shared" ref="J12098:J12161" si="948">CONCATENATE(LEFT((IF(LEN(I12098)=5,_xlfn.CONCAT(0,I12098),I12098)),2),"-",MID((IF(LEN(I12098)=5,_xlfn.CONCAT(0,I12098),I12098)),3,2),"-",RIGHT((IF(LEN(I12098)=5,_xlfn.CONCAT(0,I12098),I12098)),LEN((IF(LEN(I12098)=5,_xlfn.CONCAT(0,I12098),I12098)))-4))</f>
        <v>03-06-11</v>
      </c>
      <c r="K12098">
        <v>10430</v>
      </c>
      <c r="L12098">
        <f>data__6[[#This Row],[Speed]]/100</f>
        <v>104.3</v>
      </c>
      <c r="M12098">
        <f>data__6[[#This Row],[Speed (Km/h)]]*(1000/3600)</f>
        <v>28.972222222222221</v>
      </c>
      <c r="N12098" s="6">
        <f>ACOS(COS(RADIANS(90-D12097))*COS(RADIANS(90-D12098))+SIN(RADIANS(90-D12097))*SIN(RADIANS(90-D12098))*COS(RADIANS(F12097-F12098)))*3959*1.60934</f>
        <v>0.82334585750016065</v>
      </c>
      <c r="O12098" s="6">
        <f>data__6[[#This Row],[Distance between two points]]*1852</f>
        <v>1524.8365280902976</v>
      </c>
      <c r="P12098" s="6">
        <f>data__6[[#This Row],[Distance(m)]]/1000</f>
        <v>1.5248365280902976</v>
      </c>
      <c r="Q12098" s="7">
        <f>ABS(data__6[[#This Row],[Time (C)]]-H12097)</f>
        <v>3.472222222222765E-4</v>
      </c>
      <c r="R12098" s="6">
        <f t="shared" si="944"/>
        <v>30</v>
      </c>
      <c r="S12098" s="6">
        <f>(SUMIF(data__6[Trip ID],data__6[[#This Row],[Trip ID]],data__6[Distance(m)]))/(SUMIF(data__6[Trip ID],data__6[[#This Row],[Trip ID]],data__6[Time Diff (sec)]))</f>
        <v>9.5704990980575637</v>
      </c>
      <c r="T12098" s="6">
        <f>(data__6[[#This Row],[Speed(m/s)]]-M12097)/data__6[[#This Row],[Time Diff (sec)]]</f>
        <v>-7.5000000000000122E-2</v>
      </c>
      <c r="U12098" s="6">
        <f>AVERAGEIF(data__6[Trip ID],data__6[[#This Row],[Trip ID]],data__6[Acceleration at each point(m/s)])</f>
        <v>3.6051298030268558E-3</v>
      </c>
    </row>
    <row r="12099" spans="1:21">
      <c r="A12099">
        <f>IF(data__6[[#This Row],[Point ID]]=1,A12098+1,A12098)</f>
        <v>277</v>
      </c>
      <c r="B12099">
        <v>64</v>
      </c>
      <c r="C12099">
        <v>60176422</v>
      </c>
      <c r="D12099">
        <f t="shared" si="945"/>
        <v>60.294036666666663</v>
      </c>
      <c r="E12099" t="s">
        <v>11293</v>
      </c>
      <c r="F12099">
        <f t="shared" si="946"/>
        <v>15.266441666666667</v>
      </c>
      <c r="G12099">
        <v>120104</v>
      </c>
      <c r="H12099" s="6" t="str">
        <f t="shared" si="947"/>
        <v>12:01:04</v>
      </c>
      <c r="I12099">
        <v>30611</v>
      </c>
      <c r="J12099" t="str">
        <f t="shared" si="948"/>
        <v>03-06-11</v>
      </c>
      <c r="K12099">
        <v>11860</v>
      </c>
      <c r="L12099">
        <f>data__6[[#This Row],[Speed]]/100</f>
        <v>118.6</v>
      </c>
      <c r="M12099">
        <f>data__6[[#This Row],[Speed (Km/h)]]*(1000/3600)</f>
        <v>32.944444444444443</v>
      </c>
      <c r="N12099" s="6">
        <f>ACOS(COS(RADIANS(90-D12098))*COS(RADIANS(90-D12099))+SIN(RADIANS(90-D12098))*SIN(RADIANS(90-D12099))*COS(RADIANS(F12098-F12099)))*3959*1.60934</f>
        <v>0.95133850413426446</v>
      </c>
      <c r="O12099" s="6">
        <f>data__6[[#This Row],[Distance between two points]]*1852</f>
        <v>1761.8789096566577</v>
      </c>
      <c r="P12099" s="6">
        <f>data__6[[#This Row],[Distance(m)]]/1000</f>
        <v>1.7618789096566576</v>
      </c>
      <c r="Q12099" s="7">
        <f>ABS(data__6[[#This Row],[Time (C)]]-H12098)</f>
        <v>3.4722222222216548E-4</v>
      </c>
      <c r="R12099" s="6">
        <f t="shared" si="944"/>
        <v>30</v>
      </c>
      <c r="S12099" s="6">
        <f>(SUMIF(data__6[Trip ID],data__6[[#This Row],[Trip ID]],data__6[Distance(m)]))/(SUMIF(data__6[Trip ID],data__6[[#This Row],[Trip ID]],data__6[Time Diff (sec)]))</f>
        <v>9.5704990980575637</v>
      </c>
      <c r="T12099" s="6">
        <f>(data__6[[#This Row],[Speed(m/s)]]-M12098)/data__6[[#This Row],[Time Diff (sec)]]</f>
        <v>0.13240740740740739</v>
      </c>
      <c r="U12099" s="6">
        <f>AVERAGEIF(data__6[Trip ID],data__6[[#This Row],[Trip ID]],data__6[Acceleration at each point(m/s)])</f>
        <v>3.6051298030268558E-3</v>
      </c>
    </row>
    <row r="12100" spans="1:21">
      <c r="A12100">
        <f>IF(data__6[[#This Row],[Point ID]]=1,A12099+1,A12099)</f>
        <v>277</v>
      </c>
      <c r="B12100">
        <v>65</v>
      </c>
      <c r="C12100">
        <v>60173020</v>
      </c>
      <c r="D12100">
        <f t="shared" si="945"/>
        <v>60.288366666666668</v>
      </c>
      <c r="E12100" t="s">
        <v>11294</v>
      </c>
      <c r="F12100">
        <f t="shared" si="946"/>
        <v>15.253093333333334</v>
      </c>
      <c r="G12100">
        <v>120134</v>
      </c>
      <c r="H12100" s="6" t="str">
        <f t="shared" si="947"/>
        <v>12:01:34</v>
      </c>
      <c r="I12100">
        <v>30611</v>
      </c>
      <c r="J12100" t="str">
        <f t="shared" si="948"/>
        <v>03-06-11</v>
      </c>
      <c r="K12100">
        <v>12150</v>
      </c>
      <c r="L12100">
        <f>data__6[[#This Row],[Speed]]/100</f>
        <v>121.5</v>
      </c>
      <c r="M12100">
        <f>data__6[[#This Row],[Speed (Km/h)]]*(1000/3600)</f>
        <v>33.75</v>
      </c>
      <c r="N12100" s="6">
        <f>ACOS(COS(RADIANS(90-D12099))*COS(RADIANS(90-D12100))+SIN(RADIANS(90-D12099))*SIN(RADIANS(90-D12100))*COS(RADIANS(F12099-F12100)))*3959*1.60934</f>
        <v>0.96886742637587508</v>
      </c>
      <c r="O12100" s="6">
        <f>data__6[[#This Row],[Distance between two points]]*1852</f>
        <v>1794.3424736481206</v>
      </c>
      <c r="P12100" s="6">
        <f>data__6[[#This Row],[Distance(m)]]/1000</f>
        <v>1.7943424736481206</v>
      </c>
      <c r="Q12100" s="7">
        <f>ABS(data__6[[#This Row],[Time (C)]]-H12099)</f>
        <v>3.472222222222765E-4</v>
      </c>
      <c r="R12100" s="6">
        <f t="shared" ref="R12100:R12163" si="949">(HOUR(Q12100)*60*60)+(MINUTE(Q12100)*60)+SECOND(Q12100)</f>
        <v>30</v>
      </c>
      <c r="S12100" s="6">
        <f>(SUMIF(data__6[Trip ID],data__6[[#This Row],[Trip ID]],data__6[Distance(m)]))/(SUMIF(data__6[Trip ID],data__6[[#This Row],[Trip ID]],data__6[Time Diff (sec)]))</f>
        <v>9.5704990980575637</v>
      </c>
      <c r="T12100" s="6">
        <f>(data__6[[#This Row],[Speed(m/s)]]-M12099)/data__6[[#This Row],[Time Diff (sec)]]</f>
        <v>2.6851851851851904E-2</v>
      </c>
      <c r="U12100" s="6">
        <f>AVERAGEIF(data__6[Trip ID],data__6[[#This Row],[Trip ID]],data__6[Acceleration at each point(m/s)])</f>
        <v>3.6051298030268558E-3</v>
      </c>
    </row>
    <row r="12101" spans="1:21">
      <c r="A12101">
        <f>IF(data__6[[#This Row],[Point ID]]=1,A12100+1,A12100)</f>
        <v>277</v>
      </c>
      <c r="B12101">
        <v>66</v>
      </c>
      <c r="C12101">
        <v>60168655</v>
      </c>
      <c r="D12101">
        <f t="shared" si="945"/>
        <v>60.281091666666669</v>
      </c>
      <c r="E12101" t="s">
        <v>11295</v>
      </c>
      <c r="F12101">
        <f t="shared" si="946"/>
        <v>15.242335000000001</v>
      </c>
      <c r="G12101">
        <v>120204</v>
      </c>
      <c r="H12101" s="6" t="str">
        <f t="shared" si="947"/>
        <v>12:02:04</v>
      </c>
      <c r="I12101">
        <v>30611</v>
      </c>
      <c r="J12101" t="str">
        <f t="shared" si="948"/>
        <v>03-06-11</v>
      </c>
      <c r="K12101">
        <v>11810</v>
      </c>
      <c r="L12101">
        <f>data__6[[#This Row],[Speed]]/100</f>
        <v>118.1</v>
      </c>
      <c r="M12101">
        <f>data__6[[#This Row],[Speed (Km/h)]]*(1000/3600)</f>
        <v>32.805555555555557</v>
      </c>
      <c r="N12101" s="6">
        <f>ACOS(COS(RADIANS(90-D12100))*COS(RADIANS(90-D12101))+SIN(RADIANS(90-D12100))*SIN(RADIANS(90-D12101))*COS(RADIANS(F12100-F12101)))*3959*1.60934</f>
        <v>1.00306213011028</v>
      </c>
      <c r="O12101" s="6">
        <f>data__6[[#This Row],[Distance between two points]]*1852</f>
        <v>1857.6710649642387</v>
      </c>
      <c r="P12101" s="6">
        <f>data__6[[#This Row],[Distance(m)]]/1000</f>
        <v>1.8576710649642387</v>
      </c>
      <c r="Q12101" s="7">
        <f>ABS(data__6[[#This Row],[Time (C)]]-H12100)</f>
        <v>3.4722222222216548E-4</v>
      </c>
      <c r="R12101" s="6">
        <f t="shared" si="949"/>
        <v>30</v>
      </c>
      <c r="S12101" s="6">
        <f>(SUMIF(data__6[Trip ID],data__6[[#This Row],[Trip ID]],data__6[Distance(m)]))/(SUMIF(data__6[Trip ID],data__6[[#This Row],[Trip ID]],data__6[Time Diff (sec)]))</f>
        <v>9.5704990980575637</v>
      </c>
      <c r="T12101" s="6">
        <f>(data__6[[#This Row],[Speed(m/s)]]-M12100)/data__6[[#This Row],[Time Diff (sec)]]</f>
        <v>-3.148148148148143E-2</v>
      </c>
      <c r="U12101" s="6">
        <f>AVERAGEIF(data__6[Trip ID],data__6[[#This Row],[Trip ID]],data__6[Acceleration at each point(m/s)])</f>
        <v>3.6051298030268558E-3</v>
      </c>
    </row>
    <row r="12102" spans="1:21">
      <c r="A12102">
        <f>IF(data__6[[#This Row],[Point ID]]=1,A12101+1,A12101)</f>
        <v>277</v>
      </c>
      <c r="B12102">
        <v>67</v>
      </c>
      <c r="C12102">
        <v>60163457</v>
      </c>
      <c r="D12102">
        <f t="shared" si="945"/>
        <v>60.27242833333333</v>
      </c>
      <c r="E12102" t="s">
        <v>11296</v>
      </c>
      <c r="F12102">
        <f t="shared" si="946"/>
        <v>15.240755</v>
      </c>
      <c r="G12102">
        <v>120234</v>
      </c>
      <c r="H12102" s="6" t="str">
        <f t="shared" si="947"/>
        <v>12:02:34</v>
      </c>
      <c r="I12102">
        <v>30611</v>
      </c>
      <c r="J12102" t="str">
        <f t="shared" si="948"/>
        <v>03-06-11</v>
      </c>
      <c r="K12102">
        <v>11330</v>
      </c>
      <c r="L12102">
        <f>data__6[[#This Row],[Speed]]/100</f>
        <v>113.3</v>
      </c>
      <c r="M12102">
        <f>data__6[[#This Row],[Speed (Km/h)]]*(1000/3600)</f>
        <v>31.472222222222221</v>
      </c>
      <c r="N12102" s="6">
        <f>ACOS(COS(RADIANS(90-D12101))*COS(RADIANS(90-D12102))+SIN(RADIANS(90-D12101))*SIN(RADIANS(90-D12102))*COS(RADIANS(F12101-F12102)))*3959*1.60934</f>
        <v>0.96730630660957884</v>
      </c>
      <c r="O12102" s="6">
        <f>data__6[[#This Row],[Distance between two points]]*1852</f>
        <v>1791.4512798409401</v>
      </c>
      <c r="P12102" s="6">
        <f>data__6[[#This Row],[Distance(m)]]/1000</f>
        <v>1.7914512798409401</v>
      </c>
      <c r="Q12102" s="7">
        <f>ABS(data__6[[#This Row],[Time (C)]]-H12101)</f>
        <v>3.472222222222765E-4</v>
      </c>
      <c r="R12102" s="6">
        <f t="shared" si="949"/>
        <v>30</v>
      </c>
      <c r="S12102" s="6">
        <f>(SUMIF(data__6[Trip ID],data__6[[#This Row],[Trip ID]],data__6[Distance(m)]))/(SUMIF(data__6[Trip ID],data__6[[#This Row],[Trip ID]],data__6[Time Diff (sec)]))</f>
        <v>9.5704990980575637</v>
      </c>
      <c r="T12102" s="6">
        <f>(data__6[[#This Row],[Speed(m/s)]]-M12101)/data__6[[#This Row],[Time Diff (sec)]]</f>
        <v>-4.4444444444444522E-2</v>
      </c>
      <c r="U12102" s="6">
        <f>AVERAGEIF(data__6[Trip ID],data__6[[#This Row],[Trip ID]],data__6[Acceleration at each point(m/s)])</f>
        <v>3.6051298030268558E-3</v>
      </c>
    </row>
    <row r="12103" spans="1:21">
      <c r="A12103">
        <f>IF(data__6[[#This Row],[Point ID]]=1,A12102+1,A12102)</f>
        <v>277</v>
      </c>
      <c r="B12103">
        <v>68</v>
      </c>
      <c r="C12103">
        <v>60158812</v>
      </c>
      <c r="D12103">
        <f t="shared" si="945"/>
        <v>60.26468666666667</v>
      </c>
      <c r="E12103" t="s">
        <v>11297</v>
      </c>
      <c r="F12103">
        <f t="shared" si="946"/>
        <v>15.235571666666667</v>
      </c>
      <c r="G12103">
        <v>120304</v>
      </c>
      <c r="H12103" s="6" t="str">
        <f t="shared" si="947"/>
        <v>12:03:04</v>
      </c>
      <c r="I12103">
        <v>30611</v>
      </c>
      <c r="J12103" t="str">
        <f t="shared" si="948"/>
        <v>03-06-11</v>
      </c>
      <c r="K12103">
        <v>10650</v>
      </c>
      <c r="L12103">
        <f>data__6[[#This Row],[Speed]]/100</f>
        <v>106.5</v>
      </c>
      <c r="M12103">
        <f>data__6[[#This Row],[Speed (Km/h)]]*(1000/3600)</f>
        <v>29.583333333333336</v>
      </c>
      <c r="N12103" s="6">
        <f>ACOS(COS(RADIANS(90-D12102))*COS(RADIANS(90-D12103))+SIN(RADIANS(90-D12102))*SIN(RADIANS(90-D12103))*COS(RADIANS(F12102-F12103)))*3959*1.60934</f>
        <v>0.9071029211489392</v>
      </c>
      <c r="O12103" s="6">
        <f>data__6[[#This Row],[Distance between two points]]*1852</f>
        <v>1679.9546099678355</v>
      </c>
      <c r="P12103" s="6">
        <f>data__6[[#This Row],[Distance(m)]]/1000</f>
        <v>1.6799546099678355</v>
      </c>
      <c r="Q12103" s="7">
        <f>ABS(data__6[[#This Row],[Time (C)]]-H12102)</f>
        <v>3.472222222222765E-4</v>
      </c>
      <c r="R12103" s="6">
        <f t="shared" si="949"/>
        <v>30</v>
      </c>
      <c r="S12103" s="6">
        <f>(SUMIF(data__6[Trip ID],data__6[[#This Row],[Trip ID]],data__6[Distance(m)]))/(SUMIF(data__6[Trip ID],data__6[[#This Row],[Trip ID]],data__6[Time Diff (sec)]))</f>
        <v>9.5704990980575637</v>
      </c>
      <c r="T12103" s="6">
        <f>(data__6[[#This Row],[Speed(m/s)]]-M12102)/data__6[[#This Row],[Time Diff (sec)]]</f>
        <v>-6.296296296296286E-2</v>
      </c>
      <c r="U12103" s="6">
        <f>AVERAGEIF(data__6[Trip ID],data__6[[#This Row],[Trip ID]],data__6[Acceleration at each point(m/s)])</f>
        <v>3.6051298030268558E-3</v>
      </c>
    </row>
    <row r="12104" spans="1:21">
      <c r="A12104">
        <f>IF(data__6[[#This Row],[Point ID]]=1,A12103+1,A12103)</f>
        <v>277</v>
      </c>
      <c r="B12104">
        <v>69</v>
      </c>
      <c r="C12104">
        <v>60154549</v>
      </c>
      <c r="D12104">
        <f t="shared" si="945"/>
        <v>60.257581666666667</v>
      </c>
      <c r="E12104" t="s">
        <v>11298</v>
      </c>
      <c r="F12104">
        <f t="shared" si="946"/>
        <v>15.229433333333333</v>
      </c>
      <c r="G12104">
        <v>120334</v>
      </c>
      <c r="H12104" s="6" t="str">
        <f t="shared" si="947"/>
        <v>12:03:34</v>
      </c>
      <c r="I12104">
        <v>30611</v>
      </c>
      <c r="J12104" t="str">
        <f t="shared" si="948"/>
        <v>03-06-11</v>
      </c>
      <c r="K12104">
        <v>9740</v>
      </c>
      <c r="L12104">
        <f>data__6[[#This Row],[Speed]]/100</f>
        <v>97.4</v>
      </c>
      <c r="M12104">
        <f>data__6[[#This Row],[Speed (Km/h)]]*(1000/3600)</f>
        <v>27.055555555555557</v>
      </c>
      <c r="N12104" s="6">
        <f>ACOS(COS(RADIANS(90-D12103))*COS(RADIANS(90-D12104))+SIN(RADIANS(90-D12103))*SIN(RADIANS(90-D12104))*COS(RADIANS(F12103-F12104)))*3959*1.60934</f>
        <v>0.85958464155002079</v>
      </c>
      <c r="O12104" s="6">
        <f>data__6[[#This Row],[Distance between two points]]*1852</f>
        <v>1591.9507561506384</v>
      </c>
      <c r="P12104" s="6">
        <f>data__6[[#This Row],[Distance(m)]]/1000</f>
        <v>1.5919507561506385</v>
      </c>
      <c r="Q12104" s="7">
        <f>ABS(data__6[[#This Row],[Time (C)]]-H12103)</f>
        <v>3.4722222222216548E-4</v>
      </c>
      <c r="R12104" s="6">
        <f t="shared" si="949"/>
        <v>30</v>
      </c>
      <c r="S12104" s="6">
        <f>(SUMIF(data__6[Trip ID],data__6[[#This Row],[Trip ID]],data__6[Distance(m)]))/(SUMIF(data__6[Trip ID],data__6[[#This Row],[Trip ID]],data__6[Time Diff (sec)]))</f>
        <v>9.5704990980575637</v>
      </c>
      <c r="T12104" s="6">
        <f>(data__6[[#This Row],[Speed(m/s)]]-M12103)/data__6[[#This Row],[Time Diff (sec)]]</f>
        <v>-8.4259259259259284E-2</v>
      </c>
      <c r="U12104" s="6">
        <f>AVERAGEIF(data__6[Trip ID],data__6[[#This Row],[Trip ID]],data__6[Acceleration at each point(m/s)])</f>
        <v>3.6051298030268558E-3</v>
      </c>
    </row>
    <row r="12105" spans="1:21">
      <c r="A12105">
        <f>IF(data__6[[#This Row],[Point ID]]=1,A12104+1,A12104)</f>
        <v>277</v>
      </c>
      <c r="B12105">
        <v>70</v>
      </c>
      <c r="C12105">
        <v>60150640</v>
      </c>
      <c r="D12105">
        <f t="shared" si="945"/>
        <v>60.251066666666667</v>
      </c>
      <c r="E12105" t="s">
        <v>11299</v>
      </c>
      <c r="F12105">
        <f t="shared" si="946"/>
        <v>15.23222</v>
      </c>
      <c r="G12105">
        <v>120404</v>
      </c>
      <c r="H12105" s="6" t="str">
        <f t="shared" si="947"/>
        <v>12:04:04</v>
      </c>
      <c r="I12105">
        <v>30611</v>
      </c>
      <c r="J12105" t="str">
        <f t="shared" si="948"/>
        <v>03-06-11</v>
      </c>
      <c r="K12105">
        <v>8640</v>
      </c>
      <c r="L12105">
        <f>data__6[[#This Row],[Speed]]/100</f>
        <v>86.4</v>
      </c>
      <c r="M12105">
        <f>data__6[[#This Row],[Speed (Km/h)]]*(1000/3600)</f>
        <v>24.000000000000004</v>
      </c>
      <c r="N12105" s="6">
        <f>ACOS(COS(RADIANS(90-D12104))*COS(RADIANS(90-D12105))+SIN(RADIANS(90-D12104))*SIN(RADIANS(90-D12105))*COS(RADIANS(F12104-F12105)))*3959*1.60934</f>
        <v>0.74061229946061569</v>
      </c>
      <c r="O12105" s="6">
        <f>data__6[[#This Row],[Distance between two points]]*1852</f>
        <v>1371.6139786010604</v>
      </c>
      <c r="P12105" s="6">
        <f>data__6[[#This Row],[Distance(m)]]/1000</f>
        <v>1.3716139786010604</v>
      </c>
      <c r="Q12105" s="7">
        <f>ABS(data__6[[#This Row],[Time (C)]]-H12104)</f>
        <v>3.4722222222216548E-4</v>
      </c>
      <c r="R12105" s="6">
        <f t="shared" si="949"/>
        <v>30</v>
      </c>
      <c r="S12105" s="6">
        <f>(SUMIF(data__6[Trip ID],data__6[[#This Row],[Trip ID]],data__6[Distance(m)]))/(SUMIF(data__6[Trip ID],data__6[[#This Row],[Trip ID]],data__6[Time Diff (sec)]))</f>
        <v>9.5704990980575637</v>
      </c>
      <c r="T12105" s="6">
        <f>(data__6[[#This Row],[Speed(m/s)]]-M12104)/data__6[[#This Row],[Time Diff (sec)]]</f>
        <v>-0.10185185185185179</v>
      </c>
      <c r="U12105" s="6">
        <f>AVERAGEIF(data__6[Trip ID],data__6[[#This Row],[Trip ID]],data__6[Acceleration at each point(m/s)])</f>
        <v>3.6051298030268558E-3</v>
      </c>
    </row>
    <row r="12106" spans="1:21">
      <c r="A12106">
        <f>IF(data__6[[#This Row],[Point ID]]=1,A12105+1,A12105)</f>
        <v>277</v>
      </c>
      <c r="B12106">
        <v>71</v>
      </c>
      <c r="C12106">
        <v>60146926</v>
      </c>
      <c r="D12106">
        <f t="shared" si="945"/>
        <v>60.24487666666667</v>
      </c>
      <c r="E12106" t="s">
        <v>11300</v>
      </c>
      <c r="F12106">
        <f t="shared" si="946"/>
        <v>15.234318333333333</v>
      </c>
      <c r="G12106">
        <v>120434</v>
      </c>
      <c r="H12106" s="6" t="str">
        <f t="shared" si="947"/>
        <v>12:04:34</v>
      </c>
      <c r="I12106">
        <v>30611</v>
      </c>
      <c r="J12106" t="str">
        <f t="shared" si="948"/>
        <v>03-06-11</v>
      </c>
      <c r="K12106">
        <v>8290</v>
      </c>
      <c r="L12106">
        <f>data__6[[#This Row],[Speed]]/100</f>
        <v>82.9</v>
      </c>
      <c r="M12106">
        <f>data__6[[#This Row],[Speed (Km/h)]]*(1000/3600)</f>
        <v>23.027777777777782</v>
      </c>
      <c r="N12106" s="6">
        <f>ACOS(COS(RADIANS(90-D12105))*COS(RADIANS(90-D12106))+SIN(RADIANS(90-D12105))*SIN(RADIANS(90-D12106))*COS(RADIANS(F12105-F12106)))*3959*1.60934</f>
        <v>0.69800885403026847</v>
      </c>
      <c r="O12106" s="6">
        <f>data__6[[#This Row],[Distance between two points]]*1852</f>
        <v>1292.7123976640571</v>
      </c>
      <c r="P12106" s="6">
        <f>data__6[[#This Row],[Distance(m)]]/1000</f>
        <v>1.2927123976640571</v>
      </c>
      <c r="Q12106" s="7">
        <f>ABS(data__6[[#This Row],[Time (C)]]-H12105)</f>
        <v>3.472222222222765E-4</v>
      </c>
      <c r="R12106" s="6">
        <f t="shared" si="949"/>
        <v>30</v>
      </c>
      <c r="S12106" s="6">
        <f>(SUMIF(data__6[Trip ID],data__6[[#This Row],[Trip ID]],data__6[Distance(m)]))/(SUMIF(data__6[Trip ID],data__6[[#This Row],[Trip ID]],data__6[Time Diff (sec)]))</f>
        <v>9.5704990980575637</v>
      </c>
      <c r="T12106" s="6">
        <f>(data__6[[#This Row],[Speed(m/s)]]-M12105)/data__6[[#This Row],[Time Diff (sec)]]</f>
        <v>-3.2407407407407378E-2</v>
      </c>
      <c r="U12106" s="6">
        <f>AVERAGEIF(data__6[Trip ID],data__6[[#This Row],[Trip ID]],data__6[Acceleration at each point(m/s)])</f>
        <v>3.6051298030268558E-3</v>
      </c>
    </row>
    <row r="12107" spans="1:21">
      <c r="A12107">
        <f>IF(data__6[[#This Row],[Point ID]]=1,A12106+1,A12106)</f>
        <v>277</v>
      </c>
      <c r="B12107">
        <v>72</v>
      </c>
      <c r="C12107">
        <v>60143122</v>
      </c>
      <c r="D12107">
        <f t="shared" si="945"/>
        <v>60.238536666666668</v>
      </c>
      <c r="E12107" t="s">
        <v>11301</v>
      </c>
      <c r="F12107">
        <f t="shared" si="946"/>
        <v>15.232366666666667</v>
      </c>
      <c r="G12107">
        <v>120504</v>
      </c>
      <c r="H12107" s="6" t="str">
        <f t="shared" si="947"/>
        <v>12:05:04</v>
      </c>
      <c r="I12107">
        <v>30611</v>
      </c>
      <c r="J12107" t="str">
        <f t="shared" si="948"/>
        <v>03-06-11</v>
      </c>
      <c r="K12107">
        <v>8710</v>
      </c>
      <c r="L12107">
        <f>data__6[[#This Row],[Speed]]/100</f>
        <v>87.1</v>
      </c>
      <c r="M12107">
        <f>data__6[[#This Row],[Speed (Km/h)]]*(1000/3600)</f>
        <v>24.194444444444443</v>
      </c>
      <c r="N12107" s="6">
        <f>ACOS(COS(RADIANS(90-D12106))*COS(RADIANS(90-D12107))+SIN(RADIANS(90-D12106))*SIN(RADIANS(90-D12107))*COS(RADIANS(F12106-F12107)))*3959*1.60934</f>
        <v>0.71319942659811619</v>
      </c>
      <c r="O12107" s="6">
        <f>data__6[[#This Row],[Distance between two points]]*1852</f>
        <v>1320.8453380597111</v>
      </c>
      <c r="P12107" s="6">
        <f>data__6[[#This Row],[Distance(m)]]/1000</f>
        <v>1.3208453380597112</v>
      </c>
      <c r="Q12107" s="7">
        <f>ABS(data__6[[#This Row],[Time (C)]]-H12106)</f>
        <v>3.472222222222765E-4</v>
      </c>
      <c r="R12107" s="6">
        <f t="shared" si="949"/>
        <v>30</v>
      </c>
      <c r="S12107" s="6">
        <f>(SUMIF(data__6[Trip ID],data__6[[#This Row],[Trip ID]],data__6[Distance(m)]))/(SUMIF(data__6[Trip ID],data__6[[#This Row],[Trip ID]],data__6[Time Diff (sec)]))</f>
        <v>9.5704990980575637</v>
      </c>
      <c r="T12107" s="6">
        <f>(data__6[[#This Row],[Speed(m/s)]]-M12106)/data__6[[#This Row],[Time Diff (sec)]]</f>
        <v>3.8888888888888688E-2</v>
      </c>
      <c r="U12107" s="6">
        <f>AVERAGEIF(data__6[Trip ID],data__6[[#This Row],[Trip ID]],data__6[Acceleration at each point(m/s)])</f>
        <v>3.6051298030268558E-3</v>
      </c>
    </row>
    <row r="12108" spans="1:21">
      <c r="A12108">
        <f>IF(data__6[[#This Row],[Point ID]]=1,A12107+1,A12107)</f>
        <v>277</v>
      </c>
      <c r="B12108">
        <v>73</v>
      </c>
      <c r="C12108">
        <v>60139309</v>
      </c>
      <c r="D12108">
        <f t="shared" si="945"/>
        <v>60.232181666666669</v>
      </c>
      <c r="E12108" t="s">
        <v>11302</v>
      </c>
      <c r="F12108">
        <f t="shared" si="946"/>
        <v>15.230475</v>
      </c>
      <c r="G12108">
        <v>120534</v>
      </c>
      <c r="H12108" s="6" t="str">
        <f t="shared" si="947"/>
        <v>12:05:34</v>
      </c>
      <c r="I12108">
        <v>30611</v>
      </c>
      <c r="J12108" t="str">
        <f t="shared" si="948"/>
        <v>03-06-11</v>
      </c>
      <c r="K12108">
        <v>8390</v>
      </c>
      <c r="L12108">
        <f>data__6[[#This Row],[Speed]]/100</f>
        <v>83.9</v>
      </c>
      <c r="M12108">
        <f>data__6[[#This Row],[Speed (Km/h)]]*(1000/3600)</f>
        <v>23.305555555555557</v>
      </c>
      <c r="N12108" s="6">
        <f>ACOS(COS(RADIANS(90-D12107))*COS(RADIANS(90-D12108))+SIN(RADIANS(90-D12107))*SIN(RADIANS(90-D12108))*COS(RADIANS(F12107-F12108)))*3959*1.60934</f>
        <v>0.71435978473638706</v>
      </c>
      <c r="O12108" s="6">
        <f>data__6[[#This Row],[Distance between two points]]*1852</f>
        <v>1322.9943213317888</v>
      </c>
      <c r="P12108" s="6">
        <f>data__6[[#This Row],[Distance(m)]]/1000</f>
        <v>1.3229943213317887</v>
      </c>
      <c r="Q12108" s="7">
        <f>ABS(data__6[[#This Row],[Time (C)]]-H12107)</f>
        <v>3.4722222222216548E-4</v>
      </c>
      <c r="R12108" s="6">
        <f t="shared" si="949"/>
        <v>30</v>
      </c>
      <c r="S12108" s="6">
        <f>(SUMIF(data__6[Trip ID],data__6[[#This Row],[Trip ID]],data__6[Distance(m)]))/(SUMIF(data__6[Trip ID],data__6[[#This Row],[Trip ID]],data__6[Time Diff (sec)]))</f>
        <v>9.5704990980575637</v>
      </c>
      <c r="T12108" s="6">
        <f>(data__6[[#This Row],[Speed(m/s)]]-M12107)/data__6[[#This Row],[Time Diff (sec)]]</f>
        <v>-2.9629629629629523E-2</v>
      </c>
      <c r="U12108" s="6">
        <f>AVERAGEIF(data__6[Trip ID],data__6[[#This Row],[Trip ID]],data__6[Acceleration at each point(m/s)])</f>
        <v>3.6051298030268558E-3</v>
      </c>
    </row>
    <row r="12109" spans="1:21">
      <c r="A12109">
        <f>IF(data__6[[#This Row],[Point ID]]=1,A12108+1,A12108)</f>
        <v>277</v>
      </c>
      <c r="B12109">
        <v>74</v>
      </c>
      <c r="C12109">
        <v>60135514</v>
      </c>
      <c r="D12109">
        <f t="shared" si="945"/>
        <v>60.225856666666665</v>
      </c>
      <c r="E12109" t="s">
        <v>11303</v>
      </c>
      <c r="F12109">
        <f t="shared" si="946"/>
        <v>15.229768333333332</v>
      </c>
      <c r="G12109">
        <v>120604</v>
      </c>
      <c r="H12109" s="6" t="str">
        <f t="shared" si="947"/>
        <v>12:06:04</v>
      </c>
      <c r="I12109">
        <v>30611</v>
      </c>
      <c r="J12109" t="str">
        <f t="shared" si="948"/>
        <v>03-06-11</v>
      </c>
      <c r="K12109">
        <v>8370</v>
      </c>
      <c r="L12109">
        <f>data__6[[#This Row],[Speed]]/100</f>
        <v>83.7</v>
      </c>
      <c r="M12109">
        <f>data__6[[#This Row],[Speed (Km/h)]]*(1000/3600)</f>
        <v>23.250000000000004</v>
      </c>
      <c r="N12109" s="6">
        <f>ACOS(COS(RADIANS(90-D12108))*COS(RADIANS(90-D12109))+SIN(RADIANS(90-D12108))*SIN(RADIANS(90-D12109))*COS(RADIANS(F12108-F12109)))*3959*1.60934</f>
        <v>0.70443100735589381</v>
      </c>
      <c r="O12109" s="6">
        <f>data__6[[#This Row],[Distance between two points]]*1852</f>
        <v>1304.6062256231153</v>
      </c>
      <c r="P12109" s="6">
        <f>data__6[[#This Row],[Distance(m)]]/1000</f>
        <v>1.3046062256231152</v>
      </c>
      <c r="Q12109" s="7">
        <f>ABS(data__6[[#This Row],[Time (C)]]-H12108)</f>
        <v>3.4722222222216548E-4</v>
      </c>
      <c r="R12109" s="6">
        <f t="shared" si="949"/>
        <v>30</v>
      </c>
      <c r="S12109" s="6">
        <f>(SUMIF(data__6[Trip ID],data__6[[#This Row],[Trip ID]],data__6[Distance(m)]))/(SUMIF(data__6[Trip ID],data__6[[#This Row],[Trip ID]],data__6[Time Diff (sec)]))</f>
        <v>9.5704990980575637</v>
      </c>
      <c r="T12109" s="6">
        <f>(data__6[[#This Row],[Speed(m/s)]]-M12108)/data__6[[#This Row],[Time Diff (sec)]]</f>
        <v>-1.851851851851786E-3</v>
      </c>
      <c r="U12109" s="6">
        <f>AVERAGEIF(data__6[Trip ID],data__6[[#This Row],[Trip ID]],data__6[Acceleration at each point(m/s)])</f>
        <v>3.6051298030268558E-3</v>
      </c>
    </row>
    <row r="12110" spans="1:21">
      <c r="A12110">
        <f>IF(data__6[[#This Row],[Point ID]]=1,A12109+1,A12109)</f>
        <v>277</v>
      </c>
      <c r="B12110">
        <v>75</v>
      </c>
      <c r="C12110">
        <v>60131718</v>
      </c>
      <c r="D12110">
        <f t="shared" si="945"/>
        <v>60.219529999999999</v>
      </c>
      <c r="E12110" t="s">
        <v>11304</v>
      </c>
      <c r="F12110">
        <f t="shared" si="946"/>
        <v>15.227446666666667</v>
      </c>
      <c r="G12110">
        <v>120634</v>
      </c>
      <c r="H12110" s="6" t="str">
        <f t="shared" si="947"/>
        <v>12:06:34</v>
      </c>
      <c r="I12110">
        <v>30611</v>
      </c>
      <c r="J12110" t="str">
        <f t="shared" si="948"/>
        <v>03-06-11</v>
      </c>
      <c r="K12110">
        <v>8390</v>
      </c>
      <c r="L12110">
        <f>data__6[[#This Row],[Speed]]/100</f>
        <v>83.9</v>
      </c>
      <c r="M12110">
        <f>data__6[[#This Row],[Speed (Km/h)]]*(1000/3600)</f>
        <v>23.305555555555557</v>
      </c>
      <c r="N12110" s="6">
        <f>ACOS(COS(RADIANS(90-D12109))*COS(RADIANS(90-D12110))+SIN(RADIANS(90-D12109))*SIN(RADIANS(90-D12110))*COS(RADIANS(F12109-F12110)))*3959*1.60934</f>
        <v>0.71512290373592979</v>
      </c>
      <c r="O12110" s="6">
        <f>data__6[[#This Row],[Distance between two points]]*1852</f>
        <v>1324.407617718942</v>
      </c>
      <c r="P12110" s="6">
        <f>data__6[[#This Row],[Distance(m)]]/1000</f>
        <v>1.3244076177189419</v>
      </c>
      <c r="Q12110" s="7">
        <f>ABS(data__6[[#This Row],[Time (C)]]-H12109)</f>
        <v>3.472222222222765E-4</v>
      </c>
      <c r="R12110" s="6">
        <f t="shared" si="949"/>
        <v>30</v>
      </c>
      <c r="S12110" s="6">
        <f>(SUMIF(data__6[Trip ID],data__6[[#This Row],[Trip ID]],data__6[Distance(m)]))/(SUMIF(data__6[Trip ID],data__6[[#This Row],[Trip ID]],data__6[Time Diff (sec)]))</f>
        <v>9.5704990980575637</v>
      </c>
      <c r="T12110" s="6">
        <f>(data__6[[#This Row],[Speed(m/s)]]-M12109)/data__6[[#This Row],[Time Diff (sec)]]</f>
        <v>1.851851851851786E-3</v>
      </c>
      <c r="U12110" s="6">
        <f>AVERAGEIF(data__6[Trip ID],data__6[[#This Row],[Trip ID]],data__6[Acceleration at each point(m/s)])</f>
        <v>3.6051298030268558E-3</v>
      </c>
    </row>
    <row r="12111" spans="1:21">
      <c r="A12111">
        <f>IF(data__6[[#This Row],[Point ID]]=1,A12110+1,A12110)</f>
        <v>277</v>
      </c>
      <c r="B12111">
        <v>76</v>
      </c>
      <c r="C12111">
        <v>60128518</v>
      </c>
      <c r="D12111">
        <f t="shared" si="945"/>
        <v>60.214196666666666</v>
      </c>
      <c r="E12111" t="s">
        <v>11305</v>
      </c>
      <c r="F12111">
        <f t="shared" si="946"/>
        <v>15.224963333333333</v>
      </c>
      <c r="G12111">
        <v>120704</v>
      </c>
      <c r="H12111" s="6" t="str">
        <f t="shared" si="947"/>
        <v>12:07:04</v>
      </c>
      <c r="I12111">
        <v>30611</v>
      </c>
      <c r="J12111" t="str">
        <f t="shared" si="948"/>
        <v>03-06-11</v>
      </c>
      <c r="K12111">
        <v>7359</v>
      </c>
      <c r="L12111">
        <f>data__6[[#This Row],[Speed]]/100</f>
        <v>73.59</v>
      </c>
      <c r="M12111">
        <f>data__6[[#This Row],[Speed (Km/h)]]*(1000/3600)</f>
        <v>20.44166666666667</v>
      </c>
      <c r="N12111" s="6">
        <f>ACOS(COS(RADIANS(90-D12110))*COS(RADIANS(90-D12111))+SIN(RADIANS(90-D12110))*SIN(RADIANS(90-D12111))*COS(RADIANS(F12110-F12111)))*3959*1.60934</f>
        <v>0.60873061035327347</v>
      </c>
      <c r="O12111" s="6">
        <f>data__6[[#This Row],[Distance between two points]]*1852</f>
        <v>1127.3690903742624</v>
      </c>
      <c r="P12111" s="6">
        <f>data__6[[#This Row],[Distance(m)]]/1000</f>
        <v>1.1273690903742624</v>
      </c>
      <c r="Q12111" s="7">
        <f>ABS(data__6[[#This Row],[Time (C)]]-H12110)</f>
        <v>3.472222222222765E-4</v>
      </c>
      <c r="R12111" s="6">
        <f t="shared" si="949"/>
        <v>30</v>
      </c>
      <c r="S12111" s="6">
        <f>(SUMIF(data__6[Trip ID],data__6[[#This Row],[Trip ID]],data__6[Distance(m)]))/(SUMIF(data__6[Trip ID],data__6[[#This Row],[Trip ID]],data__6[Time Diff (sec)]))</f>
        <v>9.5704990980575637</v>
      </c>
      <c r="T12111" s="6">
        <f>(data__6[[#This Row],[Speed(m/s)]]-M12110)/data__6[[#This Row],[Time Diff (sec)]]</f>
        <v>-9.5462962962962902E-2</v>
      </c>
      <c r="U12111" s="6">
        <f>AVERAGEIF(data__6[Trip ID],data__6[[#This Row],[Trip ID]],data__6[Acceleration at each point(m/s)])</f>
        <v>3.6051298030268558E-3</v>
      </c>
    </row>
    <row r="12112" spans="1:21">
      <c r="A12112">
        <f>IF(data__6[[#This Row],[Point ID]]=1,A12111+1,A12111)</f>
        <v>277</v>
      </c>
      <c r="B12112">
        <v>77</v>
      </c>
      <c r="C12112">
        <v>60125369</v>
      </c>
      <c r="D12112">
        <f t="shared" si="945"/>
        <v>60.208948333333332</v>
      </c>
      <c r="E12112" t="s">
        <v>11306</v>
      </c>
      <c r="F12112">
        <f t="shared" si="946"/>
        <v>15.223161666666666</v>
      </c>
      <c r="G12112">
        <v>120734</v>
      </c>
      <c r="H12112" s="6" t="str">
        <f t="shared" si="947"/>
        <v>12:07:34</v>
      </c>
      <c r="I12112">
        <v>30611</v>
      </c>
      <c r="J12112" t="str">
        <f t="shared" si="948"/>
        <v>03-06-11</v>
      </c>
      <c r="K12112">
        <v>7009</v>
      </c>
      <c r="L12112">
        <f>data__6[[#This Row],[Speed]]/100</f>
        <v>70.09</v>
      </c>
      <c r="M12112">
        <f>data__6[[#This Row],[Speed (Km/h)]]*(1000/3600)</f>
        <v>19.469444444444445</v>
      </c>
      <c r="N12112" s="6">
        <f>ACOS(COS(RADIANS(90-D12111))*COS(RADIANS(90-D12112))+SIN(RADIANS(90-D12111))*SIN(RADIANS(90-D12112))*COS(RADIANS(F12111-F12112)))*3959*1.60934</f>
        <v>0.59204903643147355</v>
      </c>
      <c r="O12112" s="6">
        <f>data__6[[#This Row],[Distance between two points]]*1852</f>
        <v>1096.474815471089</v>
      </c>
      <c r="P12112" s="6">
        <f>data__6[[#This Row],[Distance(m)]]/1000</f>
        <v>1.096474815471089</v>
      </c>
      <c r="Q12112" s="7">
        <f>ABS(data__6[[#This Row],[Time (C)]]-H12111)</f>
        <v>3.4722222222216548E-4</v>
      </c>
      <c r="R12112" s="6">
        <f t="shared" si="949"/>
        <v>30</v>
      </c>
      <c r="S12112" s="6">
        <f>(SUMIF(data__6[Trip ID],data__6[[#This Row],[Trip ID]],data__6[Distance(m)]))/(SUMIF(data__6[Trip ID],data__6[[#This Row],[Trip ID]],data__6[Time Diff (sec)]))</f>
        <v>9.5704990980575637</v>
      </c>
      <c r="T12112" s="6">
        <f>(data__6[[#This Row],[Speed(m/s)]]-M12111)/data__6[[#This Row],[Time Diff (sec)]]</f>
        <v>-3.2407407407407503E-2</v>
      </c>
      <c r="U12112" s="6">
        <f>AVERAGEIF(data__6[Trip ID],data__6[[#This Row],[Trip ID]],data__6[Acceleration at each point(m/s)])</f>
        <v>3.6051298030268558E-3</v>
      </c>
    </row>
    <row r="12113" spans="1:21">
      <c r="A12113">
        <f>IF(data__6[[#This Row],[Point ID]]=1,A12112+1,A12112)</f>
        <v>277</v>
      </c>
      <c r="B12113">
        <v>78</v>
      </c>
      <c r="C12113">
        <v>60122153</v>
      </c>
      <c r="D12113">
        <f t="shared" si="945"/>
        <v>60.203588333333336</v>
      </c>
      <c r="E12113" t="s">
        <v>11307</v>
      </c>
      <c r="F12113">
        <f t="shared" si="946"/>
        <v>15.220248333333334</v>
      </c>
      <c r="G12113">
        <v>120804</v>
      </c>
      <c r="H12113" s="6" t="str">
        <f t="shared" si="947"/>
        <v>12:08:04</v>
      </c>
      <c r="I12113">
        <v>30611</v>
      </c>
      <c r="J12113" t="str">
        <f t="shared" si="948"/>
        <v>03-06-11</v>
      </c>
      <c r="K12113">
        <v>7730</v>
      </c>
      <c r="L12113">
        <f>data__6[[#This Row],[Speed]]/100</f>
        <v>77.3</v>
      </c>
      <c r="M12113">
        <f>data__6[[#This Row],[Speed (Km/h)]]*(1000/3600)</f>
        <v>21.472222222222221</v>
      </c>
      <c r="N12113" s="6">
        <f>ACOS(COS(RADIANS(90-D12112))*COS(RADIANS(90-D12113))+SIN(RADIANS(90-D12112))*SIN(RADIANS(90-D12113))*COS(RADIANS(F12112-F12113)))*3959*1.60934</f>
        <v>0.61739443733633137</v>
      </c>
      <c r="O12113" s="6">
        <f>data__6[[#This Row],[Distance between two points]]*1852</f>
        <v>1143.4144979468856</v>
      </c>
      <c r="P12113" s="6">
        <f>data__6[[#This Row],[Distance(m)]]/1000</f>
        <v>1.1434144979468857</v>
      </c>
      <c r="Q12113" s="7">
        <f>ABS(data__6[[#This Row],[Time (C)]]-H12112)</f>
        <v>3.4722222222216548E-4</v>
      </c>
      <c r="R12113" s="6">
        <f t="shared" si="949"/>
        <v>30</v>
      </c>
      <c r="S12113" s="6">
        <f>(SUMIF(data__6[Trip ID],data__6[[#This Row],[Trip ID]],data__6[Distance(m)]))/(SUMIF(data__6[Trip ID],data__6[[#This Row],[Trip ID]],data__6[Time Diff (sec)]))</f>
        <v>9.5704990980575637</v>
      </c>
      <c r="T12113" s="6">
        <f>(data__6[[#This Row],[Speed(m/s)]]-M12112)/data__6[[#This Row],[Time Diff (sec)]]</f>
        <v>6.6759259259259213E-2</v>
      </c>
      <c r="U12113" s="6">
        <f>AVERAGEIF(data__6[Trip ID],data__6[[#This Row],[Trip ID]],data__6[Acceleration at each point(m/s)])</f>
        <v>3.6051298030268558E-3</v>
      </c>
    </row>
    <row r="12114" spans="1:21">
      <c r="A12114">
        <f>IF(data__6[[#This Row],[Point ID]]=1,A12113+1,A12113)</f>
        <v>277</v>
      </c>
      <c r="B12114">
        <v>79</v>
      </c>
      <c r="C12114">
        <v>60119146</v>
      </c>
      <c r="D12114">
        <f t="shared" si="945"/>
        <v>60.198576666666668</v>
      </c>
      <c r="E12114" t="s">
        <v>11308</v>
      </c>
      <c r="F12114">
        <f t="shared" si="946"/>
        <v>15.216315</v>
      </c>
      <c r="G12114">
        <v>120834</v>
      </c>
      <c r="H12114" s="6" t="str">
        <f t="shared" si="947"/>
        <v>12:08:34</v>
      </c>
      <c r="I12114">
        <v>30611</v>
      </c>
      <c r="J12114" t="str">
        <f t="shared" si="948"/>
        <v>03-06-11</v>
      </c>
      <c r="K12114">
        <v>7450</v>
      </c>
      <c r="L12114">
        <f>data__6[[#This Row],[Speed]]/100</f>
        <v>74.5</v>
      </c>
      <c r="M12114">
        <f>data__6[[#This Row],[Speed (Km/h)]]*(1000/3600)</f>
        <v>20.694444444444446</v>
      </c>
      <c r="N12114" s="6">
        <f>ACOS(COS(RADIANS(90-D12113))*COS(RADIANS(90-D12114))+SIN(RADIANS(90-D12113))*SIN(RADIANS(90-D12114))*COS(RADIANS(F12113-F12114)))*3959*1.60934</f>
        <v>0.59819439548773634</v>
      </c>
      <c r="O12114" s="6">
        <f>data__6[[#This Row],[Distance between two points]]*1852</f>
        <v>1107.8560204432877</v>
      </c>
      <c r="P12114" s="6">
        <f>data__6[[#This Row],[Distance(m)]]/1000</f>
        <v>1.1078560204432877</v>
      </c>
      <c r="Q12114" s="7">
        <f>ABS(data__6[[#This Row],[Time (C)]]-H12113)</f>
        <v>3.472222222222765E-4</v>
      </c>
      <c r="R12114" s="6">
        <f t="shared" si="949"/>
        <v>30</v>
      </c>
      <c r="S12114" s="6">
        <f>(SUMIF(data__6[Trip ID],data__6[[#This Row],[Trip ID]],data__6[Distance(m)]))/(SUMIF(data__6[Trip ID],data__6[[#This Row],[Trip ID]],data__6[Time Diff (sec)]))</f>
        <v>9.5704990980575637</v>
      </c>
      <c r="T12114" s="6">
        <f>(data__6[[#This Row],[Speed(m/s)]]-M12113)/data__6[[#This Row],[Time Diff (sec)]]</f>
        <v>-2.5925925925925835E-2</v>
      </c>
      <c r="U12114" s="6">
        <f>AVERAGEIF(data__6[Trip ID],data__6[[#This Row],[Trip ID]],data__6[Acceleration at each point(m/s)])</f>
        <v>3.6051298030268558E-3</v>
      </c>
    </row>
    <row r="12115" spans="1:21">
      <c r="A12115">
        <f>IF(data__6[[#This Row],[Point ID]]=1,A12114+1,A12114)</f>
        <v>277</v>
      </c>
      <c r="B12115">
        <v>80</v>
      </c>
      <c r="C12115">
        <v>60115388</v>
      </c>
      <c r="D12115">
        <f t="shared" si="945"/>
        <v>60.192313333333331</v>
      </c>
      <c r="E12115" t="s">
        <v>11309</v>
      </c>
      <c r="F12115">
        <f t="shared" si="946"/>
        <v>15.213215</v>
      </c>
      <c r="G12115">
        <v>120904</v>
      </c>
      <c r="H12115" s="6" t="str">
        <f t="shared" si="947"/>
        <v>12:09:04</v>
      </c>
      <c r="I12115">
        <v>30611</v>
      </c>
      <c r="J12115" t="str">
        <f t="shared" si="948"/>
        <v>03-06-11</v>
      </c>
      <c r="K12115">
        <v>10170</v>
      </c>
      <c r="L12115">
        <f>data__6[[#This Row],[Speed]]/100</f>
        <v>101.7</v>
      </c>
      <c r="M12115">
        <f>data__6[[#This Row],[Speed (Km/h)]]*(1000/3600)</f>
        <v>28.250000000000004</v>
      </c>
      <c r="N12115" s="6">
        <f>ACOS(COS(RADIANS(90-D12114))*COS(RADIANS(90-D12115))+SIN(RADIANS(90-D12114))*SIN(RADIANS(90-D12115))*COS(RADIANS(F12114-F12115)))*3959*1.60934</f>
        <v>0.71725844297815855</v>
      </c>
      <c r="O12115" s="6">
        <f>data__6[[#This Row],[Distance between two points]]*1852</f>
        <v>1328.3626363955495</v>
      </c>
      <c r="P12115" s="6">
        <f>data__6[[#This Row],[Distance(m)]]/1000</f>
        <v>1.3283626363955496</v>
      </c>
      <c r="Q12115" s="7">
        <f>ABS(data__6[[#This Row],[Time (C)]]-H12114)</f>
        <v>3.472222222222765E-4</v>
      </c>
      <c r="R12115" s="6">
        <f t="shared" si="949"/>
        <v>30</v>
      </c>
      <c r="S12115" s="6">
        <f>(SUMIF(data__6[Trip ID],data__6[[#This Row],[Trip ID]],data__6[Distance(m)]))/(SUMIF(data__6[Trip ID],data__6[[#This Row],[Trip ID]],data__6[Time Diff (sec)]))</f>
        <v>9.5704990980575637</v>
      </c>
      <c r="T12115" s="6">
        <f>(data__6[[#This Row],[Speed(m/s)]]-M12114)/data__6[[#This Row],[Time Diff (sec)]]</f>
        <v>0.25185185185185188</v>
      </c>
      <c r="U12115" s="6">
        <f>AVERAGEIF(data__6[Trip ID],data__6[[#This Row],[Trip ID]],data__6[Acceleration at each point(m/s)])</f>
        <v>3.6051298030268558E-3</v>
      </c>
    </row>
    <row r="12116" spans="1:21">
      <c r="A12116">
        <f>IF(data__6[[#This Row],[Point ID]]=1,A12115+1,A12115)</f>
        <v>277</v>
      </c>
      <c r="B12116">
        <v>81</v>
      </c>
      <c r="C12116">
        <v>60111345</v>
      </c>
      <c r="D12116">
        <f t="shared" si="945"/>
        <v>60.185575</v>
      </c>
      <c r="E12116" t="s">
        <v>11310</v>
      </c>
      <c r="F12116">
        <f t="shared" si="946"/>
        <v>15.20866</v>
      </c>
      <c r="G12116">
        <v>120934</v>
      </c>
      <c r="H12116" s="6" t="str">
        <f t="shared" si="947"/>
        <v>12:09:34</v>
      </c>
      <c r="I12116">
        <v>30611</v>
      </c>
      <c r="J12116" t="str">
        <f t="shared" si="948"/>
        <v>03-06-11</v>
      </c>
      <c r="K12116">
        <v>8080</v>
      </c>
      <c r="L12116">
        <f>data__6[[#This Row],[Speed]]/100</f>
        <v>80.8</v>
      </c>
      <c r="M12116">
        <f>data__6[[#This Row],[Speed (Km/h)]]*(1000/3600)</f>
        <v>22.444444444444446</v>
      </c>
      <c r="N12116" s="6">
        <f>ACOS(COS(RADIANS(90-D12115))*COS(RADIANS(90-D12116))+SIN(RADIANS(90-D12115))*SIN(RADIANS(90-D12116))*COS(RADIANS(F12115-F12116)))*3959*1.60934</f>
        <v>0.79049335189891168</v>
      </c>
      <c r="O12116" s="6">
        <f>data__6[[#This Row],[Distance between two points]]*1852</f>
        <v>1463.9936877167845</v>
      </c>
      <c r="P12116" s="6">
        <f>data__6[[#This Row],[Distance(m)]]/1000</f>
        <v>1.4639936877167845</v>
      </c>
      <c r="Q12116" s="7">
        <f>ABS(data__6[[#This Row],[Time (C)]]-H12115)</f>
        <v>3.4722222222216548E-4</v>
      </c>
      <c r="R12116" s="6">
        <f t="shared" si="949"/>
        <v>30</v>
      </c>
      <c r="S12116" s="6">
        <f>(SUMIF(data__6[Trip ID],data__6[[#This Row],[Trip ID]],data__6[Distance(m)]))/(SUMIF(data__6[Trip ID],data__6[[#This Row],[Trip ID]],data__6[Time Diff (sec)]))</f>
        <v>9.5704990980575637</v>
      </c>
      <c r="T12116" s="6">
        <f>(data__6[[#This Row],[Speed(m/s)]]-M12115)/data__6[[#This Row],[Time Diff (sec)]]</f>
        <v>-0.19351851851851856</v>
      </c>
      <c r="U12116" s="6">
        <f>AVERAGEIF(data__6[Trip ID],data__6[[#This Row],[Trip ID]],data__6[Acceleration at each point(m/s)])</f>
        <v>3.6051298030268558E-3</v>
      </c>
    </row>
    <row r="12117" spans="1:21">
      <c r="A12117">
        <f>IF(data__6[[#This Row],[Point ID]]=1,A12116+1,A12116)</f>
        <v>277</v>
      </c>
      <c r="B12117">
        <v>82</v>
      </c>
      <c r="C12117">
        <v>60108029</v>
      </c>
      <c r="D12117">
        <f t="shared" si="945"/>
        <v>60.180048333333332</v>
      </c>
      <c r="E12117" t="s">
        <v>11311</v>
      </c>
      <c r="F12117">
        <f t="shared" si="946"/>
        <v>15.207728333333334</v>
      </c>
      <c r="G12117">
        <v>121004</v>
      </c>
      <c r="H12117" s="6" t="str">
        <f t="shared" si="947"/>
        <v>12:10:04</v>
      </c>
      <c r="I12117">
        <v>30611</v>
      </c>
      <c r="J12117" t="str">
        <f t="shared" si="948"/>
        <v>03-06-11</v>
      </c>
      <c r="K12117">
        <v>7430</v>
      </c>
      <c r="L12117">
        <f>data__6[[#This Row],[Speed]]/100</f>
        <v>74.3</v>
      </c>
      <c r="M12117">
        <f>data__6[[#This Row],[Speed (Km/h)]]*(1000/3600)</f>
        <v>20.638888888888889</v>
      </c>
      <c r="N12117" s="6">
        <f>ACOS(COS(RADIANS(90-D12116))*COS(RADIANS(90-D12117))+SIN(RADIANS(90-D12116))*SIN(RADIANS(90-D12117))*COS(RADIANS(F12116-F12117)))*3959*1.60934</f>
        <v>0.61672893061853884</v>
      </c>
      <c r="O12117" s="6">
        <f>data__6[[#This Row],[Distance between two points]]*1852</f>
        <v>1142.1819795055339</v>
      </c>
      <c r="P12117" s="6">
        <f>data__6[[#This Row],[Distance(m)]]/1000</f>
        <v>1.1421819795055339</v>
      </c>
      <c r="Q12117" s="7">
        <f>ABS(data__6[[#This Row],[Time (C)]]-H12116)</f>
        <v>3.4722222222216548E-4</v>
      </c>
      <c r="R12117" s="6">
        <f t="shared" si="949"/>
        <v>30</v>
      </c>
      <c r="S12117" s="6">
        <f>(SUMIF(data__6[Trip ID],data__6[[#This Row],[Trip ID]],data__6[Distance(m)]))/(SUMIF(data__6[Trip ID],data__6[[#This Row],[Trip ID]],data__6[Time Diff (sec)]))</f>
        <v>9.5704990980575637</v>
      </c>
      <c r="T12117" s="6">
        <f>(data__6[[#This Row],[Speed(m/s)]]-M12116)/data__6[[#This Row],[Time Diff (sec)]]</f>
        <v>-6.0185185185185237E-2</v>
      </c>
      <c r="U12117" s="6">
        <f>AVERAGEIF(data__6[Trip ID],data__6[[#This Row],[Trip ID]],data__6[Acceleration at each point(m/s)])</f>
        <v>3.6051298030268558E-3</v>
      </c>
    </row>
    <row r="12118" spans="1:21">
      <c r="A12118">
        <f>IF(data__6[[#This Row],[Point ID]]=1,A12117+1,A12117)</f>
        <v>277</v>
      </c>
      <c r="B12118">
        <v>83</v>
      </c>
      <c r="C12118">
        <v>60105263</v>
      </c>
      <c r="D12118">
        <f t="shared" si="945"/>
        <v>60.175438333333332</v>
      </c>
      <c r="E12118" t="s">
        <v>11312</v>
      </c>
      <c r="F12118">
        <f t="shared" si="946"/>
        <v>15.203535</v>
      </c>
      <c r="G12118">
        <v>121034</v>
      </c>
      <c r="H12118" s="6" t="str">
        <f t="shared" si="947"/>
        <v>12:10:34</v>
      </c>
      <c r="I12118">
        <v>30611</v>
      </c>
      <c r="J12118" t="str">
        <f t="shared" si="948"/>
        <v>03-06-11</v>
      </c>
      <c r="K12118">
        <v>6580</v>
      </c>
      <c r="L12118">
        <f>data__6[[#This Row],[Speed]]/100</f>
        <v>65.8</v>
      </c>
      <c r="M12118">
        <f>data__6[[#This Row],[Speed (Km/h)]]*(1000/3600)</f>
        <v>18.277777777777779</v>
      </c>
      <c r="N12118" s="6">
        <f>ACOS(COS(RADIANS(90-D12117))*COS(RADIANS(90-D12118))+SIN(RADIANS(90-D12117))*SIN(RADIANS(90-D12118))*COS(RADIANS(F12117-F12118)))*3959*1.60934</f>
        <v>0.56265055948142462</v>
      </c>
      <c r="O12118" s="6">
        <f>data__6[[#This Row],[Distance between two points]]*1852</f>
        <v>1042.0288361595983</v>
      </c>
      <c r="P12118" s="6">
        <f>data__6[[#This Row],[Distance(m)]]/1000</f>
        <v>1.0420288361595984</v>
      </c>
      <c r="Q12118" s="7">
        <f>ABS(data__6[[#This Row],[Time (C)]]-H12117)</f>
        <v>3.472222222222765E-4</v>
      </c>
      <c r="R12118" s="6">
        <f t="shared" si="949"/>
        <v>30</v>
      </c>
      <c r="S12118" s="6">
        <f>(SUMIF(data__6[Trip ID],data__6[[#This Row],[Trip ID]],data__6[Distance(m)]))/(SUMIF(data__6[Trip ID],data__6[[#This Row],[Trip ID]],data__6[Time Diff (sec)]))</f>
        <v>9.5704990980575637</v>
      </c>
      <c r="T12118" s="6">
        <f>(data__6[[#This Row],[Speed(m/s)]]-M12117)/data__6[[#This Row],[Time Diff (sec)]]</f>
        <v>-7.8703703703703692E-2</v>
      </c>
      <c r="U12118" s="6">
        <f>AVERAGEIF(data__6[Trip ID],data__6[[#This Row],[Trip ID]],data__6[Acceleration at each point(m/s)])</f>
        <v>3.6051298030268558E-3</v>
      </c>
    </row>
    <row r="12119" spans="1:21">
      <c r="A12119">
        <f>IF(data__6[[#This Row],[Point ID]]=1,A12118+1,A12118)</f>
        <v>277</v>
      </c>
      <c r="B12119">
        <v>84</v>
      </c>
      <c r="C12119">
        <v>60102369</v>
      </c>
      <c r="D12119">
        <f t="shared" si="945"/>
        <v>60.170614999999998</v>
      </c>
      <c r="E12119" t="s">
        <v>11313</v>
      </c>
      <c r="F12119">
        <f t="shared" si="946"/>
        <v>15.19974</v>
      </c>
      <c r="G12119">
        <v>121104</v>
      </c>
      <c r="H12119" s="6" t="str">
        <f t="shared" si="947"/>
        <v>12:11:04</v>
      </c>
      <c r="I12119">
        <v>30611</v>
      </c>
      <c r="J12119" t="str">
        <f t="shared" si="948"/>
        <v>03-06-11</v>
      </c>
      <c r="K12119">
        <v>7500</v>
      </c>
      <c r="L12119">
        <f>data__6[[#This Row],[Speed]]/100</f>
        <v>75</v>
      </c>
      <c r="M12119">
        <f>data__6[[#This Row],[Speed (Km/h)]]*(1000/3600)</f>
        <v>20.833333333333336</v>
      </c>
      <c r="N12119" s="6">
        <f>ACOS(COS(RADIANS(90-D12118))*COS(RADIANS(90-D12119))+SIN(RADIANS(90-D12118))*SIN(RADIANS(90-D12119))*COS(RADIANS(F12118-F12119)))*3959*1.60934</f>
        <v>0.5759706809872035</v>
      </c>
      <c r="O12119" s="6">
        <f>data__6[[#This Row],[Distance between two points]]*1852</f>
        <v>1066.6977011883009</v>
      </c>
      <c r="P12119" s="6">
        <f>data__6[[#This Row],[Distance(m)]]/1000</f>
        <v>1.066697701188301</v>
      </c>
      <c r="Q12119" s="7">
        <f>ABS(data__6[[#This Row],[Time (C)]]-H12118)</f>
        <v>3.472222222222765E-4</v>
      </c>
      <c r="R12119" s="6">
        <f t="shared" si="949"/>
        <v>30</v>
      </c>
      <c r="S12119" s="6">
        <f>(SUMIF(data__6[Trip ID],data__6[[#This Row],[Trip ID]],data__6[Distance(m)]))/(SUMIF(data__6[Trip ID],data__6[[#This Row],[Trip ID]],data__6[Time Diff (sec)]))</f>
        <v>9.5704990980575637</v>
      </c>
      <c r="T12119" s="6">
        <f>(data__6[[#This Row],[Speed(m/s)]]-M12118)/data__6[[#This Row],[Time Diff (sec)]]</f>
        <v>8.5185185185185239E-2</v>
      </c>
      <c r="U12119" s="6">
        <f>AVERAGEIF(data__6[Trip ID],data__6[[#This Row],[Trip ID]],data__6[Acceleration at each point(m/s)])</f>
        <v>3.6051298030268558E-3</v>
      </c>
    </row>
    <row r="12120" spans="1:21">
      <c r="A12120">
        <f>IF(data__6[[#This Row],[Point ID]]=1,A12119+1,A12119)</f>
        <v>277</v>
      </c>
      <c r="B12120">
        <v>85</v>
      </c>
      <c r="C12120">
        <v>60099105</v>
      </c>
      <c r="D12120">
        <f t="shared" si="945"/>
        <v>60.165174999999998</v>
      </c>
      <c r="E12120" t="s">
        <v>11314</v>
      </c>
      <c r="F12120">
        <f t="shared" si="946"/>
        <v>15.195641666666667</v>
      </c>
      <c r="G12120">
        <v>121134</v>
      </c>
      <c r="H12120" s="6" t="str">
        <f t="shared" si="947"/>
        <v>12:11:34</v>
      </c>
      <c r="I12120">
        <v>30611</v>
      </c>
      <c r="J12120" t="str">
        <f t="shared" si="948"/>
        <v>03-06-11</v>
      </c>
      <c r="K12120">
        <v>7640</v>
      </c>
      <c r="L12120">
        <f>data__6[[#This Row],[Speed]]/100</f>
        <v>76.400000000000006</v>
      </c>
      <c r="M12120">
        <f>data__6[[#This Row],[Speed (Km/h)]]*(1000/3600)</f>
        <v>21.222222222222225</v>
      </c>
      <c r="N12120" s="6">
        <f>ACOS(COS(RADIANS(90-D12119))*COS(RADIANS(90-D12120))+SIN(RADIANS(90-D12119))*SIN(RADIANS(90-D12120))*COS(RADIANS(F12119-F12120)))*3959*1.60934</f>
        <v>0.64602363772020999</v>
      </c>
      <c r="O12120" s="6">
        <f>data__6[[#This Row],[Distance between two points]]*1852</f>
        <v>1196.435777057829</v>
      </c>
      <c r="P12120" s="6">
        <f>data__6[[#This Row],[Distance(m)]]/1000</f>
        <v>1.1964357770578291</v>
      </c>
      <c r="Q12120" s="7">
        <f>ABS(data__6[[#This Row],[Time (C)]]-H12119)</f>
        <v>3.4722222222216548E-4</v>
      </c>
      <c r="R12120" s="6">
        <f t="shared" si="949"/>
        <v>30</v>
      </c>
      <c r="S12120" s="6">
        <f>(SUMIF(data__6[Trip ID],data__6[[#This Row],[Trip ID]],data__6[Distance(m)]))/(SUMIF(data__6[Trip ID],data__6[[#This Row],[Trip ID]],data__6[Time Diff (sec)]))</f>
        <v>9.5704990980575637</v>
      </c>
      <c r="T12120" s="6">
        <f>(data__6[[#This Row],[Speed(m/s)]]-M12119)/data__6[[#This Row],[Time Diff (sec)]]</f>
        <v>1.2962962962962976E-2</v>
      </c>
      <c r="U12120" s="6">
        <f>AVERAGEIF(data__6[Trip ID],data__6[[#This Row],[Trip ID]],data__6[Acceleration at each point(m/s)])</f>
        <v>3.6051298030268558E-3</v>
      </c>
    </row>
    <row r="12121" spans="1:21">
      <c r="A12121">
        <f>IF(data__6[[#This Row],[Point ID]]=1,A12120+1,A12120)</f>
        <v>277</v>
      </c>
      <c r="B12121">
        <v>86</v>
      </c>
      <c r="C12121">
        <v>60096103</v>
      </c>
      <c r="D12121">
        <f t="shared" si="945"/>
        <v>60.160171666666663</v>
      </c>
      <c r="E12121" t="s">
        <v>11315</v>
      </c>
      <c r="F12121">
        <f t="shared" si="946"/>
        <v>15.193458333333334</v>
      </c>
      <c r="G12121">
        <v>121204</v>
      </c>
      <c r="H12121" s="6" t="str">
        <f t="shared" si="947"/>
        <v>12:12:04</v>
      </c>
      <c r="I12121">
        <v>30611</v>
      </c>
      <c r="J12121" t="str">
        <f t="shared" si="948"/>
        <v>03-06-11</v>
      </c>
      <c r="K12121">
        <v>5870</v>
      </c>
      <c r="L12121">
        <f>data__6[[#This Row],[Speed]]/100</f>
        <v>58.7</v>
      </c>
      <c r="M12121">
        <f>data__6[[#This Row],[Speed (Km/h)]]*(1000/3600)</f>
        <v>16.305555555555557</v>
      </c>
      <c r="N12121" s="6">
        <f>ACOS(COS(RADIANS(90-D12120))*COS(RADIANS(90-D12121))+SIN(RADIANS(90-D12120))*SIN(RADIANS(90-D12121))*COS(RADIANS(F12120-F12121)))*3959*1.60934</f>
        <v>0.56934062620282433</v>
      </c>
      <c r="O12121" s="6">
        <f>data__6[[#This Row],[Distance between two points]]*1852</f>
        <v>1054.4188397276307</v>
      </c>
      <c r="P12121" s="6">
        <f>data__6[[#This Row],[Distance(m)]]/1000</f>
        <v>1.0544188397276306</v>
      </c>
      <c r="Q12121" s="7">
        <f>ABS(data__6[[#This Row],[Time (C)]]-H12120)</f>
        <v>3.4722222222216548E-4</v>
      </c>
      <c r="R12121" s="6">
        <f t="shared" si="949"/>
        <v>30</v>
      </c>
      <c r="S12121" s="6">
        <f>(SUMIF(data__6[Trip ID],data__6[[#This Row],[Trip ID]],data__6[Distance(m)]))/(SUMIF(data__6[Trip ID],data__6[[#This Row],[Trip ID]],data__6[Time Diff (sec)]))</f>
        <v>9.5704990980575637</v>
      </c>
      <c r="T12121" s="6">
        <f>(data__6[[#This Row],[Speed(m/s)]]-M12120)/data__6[[#This Row],[Time Diff (sec)]]</f>
        <v>-0.16388888888888892</v>
      </c>
      <c r="U12121" s="6">
        <f>AVERAGEIF(data__6[Trip ID],data__6[[#This Row],[Trip ID]],data__6[Acceleration at each point(m/s)])</f>
        <v>3.6051298030268558E-3</v>
      </c>
    </row>
    <row r="12122" spans="1:21">
      <c r="A12122">
        <f>IF(data__6[[#This Row],[Point ID]]=1,A12121+1,A12121)</f>
        <v>277</v>
      </c>
      <c r="B12122">
        <v>87</v>
      </c>
      <c r="C12122">
        <v>60093948</v>
      </c>
      <c r="D12122">
        <f t="shared" si="945"/>
        <v>60.156579999999998</v>
      </c>
      <c r="E12122" t="s">
        <v>11316</v>
      </c>
      <c r="F12122">
        <f t="shared" si="946"/>
        <v>15.189278333333334</v>
      </c>
      <c r="G12122">
        <v>121234</v>
      </c>
      <c r="H12122" s="6" t="str">
        <f t="shared" si="947"/>
        <v>12:12:34</v>
      </c>
      <c r="I12122">
        <v>30611</v>
      </c>
      <c r="J12122" t="str">
        <f t="shared" si="948"/>
        <v>03-06-11</v>
      </c>
      <c r="K12122">
        <v>5580</v>
      </c>
      <c r="L12122">
        <f>data__6[[#This Row],[Speed]]/100</f>
        <v>55.8</v>
      </c>
      <c r="M12122">
        <f>data__6[[#This Row],[Speed (Km/h)]]*(1000/3600)</f>
        <v>15.5</v>
      </c>
      <c r="N12122" s="6">
        <f>ACOS(COS(RADIANS(90-D12121))*COS(RADIANS(90-D12122))+SIN(RADIANS(90-D12121))*SIN(RADIANS(90-D12122))*COS(RADIANS(F12121-F12122)))*3959*1.60934</f>
        <v>0.46153864410150752</v>
      </c>
      <c r="O12122" s="6">
        <f>data__6[[#This Row],[Distance between two points]]*1852</f>
        <v>854.76956887599192</v>
      </c>
      <c r="P12122" s="6">
        <f>data__6[[#This Row],[Distance(m)]]/1000</f>
        <v>0.85476956887599187</v>
      </c>
      <c r="Q12122" s="7">
        <f>ABS(data__6[[#This Row],[Time (C)]]-H12121)</f>
        <v>3.472222222222765E-4</v>
      </c>
      <c r="R12122" s="6">
        <f t="shared" si="949"/>
        <v>30</v>
      </c>
      <c r="S12122" s="6">
        <f>(SUMIF(data__6[Trip ID],data__6[[#This Row],[Trip ID]],data__6[Distance(m)]))/(SUMIF(data__6[Trip ID],data__6[[#This Row],[Trip ID]],data__6[Time Diff (sec)]))</f>
        <v>9.5704990980575637</v>
      </c>
      <c r="T12122" s="6">
        <f>(data__6[[#This Row],[Speed(m/s)]]-M12121)/data__6[[#This Row],[Time Diff (sec)]]</f>
        <v>-2.6851851851851904E-2</v>
      </c>
      <c r="U12122" s="6">
        <f>AVERAGEIF(data__6[Trip ID],data__6[[#This Row],[Trip ID]],data__6[Acceleration at each point(m/s)])</f>
        <v>3.6051298030268558E-3</v>
      </c>
    </row>
    <row r="12123" spans="1:21">
      <c r="A12123">
        <f>IF(data__6[[#This Row],[Point ID]]=1,A12122+1,A12122)</f>
        <v>277</v>
      </c>
      <c r="B12123">
        <v>88</v>
      </c>
      <c r="C12123">
        <v>60091998</v>
      </c>
      <c r="D12123">
        <f t="shared" si="945"/>
        <v>60.153329999999997</v>
      </c>
      <c r="E12123" t="s">
        <v>11317</v>
      </c>
      <c r="F12123">
        <f t="shared" si="946"/>
        <v>15.191978333333333</v>
      </c>
      <c r="G12123">
        <v>121304</v>
      </c>
      <c r="H12123" s="6" t="str">
        <f t="shared" si="947"/>
        <v>12:13:04</v>
      </c>
      <c r="I12123">
        <v>30611</v>
      </c>
      <c r="J12123" t="str">
        <f t="shared" si="948"/>
        <v>03-06-11</v>
      </c>
      <c r="K12123">
        <v>3929</v>
      </c>
      <c r="L12123">
        <f>data__6[[#This Row],[Speed]]/100</f>
        <v>39.29</v>
      </c>
      <c r="M12123">
        <f>data__6[[#This Row],[Speed (Km/h)]]*(1000/3600)</f>
        <v>10.91388888888889</v>
      </c>
      <c r="N12123" s="6">
        <f>ACOS(COS(RADIANS(90-D12122))*COS(RADIANS(90-D12123))+SIN(RADIANS(90-D12122))*SIN(RADIANS(90-D12123))*COS(RADIANS(F12122-F12123)))*3959*1.60934</f>
        <v>0.39107457761089331</v>
      </c>
      <c r="O12123" s="6">
        <f>data__6[[#This Row],[Distance between two points]]*1852</f>
        <v>724.27011773537447</v>
      </c>
      <c r="P12123" s="6">
        <f>data__6[[#This Row],[Distance(m)]]/1000</f>
        <v>0.72427011773537442</v>
      </c>
      <c r="Q12123" s="7">
        <f>ABS(data__6[[#This Row],[Time (C)]]-H12122)</f>
        <v>3.472222222222765E-4</v>
      </c>
      <c r="R12123" s="6">
        <f t="shared" si="949"/>
        <v>30</v>
      </c>
      <c r="S12123" s="6">
        <f>(SUMIF(data__6[Trip ID],data__6[[#This Row],[Trip ID]],data__6[Distance(m)]))/(SUMIF(data__6[Trip ID],data__6[[#This Row],[Trip ID]],data__6[Time Diff (sec)]))</f>
        <v>9.5704990980575637</v>
      </c>
      <c r="T12123" s="6">
        <f>(data__6[[#This Row],[Speed(m/s)]]-M12122)/data__6[[#This Row],[Time Diff (sec)]]</f>
        <v>-0.15287037037037035</v>
      </c>
      <c r="U12123" s="6">
        <f>AVERAGEIF(data__6[Trip ID],data__6[[#This Row],[Trip ID]],data__6[Acceleration at each point(m/s)])</f>
        <v>3.6051298030268558E-3</v>
      </c>
    </row>
    <row r="12124" spans="1:21">
      <c r="A12124">
        <f>IF(data__6[[#This Row],[Point ID]]=1,A12123+1,A12123)</f>
        <v>277</v>
      </c>
      <c r="B12124">
        <v>89</v>
      </c>
      <c r="C12124">
        <v>60090990</v>
      </c>
      <c r="D12124">
        <f t="shared" si="945"/>
        <v>60.151649999999997</v>
      </c>
      <c r="E12124" t="s">
        <v>11318</v>
      </c>
      <c r="F12124">
        <f t="shared" si="946"/>
        <v>15.190503333333334</v>
      </c>
      <c r="G12124">
        <v>121334</v>
      </c>
      <c r="H12124" s="6" t="str">
        <f t="shared" si="947"/>
        <v>12:13:34</v>
      </c>
      <c r="I12124">
        <v>30611</v>
      </c>
      <c r="J12124" t="str">
        <f t="shared" si="948"/>
        <v>03-06-11</v>
      </c>
      <c r="K12124">
        <v>2770</v>
      </c>
      <c r="L12124">
        <f>data__6[[#This Row],[Speed]]/100</f>
        <v>27.7</v>
      </c>
      <c r="M12124">
        <f>data__6[[#This Row],[Speed (Km/h)]]*(1000/3600)</f>
        <v>7.6944444444444446</v>
      </c>
      <c r="N12124" s="6">
        <f>ACOS(COS(RADIANS(90-D12123))*COS(RADIANS(90-D12124))+SIN(RADIANS(90-D12123))*SIN(RADIANS(90-D12124))*COS(RADIANS(F12123-F12124)))*3959*1.60934</f>
        <v>0.20387515694866495</v>
      </c>
      <c r="O12124" s="6">
        <f>data__6[[#This Row],[Distance between two points]]*1852</f>
        <v>377.57679066892752</v>
      </c>
      <c r="P12124" s="6">
        <f>data__6[[#This Row],[Distance(m)]]/1000</f>
        <v>0.37757679066892752</v>
      </c>
      <c r="Q12124" s="7">
        <f>ABS(data__6[[#This Row],[Time (C)]]-H12123)</f>
        <v>3.4722222222216548E-4</v>
      </c>
      <c r="R12124" s="6">
        <f t="shared" si="949"/>
        <v>30</v>
      </c>
      <c r="S12124" s="6">
        <f>(SUMIF(data__6[Trip ID],data__6[[#This Row],[Trip ID]],data__6[Distance(m)]))/(SUMIF(data__6[Trip ID],data__6[[#This Row],[Trip ID]],data__6[Time Diff (sec)]))</f>
        <v>9.5704990980575637</v>
      </c>
      <c r="T12124" s="6">
        <f>(data__6[[#This Row],[Speed(m/s)]]-M12123)/data__6[[#This Row],[Time Diff (sec)]]</f>
        <v>-0.10731481481481484</v>
      </c>
      <c r="U12124" s="6">
        <f>AVERAGEIF(data__6[Trip ID],data__6[[#This Row],[Trip ID]],data__6[Acceleration at each point(m/s)])</f>
        <v>3.6051298030268558E-3</v>
      </c>
    </row>
    <row r="12125" spans="1:21">
      <c r="A12125">
        <f>IF(data__6[[#This Row],[Point ID]]=1,A12124+1,A12124)</f>
        <v>277</v>
      </c>
      <c r="B12125">
        <v>90</v>
      </c>
      <c r="C12125">
        <v>60090588</v>
      </c>
      <c r="D12125">
        <f t="shared" si="945"/>
        <v>60.150979999999997</v>
      </c>
      <c r="E12125" t="s">
        <v>11319</v>
      </c>
      <c r="F12125">
        <f t="shared" si="946"/>
        <v>15.189608333333334</v>
      </c>
      <c r="G12125">
        <v>122434</v>
      </c>
      <c r="H12125" s="6" t="str">
        <f t="shared" si="947"/>
        <v>12:24:34</v>
      </c>
      <c r="I12125">
        <v>30611</v>
      </c>
      <c r="J12125" t="str">
        <f t="shared" si="948"/>
        <v>03-06-11</v>
      </c>
      <c r="K12125">
        <v>2740</v>
      </c>
      <c r="L12125">
        <f>data__6[[#This Row],[Speed]]/100</f>
        <v>27.4</v>
      </c>
      <c r="M12125">
        <f>data__6[[#This Row],[Speed (Km/h)]]*(1000/3600)</f>
        <v>7.6111111111111107</v>
      </c>
      <c r="N12125" s="6">
        <f>ACOS(COS(RADIANS(90-D12124))*COS(RADIANS(90-D12125))+SIN(RADIANS(90-D12124))*SIN(RADIANS(90-D12125))*COS(RADIANS(F12124-F12125)))*3959*1.60934</f>
        <v>8.9469007285873439E-2</v>
      </c>
      <c r="O12125" s="6">
        <f>data__6[[#This Row],[Distance between two points]]*1852</f>
        <v>165.69660149343761</v>
      </c>
      <c r="P12125" s="6">
        <f>data__6[[#This Row],[Distance(m)]]/1000</f>
        <v>0.16569660149343762</v>
      </c>
      <c r="Q12125" s="7">
        <f>ABS(data__6[[#This Row],[Time (C)]]-H12124)</f>
        <v>7.6388888888888618E-3</v>
      </c>
      <c r="R12125" s="6">
        <f t="shared" si="949"/>
        <v>660</v>
      </c>
      <c r="S12125" s="6">
        <f>(SUMIF(data__6[Trip ID],data__6[[#This Row],[Trip ID]],data__6[Distance(m)]))/(SUMIF(data__6[Trip ID],data__6[[#This Row],[Trip ID]],data__6[Time Diff (sec)]))</f>
        <v>9.5704990980575637</v>
      </c>
      <c r="T12125" s="6">
        <f>(data__6[[#This Row],[Speed(m/s)]]-M12124)/data__6[[#This Row],[Time Diff (sec)]]</f>
        <v>-1.2626262626262716E-4</v>
      </c>
      <c r="U12125" s="6">
        <f>AVERAGEIF(data__6[Trip ID],data__6[[#This Row],[Trip ID]],data__6[Acceleration at each point(m/s)])</f>
        <v>3.6051298030268558E-3</v>
      </c>
    </row>
    <row r="12126" spans="1:21">
      <c r="A12126">
        <f>IF(data__6[[#This Row],[Point ID]]=1,A12125+1,A12125)</f>
        <v>277</v>
      </c>
      <c r="B12126">
        <v>91</v>
      </c>
      <c r="C12126">
        <v>60090186</v>
      </c>
      <c r="D12126">
        <f t="shared" si="945"/>
        <v>60.150309999999998</v>
      </c>
      <c r="E12126" t="s">
        <v>11320</v>
      </c>
      <c r="F12126">
        <f t="shared" si="946"/>
        <v>15.188761666666666</v>
      </c>
      <c r="G12126">
        <v>122509</v>
      </c>
      <c r="H12126" s="6" t="str">
        <f t="shared" si="947"/>
        <v>12:25:09</v>
      </c>
      <c r="I12126">
        <v>30611</v>
      </c>
      <c r="J12126" t="str">
        <f t="shared" si="948"/>
        <v>03-06-11</v>
      </c>
      <c r="K12126">
        <v>1000</v>
      </c>
      <c r="L12126">
        <f>data__6[[#This Row],[Speed]]/100</f>
        <v>10</v>
      </c>
      <c r="M12126">
        <f>data__6[[#This Row],[Speed (Km/h)]]*(1000/3600)</f>
        <v>2.7777777777777777</v>
      </c>
      <c r="N12126" s="6">
        <f>ACOS(COS(RADIANS(90-D12125))*COS(RADIANS(90-D12126))+SIN(RADIANS(90-D12125))*SIN(RADIANS(90-D12126))*COS(RADIANS(F12125-F12126)))*3959*1.60934</f>
        <v>8.8016630539685295E-2</v>
      </c>
      <c r="O12126" s="6">
        <f>data__6[[#This Row],[Distance between two points]]*1852</f>
        <v>163.00679975949717</v>
      </c>
      <c r="P12126" s="6">
        <f>data__6[[#This Row],[Distance(m)]]/1000</f>
        <v>0.16300679975949717</v>
      </c>
      <c r="Q12126" s="7">
        <f>ABS(data__6[[#This Row],[Time (C)]]-H12125)</f>
        <v>4.0509259259269292E-4</v>
      </c>
      <c r="R12126" s="6">
        <f t="shared" si="949"/>
        <v>35</v>
      </c>
      <c r="S12126" s="6">
        <f>(SUMIF(data__6[Trip ID],data__6[[#This Row],[Trip ID]],data__6[Distance(m)]))/(SUMIF(data__6[Trip ID],data__6[[#This Row],[Trip ID]],data__6[Time Diff (sec)]))</f>
        <v>9.5704990980575637</v>
      </c>
      <c r="T12126" s="6">
        <f>(data__6[[#This Row],[Speed(m/s)]]-M12125)/data__6[[#This Row],[Time Diff (sec)]]</f>
        <v>-0.13809523809523808</v>
      </c>
      <c r="U12126" s="6">
        <f>AVERAGEIF(data__6[Trip ID],data__6[[#This Row],[Trip ID]],data__6[Acceleration at each point(m/s)])</f>
        <v>3.6051298030268558E-3</v>
      </c>
    </row>
    <row r="12127" spans="1:21">
      <c r="A12127">
        <f>IF(data__6[[#This Row],[Point ID]]=1,A12126+1,A12126)</f>
        <v>277</v>
      </c>
      <c r="B12127">
        <v>92</v>
      </c>
      <c r="C12127">
        <v>60089760</v>
      </c>
      <c r="D12127">
        <f t="shared" si="945"/>
        <v>60.1496</v>
      </c>
      <c r="E12127" t="s">
        <v>11321</v>
      </c>
      <c r="F12127">
        <f t="shared" si="946"/>
        <v>15.187801666666667</v>
      </c>
      <c r="G12127">
        <v>122539</v>
      </c>
      <c r="H12127" s="6" t="str">
        <f t="shared" si="947"/>
        <v>12:25:39</v>
      </c>
      <c r="I12127">
        <v>30611</v>
      </c>
      <c r="J12127" t="str">
        <f t="shared" si="948"/>
        <v>03-06-11</v>
      </c>
      <c r="K12127">
        <v>2480</v>
      </c>
      <c r="L12127">
        <f>data__6[[#This Row],[Speed]]/100</f>
        <v>24.8</v>
      </c>
      <c r="M12127">
        <f>data__6[[#This Row],[Speed (Km/h)]]*(1000/3600)</f>
        <v>6.8888888888888893</v>
      </c>
      <c r="N12127" s="6">
        <f>ACOS(COS(RADIANS(90-D12126))*COS(RADIANS(90-D12127))+SIN(RADIANS(90-D12126))*SIN(RADIANS(90-D12127))*COS(RADIANS(F12126-F12127)))*3959*1.60934</f>
        <v>9.5167554879478755E-2</v>
      </c>
      <c r="O12127" s="6">
        <f>data__6[[#This Row],[Distance between two points]]*1852</f>
        <v>176.25031163679466</v>
      </c>
      <c r="P12127" s="6">
        <f>data__6[[#This Row],[Distance(m)]]/1000</f>
        <v>0.17625031163679467</v>
      </c>
      <c r="Q12127" s="7">
        <f>ABS(data__6[[#This Row],[Time (C)]]-H12126)</f>
        <v>3.4722222222216548E-4</v>
      </c>
      <c r="R12127" s="6">
        <f t="shared" si="949"/>
        <v>30</v>
      </c>
      <c r="S12127" s="6">
        <f>(SUMIF(data__6[Trip ID],data__6[[#This Row],[Trip ID]],data__6[Distance(m)]))/(SUMIF(data__6[Trip ID],data__6[[#This Row],[Trip ID]],data__6[Time Diff (sec)]))</f>
        <v>9.5704990980575637</v>
      </c>
      <c r="T12127" s="6">
        <f>(data__6[[#This Row],[Speed(m/s)]]-M12126)/data__6[[#This Row],[Time Diff (sec)]]</f>
        <v>0.13703703703703704</v>
      </c>
      <c r="U12127" s="6">
        <f>AVERAGEIF(data__6[Trip ID],data__6[[#This Row],[Trip ID]],data__6[Acceleration at each point(m/s)])</f>
        <v>3.6051298030268558E-3</v>
      </c>
    </row>
    <row r="12128" spans="1:21">
      <c r="A12128">
        <f>IF(data__6[[#This Row],[Point ID]]=1,A12127+1,A12127)</f>
        <v>277</v>
      </c>
      <c r="B12128">
        <v>93</v>
      </c>
      <c r="C12128">
        <v>60088986</v>
      </c>
      <c r="D12128">
        <f t="shared" si="945"/>
        <v>60.148310000000002</v>
      </c>
      <c r="E12128" t="s">
        <v>11322</v>
      </c>
      <c r="F12128">
        <f t="shared" si="946"/>
        <v>15.18609</v>
      </c>
      <c r="G12128">
        <v>122609</v>
      </c>
      <c r="H12128" s="6" t="str">
        <f t="shared" si="947"/>
        <v>12:26:09</v>
      </c>
      <c r="I12128">
        <v>30611</v>
      </c>
      <c r="J12128" t="str">
        <f t="shared" si="948"/>
        <v>03-06-11</v>
      </c>
      <c r="K12128">
        <v>2120</v>
      </c>
      <c r="L12128">
        <f>data__6[[#This Row],[Speed]]/100</f>
        <v>21.2</v>
      </c>
      <c r="M12128">
        <f>data__6[[#This Row],[Speed (Km/h)]]*(1000/3600)</f>
        <v>5.8888888888888893</v>
      </c>
      <c r="N12128" s="6">
        <f>ACOS(COS(RADIANS(90-D12127))*COS(RADIANS(90-D12128))+SIN(RADIANS(90-D12127))*SIN(RADIANS(90-D12128))*COS(RADIANS(F12127-F12128)))*3959*1.60934</f>
        <v>0.17191207405282988</v>
      </c>
      <c r="O12128" s="6">
        <f>data__6[[#This Row],[Distance between two points]]*1852</f>
        <v>318.38116114584091</v>
      </c>
      <c r="P12128" s="6">
        <f>data__6[[#This Row],[Distance(m)]]/1000</f>
        <v>0.31838116114584092</v>
      </c>
      <c r="Q12128" s="7">
        <f>ABS(data__6[[#This Row],[Time (C)]]-H12127)</f>
        <v>3.4722222222216548E-4</v>
      </c>
      <c r="R12128" s="6">
        <f t="shared" si="949"/>
        <v>30</v>
      </c>
      <c r="S12128" s="6">
        <f>(SUMIF(data__6[Trip ID],data__6[[#This Row],[Trip ID]],data__6[Distance(m)]))/(SUMIF(data__6[Trip ID],data__6[[#This Row],[Trip ID]],data__6[Time Diff (sec)]))</f>
        <v>9.5704990980575637</v>
      </c>
      <c r="T12128" s="6">
        <f>(data__6[[#This Row],[Speed(m/s)]]-M12127)/data__6[[#This Row],[Time Diff (sec)]]</f>
        <v>-3.3333333333333333E-2</v>
      </c>
      <c r="U12128" s="6">
        <f>AVERAGEIF(data__6[Trip ID],data__6[[#This Row],[Trip ID]],data__6[Acceleration at each point(m/s)])</f>
        <v>3.6051298030268558E-3</v>
      </c>
    </row>
    <row r="12129" spans="1:21">
      <c r="A12129">
        <f>IF(data__6[[#This Row],[Point ID]]=1,A12128+1,A12128)</f>
        <v>277</v>
      </c>
      <c r="B12129">
        <v>94</v>
      </c>
      <c r="C12129">
        <v>60088581</v>
      </c>
      <c r="D12129">
        <f t="shared" si="945"/>
        <v>60.147635000000001</v>
      </c>
      <c r="E12129" t="s">
        <v>11323</v>
      </c>
      <c r="F12129">
        <f t="shared" si="946"/>
        <v>15.183591666666667</v>
      </c>
      <c r="G12129">
        <v>122639</v>
      </c>
      <c r="H12129" s="6" t="str">
        <f t="shared" si="947"/>
        <v>12:26:39</v>
      </c>
      <c r="I12129">
        <v>30611</v>
      </c>
      <c r="J12129" t="str">
        <f t="shared" si="948"/>
        <v>03-06-11</v>
      </c>
      <c r="K12129">
        <v>3560</v>
      </c>
      <c r="L12129">
        <f>data__6[[#This Row],[Speed]]/100</f>
        <v>35.6</v>
      </c>
      <c r="M12129">
        <f>data__6[[#This Row],[Speed (Km/h)]]*(1000/3600)</f>
        <v>9.8888888888888893</v>
      </c>
      <c r="N12129" s="6">
        <f>ACOS(COS(RADIANS(90-D12128))*COS(RADIANS(90-D12129))+SIN(RADIANS(90-D12128))*SIN(RADIANS(90-D12129))*COS(RADIANS(F12128-F12129)))*3959*1.60934</f>
        <v>0.15734537227167736</v>
      </c>
      <c r="O12129" s="6">
        <f>data__6[[#This Row],[Distance between two points]]*1852</f>
        <v>291.40362944714644</v>
      </c>
      <c r="P12129" s="6">
        <f>data__6[[#This Row],[Distance(m)]]/1000</f>
        <v>0.29140362944714643</v>
      </c>
      <c r="Q12129" s="7">
        <f>ABS(data__6[[#This Row],[Time (C)]]-H12128)</f>
        <v>3.472222222222765E-4</v>
      </c>
      <c r="R12129" s="6">
        <f t="shared" si="949"/>
        <v>30</v>
      </c>
      <c r="S12129" s="6">
        <f>(SUMIF(data__6[Trip ID],data__6[[#This Row],[Trip ID]],data__6[Distance(m)]))/(SUMIF(data__6[Trip ID],data__6[[#This Row],[Trip ID]],data__6[Time Diff (sec)]))</f>
        <v>9.5704990980575637</v>
      </c>
      <c r="T12129" s="6">
        <f>(data__6[[#This Row],[Speed(m/s)]]-M12128)/data__6[[#This Row],[Time Diff (sec)]]</f>
        <v>0.13333333333333333</v>
      </c>
      <c r="U12129" s="6">
        <f>AVERAGEIF(data__6[Trip ID],data__6[[#This Row],[Trip ID]],data__6[Acceleration at each point(m/s)])</f>
        <v>3.6051298030268558E-3</v>
      </c>
    </row>
    <row r="12130" spans="1:21">
      <c r="A12130">
        <f>IF(data__6[[#This Row],[Point ID]]=1,A12129+1,A12129)</f>
        <v>277</v>
      </c>
      <c r="B12130">
        <v>95</v>
      </c>
      <c r="C12130">
        <v>60088546</v>
      </c>
      <c r="D12130">
        <f t="shared" si="945"/>
        <v>60.147576666666666</v>
      </c>
      <c r="E12130" t="s">
        <v>11324</v>
      </c>
      <c r="F12130">
        <f t="shared" si="946"/>
        <v>15.181984999999999</v>
      </c>
      <c r="G12130">
        <v>122715</v>
      </c>
      <c r="H12130" s="6" t="str">
        <f t="shared" si="947"/>
        <v>12:27:15</v>
      </c>
      <c r="I12130">
        <v>30611</v>
      </c>
      <c r="J12130" t="str">
        <f t="shared" si="948"/>
        <v>03-06-11</v>
      </c>
      <c r="K12130">
        <v>4630</v>
      </c>
      <c r="L12130">
        <f>data__6[[#This Row],[Speed]]/100</f>
        <v>46.3</v>
      </c>
      <c r="M12130">
        <f>data__6[[#This Row],[Speed (Km/h)]]*(1000/3600)</f>
        <v>12.861111111111111</v>
      </c>
      <c r="N12130" s="6">
        <f>ACOS(COS(RADIANS(90-D12129))*COS(RADIANS(90-D12130))+SIN(RADIANS(90-D12129))*SIN(RADIANS(90-D12130))*COS(RADIANS(F12129-F12130)))*3959*1.60934</f>
        <v>8.9169234670688394E-2</v>
      </c>
      <c r="O12130" s="6">
        <f>data__6[[#This Row],[Distance between two points]]*1852</f>
        <v>165.14142261011492</v>
      </c>
      <c r="P12130" s="6">
        <f>data__6[[#This Row],[Distance(m)]]/1000</f>
        <v>0.16514142261011491</v>
      </c>
      <c r="Q12130" s="7">
        <f>ABS(data__6[[#This Row],[Time (C)]]-H12129)</f>
        <v>4.166666666667318E-4</v>
      </c>
      <c r="R12130" s="6">
        <f t="shared" si="949"/>
        <v>36</v>
      </c>
      <c r="S12130" s="6">
        <f>(SUMIF(data__6[Trip ID],data__6[[#This Row],[Trip ID]],data__6[Distance(m)]))/(SUMIF(data__6[Trip ID],data__6[[#This Row],[Trip ID]],data__6[Time Diff (sec)]))</f>
        <v>9.5704990980575637</v>
      </c>
      <c r="T12130" s="6">
        <f>(data__6[[#This Row],[Speed(m/s)]]-M12129)/data__6[[#This Row],[Time Diff (sec)]]</f>
        <v>8.2561728395061706E-2</v>
      </c>
      <c r="U12130" s="6">
        <f>AVERAGEIF(data__6[Trip ID],data__6[[#This Row],[Trip ID]],data__6[Acceleration at each point(m/s)])</f>
        <v>3.6051298030268558E-3</v>
      </c>
    </row>
    <row r="12131" spans="1:21">
      <c r="A12131">
        <f>IF(data__6[[#This Row],[Point ID]]=1,A12130+1,A12130)</f>
        <v>278</v>
      </c>
      <c r="B12131">
        <v>1</v>
      </c>
      <c r="C12131">
        <v>60086978</v>
      </c>
      <c r="D12131">
        <f t="shared" si="945"/>
        <v>60.144963333333337</v>
      </c>
      <c r="E12131" t="s">
        <v>11325</v>
      </c>
      <c r="F12131">
        <f t="shared" si="946"/>
        <v>15.179526666666666</v>
      </c>
      <c r="G12131">
        <v>122745</v>
      </c>
      <c r="H12131" s="6" t="str">
        <f t="shared" si="947"/>
        <v>12:27:45</v>
      </c>
      <c r="I12131">
        <v>30611</v>
      </c>
      <c r="J12131" t="str">
        <f t="shared" si="948"/>
        <v>03-06-11</v>
      </c>
      <c r="K12131">
        <v>80</v>
      </c>
      <c r="L12131">
        <f>data__6[[#This Row],[Speed]]/100</f>
        <v>0.8</v>
      </c>
      <c r="M12131">
        <f>data__6[[#This Row],[Speed (Km/h)]]*(1000/3600)</f>
        <v>0.22222222222222224</v>
      </c>
      <c r="N12131" s="6">
        <f>ACOS(COS(RADIANS(90-D12130))*COS(RADIANS(90-D12131))+SIN(RADIANS(90-D12130))*SIN(RADIANS(90-D12131))*COS(RADIANS(F12130-F12131)))*3959*1.60934</f>
        <v>0.32088949772159037</v>
      </c>
      <c r="O12131" s="6">
        <f>data__6[[#This Row],[Distance between two points]]*1852</f>
        <v>594.2873497803854</v>
      </c>
      <c r="P12131" s="6">
        <f>data__6[[#This Row],[Distance(m)]]/1000</f>
        <v>0.59428734978038544</v>
      </c>
      <c r="Q12131" s="7">
        <f>ABS(data__6[[#This Row],[Time (C)]]-H12130)</f>
        <v>3.4722222222216548E-4</v>
      </c>
      <c r="R12131" s="6">
        <f t="shared" si="949"/>
        <v>30</v>
      </c>
      <c r="S12131" s="6">
        <f>(SUMIF(data__6[Trip ID],data__6[[#This Row],[Trip ID]],data__6[Distance(m)]))/(SUMIF(data__6[Trip ID],data__6[[#This Row],[Trip ID]],data__6[Time Diff (sec)]))</f>
        <v>35.343926379045861</v>
      </c>
      <c r="T12131" s="6">
        <f>(data__6[[#This Row],[Speed(m/s)]]-M12130)/data__6[[#This Row],[Time Diff (sec)]]</f>
        <v>-0.42129629629629634</v>
      </c>
      <c r="U12131" s="6">
        <f>AVERAGEIF(data__6[Trip ID],data__6[[#This Row],[Trip ID]],data__6[Acceleration at each point(m/s)])</f>
        <v>2.3240535652201081E-3</v>
      </c>
    </row>
    <row r="12132" spans="1:21">
      <c r="A12132">
        <f>IF(data__6[[#This Row],[Point ID]]=1,A12131+1,A12131)</f>
        <v>278</v>
      </c>
      <c r="B12132">
        <v>2</v>
      </c>
      <c r="C12132">
        <v>60085297</v>
      </c>
      <c r="D12132">
        <f t="shared" si="945"/>
        <v>60.142161666666667</v>
      </c>
      <c r="E12132" t="s">
        <v>11326</v>
      </c>
      <c r="F12132">
        <f t="shared" si="946"/>
        <v>15.17864</v>
      </c>
      <c r="G12132">
        <v>122815</v>
      </c>
      <c r="H12132" s="6" t="str">
        <f t="shared" si="947"/>
        <v>12:28:15</v>
      </c>
      <c r="I12132">
        <v>30611</v>
      </c>
      <c r="J12132" t="str">
        <f t="shared" si="948"/>
        <v>03-06-11</v>
      </c>
      <c r="K12132">
        <v>5620</v>
      </c>
      <c r="L12132">
        <f>data__6[[#This Row],[Speed]]/100</f>
        <v>56.2</v>
      </c>
      <c r="M12132">
        <f>data__6[[#This Row],[Speed (Km/h)]]*(1000/3600)</f>
        <v>15.611111111111112</v>
      </c>
      <c r="N12132" s="6">
        <f>ACOS(COS(RADIANS(90-D12131))*COS(RADIANS(90-D12132))+SIN(RADIANS(90-D12131))*SIN(RADIANS(90-D12132))*COS(RADIANS(F12131-F12132)))*3959*1.60934</f>
        <v>0.31539261036996152</v>
      </c>
      <c r="O12132" s="6">
        <f>data__6[[#This Row],[Distance between two points]]*1852</f>
        <v>584.10711440516877</v>
      </c>
      <c r="P12132" s="6">
        <f>data__6[[#This Row],[Distance(m)]]/1000</f>
        <v>0.58410711440516883</v>
      </c>
      <c r="Q12132" s="7">
        <f>ABS(data__6[[#This Row],[Time (C)]]-H12131)</f>
        <v>3.4722222222216548E-4</v>
      </c>
      <c r="R12132" s="6">
        <f t="shared" si="949"/>
        <v>30</v>
      </c>
      <c r="S12132" s="6">
        <f>(SUMIF(data__6[Trip ID],data__6[[#This Row],[Trip ID]],data__6[Distance(m)]))/(SUMIF(data__6[Trip ID],data__6[[#This Row],[Trip ID]],data__6[Time Diff (sec)]))</f>
        <v>35.343926379045861</v>
      </c>
      <c r="T12132" s="6">
        <f>(data__6[[#This Row],[Speed(m/s)]]-M12131)/data__6[[#This Row],[Time Diff (sec)]]</f>
        <v>0.51296296296296306</v>
      </c>
      <c r="U12132" s="6">
        <f>AVERAGEIF(data__6[Trip ID],data__6[[#This Row],[Trip ID]],data__6[Acceleration at each point(m/s)])</f>
        <v>2.3240535652201081E-3</v>
      </c>
    </row>
    <row r="12133" spans="1:21">
      <c r="A12133">
        <f>IF(data__6[[#This Row],[Point ID]]=1,A12132+1,A12132)</f>
        <v>278</v>
      </c>
      <c r="B12133">
        <v>3</v>
      </c>
      <c r="C12133">
        <v>60082699</v>
      </c>
      <c r="D12133">
        <f t="shared" si="945"/>
        <v>60.137831666666663</v>
      </c>
      <c r="E12133" t="s">
        <v>11327</v>
      </c>
      <c r="F12133">
        <f t="shared" si="946"/>
        <v>15.177441666666667</v>
      </c>
      <c r="G12133">
        <v>122845</v>
      </c>
      <c r="H12133" s="6" t="str">
        <f t="shared" si="947"/>
        <v>12:28:45</v>
      </c>
      <c r="I12133">
        <v>30611</v>
      </c>
      <c r="J12133" t="str">
        <f t="shared" si="948"/>
        <v>03-06-11</v>
      </c>
      <c r="K12133">
        <v>5860</v>
      </c>
      <c r="L12133">
        <f>data__6[[#This Row],[Speed]]/100</f>
        <v>58.6</v>
      </c>
      <c r="M12133">
        <f>data__6[[#This Row],[Speed (Km/h)]]*(1000/3600)</f>
        <v>16.277777777777779</v>
      </c>
      <c r="N12133" s="6">
        <f>ACOS(COS(RADIANS(90-D12132))*COS(RADIANS(90-D12133))+SIN(RADIANS(90-D12132))*SIN(RADIANS(90-D12133))*COS(RADIANS(F12132-F12133)))*3959*1.60934</f>
        <v>0.48605193972076483</v>
      </c>
      <c r="O12133" s="6">
        <f>data__6[[#This Row],[Distance between two points]]*1852</f>
        <v>900.16819236285642</v>
      </c>
      <c r="P12133" s="6">
        <f>data__6[[#This Row],[Distance(m)]]/1000</f>
        <v>0.90016819236285639</v>
      </c>
      <c r="Q12133" s="7">
        <f>ABS(data__6[[#This Row],[Time (C)]]-H12132)</f>
        <v>3.472222222222765E-4</v>
      </c>
      <c r="R12133" s="6">
        <f t="shared" si="949"/>
        <v>30</v>
      </c>
      <c r="S12133" s="6">
        <f>(SUMIF(data__6[Trip ID],data__6[[#This Row],[Trip ID]],data__6[Distance(m)]))/(SUMIF(data__6[Trip ID],data__6[[#This Row],[Trip ID]],data__6[Time Diff (sec)]))</f>
        <v>35.343926379045861</v>
      </c>
      <c r="T12133" s="6">
        <f>(data__6[[#This Row],[Speed(m/s)]]-M12132)/data__6[[#This Row],[Time Diff (sec)]]</f>
        <v>2.2222222222222202E-2</v>
      </c>
      <c r="U12133" s="6">
        <f>AVERAGEIF(data__6[Trip ID],data__6[[#This Row],[Trip ID]],data__6[Acceleration at each point(m/s)])</f>
        <v>2.3240535652201081E-3</v>
      </c>
    </row>
    <row r="12134" spans="1:21">
      <c r="A12134">
        <f>IF(data__6[[#This Row],[Point ID]]=1,A12133+1,A12133)</f>
        <v>278</v>
      </c>
      <c r="B12134">
        <v>4</v>
      </c>
      <c r="C12134">
        <v>60080098</v>
      </c>
      <c r="D12134">
        <f t="shared" si="945"/>
        <v>60.133496666666666</v>
      </c>
      <c r="E12134" t="s">
        <v>11328</v>
      </c>
      <c r="F12134">
        <f t="shared" si="946"/>
        <v>15.176399999999999</v>
      </c>
      <c r="G12134">
        <v>122915</v>
      </c>
      <c r="H12134" s="6" t="str">
        <f t="shared" si="947"/>
        <v>12:29:15</v>
      </c>
      <c r="I12134">
        <v>30611</v>
      </c>
      <c r="J12134" t="str">
        <f t="shared" si="948"/>
        <v>03-06-11</v>
      </c>
      <c r="K12134">
        <v>5990</v>
      </c>
      <c r="L12134">
        <f>data__6[[#This Row],[Speed]]/100</f>
        <v>59.9</v>
      </c>
      <c r="M12134">
        <f>data__6[[#This Row],[Speed (Km/h)]]*(1000/3600)</f>
        <v>16.638888888888889</v>
      </c>
      <c r="N12134" s="6">
        <f>ACOS(COS(RADIANS(90-D12133))*COS(RADIANS(90-D12134))+SIN(RADIANS(90-D12133))*SIN(RADIANS(90-D12134))*COS(RADIANS(F12133-F12134)))*3959*1.60934</f>
        <v>0.48549705672964416</v>
      </c>
      <c r="O12134" s="6">
        <f>data__6[[#This Row],[Distance between two points]]*1852</f>
        <v>899.14054906330102</v>
      </c>
      <c r="P12134" s="6">
        <f>data__6[[#This Row],[Distance(m)]]/1000</f>
        <v>0.89914054906330099</v>
      </c>
      <c r="Q12134" s="7">
        <f>ABS(data__6[[#This Row],[Time (C)]]-H12133)</f>
        <v>3.472222222222765E-4</v>
      </c>
      <c r="R12134" s="6">
        <f t="shared" si="949"/>
        <v>30</v>
      </c>
      <c r="S12134" s="6">
        <f>(SUMIF(data__6[Trip ID],data__6[[#This Row],[Trip ID]],data__6[Distance(m)]))/(SUMIF(data__6[Trip ID],data__6[[#This Row],[Trip ID]],data__6[Time Diff (sec)]))</f>
        <v>35.343926379045861</v>
      </c>
      <c r="T12134" s="6">
        <f>(data__6[[#This Row],[Speed(m/s)]]-M12133)/data__6[[#This Row],[Time Diff (sec)]]</f>
        <v>1.2037037037037023E-2</v>
      </c>
      <c r="U12134" s="6">
        <f>AVERAGEIF(data__6[Trip ID],data__6[[#This Row],[Trip ID]],data__6[Acceleration at each point(m/s)])</f>
        <v>2.3240535652201081E-3</v>
      </c>
    </row>
    <row r="12135" spans="1:21">
      <c r="A12135">
        <f>IF(data__6[[#This Row],[Point ID]]=1,A12134+1,A12134)</f>
        <v>278</v>
      </c>
      <c r="B12135">
        <v>5</v>
      </c>
      <c r="C12135">
        <v>60078567</v>
      </c>
      <c r="D12135">
        <f t="shared" si="945"/>
        <v>60.130944999999997</v>
      </c>
      <c r="E12135" t="s">
        <v>11329</v>
      </c>
      <c r="F12135">
        <f t="shared" si="946"/>
        <v>15.175661666666667</v>
      </c>
      <c r="G12135">
        <v>122945</v>
      </c>
      <c r="H12135" s="6" t="str">
        <f t="shared" si="947"/>
        <v>12:29:45</v>
      </c>
      <c r="I12135">
        <v>30611</v>
      </c>
      <c r="J12135" t="str">
        <f t="shared" si="948"/>
        <v>03-06-11</v>
      </c>
      <c r="K12135">
        <v>3050</v>
      </c>
      <c r="L12135">
        <f>data__6[[#This Row],[Speed]]/100</f>
        <v>30.5</v>
      </c>
      <c r="M12135">
        <f>data__6[[#This Row],[Speed (Km/h)]]*(1000/3600)</f>
        <v>8.4722222222222232</v>
      </c>
      <c r="N12135" s="6">
        <f>ACOS(COS(RADIANS(90-D12134))*COS(RADIANS(90-D12135))+SIN(RADIANS(90-D12134))*SIN(RADIANS(90-D12135))*COS(RADIANS(F12134-F12135)))*3959*1.60934</f>
        <v>0.28667997346630464</v>
      </c>
      <c r="O12135" s="6">
        <f>data__6[[#This Row],[Distance between two points]]*1852</f>
        <v>530.93131085959624</v>
      </c>
      <c r="P12135" s="6">
        <f>data__6[[#This Row],[Distance(m)]]/1000</f>
        <v>0.53093131085959622</v>
      </c>
      <c r="Q12135" s="7">
        <f>ABS(data__6[[#This Row],[Time (C)]]-H12134)</f>
        <v>3.4722222222216548E-4</v>
      </c>
      <c r="R12135" s="6">
        <f t="shared" si="949"/>
        <v>30</v>
      </c>
      <c r="S12135" s="6">
        <f>(SUMIF(data__6[Trip ID],data__6[[#This Row],[Trip ID]],data__6[Distance(m)]))/(SUMIF(data__6[Trip ID],data__6[[#This Row],[Trip ID]],data__6[Time Diff (sec)]))</f>
        <v>35.343926379045861</v>
      </c>
      <c r="T12135" s="6">
        <f>(data__6[[#This Row],[Speed(m/s)]]-M12134)/data__6[[#This Row],[Time Diff (sec)]]</f>
        <v>-0.2722222222222222</v>
      </c>
      <c r="U12135" s="6">
        <f>AVERAGEIF(data__6[Trip ID],data__6[[#This Row],[Trip ID]],data__6[Acceleration at each point(m/s)])</f>
        <v>2.3240535652201081E-3</v>
      </c>
    </row>
    <row r="12136" spans="1:21">
      <c r="A12136">
        <f>IF(data__6[[#This Row],[Point ID]]=1,A12135+1,A12135)</f>
        <v>278</v>
      </c>
      <c r="B12136">
        <v>6</v>
      </c>
      <c r="C12136">
        <v>60077653</v>
      </c>
      <c r="D12136">
        <f t="shared" si="945"/>
        <v>60.129421666666666</v>
      </c>
      <c r="E12136" t="s">
        <v>11330</v>
      </c>
      <c r="F12136">
        <f t="shared" si="946"/>
        <v>15.169593333333333</v>
      </c>
      <c r="G12136">
        <v>123015</v>
      </c>
      <c r="H12136" s="6" t="str">
        <f t="shared" si="947"/>
        <v>12:30:15</v>
      </c>
      <c r="I12136">
        <v>30611</v>
      </c>
      <c r="J12136" t="str">
        <f t="shared" si="948"/>
        <v>03-06-11</v>
      </c>
      <c r="K12136">
        <v>5890</v>
      </c>
      <c r="L12136">
        <f>data__6[[#This Row],[Speed]]/100</f>
        <v>58.9</v>
      </c>
      <c r="M12136">
        <f>data__6[[#This Row],[Speed (Km/h)]]*(1000/3600)</f>
        <v>16.361111111111111</v>
      </c>
      <c r="N12136" s="6">
        <f>ACOS(COS(RADIANS(90-D12135))*COS(RADIANS(90-D12136))+SIN(RADIANS(90-D12135))*SIN(RADIANS(90-D12136))*COS(RADIANS(F12135-F12136)))*3959*1.60934</f>
        <v>0.37635339774533016</v>
      </c>
      <c r="O12136" s="6">
        <f>data__6[[#This Row],[Distance between two points]]*1852</f>
        <v>697.00649262435149</v>
      </c>
      <c r="P12136" s="6">
        <f>data__6[[#This Row],[Distance(m)]]/1000</f>
        <v>0.69700649262435155</v>
      </c>
      <c r="Q12136" s="7">
        <f>ABS(data__6[[#This Row],[Time (C)]]-H12135)</f>
        <v>3.4722222222216548E-4</v>
      </c>
      <c r="R12136" s="6">
        <f t="shared" si="949"/>
        <v>30</v>
      </c>
      <c r="S12136" s="6">
        <f>(SUMIF(data__6[Trip ID],data__6[[#This Row],[Trip ID]],data__6[Distance(m)]))/(SUMIF(data__6[Trip ID],data__6[[#This Row],[Trip ID]],data__6[Time Diff (sec)]))</f>
        <v>35.343926379045861</v>
      </c>
      <c r="T12136" s="6">
        <f>(data__6[[#This Row],[Speed(m/s)]]-M12135)/data__6[[#This Row],[Time Diff (sec)]]</f>
        <v>0.2629629629629629</v>
      </c>
      <c r="U12136" s="6">
        <f>AVERAGEIF(data__6[Trip ID],data__6[[#This Row],[Trip ID]],data__6[Acceleration at each point(m/s)])</f>
        <v>2.3240535652201081E-3</v>
      </c>
    </row>
    <row r="12137" spans="1:21">
      <c r="A12137">
        <f>IF(data__6[[#This Row],[Point ID]]=1,A12136+1,A12136)</f>
        <v>278</v>
      </c>
      <c r="B12137">
        <v>7</v>
      </c>
      <c r="C12137">
        <v>60078030</v>
      </c>
      <c r="D12137">
        <f t="shared" si="945"/>
        <v>60.130049999999997</v>
      </c>
      <c r="E12137" t="s">
        <v>11331</v>
      </c>
      <c r="F12137">
        <f t="shared" si="946"/>
        <v>15.159908333333334</v>
      </c>
      <c r="G12137">
        <v>123045</v>
      </c>
      <c r="H12137" s="6" t="str">
        <f t="shared" si="947"/>
        <v>12:30:45</v>
      </c>
      <c r="I12137">
        <v>30611</v>
      </c>
      <c r="J12137" t="str">
        <f t="shared" si="948"/>
        <v>03-06-11</v>
      </c>
      <c r="K12137">
        <v>6830</v>
      </c>
      <c r="L12137">
        <f>data__6[[#This Row],[Speed]]/100</f>
        <v>68.3</v>
      </c>
      <c r="M12137">
        <f>data__6[[#This Row],[Speed (Km/h)]]*(1000/3600)</f>
        <v>18.972222222222221</v>
      </c>
      <c r="N12137" s="6">
        <f>ACOS(COS(RADIANS(90-D12136))*COS(RADIANS(90-D12137))+SIN(RADIANS(90-D12136))*SIN(RADIANS(90-D12137))*COS(RADIANS(F12136-F12137)))*3959*1.60934</f>
        <v>0.54091177279827807</v>
      </c>
      <c r="O12137" s="6">
        <f>data__6[[#This Row],[Distance between two points]]*1852</f>
        <v>1001.768603222411</v>
      </c>
      <c r="P12137" s="6">
        <f>data__6[[#This Row],[Distance(m)]]/1000</f>
        <v>1.0017686032224109</v>
      </c>
      <c r="Q12137" s="7">
        <f>ABS(data__6[[#This Row],[Time (C)]]-H12136)</f>
        <v>3.472222222222765E-4</v>
      </c>
      <c r="R12137" s="6">
        <f t="shared" si="949"/>
        <v>30</v>
      </c>
      <c r="S12137" s="6">
        <f>(SUMIF(data__6[Trip ID],data__6[[#This Row],[Trip ID]],data__6[Distance(m)]))/(SUMIF(data__6[Trip ID],data__6[[#This Row],[Trip ID]],data__6[Time Diff (sec)]))</f>
        <v>35.343926379045861</v>
      </c>
      <c r="T12137" s="6">
        <f>(data__6[[#This Row],[Speed(m/s)]]-M12136)/data__6[[#This Row],[Time Diff (sec)]]</f>
        <v>8.7037037037037024E-2</v>
      </c>
      <c r="U12137" s="6">
        <f>AVERAGEIF(data__6[Trip ID],data__6[[#This Row],[Trip ID]],data__6[Acceleration at each point(m/s)])</f>
        <v>2.3240535652201081E-3</v>
      </c>
    </row>
    <row r="12138" spans="1:21">
      <c r="A12138">
        <f>IF(data__6[[#This Row],[Point ID]]=1,A12137+1,A12137)</f>
        <v>278</v>
      </c>
      <c r="B12138">
        <v>8</v>
      </c>
      <c r="C12138">
        <v>60080119</v>
      </c>
      <c r="D12138">
        <f t="shared" si="945"/>
        <v>60.13353166666667</v>
      </c>
      <c r="E12138" t="s">
        <v>11332</v>
      </c>
      <c r="F12138">
        <f t="shared" si="946"/>
        <v>15.153454999999999</v>
      </c>
      <c r="G12138">
        <v>123115</v>
      </c>
      <c r="H12138" s="6" t="str">
        <f t="shared" si="947"/>
        <v>12:31:15</v>
      </c>
      <c r="I12138">
        <v>30611</v>
      </c>
      <c r="J12138" t="str">
        <f t="shared" si="948"/>
        <v>03-06-11</v>
      </c>
      <c r="K12138">
        <v>5360</v>
      </c>
      <c r="L12138">
        <f>data__6[[#This Row],[Speed]]/100</f>
        <v>53.6</v>
      </c>
      <c r="M12138">
        <f>data__6[[#This Row],[Speed (Km/h)]]*(1000/3600)</f>
        <v>14.888888888888889</v>
      </c>
      <c r="N12138" s="6">
        <f>ACOS(COS(RADIANS(90-D12137))*COS(RADIANS(90-D12138))+SIN(RADIANS(90-D12137))*SIN(RADIANS(90-D12138))*COS(RADIANS(F12137-F12138)))*3959*1.60934</f>
        <v>0.52689489582964022</v>
      </c>
      <c r="O12138" s="6">
        <f>data__6[[#This Row],[Distance between two points]]*1852</f>
        <v>975.80934707649374</v>
      </c>
      <c r="P12138" s="6">
        <f>data__6[[#This Row],[Distance(m)]]/1000</f>
        <v>0.97580934707649369</v>
      </c>
      <c r="Q12138" s="7">
        <f>ABS(data__6[[#This Row],[Time (C)]]-H12137)</f>
        <v>3.472222222222765E-4</v>
      </c>
      <c r="R12138" s="6">
        <f t="shared" si="949"/>
        <v>30</v>
      </c>
      <c r="S12138" s="6">
        <f>(SUMIF(data__6[Trip ID],data__6[[#This Row],[Trip ID]],data__6[Distance(m)]))/(SUMIF(data__6[Trip ID],data__6[[#This Row],[Trip ID]],data__6[Time Diff (sec)]))</f>
        <v>35.343926379045861</v>
      </c>
      <c r="T12138" s="6">
        <f>(data__6[[#This Row],[Speed(m/s)]]-M12137)/data__6[[#This Row],[Time Diff (sec)]]</f>
        <v>-0.13611111111111107</v>
      </c>
      <c r="U12138" s="6">
        <f>AVERAGEIF(data__6[Trip ID],data__6[[#This Row],[Trip ID]],data__6[Acceleration at each point(m/s)])</f>
        <v>2.3240535652201081E-3</v>
      </c>
    </row>
    <row r="12139" spans="1:21">
      <c r="A12139">
        <f>IF(data__6[[#This Row],[Point ID]]=1,A12138+1,A12138)</f>
        <v>278</v>
      </c>
      <c r="B12139">
        <v>9</v>
      </c>
      <c r="C12139">
        <v>60080018</v>
      </c>
      <c r="D12139">
        <f t="shared" si="945"/>
        <v>60.133363333333335</v>
      </c>
      <c r="E12139" t="s">
        <v>11333</v>
      </c>
      <c r="F12139">
        <f t="shared" si="946"/>
        <v>15.141435</v>
      </c>
      <c r="G12139">
        <v>123145</v>
      </c>
      <c r="H12139" s="6" t="str">
        <f t="shared" si="947"/>
        <v>12:31:45</v>
      </c>
      <c r="I12139">
        <v>30611</v>
      </c>
      <c r="J12139" t="str">
        <f t="shared" si="948"/>
        <v>03-06-11</v>
      </c>
      <c r="K12139">
        <v>9680</v>
      </c>
      <c r="L12139">
        <f>data__6[[#This Row],[Speed]]/100</f>
        <v>96.8</v>
      </c>
      <c r="M12139">
        <f>data__6[[#This Row],[Speed (Km/h)]]*(1000/3600)</f>
        <v>26.888888888888889</v>
      </c>
      <c r="N12139" s="6">
        <f>ACOS(COS(RADIANS(90-D12138))*COS(RADIANS(90-D12139))+SIN(RADIANS(90-D12138))*SIN(RADIANS(90-D12139))*COS(RADIANS(F12138-F12139)))*3959*1.60934</f>
        <v>0.66588631725821268</v>
      </c>
      <c r="O12139" s="6">
        <f>data__6[[#This Row],[Distance between two points]]*1852</f>
        <v>1233.2214595622099</v>
      </c>
      <c r="P12139" s="6">
        <f>data__6[[#This Row],[Distance(m)]]/1000</f>
        <v>1.23322145956221</v>
      </c>
      <c r="Q12139" s="7">
        <f>ABS(data__6[[#This Row],[Time (C)]]-H12138)</f>
        <v>3.4722222222216548E-4</v>
      </c>
      <c r="R12139" s="6">
        <f t="shared" si="949"/>
        <v>30</v>
      </c>
      <c r="S12139" s="6">
        <f>(SUMIF(data__6[Trip ID],data__6[[#This Row],[Trip ID]],data__6[Distance(m)]))/(SUMIF(data__6[Trip ID],data__6[[#This Row],[Trip ID]],data__6[Time Diff (sec)]))</f>
        <v>35.343926379045861</v>
      </c>
      <c r="T12139" s="6">
        <f>(data__6[[#This Row],[Speed(m/s)]]-M12138)/data__6[[#This Row],[Time Diff (sec)]]</f>
        <v>0.4</v>
      </c>
      <c r="U12139" s="6">
        <f>AVERAGEIF(data__6[Trip ID],data__6[[#This Row],[Trip ID]],data__6[Acceleration at each point(m/s)])</f>
        <v>2.3240535652201081E-3</v>
      </c>
    </row>
    <row r="12140" spans="1:21">
      <c r="A12140">
        <f>IF(data__6[[#This Row],[Point ID]]=1,A12139+1,A12139)</f>
        <v>278</v>
      </c>
      <c r="B12140">
        <v>10</v>
      </c>
      <c r="C12140">
        <v>60076886</v>
      </c>
      <c r="D12140">
        <f t="shared" si="945"/>
        <v>60.128143333333334</v>
      </c>
      <c r="E12140" t="s">
        <v>11334</v>
      </c>
      <c r="F12140">
        <f t="shared" si="946"/>
        <v>15.130701666666667</v>
      </c>
      <c r="G12140">
        <v>123215</v>
      </c>
      <c r="H12140" s="6" t="str">
        <f t="shared" si="947"/>
        <v>12:32:15</v>
      </c>
      <c r="I12140">
        <v>30611</v>
      </c>
      <c r="J12140" t="str">
        <f t="shared" si="948"/>
        <v>03-06-11</v>
      </c>
      <c r="K12140">
        <v>10060</v>
      </c>
      <c r="L12140">
        <f>data__6[[#This Row],[Speed]]/100</f>
        <v>100.6</v>
      </c>
      <c r="M12140">
        <f>data__6[[#This Row],[Speed (Km/h)]]*(1000/3600)</f>
        <v>27.944444444444443</v>
      </c>
      <c r="N12140" s="6">
        <f>ACOS(COS(RADIANS(90-D12139))*COS(RADIANS(90-D12140))+SIN(RADIANS(90-D12139))*SIN(RADIANS(90-D12140))*COS(RADIANS(F12139-F12140)))*3959*1.60934</f>
        <v>0.83083326152950554</v>
      </c>
      <c r="O12140" s="6">
        <f>data__6[[#This Row],[Distance between two points]]*1852</f>
        <v>1538.7032003526442</v>
      </c>
      <c r="P12140" s="6">
        <f>data__6[[#This Row],[Distance(m)]]/1000</f>
        <v>1.5387032003526442</v>
      </c>
      <c r="Q12140" s="7">
        <f>ABS(data__6[[#This Row],[Time (C)]]-H12139)</f>
        <v>3.4722222222216548E-4</v>
      </c>
      <c r="R12140" s="6">
        <f t="shared" si="949"/>
        <v>30</v>
      </c>
      <c r="S12140" s="6">
        <f>(SUMIF(data__6[Trip ID],data__6[[#This Row],[Trip ID]],data__6[Distance(m)]))/(SUMIF(data__6[Trip ID],data__6[[#This Row],[Trip ID]],data__6[Time Diff (sec)]))</f>
        <v>35.343926379045861</v>
      </c>
      <c r="T12140" s="6">
        <f>(data__6[[#This Row],[Speed(m/s)]]-M12139)/data__6[[#This Row],[Time Diff (sec)]]</f>
        <v>3.5185185185185118E-2</v>
      </c>
      <c r="U12140" s="6">
        <f>AVERAGEIF(data__6[Trip ID],data__6[[#This Row],[Trip ID]],data__6[Acceleration at each point(m/s)])</f>
        <v>2.3240535652201081E-3</v>
      </c>
    </row>
    <row r="12141" spans="1:21">
      <c r="A12141">
        <f>IF(data__6[[#This Row],[Point ID]]=1,A12140+1,A12140)</f>
        <v>278</v>
      </c>
      <c r="B12141">
        <v>11</v>
      </c>
      <c r="C12141">
        <v>60073326</v>
      </c>
      <c r="D12141">
        <f t="shared" si="945"/>
        <v>60.122210000000003</v>
      </c>
      <c r="E12141" t="s">
        <v>11335</v>
      </c>
      <c r="F12141">
        <f t="shared" si="946"/>
        <v>15.122016666666667</v>
      </c>
      <c r="G12141">
        <v>123245</v>
      </c>
      <c r="H12141" s="6" t="str">
        <f t="shared" si="947"/>
        <v>12:32:45</v>
      </c>
      <c r="I12141">
        <v>30611</v>
      </c>
      <c r="J12141" t="str">
        <f t="shared" si="948"/>
        <v>03-06-11</v>
      </c>
      <c r="K12141">
        <v>9220</v>
      </c>
      <c r="L12141">
        <f>data__6[[#This Row],[Speed]]/100</f>
        <v>92.2</v>
      </c>
      <c r="M12141">
        <f>data__6[[#This Row],[Speed (Km/h)]]*(1000/3600)</f>
        <v>25.611111111111114</v>
      </c>
      <c r="N12141" s="6">
        <f>ACOS(COS(RADIANS(90-D12140))*COS(RADIANS(90-D12141))+SIN(RADIANS(90-D12140))*SIN(RADIANS(90-D12141))*COS(RADIANS(F12140-F12141)))*3959*1.60934</f>
        <v>0.81654939228724421</v>
      </c>
      <c r="O12141" s="6">
        <f>data__6[[#This Row],[Distance between two points]]*1852</f>
        <v>1512.2494745159763</v>
      </c>
      <c r="P12141" s="6">
        <f>data__6[[#This Row],[Distance(m)]]/1000</f>
        <v>1.5122494745159762</v>
      </c>
      <c r="Q12141" s="7">
        <f>ABS(data__6[[#This Row],[Time (C)]]-H12140)</f>
        <v>3.472222222222765E-4</v>
      </c>
      <c r="R12141" s="6">
        <f t="shared" si="949"/>
        <v>30</v>
      </c>
      <c r="S12141" s="6">
        <f>(SUMIF(data__6[Trip ID],data__6[[#This Row],[Trip ID]],data__6[Distance(m)]))/(SUMIF(data__6[Trip ID],data__6[[#This Row],[Trip ID]],data__6[Time Diff (sec)]))</f>
        <v>35.343926379045861</v>
      </c>
      <c r="T12141" s="6">
        <f>(data__6[[#This Row],[Speed(m/s)]]-M12140)/data__6[[#This Row],[Time Diff (sec)]]</f>
        <v>-7.7777777777777626E-2</v>
      </c>
      <c r="U12141" s="6">
        <f>AVERAGEIF(data__6[Trip ID],data__6[[#This Row],[Trip ID]],data__6[Acceleration at each point(m/s)])</f>
        <v>2.3240535652201081E-3</v>
      </c>
    </row>
    <row r="12142" spans="1:21">
      <c r="A12142">
        <f>IF(data__6[[#This Row],[Point ID]]=1,A12141+1,A12141)</f>
        <v>278</v>
      </c>
      <c r="B12142">
        <v>12</v>
      </c>
      <c r="C12142">
        <v>60070036</v>
      </c>
      <c r="D12142">
        <f t="shared" si="945"/>
        <v>60.116726666666665</v>
      </c>
      <c r="E12142" t="s">
        <v>11336</v>
      </c>
      <c r="F12142">
        <f t="shared" si="946"/>
        <v>15.114335000000001</v>
      </c>
      <c r="G12142">
        <v>123315</v>
      </c>
      <c r="H12142" s="6" t="str">
        <f t="shared" si="947"/>
        <v>12:33:15</v>
      </c>
      <c r="I12142">
        <v>30611</v>
      </c>
      <c r="J12142" t="str">
        <f t="shared" si="948"/>
        <v>03-06-11</v>
      </c>
      <c r="K12142">
        <v>8430</v>
      </c>
      <c r="L12142">
        <f>data__6[[#This Row],[Speed]]/100</f>
        <v>84.3</v>
      </c>
      <c r="M12142">
        <f>data__6[[#This Row],[Speed (Km/h)]]*(1000/3600)</f>
        <v>23.416666666666668</v>
      </c>
      <c r="N12142" s="6">
        <f>ACOS(COS(RADIANS(90-D12141))*COS(RADIANS(90-D12142))+SIN(RADIANS(90-D12141))*SIN(RADIANS(90-D12142))*COS(RADIANS(F12141-F12142)))*3959*1.60934</f>
        <v>0.74357580455241412</v>
      </c>
      <c r="O12142" s="6">
        <f>data__6[[#This Row],[Distance between two points]]*1852</f>
        <v>1377.1023900310709</v>
      </c>
      <c r="P12142" s="6">
        <f>data__6[[#This Row],[Distance(m)]]/1000</f>
        <v>1.3771023900310708</v>
      </c>
      <c r="Q12142" s="7">
        <f>ABS(data__6[[#This Row],[Time (C)]]-H12141)</f>
        <v>3.472222222222765E-4</v>
      </c>
      <c r="R12142" s="6">
        <f t="shared" si="949"/>
        <v>30</v>
      </c>
      <c r="S12142" s="6">
        <f>(SUMIF(data__6[Trip ID],data__6[[#This Row],[Trip ID]],data__6[Distance(m)]))/(SUMIF(data__6[Trip ID],data__6[[#This Row],[Trip ID]],data__6[Time Diff (sec)]))</f>
        <v>35.343926379045861</v>
      </c>
      <c r="T12142" s="6">
        <f>(data__6[[#This Row],[Speed(m/s)]]-M12141)/data__6[[#This Row],[Time Diff (sec)]]</f>
        <v>-7.3148148148148212E-2</v>
      </c>
      <c r="U12142" s="6">
        <f>AVERAGEIF(data__6[Trip ID],data__6[[#This Row],[Trip ID]],data__6[Acceleration at each point(m/s)])</f>
        <v>2.3240535652201081E-3</v>
      </c>
    </row>
    <row r="12143" spans="1:21">
      <c r="A12143">
        <f>IF(data__6[[#This Row],[Point ID]]=1,A12142+1,A12142)</f>
        <v>278</v>
      </c>
      <c r="B12143">
        <v>13</v>
      </c>
      <c r="C12143">
        <v>60066760</v>
      </c>
      <c r="D12143">
        <f t="shared" si="945"/>
        <v>60.111266666666666</v>
      </c>
      <c r="E12143" t="s">
        <v>11337</v>
      </c>
      <c r="F12143">
        <f t="shared" si="946"/>
        <v>15.108116666666668</v>
      </c>
      <c r="G12143">
        <v>123345</v>
      </c>
      <c r="H12143" s="6" t="str">
        <f t="shared" si="947"/>
        <v>12:33:45</v>
      </c>
      <c r="I12143">
        <v>30611</v>
      </c>
      <c r="J12143" t="str">
        <f t="shared" si="948"/>
        <v>03-06-11</v>
      </c>
      <c r="K12143">
        <v>9200</v>
      </c>
      <c r="L12143">
        <f>data__6[[#This Row],[Speed]]/100</f>
        <v>92</v>
      </c>
      <c r="M12143">
        <f>data__6[[#This Row],[Speed (Km/h)]]*(1000/3600)</f>
        <v>25.555555555555557</v>
      </c>
      <c r="N12143" s="6">
        <f>ACOS(COS(RADIANS(90-D12142))*COS(RADIANS(90-D12143))+SIN(RADIANS(90-D12142))*SIN(RADIANS(90-D12143))*COS(RADIANS(F12142-F12143)))*3959*1.60934</f>
        <v>0.69811139951621448</v>
      </c>
      <c r="O12143" s="6">
        <f>data__6[[#This Row],[Distance between two points]]*1852</f>
        <v>1292.9023119040291</v>
      </c>
      <c r="P12143" s="6">
        <f>data__6[[#This Row],[Distance(m)]]/1000</f>
        <v>1.292902311904029</v>
      </c>
      <c r="Q12143" s="7">
        <f>ABS(data__6[[#This Row],[Time (C)]]-H12142)</f>
        <v>3.4722222222216548E-4</v>
      </c>
      <c r="R12143" s="6">
        <f t="shared" si="949"/>
        <v>30</v>
      </c>
      <c r="S12143" s="6">
        <f>(SUMIF(data__6[Trip ID],data__6[[#This Row],[Trip ID]],data__6[Distance(m)]))/(SUMIF(data__6[Trip ID],data__6[[#This Row],[Trip ID]],data__6[Time Diff (sec)]))</f>
        <v>35.343926379045861</v>
      </c>
      <c r="T12143" s="6">
        <f>(data__6[[#This Row],[Speed(m/s)]]-M12142)/data__6[[#This Row],[Time Diff (sec)]]</f>
        <v>7.1296296296296316E-2</v>
      </c>
      <c r="U12143" s="6">
        <f>AVERAGEIF(data__6[Trip ID],data__6[[#This Row],[Trip ID]],data__6[Acceleration at each point(m/s)])</f>
        <v>2.3240535652201081E-3</v>
      </c>
    </row>
    <row r="12144" spans="1:21">
      <c r="A12144">
        <f>IF(data__6[[#This Row],[Point ID]]=1,A12143+1,A12143)</f>
        <v>278</v>
      </c>
      <c r="B12144">
        <v>14</v>
      </c>
      <c r="C12144">
        <v>60063230</v>
      </c>
      <c r="D12144">
        <f t="shared" si="945"/>
        <v>60.105383333333336</v>
      </c>
      <c r="E12144" t="s">
        <v>11338</v>
      </c>
      <c r="F12144">
        <f t="shared" si="946"/>
        <v>15.103096666666668</v>
      </c>
      <c r="G12144">
        <v>123415</v>
      </c>
      <c r="H12144" s="6" t="str">
        <f t="shared" si="947"/>
        <v>12:34:15</v>
      </c>
      <c r="I12144">
        <v>30611</v>
      </c>
      <c r="J12144" t="str">
        <f t="shared" si="948"/>
        <v>03-06-11</v>
      </c>
      <c r="K12144">
        <v>7059</v>
      </c>
      <c r="L12144">
        <f>data__6[[#This Row],[Speed]]/100</f>
        <v>70.59</v>
      </c>
      <c r="M12144">
        <f>data__6[[#This Row],[Speed (Km/h)]]*(1000/3600)</f>
        <v>19.608333333333334</v>
      </c>
      <c r="N12144" s="6">
        <f>ACOS(COS(RADIANS(90-D12143))*COS(RADIANS(90-D12144))+SIN(RADIANS(90-D12143))*SIN(RADIANS(90-D12144))*COS(RADIANS(F12143-F12144)))*3959*1.60934</f>
        <v>0.71092902662649404</v>
      </c>
      <c r="O12144" s="6">
        <f>data__6[[#This Row],[Distance between two points]]*1852</f>
        <v>1316.640557312267</v>
      </c>
      <c r="P12144" s="6">
        <f>data__6[[#This Row],[Distance(m)]]/1000</f>
        <v>1.316640557312267</v>
      </c>
      <c r="Q12144" s="7">
        <f>ABS(data__6[[#This Row],[Time (C)]]-H12143)</f>
        <v>3.4722222222216548E-4</v>
      </c>
      <c r="R12144" s="6">
        <f t="shared" si="949"/>
        <v>30</v>
      </c>
      <c r="S12144" s="6">
        <f>(SUMIF(data__6[Trip ID],data__6[[#This Row],[Trip ID]],data__6[Distance(m)]))/(SUMIF(data__6[Trip ID],data__6[[#This Row],[Trip ID]],data__6[Time Diff (sec)]))</f>
        <v>35.343926379045861</v>
      </c>
      <c r="T12144" s="6">
        <f>(data__6[[#This Row],[Speed(m/s)]]-M12143)/data__6[[#This Row],[Time Diff (sec)]]</f>
        <v>-0.19824074074074077</v>
      </c>
      <c r="U12144" s="6">
        <f>AVERAGEIF(data__6[Trip ID],data__6[[#This Row],[Trip ID]],data__6[Acceleration at each point(m/s)])</f>
        <v>2.3240535652201081E-3</v>
      </c>
    </row>
    <row r="12145" spans="1:21">
      <c r="A12145">
        <f>IF(data__6[[#This Row],[Point ID]]=1,A12144+1,A12144)</f>
        <v>278</v>
      </c>
      <c r="B12145">
        <v>15</v>
      </c>
      <c r="C12145">
        <v>60061008</v>
      </c>
      <c r="D12145">
        <f t="shared" si="945"/>
        <v>60.101680000000002</v>
      </c>
      <c r="E12145" t="s">
        <v>11339</v>
      </c>
      <c r="F12145">
        <f t="shared" si="946"/>
        <v>15.096438333333333</v>
      </c>
      <c r="G12145">
        <v>123445</v>
      </c>
      <c r="H12145" s="6" t="str">
        <f t="shared" si="947"/>
        <v>12:34:45</v>
      </c>
      <c r="I12145">
        <v>30611</v>
      </c>
      <c r="J12145" t="str">
        <f t="shared" si="948"/>
        <v>03-06-11</v>
      </c>
      <c r="K12145">
        <v>6200</v>
      </c>
      <c r="L12145">
        <f>data__6[[#This Row],[Speed]]/100</f>
        <v>62</v>
      </c>
      <c r="M12145">
        <f>data__6[[#This Row],[Speed (Km/h)]]*(1000/3600)</f>
        <v>17.222222222222221</v>
      </c>
      <c r="N12145" s="6">
        <f>ACOS(COS(RADIANS(90-D12144))*COS(RADIANS(90-D12145))+SIN(RADIANS(90-D12144))*SIN(RADIANS(90-D12145))*COS(RADIANS(F12144-F12145)))*3959*1.60934</f>
        <v>0.55298268224767344</v>
      </c>
      <c r="O12145" s="6">
        <f>data__6[[#This Row],[Distance between two points]]*1852</f>
        <v>1024.1239275226912</v>
      </c>
      <c r="P12145" s="6">
        <f>data__6[[#This Row],[Distance(m)]]/1000</f>
        <v>1.0241239275226912</v>
      </c>
      <c r="Q12145" s="7">
        <f>ABS(data__6[[#This Row],[Time (C)]]-H12144)</f>
        <v>3.472222222222765E-4</v>
      </c>
      <c r="R12145" s="6">
        <f t="shared" si="949"/>
        <v>30</v>
      </c>
      <c r="S12145" s="6">
        <f>(SUMIF(data__6[Trip ID],data__6[[#This Row],[Trip ID]],data__6[Distance(m)]))/(SUMIF(data__6[Trip ID],data__6[[#This Row],[Trip ID]],data__6[Time Diff (sec)]))</f>
        <v>35.343926379045861</v>
      </c>
      <c r="T12145" s="6">
        <f>(data__6[[#This Row],[Speed(m/s)]]-M12144)/data__6[[#This Row],[Time Diff (sec)]]</f>
        <v>-7.95370370370371E-2</v>
      </c>
      <c r="U12145" s="6">
        <f>AVERAGEIF(data__6[Trip ID],data__6[[#This Row],[Trip ID]],data__6[Acceleration at each point(m/s)])</f>
        <v>2.3240535652201081E-3</v>
      </c>
    </row>
    <row r="12146" spans="1:21">
      <c r="A12146">
        <f>IF(data__6[[#This Row],[Point ID]]=1,A12145+1,A12145)</f>
        <v>278</v>
      </c>
      <c r="B12146">
        <v>16</v>
      </c>
      <c r="C12146">
        <v>60059961</v>
      </c>
      <c r="D12146">
        <f t="shared" si="945"/>
        <v>60.099935000000002</v>
      </c>
      <c r="E12146" t="s">
        <v>11340</v>
      </c>
      <c r="F12146">
        <f t="shared" si="946"/>
        <v>15.088638333333334</v>
      </c>
      <c r="G12146">
        <v>123515</v>
      </c>
      <c r="H12146" s="6" t="str">
        <f t="shared" si="947"/>
        <v>12:35:15</v>
      </c>
      <c r="I12146">
        <v>30611</v>
      </c>
      <c r="J12146" t="str">
        <f t="shared" si="948"/>
        <v>03-06-11</v>
      </c>
      <c r="K12146">
        <v>6880</v>
      </c>
      <c r="L12146">
        <f>data__6[[#This Row],[Speed]]/100</f>
        <v>68.8</v>
      </c>
      <c r="M12146">
        <f>data__6[[#This Row],[Speed (Km/h)]]*(1000/3600)</f>
        <v>19.111111111111111</v>
      </c>
      <c r="N12146" s="6">
        <f>ACOS(COS(RADIANS(90-D12145))*COS(RADIANS(90-D12146))+SIN(RADIANS(90-D12145))*SIN(RADIANS(90-D12146))*COS(RADIANS(F12145-F12146)))*3959*1.60934</f>
        <v>0.4739117720232941</v>
      </c>
      <c r="O12146" s="6">
        <f>data__6[[#This Row],[Distance between two points]]*1852</f>
        <v>877.68460178714065</v>
      </c>
      <c r="P12146" s="6">
        <f>data__6[[#This Row],[Distance(m)]]/1000</f>
        <v>0.87768460178714069</v>
      </c>
      <c r="Q12146" s="7">
        <f>ABS(data__6[[#This Row],[Time (C)]]-H12145)</f>
        <v>3.472222222222765E-4</v>
      </c>
      <c r="R12146" s="6">
        <f t="shared" si="949"/>
        <v>30</v>
      </c>
      <c r="S12146" s="6">
        <f>(SUMIF(data__6[Trip ID],data__6[[#This Row],[Trip ID]],data__6[Distance(m)]))/(SUMIF(data__6[Trip ID],data__6[[#This Row],[Trip ID]],data__6[Time Diff (sec)]))</f>
        <v>35.343926379045861</v>
      </c>
      <c r="T12146" s="6">
        <f>(data__6[[#This Row],[Speed(m/s)]]-M12145)/data__6[[#This Row],[Time Diff (sec)]]</f>
        <v>6.2962962962962971E-2</v>
      </c>
      <c r="U12146" s="6">
        <f>AVERAGEIF(data__6[Trip ID],data__6[[#This Row],[Trip ID]],data__6[Acceleration at each point(m/s)])</f>
        <v>2.3240535652201081E-3</v>
      </c>
    </row>
    <row r="12147" spans="1:21">
      <c r="A12147">
        <f>IF(data__6[[#This Row],[Point ID]]=1,A12146+1,A12146)</f>
        <v>278</v>
      </c>
      <c r="B12147">
        <v>17</v>
      </c>
      <c r="C12147">
        <v>60058103</v>
      </c>
      <c r="D12147">
        <f t="shared" si="945"/>
        <v>60.096838333333331</v>
      </c>
      <c r="E12147" t="s">
        <v>11341</v>
      </c>
      <c r="F12147">
        <f t="shared" si="946"/>
        <v>15.075226666666667</v>
      </c>
      <c r="G12147">
        <v>123545</v>
      </c>
      <c r="H12147" s="6" t="str">
        <f t="shared" si="947"/>
        <v>12:35:45</v>
      </c>
      <c r="I12147">
        <v>30611</v>
      </c>
      <c r="J12147" t="str">
        <f t="shared" si="948"/>
        <v>03-06-11</v>
      </c>
      <c r="K12147">
        <v>9620</v>
      </c>
      <c r="L12147">
        <f>data__6[[#This Row],[Speed]]/100</f>
        <v>96.2</v>
      </c>
      <c r="M12147">
        <f>data__6[[#This Row],[Speed (Km/h)]]*(1000/3600)</f>
        <v>26.722222222222225</v>
      </c>
      <c r="N12147" s="6">
        <f>ACOS(COS(RADIANS(90-D12146))*COS(RADIANS(90-D12147))+SIN(RADIANS(90-D12146))*SIN(RADIANS(90-D12147))*COS(RADIANS(F12146-F12147)))*3959*1.60934</f>
        <v>0.81935455533763735</v>
      </c>
      <c r="O12147" s="6">
        <f>data__6[[#This Row],[Distance between two points]]*1852</f>
        <v>1517.4446364853043</v>
      </c>
      <c r="P12147" s="6">
        <f>data__6[[#This Row],[Distance(m)]]/1000</f>
        <v>1.5174446364853043</v>
      </c>
      <c r="Q12147" s="7">
        <f>ABS(data__6[[#This Row],[Time (C)]]-H12146)</f>
        <v>3.4722222222216548E-4</v>
      </c>
      <c r="R12147" s="6">
        <f t="shared" si="949"/>
        <v>30</v>
      </c>
      <c r="S12147" s="6">
        <f>(SUMIF(data__6[Trip ID],data__6[[#This Row],[Trip ID]],data__6[Distance(m)]))/(SUMIF(data__6[Trip ID],data__6[[#This Row],[Trip ID]],data__6[Time Diff (sec)]))</f>
        <v>35.343926379045861</v>
      </c>
      <c r="T12147" s="6">
        <f>(data__6[[#This Row],[Speed(m/s)]]-M12146)/data__6[[#This Row],[Time Diff (sec)]]</f>
        <v>0.25370370370370382</v>
      </c>
      <c r="U12147" s="6">
        <f>AVERAGEIF(data__6[Trip ID],data__6[[#This Row],[Trip ID]],data__6[Acceleration at each point(m/s)])</f>
        <v>2.3240535652201081E-3</v>
      </c>
    </row>
    <row r="12148" spans="1:21">
      <c r="A12148">
        <f>IF(data__6[[#This Row],[Point ID]]=1,A12147+1,A12147)</f>
        <v>278</v>
      </c>
      <c r="B12148">
        <v>18</v>
      </c>
      <c r="C12148">
        <v>60056209</v>
      </c>
      <c r="D12148">
        <f t="shared" si="945"/>
        <v>60.093681666666669</v>
      </c>
      <c r="E12148" t="s">
        <v>11342</v>
      </c>
      <c r="F12148">
        <f t="shared" si="946"/>
        <v>15.064313333333333</v>
      </c>
      <c r="G12148">
        <v>123615</v>
      </c>
      <c r="H12148" s="6" t="str">
        <f t="shared" si="947"/>
        <v>12:36:15</v>
      </c>
      <c r="I12148">
        <v>30611</v>
      </c>
      <c r="J12148" t="str">
        <f t="shared" si="948"/>
        <v>03-06-11</v>
      </c>
      <c r="K12148">
        <v>8580</v>
      </c>
      <c r="L12148">
        <f>data__6[[#This Row],[Speed]]/100</f>
        <v>85.8</v>
      </c>
      <c r="M12148">
        <f>data__6[[#This Row],[Speed (Km/h)]]*(1000/3600)</f>
        <v>23.833333333333332</v>
      </c>
      <c r="N12148" s="6">
        <f>ACOS(COS(RADIANS(90-D12147))*COS(RADIANS(90-D12148))+SIN(RADIANS(90-D12147))*SIN(RADIANS(90-D12148))*COS(RADIANS(F12147-F12148)))*3959*1.60934</f>
        <v>0.69949577734463808</v>
      </c>
      <c r="O12148" s="6">
        <f>data__6[[#This Row],[Distance between two points]]*1852</f>
        <v>1295.4661796422697</v>
      </c>
      <c r="P12148" s="6">
        <f>data__6[[#This Row],[Distance(m)]]/1000</f>
        <v>1.2954661796422697</v>
      </c>
      <c r="Q12148" s="7">
        <f>ABS(data__6[[#This Row],[Time (C)]]-H12147)</f>
        <v>3.4722222222216548E-4</v>
      </c>
      <c r="R12148" s="6">
        <f t="shared" si="949"/>
        <v>30</v>
      </c>
      <c r="S12148" s="6">
        <f>(SUMIF(data__6[Trip ID],data__6[[#This Row],[Trip ID]],data__6[Distance(m)]))/(SUMIF(data__6[Trip ID],data__6[[#This Row],[Trip ID]],data__6[Time Diff (sec)]))</f>
        <v>35.343926379045861</v>
      </c>
      <c r="T12148" s="6">
        <f>(data__6[[#This Row],[Speed(m/s)]]-M12147)/data__6[[#This Row],[Time Diff (sec)]]</f>
        <v>-9.6296296296296421E-2</v>
      </c>
      <c r="U12148" s="6">
        <f>AVERAGEIF(data__6[Trip ID],data__6[[#This Row],[Trip ID]],data__6[Acceleration at each point(m/s)])</f>
        <v>2.3240535652201081E-3</v>
      </c>
    </row>
    <row r="12149" spans="1:21">
      <c r="A12149">
        <f>IF(data__6[[#This Row],[Point ID]]=1,A12148+1,A12148)</f>
        <v>278</v>
      </c>
      <c r="B12149">
        <v>19</v>
      </c>
      <c r="C12149">
        <v>60053855</v>
      </c>
      <c r="D12149">
        <f t="shared" si="945"/>
        <v>60.089758333333336</v>
      </c>
      <c r="E12149" t="s">
        <v>11343</v>
      </c>
      <c r="F12149">
        <f t="shared" si="946"/>
        <v>15.054338333333334</v>
      </c>
      <c r="G12149">
        <v>123645</v>
      </c>
      <c r="H12149" s="6" t="str">
        <f t="shared" si="947"/>
        <v>12:36:45</v>
      </c>
      <c r="I12149">
        <v>30611</v>
      </c>
      <c r="J12149" t="str">
        <f t="shared" si="948"/>
        <v>03-06-11</v>
      </c>
      <c r="K12149">
        <v>9240</v>
      </c>
      <c r="L12149">
        <f>data__6[[#This Row],[Speed]]/100</f>
        <v>92.4</v>
      </c>
      <c r="M12149">
        <f>data__6[[#This Row],[Speed (Km/h)]]*(1000/3600)</f>
        <v>25.666666666666668</v>
      </c>
      <c r="N12149" s="6">
        <f>ACOS(COS(RADIANS(90-D12148))*COS(RADIANS(90-D12149))+SIN(RADIANS(90-D12148))*SIN(RADIANS(90-D12149))*COS(RADIANS(F12148-F12149)))*3959*1.60934</f>
        <v>0.70444102001906284</v>
      </c>
      <c r="O12149" s="6">
        <f>data__6[[#This Row],[Distance between two points]]*1852</f>
        <v>1304.6247690753044</v>
      </c>
      <c r="P12149" s="6">
        <f>data__6[[#This Row],[Distance(m)]]/1000</f>
        <v>1.3046247690753043</v>
      </c>
      <c r="Q12149" s="7">
        <f>ABS(data__6[[#This Row],[Time (C)]]-H12148)</f>
        <v>3.472222222222765E-4</v>
      </c>
      <c r="R12149" s="6">
        <f t="shared" si="949"/>
        <v>30</v>
      </c>
      <c r="S12149" s="6">
        <f>(SUMIF(data__6[Trip ID],data__6[[#This Row],[Trip ID]],data__6[Distance(m)]))/(SUMIF(data__6[Trip ID],data__6[[#This Row],[Trip ID]],data__6[Time Diff (sec)]))</f>
        <v>35.343926379045861</v>
      </c>
      <c r="T12149" s="6">
        <f>(data__6[[#This Row],[Speed(m/s)]]-M12148)/data__6[[#This Row],[Time Diff (sec)]]</f>
        <v>6.1111111111111192E-2</v>
      </c>
      <c r="U12149" s="6">
        <f>AVERAGEIF(data__6[Trip ID],data__6[[#This Row],[Trip ID]],data__6[Acceleration at each point(m/s)])</f>
        <v>2.3240535652201081E-3</v>
      </c>
    </row>
    <row r="12150" spans="1:21">
      <c r="A12150">
        <f>IF(data__6[[#This Row],[Point ID]]=1,A12149+1,A12149)</f>
        <v>278</v>
      </c>
      <c r="B12150">
        <v>20</v>
      </c>
      <c r="C12150">
        <v>60051105</v>
      </c>
      <c r="D12150">
        <f t="shared" si="945"/>
        <v>60.085175</v>
      </c>
      <c r="E12150" t="s">
        <v>11344</v>
      </c>
      <c r="F12150">
        <f t="shared" si="946"/>
        <v>15.04311</v>
      </c>
      <c r="G12150">
        <v>123715</v>
      </c>
      <c r="H12150" s="6" t="str">
        <f t="shared" si="947"/>
        <v>12:37:15</v>
      </c>
      <c r="I12150">
        <v>30611</v>
      </c>
      <c r="J12150" t="str">
        <f t="shared" si="948"/>
        <v>03-06-11</v>
      </c>
      <c r="K12150">
        <v>9260</v>
      </c>
      <c r="L12150">
        <f>data__6[[#This Row],[Speed]]/100</f>
        <v>92.6</v>
      </c>
      <c r="M12150">
        <f>data__6[[#This Row],[Speed (Km/h)]]*(1000/3600)</f>
        <v>25.722222222222221</v>
      </c>
      <c r="N12150" s="6">
        <f>ACOS(COS(RADIANS(90-D12149))*COS(RADIANS(90-D12150))+SIN(RADIANS(90-D12149))*SIN(RADIANS(90-D12150))*COS(RADIANS(F12149-F12150)))*3959*1.60934</f>
        <v>0.80465091332975558</v>
      </c>
      <c r="O12150" s="6">
        <f>data__6[[#This Row],[Distance between two points]]*1852</f>
        <v>1490.2134914867074</v>
      </c>
      <c r="P12150" s="6">
        <f>data__6[[#This Row],[Distance(m)]]/1000</f>
        <v>1.4902134914867073</v>
      </c>
      <c r="Q12150" s="7">
        <f>ABS(data__6[[#This Row],[Time (C)]]-H12149)</f>
        <v>3.472222222222765E-4</v>
      </c>
      <c r="R12150" s="6">
        <f t="shared" si="949"/>
        <v>30</v>
      </c>
      <c r="S12150" s="6">
        <f>(SUMIF(data__6[Trip ID],data__6[[#This Row],[Trip ID]],data__6[Distance(m)]))/(SUMIF(data__6[Trip ID],data__6[[#This Row],[Trip ID]],data__6[Time Diff (sec)]))</f>
        <v>35.343926379045861</v>
      </c>
      <c r="T12150" s="6">
        <f>(data__6[[#This Row],[Speed(m/s)]]-M12149)/data__6[[#This Row],[Time Diff (sec)]]</f>
        <v>1.851851851851786E-3</v>
      </c>
      <c r="U12150" s="6">
        <f>AVERAGEIF(data__6[Trip ID],data__6[[#This Row],[Trip ID]],data__6[Acceleration at each point(m/s)])</f>
        <v>2.3240535652201081E-3</v>
      </c>
    </row>
    <row r="12151" spans="1:21">
      <c r="A12151">
        <f>IF(data__6[[#This Row],[Point ID]]=1,A12150+1,A12150)</f>
        <v>278</v>
      </c>
      <c r="B12151">
        <v>21</v>
      </c>
      <c r="C12151">
        <v>60047666</v>
      </c>
      <c r="D12151">
        <f t="shared" si="945"/>
        <v>60.07944333333333</v>
      </c>
      <c r="E12151" t="s">
        <v>11345</v>
      </c>
      <c r="F12151">
        <f t="shared" si="946"/>
        <v>15.035795</v>
      </c>
      <c r="G12151">
        <v>123745</v>
      </c>
      <c r="H12151" s="6" t="str">
        <f t="shared" si="947"/>
        <v>12:37:45</v>
      </c>
      <c r="I12151">
        <v>30611</v>
      </c>
      <c r="J12151" t="str">
        <f t="shared" si="948"/>
        <v>03-06-11</v>
      </c>
      <c r="K12151">
        <v>8530</v>
      </c>
      <c r="L12151">
        <f>data__6[[#This Row],[Speed]]/100</f>
        <v>85.3</v>
      </c>
      <c r="M12151">
        <f>data__6[[#This Row],[Speed (Km/h)]]*(1000/3600)</f>
        <v>23.694444444444446</v>
      </c>
      <c r="N12151" s="6">
        <f>ACOS(COS(RADIANS(90-D12150))*COS(RADIANS(90-D12151))+SIN(RADIANS(90-D12150))*SIN(RADIANS(90-D12151))*COS(RADIANS(F12150-F12151)))*3959*1.60934</f>
        <v>0.75553870521378808</v>
      </c>
      <c r="O12151" s="6">
        <f>data__6[[#This Row],[Distance between two points]]*1852</f>
        <v>1399.2576820559354</v>
      </c>
      <c r="P12151" s="6">
        <f>data__6[[#This Row],[Distance(m)]]/1000</f>
        <v>1.3992576820559355</v>
      </c>
      <c r="Q12151" s="7">
        <f>ABS(data__6[[#This Row],[Time (C)]]-H12150)</f>
        <v>3.4722222222216548E-4</v>
      </c>
      <c r="R12151" s="6">
        <f t="shared" si="949"/>
        <v>30</v>
      </c>
      <c r="S12151" s="6">
        <f>(SUMIF(data__6[Trip ID],data__6[[#This Row],[Trip ID]],data__6[Distance(m)]))/(SUMIF(data__6[Trip ID],data__6[[#This Row],[Trip ID]],data__6[Time Diff (sec)]))</f>
        <v>35.343926379045861</v>
      </c>
      <c r="T12151" s="6">
        <f>(data__6[[#This Row],[Speed(m/s)]]-M12150)/data__6[[#This Row],[Time Diff (sec)]]</f>
        <v>-6.7592592592592496E-2</v>
      </c>
      <c r="U12151" s="6">
        <f>AVERAGEIF(data__6[Trip ID],data__6[[#This Row],[Trip ID]],data__6[Acceleration at each point(m/s)])</f>
        <v>2.3240535652201081E-3</v>
      </c>
    </row>
    <row r="12152" spans="1:21">
      <c r="A12152">
        <f>IF(data__6[[#This Row],[Point ID]]=1,A12151+1,A12151)</f>
        <v>278</v>
      </c>
      <c r="B12152">
        <v>22</v>
      </c>
      <c r="C12152">
        <v>60046584</v>
      </c>
      <c r="D12152">
        <f t="shared" si="945"/>
        <v>60.077640000000002</v>
      </c>
      <c r="E12152" t="s">
        <v>11346</v>
      </c>
      <c r="F12152">
        <f t="shared" si="946"/>
        <v>15.027918333333334</v>
      </c>
      <c r="G12152">
        <v>123815</v>
      </c>
      <c r="H12152" s="6" t="str">
        <f t="shared" si="947"/>
        <v>12:38:15</v>
      </c>
      <c r="I12152">
        <v>30611</v>
      </c>
      <c r="J12152" t="str">
        <f t="shared" si="948"/>
        <v>03-06-11</v>
      </c>
      <c r="K12152">
        <v>6040</v>
      </c>
      <c r="L12152">
        <f>data__6[[#This Row],[Speed]]/100</f>
        <v>60.4</v>
      </c>
      <c r="M12152">
        <f>data__6[[#This Row],[Speed (Km/h)]]*(1000/3600)</f>
        <v>16.777777777777779</v>
      </c>
      <c r="N12152" s="6">
        <f>ACOS(COS(RADIANS(90-D12151))*COS(RADIANS(90-D12152))+SIN(RADIANS(90-D12151))*SIN(RADIANS(90-D12152))*COS(RADIANS(F12151-F12152)))*3959*1.60934</f>
        <v>0.48073128520230607</v>
      </c>
      <c r="O12152" s="6">
        <f>data__6[[#This Row],[Distance between two points]]*1852</f>
        <v>890.31434019467088</v>
      </c>
      <c r="P12152" s="6">
        <f>data__6[[#This Row],[Distance(m)]]/1000</f>
        <v>0.89031434019467093</v>
      </c>
      <c r="Q12152" s="7">
        <f>ABS(data__6[[#This Row],[Time (C)]]-H12151)</f>
        <v>3.4722222222216548E-4</v>
      </c>
      <c r="R12152" s="6">
        <f t="shared" si="949"/>
        <v>30</v>
      </c>
      <c r="S12152" s="6">
        <f>(SUMIF(data__6[Trip ID],data__6[[#This Row],[Trip ID]],data__6[Distance(m)]))/(SUMIF(data__6[Trip ID],data__6[[#This Row],[Trip ID]],data__6[Time Diff (sec)]))</f>
        <v>35.343926379045861</v>
      </c>
      <c r="T12152" s="6">
        <f>(data__6[[#This Row],[Speed(m/s)]]-M12151)/data__6[[#This Row],[Time Diff (sec)]]</f>
        <v>-0.2305555555555556</v>
      </c>
      <c r="U12152" s="6">
        <f>AVERAGEIF(data__6[Trip ID],data__6[[#This Row],[Trip ID]],data__6[Acceleration at each point(m/s)])</f>
        <v>2.3240535652201081E-3</v>
      </c>
    </row>
    <row r="12153" spans="1:21">
      <c r="A12153">
        <f>IF(data__6[[#This Row],[Point ID]]=1,A12152+1,A12152)</f>
        <v>278</v>
      </c>
      <c r="B12153">
        <v>23</v>
      </c>
      <c r="C12153">
        <v>60047747</v>
      </c>
      <c r="D12153">
        <f t="shared" si="945"/>
        <v>60.07957833333333</v>
      </c>
      <c r="E12153" t="s">
        <v>11347</v>
      </c>
      <c r="F12153">
        <f t="shared" si="946"/>
        <v>15.020468333333334</v>
      </c>
      <c r="G12153">
        <v>123845</v>
      </c>
      <c r="H12153" s="6" t="str">
        <f t="shared" si="947"/>
        <v>12:38:45</v>
      </c>
      <c r="I12153">
        <v>30611</v>
      </c>
      <c r="J12153" t="str">
        <f t="shared" si="948"/>
        <v>03-06-11</v>
      </c>
      <c r="K12153">
        <v>5060</v>
      </c>
      <c r="L12153">
        <f>data__6[[#This Row],[Speed]]/100</f>
        <v>50.6</v>
      </c>
      <c r="M12153">
        <f>data__6[[#This Row],[Speed (Km/h)]]*(1000/3600)</f>
        <v>14.055555555555557</v>
      </c>
      <c r="N12153" s="6">
        <f>ACOS(COS(RADIANS(90-D12152))*COS(RADIANS(90-D12153))+SIN(RADIANS(90-D12152))*SIN(RADIANS(90-D12153))*COS(RADIANS(F12152-F12153)))*3959*1.60934</f>
        <v>0.46607717284302602</v>
      </c>
      <c r="O12153" s="6">
        <f>data__6[[#This Row],[Distance between two points]]*1852</f>
        <v>863.17492410528416</v>
      </c>
      <c r="P12153" s="6">
        <f>data__6[[#This Row],[Distance(m)]]/1000</f>
        <v>0.86317492410528418</v>
      </c>
      <c r="Q12153" s="7">
        <f>ABS(data__6[[#This Row],[Time (C)]]-H12152)</f>
        <v>3.472222222222765E-4</v>
      </c>
      <c r="R12153" s="6">
        <f t="shared" si="949"/>
        <v>30</v>
      </c>
      <c r="S12153" s="6">
        <f>(SUMIF(data__6[Trip ID],data__6[[#This Row],[Trip ID]],data__6[Distance(m)]))/(SUMIF(data__6[Trip ID],data__6[[#This Row],[Trip ID]],data__6[Time Diff (sec)]))</f>
        <v>35.343926379045861</v>
      </c>
      <c r="T12153" s="6">
        <f>(data__6[[#This Row],[Speed(m/s)]]-M12152)/data__6[[#This Row],[Time Diff (sec)]]</f>
        <v>-9.0740740740740719E-2</v>
      </c>
      <c r="U12153" s="6">
        <f>AVERAGEIF(data__6[Trip ID],data__6[[#This Row],[Trip ID]],data__6[Acceleration at each point(m/s)])</f>
        <v>2.3240535652201081E-3</v>
      </c>
    </row>
    <row r="12154" spans="1:21">
      <c r="A12154">
        <f>IF(data__6[[#This Row],[Point ID]]=1,A12153+1,A12153)</f>
        <v>278</v>
      </c>
      <c r="B12154">
        <v>24</v>
      </c>
      <c r="C12154">
        <v>60047425</v>
      </c>
      <c r="D12154">
        <f t="shared" si="945"/>
        <v>60.079041666666669</v>
      </c>
      <c r="E12154" t="s">
        <v>11348</v>
      </c>
      <c r="F12154">
        <f t="shared" si="946"/>
        <v>15.012841666666667</v>
      </c>
      <c r="G12154">
        <v>123915</v>
      </c>
      <c r="H12154" s="6" t="str">
        <f t="shared" si="947"/>
        <v>12:39:15</v>
      </c>
      <c r="I12154">
        <v>30611</v>
      </c>
      <c r="J12154" t="str">
        <f t="shared" si="948"/>
        <v>03-06-11</v>
      </c>
      <c r="K12154">
        <v>5720</v>
      </c>
      <c r="L12154">
        <f>data__6[[#This Row],[Speed]]/100</f>
        <v>57.2</v>
      </c>
      <c r="M12154">
        <f>data__6[[#This Row],[Speed (Km/h)]]*(1000/3600)</f>
        <v>15.888888888888891</v>
      </c>
      <c r="N12154" s="6">
        <f>ACOS(COS(RADIANS(90-D12153))*COS(RADIANS(90-D12154))+SIN(RADIANS(90-D12153))*SIN(RADIANS(90-D12154))*COS(RADIANS(F12153-F12154)))*3959*1.60934</f>
        <v>0.42722007328308059</v>
      </c>
      <c r="O12154" s="6">
        <f>data__6[[#This Row],[Distance between two points]]*1852</f>
        <v>791.21157572026527</v>
      </c>
      <c r="P12154" s="6">
        <f>data__6[[#This Row],[Distance(m)]]/1000</f>
        <v>0.79121157572026524</v>
      </c>
      <c r="Q12154" s="7">
        <f>ABS(data__6[[#This Row],[Time (C)]]-H12153)</f>
        <v>3.472222222222765E-4</v>
      </c>
      <c r="R12154" s="6">
        <f t="shared" si="949"/>
        <v>30</v>
      </c>
      <c r="S12154" s="6">
        <f>(SUMIF(data__6[Trip ID],data__6[[#This Row],[Trip ID]],data__6[Distance(m)]))/(SUMIF(data__6[Trip ID],data__6[[#This Row],[Trip ID]],data__6[Time Diff (sec)]))</f>
        <v>35.343926379045861</v>
      </c>
      <c r="T12154" s="6">
        <f>(data__6[[#This Row],[Speed(m/s)]]-M12153)/data__6[[#This Row],[Time Diff (sec)]]</f>
        <v>6.111111111111113E-2</v>
      </c>
      <c r="U12154" s="6">
        <f>AVERAGEIF(data__6[Trip ID],data__6[[#This Row],[Trip ID]],data__6[Acceleration at each point(m/s)])</f>
        <v>2.3240535652201081E-3</v>
      </c>
    </row>
    <row r="12155" spans="1:21">
      <c r="A12155">
        <f>IF(data__6[[#This Row],[Point ID]]=1,A12154+1,A12154)</f>
        <v>278</v>
      </c>
      <c r="B12155">
        <v>25</v>
      </c>
      <c r="C12155">
        <v>60046121</v>
      </c>
      <c r="D12155">
        <f t="shared" si="945"/>
        <v>60.07686833333333</v>
      </c>
      <c r="E12155" t="s">
        <v>11349</v>
      </c>
      <c r="F12155">
        <f t="shared" si="946"/>
        <v>15.007553333333334</v>
      </c>
      <c r="G12155">
        <v>123945</v>
      </c>
      <c r="H12155" s="6" t="str">
        <f t="shared" si="947"/>
        <v>12:39:45</v>
      </c>
      <c r="I12155">
        <v>30611</v>
      </c>
      <c r="J12155" t="str">
        <f t="shared" si="948"/>
        <v>03-06-11</v>
      </c>
      <c r="K12155">
        <v>4550</v>
      </c>
      <c r="L12155">
        <f>data__6[[#This Row],[Speed]]/100</f>
        <v>45.5</v>
      </c>
      <c r="M12155">
        <f>data__6[[#This Row],[Speed (Km/h)]]*(1000/3600)</f>
        <v>12.638888888888889</v>
      </c>
      <c r="N12155" s="6">
        <f>ACOS(COS(RADIANS(90-D12154))*COS(RADIANS(90-D12155))+SIN(RADIANS(90-D12154))*SIN(RADIANS(90-D12155))*COS(RADIANS(F12154-F12155)))*3959*1.60934</f>
        <v>0.3800760952962699</v>
      </c>
      <c r="O12155" s="6">
        <f>data__6[[#This Row],[Distance between two points]]*1852</f>
        <v>703.90092848869187</v>
      </c>
      <c r="P12155" s="6">
        <f>data__6[[#This Row],[Distance(m)]]/1000</f>
        <v>0.7039009284886919</v>
      </c>
      <c r="Q12155" s="7">
        <f>ABS(data__6[[#This Row],[Time (C)]]-H12154)</f>
        <v>3.4722222222216548E-4</v>
      </c>
      <c r="R12155" s="6">
        <f t="shared" si="949"/>
        <v>30</v>
      </c>
      <c r="S12155" s="6">
        <f>(SUMIF(data__6[Trip ID],data__6[[#This Row],[Trip ID]],data__6[Distance(m)]))/(SUMIF(data__6[Trip ID],data__6[[#This Row],[Trip ID]],data__6[Time Diff (sec)]))</f>
        <v>35.343926379045861</v>
      </c>
      <c r="T12155" s="6">
        <f>(data__6[[#This Row],[Speed(m/s)]]-M12154)/data__6[[#This Row],[Time Diff (sec)]]</f>
        <v>-0.10833333333333339</v>
      </c>
      <c r="U12155" s="6">
        <f>AVERAGEIF(data__6[Trip ID],data__6[[#This Row],[Trip ID]],data__6[Acceleration at each point(m/s)])</f>
        <v>2.3240535652201081E-3</v>
      </c>
    </row>
    <row r="12156" spans="1:21">
      <c r="A12156">
        <f>IF(data__6[[#This Row],[Point ID]]=1,A12155+1,A12155)</f>
        <v>278</v>
      </c>
      <c r="B12156">
        <v>26</v>
      </c>
      <c r="C12156">
        <v>60044434</v>
      </c>
      <c r="D12156">
        <f t="shared" si="945"/>
        <v>60.074056666666664</v>
      </c>
      <c r="E12156" t="s">
        <v>11350</v>
      </c>
      <c r="F12156">
        <f t="shared" si="946"/>
        <v>15.004788333333334</v>
      </c>
      <c r="G12156">
        <v>124015</v>
      </c>
      <c r="H12156" s="6" t="str">
        <f t="shared" si="947"/>
        <v>12:40:15</v>
      </c>
      <c r="I12156">
        <v>30611</v>
      </c>
      <c r="J12156" t="str">
        <f t="shared" si="948"/>
        <v>03-06-11</v>
      </c>
      <c r="K12156">
        <v>4000</v>
      </c>
      <c r="L12156">
        <f>data__6[[#This Row],[Speed]]/100</f>
        <v>40</v>
      </c>
      <c r="M12156">
        <f>data__6[[#This Row],[Speed (Km/h)]]*(1000/3600)</f>
        <v>11.111111111111111</v>
      </c>
      <c r="N12156" s="6">
        <f>ACOS(COS(RADIANS(90-D12155))*COS(RADIANS(90-D12156))+SIN(RADIANS(90-D12155))*SIN(RADIANS(90-D12156))*COS(RADIANS(F12155-F12156)))*3959*1.60934</f>
        <v>0.34825895426917058</v>
      </c>
      <c r="O12156" s="6">
        <f>data__6[[#This Row],[Distance between two points]]*1852</f>
        <v>644.97558330650395</v>
      </c>
      <c r="P12156" s="6">
        <f>data__6[[#This Row],[Distance(m)]]/1000</f>
        <v>0.64497558330650395</v>
      </c>
      <c r="Q12156" s="7">
        <f>ABS(data__6[[#This Row],[Time (C)]]-H12155)</f>
        <v>3.4722222222216548E-4</v>
      </c>
      <c r="R12156" s="6">
        <f t="shared" si="949"/>
        <v>30</v>
      </c>
      <c r="S12156" s="6">
        <f>(SUMIF(data__6[Trip ID],data__6[[#This Row],[Trip ID]],data__6[Distance(m)]))/(SUMIF(data__6[Trip ID],data__6[[#This Row],[Trip ID]],data__6[Time Diff (sec)]))</f>
        <v>35.343926379045861</v>
      </c>
      <c r="T12156" s="6">
        <f>(data__6[[#This Row],[Speed(m/s)]]-M12155)/data__6[[#This Row],[Time Diff (sec)]]</f>
        <v>-5.0925925925925951E-2</v>
      </c>
      <c r="U12156" s="6">
        <f>AVERAGEIF(data__6[Trip ID],data__6[[#This Row],[Trip ID]],data__6[Acceleration at each point(m/s)])</f>
        <v>2.3240535652201081E-3</v>
      </c>
    </row>
    <row r="12157" spans="1:21">
      <c r="A12157">
        <f>IF(data__6[[#This Row],[Point ID]]=1,A12156+1,A12156)</f>
        <v>278</v>
      </c>
      <c r="B12157">
        <v>27</v>
      </c>
      <c r="C12157">
        <v>60042791</v>
      </c>
      <c r="D12157">
        <f t="shared" si="945"/>
        <v>60.07131833333333</v>
      </c>
      <c r="E12157" t="s">
        <v>11351</v>
      </c>
      <c r="F12157">
        <f t="shared" si="946"/>
        <v>14.999845000000001</v>
      </c>
      <c r="G12157">
        <v>124045</v>
      </c>
      <c r="H12157" s="6" t="str">
        <f t="shared" si="947"/>
        <v>12:40:45</v>
      </c>
      <c r="I12157">
        <v>30611</v>
      </c>
      <c r="J12157" t="str">
        <f t="shared" si="948"/>
        <v>03-06-11</v>
      </c>
      <c r="K12157">
        <v>5730</v>
      </c>
      <c r="L12157">
        <f>data__6[[#This Row],[Speed]]/100</f>
        <v>57.3</v>
      </c>
      <c r="M12157">
        <f>data__6[[#This Row],[Speed (Km/h)]]*(1000/3600)</f>
        <v>15.916666666666666</v>
      </c>
      <c r="N12157" s="6">
        <f>ACOS(COS(RADIANS(90-D12156))*COS(RADIANS(90-D12157))+SIN(RADIANS(90-D12156))*SIN(RADIANS(90-D12157))*COS(RADIANS(F12156-F12157)))*3959*1.60934</f>
        <v>0.40980098232557854</v>
      </c>
      <c r="O12157" s="6">
        <f>data__6[[#This Row],[Distance between two points]]*1852</f>
        <v>758.95141926697147</v>
      </c>
      <c r="P12157" s="6">
        <f>data__6[[#This Row],[Distance(m)]]/1000</f>
        <v>0.75895141926697152</v>
      </c>
      <c r="Q12157" s="7">
        <f>ABS(data__6[[#This Row],[Time (C)]]-H12156)</f>
        <v>3.472222222222765E-4</v>
      </c>
      <c r="R12157" s="6">
        <f t="shared" si="949"/>
        <v>30</v>
      </c>
      <c r="S12157" s="6">
        <f>(SUMIF(data__6[Trip ID],data__6[[#This Row],[Trip ID]],data__6[Distance(m)]))/(SUMIF(data__6[Trip ID],data__6[[#This Row],[Trip ID]],data__6[Time Diff (sec)]))</f>
        <v>35.343926379045861</v>
      </c>
      <c r="T12157" s="6">
        <f>(data__6[[#This Row],[Speed(m/s)]]-M12156)/data__6[[#This Row],[Time Diff (sec)]]</f>
        <v>0.16018518518518518</v>
      </c>
      <c r="U12157" s="6">
        <f>AVERAGEIF(data__6[Trip ID],data__6[[#This Row],[Trip ID]],data__6[Acceleration at each point(m/s)])</f>
        <v>2.3240535652201081E-3</v>
      </c>
    </row>
    <row r="12158" spans="1:21">
      <c r="A12158">
        <f>IF(data__6[[#This Row],[Point ID]]=1,A12157+1,A12157)</f>
        <v>278</v>
      </c>
      <c r="B12158">
        <v>28</v>
      </c>
      <c r="C12158">
        <v>60042639</v>
      </c>
      <c r="D12158">
        <f t="shared" si="945"/>
        <v>60.071064999999997</v>
      </c>
      <c r="E12158" t="s">
        <v>11352</v>
      </c>
      <c r="F12158">
        <f t="shared" si="946"/>
        <v>14.991693333333334</v>
      </c>
      <c r="G12158">
        <v>124115</v>
      </c>
      <c r="H12158" s="6" t="str">
        <f t="shared" si="947"/>
        <v>12:41:15</v>
      </c>
      <c r="I12158">
        <v>30611</v>
      </c>
      <c r="J12158" t="str">
        <f t="shared" si="948"/>
        <v>03-06-11</v>
      </c>
      <c r="K12158">
        <v>5180</v>
      </c>
      <c r="L12158">
        <f>data__6[[#This Row],[Speed]]/100</f>
        <v>51.8</v>
      </c>
      <c r="M12158">
        <f>data__6[[#This Row],[Speed (Km/h)]]*(1000/3600)</f>
        <v>14.388888888888889</v>
      </c>
      <c r="N12158" s="6">
        <f>ACOS(COS(RADIANS(90-D12157))*COS(RADIANS(90-D12158))+SIN(RADIANS(90-D12157))*SIN(RADIANS(90-D12158))*COS(RADIANS(F12157-F12158)))*3959*1.60934</f>
        <v>0.45313955828092656</v>
      </c>
      <c r="O12158" s="6">
        <f>data__6[[#This Row],[Distance between two points]]*1852</f>
        <v>839.21446193627594</v>
      </c>
      <c r="P12158" s="6">
        <f>data__6[[#This Row],[Distance(m)]]/1000</f>
        <v>0.83921446193627591</v>
      </c>
      <c r="Q12158" s="7">
        <f>ABS(data__6[[#This Row],[Time (C)]]-H12157)</f>
        <v>3.472222222222765E-4</v>
      </c>
      <c r="R12158" s="6">
        <f t="shared" si="949"/>
        <v>30</v>
      </c>
      <c r="S12158" s="6">
        <f>(SUMIF(data__6[Trip ID],data__6[[#This Row],[Trip ID]],data__6[Distance(m)]))/(SUMIF(data__6[Trip ID],data__6[[#This Row],[Trip ID]],data__6[Time Diff (sec)]))</f>
        <v>35.343926379045861</v>
      </c>
      <c r="T12158" s="6">
        <f>(data__6[[#This Row],[Speed(m/s)]]-M12157)/data__6[[#This Row],[Time Diff (sec)]]</f>
        <v>-5.0925925925925895E-2</v>
      </c>
      <c r="U12158" s="6">
        <f>AVERAGEIF(data__6[Trip ID],data__6[[#This Row],[Trip ID]],data__6[Acceleration at each point(m/s)])</f>
        <v>2.3240535652201081E-3</v>
      </c>
    </row>
    <row r="12159" spans="1:21">
      <c r="A12159">
        <f>IF(data__6[[#This Row],[Point ID]]=1,A12158+1,A12158)</f>
        <v>278</v>
      </c>
      <c r="B12159">
        <v>29</v>
      </c>
      <c r="C12159">
        <v>60041332</v>
      </c>
      <c r="D12159">
        <f t="shared" si="945"/>
        <v>60.068886666666664</v>
      </c>
      <c r="E12159" t="s">
        <v>11353</v>
      </c>
      <c r="F12159">
        <f t="shared" si="946"/>
        <v>14.986973333333333</v>
      </c>
      <c r="G12159">
        <v>124145</v>
      </c>
      <c r="H12159" s="6" t="str">
        <f t="shared" si="947"/>
        <v>12:41:45</v>
      </c>
      <c r="I12159">
        <v>30611</v>
      </c>
      <c r="J12159" t="str">
        <f t="shared" si="948"/>
        <v>03-06-11</v>
      </c>
      <c r="K12159">
        <v>4430</v>
      </c>
      <c r="L12159">
        <f>data__6[[#This Row],[Speed]]/100</f>
        <v>44.3</v>
      </c>
      <c r="M12159">
        <f>data__6[[#This Row],[Speed (Km/h)]]*(1000/3600)</f>
        <v>12.305555555555555</v>
      </c>
      <c r="N12159" s="6">
        <f>ACOS(COS(RADIANS(90-D12158))*COS(RADIANS(90-D12159))+SIN(RADIANS(90-D12158))*SIN(RADIANS(90-D12159))*COS(RADIANS(F12158-F12159)))*3959*1.60934</f>
        <v>0.35673313821836655</v>
      </c>
      <c r="O12159" s="6">
        <f>data__6[[#This Row],[Distance between two points]]*1852</f>
        <v>660.66977198041491</v>
      </c>
      <c r="P12159" s="6">
        <f>data__6[[#This Row],[Distance(m)]]/1000</f>
        <v>0.66066977198041488</v>
      </c>
      <c r="Q12159" s="7">
        <f>ABS(data__6[[#This Row],[Time (C)]]-H12158)</f>
        <v>3.4722222222216548E-4</v>
      </c>
      <c r="R12159" s="6">
        <f t="shared" si="949"/>
        <v>30</v>
      </c>
      <c r="S12159" s="6">
        <f>(SUMIF(data__6[Trip ID],data__6[[#This Row],[Trip ID]],data__6[Distance(m)]))/(SUMIF(data__6[Trip ID],data__6[[#This Row],[Trip ID]],data__6[Time Diff (sec)]))</f>
        <v>35.343926379045861</v>
      </c>
      <c r="T12159" s="6">
        <f>(data__6[[#This Row],[Speed(m/s)]]-M12158)/data__6[[#This Row],[Time Diff (sec)]]</f>
        <v>-6.9444444444444461E-2</v>
      </c>
      <c r="U12159" s="6">
        <f>AVERAGEIF(data__6[Trip ID],data__6[[#This Row],[Trip ID]],data__6[Acceleration at each point(m/s)])</f>
        <v>2.3240535652201081E-3</v>
      </c>
    </row>
    <row r="12160" spans="1:21">
      <c r="A12160">
        <f>IF(data__6[[#This Row],[Point ID]]=1,A12159+1,A12159)</f>
        <v>278</v>
      </c>
      <c r="B12160">
        <v>30</v>
      </c>
      <c r="C12160">
        <v>60039245</v>
      </c>
      <c r="D12160">
        <f t="shared" si="945"/>
        <v>60.06540833333333</v>
      </c>
      <c r="E12160" t="s">
        <v>11354</v>
      </c>
      <c r="F12160">
        <f t="shared" si="946"/>
        <v>14.986000000000001</v>
      </c>
      <c r="G12160">
        <v>124215</v>
      </c>
      <c r="H12160" s="6" t="str">
        <f t="shared" si="947"/>
        <v>12:42:15</v>
      </c>
      <c r="I12160">
        <v>30611</v>
      </c>
      <c r="J12160" t="str">
        <f t="shared" si="948"/>
        <v>03-06-11</v>
      </c>
      <c r="K12160">
        <v>5860</v>
      </c>
      <c r="L12160">
        <f>data__6[[#This Row],[Speed]]/100</f>
        <v>58.6</v>
      </c>
      <c r="M12160">
        <f>data__6[[#This Row],[Speed (Km/h)]]*(1000/3600)</f>
        <v>16.277777777777779</v>
      </c>
      <c r="N12160" s="6">
        <f>ACOS(COS(RADIANS(90-D12159))*COS(RADIANS(90-D12160))+SIN(RADIANS(90-D12159))*SIN(RADIANS(90-D12160))*COS(RADIANS(F12159-F12160)))*3959*1.60934</f>
        <v>0.39054827418544441</v>
      </c>
      <c r="O12160" s="6">
        <f>data__6[[#This Row],[Distance between two points]]*1852</f>
        <v>723.29540379144305</v>
      </c>
      <c r="P12160" s="6">
        <f>data__6[[#This Row],[Distance(m)]]/1000</f>
        <v>0.72329540379144308</v>
      </c>
      <c r="Q12160" s="7">
        <f>ABS(data__6[[#This Row],[Time (C)]]-H12159)</f>
        <v>3.472222222222765E-4</v>
      </c>
      <c r="R12160" s="6">
        <f t="shared" si="949"/>
        <v>30</v>
      </c>
      <c r="S12160" s="6">
        <f>(SUMIF(data__6[Trip ID],data__6[[#This Row],[Trip ID]],data__6[Distance(m)]))/(SUMIF(data__6[Trip ID],data__6[[#This Row],[Trip ID]],data__6[Time Diff (sec)]))</f>
        <v>35.343926379045861</v>
      </c>
      <c r="T12160" s="6">
        <f>(data__6[[#This Row],[Speed(m/s)]]-M12159)/data__6[[#This Row],[Time Diff (sec)]]</f>
        <v>0.13240740740740745</v>
      </c>
      <c r="U12160" s="6">
        <f>AVERAGEIF(data__6[Trip ID],data__6[[#This Row],[Trip ID]],data__6[Acceleration at each point(m/s)])</f>
        <v>2.3240535652201081E-3</v>
      </c>
    </row>
    <row r="12161" spans="1:21">
      <c r="A12161">
        <f>IF(data__6[[#This Row],[Point ID]]=1,A12160+1,A12160)</f>
        <v>278</v>
      </c>
      <c r="B12161">
        <v>31</v>
      </c>
      <c r="C12161">
        <v>60036079</v>
      </c>
      <c r="D12161">
        <f t="shared" si="945"/>
        <v>60.060131666666663</v>
      </c>
      <c r="E12161" t="s">
        <v>11355</v>
      </c>
      <c r="F12161">
        <f t="shared" si="946"/>
        <v>14.986146666666667</v>
      </c>
      <c r="G12161">
        <v>124245</v>
      </c>
      <c r="H12161" s="6" t="str">
        <f t="shared" si="947"/>
        <v>12:42:45</v>
      </c>
      <c r="I12161">
        <v>30611</v>
      </c>
      <c r="J12161" t="str">
        <f t="shared" si="948"/>
        <v>03-06-11</v>
      </c>
      <c r="K12161">
        <v>7509</v>
      </c>
      <c r="L12161">
        <f>data__6[[#This Row],[Speed]]/100</f>
        <v>75.09</v>
      </c>
      <c r="M12161">
        <f>data__6[[#This Row],[Speed (Km/h)]]*(1000/3600)</f>
        <v>20.858333333333334</v>
      </c>
      <c r="N12161" s="6">
        <f>ACOS(COS(RADIANS(90-D12160))*COS(RADIANS(90-D12161))+SIN(RADIANS(90-D12160))*SIN(RADIANS(90-D12161))*COS(RADIANS(F12160-F12161)))*3959*1.60934</f>
        <v>0.58682973657836035</v>
      </c>
      <c r="O12161" s="6">
        <f>data__6[[#This Row],[Distance between two points]]*1852</f>
        <v>1086.8086721431234</v>
      </c>
      <c r="P12161" s="6">
        <f>data__6[[#This Row],[Distance(m)]]/1000</f>
        <v>1.0868086721431234</v>
      </c>
      <c r="Q12161" s="7">
        <f>ABS(data__6[[#This Row],[Time (C)]]-H12160)</f>
        <v>3.4722222222216548E-4</v>
      </c>
      <c r="R12161" s="6">
        <f t="shared" si="949"/>
        <v>30</v>
      </c>
      <c r="S12161" s="6">
        <f>(SUMIF(data__6[Trip ID],data__6[[#This Row],[Trip ID]],data__6[Distance(m)]))/(SUMIF(data__6[Trip ID],data__6[[#This Row],[Trip ID]],data__6[Time Diff (sec)]))</f>
        <v>35.343926379045861</v>
      </c>
      <c r="T12161" s="6">
        <f>(data__6[[#This Row],[Speed(m/s)]]-M12160)/data__6[[#This Row],[Time Diff (sec)]]</f>
        <v>0.1526851851851852</v>
      </c>
      <c r="U12161" s="6">
        <f>AVERAGEIF(data__6[Trip ID],data__6[[#This Row],[Trip ID]],data__6[Acceleration at each point(m/s)])</f>
        <v>2.3240535652201081E-3</v>
      </c>
    </row>
    <row r="12162" spans="1:21">
      <c r="A12162">
        <f>IF(data__6[[#This Row],[Point ID]]=1,A12161+1,A12161)</f>
        <v>278</v>
      </c>
      <c r="B12162">
        <v>32</v>
      </c>
      <c r="C12162">
        <v>60032358</v>
      </c>
      <c r="D12162">
        <f t="shared" ref="D12162:D12225" si="950">SUM(LEFT(C12162,2),(_xlfn.NUMBERVALUE(CONCATENATE(MID(C12162,3,2),".",RIGHT(C12162,LEN(C12162)-4))))/60)</f>
        <v>60.053930000000001</v>
      </c>
      <c r="E12162" t="s">
        <v>11356</v>
      </c>
      <c r="F12162">
        <f t="shared" ref="F12162:F12225" si="951">SUM(LEFT(E12162,2),(_xlfn.NUMBERVALUE(CONCATENATE(MID(E12162,3,2),".",RIGHT(E12162,LEN(E12162)-4))))/60)</f>
        <v>14.984818333333333</v>
      </c>
      <c r="G12162">
        <v>124315</v>
      </c>
      <c r="H12162" s="6" t="str">
        <f t="shared" ref="H12162:H12225" si="952">CONCATENATE(LEFT((IF(LEN(G12162)=5,_xlfn.CONCAT(0,G12162),G12162)),2),":",MID((IF(LEN(G12162)=5,_xlfn.CONCAT(0,G12162),G12162)),3,2),":",RIGHT((IF(LEN(G12162)=5,_xlfn.CONCAT(0,G12162),G12162)),LEN((IF(LEN(G12162)=5,_xlfn.CONCAT(0,G12162),G12162)))-4))</f>
        <v>12:43:15</v>
      </c>
      <c r="I12162">
        <v>30611</v>
      </c>
      <c r="J12162" t="str">
        <f t="shared" ref="J12162:J12225" si="953">CONCATENATE(LEFT((IF(LEN(I12162)=5,_xlfn.CONCAT(0,I12162),I12162)),2),"-",MID((IF(LEN(I12162)=5,_xlfn.CONCAT(0,I12162),I12162)),3,2),"-",RIGHT((IF(LEN(I12162)=5,_xlfn.CONCAT(0,I12162),I12162)),LEN((IF(LEN(I12162)=5,_xlfn.CONCAT(0,I12162),I12162)))-4))</f>
        <v>03-06-11</v>
      </c>
      <c r="K12162">
        <v>8750</v>
      </c>
      <c r="L12162">
        <f>data__6[[#This Row],[Speed]]/100</f>
        <v>87.5</v>
      </c>
      <c r="M12162">
        <f>data__6[[#This Row],[Speed (Km/h)]]*(1000/3600)</f>
        <v>24.305555555555557</v>
      </c>
      <c r="N12162" s="6">
        <f>ACOS(COS(RADIANS(90-D12161))*COS(RADIANS(90-D12162))+SIN(RADIANS(90-D12161))*SIN(RADIANS(90-D12162))*COS(RADIANS(F12161-F12162)))*3959*1.60934</f>
        <v>0.69356467786445286</v>
      </c>
      <c r="O12162" s="6">
        <f>data__6[[#This Row],[Distance between two points]]*1852</f>
        <v>1284.4817834049668</v>
      </c>
      <c r="P12162" s="6">
        <f>data__6[[#This Row],[Distance(m)]]/1000</f>
        <v>1.2844817834049669</v>
      </c>
      <c r="Q12162" s="7">
        <f>ABS(data__6[[#This Row],[Time (C)]]-H12161)</f>
        <v>3.472222222222765E-4</v>
      </c>
      <c r="R12162" s="6">
        <f t="shared" si="949"/>
        <v>30</v>
      </c>
      <c r="S12162" s="6">
        <f>(SUMIF(data__6[Trip ID],data__6[[#This Row],[Trip ID]],data__6[Distance(m)]))/(SUMIF(data__6[Trip ID],data__6[[#This Row],[Trip ID]],data__6[Time Diff (sec)]))</f>
        <v>35.343926379045861</v>
      </c>
      <c r="T12162" s="6">
        <f>(data__6[[#This Row],[Speed(m/s)]]-M12161)/data__6[[#This Row],[Time Diff (sec)]]</f>
        <v>0.11490740740740743</v>
      </c>
      <c r="U12162" s="6">
        <f>AVERAGEIF(data__6[Trip ID],data__6[[#This Row],[Trip ID]],data__6[Acceleration at each point(m/s)])</f>
        <v>2.3240535652201081E-3</v>
      </c>
    </row>
    <row r="12163" spans="1:21">
      <c r="A12163">
        <f>IF(data__6[[#This Row],[Point ID]]=1,A12162+1,A12162)</f>
        <v>278</v>
      </c>
      <c r="B12163">
        <v>33</v>
      </c>
      <c r="C12163">
        <v>60028624</v>
      </c>
      <c r="D12163">
        <f t="shared" si="950"/>
        <v>60.04770666666667</v>
      </c>
      <c r="E12163" t="s">
        <v>11357</v>
      </c>
      <c r="F12163">
        <f t="shared" si="951"/>
        <v>14.980571666666666</v>
      </c>
      <c r="G12163">
        <v>124345</v>
      </c>
      <c r="H12163" s="6" t="str">
        <f t="shared" si="952"/>
        <v>12:43:45</v>
      </c>
      <c r="I12163">
        <v>30611</v>
      </c>
      <c r="J12163" t="str">
        <f t="shared" si="953"/>
        <v>03-06-11</v>
      </c>
      <c r="K12163">
        <v>8570</v>
      </c>
      <c r="L12163">
        <f>data__6[[#This Row],[Speed]]/100</f>
        <v>85.7</v>
      </c>
      <c r="M12163">
        <f>data__6[[#This Row],[Speed (Km/h)]]*(1000/3600)</f>
        <v>23.805555555555557</v>
      </c>
      <c r="N12163" s="6">
        <f>ACOS(COS(RADIANS(90-D12162))*COS(RADIANS(90-D12163))+SIN(RADIANS(90-D12162))*SIN(RADIANS(90-D12163))*COS(RADIANS(F12162-F12163)))*3959*1.60934</f>
        <v>0.73109877182833494</v>
      </c>
      <c r="O12163" s="6">
        <f>data__6[[#This Row],[Distance between two points]]*1852</f>
        <v>1353.9949254260764</v>
      </c>
      <c r="P12163" s="6">
        <f>data__6[[#This Row],[Distance(m)]]/1000</f>
        <v>1.3539949254260764</v>
      </c>
      <c r="Q12163" s="7">
        <f>ABS(data__6[[#This Row],[Time (C)]]-H12162)</f>
        <v>3.4722222222216548E-4</v>
      </c>
      <c r="R12163" s="6">
        <f t="shared" si="949"/>
        <v>30</v>
      </c>
      <c r="S12163" s="6">
        <f>(SUMIF(data__6[Trip ID],data__6[[#This Row],[Trip ID]],data__6[Distance(m)]))/(SUMIF(data__6[Trip ID],data__6[[#This Row],[Trip ID]],data__6[Time Diff (sec)]))</f>
        <v>35.343926379045861</v>
      </c>
      <c r="T12163" s="6">
        <f>(data__6[[#This Row],[Speed(m/s)]]-M12162)/data__6[[#This Row],[Time Diff (sec)]]</f>
        <v>-1.6666666666666666E-2</v>
      </c>
      <c r="U12163" s="6">
        <f>AVERAGEIF(data__6[Trip ID],data__6[[#This Row],[Trip ID]],data__6[Acceleration at each point(m/s)])</f>
        <v>2.3240535652201081E-3</v>
      </c>
    </row>
    <row r="12164" spans="1:21">
      <c r="A12164">
        <f>IF(data__6[[#This Row],[Point ID]]=1,A12163+1,A12163)</f>
        <v>278</v>
      </c>
      <c r="B12164">
        <v>34</v>
      </c>
      <c r="C12164">
        <v>60025493</v>
      </c>
      <c r="D12164">
        <f t="shared" si="950"/>
        <v>60.042488333333331</v>
      </c>
      <c r="E12164" t="s">
        <v>11358</v>
      </c>
      <c r="F12164">
        <f t="shared" si="951"/>
        <v>14.974546666666667</v>
      </c>
      <c r="G12164">
        <v>124415</v>
      </c>
      <c r="H12164" s="6" t="str">
        <f t="shared" si="952"/>
        <v>12:44:15</v>
      </c>
      <c r="I12164">
        <v>30611</v>
      </c>
      <c r="J12164" t="str">
        <f t="shared" si="953"/>
        <v>03-06-11</v>
      </c>
      <c r="K12164">
        <v>7759</v>
      </c>
      <c r="L12164">
        <f>data__6[[#This Row],[Speed]]/100</f>
        <v>77.59</v>
      </c>
      <c r="M12164">
        <f>data__6[[#This Row],[Speed (Km/h)]]*(1000/3600)</f>
        <v>21.552777777777781</v>
      </c>
      <c r="N12164" s="6">
        <f>ACOS(COS(RADIANS(90-D12163))*COS(RADIANS(90-D12164))+SIN(RADIANS(90-D12163))*SIN(RADIANS(90-D12164))*COS(RADIANS(F12163-F12164)))*3959*1.60934</f>
        <v>0.66981188782550793</v>
      </c>
      <c r="O12164" s="6">
        <f>data__6[[#This Row],[Distance between two points]]*1852</f>
        <v>1240.4916162528407</v>
      </c>
      <c r="P12164" s="6">
        <f>data__6[[#This Row],[Distance(m)]]/1000</f>
        <v>1.2404916162528408</v>
      </c>
      <c r="Q12164" s="7">
        <f>ABS(data__6[[#This Row],[Time (C)]]-H12163)</f>
        <v>3.472222222222765E-4</v>
      </c>
      <c r="R12164" s="6">
        <f t="shared" ref="R12164:R12227" si="954">(HOUR(Q12164)*60*60)+(MINUTE(Q12164)*60)+SECOND(Q12164)</f>
        <v>30</v>
      </c>
      <c r="S12164" s="6">
        <f>(SUMIF(data__6[Trip ID],data__6[[#This Row],[Trip ID]],data__6[Distance(m)]))/(SUMIF(data__6[Trip ID],data__6[[#This Row],[Trip ID]],data__6[Time Diff (sec)]))</f>
        <v>35.343926379045861</v>
      </c>
      <c r="T12164" s="6">
        <f>(data__6[[#This Row],[Speed(m/s)]]-M12163)/data__6[[#This Row],[Time Diff (sec)]]</f>
        <v>-7.5092592592592544E-2</v>
      </c>
      <c r="U12164" s="6">
        <f>AVERAGEIF(data__6[Trip ID],data__6[[#This Row],[Trip ID]],data__6[Acceleration at each point(m/s)])</f>
        <v>2.3240535652201081E-3</v>
      </c>
    </row>
    <row r="12165" spans="1:21">
      <c r="A12165">
        <f>IF(data__6[[#This Row],[Point ID]]=1,A12164+1,A12164)</f>
        <v>278</v>
      </c>
      <c r="B12165">
        <v>35</v>
      </c>
      <c r="C12165">
        <v>60023139</v>
      </c>
      <c r="D12165">
        <f t="shared" si="950"/>
        <v>60.038564999999998</v>
      </c>
      <c r="E12165" t="s">
        <v>11359</v>
      </c>
      <c r="F12165">
        <f t="shared" si="951"/>
        <v>14.968</v>
      </c>
      <c r="G12165">
        <v>124445</v>
      </c>
      <c r="H12165" s="6" t="str">
        <f t="shared" si="952"/>
        <v>12:44:45</v>
      </c>
      <c r="I12165">
        <v>30611</v>
      </c>
      <c r="J12165" t="str">
        <f t="shared" si="953"/>
        <v>03-06-11</v>
      </c>
      <c r="K12165">
        <v>7109</v>
      </c>
      <c r="L12165">
        <f>data__6[[#This Row],[Speed]]/100</f>
        <v>71.09</v>
      </c>
      <c r="M12165">
        <f>data__6[[#This Row],[Speed (Km/h)]]*(1000/3600)</f>
        <v>19.747222222222224</v>
      </c>
      <c r="N12165" s="6">
        <f>ACOS(COS(RADIANS(90-D12164))*COS(RADIANS(90-D12165))+SIN(RADIANS(90-D12164))*SIN(RADIANS(90-D12165))*COS(RADIANS(F12164-F12165)))*3959*1.60934</f>
        <v>0.5679013442150016</v>
      </c>
      <c r="O12165" s="6">
        <f>data__6[[#This Row],[Distance between two points]]*1852</f>
        <v>1051.7532894861829</v>
      </c>
      <c r="P12165" s="6">
        <f>data__6[[#This Row],[Distance(m)]]/1000</f>
        <v>1.051753289486183</v>
      </c>
      <c r="Q12165" s="7">
        <f>ABS(data__6[[#This Row],[Time (C)]]-H12164)</f>
        <v>3.4722222222216548E-4</v>
      </c>
      <c r="R12165" s="6">
        <f t="shared" si="954"/>
        <v>30</v>
      </c>
      <c r="S12165" s="6">
        <f>(SUMIF(data__6[Trip ID],data__6[[#This Row],[Trip ID]],data__6[Distance(m)]))/(SUMIF(data__6[Trip ID],data__6[[#This Row],[Trip ID]],data__6[Time Diff (sec)]))</f>
        <v>35.343926379045861</v>
      </c>
      <c r="T12165" s="6">
        <f>(data__6[[#This Row],[Speed(m/s)]]-M12164)/data__6[[#This Row],[Time Diff (sec)]]</f>
        <v>-6.0185185185185237E-2</v>
      </c>
      <c r="U12165" s="6">
        <f>AVERAGEIF(data__6[Trip ID],data__6[[#This Row],[Trip ID]],data__6[Acceleration at each point(m/s)])</f>
        <v>2.3240535652201081E-3</v>
      </c>
    </row>
    <row r="12166" spans="1:21">
      <c r="A12166">
        <f>IF(data__6[[#This Row],[Point ID]]=1,A12165+1,A12165)</f>
        <v>278</v>
      </c>
      <c r="B12166">
        <v>36</v>
      </c>
      <c r="C12166">
        <v>60020102</v>
      </c>
      <c r="D12166">
        <f t="shared" si="950"/>
        <v>60.033503333333336</v>
      </c>
      <c r="E12166" t="s">
        <v>11360</v>
      </c>
      <c r="F12166">
        <f t="shared" si="951"/>
        <v>14.971306666666667</v>
      </c>
      <c r="G12166">
        <v>124515</v>
      </c>
      <c r="H12166" s="6" t="str">
        <f t="shared" si="952"/>
        <v>12:45:15</v>
      </c>
      <c r="I12166">
        <v>30611</v>
      </c>
      <c r="J12166" t="str">
        <f t="shared" si="953"/>
        <v>03-06-11</v>
      </c>
      <c r="K12166">
        <v>7390</v>
      </c>
      <c r="L12166">
        <f>data__6[[#This Row],[Speed]]/100</f>
        <v>73.900000000000006</v>
      </c>
      <c r="M12166">
        <f>data__6[[#This Row],[Speed (Km/h)]]*(1000/3600)</f>
        <v>20.527777777777779</v>
      </c>
      <c r="N12166" s="6">
        <f>ACOS(COS(RADIANS(90-D12165))*COS(RADIANS(90-D12166))+SIN(RADIANS(90-D12165))*SIN(RADIANS(90-D12166))*COS(RADIANS(F12165-F12166)))*3959*1.60934</f>
        <v>0.59206869121175554</v>
      </c>
      <c r="O12166" s="6">
        <f>data__6[[#This Row],[Distance between two points]]*1852</f>
        <v>1096.5112161241714</v>
      </c>
      <c r="P12166" s="6">
        <f>data__6[[#This Row],[Distance(m)]]/1000</f>
        <v>1.0965112161241715</v>
      </c>
      <c r="Q12166" s="7">
        <f>ABS(data__6[[#This Row],[Time (C)]]-H12165)</f>
        <v>3.472222222222765E-4</v>
      </c>
      <c r="R12166" s="6">
        <f t="shared" si="954"/>
        <v>30</v>
      </c>
      <c r="S12166" s="6">
        <f>(SUMIF(data__6[Trip ID],data__6[[#This Row],[Trip ID]],data__6[Distance(m)]))/(SUMIF(data__6[Trip ID],data__6[[#This Row],[Trip ID]],data__6[Time Diff (sec)]))</f>
        <v>35.343926379045861</v>
      </c>
      <c r="T12166" s="6">
        <f>(data__6[[#This Row],[Speed(m/s)]]-M12165)/data__6[[#This Row],[Time Diff (sec)]]</f>
        <v>2.60185185185185E-2</v>
      </c>
      <c r="U12166" s="6">
        <f>AVERAGEIF(data__6[Trip ID],data__6[[#This Row],[Trip ID]],data__6[Acceleration at each point(m/s)])</f>
        <v>2.3240535652201081E-3</v>
      </c>
    </row>
    <row r="12167" spans="1:21">
      <c r="A12167">
        <f>IF(data__6[[#This Row],[Point ID]]=1,A12166+1,A12166)</f>
        <v>278</v>
      </c>
      <c r="B12167">
        <v>37</v>
      </c>
      <c r="C12167">
        <v>60016692</v>
      </c>
      <c r="D12167">
        <f t="shared" si="950"/>
        <v>60.027819999999998</v>
      </c>
      <c r="E12167" t="s">
        <v>11361</v>
      </c>
      <c r="F12167">
        <f t="shared" si="951"/>
        <v>14.976596666666667</v>
      </c>
      <c r="G12167">
        <v>124545</v>
      </c>
      <c r="H12167" s="6" t="str">
        <f t="shared" si="952"/>
        <v>12:45:45</v>
      </c>
      <c r="I12167">
        <v>30611</v>
      </c>
      <c r="J12167" t="str">
        <f t="shared" si="953"/>
        <v>03-06-11</v>
      </c>
      <c r="K12167">
        <v>10350</v>
      </c>
      <c r="L12167">
        <f>data__6[[#This Row],[Speed]]/100</f>
        <v>103.5</v>
      </c>
      <c r="M12167">
        <f>data__6[[#This Row],[Speed (Km/h)]]*(1000/3600)</f>
        <v>28.75</v>
      </c>
      <c r="N12167" s="6">
        <f>ACOS(COS(RADIANS(90-D12166))*COS(RADIANS(90-D12167))+SIN(RADIANS(90-D12166))*SIN(RADIANS(90-D12167))*COS(RADIANS(F12166-F12167)))*3959*1.60934</f>
        <v>0.69697125327178744</v>
      </c>
      <c r="O12167" s="6">
        <f>data__6[[#This Row],[Distance between two points]]*1852</f>
        <v>1290.7907610593504</v>
      </c>
      <c r="P12167" s="6">
        <f>data__6[[#This Row],[Distance(m)]]/1000</f>
        <v>1.2907907610593503</v>
      </c>
      <c r="Q12167" s="7">
        <f>ABS(data__6[[#This Row],[Time (C)]]-H12166)</f>
        <v>3.4722222222216548E-4</v>
      </c>
      <c r="R12167" s="6">
        <f t="shared" si="954"/>
        <v>30</v>
      </c>
      <c r="S12167" s="6">
        <f>(SUMIF(data__6[Trip ID],data__6[[#This Row],[Trip ID]],data__6[Distance(m)]))/(SUMIF(data__6[Trip ID],data__6[[#This Row],[Trip ID]],data__6[Time Diff (sec)]))</f>
        <v>35.343926379045861</v>
      </c>
      <c r="T12167" s="6">
        <f>(data__6[[#This Row],[Speed(m/s)]]-M12166)/data__6[[#This Row],[Time Diff (sec)]]</f>
        <v>0.27407407407407403</v>
      </c>
      <c r="U12167" s="6">
        <f>AVERAGEIF(data__6[Trip ID],data__6[[#This Row],[Trip ID]],data__6[Acceleration at each point(m/s)])</f>
        <v>2.3240535652201081E-3</v>
      </c>
    </row>
    <row r="12168" spans="1:21">
      <c r="A12168">
        <f>IF(data__6[[#This Row],[Point ID]]=1,A12167+1,A12167)</f>
        <v>278</v>
      </c>
      <c r="B12168">
        <v>38</v>
      </c>
      <c r="C12168">
        <v>60013151</v>
      </c>
      <c r="D12168">
        <f t="shared" si="950"/>
        <v>60.021918333333332</v>
      </c>
      <c r="E12168" t="s">
        <v>11362</v>
      </c>
      <c r="F12168">
        <f t="shared" si="951"/>
        <v>14.981523333333334</v>
      </c>
      <c r="G12168">
        <v>124615</v>
      </c>
      <c r="H12168" s="6" t="str">
        <f t="shared" si="952"/>
        <v>12:46:15</v>
      </c>
      <c r="I12168">
        <v>30611</v>
      </c>
      <c r="J12168" t="str">
        <f t="shared" si="953"/>
        <v>03-06-11</v>
      </c>
      <c r="K12168">
        <v>8100</v>
      </c>
      <c r="L12168">
        <f>data__6[[#This Row],[Speed]]/100</f>
        <v>81</v>
      </c>
      <c r="M12168">
        <f>data__6[[#This Row],[Speed (Km/h)]]*(1000/3600)</f>
        <v>22.5</v>
      </c>
      <c r="N12168" s="6">
        <f>ACOS(COS(RADIANS(90-D12167))*COS(RADIANS(90-D12168))+SIN(RADIANS(90-D12167))*SIN(RADIANS(90-D12168))*COS(RADIANS(F12167-F12168)))*3959*1.60934</f>
        <v>0.71106872772267771</v>
      </c>
      <c r="O12168" s="6">
        <f>data__6[[#This Row],[Distance between two points]]*1852</f>
        <v>1316.8992837423991</v>
      </c>
      <c r="P12168" s="6">
        <f>data__6[[#This Row],[Distance(m)]]/1000</f>
        <v>1.3168992837423992</v>
      </c>
      <c r="Q12168" s="7">
        <f>ABS(data__6[[#This Row],[Time (C)]]-H12167)</f>
        <v>3.472222222222765E-4</v>
      </c>
      <c r="R12168" s="6">
        <f t="shared" si="954"/>
        <v>30</v>
      </c>
      <c r="S12168" s="6">
        <f>(SUMIF(data__6[Trip ID],data__6[[#This Row],[Trip ID]],data__6[Distance(m)]))/(SUMIF(data__6[Trip ID],data__6[[#This Row],[Trip ID]],data__6[Time Diff (sec)]))</f>
        <v>35.343926379045861</v>
      </c>
      <c r="T12168" s="6">
        <f>(data__6[[#This Row],[Speed(m/s)]]-M12167)/data__6[[#This Row],[Time Diff (sec)]]</f>
        <v>-0.20833333333333334</v>
      </c>
      <c r="U12168" s="6">
        <f>AVERAGEIF(data__6[Trip ID],data__6[[#This Row],[Trip ID]],data__6[Acceleration at each point(m/s)])</f>
        <v>2.3240535652201081E-3</v>
      </c>
    </row>
    <row r="12169" spans="1:21">
      <c r="A12169">
        <f>IF(data__6[[#This Row],[Point ID]]=1,A12168+1,A12168)</f>
        <v>278</v>
      </c>
      <c r="B12169">
        <v>39</v>
      </c>
      <c r="C12169">
        <v>60009548</v>
      </c>
      <c r="D12169">
        <f t="shared" si="950"/>
        <v>60.01591333333333</v>
      </c>
      <c r="E12169" t="s">
        <v>11363</v>
      </c>
      <c r="F12169">
        <f t="shared" si="951"/>
        <v>14.985573333333333</v>
      </c>
      <c r="G12169">
        <v>124645</v>
      </c>
      <c r="H12169" s="6" t="str">
        <f t="shared" si="952"/>
        <v>12:46:45</v>
      </c>
      <c r="I12169">
        <v>30611</v>
      </c>
      <c r="J12169" t="str">
        <f t="shared" si="953"/>
        <v>03-06-11</v>
      </c>
      <c r="K12169">
        <v>8910</v>
      </c>
      <c r="L12169">
        <f>data__6[[#This Row],[Speed]]/100</f>
        <v>89.1</v>
      </c>
      <c r="M12169">
        <f>data__6[[#This Row],[Speed (Km/h)]]*(1000/3600)</f>
        <v>24.75</v>
      </c>
      <c r="N12169" s="6">
        <f>ACOS(COS(RADIANS(90-D12168))*COS(RADIANS(90-D12169))+SIN(RADIANS(90-D12168))*SIN(RADIANS(90-D12169))*COS(RADIANS(F12168-F12169)))*3959*1.60934</f>
        <v>0.70466985216762901</v>
      </c>
      <c r="O12169" s="6">
        <f>data__6[[#This Row],[Distance between two points]]*1852</f>
        <v>1305.048566214449</v>
      </c>
      <c r="P12169" s="6">
        <f>data__6[[#This Row],[Distance(m)]]/1000</f>
        <v>1.3050485662144491</v>
      </c>
      <c r="Q12169" s="7">
        <f>ABS(data__6[[#This Row],[Time (C)]]-H12168)</f>
        <v>3.4722222222216548E-4</v>
      </c>
      <c r="R12169" s="6">
        <f t="shared" si="954"/>
        <v>30</v>
      </c>
      <c r="S12169" s="6">
        <f>(SUMIF(data__6[Trip ID],data__6[[#This Row],[Trip ID]],data__6[Distance(m)]))/(SUMIF(data__6[Trip ID],data__6[[#This Row],[Trip ID]],data__6[Time Diff (sec)]))</f>
        <v>35.343926379045861</v>
      </c>
      <c r="T12169" s="6">
        <f>(data__6[[#This Row],[Speed(m/s)]]-M12168)/data__6[[#This Row],[Time Diff (sec)]]</f>
        <v>7.4999999999999997E-2</v>
      </c>
      <c r="U12169" s="6">
        <f>AVERAGEIF(data__6[Trip ID],data__6[[#This Row],[Trip ID]],data__6[Acceleration at each point(m/s)])</f>
        <v>2.3240535652201081E-3</v>
      </c>
    </row>
    <row r="12170" spans="1:21">
      <c r="A12170">
        <f>IF(data__6[[#This Row],[Point ID]]=1,A12169+1,A12169)</f>
        <v>278</v>
      </c>
      <c r="B12170">
        <v>40</v>
      </c>
      <c r="C12170">
        <v>60005995</v>
      </c>
      <c r="D12170">
        <f t="shared" si="950"/>
        <v>60.009991666666664</v>
      </c>
      <c r="E12170" t="s">
        <v>11364</v>
      </c>
      <c r="F12170">
        <f t="shared" si="951"/>
        <v>14.991201666666667</v>
      </c>
      <c r="G12170">
        <v>124715</v>
      </c>
      <c r="H12170" s="6" t="str">
        <f t="shared" si="952"/>
        <v>12:47:15</v>
      </c>
      <c r="I12170">
        <v>30611</v>
      </c>
      <c r="J12170" t="str">
        <f t="shared" si="953"/>
        <v>03-06-11</v>
      </c>
      <c r="K12170">
        <v>8120</v>
      </c>
      <c r="L12170">
        <f>data__6[[#This Row],[Speed]]/100</f>
        <v>81.2</v>
      </c>
      <c r="M12170">
        <f>data__6[[#This Row],[Speed (Km/h)]]*(1000/3600)</f>
        <v>22.555555555555557</v>
      </c>
      <c r="N12170" s="6">
        <f>ACOS(COS(RADIANS(90-D12169))*COS(RADIANS(90-D12170))+SIN(RADIANS(90-D12169))*SIN(RADIANS(90-D12170))*COS(RADIANS(F12169-F12170)))*3959*1.60934</f>
        <v>0.72902295459969857</v>
      </c>
      <c r="O12170" s="6">
        <f>data__6[[#This Row],[Distance between two points]]*1852</f>
        <v>1350.1505119186418</v>
      </c>
      <c r="P12170" s="6">
        <f>data__6[[#This Row],[Distance(m)]]/1000</f>
        <v>1.3501505119186417</v>
      </c>
      <c r="Q12170" s="7">
        <f>ABS(data__6[[#This Row],[Time (C)]]-H12169)</f>
        <v>3.472222222222765E-4</v>
      </c>
      <c r="R12170" s="6">
        <f t="shared" si="954"/>
        <v>30</v>
      </c>
      <c r="S12170" s="6">
        <f>(SUMIF(data__6[Trip ID],data__6[[#This Row],[Trip ID]],data__6[Distance(m)]))/(SUMIF(data__6[Trip ID],data__6[[#This Row],[Trip ID]],data__6[Time Diff (sec)]))</f>
        <v>35.343926379045861</v>
      </c>
      <c r="T12170" s="6">
        <f>(data__6[[#This Row],[Speed(m/s)]]-M12169)/data__6[[#This Row],[Time Diff (sec)]]</f>
        <v>-7.3148148148148101E-2</v>
      </c>
      <c r="U12170" s="6">
        <f>AVERAGEIF(data__6[Trip ID],data__6[[#This Row],[Trip ID]],data__6[Acceleration at each point(m/s)])</f>
        <v>2.3240535652201081E-3</v>
      </c>
    </row>
    <row r="12171" spans="1:21">
      <c r="A12171">
        <f>IF(data__6[[#This Row],[Point ID]]=1,A12170+1,A12170)</f>
        <v>278</v>
      </c>
      <c r="B12171">
        <v>41</v>
      </c>
      <c r="C12171">
        <v>60002915</v>
      </c>
      <c r="D12171">
        <f t="shared" si="950"/>
        <v>60.004858333333331</v>
      </c>
      <c r="E12171" t="s">
        <v>11365</v>
      </c>
      <c r="F12171">
        <f t="shared" si="951"/>
        <v>14.99896</v>
      </c>
      <c r="G12171">
        <v>124745</v>
      </c>
      <c r="H12171" s="6" t="str">
        <f t="shared" si="952"/>
        <v>12:47:45</v>
      </c>
      <c r="I12171">
        <v>30611</v>
      </c>
      <c r="J12171" t="str">
        <f t="shared" si="953"/>
        <v>03-06-11</v>
      </c>
      <c r="K12171">
        <v>9640</v>
      </c>
      <c r="L12171">
        <f>data__6[[#This Row],[Speed]]/100</f>
        <v>96.4</v>
      </c>
      <c r="M12171">
        <f>data__6[[#This Row],[Speed (Km/h)]]*(1000/3600)</f>
        <v>26.777777777777782</v>
      </c>
      <c r="N12171" s="6">
        <f>ACOS(COS(RADIANS(90-D12170))*COS(RADIANS(90-D12171))+SIN(RADIANS(90-D12170))*SIN(RADIANS(90-D12171))*COS(RADIANS(F12170-F12171)))*3959*1.60934</f>
        <v>0.71543536443405209</v>
      </c>
      <c r="O12171" s="6">
        <f>data__6[[#This Row],[Distance between two points]]*1852</f>
        <v>1324.9862949318644</v>
      </c>
      <c r="P12171" s="6">
        <f>data__6[[#This Row],[Distance(m)]]/1000</f>
        <v>1.3249862949318645</v>
      </c>
      <c r="Q12171" s="7">
        <f>ABS(data__6[[#This Row],[Time (C)]]-H12170)</f>
        <v>3.4722222222216548E-4</v>
      </c>
      <c r="R12171" s="6">
        <f t="shared" si="954"/>
        <v>30</v>
      </c>
      <c r="S12171" s="6">
        <f>(SUMIF(data__6[Trip ID],data__6[[#This Row],[Trip ID]],data__6[Distance(m)]))/(SUMIF(data__6[Trip ID],data__6[[#This Row],[Trip ID]],data__6[Time Diff (sec)]))</f>
        <v>35.343926379045861</v>
      </c>
      <c r="T12171" s="6">
        <f>(data__6[[#This Row],[Speed(m/s)]]-M12170)/data__6[[#This Row],[Time Diff (sec)]]</f>
        <v>0.14074074074074083</v>
      </c>
      <c r="U12171" s="6">
        <f>AVERAGEIF(data__6[Trip ID],data__6[[#This Row],[Trip ID]],data__6[Acceleration at each point(m/s)])</f>
        <v>2.3240535652201081E-3</v>
      </c>
    </row>
    <row r="12172" spans="1:21">
      <c r="A12172">
        <f>IF(data__6[[#This Row],[Point ID]]=1,A12171+1,A12171)</f>
        <v>278</v>
      </c>
      <c r="B12172">
        <v>42</v>
      </c>
      <c r="C12172">
        <v>59599002</v>
      </c>
      <c r="D12172">
        <f t="shared" si="950"/>
        <v>59.998336666666667</v>
      </c>
      <c r="E12172" t="s">
        <v>11366</v>
      </c>
      <c r="F12172">
        <f t="shared" si="951"/>
        <v>15.009736666666667</v>
      </c>
      <c r="G12172">
        <v>124815</v>
      </c>
      <c r="H12172" s="6" t="str">
        <f t="shared" si="952"/>
        <v>12:48:15</v>
      </c>
      <c r="I12172">
        <v>30611</v>
      </c>
      <c r="J12172" t="str">
        <f t="shared" si="953"/>
        <v>03-06-11</v>
      </c>
      <c r="K12172">
        <v>11150</v>
      </c>
      <c r="L12172">
        <f>data__6[[#This Row],[Speed]]/100</f>
        <v>111.5</v>
      </c>
      <c r="M12172">
        <f>data__6[[#This Row],[Speed (Km/h)]]*(1000/3600)</f>
        <v>30.972222222222225</v>
      </c>
      <c r="N12172" s="6">
        <f>ACOS(COS(RADIANS(90-D12171))*COS(RADIANS(90-D12172))+SIN(RADIANS(90-D12171))*SIN(RADIANS(90-D12172))*COS(RADIANS(F12171-F12172)))*3959*1.60934</f>
        <v>0.94071130180069351</v>
      </c>
      <c r="O12172" s="6">
        <f>data__6[[#This Row],[Distance between two points]]*1852</f>
        <v>1742.1973309348843</v>
      </c>
      <c r="P12172" s="6">
        <f>data__6[[#This Row],[Distance(m)]]/1000</f>
        <v>1.7421973309348844</v>
      </c>
      <c r="Q12172" s="7">
        <f>ABS(data__6[[#This Row],[Time (C)]]-H12171)</f>
        <v>3.472222222222765E-4</v>
      </c>
      <c r="R12172" s="6">
        <f t="shared" si="954"/>
        <v>30</v>
      </c>
      <c r="S12172" s="6">
        <f>(SUMIF(data__6[Trip ID],data__6[[#This Row],[Trip ID]],data__6[Distance(m)]))/(SUMIF(data__6[Trip ID],data__6[[#This Row],[Trip ID]],data__6[Time Diff (sec)]))</f>
        <v>35.343926379045861</v>
      </c>
      <c r="T12172" s="6">
        <f>(data__6[[#This Row],[Speed(m/s)]]-M12171)/data__6[[#This Row],[Time Diff (sec)]]</f>
        <v>0.13981481481481475</v>
      </c>
      <c r="U12172" s="6">
        <f>AVERAGEIF(data__6[Trip ID],data__6[[#This Row],[Trip ID]],data__6[Acceleration at each point(m/s)])</f>
        <v>2.3240535652201081E-3</v>
      </c>
    </row>
    <row r="12173" spans="1:21">
      <c r="A12173">
        <f>IF(data__6[[#This Row],[Point ID]]=1,A12172+1,A12172)</f>
        <v>278</v>
      </c>
      <c r="B12173">
        <v>43</v>
      </c>
      <c r="C12173">
        <v>59594824</v>
      </c>
      <c r="D12173">
        <f t="shared" si="950"/>
        <v>59.991373333333335</v>
      </c>
      <c r="E12173" t="s">
        <v>11367</v>
      </c>
      <c r="F12173">
        <f t="shared" si="951"/>
        <v>15.017898333333333</v>
      </c>
      <c r="G12173">
        <v>124845</v>
      </c>
      <c r="H12173" s="6" t="str">
        <f t="shared" si="952"/>
        <v>12:48:45</v>
      </c>
      <c r="I12173">
        <v>30611</v>
      </c>
      <c r="J12173" t="str">
        <f t="shared" si="953"/>
        <v>03-06-11</v>
      </c>
      <c r="K12173">
        <v>10560</v>
      </c>
      <c r="L12173">
        <f>data__6[[#This Row],[Speed]]/100</f>
        <v>105.6</v>
      </c>
      <c r="M12173">
        <f>data__6[[#This Row],[Speed (Km/h)]]*(1000/3600)</f>
        <v>29.333333333333332</v>
      </c>
      <c r="N12173" s="6">
        <f>ACOS(COS(RADIANS(90-D12172))*COS(RADIANS(90-D12173))+SIN(RADIANS(90-D12172))*SIN(RADIANS(90-D12173))*COS(RADIANS(F12172-F12173)))*3959*1.60934</f>
        <v>0.89754423100769465</v>
      </c>
      <c r="O12173" s="6">
        <f>data__6[[#This Row],[Distance between two points]]*1852</f>
        <v>1662.2519158262505</v>
      </c>
      <c r="P12173" s="6">
        <f>data__6[[#This Row],[Distance(m)]]/1000</f>
        <v>1.6622519158262505</v>
      </c>
      <c r="Q12173" s="7">
        <f>ABS(data__6[[#This Row],[Time (C)]]-H12172)</f>
        <v>3.4722222222216548E-4</v>
      </c>
      <c r="R12173" s="6">
        <f t="shared" si="954"/>
        <v>30</v>
      </c>
      <c r="S12173" s="6">
        <f>(SUMIF(data__6[Trip ID],data__6[[#This Row],[Trip ID]],data__6[Distance(m)]))/(SUMIF(data__6[Trip ID],data__6[[#This Row],[Trip ID]],data__6[Time Diff (sec)]))</f>
        <v>35.343926379045861</v>
      </c>
      <c r="T12173" s="6">
        <f>(data__6[[#This Row],[Speed(m/s)]]-M12172)/data__6[[#This Row],[Time Diff (sec)]]</f>
        <v>-5.4629629629629764E-2</v>
      </c>
      <c r="U12173" s="6">
        <f>AVERAGEIF(data__6[Trip ID],data__6[[#This Row],[Trip ID]],data__6[Acceleration at each point(m/s)])</f>
        <v>2.3240535652201081E-3</v>
      </c>
    </row>
    <row r="12174" spans="1:21">
      <c r="A12174">
        <f>IF(data__6[[#This Row],[Point ID]]=1,A12173+1,A12173)</f>
        <v>278</v>
      </c>
      <c r="B12174">
        <v>44</v>
      </c>
      <c r="C12174">
        <v>59590388</v>
      </c>
      <c r="D12174">
        <f t="shared" si="950"/>
        <v>59.983980000000003</v>
      </c>
      <c r="E12174" t="s">
        <v>11368</v>
      </c>
      <c r="F12174">
        <f t="shared" si="951"/>
        <v>15.020996666666667</v>
      </c>
      <c r="G12174">
        <v>124915</v>
      </c>
      <c r="H12174" s="6" t="str">
        <f t="shared" si="952"/>
        <v>12:49:15</v>
      </c>
      <c r="I12174">
        <v>30611</v>
      </c>
      <c r="J12174" t="str">
        <f t="shared" si="953"/>
        <v>03-06-11</v>
      </c>
      <c r="K12174">
        <v>10370</v>
      </c>
      <c r="L12174">
        <f>data__6[[#This Row],[Speed]]/100</f>
        <v>103.7</v>
      </c>
      <c r="M12174">
        <f>data__6[[#This Row],[Speed (Km/h)]]*(1000/3600)</f>
        <v>28.805555555555557</v>
      </c>
      <c r="N12174" s="6">
        <f>ACOS(COS(RADIANS(90-D12173))*COS(RADIANS(90-D12174))+SIN(RADIANS(90-D12173))*SIN(RADIANS(90-D12174))*COS(RADIANS(F12173-F12174)))*3959*1.60934</f>
        <v>0.84001742246113986</v>
      </c>
      <c r="O12174" s="6">
        <f>data__6[[#This Row],[Distance between two points]]*1852</f>
        <v>1555.712266398031</v>
      </c>
      <c r="P12174" s="6">
        <f>data__6[[#This Row],[Distance(m)]]/1000</f>
        <v>1.555712266398031</v>
      </c>
      <c r="Q12174" s="7">
        <f>ABS(data__6[[#This Row],[Time (C)]]-H12173)</f>
        <v>3.472222222222765E-4</v>
      </c>
      <c r="R12174" s="6">
        <f t="shared" si="954"/>
        <v>30</v>
      </c>
      <c r="S12174" s="6">
        <f>(SUMIF(data__6[Trip ID],data__6[[#This Row],[Trip ID]],data__6[Distance(m)]))/(SUMIF(data__6[Trip ID],data__6[[#This Row],[Trip ID]],data__6[Time Diff (sec)]))</f>
        <v>35.343926379045861</v>
      </c>
      <c r="T12174" s="6">
        <f>(data__6[[#This Row],[Speed(m/s)]]-M12173)/data__6[[#This Row],[Time Diff (sec)]]</f>
        <v>-1.75925925925925E-2</v>
      </c>
      <c r="U12174" s="6">
        <f>AVERAGEIF(data__6[Trip ID],data__6[[#This Row],[Trip ID]],data__6[Acceleration at each point(m/s)])</f>
        <v>2.3240535652201081E-3</v>
      </c>
    </row>
    <row r="12175" spans="1:21">
      <c r="A12175">
        <f>IF(data__6[[#This Row],[Point ID]]=1,A12174+1,A12174)</f>
        <v>278</v>
      </c>
      <c r="B12175">
        <v>45</v>
      </c>
      <c r="C12175">
        <v>59585903</v>
      </c>
      <c r="D12175">
        <f t="shared" si="950"/>
        <v>59.976505000000003</v>
      </c>
      <c r="E12175" t="s">
        <v>11369</v>
      </c>
      <c r="F12175">
        <f t="shared" si="951"/>
        <v>15.019493333333333</v>
      </c>
      <c r="G12175">
        <v>124945</v>
      </c>
      <c r="H12175" s="6" t="str">
        <f t="shared" si="952"/>
        <v>12:49:45</v>
      </c>
      <c r="I12175">
        <v>30611</v>
      </c>
      <c r="J12175" t="str">
        <f t="shared" si="953"/>
        <v>03-06-11</v>
      </c>
      <c r="K12175">
        <v>10250</v>
      </c>
      <c r="L12175">
        <f>data__6[[#This Row],[Speed]]/100</f>
        <v>102.5</v>
      </c>
      <c r="M12175">
        <f>data__6[[#This Row],[Speed (Km/h)]]*(1000/3600)</f>
        <v>28.472222222222225</v>
      </c>
      <c r="N12175" s="6">
        <f>ACOS(COS(RADIANS(90-D12174))*COS(RADIANS(90-D12175))+SIN(RADIANS(90-D12174))*SIN(RADIANS(90-D12175))*COS(RADIANS(F12174-F12175)))*3959*1.60934</f>
        <v>0.83542831686248098</v>
      </c>
      <c r="O12175" s="6">
        <f>data__6[[#This Row],[Distance between two points]]*1852</f>
        <v>1547.2132428293148</v>
      </c>
      <c r="P12175" s="6">
        <f>data__6[[#This Row],[Distance(m)]]/1000</f>
        <v>1.5472132428293148</v>
      </c>
      <c r="Q12175" s="7">
        <f>ABS(data__6[[#This Row],[Time (C)]]-H12174)</f>
        <v>3.472222222222765E-4</v>
      </c>
      <c r="R12175" s="6">
        <f t="shared" si="954"/>
        <v>30</v>
      </c>
      <c r="S12175" s="6">
        <f>(SUMIF(data__6[Trip ID],data__6[[#This Row],[Trip ID]],data__6[Distance(m)]))/(SUMIF(data__6[Trip ID],data__6[[#This Row],[Trip ID]],data__6[Time Diff (sec)]))</f>
        <v>35.343926379045861</v>
      </c>
      <c r="T12175" s="6">
        <f>(data__6[[#This Row],[Speed(m/s)]]-M12174)/data__6[[#This Row],[Time Diff (sec)]]</f>
        <v>-1.1111111111111072E-2</v>
      </c>
      <c r="U12175" s="6">
        <f>AVERAGEIF(data__6[Trip ID],data__6[[#This Row],[Trip ID]],data__6[Acceleration at each point(m/s)])</f>
        <v>2.3240535652201081E-3</v>
      </c>
    </row>
    <row r="12176" spans="1:21">
      <c r="A12176">
        <f>IF(data__6[[#This Row],[Point ID]]=1,A12175+1,A12175)</f>
        <v>278</v>
      </c>
      <c r="B12176">
        <v>46</v>
      </c>
      <c r="C12176">
        <v>59581523</v>
      </c>
      <c r="D12176">
        <f t="shared" si="950"/>
        <v>59.969205000000002</v>
      </c>
      <c r="E12176" t="s">
        <v>11370</v>
      </c>
      <c r="F12176">
        <f t="shared" si="951"/>
        <v>15.019671666666667</v>
      </c>
      <c r="G12176">
        <v>125015</v>
      </c>
      <c r="H12176" s="6" t="str">
        <f t="shared" si="952"/>
        <v>12:50:15</v>
      </c>
      <c r="I12176">
        <v>30611</v>
      </c>
      <c r="J12176" t="str">
        <f t="shared" si="953"/>
        <v>03-06-11</v>
      </c>
      <c r="K12176">
        <v>9520</v>
      </c>
      <c r="L12176">
        <f>data__6[[#This Row],[Speed]]/100</f>
        <v>95.2</v>
      </c>
      <c r="M12176">
        <f>data__6[[#This Row],[Speed (Km/h)]]*(1000/3600)</f>
        <v>26.444444444444446</v>
      </c>
      <c r="N12176" s="6">
        <f>ACOS(COS(RADIANS(90-D12175))*COS(RADIANS(90-D12176))+SIN(RADIANS(90-D12175))*SIN(RADIANS(90-D12176))*COS(RADIANS(F12175-F12176)))*3959*1.60934</f>
        <v>0.81183165656408018</v>
      </c>
      <c r="O12176" s="6">
        <f>data__6[[#This Row],[Distance between two points]]*1852</f>
        <v>1503.5122279566765</v>
      </c>
      <c r="P12176" s="6">
        <f>data__6[[#This Row],[Distance(m)]]/1000</f>
        <v>1.5035122279566766</v>
      </c>
      <c r="Q12176" s="7">
        <f>ABS(data__6[[#This Row],[Time (C)]]-H12175)</f>
        <v>3.4722222222216548E-4</v>
      </c>
      <c r="R12176" s="6">
        <f t="shared" si="954"/>
        <v>30</v>
      </c>
      <c r="S12176" s="6">
        <f>(SUMIF(data__6[Trip ID],data__6[[#This Row],[Trip ID]],data__6[Distance(m)]))/(SUMIF(data__6[Trip ID],data__6[[#This Row],[Trip ID]],data__6[Time Diff (sec)]))</f>
        <v>35.343926379045861</v>
      </c>
      <c r="T12176" s="6">
        <f>(data__6[[#This Row],[Speed(m/s)]]-M12175)/data__6[[#This Row],[Time Diff (sec)]]</f>
        <v>-6.7592592592592621E-2</v>
      </c>
      <c r="U12176" s="6">
        <f>AVERAGEIF(data__6[Trip ID],data__6[[#This Row],[Trip ID]],data__6[Acceleration at each point(m/s)])</f>
        <v>2.3240535652201081E-3</v>
      </c>
    </row>
    <row r="12177" spans="1:21">
      <c r="A12177">
        <f>IF(data__6[[#This Row],[Point ID]]=1,A12176+1,A12176)</f>
        <v>278</v>
      </c>
      <c r="B12177">
        <v>47</v>
      </c>
      <c r="C12177">
        <v>59577359</v>
      </c>
      <c r="D12177">
        <f t="shared" si="950"/>
        <v>59.962265000000002</v>
      </c>
      <c r="E12177" t="s">
        <v>11371</v>
      </c>
      <c r="F12177">
        <f t="shared" si="951"/>
        <v>15.020971666666666</v>
      </c>
      <c r="G12177">
        <v>125045</v>
      </c>
      <c r="H12177" s="6" t="str">
        <f t="shared" si="952"/>
        <v>12:50:45</v>
      </c>
      <c r="I12177">
        <v>30611</v>
      </c>
      <c r="J12177" t="str">
        <f t="shared" si="953"/>
        <v>03-06-11</v>
      </c>
      <c r="K12177">
        <v>9310</v>
      </c>
      <c r="L12177">
        <f>data__6[[#This Row],[Speed]]/100</f>
        <v>93.1</v>
      </c>
      <c r="M12177">
        <f>data__6[[#This Row],[Speed (Km/h)]]*(1000/3600)</f>
        <v>25.861111111111111</v>
      </c>
      <c r="N12177" s="6">
        <f>ACOS(COS(RADIANS(90-D12176))*COS(RADIANS(90-D12177))+SIN(RADIANS(90-D12176))*SIN(RADIANS(90-D12177))*COS(RADIANS(F12176-F12177)))*3959*1.60934</f>
        <v>0.77512297159992738</v>
      </c>
      <c r="O12177" s="6">
        <f>data__6[[#This Row],[Distance between two points]]*1852</f>
        <v>1435.5277434030654</v>
      </c>
      <c r="P12177" s="6">
        <f>data__6[[#This Row],[Distance(m)]]/1000</f>
        <v>1.4355277434030653</v>
      </c>
      <c r="Q12177" s="7">
        <f>ABS(data__6[[#This Row],[Time (C)]]-H12176)</f>
        <v>3.4722222222216548E-4</v>
      </c>
      <c r="R12177" s="6">
        <f t="shared" si="954"/>
        <v>30</v>
      </c>
      <c r="S12177" s="6">
        <f>(SUMIF(data__6[Trip ID],data__6[[#This Row],[Trip ID]],data__6[Distance(m)]))/(SUMIF(data__6[Trip ID],data__6[[#This Row],[Trip ID]],data__6[Time Diff (sec)]))</f>
        <v>35.343926379045861</v>
      </c>
      <c r="T12177" s="6">
        <f>(data__6[[#This Row],[Speed(m/s)]]-M12176)/data__6[[#This Row],[Time Diff (sec)]]</f>
        <v>-1.9444444444444525E-2</v>
      </c>
      <c r="U12177" s="6">
        <f>AVERAGEIF(data__6[Trip ID],data__6[[#This Row],[Trip ID]],data__6[Acceleration at each point(m/s)])</f>
        <v>2.3240535652201081E-3</v>
      </c>
    </row>
    <row r="12178" spans="1:21">
      <c r="A12178">
        <f>IF(data__6[[#This Row],[Point ID]]=1,A12177+1,A12177)</f>
        <v>278</v>
      </c>
      <c r="B12178">
        <v>48</v>
      </c>
      <c r="C12178">
        <v>59573323</v>
      </c>
      <c r="D12178">
        <f t="shared" si="950"/>
        <v>59.955538333333337</v>
      </c>
      <c r="E12178" t="s">
        <v>11372</v>
      </c>
      <c r="F12178">
        <f t="shared" si="951"/>
        <v>15.020663333333333</v>
      </c>
      <c r="G12178">
        <v>125115</v>
      </c>
      <c r="H12178" s="6" t="str">
        <f t="shared" si="952"/>
        <v>12:51:15</v>
      </c>
      <c r="I12178">
        <v>30611</v>
      </c>
      <c r="J12178" t="str">
        <f t="shared" si="953"/>
        <v>03-06-11</v>
      </c>
      <c r="K12178">
        <v>9200</v>
      </c>
      <c r="L12178">
        <f>data__6[[#This Row],[Speed]]/100</f>
        <v>92</v>
      </c>
      <c r="M12178">
        <f>data__6[[#This Row],[Speed (Km/h)]]*(1000/3600)</f>
        <v>25.555555555555557</v>
      </c>
      <c r="N12178" s="6">
        <f>ACOS(COS(RADIANS(90-D12177))*COS(RADIANS(90-D12178))+SIN(RADIANS(90-D12177))*SIN(RADIANS(90-D12178))*COS(RADIANS(F12177-F12178)))*3959*1.60934</f>
        <v>0.74821239601153633</v>
      </c>
      <c r="O12178" s="6">
        <f>data__6[[#This Row],[Distance between two points]]*1852</f>
        <v>1385.6893574133653</v>
      </c>
      <c r="P12178" s="6">
        <f>data__6[[#This Row],[Distance(m)]]/1000</f>
        <v>1.3856893574133653</v>
      </c>
      <c r="Q12178" s="7">
        <f>ABS(data__6[[#This Row],[Time (C)]]-H12177)</f>
        <v>3.472222222222765E-4</v>
      </c>
      <c r="R12178" s="6">
        <f t="shared" si="954"/>
        <v>30</v>
      </c>
      <c r="S12178" s="6">
        <f>(SUMIF(data__6[Trip ID],data__6[[#This Row],[Trip ID]],data__6[Distance(m)]))/(SUMIF(data__6[Trip ID],data__6[[#This Row],[Trip ID]],data__6[Time Diff (sec)]))</f>
        <v>35.343926379045861</v>
      </c>
      <c r="T12178" s="6">
        <f>(data__6[[#This Row],[Speed(m/s)]]-M12177)/data__6[[#This Row],[Time Diff (sec)]]</f>
        <v>-1.018518518518512E-2</v>
      </c>
      <c r="U12178" s="6">
        <f>AVERAGEIF(data__6[Trip ID],data__6[[#This Row],[Trip ID]],data__6[Acceleration at each point(m/s)])</f>
        <v>2.3240535652201081E-3</v>
      </c>
    </row>
    <row r="12179" spans="1:21">
      <c r="A12179">
        <f>IF(data__6[[#This Row],[Point ID]]=1,A12178+1,A12178)</f>
        <v>278</v>
      </c>
      <c r="B12179">
        <v>49</v>
      </c>
      <c r="C12179">
        <v>59569217</v>
      </c>
      <c r="D12179">
        <f t="shared" si="950"/>
        <v>59.948695000000001</v>
      </c>
      <c r="E12179" t="s">
        <v>11373</v>
      </c>
      <c r="F12179">
        <f t="shared" si="951"/>
        <v>15.021166666666666</v>
      </c>
      <c r="G12179">
        <v>125145</v>
      </c>
      <c r="H12179" s="6" t="str">
        <f t="shared" si="952"/>
        <v>12:51:45</v>
      </c>
      <c r="I12179">
        <v>30611</v>
      </c>
      <c r="J12179" t="str">
        <f t="shared" si="953"/>
        <v>03-06-11</v>
      </c>
      <c r="K12179">
        <v>9050</v>
      </c>
      <c r="L12179">
        <f>data__6[[#This Row],[Speed]]/100</f>
        <v>90.5</v>
      </c>
      <c r="M12179">
        <f>data__6[[#This Row],[Speed (Km/h)]]*(1000/3600)</f>
        <v>25.138888888888889</v>
      </c>
      <c r="N12179" s="6">
        <f>ACOS(COS(RADIANS(90-D12178))*COS(RADIANS(90-D12179))+SIN(RADIANS(90-D12178))*SIN(RADIANS(90-D12179))*COS(RADIANS(F12178-F12179)))*3959*1.60934</f>
        <v>0.76150489400206089</v>
      </c>
      <c r="O12179" s="6">
        <f>data__6[[#This Row],[Distance between two points]]*1852</f>
        <v>1410.3070636918167</v>
      </c>
      <c r="P12179" s="6">
        <f>data__6[[#This Row],[Distance(m)]]/1000</f>
        <v>1.4103070636918167</v>
      </c>
      <c r="Q12179" s="7">
        <f>ABS(data__6[[#This Row],[Time (C)]]-H12178)</f>
        <v>3.472222222222765E-4</v>
      </c>
      <c r="R12179" s="6">
        <f t="shared" si="954"/>
        <v>30</v>
      </c>
      <c r="S12179" s="6">
        <f>(SUMIF(data__6[Trip ID],data__6[[#This Row],[Trip ID]],data__6[Distance(m)]))/(SUMIF(data__6[Trip ID],data__6[[#This Row],[Trip ID]],data__6[Time Diff (sec)]))</f>
        <v>35.343926379045861</v>
      </c>
      <c r="T12179" s="6">
        <f>(data__6[[#This Row],[Speed(m/s)]]-M12178)/data__6[[#This Row],[Time Diff (sec)]]</f>
        <v>-1.3888888888888928E-2</v>
      </c>
      <c r="U12179" s="6">
        <f>AVERAGEIF(data__6[Trip ID],data__6[[#This Row],[Trip ID]],data__6[Acceleration at each point(m/s)])</f>
        <v>2.3240535652201081E-3</v>
      </c>
    </row>
    <row r="12180" spans="1:21">
      <c r="A12180">
        <f>IF(data__6[[#This Row],[Point ID]]=1,A12179+1,A12179)</f>
        <v>278</v>
      </c>
      <c r="B12180">
        <v>50</v>
      </c>
      <c r="C12180">
        <v>59564916</v>
      </c>
      <c r="D12180">
        <f t="shared" si="950"/>
        <v>59.941526666666668</v>
      </c>
      <c r="E12180" t="s">
        <v>11374</v>
      </c>
      <c r="F12180">
        <f t="shared" si="951"/>
        <v>15.024953333333332</v>
      </c>
      <c r="G12180">
        <v>125215</v>
      </c>
      <c r="H12180" s="6" t="str">
        <f t="shared" si="952"/>
        <v>12:52:15</v>
      </c>
      <c r="I12180">
        <v>30611</v>
      </c>
      <c r="J12180" t="str">
        <f t="shared" si="953"/>
        <v>03-06-11</v>
      </c>
      <c r="K12180">
        <v>10990</v>
      </c>
      <c r="L12180">
        <f>data__6[[#This Row],[Speed]]/100</f>
        <v>109.9</v>
      </c>
      <c r="M12180">
        <f>data__6[[#This Row],[Speed (Km/h)]]*(1000/3600)</f>
        <v>30.527777777777782</v>
      </c>
      <c r="N12180" s="6">
        <f>ACOS(COS(RADIANS(90-D12179))*COS(RADIANS(90-D12180))+SIN(RADIANS(90-D12179))*SIN(RADIANS(90-D12180))*COS(RADIANS(F12179-F12180)))*3959*1.60934</f>
        <v>0.82455461901206983</v>
      </c>
      <c r="O12180" s="6">
        <f>data__6[[#This Row],[Distance between two points]]*1852</f>
        <v>1527.0751544103534</v>
      </c>
      <c r="P12180" s="6">
        <f>data__6[[#This Row],[Distance(m)]]/1000</f>
        <v>1.5270751544103534</v>
      </c>
      <c r="Q12180" s="7">
        <f>ABS(data__6[[#This Row],[Time (C)]]-H12179)</f>
        <v>3.4722222222216548E-4</v>
      </c>
      <c r="R12180" s="6">
        <f t="shared" si="954"/>
        <v>30</v>
      </c>
      <c r="S12180" s="6">
        <f>(SUMIF(data__6[Trip ID],data__6[[#This Row],[Trip ID]],data__6[Distance(m)]))/(SUMIF(data__6[Trip ID],data__6[[#This Row],[Trip ID]],data__6[Time Diff (sec)]))</f>
        <v>35.343926379045861</v>
      </c>
      <c r="T12180" s="6">
        <f>(data__6[[#This Row],[Speed(m/s)]]-M12179)/data__6[[#This Row],[Time Diff (sec)]]</f>
        <v>0.17962962962962975</v>
      </c>
      <c r="U12180" s="6">
        <f>AVERAGEIF(data__6[Trip ID],data__6[[#This Row],[Trip ID]],data__6[Acceleration at each point(m/s)])</f>
        <v>2.3240535652201081E-3</v>
      </c>
    </row>
    <row r="12181" spans="1:21">
      <c r="A12181">
        <f>IF(data__6[[#This Row],[Point ID]]=1,A12180+1,A12180)</f>
        <v>278</v>
      </c>
      <c r="B12181">
        <v>51</v>
      </c>
      <c r="C12181">
        <v>59560259</v>
      </c>
      <c r="D12181">
        <f t="shared" si="950"/>
        <v>59.933765000000001</v>
      </c>
      <c r="E12181" t="s">
        <v>11375</v>
      </c>
      <c r="F12181">
        <f t="shared" si="951"/>
        <v>15.023529999999999</v>
      </c>
      <c r="G12181">
        <v>125245</v>
      </c>
      <c r="H12181" s="6" t="str">
        <f t="shared" si="952"/>
        <v>12:52:45</v>
      </c>
      <c r="I12181">
        <v>30611</v>
      </c>
      <c r="J12181" t="str">
        <f t="shared" si="953"/>
        <v>03-06-11</v>
      </c>
      <c r="K12181">
        <v>10860</v>
      </c>
      <c r="L12181">
        <f>data__6[[#This Row],[Speed]]/100</f>
        <v>108.6</v>
      </c>
      <c r="M12181">
        <f>data__6[[#This Row],[Speed (Km/h)]]*(1000/3600)</f>
        <v>30.166666666666668</v>
      </c>
      <c r="N12181" s="6">
        <f>ACOS(COS(RADIANS(90-D12180))*COS(RADIANS(90-D12181))+SIN(RADIANS(90-D12180))*SIN(RADIANS(90-D12181))*COS(RADIANS(F12180-F12181)))*3959*1.60934</f>
        <v>0.86674316165388354</v>
      </c>
      <c r="O12181" s="6">
        <f>data__6[[#This Row],[Distance between two points]]*1852</f>
        <v>1605.2083353829923</v>
      </c>
      <c r="P12181" s="6">
        <f>data__6[[#This Row],[Distance(m)]]/1000</f>
        <v>1.6052083353829922</v>
      </c>
      <c r="Q12181" s="7">
        <f>ABS(data__6[[#This Row],[Time (C)]]-H12180)</f>
        <v>3.4722222222216548E-4</v>
      </c>
      <c r="R12181" s="6">
        <f t="shared" si="954"/>
        <v>30</v>
      </c>
      <c r="S12181" s="6">
        <f>(SUMIF(data__6[Trip ID],data__6[[#This Row],[Trip ID]],data__6[Distance(m)]))/(SUMIF(data__6[Trip ID],data__6[[#This Row],[Trip ID]],data__6[Time Diff (sec)]))</f>
        <v>35.343926379045861</v>
      </c>
      <c r="T12181" s="6">
        <f>(data__6[[#This Row],[Speed(m/s)]]-M12180)/data__6[[#This Row],[Time Diff (sec)]]</f>
        <v>-1.2037037037037143E-2</v>
      </c>
      <c r="U12181" s="6">
        <f>AVERAGEIF(data__6[Trip ID],data__6[[#This Row],[Trip ID]],data__6[Acceleration at each point(m/s)])</f>
        <v>2.3240535652201081E-3</v>
      </c>
    </row>
    <row r="12182" spans="1:21">
      <c r="A12182">
        <f>IF(data__6[[#This Row],[Point ID]]=1,A12181+1,A12181)</f>
        <v>278</v>
      </c>
      <c r="B12182">
        <v>52</v>
      </c>
      <c r="C12182">
        <v>59550790</v>
      </c>
      <c r="D12182">
        <f t="shared" si="950"/>
        <v>59.917983333333332</v>
      </c>
      <c r="E12182" t="s">
        <v>11376</v>
      </c>
      <c r="F12182">
        <f t="shared" si="951"/>
        <v>15.021678333333334</v>
      </c>
      <c r="G12182">
        <v>125345</v>
      </c>
      <c r="H12182" s="6" t="str">
        <f t="shared" si="952"/>
        <v>12:53:45</v>
      </c>
      <c r="I12182">
        <v>30611</v>
      </c>
      <c r="J12182" t="str">
        <f t="shared" si="953"/>
        <v>03-06-11</v>
      </c>
      <c r="K12182">
        <v>10830</v>
      </c>
      <c r="L12182">
        <f>data__6[[#This Row],[Speed]]/100</f>
        <v>108.3</v>
      </c>
      <c r="M12182">
        <f>data__6[[#This Row],[Speed (Km/h)]]*(1000/3600)</f>
        <v>30.083333333333332</v>
      </c>
      <c r="N12182" s="6">
        <f>ACOS(COS(RADIANS(90-D12181))*COS(RADIANS(90-D12182))+SIN(RADIANS(90-D12181))*SIN(RADIANS(90-D12182))*COS(RADIANS(F12181-F12182)))*3959*1.60934</f>
        <v>1.7579759585087922</v>
      </c>
      <c r="O12182" s="6">
        <f>data__6[[#This Row],[Distance between two points]]*1852</f>
        <v>3255.771475158283</v>
      </c>
      <c r="P12182" s="6">
        <f>data__6[[#This Row],[Distance(m)]]/1000</f>
        <v>3.2557714751582831</v>
      </c>
      <c r="Q12182" s="7">
        <f>ABS(data__6[[#This Row],[Time (C)]]-H12181)</f>
        <v>6.94444444444553E-4</v>
      </c>
      <c r="R12182" s="6">
        <f t="shared" si="954"/>
        <v>60</v>
      </c>
      <c r="S12182" s="6">
        <f>(SUMIF(data__6[Trip ID],data__6[[#This Row],[Trip ID]],data__6[Distance(m)]))/(SUMIF(data__6[Trip ID],data__6[[#This Row],[Trip ID]],data__6[Time Diff (sec)]))</f>
        <v>35.343926379045861</v>
      </c>
      <c r="T12182" s="6">
        <f>(data__6[[#This Row],[Speed(m/s)]]-M12181)/data__6[[#This Row],[Time Diff (sec)]]</f>
        <v>-1.3888888888889284E-3</v>
      </c>
      <c r="U12182" s="6">
        <f>AVERAGEIF(data__6[Trip ID],data__6[[#This Row],[Trip ID]],data__6[Acceleration at each point(m/s)])</f>
        <v>2.3240535652201081E-3</v>
      </c>
    </row>
    <row r="12183" spans="1:21">
      <c r="A12183">
        <f>IF(data__6[[#This Row],[Point ID]]=1,A12182+1,A12182)</f>
        <v>278</v>
      </c>
      <c r="B12183">
        <v>53</v>
      </c>
      <c r="C12183">
        <v>59546089</v>
      </c>
      <c r="D12183">
        <f t="shared" si="950"/>
        <v>59.910148333333332</v>
      </c>
      <c r="E12183" t="s">
        <v>11377</v>
      </c>
      <c r="F12183">
        <f t="shared" si="951"/>
        <v>15.021973333333333</v>
      </c>
      <c r="G12183">
        <v>125415</v>
      </c>
      <c r="H12183" s="6" t="str">
        <f t="shared" si="952"/>
        <v>12:54:15</v>
      </c>
      <c r="I12183">
        <v>30611</v>
      </c>
      <c r="J12183" t="str">
        <f t="shared" si="953"/>
        <v>03-06-11</v>
      </c>
      <c r="K12183">
        <v>10510</v>
      </c>
      <c r="L12183">
        <f>data__6[[#This Row],[Speed]]/100</f>
        <v>105.1</v>
      </c>
      <c r="M12183">
        <f>data__6[[#This Row],[Speed (Km/h)]]*(1000/3600)</f>
        <v>29.194444444444443</v>
      </c>
      <c r="N12183" s="6">
        <f>ACOS(COS(RADIANS(90-D12182))*COS(RADIANS(90-D12183))+SIN(RADIANS(90-D12182))*SIN(RADIANS(90-D12183))*COS(RADIANS(F12182-F12183)))*3959*1.60934</f>
        <v>0.87141899338717288</v>
      </c>
      <c r="O12183" s="6">
        <f>data__6[[#This Row],[Distance between two points]]*1852</f>
        <v>1613.8679757530442</v>
      </c>
      <c r="P12183" s="6">
        <f>data__6[[#This Row],[Distance(m)]]/1000</f>
        <v>1.6138679757530443</v>
      </c>
      <c r="Q12183" s="7">
        <f>ABS(data__6[[#This Row],[Time (C)]]-H12182)</f>
        <v>3.4722222222216548E-4</v>
      </c>
      <c r="R12183" s="6">
        <f t="shared" si="954"/>
        <v>30</v>
      </c>
      <c r="S12183" s="6">
        <f>(SUMIF(data__6[Trip ID],data__6[[#This Row],[Trip ID]],data__6[Distance(m)]))/(SUMIF(data__6[Trip ID],data__6[[#This Row],[Trip ID]],data__6[Time Diff (sec)]))</f>
        <v>35.343926379045861</v>
      </c>
      <c r="T12183" s="6">
        <f>(data__6[[#This Row],[Speed(m/s)]]-M12182)/data__6[[#This Row],[Time Diff (sec)]]</f>
        <v>-2.9629629629629641E-2</v>
      </c>
      <c r="U12183" s="6">
        <f>AVERAGEIF(data__6[Trip ID],data__6[[#This Row],[Trip ID]],data__6[Acceleration at each point(m/s)])</f>
        <v>2.3240535652201081E-3</v>
      </c>
    </row>
    <row r="12184" spans="1:21">
      <c r="A12184">
        <f>IF(data__6[[#This Row],[Point ID]]=1,A12183+1,A12183)</f>
        <v>278</v>
      </c>
      <c r="B12184">
        <v>54</v>
      </c>
      <c r="C12184">
        <v>59541483</v>
      </c>
      <c r="D12184">
        <f t="shared" si="950"/>
        <v>59.902471666666663</v>
      </c>
      <c r="E12184" t="s">
        <v>11378</v>
      </c>
      <c r="F12184">
        <f t="shared" si="951"/>
        <v>15.020041666666666</v>
      </c>
      <c r="G12184">
        <v>125445</v>
      </c>
      <c r="H12184" s="6" t="str">
        <f t="shared" si="952"/>
        <v>12:54:45</v>
      </c>
      <c r="I12184">
        <v>30611</v>
      </c>
      <c r="J12184" t="str">
        <f t="shared" si="953"/>
        <v>03-06-11</v>
      </c>
      <c r="K12184">
        <v>10140</v>
      </c>
      <c r="L12184">
        <f>data__6[[#This Row],[Speed]]/100</f>
        <v>101.4</v>
      </c>
      <c r="M12184">
        <f>data__6[[#This Row],[Speed (Km/h)]]*(1000/3600)</f>
        <v>28.166666666666668</v>
      </c>
      <c r="N12184" s="6">
        <f>ACOS(COS(RADIANS(90-D12183))*COS(RADIANS(90-D12184))+SIN(RADIANS(90-D12183))*SIN(RADIANS(90-D12184))*COS(RADIANS(F12183-F12184)))*3959*1.60934</f>
        <v>0.86042473677032127</v>
      </c>
      <c r="O12184" s="6">
        <f>data__6[[#This Row],[Distance between two points]]*1852</f>
        <v>1593.5066124986349</v>
      </c>
      <c r="P12184" s="6">
        <f>data__6[[#This Row],[Distance(m)]]/1000</f>
        <v>1.593506612498635</v>
      </c>
      <c r="Q12184" s="7">
        <f>ABS(data__6[[#This Row],[Time (C)]]-H12183)</f>
        <v>3.4722222222216548E-4</v>
      </c>
      <c r="R12184" s="6">
        <f t="shared" si="954"/>
        <v>30</v>
      </c>
      <c r="S12184" s="6">
        <f>(SUMIF(data__6[Trip ID],data__6[[#This Row],[Trip ID]],data__6[Distance(m)]))/(SUMIF(data__6[Trip ID],data__6[[#This Row],[Trip ID]],data__6[Time Diff (sec)]))</f>
        <v>35.343926379045861</v>
      </c>
      <c r="T12184" s="6">
        <f>(data__6[[#This Row],[Speed(m/s)]]-M12183)/data__6[[#This Row],[Time Diff (sec)]]</f>
        <v>-3.425925925925917E-2</v>
      </c>
      <c r="U12184" s="6">
        <f>AVERAGEIF(data__6[Trip ID],data__6[[#This Row],[Trip ID]],data__6[Acceleration at each point(m/s)])</f>
        <v>2.3240535652201081E-3</v>
      </c>
    </row>
    <row r="12185" spans="1:21">
      <c r="A12185">
        <f>IF(data__6[[#This Row],[Point ID]]=1,A12184+1,A12184)</f>
        <v>278</v>
      </c>
      <c r="B12185">
        <v>55</v>
      </c>
      <c r="C12185">
        <v>59537148</v>
      </c>
      <c r="D12185">
        <f t="shared" si="950"/>
        <v>59.895246666666665</v>
      </c>
      <c r="E12185" t="s">
        <v>11379</v>
      </c>
      <c r="F12185">
        <f t="shared" si="951"/>
        <v>15.017511666666667</v>
      </c>
      <c r="G12185">
        <v>125515</v>
      </c>
      <c r="H12185" s="6" t="str">
        <f t="shared" si="952"/>
        <v>12:55:15</v>
      </c>
      <c r="I12185">
        <v>30611</v>
      </c>
      <c r="J12185" t="str">
        <f t="shared" si="953"/>
        <v>03-06-11</v>
      </c>
      <c r="K12185">
        <v>9780</v>
      </c>
      <c r="L12185">
        <f>data__6[[#This Row],[Speed]]/100</f>
        <v>97.8</v>
      </c>
      <c r="M12185">
        <f>data__6[[#This Row],[Speed (Km/h)]]*(1000/3600)</f>
        <v>27.166666666666668</v>
      </c>
      <c r="N12185" s="6">
        <f>ACOS(COS(RADIANS(90-D12184))*COS(RADIANS(90-D12185))+SIN(RADIANS(90-D12184))*SIN(RADIANS(90-D12185))*COS(RADIANS(F12184-F12185)))*3959*1.60934</f>
        <v>0.81572688623687872</v>
      </c>
      <c r="O12185" s="6">
        <f>data__6[[#This Row],[Distance between two points]]*1852</f>
        <v>1510.7261933106995</v>
      </c>
      <c r="P12185" s="6">
        <f>data__6[[#This Row],[Distance(m)]]/1000</f>
        <v>1.5107261933106995</v>
      </c>
      <c r="Q12185" s="7">
        <f>ABS(data__6[[#This Row],[Time (C)]]-H12184)</f>
        <v>3.472222222222765E-4</v>
      </c>
      <c r="R12185" s="6">
        <f t="shared" si="954"/>
        <v>30</v>
      </c>
      <c r="S12185" s="6">
        <f>(SUMIF(data__6[Trip ID],data__6[[#This Row],[Trip ID]],data__6[Distance(m)]))/(SUMIF(data__6[Trip ID],data__6[[#This Row],[Trip ID]],data__6[Time Diff (sec)]))</f>
        <v>35.343926379045861</v>
      </c>
      <c r="T12185" s="6">
        <f>(data__6[[#This Row],[Speed(m/s)]]-M12184)/data__6[[#This Row],[Time Diff (sec)]]</f>
        <v>-3.3333333333333333E-2</v>
      </c>
      <c r="U12185" s="6">
        <f>AVERAGEIF(data__6[Trip ID],data__6[[#This Row],[Trip ID]],data__6[Acceleration at each point(m/s)])</f>
        <v>2.3240535652201081E-3</v>
      </c>
    </row>
    <row r="12186" spans="1:21">
      <c r="A12186">
        <f>IF(data__6[[#This Row],[Point ID]]=1,A12185+1,A12185)</f>
        <v>278</v>
      </c>
      <c r="B12186">
        <v>56</v>
      </c>
      <c r="C12186">
        <v>59532416</v>
      </c>
      <c r="D12186">
        <f t="shared" si="950"/>
        <v>59.887360000000001</v>
      </c>
      <c r="E12186" t="s">
        <v>11380</v>
      </c>
      <c r="F12186">
        <f t="shared" si="951"/>
        <v>15.020186666666667</v>
      </c>
      <c r="G12186">
        <v>125545</v>
      </c>
      <c r="H12186" s="6" t="str">
        <f t="shared" si="952"/>
        <v>12:55:45</v>
      </c>
      <c r="I12186">
        <v>30611</v>
      </c>
      <c r="J12186" t="str">
        <f t="shared" si="953"/>
        <v>03-06-11</v>
      </c>
      <c r="K12186">
        <v>11550</v>
      </c>
      <c r="L12186">
        <f>data__6[[#This Row],[Speed]]/100</f>
        <v>115.5</v>
      </c>
      <c r="M12186">
        <f>data__6[[#This Row],[Speed (Km/h)]]*(1000/3600)</f>
        <v>32.083333333333336</v>
      </c>
      <c r="N12186" s="6">
        <f>ACOS(COS(RADIANS(90-D12185))*COS(RADIANS(90-D12186))+SIN(RADIANS(90-D12185))*SIN(RADIANS(90-D12186))*COS(RADIANS(F12185-F12186)))*3959*1.60934</f>
        <v>0.88961336091051524</v>
      </c>
      <c r="O12186" s="6">
        <f>data__6[[#This Row],[Distance between two points]]*1852</f>
        <v>1647.5639444062742</v>
      </c>
      <c r="P12186" s="6">
        <f>data__6[[#This Row],[Distance(m)]]/1000</f>
        <v>1.6475639444062742</v>
      </c>
      <c r="Q12186" s="7">
        <f>ABS(data__6[[#This Row],[Time (C)]]-H12185)</f>
        <v>3.472222222222765E-4</v>
      </c>
      <c r="R12186" s="6">
        <f t="shared" si="954"/>
        <v>30</v>
      </c>
      <c r="S12186" s="6">
        <f>(SUMIF(data__6[Trip ID],data__6[[#This Row],[Trip ID]],data__6[Distance(m)]))/(SUMIF(data__6[Trip ID],data__6[[#This Row],[Trip ID]],data__6[Time Diff (sec)]))</f>
        <v>35.343926379045861</v>
      </c>
      <c r="T12186" s="6">
        <f>(data__6[[#This Row],[Speed(m/s)]]-M12185)/data__6[[#This Row],[Time Diff (sec)]]</f>
        <v>0.16388888888888892</v>
      </c>
      <c r="U12186" s="6">
        <f>AVERAGEIF(data__6[Trip ID],data__6[[#This Row],[Trip ID]],data__6[Acceleration at each point(m/s)])</f>
        <v>2.3240535652201081E-3</v>
      </c>
    </row>
    <row r="12187" spans="1:21">
      <c r="A12187">
        <f>IF(data__6[[#This Row],[Point ID]]=1,A12186+1,A12186)</f>
        <v>278</v>
      </c>
      <c r="B12187">
        <v>57</v>
      </c>
      <c r="C12187">
        <v>59528576</v>
      </c>
      <c r="D12187">
        <f t="shared" si="950"/>
        <v>59.880960000000002</v>
      </c>
      <c r="E12187" t="s">
        <v>11381</v>
      </c>
      <c r="F12187">
        <f t="shared" si="951"/>
        <v>15.029003333333334</v>
      </c>
      <c r="G12187">
        <v>125615</v>
      </c>
      <c r="H12187" s="6" t="str">
        <f t="shared" si="952"/>
        <v>12:56:15</v>
      </c>
      <c r="I12187">
        <v>30611</v>
      </c>
      <c r="J12187" t="str">
        <f t="shared" si="953"/>
        <v>03-06-11</v>
      </c>
      <c r="K12187">
        <v>8970</v>
      </c>
      <c r="L12187">
        <f>data__6[[#This Row],[Speed]]/100</f>
        <v>89.7</v>
      </c>
      <c r="M12187">
        <f>data__6[[#This Row],[Speed (Km/h)]]*(1000/3600)</f>
        <v>24.916666666666668</v>
      </c>
      <c r="N12187" s="6">
        <f>ACOS(COS(RADIANS(90-D12186))*COS(RADIANS(90-D12187))+SIN(RADIANS(90-D12186))*SIN(RADIANS(90-D12187))*COS(RADIANS(F12186-F12187)))*3959*1.60934</f>
        <v>0.86515678044923416</v>
      </c>
      <c r="O12187" s="6">
        <f>data__6[[#This Row],[Distance between two points]]*1852</f>
        <v>1602.2703573919816</v>
      </c>
      <c r="P12187" s="6">
        <f>data__6[[#This Row],[Distance(m)]]/1000</f>
        <v>1.6022703573919816</v>
      </c>
      <c r="Q12187" s="7">
        <f>ABS(data__6[[#This Row],[Time (C)]]-H12186)</f>
        <v>3.4722222222216548E-4</v>
      </c>
      <c r="R12187" s="6">
        <f t="shared" si="954"/>
        <v>30</v>
      </c>
      <c r="S12187" s="6">
        <f>(SUMIF(data__6[Trip ID],data__6[[#This Row],[Trip ID]],data__6[Distance(m)]))/(SUMIF(data__6[Trip ID],data__6[[#This Row],[Trip ID]],data__6[Time Diff (sec)]))</f>
        <v>35.343926379045861</v>
      </c>
      <c r="T12187" s="6">
        <f>(data__6[[#This Row],[Speed(m/s)]]-M12186)/data__6[[#This Row],[Time Diff (sec)]]</f>
        <v>-0.23888888888888893</v>
      </c>
      <c r="U12187" s="6">
        <f>AVERAGEIF(data__6[Trip ID],data__6[[#This Row],[Trip ID]],data__6[Acceleration at each point(m/s)])</f>
        <v>2.3240535652201081E-3</v>
      </c>
    </row>
    <row r="12188" spans="1:21">
      <c r="A12188">
        <f>IF(data__6[[#This Row],[Point ID]]=1,A12187+1,A12187)</f>
        <v>278</v>
      </c>
      <c r="B12188">
        <v>58</v>
      </c>
      <c r="C12188">
        <v>59524587</v>
      </c>
      <c r="D12188">
        <f t="shared" si="950"/>
        <v>59.874311666666664</v>
      </c>
      <c r="E12188" t="s">
        <v>11382</v>
      </c>
      <c r="F12188">
        <f t="shared" si="951"/>
        <v>15.038348333333333</v>
      </c>
      <c r="G12188">
        <v>125645</v>
      </c>
      <c r="H12188" s="6" t="str">
        <f t="shared" si="952"/>
        <v>12:56:45</v>
      </c>
      <c r="I12188">
        <v>30611</v>
      </c>
      <c r="J12188" t="str">
        <f t="shared" si="953"/>
        <v>03-06-11</v>
      </c>
      <c r="K12188">
        <v>11540</v>
      </c>
      <c r="L12188">
        <f>data__6[[#This Row],[Speed]]/100</f>
        <v>115.4</v>
      </c>
      <c r="M12188">
        <f>data__6[[#This Row],[Speed (Km/h)]]*(1000/3600)</f>
        <v>32.055555555555557</v>
      </c>
      <c r="N12188" s="6">
        <f>ACOS(COS(RADIANS(90-D12187))*COS(RADIANS(90-D12188))+SIN(RADIANS(90-D12187))*SIN(RADIANS(90-D12188))*COS(RADIANS(F12187-F12188)))*3959*1.60934</f>
        <v>0.90473418889283352</v>
      </c>
      <c r="O12188" s="6">
        <f>data__6[[#This Row],[Distance between two points]]*1852</f>
        <v>1675.5677178295277</v>
      </c>
      <c r="P12188" s="6">
        <f>data__6[[#This Row],[Distance(m)]]/1000</f>
        <v>1.6755677178295278</v>
      </c>
      <c r="Q12188" s="7">
        <f>ABS(data__6[[#This Row],[Time (C)]]-H12187)</f>
        <v>3.4722222222216548E-4</v>
      </c>
      <c r="R12188" s="6">
        <f t="shared" si="954"/>
        <v>30</v>
      </c>
      <c r="S12188" s="6">
        <f>(SUMIF(data__6[Trip ID],data__6[[#This Row],[Trip ID]],data__6[Distance(m)]))/(SUMIF(data__6[Trip ID],data__6[[#This Row],[Trip ID]],data__6[Time Diff (sec)]))</f>
        <v>35.343926379045861</v>
      </c>
      <c r="T12188" s="6">
        <f>(data__6[[#This Row],[Speed(m/s)]]-M12187)/data__6[[#This Row],[Time Diff (sec)]]</f>
        <v>0.23796296296296299</v>
      </c>
      <c r="U12188" s="6">
        <f>AVERAGEIF(data__6[Trip ID],data__6[[#This Row],[Trip ID]],data__6[Acceleration at each point(m/s)])</f>
        <v>2.3240535652201081E-3</v>
      </c>
    </row>
    <row r="12189" spans="1:21">
      <c r="A12189">
        <f>IF(data__6[[#This Row],[Point ID]]=1,A12188+1,A12188)</f>
        <v>278</v>
      </c>
      <c r="B12189">
        <v>59</v>
      </c>
      <c r="C12189">
        <v>59521605</v>
      </c>
      <c r="D12189">
        <f t="shared" si="950"/>
        <v>59.869341666666664</v>
      </c>
      <c r="E12189" t="s">
        <v>11383</v>
      </c>
      <c r="F12189">
        <f t="shared" si="951"/>
        <v>15.050274999999999</v>
      </c>
      <c r="G12189">
        <v>125715</v>
      </c>
      <c r="H12189" s="6" t="str">
        <f t="shared" si="952"/>
        <v>12:57:15</v>
      </c>
      <c r="I12189">
        <v>30611</v>
      </c>
      <c r="J12189" t="str">
        <f t="shared" si="953"/>
        <v>03-06-11</v>
      </c>
      <c r="K12189">
        <v>9980</v>
      </c>
      <c r="L12189">
        <f>data__6[[#This Row],[Speed]]/100</f>
        <v>99.8</v>
      </c>
      <c r="M12189">
        <f>data__6[[#This Row],[Speed (Km/h)]]*(1000/3600)</f>
        <v>27.722222222222221</v>
      </c>
      <c r="N12189" s="6">
        <f>ACOS(COS(RADIANS(90-D12188))*COS(RADIANS(90-D12189))+SIN(RADIANS(90-D12188))*SIN(RADIANS(90-D12189))*COS(RADIANS(F12188-F12189)))*3959*1.60934</f>
        <v>0.8652175972614643</v>
      </c>
      <c r="O12189" s="6">
        <f>data__6[[#This Row],[Distance between two points]]*1852</f>
        <v>1602.382990128232</v>
      </c>
      <c r="P12189" s="6">
        <f>data__6[[#This Row],[Distance(m)]]/1000</f>
        <v>1.602382990128232</v>
      </c>
      <c r="Q12189" s="7">
        <f>ABS(data__6[[#This Row],[Time (C)]]-H12188)</f>
        <v>3.472222222222765E-4</v>
      </c>
      <c r="R12189" s="6">
        <f t="shared" si="954"/>
        <v>30</v>
      </c>
      <c r="S12189" s="6">
        <f>(SUMIF(data__6[Trip ID],data__6[[#This Row],[Trip ID]],data__6[Distance(m)]))/(SUMIF(data__6[Trip ID],data__6[[#This Row],[Trip ID]],data__6[Time Diff (sec)]))</f>
        <v>35.343926379045861</v>
      </c>
      <c r="T12189" s="6">
        <f>(data__6[[#This Row],[Speed(m/s)]]-M12188)/data__6[[#This Row],[Time Diff (sec)]]</f>
        <v>-0.14444444444444451</v>
      </c>
      <c r="U12189" s="6">
        <f>AVERAGEIF(data__6[Trip ID],data__6[[#This Row],[Trip ID]],data__6[Acceleration at each point(m/s)])</f>
        <v>2.3240535652201081E-3</v>
      </c>
    </row>
    <row r="12190" spans="1:21">
      <c r="A12190">
        <f>IF(data__6[[#This Row],[Point ID]]=1,A12189+1,A12189)</f>
        <v>278</v>
      </c>
      <c r="B12190">
        <v>60</v>
      </c>
      <c r="C12190">
        <v>59517851</v>
      </c>
      <c r="D12190">
        <f t="shared" si="950"/>
        <v>59.863084999999998</v>
      </c>
      <c r="E12190" t="s">
        <v>11384</v>
      </c>
      <c r="F12190">
        <f t="shared" si="951"/>
        <v>15.059271666666667</v>
      </c>
      <c r="G12190">
        <v>125745</v>
      </c>
      <c r="H12190" s="6" t="str">
        <f t="shared" si="952"/>
        <v>12:57:45</v>
      </c>
      <c r="I12190">
        <v>30611</v>
      </c>
      <c r="J12190" t="str">
        <f t="shared" si="953"/>
        <v>03-06-11</v>
      </c>
      <c r="K12190">
        <v>10580</v>
      </c>
      <c r="L12190">
        <f>data__6[[#This Row],[Speed]]/100</f>
        <v>105.8</v>
      </c>
      <c r="M12190">
        <f>data__6[[#This Row],[Speed (Km/h)]]*(1000/3600)</f>
        <v>29.388888888888889</v>
      </c>
      <c r="N12190" s="6">
        <f>ACOS(COS(RADIANS(90-D12189))*COS(RADIANS(90-D12190))+SIN(RADIANS(90-D12189))*SIN(RADIANS(90-D12190))*COS(RADIANS(F12189-F12190)))*3959*1.60934</f>
        <v>0.85808934039332985</v>
      </c>
      <c r="O12190" s="6">
        <f>data__6[[#This Row],[Distance between two points]]*1852</f>
        <v>1589.1814584084468</v>
      </c>
      <c r="P12190" s="6">
        <f>data__6[[#This Row],[Distance(m)]]/1000</f>
        <v>1.5891814584084467</v>
      </c>
      <c r="Q12190" s="7">
        <f>ABS(data__6[[#This Row],[Time (C)]]-H12189)</f>
        <v>3.472222222222765E-4</v>
      </c>
      <c r="R12190" s="6">
        <f t="shared" si="954"/>
        <v>30</v>
      </c>
      <c r="S12190" s="6">
        <f>(SUMIF(data__6[Trip ID],data__6[[#This Row],[Trip ID]],data__6[Distance(m)]))/(SUMIF(data__6[Trip ID],data__6[[#This Row],[Trip ID]],data__6[Time Diff (sec)]))</f>
        <v>35.343926379045861</v>
      </c>
      <c r="T12190" s="6">
        <f>(data__6[[#This Row],[Speed(m/s)]]-M12189)/data__6[[#This Row],[Time Diff (sec)]]</f>
        <v>5.5555555555555594E-2</v>
      </c>
      <c r="U12190" s="6">
        <f>AVERAGEIF(data__6[Trip ID],data__6[[#This Row],[Trip ID]],data__6[Acceleration at each point(m/s)])</f>
        <v>2.3240535652201081E-3</v>
      </c>
    </row>
    <row r="12191" spans="1:21">
      <c r="A12191">
        <f>IF(data__6[[#This Row],[Point ID]]=1,A12190+1,A12190)</f>
        <v>278</v>
      </c>
      <c r="B12191">
        <v>61</v>
      </c>
      <c r="C12191">
        <v>59512924</v>
      </c>
      <c r="D12191">
        <f t="shared" si="950"/>
        <v>59.85487333333333</v>
      </c>
      <c r="E12191" t="s">
        <v>11385</v>
      </c>
      <c r="F12191">
        <f t="shared" si="951"/>
        <v>15.060435</v>
      </c>
      <c r="G12191">
        <v>125815</v>
      </c>
      <c r="H12191" s="6" t="str">
        <f t="shared" si="952"/>
        <v>12:58:15</v>
      </c>
      <c r="I12191">
        <v>30611</v>
      </c>
      <c r="J12191" t="str">
        <f t="shared" si="953"/>
        <v>03-06-11</v>
      </c>
      <c r="K12191">
        <v>10650</v>
      </c>
      <c r="L12191">
        <f>data__6[[#This Row],[Speed]]/100</f>
        <v>106.5</v>
      </c>
      <c r="M12191">
        <f>data__6[[#This Row],[Speed (Km/h)]]*(1000/3600)</f>
        <v>29.583333333333336</v>
      </c>
      <c r="N12191" s="6">
        <f>ACOS(COS(RADIANS(90-D12190))*COS(RADIANS(90-D12191))+SIN(RADIANS(90-D12190))*SIN(RADIANS(90-D12191))*COS(RADIANS(F12190-F12191)))*3959*1.60934</f>
        <v>0.91545721308965333</v>
      </c>
      <c r="O12191" s="6">
        <f>data__6[[#This Row],[Distance between two points]]*1852</f>
        <v>1695.4267586420381</v>
      </c>
      <c r="P12191" s="6">
        <f>data__6[[#This Row],[Distance(m)]]/1000</f>
        <v>1.695426758642038</v>
      </c>
      <c r="Q12191" s="7">
        <f>ABS(data__6[[#This Row],[Time (C)]]-H12190)</f>
        <v>3.4722222222216548E-4</v>
      </c>
      <c r="R12191" s="6">
        <f t="shared" si="954"/>
        <v>30</v>
      </c>
      <c r="S12191" s="6">
        <f>(SUMIF(data__6[Trip ID],data__6[[#This Row],[Trip ID]],data__6[Distance(m)]))/(SUMIF(data__6[Trip ID],data__6[[#This Row],[Trip ID]],data__6[Time Diff (sec)]))</f>
        <v>35.343926379045861</v>
      </c>
      <c r="T12191" s="6">
        <f>(data__6[[#This Row],[Speed(m/s)]]-M12190)/data__6[[#This Row],[Time Diff (sec)]]</f>
        <v>6.4814814814815472E-3</v>
      </c>
      <c r="U12191" s="6">
        <f>AVERAGEIF(data__6[Trip ID],data__6[[#This Row],[Trip ID]],data__6[Acceleration at each point(m/s)])</f>
        <v>2.3240535652201081E-3</v>
      </c>
    </row>
    <row r="12192" spans="1:21">
      <c r="A12192">
        <f>IF(data__6[[#This Row],[Point ID]]=1,A12191+1,A12191)</f>
        <v>278</v>
      </c>
      <c r="B12192">
        <v>62</v>
      </c>
      <c r="C12192">
        <v>59508918</v>
      </c>
      <c r="D12192">
        <f t="shared" si="950"/>
        <v>59.848196666666666</v>
      </c>
      <c r="E12192" t="s">
        <v>11386</v>
      </c>
      <c r="F12192">
        <f t="shared" si="951"/>
        <v>15.067761666666666</v>
      </c>
      <c r="G12192">
        <v>125845</v>
      </c>
      <c r="H12192" s="6" t="str">
        <f t="shared" si="952"/>
        <v>12:58:45</v>
      </c>
      <c r="I12192">
        <v>30611</v>
      </c>
      <c r="J12192" t="str">
        <f t="shared" si="953"/>
        <v>03-06-11</v>
      </c>
      <c r="K12192">
        <v>10050</v>
      </c>
      <c r="L12192">
        <f>data__6[[#This Row],[Speed]]/100</f>
        <v>100.5</v>
      </c>
      <c r="M12192">
        <f>data__6[[#This Row],[Speed (Km/h)]]*(1000/3600)</f>
        <v>27.916666666666668</v>
      </c>
      <c r="N12192" s="6">
        <f>ACOS(COS(RADIANS(90-D12191))*COS(RADIANS(90-D12192))+SIN(RADIANS(90-D12191))*SIN(RADIANS(90-D12192))*COS(RADIANS(F12191-F12192)))*3959*1.60934</f>
        <v>0.84775035845742419</v>
      </c>
      <c r="O12192" s="6">
        <f>data__6[[#This Row],[Distance between two points]]*1852</f>
        <v>1570.0336638631495</v>
      </c>
      <c r="P12192" s="6">
        <f>data__6[[#This Row],[Distance(m)]]/1000</f>
        <v>1.5700336638631496</v>
      </c>
      <c r="Q12192" s="7">
        <f>ABS(data__6[[#This Row],[Time (C)]]-H12191)</f>
        <v>3.4722222222216548E-4</v>
      </c>
      <c r="R12192" s="6">
        <f t="shared" si="954"/>
        <v>30</v>
      </c>
      <c r="S12192" s="6">
        <f>(SUMIF(data__6[Trip ID],data__6[[#This Row],[Trip ID]],data__6[Distance(m)]))/(SUMIF(data__6[Trip ID],data__6[[#This Row],[Trip ID]],data__6[Time Diff (sec)]))</f>
        <v>35.343926379045861</v>
      </c>
      <c r="T12192" s="6">
        <f>(data__6[[#This Row],[Speed(m/s)]]-M12191)/data__6[[#This Row],[Time Diff (sec)]]</f>
        <v>-5.5555555555555594E-2</v>
      </c>
      <c r="U12192" s="6">
        <f>AVERAGEIF(data__6[Trip ID],data__6[[#This Row],[Trip ID]],data__6[Acceleration at each point(m/s)])</f>
        <v>2.3240535652201081E-3</v>
      </c>
    </row>
    <row r="12193" spans="1:21">
      <c r="A12193">
        <f>IF(data__6[[#This Row],[Point ID]]=1,A12192+1,A12192)</f>
        <v>278</v>
      </c>
      <c r="B12193">
        <v>63</v>
      </c>
      <c r="C12193">
        <v>59505561</v>
      </c>
      <c r="D12193">
        <f t="shared" si="950"/>
        <v>59.842601666666667</v>
      </c>
      <c r="E12193" t="s">
        <v>11387</v>
      </c>
      <c r="F12193">
        <f t="shared" si="951"/>
        <v>15.079103333333334</v>
      </c>
      <c r="G12193">
        <v>125915</v>
      </c>
      <c r="H12193" s="6" t="str">
        <f t="shared" si="952"/>
        <v>12:59:15</v>
      </c>
      <c r="I12193">
        <v>30611</v>
      </c>
      <c r="J12193" t="str">
        <f t="shared" si="953"/>
        <v>03-06-11</v>
      </c>
      <c r="K12193">
        <v>10780</v>
      </c>
      <c r="L12193">
        <f>data__6[[#This Row],[Speed]]/100</f>
        <v>107.8</v>
      </c>
      <c r="M12193">
        <f>data__6[[#This Row],[Speed (Km/h)]]*(1000/3600)</f>
        <v>29.944444444444446</v>
      </c>
      <c r="N12193" s="6">
        <f>ACOS(COS(RADIANS(90-D12192))*COS(RADIANS(90-D12193))+SIN(RADIANS(90-D12192))*SIN(RADIANS(90-D12193))*COS(RADIANS(F12192-F12193)))*3959*1.60934</f>
        <v>0.88796636024279807</v>
      </c>
      <c r="O12193" s="6">
        <f>data__6[[#This Row],[Distance between two points]]*1852</f>
        <v>1644.513699169662</v>
      </c>
      <c r="P12193" s="6">
        <f>data__6[[#This Row],[Distance(m)]]/1000</f>
        <v>1.6445136991696621</v>
      </c>
      <c r="Q12193" s="7">
        <f>ABS(data__6[[#This Row],[Time (C)]]-H12192)</f>
        <v>3.472222222222765E-4</v>
      </c>
      <c r="R12193" s="6">
        <f t="shared" si="954"/>
        <v>30</v>
      </c>
      <c r="S12193" s="6">
        <f>(SUMIF(data__6[Trip ID],data__6[[#This Row],[Trip ID]],data__6[Distance(m)]))/(SUMIF(data__6[Trip ID],data__6[[#This Row],[Trip ID]],data__6[Time Diff (sec)]))</f>
        <v>35.343926379045861</v>
      </c>
      <c r="T12193" s="6">
        <f>(data__6[[#This Row],[Speed(m/s)]]-M12192)/data__6[[#This Row],[Time Diff (sec)]]</f>
        <v>6.7592592592592621E-2</v>
      </c>
      <c r="U12193" s="6">
        <f>AVERAGEIF(data__6[Trip ID],data__6[[#This Row],[Trip ID]],data__6[Acceleration at each point(m/s)])</f>
        <v>2.3240535652201081E-3</v>
      </c>
    </row>
    <row r="12194" spans="1:21">
      <c r="A12194">
        <f>IF(data__6[[#This Row],[Point ID]]=1,A12193+1,A12193)</f>
        <v>278</v>
      </c>
      <c r="B12194">
        <v>64</v>
      </c>
      <c r="C12194">
        <v>59503208</v>
      </c>
      <c r="D12194">
        <f t="shared" si="950"/>
        <v>59.838679999999997</v>
      </c>
      <c r="E12194" t="s">
        <v>11388</v>
      </c>
      <c r="F12194">
        <f t="shared" si="951"/>
        <v>15.091853333333333</v>
      </c>
      <c r="G12194">
        <v>125945</v>
      </c>
      <c r="H12194" s="6" t="str">
        <f t="shared" si="952"/>
        <v>12:59:45</v>
      </c>
      <c r="I12194">
        <v>30611</v>
      </c>
      <c r="J12194" t="str">
        <f t="shared" si="953"/>
        <v>03-06-11</v>
      </c>
      <c r="K12194">
        <v>9950</v>
      </c>
      <c r="L12194">
        <f>data__6[[#This Row],[Speed]]/100</f>
        <v>99.5</v>
      </c>
      <c r="M12194">
        <f>data__6[[#This Row],[Speed (Km/h)]]*(1000/3600)</f>
        <v>27.638888888888889</v>
      </c>
      <c r="N12194" s="6">
        <f>ACOS(COS(RADIANS(90-D12193))*COS(RADIANS(90-D12194))+SIN(RADIANS(90-D12193))*SIN(RADIANS(90-D12194))*COS(RADIANS(F12193-F12194)))*3959*1.60934</f>
        <v>0.83521354225539735</v>
      </c>
      <c r="O12194" s="6">
        <f>data__6[[#This Row],[Distance between two points]]*1852</f>
        <v>1546.8154802569959</v>
      </c>
      <c r="P12194" s="6">
        <f>data__6[[#This Row],[Distance(m)]]/1000</f>
        <v>1.546815480256996</v>
      </c>
      <c r="Q12194" s="7">
        <f>ABS(data__6[[#This Row],[Time (C)]]-H12193)</f>
        <v>3.472222222222765E-4</v>
      </c>
      <c r="R12194" s="6">
        <f t="shared" si="954"/>
        <v>30</v>
      </c>
      <c r="S12194" s="6">
        <f>(SUMIF(data__6[Trip ID],data__6[[#This Row],[Trip ID]],data__6[Distance(m)]))/(SUMIF(data__6[Trip ID],data__6[[#This Row],[Trip ID]],data__6[Time Diff (sec)]))</f>
        <v>35.343926379045861</v>
      </c>
      <c r="T12194" s="6">
        <f>(data__6[[#This Row],[Speed(m/s)]]-M12193)/data__6[[#This Row],[Time Diff (sec)]]</f>
        <v>-7.6851851851851907E-2</v>
      </c>
      <c r="U12194" s="6">
        <f>AVERAGEIF(data__6[Trip ID],data__6[[#This Row],[Trip ID]],data__6[Acceleration at each point(m/s)])</f>
        <v>2.3240535652201081E-3</v>
      </c>
    </row>
    <row r="12195" spans="1:21">
      <c r="A12195">
        <f>IF(data__6[[#This Row],[Point ID]]=1,A12194+1,A12194)</f>
        <v>278</v>
      </c>
      <c r="B12195">
        <v>65</v>
      </c>
      <c r="C12195">
        <v>59500260</v>
      </c>
      <c r="D12195">
        <f t="shared" si="950"/>
        <v>59.833766666666669</v>
      </c>
      <c r="E12195" t="s">
        <v>11389</v>
      </c>
      <c r="F12195">
        <f t="shared" si="951"/>
        <v>15.103208333333333</v>
      </c>
      <c r="G12195">
        <v>130015</v>
      </c>
      <c r="H12195" s="6" t="str">
        <f t="shared" si="952"/>
        <v>13:00:15</v>
      </c>
      <c r="I12195">
        <v>30611</v>
      </c>
      <c r="J12195" t="str">
        <f t="shared" si="953"/>
        <v>03-06-11</v>
      </c>
      <c r="K12195">
        <v>9660</v>
      </c>
      <c r="L12195">
        <f>data__6[[#This Row],[Speed]]/100</f>
        <v>96.6</v>
      </c>
      <c r="M12195">
        <f>data__6[[#This Row],[Speed (Km/h)]]*(1000/3600)</f>
        <v>26.833333333333332</v>
      </c>
      <c r="N12195" s="6">
        <f>ACOS(COS(RADIANS(90-D12194))*COS(RADIANS(90-D12195))+SIN(RADIANS(90-D12194))*SIN(RADIANS(90-D12195))*COS(RADIANS(F12194-F12195)))*3959*1.60934</f>
        <v>0.8373004904841167</v>
      </c>
      <c r="O12195" s="6">
        <f>data__6[[#This Row],[Distance between two points]]*1852</f>
        <v>1550.6805083765842</v>
      </c>
      <c r="P12195" s="6">
        <f>data__6[[#This Row],[Distance(m)]]/1000</f>
        <v>1.5506805083765842</v>
      </c>
      <c r="Q12195" s="7">
        <f>ABS(data__6[[#This Row],[Time (C)]]-H12194)</f>
        <v>3.4722222222216548E-4</v>
      </c>
      <c r="R12195" s="6">
        <f t="shared" si="954"/>
        <v>30</v>
      </c>
      <c r="S12195" s="6">
        <f>(SUMIF(data__6[Trip ID],data__6[[#This Row],[Trip ID]],data__6[Distance(m)]))/(SUMIF(data__6[Trip ID],data__6[[#This Row],[Trip ID]],data__6[Time Diff (sec)]))</f>
        <v>35.343926379045861</v>
      </c>
      <c r="T12195" s="6">
        <f>(data__6[[#This Row],[Speed(m/s)]]-M12194)/data__6[[#This Row],[Time Diff (sec)]]</f>
        <v>-2.6851851851851904E-2</v>
      </c>
      <c r="U12195" s="6">
        <f>AVERAGEIF(data__6[Trip ID],data__6[[#This Row],[Trip ID]],data__6[Acceleration at each point(m/s)])</f>
        <v>2.3240535652201081E-3</v>
      </c>
    </row>
    <row r="12196" spans="1:21">
      <c r="A12196">
        <f>IF(data__6[[#This Row],[Point ID]]=1,A12195+1,A12195)</f>
        <v>278</v>
      </c>
      <c r="B12196">
        <v>66</v>
      </c>
      <c r="C12196">
        <v>59497212</v>
      </c>
      <c r="D12196">
        <f t="shared" si="950"/>
        <v>59.82868666666667</v>
      </c>
      <c r="E12196" t="s">
        <v>11390</v>
      </c>
      <c r="F12196">
        <f t="shared" si="951"/>
        <v>15.111884999999999</v>
      </c>
      <c r="G12196">
        <v>130045</v>
      </c>
      <c r="H12196" s="6" t="str">
        <f t="shared" si="952"/>
        <v>13:00:45</v>
      </c>
      <c r="I12196">
        <v>30611</v>
      </c>
      <c r="J12196" t="str">
        <f t="shared" si="953"/>
        <v>03-06-11</v>
      </c>
      <c r="K12196">
        <v>9510</v>
      </c>
      <c r="L12196">
        <f>data__6[[#This Row],[Speed]]/100</f>
        <v>95.1</v>
      </c>
      <c r="M12196">
        <f>data__6[[#This Row],[Speed (Km/h)]]*(1000/3600)</f>
        <v>26.416666666666668</v>
      </c>
      <c r="N12196" s="6">
        <f>ACOS(COS(RADIANS(90-D12195))*COS(RADIANS(90-D12196))+SIN(RADIANS(90-D12195))*SIN(RADIANS(90-D12196))*COS(RADIANS(F12195-F12196)))*3959*1.60934</f>
        <v>0.74446823904802206</v>
      </c>
      <c r="O12196" s="6">
        <f>data__6[[#This Row],[Distance between two points]]*1852</f>
        <v>1378.7551787169368</v>
      </c>
      <c r="P12196" s="6">
        <f>data__6[[#This Row],[Distance(m)]]/1000</f>
        <v>1.3787551787169368</v>
      </c>
      <c r="Q12196" s="7">
        <f>ABS(data__6[[#This Row],[Time (C)]]-H12195)</f>
        <v>3.4722222222216548E-4</v>
      </c>
      <c r="R12196" s="6">
        <f t="shared" si="954"/>
        <v>30</v>
      </c>
      <c r="S12196" s="6">
        <f>(SUMIF(data__6[Trip ID],data__6[[#This Row],[Trip ID]],data__6[Distance(m)]))/(SUMIF(data__6[Trip ID],data__6[[#This Row],[Trip ID]],data__6[Time Diff (sec)]))</f>
        <v>35.343926379045861</v>
      </c>
      <c r="T12196" s="6">
        <f>(data__6[[#This Row],[Speed(m/s)]]-M12195)/data__6[[#This Row],[Time Diff (sec)]]</f>
        <v>-1.388888888888881E-2</v>
      </c>
      <c r="U12196" s="6">
        <f>AVERAGEIF(data__6[Trip ID],data__6[[#This Row],[Trip ID]],data__6[Acceleration at each point(m/s)])</f>
        <v>2.3240535652201081E-3</v>
      </c>
    </row>
    <row r="12197" spans="1:21">
      <c r="A12197">
        <f>IF(data__6[[#This Row],[Point ID]]=1,A12196+1,A12196)</f>
        <v>278</v>
      </c>
      <c r="B12197">
        <v>67</v>
      </c>
      <c r="C12197">
        <v>59493734</v>
      </c>
      <c r="D12197">
        <f t="shared" si="950"/>
        <v>59.822890000000001</v>
      </c>
      <c r="E12197" t="s">
        <v>11391</v>
      </c>
      <c r="F12197">
        <f t="shared" si="951"/>
        <v>15.120946666666667</v>
      </c>
      <c r="G12197">
        <v>130115</v>
      </c>
      <c r="H12197" s="6" t="str">
        <f t="shared" si="952"/>
        <v>13:01:15</v>
      </c>
      <c r="I12197">
        <v>30611</v>
      </c>
      <c r="J12197" t="str">
        <f t="shared" si="953"/>
        <v>03-06-11</v>
      </c>
      <c r="K12197">
        <v>10440</v>
      </c>
      <c r="L12197">
        <f>data__6[[#This Row],[Speed]]/100</f>
        <v>104.4</v>
      </c>
      <c r="M12197">
        <f>data__6[[#This Row],[Speed (Km/h)]]*(1000/3600)</f>
        <v>29.000000000000004</v>
      </c>
      <c r="N12197" s="6">
        <f>ACOS(COS(RADIANS(90-D12196))*COS(RADIANS(90-D12197))+SIN(RADIANS(90-D12196))*SIN(RADIANS(90-D12197))*COS(RADIANS(F12196-F12197)))*3959*1.60934</f>
        <v>0.81977760232160468</v>
      </c>
      <c r="O12197" s="6">
        <f>data__6[[#This Row],[Distance between two points]]*1852</f>
        <v>1518.2281194996119</v>
      </c>
      <c r="P12197" s="6">
        <f>data__6[[#This Row],[Distance(m)]]/1000</f>
        <v>1.5182281194996119</v>
      </c>
      <c r="Q12197" s="7">
        <f>ABS(data__6[[#This Row],[Time (C)]]-H12196)</f>
        <v>3.472222222222765E-4</v>
      </c>
      <c r="R12197" s="6">
        <f t="shared" si="954"/>
        <v>30</v>
      </c>
      <c r="S12197" s="6">
        <f>(SUMIF(data__6[Trip ID],data__6[[#This Row],[Trip ID]],data__6[Distance(m)]))/(SUMIF(data__6[Trip ID],data__6[[#This Row],[Trip ID]],data__6[Time Diff (sec)]))</f>
        <v>35.343926379045861</v>
      </c>
      <c r="T12197" s="6">
        <f>(data__6[[#This Row],[Speed(m/s)]]-M12196)/data__6[[#This Row],[Time Diff (sec)]]</f>
        <v>8.6111111111111194E-2</v>
      </c>
      <c r="U12197" s="6">
        <f>AVERAGEIF(data__6[Trip ID],data__6[[#This Row],[Trip ID]],data__6[Acceleration at each point(m/s)])</f>
        <v>2.3240535652201081E-3</v>
      </c>
    </row>
    <row r="12198" spans="1:21">
      <c r="A12198">
        <f>IF(data__6[[#This Row],[Point ID]]=1,A12197+1,A12197)</f>
        <v>278</v>
      </c>
      <c r="B12198">
        <v>68</v>
      </c>
      <c r="C12198">
        <v>59490778</v>
      </c>
      <c r="D12198">
        <f t="shared" si="950"/>
        <v>59.817963333333331</v>
      </c>
      <c r="E12198" t="s">
        <v>11392</v>
      </c>
      <c r="F12198">
        <f t="shared" si="951"/>
        <v>15.133413333333333</v>
      </c>
      <c r="G12198">
        <v>130145</v>
      </c>
      <c r="H12198" s="6" t="str">
        <f t="shared" si="952"/>
        <v>13:01:45</v>
      </c>
      <c r="I12198">
        <v>30611</v>
      </c>
      <c r="J12198" t="str">
        <f t="shared" si="953"/>
        <v>03-06-11</v>
      </c>
      <c r="K12198">
        <v>10800</v>
      </c>
      <c r="L12198">
        <f>data__6[[#This Row],[Speed]]/100</f>
        <v>108</v>
      </c>
      <c r="M12198">
        <f>data__6[[#This Row],[Speed (Km/h)]]*(1000/3600)</f>
        <v>30</v>
      </c>
      <c r="N12198" s="6">
        <f>ACOS(COS(RADIANS(90-D12197))*COS(RADIANS(90-D12198))+SIN(RADIANS(90-D12197))*SIN(RADIANS(90-D12198))*COS(RADIANS(F12197-F12198)))*3959*1.60934</f>
        <v>0.88647266322146323</v>
      </c>
      <c r="O12198" s="6">
        <f>data__6[[#This Row],[Distance between two points]]*1852</f>
        <v>1641.7473722861498</v>
      </c>
      <c r="P12198" s="6">
        <f>data__6[[#This Row],[Distance(m)]]/1000</f>
        <v>1.6417473722861498</v>
      </c>
      <c r="Q12198" s="7">
        <f>ABS(data__6[[#This Row],[Time (C)]]-H12197)</f>
        <v>3.472222222222765E-4</v>
      </c>
      <c r="R12198" s="6">
        <f t="shared" si="954"/>
        <v>30</v>
      </c>
      <c r="S12198" s="6">
        <f>(SUMIF(data__6[Trip ID],data__6[[#This Row],[Trip ID]],data__6[Distance(m)]))/(SUMIF(data__6[Trip ID],data__6[[#This Row],[Trip ID]],data__6[Time Diff (sec)]))</f>
        <v>35.343926379045861</v>
      </c>
      <c r="T12198" s="6">
        <f>(data__6[[#This Row],[Speed(m/s)]]-M12197)/data__6[[#This Row],[Time Diff (sec)]]</f>
        <v>3.3333333333333215E-2</v>
      </c>
      <c r="U12198" s="6">
        <f>AVERAGEIF(data__6[Trip ID],data__6[[#This Row],[Trip ID]],data__6[Acceleration at each point(m/s)])</f>
        <v>2.3240535652201081E-3</v>
      </c>
    </row>
    <row r="12199" spans="1:21">
      <c r="A12199">
        <f>IF(data__6[[#This Row],[Point ID]]=1,A12198+1,A12198)</f>
        <v>278</v>
      </c>
      <c r="B12199">
        <v>69</v>
      </c>
      <c r="C12199">
        <v>59487105</v>
      </c>
      <c r="D12199">
        <f t="shared" si="950"/>
        <v>59.811841666666666</v>
      </c>
      <c r="E12199" t="s">
        <v>11393</v>
      </c>
      <c r="F12199">
        <f t="shared" si="951"/>
        <v>15.142110000000001</v>
      </c>
      <c r="G12199">
        <v>130215</v>
      </c>
      <c r="H12199" s="6" t="str">
        <f t="shared" si="952"/>
        <v>13:02:15</v>
      </c>
      <c r="I12199">
        <v>30611</v>
      </c>
      <c r="J12199" t="str">
        <f t="shared" si="953"/>
        <v>03-06-11</v>
      </c>
      <c r="K12199">
        <v>9380</v>
      </c>
      <c r="L12199">
        <f>data__6[[#This Row],[Speed]]/100</f>
        <v>93.8</v>
      </c>
      <c r="M12199">
        <f>data__6[[#This Row],[Speed (Km/h)]]*(1000/3600)</f>
        <v>26.055555555555557</v>
      </c>
      <c r="N12199" s="6">
        <f>ACOS(COS(RADIANS(90-D12198))*COS(RADIANS(90-D12199))+SIN(RADIANS(90-D12198))*SIN(RADIANS(90-D12199))*COS(RADIANS(F12198-F12199)))*3959*1.60934</f>
        <v>0.83656353545269768</v>
      </c>
      <c r="O12199" s="6">
        <f>data__6[[#This Row],[Distance between two points]]*1852</f>
        <v>1549.315667658396</v>
      </c>
      <c r="P12199" s="6">
        <f>data__6[[#This Row],[Distance(m)]]/1000</f>
        <v>1.5493156676583961</v>
      </c>
      <c r="Q12199" s="7">
        <f>ABS(data__6[[#This Row],[Time (C)]]-H12198)</f>
        <v>3.4722222222216548E-4</v>
      </c>
      <c r="R12199" s="6">
        <f t="shared" si="954"/>
        <v>30</v>
      </c>
      <c r="S12199" s="6">
        <f>(SUMIF(data__6[Trip ID],data__6[[#This Row],[Trip ID]],data__6[Distance(m)]))/(SUMIF(data__6[Trip ID],data__6[[#This Row],[Trip ID]],data__6[Time Diff (sec)]))</f>
        <v>35.343926379045861</v>
      </c>
      <c r="T12199" s="6">
        <f>(data__6[[#This Row],[Speed(m/s)]]-M12198)/data__6[[#This Row],[Time Diff (sec)]]</f>
        <v>-0.13148148148148142</v>
      </c>
      <c r="U12199" s="6">
        <f>AVERAGEIF(data__6[Trip ID],data__6[[#This Row],[Trip ID]],data__6[Acceleration at each point(m/s)])</f>
        <v>2.3240535652201081E-3</v>
      </c>
    </row>
    <row r="12200" spans="1:21">
      <c r="A12200">
        <f>IF(data__6[[#This Row],[Point ID]]=1,A12199+1,A12199)</f>
        <v>278</v>
      </c>
      <c r="B12200">
        <v>70</v>
      </c>
      <c r="C12200">
        <v>59483328</v>
      </c>
      <c r="D12200">
        <f t="shared" si="950"/>
        <v>59.805546666666665</v>
      </c>
      <c r="E12200" t="s">
        <v>11394</v>
      </c>
      <c r="F12200">
        <f t="shared" si="951"/>
        <v>15.148368333333334</v>
      </c>
      <c r="G12200">
        <v>130245</v>
      </c>
      <c r="H12200" s="6" t="str">
        <f t="shared" si="952"/>
        <v>13:02:45</v>
      </c>
      <c r="I12200">
        <v>30611</v>
      </c>
      <c r="J12200" t="str">
        <f t="shared" si="953"/>
        <v>03-06-11</v>
      </c>
      <c r="K12200">
        <v>8370</v>
      </c>
      <c r="L12200">
        <f>data__6[[#This Row],[Speed]]/100</f>
        <v>83.7</v>
      </c>
      <c r="M12200">
        <f>data__6[[#This Row],[Speed (Km/h)]]*(1000/3600)</f>
        <v>23.250000000000004</v>
      </c>
      <c r="N12200" s="6">
        <f>ACOS(COS(RADIANS(90-D12199))*COS(RADIANS(90-D12200))+SIN(RADIANS(90-D12199))*SIN(RADIANS(90-D12200))*COS(RADIANS(F12199-F12200)))*3959*1.60934</f>
        <v>0.78262622281115457</v>
      </c>
      <c r="O12200" s="6">
        <f>data__6[[#This Row],[Distance between two points]]*1852</f>
        <v>1449.4237646462582</v>
      </c>
      <c r="P12200" s="6">
        <f>data__6[[#This Row],[Distance(m)]]/1000</f>
        <v>1.4494237646462582</v>
      </c>
      <c r="Q12200" s="7">
        <f>ABS(data__6[[#This Row],[Time (C)]]-H12199)</f>
        <v>3.4722222222216548E-4</v>
      </c>
      <c r="R12200" s="6">
        <f t="shared" si="954"/>
        <v>30</v>
      </c>
      <c r="S12200" s="6">
        <f>(SUMIF(data__6[Trip ID],data__6[[#This Row],[Trip ID]],data__6[Distance(m)]))/(SUMIF(data__6[Trip ID],data__6[[#This Row],[Trip ID]],data__6[Time Diff (sec)]))</f>
        <v>35.343926379045861</v>
      </c>
      <c r="T12200" s="6">
        <f>(data__6[[#This Row],[Speed(m/s)]]-M12199)/data__6[[#This Row],[Time Diff (sec)]]</f>
        <v>-9.3518518518518459E-2</v>
      </c>
      <c r="U12200" s="6">
        <f>AVERAGEIF(data__6[Trip ID],data__6[[#This Row],[Trip ID]],data__6[Acceleration at each point(m/s)])</f>
        <v>2.3240535652201081E-3</v>
      </c>
    </row>
    <row r="12201" spans="1:21">
      <c r="A12201">
        <f>IF(data__6[[#This Row],[Point ID]]=1,A12200+1,A12200)</f>
        <v>278</v>
      </c>
      <c r="B12201">
        <v>71</v>
      </c>
      <c r="C12201">
        <v>59479813</v>
      </c>
      <c r="D12201">
        <f t="shared" si="950"/>
        <v>59.799688333333336</v>
      </c>
      <c r="E12201" t="s">
        <v>11395</v>
      </c>
      <c r="F12201">
        <f t="shared" si="951"/>
        <v>15.152863333333332</v>
      </c>
      <c r="G12201">
        <v>130315</v>
      </c>
      <c r="H12201" s="6" t="str">
        <f t="shared" si="952"/>
        <v>13:03:15</v>
      </c>
      <c r="I12201">
        <v>30611</v>
      </c>
      <c r="J12201" t="str">
        <f t="shared" si="953"/>
        <v>03-06-11</v>
      </c>
      <c r="K12201">
        <v>8960</v>
      </c>
      <c r="L12201">
        <f>data__6[[#This Row],[Speed]]/100</f>
        <v>89.6</v>
      </c>
      <c r="M12201">
        <f>data__6[[#This Row],[Speed (Km/h)]]*(1000/3600)</f>
        <v>24.888888888888889</v>
      </c>
      <c r="N12201" s="6">
        <f>ACOS(COS(RADIANS(90-D12200))*COS(RADIANS(90-D12201))+SIN(RADIANS(90-D12200))*SIN(RADIANS(90-D12201))*COS(RADIANS(F12200-F12201)))*3959*1.60934</f>
        <v>0.69828636932945831</v>
      </c>
      <c r="O12201" s="6">
        <f>data__6[[#This Row],[Distance between two points]]*1852</f>
        <v>1293.2263559981568</v>
      </c>
      <c r="P12201" s="6">
        <f>data__6[[#This Row],[Distance(m)]]/1000</f>
        <v>1.2932263559981567</v>
      </c>
      <c r="Q12201" s="7">
        <f>ABS(data__6[[#This Row],[Time (C)]]-H12200)</f>
        <v>3.472222222222765E-4</v>
      </c>
      <c r="R12201" s="6">
        <f t="shared" si="954"/>
        <v>30</v>
      </c>
      <c r="S12201" s="6">
        <f>(SUMIF(data__6[Trip ID],data__6[[#This Row],[Trip ID]],data__6[Distance(m)]))/(SUMIF(data__6[Trip ID],data__6[[#This Row],[Trip ID]],data__6[Time Diff (sec)]))</f>
        <v>35.343926379045861</v>
      </c>
      <c r="T12201" s="6">
        <f>(data__6[[#This Row],[Speed(m/s)]]-M12200)/data__6[[#This Row],[Time Diff (sec)]]</f>
        <v>5.4629629629629521E-2</v>
      </c>
      <c r="U12201" s="6">
        <f>AVERAGEIF(data__6[Trip ID],data__6[[#This Row],[Trip ID]],data__6[Acceleration at each point(m/s)])</f>
        <v>2.3240535652201081E-3</v>
      </c>
    </row>
    <row r="12202" spans="1:21">
      <c r="A12202">
        <f>IF(data__6[[#This Row],[Point ID]]=1,A12201+1,A12201)</f>
        <v>278</v>
      </c>
      <c r="B12202">
        <v>72</v>
      </c>
      <c r="C12202">
        <v>59475421</v>
      </c>
      <c r="D12202">
        <f t="shared" si="950"/>
        <v>59.792368333333336</v>
      </c>
      <c r="E12202" t="s">
        <v>11396</v>
      </c>
      <c r="F12202">
        <f t="shared" si="951"/>
        <v>15.152986666666667</v>
      </c>
      <c r="G12202">
        <v>130345</v>
      </c>
      <c r="H12202" s="6" t="str">
        <f t="shared" si="952"/>
        <v>13:03:45</v>
      </c>
      <c r="I12202">
        <v>30611</v>
      </c>
      <c r="J12202" t="str">
        <f t="shared" si="953"/>
        <v>03-06-11</v>
      </c>
      <c r="K12202">
        <v>11900</v>
      </c>
      <c r="L12202">
        <f>data__6[[#This Row],[Speed]]/100</f>
        <v>119</v>
      </c>
      <c r="M12202">
        <f>data__6[[#This Row],[Speed (Km/h)]]*(1000/3600)</f>
        <v>33.055555555555557</v>
      </c>
      <c r="N12202" s="6">
        <f>ACOS(COS(RADIANS(90-D12201))*COS(RADIANS(90-D12202))+SIN(RADIANS(90-D12201))*SIN(RADIANS(90-D12202))*COS(RADIANS(F12201-F12202)))*3959*1.60934</f>
        <v>0.81402428316557507</v>
      </c>
      <c r="O12202" s="6">
        <f>data__6[[#This Row],[Distance between two points]]*1852</f>
        <v>1507.5729724226451</v>
      </c>
      <c r="P12202" s="6">
        <f>data__6[[#This Row],[Distance(m)]]/1000</f>
        <v>1.507572972422645</v>
      </c>
      <c r="Q12202" s="7">
        <f>ABS(data__6[[#This Row],[Time (C)]]-H12201)</f>
        <v>3.472222222222765E-4</v>
      </c>
      <c r="R12202" s="6">
        <f t="shared" si="954"/>
        <v>30</v>
      </c>
      <c r="S12202" s="6">
        <f>(SUMIF(data__6[Trip ID],data__6[[#This Row],[Trip ID]],data__6[Distance(m)]))/(SUMIF(data__6[Trip ID],data__6[[#This Row],[Trip ID]],data__6[Time Diff (sec)]))</f>
        <v>35.343926379045861</v>
      </c>
      <c r="T12202" s="6">
        <f>(data__6[[#This Row],[Speed(m/s)]]-M12201)/data__6[[#This Row],[Time Diff (sec)]]</f>
        <v>0.27222222222222225</v>
      </c>
      <c r="U12202" s="6">
        <f>AVERAGEIF(data__6[Trip ID],data__6[[#This Row],[Trip ID]],data__6[Acceleration at each point(m/s)])</f>
        <v>2.3240535652201081E-3</v>
      </c>
    </row>
    <row r="12203" spans="1:21">
      <c r="A12203">
        <f>IF(data__6[[#This Row],[Point ID]]=1,A12202+1,A12202)</f>
        <v>278</v>
      </c>
      <c r="B12203">
        <v>73</v>
      </c>
      <c r="C12203">
        <v>59470414</v>
      </c>
      <c r="D12203">
        <f t="shared" si="950"/>
        <v>59.78402333333333</v>
      </c>
      <c r="E12203" t="s">
        <v>11397</v>
      </c>
      <c r="F12203">
        <f t="shared" si="951"/>
        <v>15.151638333333333</v>
      </c>
      <c r="G12203">
        <v>130415</v>
      </c>
      <c r="H12203" s="6" t="str">
        <f t="shared" si="952"/>
        <v>13:04:15</v>
      </c>
      <c r="I12203">
        <v>30611</v>
      </c>
      <c r="J12203" t="str">
        <f t="shared" si="953"/>
        <v>03-06-11</v>
      </c>
      <c r="K12203">
        <v>10780</v>
      </c>
      <c r="L12203">
        <f>data__6[[#This Row],[Speed]]/100</f>
        <v>107.8</v>
      </c>
      <c r="M12203">
        <f>data__6[[#This Row],[Speed (Km/h)]]*(1000/3600)</f>
        <v>29.944444444444446</v>
      </c>
      <c r="N12203" s="6">
        <f>ACOS(COS(RADIANS(90-D12202))*COS(RADIANS(90-D12203))+SIN(RADIANS(90-D12202))*SIN(RADIANS(90-D12203))*COS(RADIANS(F12202-F12203)))*3959*1.60934</f>
        <v>0.93103862103123058</v>
      </c>
      <c r="O12203" s="6">
        <f>data__6[[#This Row],[Distance between two points]]*1852</f>
        <v>1724.283526149839</v>
      </c>
      <c r="P12203" s="6">
        <f>data__6[[#This Row],[Distance(m)]]/1000</f>
        <v>1.724283526149839</v>
      </c>
      <c r="Q12203" s="7">
        <f>ABS(data__6[[#This Row],[Time (C)]]-H12202)</f>
        <v>3.4722222222216548E-4</v>
      </c>
      <c r="R12203" s="6">
        <f t="shared" si="954"/>
        <v>30</v>
      </c>
      <c r="S12203" s="6">
        <f>(SUMIF(data__6[Trip ID],data__6[[#This Row],[Trip ID]],data__6[Distance(m)]))/(SUMIF(data__6[Trip ID],data__6[[#This Row],[Trip ID]],data__6[Time Diff (sec)]))</f>
        <v>35.343926379045861</v>
      </c>
      <c r="T12203" s="6">
        <f>(data__6[[#This Row],[Speed(m/s)]]-M12202)/data__6[[#This Row],[Time Diff (sec)]]</f>
        <v>-0.10370370370370369</v>
      </c>
      <c r="U12203" s="6">
        <f>AVERAGEIF(data__6[Trip ID],data__6[[#This Row],[Trip ID]],data__6[Acceleration at each point(m/s)])</f>
        <v>2.3240535652201081E-3</v>
      </c>
    </row>
    <row r="12204" spans="1:21">
      <c r="A12204">
        <f>IF(data__6[[#This Row],[Point ID]]=1,A12203+1,A12203)</f>
        <v>278</v>
      </c>
      <c r="B12204">
        <v>74</v>
      </c>
      <c r="C12204">
        <v>59465631</v>
      </c>
      <c r="D12204">
        <f t="shared" si="950"/>
        <v>59.776051666666667</v>
      </c>
      <c r="E12204" t="s">
        <v>11398</v>
      </c>
      <c r="F12204">
        <f t="shared" si="951"/>
        <v>15.149468333333333</v>
      </c>
      <c r="G12204">
        <v>130445</v>
      </c>
      <c r="H12204" s="6" t="str">
        <f t="shared" si="952"/>
        <v>13:04:45</v>
      </c>
      <c r="I12204">
        <v>30611</v>
      </c>
      <c r="J12204" t="str">
        <f t="shared" si="953"/>
        <v>03-06-11</v>
      </c>
      <c r="K12204">
        <v>10110</v>
      </c>
      <c r="L12204">
        <f>data__6[[#This Row],[Speed]]/100</f>
        <v>101.1</v>
      </c>
      <c r="M12204">
        <f>data__6[[#This Row],[Speed (Km/h)]]*(1000/3600)</f>
        <v>28.083333333333332</v>
      </c>
      <c r="N12204" s="6">
        <f>ACOS(COS(RADIANS(90-D12203))*COS(RADIANS(90-D12204))+SIN(RADIANS(90-D12203))*SIN(RADIANS(90-D12204))*COS(RADIANS(F12203-F12204)))*3959*1.60934</f>
        <v>0.89474300979376276</v>
      </c>
      <c r="O12204" s="6">
        <f>data__6[[#This Row],[Distance between two points]]*1852</f>
        <v>1657.0640541380487</v>
      </c>
      <c r="P12204" s="6">
        <f>data__6[[#This Row],[Distance(m)]]/1000</f>
        <v>1.6570640541380488</v>
      </c>
      <c r="Q12204" s="7">
        <f>ABS(data__6[[#This Row],[Time (C)]]-H12203)</f>
        <v>3.472222222222765E-4</v>
      </c>
      <c r="R12204" s="6">
        <f t="shared" si="954"/>
        <v>30</v>
      </c>
      <c r="S12204" s="6">
        <f>(SUMIF(data__6[Trip ID],data__6[[#This Row],[Trip ID]],data__6[Distance(m)]))/(SUMIF(data__6[Trip ID],data__6[[#This Row],[Trip ID]],data__6[Time Diff (sec)]))</f>
        <v>35.343926379045861</v>
      </c>
      <c r="T12204" s="6">
        <f>(data__6[[#This Row],[Speed(m/s)]]-M12203)/data__6[[#This Row],[Time Diff (sec)]]</f>
        <v>-6.203703703703714E-2</v>
      </c>
      <c r="U12204" s="6">
        <f>AVERAGEIF(data__6[Trip ID],data__6[[#This Row],[Trip ID]],data__6[Acceleration at each point(m/s)])</f>
        <v>2.3240535652201081E-3</v>
      </c>
    </row>
    <row r="12205" spans="1:21">
      <c r="A12205">
        <f>IF(data__6[[#This Row],[Point ID]]=1,A12204+1,A12204)</f>
        <v>278</v>
      </c>
      <c r="B12205">
        <v>75</v>
      </c>
      <c r="C12205">
        <v>59460918</v>
      </c>
      <c r="D12205">
        <f t="shared" si="950"/>
        <v>59.768196666666668</v>
      </c>
      <c r="E12205" t="s">
        <v>11399</v>
      </c>
      <c r="F12205">
        <f t="shared" si="951"/>
        <v>15.147959999999999</v>
      </c>
      <c r="G12205">
        <v>130515</v>
      </c>
      <c r="H12205" s="6" t="str">
        <f t="shared" si="952"/>
        <v>13:05:15</v>
      </c>
      <c r="I12205">
        <v>30611</v>
      </c>
      <c r="J12205" t="str">
        <f t="shared" si="953"/>
        <v>03-06-11</v>
      </c>
      <c r="K12205">
        <v>10840</v>
      </c>
      <c r="L12205">
        <f>data__6[[#This Row],[Speed]]/100</f>
        <v>108.4</v>
      </c>
      <c r="M12205">
        <f>data__6[[#This Row],[Speed (Km/h)]]*(1000/3600)</f>
        <v>30.111111111111114</v>
      </c>
      <c r="N12205" s="6">
        <f>ACOS(COS(RADIANS(90-D12204))*COS(RADIANS(90-D12205))+SIN(RADIANS(90-D12204))*SIN(RADIANS(90-D12205))*COS(RADIANS(F12204-F12205)))*3959*1.60934</f>
        <v>0.8775599032282424</v>
      </c>
      <c r="O12205" s="6">
        <f>data__6[[#This Row],[Distance between two points]]*1852</f>
        <v>1625.240940778705</v>
      </c>
      <c r="P12205" s="6">
        <f>data__6[[#This Row],[Distance(m)]]/1000</f>
        <v>1.625240940778705</v>
      </c>
      <c r="Q12205" s="7">
        <f>ABS(data__6[[#This Row],[Time (C)]]-H12204)</f>
        <v>3.4722222222216548E-4</v>
      </c>
      <c r="R12205" s="6">
        <f t="shared" si="954"/>
        <v>30</v>
      </c>
      <c r="S12205" s="6">
        <f>(SUMIF(data__6[Trip ID],data__6[[#This Row],[Trip ID]],data__6[Distance(m)]))/(SUMIF(data__6[Trip ID],data__6[[#This Row],[Trip ID]],data__6[Time Diff (sec)]))</f>
        <v>35.343926379045861</v>
      </c>
      <c r="T12205" s="6">
        <f>(data__6[[#This Row],[Speed(m/s)]]-M12204)/data__6[[#This Row],[Time Diff (sec)]]</f>
        <v>6.7592592592592732E-2</v>
      </c>
      <c r="U12205" s="6">
        <f>AVERAGEIF(data__6[Trip ID],data__6[[#This Row],[Trip ID]],data__6[Acceleration at each point(m/s)])</f>
        <v>2.3240535652201081E-3</v>
      </c>
    </row>
    <row r="12206" spans="1:21">
      <c r="A12206">
        <f>IF(data__6[[#This Row],[Point ID]]=1,A12205+1,A12205)</f>
        <v>278</v>
      </c>
      <c r="B12206">
        <v>76</v>
      </c>
      <c r="C12206">
        <v>59456414</v>
      </c>
      <c r="D12206">
        <f t="shared" si="950"/>
        <v>59.760689999999997</v>
      </c>
      <c r="E12206" t="s">
        <v>11400</v>
      </c>
      <c r="F12206">
        <f t="shared" si="951"/>
        <v>15.14673</v>
      </c>
      <c r="G12206">
        <v>130545</v>
      </c>
      <c r="H12206" s="6" t="str">
        <f t="shared" si="952"/>
        <v>13:05:45</v>
      </c>
      <c r="I12206">
        <v>30611</v>
      </c>
      <c r="J12206" t="str">
        <f t="shared" si="953"/>
        <v>03-06-11</v>
      </c>
      <c r="K12206">
        <v>9200</v>
      </c>
      <c r="L12206">
        <f>data__6[[#This Row],[Speed]]/100</f>
        <v>92</v>
      </c>
      <c r="M12206">
        <f>data__6[[#This Row],[Speed (Km/h)]]*(1000/3600)</f>
        <v>25.555555555555557</v>
      </c>
      <c r="N12206" s="6">
        <f>ACOS(COS(RADIANS(90-D12205))*COS(RADIANS(90-D12206))+SIN(RADIANS(90-D12205))*SIN(RADIANS(90-D12206))*COS(RADIANS(F12205-F12206)))*3959*1.60934</f>
        <v>0.83758927863694199</v>
      </c>
      <c r="O12206" s="6">
        <f>data__6[[#This Row],[Distance between two points]]*1852</f>
        <v>1551.2153440356167</v>
      </c>
      <c r="P12206" s="6">
        <f>data__6[[#This Row],[Distance(m)]]/1000</f>
        <v>1.5512153440356167</v>
      </c>
      <c r="Q12206" s="7">
        <f>ABS(data__6[[#This Row],[Time (C)]]-H12205)</f>
        <v>3.472222222222765E-4</v>
      </c>
      <c r="R12206" s="6">
        <f t="shared" si="954"/>
        <v>30</v>
      </c>
      <c r="S12206" s="6">
        <f>(SUMIF(data__6[Trip ID],data__6[[#This Row],[Trip ID]],data__6[Distance(m)]))/(SUMIF(data__6[Trip ID],data__6[[#This Row],[Trip ID]],data__6[Time Diff (sec)]))</f>
        <v>35.343926379045861</v>
      </c>
      <c r="T12206" s="6">
        <f>(data__6[[#This Row],[Speed(m/s)]]-M12205)/data__6[[#This Row],[Time Diff (sec)]]</f>
        <v>-0.1518518518518519</v>
      </c>
      <c r="U12206" s="6">
        <f>AVERAGEIF(data__6[Trip ID],data__6[[#This Row],[Trip ID]],data__6[Acceleration at each point(m/s)])</f>
        <v>2.3240535652201081E-3</v>
      </c>
    </row>
    <row r="12207" spans="1:21">
      <c r="A12207">
        <f>IF(data__6[[#This Row],[Point ID]]=1,A12206+1,A12206)</f>
        <v>278</v>
      </c>
      <c r="B12207">
        <v>77</v>
      </c>
      <c r="C12207">
        <v>59452373</v>
      </c>
      <c r="D12207">
        <f t="shared" si="950"/>
        <v>59.753954999999998</v>
      </c>
      <c r="E12207" t="s">
        <v>11401</v>
      </c>
      <c r="F12207">
        <f t="shared" si="951"/>
        <v>15.144543333333333</v>
      </c>
      <c r="G12207">
        <v>130615</v>
      </c>
      <c r="H12207" s="6" t="str">
        <f t="shared" si="952"/>
        <v>13:06:15</v>
      </c>
      <c r="I12207">
        <v>30611</v>
      </c>
      <c r="J12207" t="str">
        <f t="shared" si="953"/>
        <v>03-06-11</v>
      </c>
      <c r="K12207">
        <v>8520</v>
      </c>
      <c r="L12207">
        <f>data__6[[#This Row],[Speed]]/100</f>
        <v>85.2</v>
      </c>
      <c r="M12207">
        <f>data__6[[#This Row],[Speed (Km/h)]]*(1000/3600)</f>
        <v>23.666666666666668</v>
      </c>
      <c r="N12207" s="6">
        <f>ACOS(COS(RADIANS(90-D12206))*COS(RADIANS(90-D12207))+SIN(RADIANS(90-D12206))*SIN(RADIANS(90-D12207))*COS(RADIANS(F12206-F12207)))*3959*1.60934</f>
        <v>0.75888966784190703</v>
      </c>
      <c r="O12207" s="6">
        <f>data__6[[#This Row],[Distance between two points]]*1852</f>
        <v>1405.4636648432117</v>
      </c>
      <c r="P12207" s="6">
        <f>data__6[[#This Row],[Distance(m)]]/1000</f>
        <v>1.4054636648432117</v>
      </c>
      <c r="Q12207" s="7">
        <f>ABS(data__6[[#This Row],[Time (C)]]-H12206)</f>
        <v>3.4722222222216548E-4</v>
      </c>
      <c r="R12207" s="6">
        <f t="shared" si="954"/>
        <v>30</v>
      </c>
      <c r="S12207" s="6">
        <f>(SUMIF(data__6[Trip ID],data__6[[#This Row],[Trip ID]],data__6[Distance(m)]))/(SUMIF(data__6[Trip ID],data__6[[#This Row],[Trip ID]],data__6[Time Diff (sec)]))</f>
        <v>35.343926379045861</v>
      </c>
      <c r="T12207" s="6">
        <f>(data__6[[#This Row],[Speed(m/s)]]-M12206)/data__6[[#This Row],[Time Diff (sec)]]</f>
        <v>-6.2962962962962971E-2</v>
      </c>
      <c r="U12207" s="6">
        <f>AVERAGEIF(data__6[Trip ID],data__6[[#This Row],[Trip ID]],data__6[Acceleration at each point(m/s)])</f>
        <v>2.3240535652201081E-3</v>
      </c>
    </row>
    <row r="12208" spans="1:21">
      <c r="A12208">
        <f>IF(data__6[[#This Row],[Point ID]]=1,A12207+1,A12207)</f>
        <v>278</v>
      </c>
      <c r="B12208">
        <v>78</v>
      </c>
      <c r="C12208">
        <v>59448533</v>
      </c>
      <c r="D12208">
        <f t="shared" si="950"/>
        <v>59.747554999999998</v>
      </c>
      <c r="E12208" t="s">
        <v>11402</v>
      </c>
      <c r="F12208">
        <f t="shared" si="951"/>
        <v>15.142754999999999</v>
      </c>
      <c r="G12208">
        <v>130645</v>
      </c>
      <c r="H12208" s="6" t="str">
        <f t="shared" si="952"/>
        <v>13:06:45</v>
      </c>
      <c r="I12208">
        <v>30611</v>
      </c>
      <c r="J12208" t="str">
        <f t="shared" si="953"/>
        <v>03-06-11</v>
      </c>
      <c r="K12208">
        <v>8810</v>
      </c>
      <c r="L12208">
        <f>data__6[[#This Row],[Speed]]/100</f>
        <v>88.1</v>
      </c>
      <c r="M12208">
        <f>data__6[[#This Row],[Speed (Km/h)]]*(1000/3600)</f>
        <v>24.472222222222221</v>
      </c>
      <c r="N12208" s="6">
        <f>ACOS(COS(RADIANS(90-D12207))*COS(RADIANS(90-D12208))+SIN(RADIANS(90-D12207))*SIN(RADIANS(90-D12208))*COS(RADIANS(F12207-F12208)))*3959*1.60934</f>
        <v>0.71870603749446704</v>
      </c>
      <c r="O12208" s="6">
        <f>data__6[[#This Row],[Distance between two points]]*1852</f>
        <v>1331.0435814397529</v>
      </c>
      <c r="P12208" s="6">
        <f>data__6[[#This Row],[Distance(m)]]/1000</f>
        <v>1.3310435814397528</v>
      </c>
      <c r="Q12208" s="7">
        <f>ABS(data__6[[#This Row],[Time (C)]]-H12207)</f>
        <v>3.472222222222765E-4</v>
      </c>
      <c r="R12208" s="6">
        <f t="shared" si="954"/>
        <v>30</v>
      </c>
      <c r="S12208" s="6">
        <f>(SUMIF(data__6[Trip ID],data__6[[#This Row],[Trip ID]],data__6[Distance(m)]))/(SUMIF(data__6[Trip ID],data__6[[#This Row],[Trip ID]],data__6[Time Diff (sec)]))</f>
        <v>35.343926379045861</v>
      </c>
      <c r="T12208" s="6">
        <f>(data__6[[#This Row],[Speed(m/s)]]-M12207)/data__6[[#This Row],[Time Diff (sec)]]</f>
        <v>2.6851851851851787E-2</v>
      </c>
      <c r="U12208" s="6">
        <f>AVERAGEIF(data__6[Trip ID],data__6[[#This Row],[Trip ID]],data__6[Acceleration at each point(m/s)])</f>
        <v>2.3240535652201081E-3</v>
      </c>
    </row>
    <row r="12209" spans="1:21">
      <c r="A12209">
        <f>IF(data__6[[#This Row],[Point ID]]=1,A12208+1,A12208)</f>
        <v>278</v>
      </c>
      <c r="B12209">
        <v>79</v>
      </c>
      <c r="C12209">
        <v>59445069</v>
      </c>
      <c r="D12209">
        <f t="shared" si="950"/>
        <v>59.741781666666668</v>
      </c>
      <c r="E12209" t="s">
        <v>11403</v>
      </c>
      <c r="F12209">
        <f t="shared" si="951"/>
        <v>15.136266666666666</v>
      </c>
      <c r="G12209">
        <v>130715</v>
      </c>
      <c r="H12209" s="6" t="str">
        <f t="shared" si="952"/>
        <v>13:07:15</v>
      </c>
      <c r="I12209">
        <v>30611</v>
      </c>
      <c r="J12209" t="str">
        <f t="shared" si="953"/>
        <v>03-06-11</v>
      </c>
      <c r="K12209">
        <v>8750</v>
      </c>
      <c r="L12209">
        <f>data__6[[#This Row],[Speed]]/100</f>
        <v>87.5</v>
      </c>
      <c r="M12209">
        <f>data__6[[#This Row],[Speed (Km/h)]]*(1000/3600)</f>
        <v>24.305555555555557</v>
      </c>
      <c r="N12209" s="6">
        <f>ACOS(COS(RADIANS(90-D12208))*COS(RADIANS(90-D12209))+SIN(RADIANS(90-D12208))*SIN(RADIANS(90-D12209))*COS(RADIANS(F12208-F12209)))*3959*1.60934</f>
        <v>0.73778561283823219</v>
      </c>
      <c r="O12209" s="6">
        <f>data__6[[#This Row],[Distance between two points]]*1852</f>
        <v>1366.378954976406</v>
      </c>
      <c r="P12209" s="6">
        <f>data__6[[#This Row],[Distance(m)]]/1000</f>
        <v>1.366378954976406</v>
      </c>
      <c r="Q12209" s="7">
        <f>ABS(data__6[[#This Row],[Time (C)]]-H12208)</f>
        <v>3.4722222222216548E-4</v>
      </c>
      <c r="R12209" s="6">
        <f t="shared" si="954"/>
        <v>30</v>
      </c>
      <c r="S12209" s="6">
        <f>(SUMIF(data__6[Trip ID],data__6[[#This Row],[Trip ID]],data__6[Distance(m)]))/(SUMIF(data__6[Trip ID],data__6[[#This Row],[Trip ID]],data__6[Time Diff (sec)]))</f>
        <v>35.343926379045861</v>
      </c>
      <c r="T12209" s="6">
        <f>(data__6[[#This Row],[Speed(m/s)]]-M12208)/data__6[[#This Row],[Time Diff (sec)]]</f>
        <v>-5.5555555555554768E-3</v>
      </c>
      <c r="U12209" s="6">
        <f>AVERAGEIF(data__6[Trip ID],data__6[[#This Row],[Trip ID]],data__6[Acceleration at each point(m/s)])</f>
        <v>2.3240535652201081E-3</v>
      </c>
    </row>
    <row r="12210" spans="1:21">
      <c r="A12210">
        <f>IF(data__6[[#This Row],[Point ID]]=1,A12209+1,A12209)</f>
        <v>278</v>
      </c>
      <c r="B12210">
        <v>80</v>
      </c>
      <c r="C12210">
        <v>59441178</v>
      </c>
      <c r="D12210">
        <f t="shared" si="950"/>
        <v>59.73529666666667</v>
      </c>
      <c r="E12210" t="s">
        <v>11404</v>
      </c>
      <c r="F12210">
        <f t="shared" si="951"/>
        <v>15.136726666666666</v>
      </c>
      <c r="G12210">
        <v>130745</v>
      </c>
      <c r="H12210" s="6" t="str">
        <f t="shared" si="952"/>
        <v>13:07:45</v>
      </c>
      <c r="I12210">
        <v>30611</v>
      </c>
      <c r="J12210" t="str">
        <f t="shared" si="953"/>
        <v>03-06-11</v>
      </c>
      <c r="K12210">
        <v>8750</v>
      </c>
      <c r="L12210">
        <f>data__6[[#This Row],[Speed]]/100</f>
        <v>87.5</v>
      </c>
      <c r="M12210">
        <f>data__6[[#This Row],[Speed (Km/h)]]*(1000/3600)</f>
        <v>24.305555555555557</v>
      </c>
      <c r="N12210" s="6">
        <f>ACOS(COS(RADIANS(90-D12209))*COS(RADIANS(90-D12210))+SIN(RADIANS(90-D12209))*SIN(RADIANS(90-D12210))*COS(RADIANS(F12209-F12210)))*3959*1.60934</f>
        <v>0.72160237020746953</v>
      </c>
      <c r="O12210" s="6">
        <f>data__6[[#This Row],[Distance between two points]]*1852</f>
        <v>1336.4075896242337</v>
      </c>
      <c r="P12210" s="6">
        <f>data__6[[#This Row],[Distance(m)]]/1000</f>
        <v>1.3364075896242336</v>
      </c>
      <c r="Q12210" s="7">
        <f>ABS(data__6[[#This Row],[Time (C)]]-H12209)</f>
        <v>3.472222222222765E-4</v>
      </c>
      <c r="R12210" s="6">
        <f t="shared" si="954"/>
        <v>30</v>
      </c>
      <c r="S12210" s="6">
        <f>(SUMIF(data__6[Trip ID],data__6[[#This Row],[Trip ID]],data__6[Distance(m)]))/(SUMIF(data__6[Trip ID],data__6[[#This Row],[Trip ID]],data__6[Time Diff (sec)]))</f>
        <v>35.343926379045861</v>
      </c>
      <c r="T12210" s="6">
        <f>(data__6[[#This Row],[Speed(m/s)]]-M12209)/data__6[[#This Row],[Time Diff (sec)]]</f>
        <v>0</v>
      </c>
      <c r="U12210" s="6">
        <f>AVERAGEIF(data__6[Trip ID],data__6[[#This Row],[Trip ID]],data__6[Acceleration at each point(m/s)])</f>
        <v>2.3240535652201081E-3</v>
      </c>
    </row>
    <row r="12211" spans="1:21">
      <c r="A12211">
        <f>IF(data__6[[#This Row],[Point ID]]=1,A12210+1,A12210)</f>
        <v>278</v>
      </c>
      <c r="B12211">
        <v>81</v>
      </c>
      <c r="C12211">
        <v>59437324</v>
      </c>
      <c r="D12211">
        <f t="shared" si="950"/>
        <v>59.728873333333333</v>
      </c>
      <c r="E12211" t="s">
        <v>11405</v>
      </c>
      <c r="F12211">
        <f t="shared" si="951"/>
        <v>15.134885000000001</v>
      </c>
      <c r="G12211">
        <v>130815</v>
      </c>
      <c r="H12211" s="6" t="str">
        <f t="shared" si="952"/>
        <v>13:08:15</v>
      </c>
      <c r="I12211">
        <v>30611</v>
      </c>
      <c r="J12211" t="str">
        <f t="shared" si="953"/>
        <v>03-06-11</v>
      </c>
      <c r="K12211">
        <v>8890</v>
      </c>
      <c r="L12211">
        <f>data__6[[#This Row],[Speed]]/100</f>
        <v>88.9</v>
      </c>
      <c r="M12211">
        <f>data__6[[#This Row],[Speed (Km/h)]]*(1000/3600)</f>
        <v>24.694444444444446</v>
      </c>
      <c r="N12211" s="6">
        <f>ACOS(COS(RADIANS(90-D12210))*COS(RADIANS(90-D12211))+SIN(RADIANS(90-D12210))*SIN(RADIANS(90-D12211))*COS(RADIANS(F12210-F12211)))*3959*1.60934</f>
        <v>0.7217047794039958</v>
      </c>
      <c r="O12211" s="6">
        <f>data__6[[#This Row],[Distance between two points]]*1852</f>
        <v>1336.5972514562002</v>
      </c>
      <c r="P12211" s="6">
        <f>data__6[[#This Row],[Distance(m)]]/1000</f>
        <v>1.3365972514562001</v>
      </c>
      <c r="Q12211" s="7">
        <f>ABS(data__6[[#This Row],[Time (C)]]-H12210)</f>
        <v>3.4722222222216548E-4</v>
      </c>
      <c r="R12211" s="6">
        <f t="shared" si="954"/>
        <v>30</v>
      </c>
      <c r="S12211" s="6">
        <f>(SUMIF(data__6[Trip ID],data__6[[#This Row],[Trip ID]],data__6[Distance(m)]))/(SUMIF(data__6[Trip ID],data__6[[#This Row],[Trip ID]],data__6[Time Diff (sec)]))</f>
        <v>35.343926379045861</v>
      </c>
      <c r="T12211" s="6">
        <f>(data__6[[#This Row],[Speed(m/s)]]-M12210)/data__6[[#This Row],[Time Diff (sec)]]</f>
        <v>1.2962962962962976E-2</v>
      </c>
      <c r="U12211" s="6">
        <f>AVERAGEIF(data__6[Trip ID],data__6[[#This Row],[Trip ID]],data__6[Acceleration at each point(m/s)])</f>
        <v>2.3240535652201081E-3</v>
      </c>
    </row>
    <row r="12212" spans="1:21">
      <c r="A12212">
        <f>IF(data__6[[#This Row],[Point ID]]=1,A12211+1,A12211)</f>
        <v>278</v>
      </c>
      <c r="B12212">
        <v>82</v>
      </c>
      <c r="C12212">
        <v>59433655</v>
      </c>
      <c r="D12212">
        <f t="shared" si="950"/>
        <v>59.722758333333331</v>
      </c>
      <c r="E12212" t="s">
        <v>11406</v>
      </c>
      <c r="F12212">
        <f t="shared" si="951"/>
        <v>15.13128</v>
      </c>
      <c r="G12212">
        <v>130845</v>
      </c>
      <c r="H12212" s="6" t="str">
        <f t="shared" si="952"/>
        <v>13:08:45</v>
      </c>
      <c r="I12212">
        <v>30611</v>
      </c>
      <c r="J12212" t="str">
        <f t="shared" si="953"/>
        <v>03-06-11</v>
      </c>
      <c r="K12212">
        <v>8270</v>
      </c>
      <c r="L12212">
        <f>data__6[[#This Row],[Speed]]/100</f>
        <v>82.7</v>
      </c>
      <c r="M12212">
        <f>data__6[[#This Row],[Speed (Km/h)]]*(1000/3600)</f>
        <v>22.972222222222225</v>
      </c>
      <c r="N12212" s="6">
        <f>ACOS(COS(RADIANS(90-D12211))*COS(RADIANS(90-D12212))+SIN(RADIANS(90-D12211))*SIN(RADIANS(90-D12212))*COS(RADIANS(F12211-F12212)))*3959*1.60934</f>
        <v>0.70939448859381726</v>
      </c>
      <c r="O12212" s="6">
        <f>data__6[[#This Row],[Distance between two points]]*1852</f>
        <v>1313.7985928757496</v>
      </c>
      <c r="P12212" s="6">
        <f>data__6[[#This Row],[Distance(m)]]/1000</f>
        <v>1.3137985928757496</v>
      </c>
      <c r="Q12212" s="7">
        <f>ABS(data__6[[#This Row],[Time (C)]]-H12211)</f>
        <v>3.472222222222765E-4</v>
      </c>
      <c r="R12212" s="6">
        <f t="shared" si="954"/>
        <v>30</v>
      </c>
      <c r="S12212" s="6">
        <f>(SUMIF(data__6[Trip ID],data__6[[#This Row],[Trip ID]],data__6[Distance(m)]))/(SUMIF(data__6[Trip ID],data__6[[#This Row],[Trip ID]],data__6[Time Diff (sec)]))</f>
        <v>35.343926379045861</v>
      </c>
      <c r="T12212" s="6">
        <f>(data__6[[#This Row],[Speed(m/s)]]-M12211)/data__6[[#This Row],[Time Diff (sec)]]</f>
        <v>-5.7407407407407379E-2</v>
      </c>
      <c r="U12212" s="6">
        <f>AVERAGEIF(data__6[Trip ID],data__6[[#This Row],[Trip ID]],data__6[Acceleration at each point(m/s)])</f>
        <v>2.3240535652201081E-3</v>
      </c>
    </row>
    <row r="12213" spans="1:21">
      <c r="A12213">
        <f>IF(data__6[[#This Row],[Point ID]]=1,A12212+1,A12212)</f>
        <v>278</v>
      </c>
      <c r="B12213">
        <v>83</v>
      </c>
      <c r="C12213">
        <v>59430126</v>
      </c>
      <c r="D12213">
        <f t="shared" si="950"/>
        <v>59.716876666666664</v>
      </c>
      <c r="E12213" t="s">
        <v>11407</v>
      </c>
      <c r="F12213">
        <f t="shared" si="951"/>
        <v>15.127261666666667</v>
      </c>
      <c r="G12213">
        <v>130915</v>
      </c>
      <c r="H12213" s="6" t="str">
        <f t="shared" si="952"/>
        <v>13:09:15</v>
      </c>
      <c r="I12213">
        <v>30611</v>
      </c>
      <c r="J12213" t="str">
        <f t="shared" si="953"/>
        <v>03-06-11</v>
      </c>
      <c r="K12213">
        <v>8800</v>
      </c>
      <c r="L12213">
        <f>data__6[[#This Row],[Speed]]/100</f>
        <v>88</v>
      </c>
      <c r="M12213">
        <f>data__6[[#This Row],[Speed (Km/h)]]*(1000/3600)</f>
        <v>24.444444444444446</v>
      </c>
      <c r="N12213" s="6">
        <f>ACOS(COS(RADIANS(90-D12212))*COS(RADIANS(90-D12213))+SIN(RADIANS(90-D12212))*SIN(RADIANS(90-D12213))*COS(RADIANS(F12212-F12213)))*3959*1.60934</f>
        <v>0.69177104547740509</v>
      </c>
      <c r="O12213" s="6">
        <f>data__6[[#This Row],[Distance between two points]]*1852</f>
        <v>1281.1599762241542</v>
      </c>
      <c r="P12213" s="6">
        <f>data__6[[#This Row],[Distance(m)]]/1000</f>
        <v>1.2811599762241541</v>
      </c>
      <c r="Q12213" s="7">
        <f>ABS(data__6[[#This Row],[Time (C)]]-H12212)</f>
        <v>3.4722222222216548E-4</v>
      </c>
      <c r="R12213" s="6">
        <f t="shared" si="954"/>
        <v>30</v>
      </c>
      <c r="S12213" s="6">
        <f>(SUMIF(data__6[Trip ID],data__6[[#This Row],[Trip ID]],data__6[Distance(m)]))/(SUMIF(data__6[Trip ID],data__6[[#This Row],[Trip ID]],data__6[Time Diff (sec)]))</f>
        <v>35.343926379045861</v>
      </c>
      <c r="T12213" s="6">
        <f>(data__6[[#This Row],[Speed(m/s)]]-M12212)/data__6[[#This Row],[Time Diff (sec)]]</f>
        <v>4.9074074074074048E-2</v>
      </c>
      <c r="U12213" s="6">
        <f>AVERAGEIF(data__6[Trip ID],data__6[[#This Row],[Trip ID]],data__6[Acceleration at each point(m/s)])</f>
        <v>2.3240535652201081E-3</v>
      </c>
    </row>
    <row r="12214" spans="1:21">
      <c r="A12214">
        <f>IF(data__6[[#This Row],[Point ID]]=1,A12213+1,A12213)</f>
        <v>278</v>
      </c>
      <c r="B12214">
        <v>84</v>
      </c>
      <c r="C12214">
        <v>59427326</v>
      </c>
      <c r="D12214">
        <f t="shared" si="950"/>
        <v>59.712209999999999</v>
      </c>
      <c r="E12214" t="s">
        <v>11408</v>
      </c>
      <c r="F12214">
        <f t="shared" si="951"/>
        <v>15.119676666666667</v>
      </c>
      <c r="G12214">
        <v>130945</v>
      </c>
      <c r="H12214" s="6" t="str">
        <f t="shared" si="952"/>
        <v>13:09:45</v>
      </c>
      <c r="I12214">
        <v>30611</v>
      </c>
      <c r="J12214" t="str">
        <f t="shared" si="953"/>
        <v>03-06-11</v>
      </c>
      <c r="K12214">
        <v>8870</v>
      </c>
      <c r="L12214">
        <f>data__6[[#This Row],[Speed]]/100</f>
        <v>88.7</v>
      </c>
      <c r="M12214">
        <f>data__6[[#This Row],[Speed (Km/h)]]*(1000/3600)</f>
        <v>24.638888888888889</v>
      </c>
      <c r="N12214" s="6">
        <f>ACOS(COS(RADIANS(90-D12213))*COS(RADIANS(90-D12214))+SIN(RADIANS(90-D12213))*SIN(RADIANS(90-D12214))*COS(RADIANS(F12213-F12214)))*3959*1.60934</f>
        <v>0.67099561179138878</v>
      </c>
      <c r="O12214" s="6">
        <f>data__6[[#This Row],[Distance between two points]]*1852</f>
        <v>1242.6838730376521</v>
      </c>
      <c r="P12214" s="6">
        <f>data__6[[#This Row],[Distance(m)]]/1000</f>
        <v>1.2426838730376522</v>
      </c>
      <c r="Q12214" s="7">
        <f>ABS(data__6[[#This Row],[Time (C)]]-H12213)</f>
        <v>3.472222222222765E-4</v>
      </c>
      <c r="R12214" s="6">
        <f t="shared" si="954"/>
        <v>30</v>
      </c>
      <c r="S12214" s="6">
        <f>(SUMIF(data__6[Trip ID],data__6[[#This Row],[Trip ID]],data__6[Distance(m)]))/(SUMIF(data__6[Trip ID],data__6[[#This Row],[Trip ID]],data__6[Time Diff (sec)]))</f>
        <v>35.343926379045861</v>
      </c>
      <c r="T12214" s="6">
        <f>(data__6[[#This Row],[Speed(m/s)]]-M12213)/data__6[[#This Row],[Time Diff (sec)]]</f>
        <v>6.4814814814814293E-3</v>
      </c>
      <c r="U12214" s="6">
        <f>AVERAGEIF(data__6[Trip ID],data__6[[#This Row],[Trip ID]],data__6[Acceleration at each point(m/s)])</f>
        <v>2.3240535652201081E-3</v>
      </c>
    </row>
    <row r="12215" spans="1:21">
      <c r="A12215">
        <f>IF(data__6[[#This Row],[Point ID]]=1,A12214+1,A12214)</f>
        <v>278</v>
      </c>
      <c r="B12215">
        <v>85</v>
      </c>
      <c r="C12215">
        <v>59424624</v>
      </c>
      <c r="D12215">
        <f t="shared" si="950"/>
        <v>59.707706666666667</v>
      </c>
      <c r="E12215" t="s">
        <v>11409</v>
      </c>
      <c r="F12215">
        <f t="shared" si="951"/>
        <v>15.111886666666667</v>
      </c>
      <c r="G12215">
        <v>131015</v>
      </c>
      <c r="H12215" s="6" t="str">
        <f t="shared" si="952"/>
        <v>13:10:15</v>
      </c>
      <c r="I12215">
        <v>30611</v>
      </c>
      <c r="J12215" t="str">
        <f t="shared" si="953"/>
        <v>03-06-11</v>
      </c>
      <c r="K12215">
        <v>7159</v>
      </c>
      <c r="L12215">
        <f>data__6[[#This Row],[Speed]]/100</f>
        <v>71.59</v>
      </c>
      <c r="M12215">
        <f>data__6[[#This Row],[Speed (Km/h)]]*(1000/3600)</f>
        <v>19.886111111111113</v>
      </c>
      <c r="N12215" s="6">
        <f>ACOS(COS(RADIANS(90-D12214))*COS(RADIANS(90-D12215))+SIN(RADIANS(90-D12214))*SIN(RADIANS(90-D12215))*COS(RADIANS(F12214-F12215)))*3959*1.60934</f>
        <v>0.66458925114376155</v>
      </c>
      <c r="O12215" s="6">
        <f>data__6[[#This Row],[Distance between two points]]*1852</f>
        <v>1230.8192931182464</v>
      </c>
      <c r="P12215" s="6">
        <f>data__6[[#This Row],[Distance(m)]]/1000</f>
        <v>1.2308192931182464</v>
      </c>
      <c r="Q12215" s="7">
        <f>ABS(data__6[[#This Row],[Time (C)]]-H12214)</f>
        <v>3.4722222222216548E-4</v>
      </c>
      <c r="R12215" s="6">
        <f t="shared" si="954"/>
        <v>30</v>
      </c>
      <c r="S12215" s="6">
        <f>(SUMIF(data__6[Trip ID],data__6[[#This Row],[Trip ID]],data__6[Distance(m)]))/(SUMIF(data__6[Trip ID],data__6[[#This Row],[Trip ID]],data__6[Time Diff (sec)]))</f>
        <v>35.343926379045861</v>
      </c>
      <c r="T12215" s="6">
        <f>(data__6[[#This Row],[Speed(m/s)]]-M12214)/data__6[[#This Row],[Time Diff (sec)]]</f>
        <v>-0.15842592592592589</v>
      </c>
      <c r="U12215" s="6">
        <f>AVERAGEIF(data__6[Trip ID],data__6[[#This Row],[Trip ID]],data__6[Acceleration at each point(m/s)])</f>
        <v>2.3240535652201081E-3</v>
      </c>
    </row>
    <row r="12216" spans="1:21">
      <c r="A12216">
        <f>IF(data__6[[#This Row],[Point ID]]=1,A12215+1,A12215)</f>
        <v>278</v>
      </c>
      <c r="B12216">
        <v>86</v>
      </c>
      <c r="C12216">
        <v>59422268</v>
      </c>
      <c r="D12216">
        <f t="shared" si="950"/>
        <v>59.703780000000002</v>
      </c>
      <c r="E12216" t="s">
        <v>11410</v>
      </c>
      <c r="F12216">
        <f t="shared" si="951"/>
        <v>15.10576</v>
      </c>
      <c r="G12216">
        <v>131045</v>
      </c>
      <c r="H12216" s="6" t="str">
        <f t="shared" si="952"/>
        <v>13:10:45</v>
      </c>
      <c r="I12216">
        <v>30611</v>
      </c>
      <c r="J12216" t="str">
        <f t="shared" si="953"/>
        <v>03-06-11</v>
      </c>
      <c r="K12216">
        <v>6370</v>
      </c>
      <c r="L12216">
        <f>data__6[[#This Row],[Speed]]/100</f>
        <v>63.7</v>
      </c>
      <c r="M12216">
        <f>data__6[[#This Row],[Speed (Km/h)]]*(1000/3600)</f>
        <v>17.694444444444446</v>
      </c>
      <c r="N12216" s="6">
        <f>ACOS(COS(RADIANS(90-D12215))*COS(RADIANS(90-D12216))+SIN(RADIANS(90-D12215))*SIN(RADIANS(90-D12216))*COS(RADIANS(F12215-F12216)))*3959*1.60934</f>
        <v>0.55567564851906937</v>
      </c>
      <c r="O12216" s="6">
        <f>data__6[[#This Row],[Distance between two points]]*1852</f>
        <v>1029.1113010573165</v>
      </c>
      <c r="P12216" s="6">
        <f>data__6[[#This Row],[Distance(m)]]/1000</f>
        <v>1.0291113010573165</v>
      </c>
      <c r="Q12216" s="7">
        <f>ABS(data__6[[#This Row],[Time (C)]]-H12215)</f>
        <v>3.472222222222765E-4</v>
      </c>
      <c r="R12216" s="6">
        <f t="shared" si="954"/>
        <v>30</v>
      </c>
      <c r="S12216" s="6">
        <f>(SUMIF(data__6[Trip ID],data__6[[#This Row],[Trip ID]],data__6[Distance(m)]))/(SUMIF(data__6[Trip ID],data__6[[#This Row],[Trip ID]],data__6[Time Diff (sec)]))</f>
        <v>35.343926379045861</v>
      </c>
      <c r="T12216" s="6">
        <f>(data__6[[#This Row],[Speed(m/s)]]-M12215)/data__6[[#This Row],[Time Diff (sec)]]</f>
        <v>-7.3055555555555554E-2</v>
      </c>
      <c r="U12216" s="6">
        <f>AVERAGEIF(data__6[Trip ID],data__6[[#This Row],[Trip ID]],data__6[Acceleration at each point(m/s)])</f>
        <v>2.3240535652201081E-3</v>
      </c>
    </row>
    <row r="12217" spans="1:21">
      <c r="A12217">
        <f>IF(data__6[[#This Row],[Point ID]]=1,A12216+1,A12216)</f>
        <v>278</v>
      </c>
      <c r="B12217">
        <v>87</v>
      </c>
      <c r="C12217">
        <v>59419691</v>
      </c>
      <c r="D12217">
        <f t="shared" si="950"/>
        <v>59.699485000000003</v>
      </c>
      <c r="E12217" t="s">
        <v>11411</v>
      </c>
      <c r="F12217">
        <f t="shared" si="951"/>
        <v>15.101368333333333</v>
      </c>
      <c r="G12217">
        <v>131115</v>
      </c>
      <c r="H12217" s="6" t="str">
        <f t="shared" si="952"/>
        <v>13:11:15</v>
      </c>
      <c r="I12217">
        <v>30611</v>
      </c>
      <c r="J12217" t="str">
        <f t="shared" si="953"/>
        <v>03-06-11</v>
      </c>
      <c r="K12217">
        <v>4120</v>
      </c>
      <c r="L12217">
        <f>data__6[[#This Row],[Speed]]/100</f>
        <v>41.2</v>
      </c>
      <c r="M12217">
        <f>data__6[[#This Row],[Speed (Km/h)]]*(1000/3600)</f>
        <v>11.444444444444446</v>
      </c>
      <c r="N12217" s="6">
        <f>ACOS(COS(RADIANS(90-D12216))*COS(RADIANS(90-D12217))+SIN(RADIANS(90-D12216))*SIN(RADIANS(90-D12217))*COS(RADIANS(F12216-F12217)))*3959*1.60934</f>
        <v>0.53741456599061999</v>
      </c>
      <c r="O12217" s="6">
        <f>data__6[[#This Row],[Distance between two points]]*1852</f>
        <v>995.29177621462816</v>
      </c>
      <c r="P12217" s="6">
        <f>data__6[[#This Row],[Distance(m)]]/1000</f>
        <v>0.99529177621462817</v>
      </c>
      <c r="Q12217" s="7">
        <f>ABS(data__6[[#This Row],[Time (C)]]-H12216)</f>
        <v>3.4722222222216548E-4</v>
      </c>
      <c r="R12217" s="6">
        <f t="shared" si="954"/>
        <v>30</v>
      </c>
      <c r="S12217" s="6">
        <f>(SUMIF(data__6[Trip ID],data__6[[#This Row],[Trip ID]],data__6[Distance(m)]))/(SUMIF(data__6[Trip ID],data__6[[#This Row],[Trip ID]],data__6[Time Diff (sec)]))</f>
        <v>35.343926379045861</v>
      </c>
      <c r="T12217" s="6">
        <f>(data__6[[#This Row],[Speed(m/s)]]-M12216)/data__6[[#This Row],[Time Diff (sec)]]</f>
        <v>-0.20833333333333334</v>
      </c>
      <c r="U12217" s="6">
        <f>AVERAGEIF(data__6[Trip ID],data__6[[#This Row],[Trip ID]],data__6[Acceleration at each point(m/s)])</f>
        <v>2.3240535652201081E-3</v>
      </c>
    </row>
    <row r="12218" spans="1:21">
      <c r="A12218">
        <f>IF(data__6[[#This Row],[Point ID]]=1,A12217+1,A12217)</f>
        <v>278</v>
      </c>
      <c r="B12218">
        <v>88</v>
      </c>
      <c r="C12218">
        <v>59419534</v>
      </c>
      <c r="D12218">
        <f t="shared" si="950"/>
        <v>59.699223333333336</v>
      </c>
      <c r="E12218" t="s">
        <v>11412</v>
      </c>
      <c r="F12218">
        <f t="shared" si="951"/>
        <v>15.099941666666666</v>
      </c>
      <c r="G12218">
        <v>131934</v>
      </c>
      <c r="H12218" s="6" t="str">
        <f t="shared" si="952"/>
        <v>13:19:34</v>
      </c>
      <c r="I12218">
        <v>30611</v>
      </c>
      <c r="J12218" t="str">
        <f t="shared" si="953"/>
        <v>03-06-11</v>
      </c>
      <c r="K12218">
        <v>1450</v>
      </c>
      <c r="L12218">
        <f>data__6[[#This Row],[Speed]]/100</f>
        <v>14.5</v>
      </c>
      <c r="M12218">
        <f>data__6[[#This Row],[Speed (Km/h)]]*(1000/3600)</f>
        <v>4.0277777777777777</v>
      </c>
      <c r="N12218" s="6">
        <f>ACOS(COS(RADIANS(90-D12217))*COS(RADIANS(90-D12218))+SIN(RADIANS(90-D12217))*SIN(RADIANS(90-D12218))*COS(RADIANS(F12217-F12218)))*3959*1.60934</f>
        <v>8.5168299596699568E-2</v>
      </c>
      <c r="O12218" s="6">
        <f>data__6[[#This Row],[Distance between two points]]*1852</f>
        <v>157.7316908530876</v>
      </c>
      <c r="P12218" s="6">
        <f>data__6[[#This Row],[Distance(m)]]/1000</f>
        <v>0.15773169085308761</v>
      </c>
      <c r="Q12218" s="7">
        <f>ABS(data__6[[#This Row],[Time (C)]]-H12217)</f>
        <v>5.7754629629629406E-3</v>
      </c>
      <c r="R12218" s="6">
        <f t="shared" si="954"/>
        <v>499</v>
      </c>
      <c r="S12218" s="6">
        <f>(SUMIF(data__6[Trip ID],data__6[[#This Row],[Trip ID]],data__6[Distance(m)]))/(SUMIF(data__6[Trip ID],data__6[[#This Row],[Trip ID]],data__6[Time Diff (sec)]))</f>
        <v>35.343926379045861</v>
      </c>
      <c r="T12218" s="6">
        <f>(data__6[[#This Row],[Speed(m/s)]]-M12217)/data__6[[#This Row],[Time Diff (sec)]]</f>
        <v>-1.4863059452237813E-2</v>
      </c>
      <c r="U12218" s="6">
        <f>AVERAGEIF(data__6[Trip ID],data__6[[#This Row],[Trip ID]],data__6[Acceleration at each point(m/s)])</f>
        <v>2.3240535652201081E-3</v>
      </c>
    </row>
    <row r="12219" spans="1:21">
      <c r="A12219">
        <f>IF(data__6[[#This Row],[Point ID]]=1,A12218+1,A12218)</f>
        <v>278</v>
      </c>
      <c r="B12219">
        <v>89</v>
      </c>
      <c r="C12219">
        <v>59418792</v>
      </c>
      <c r="D12219">
        <f t="shared" si="950"/>
        <v>59.697986666666665</v>
      </c>
      <c r="E12219" t="s">
        <v>11413</v>
      </c>
      <c r="F12219">
        <f t="shared" si="951"/>
        <v>15.101106666666666</v>
      </c>
      <c r="G12219">
        <v>132004</v>
      </c>
      <c r="H12219" s="6" t="str">
        <f t="shared" si="952"/>
        <v>13:20:04</v>
      </c>
      <c r="I12219">
        <v>30611</v>
      </c>
      <c r="J12219" t="str">
        <f t="shared" si="953"/>
        <v>03-06-11</v>
      </c>
      <c r="K12219">
        <v>3950</v>
      </c>
      <c r="L12219">
        <f>data__6[[#This Row],[Speed]]/100</f>
        <v>39.5</v>
      </c>
      <c r="M12219">
        <f>data__6[[#This Row],[Speed (Km/h)]]*(1000/3600)</f>
        <v>10.972222222222223</v>
      </c>
      <c r="N12219" s="6">
        <f>ACOS(COS(RADIANS(90-D12218))*COS(RADIANS(90-D12219))+SIN(RADIANS(90-D12218))*SIN(RADIANS(90-D12219))*COS(RADIANS(F12218-F12219)))*3959*1.60934</f>
        <v>0.15226294352300518</v>
      </c>
      <c r="O12219" s="6">
        <f>data__6[[#This Row],[Distance between two points]]*1852</f>
        <v>281.9909714046056</v>
      </c>
      <c r="P12219" s="6">
        <f>data__6[[#This Row],[Distance(m)]]/1000</f>
        <v>0.28199097140460561</v>
      </c>
      <c r="Q12219" s="7">
        <f>ABS(data__6[[#This Row],[Time (C)]]-H12218)</f>
        <v>3.472222222222765E-4</v>
      </c>
      <c r="R12219" s="6">
        <f t="shared" si="954"/>
        <v>30</v>
      </c>
      <c r="S12219" s="6">
        <f>(SUMIF(data__6[Trip ID],data__6[[#This Row],[Trip ID]],data__6[Distance(m)]))/(SUMIF(data__6[Trip ID],data__6[[#This Row],[Trip ID]],data__6[Time Diff (sec)]))</f>
        <v>35.343926379045861</v>
      </c>
      <c r="T12219" s="6">
        <f>(data__6[[#This Row],[Speed(m/s)]]-M12218)/data__6[[#This Row],[Time Diff (sec)]]</f>
        <v>0.23148148148148151</v>
      </c>
      <c r="U12219" s="6">
        <f>AVERAGEIF(data__6[Trip ID],data__6[[#This Row],[Trip ID]],data__6[Acceleration at each point(m/s)])</f>
        <v>2.3240535652201081E-3</v>
      </c>
    </row>
    <row r="12220" spans="1:21">
      <c r="A12220">
        <f>IF(data__6[[#This Row],[Point ID]]=1,A12219+1,A12219)</f>
        <v>278</v>
      </c>
      <c r="B12220">
        <v>90</v>
      </c>
      <c r="C12220">
        <v>59416879</v>
      </c>
      <c r="D12220">
        <f t="shared" si="950"/>
        <v>59.694798333333331</v>
      </c>
      <c r="E12220" t="s">
        <v>11414</v>
      </c>
      <c r="F12220">
        <f t="shared" si="951"/>
        <v>15.098923333333333</v>
      </c>
      <c r="G12220">
        <v>132034</v>
      </c>
      <c r="H12220" s="6" t="str">
        <f t="shared" si="952"/>
        <v>13:20:34</v>
      </c>
      <c r="I12220">
        <v>30611</v>
      </c>
      <c r="J12220" t="str">
        <f t="shared" si="953"/>
        <v>03-06-11</v>
      </c>
      <c r="K12220">
        <v>5050</v>
      </c>
      <c r="L12220">
        <f>data__6[[#This Row],[Speed]]/100</f>
        <v>50.5</v>
      </c>
      <c r="M12220">
        <f>data__6[[#This Row],[Speed (Km/h)]]*(1000/3600)</f>
        <v>14.027777777777779</v>
      </c>
      <c r="N12220" s="6">
        <f>ACOS(COS(RADIANS(90-D12219))*COS(RADIANS(90-D12220))+SIN(RADIANS(90-D12219))*SIN(RADIANS(90-D12220))*COS(RADIANS(F12219-F12220)))*3959*1.60934</f>
        <v>0.37511597093653187</v>
      </c>
      <c r="O12220" s="6">
        <f>data__6[[#This Row],[Distance between two points]]*1852</f>
        <v>694.71477817445702</v>
      </c>
      <c r="P12220" s="6">
        <f>data__6[[#This Row],[Distance(m)]]/1000</f>
        <v>0.69471477817445704</v>
      </c>
      <c r="Q12220" s="7">
        <f>ABS(data__6[[#This Row],[Time (C)]]-H12219)</f>
        <v>3.472222222222765E-4</v>
      </c>
      <c r="R12220" s="6">
        <f t="shared" si="954"/>
        <v>30</v>
      </c>
      <c r="S12220" s="6">
        <f>(SUMIF(data__6[Trip ID],data__6[[#This Row],[Trip ID]],data__6[Distance(m)]))/(SUMIF(data__6[Trip ID],data__6[[#This Row],[Trip ID]],data__6[Time Diff (sec)]))</f>
        <v>35.343926379045861</v>
      </c>
      <c r="T12220" s="6">
        <f>(data__6[[#This Row],[Speed(m/s)]]-M12219)/data__6[[#This Row],[Time Diff (sec)]]</f>
        <v>0.10185185185185185</v>
      </c>
      <c r="U12220" s="6">
        <f>AVERAGEIF(data__6[Trip ID],data__6[[#This Row],[Trip ID]],data__6[Acceleration at each point(m/s)])</f>
        <v>2.3240535652201081E-3</v>
      </c>
    </row>
    <row r="12221" spans="1:21">
      <c r="A12221">
        <f>IF(data__6[[#This Row],[Point ID]]=1,A12220+1,A12220)</f>
        <v>278</v>
      </c>
      <c r="B12221">
        <v>91</v>
      </c>
      <c r="C12221">
        <v>59414905</v>
      </c>
      <c r="D12221">
        <f t="shared" si="950"/>
        <v>59.691508333333331</v>
      </c>
      <c r="E12221" t="s">
        <v>11415</v>
      </c>
      <c r="F12221">
        <f t="shared" si="951"/>
        <v>15.100631666666667</v>
      </c>
      <c r="G12221">
        <v>132104</v>
      </c>
      <c r="H12221" s="6" t="str">
        <f t="shared" si="952"/>
        <v>13:21:04</v>
      </c>
      <c r="I12221">
        <v>30611</v>
      </c>
      <c r="J12221" t="str">
        <f t="shared" si="953"/>
        <v>03-06-11</v>
      </c>
      <c r="K12221">
        <v>3820</v>
      </c>
      <c r="L12221">
        <f>data__6[[#This Row],[Speed]]/100</f>
        <v>38.200000000000003</v>
      </c>
      <c r="M12221">
        <f>data__6[[#This Row],[Speed (Km/h)]]*(1000/3600)</f>
        <v>10.611111111111112</v>
      </c>
      <c r="N12221" s="6">
        <f>ACOS(COS(RADIANS(90-D12220))*COS(RADIANS(90-D12221))+SIN(RADIANS(90-D12220))*SIN(RADIANS(90-D12221))*COS(RADIANS(F12220-F12221)))*3959*1.60934</f>
        <v>0.37820412150664762</v>
      </c>
      <c r="O12221" s="6">
        <f>data__6[[#This Row],[Distance between two points]]*1852</f>
        <v>700.43403303031141</v>
      </c>
      <c r="P12221" s="6">
        <f>data__6[[#This Row],[Distance(m)]]/1000</f>
        <v>0.70043403303031138</v>
      </c>
      <c r="Q12221" s="7">
        <f>ABS(data__6[[#This Row],[Time (C)]]-H12220)</f>
        <v>3.4722222222216548E-4</v>
      </c>
      <c r="R12221" s="6">
        <f t="shared" si="954"/>
        <v>30</v>
      </c>
      <c r="S12221" s="6">
        <f>(SUMIF(data__6[Trip ID],data__6[[#This Row],[Trip ID]],data__6[Distance(m)]))/(SUMIF(data__6[Trip ID],data__6[[#This Row],[Trip ID]],data__6[Time Diff (sec)]))</f>
        <v>35.343926379045861</v>
      </c>
      <c r="T12221" s="6">
        <f>(data__6[[#This Row],[Speed(m/s)]]-M12220)/data__6[[#This Row],[Time Diff (sec)]]</f>
        <v>-0.11388888888888887</v>
      </c>
      <c r="U12221" s="6">
        <f>AVERAGEIF(data__6[Trip ID],data__6[[#This Row],[Trip ID]],data__6[Acceleration at each point(m/s)])</f>
        <v>2.3240535652201081E-3</v>
      </c>
    </row>
    <row r="12222" spans="1:21">
      <c r="A12222">
        <f>IF(data__6[[#This Row],[Point ID]]=1,A12221+1,A12221)</f>
        <v>278</v>
      </c>
      <c r="B12222">
        <v>92</v>
      </c>
      <c r="C12222">
        <v>59413549</v>
      </c>
      <c r="D12222">
        <f t="shared" si="950"/>
        <v>59.689248333333332</v>
      </c>
      <c r="E12222" t="s">
        <v>11416</v>
      </c>
      <c r="F12222">
        <f t="shared" si="951"/>
        <v>15.103541666666667</v>
      </c>
      <c r="G12222">
        <v>132134</v>
      </c>
      <c r="H12222" s="6" t="str">
        <f t="shared" si="952"/>
        <v>13:21:34</v>
      </c>
      <c r="I12222">
        <v>30611</v>
      </c>
      <c r="J12222" t="str">
        <f t="shared" si="953"/>
        <v>03-06-11</v>
      </c>
      <c r="K12222">
        <v>3720</v>
      </c>
      <c r="L12222">
        <f>data__6[[#This Row],[Speed]]/100</f>
        <v>37.200000000000003</v>
      </c>
      <c r="M12222">
        <f>data__6[[#This Row],[Speed (Km/h)]]*(1000/3600)</f>
        <v>10.333333333333334</v>
      </c>
      <c r="N12222" s="6">
        <f>ACOS(COS(RADIANS(90-D12221))*COS(RADIANS(90-D12222))+SIN(RADIANS(90-D12221))*SIN(RADIANS(90-D12222))*COS(RADIANS(F12221-F12222)))*3959*1.60934</f>
        <v>0.29971597807489475</v>
      </c>
      <c r="O12222" s="6">
        <f>data__6[[#This Row],[Distance between two points]]*1852</f>
        <v>555.0739913947051</v>
      </c>
      <c r="P12222" s="6">
        <f>data__6[[#This Row],[Distance(m)]]/1000</f>
        <v>0.55507399139470515</v>
      </c>
      <c r="Q12222" s="7">
        <f>ABS(data__6[[#This Row],[Time (C)]]-H12221)</f>
        <v>3.4722222222216548E-4</v>
      </c>
      <c r="R12222" s="6">
        <f t="shared" si="954"/>
        <v>30</v>
      </c>
      <c r="S12222" s="6">
        <f>(SUMIF(data__6[Trip ID],data__6[[#This Row],[Trip ID]],data__6[Distance(m)]))/(SUMIF(data__6[Trip ID],data__6[[#This Row],[Trip ID]],data__6[Time Diff (sec)]))</f>
        <v>35.343926379045861</v>
      </c>
      <c r="T12222" s="6">
        <f>(data__6[[#This Row],[Speed(m/s)]]-M12221)/data__6[[#This Row],[Time Diff (sec)]]</f>
        <v>-9.2592592592592848E-3</v>
      </c>
      <c r="U12222" s="6">
        <f>AVERAGEIF(data__6[Trip ID],data__6[[#This Row],[Trip ID]],data__6[Acceleration at each point(m/s)])</f>
        <v>2.3240535652201081E-3</v>
      </c>
    </row>
    <row r="12223" spans="1:21">
      <c r="A12223">
        <f>IF(data__6[[#This Row],[Point ID]]=1,A12222+1,A12222)</f>
        <v>278</v>
      </c>
      <c r="B12223">
        <v>93</v>
      </c>
      <c r="C12223">
        <v>59412043</v>
      </c>
      <c r="D12223">
        <f t="shared" si="950"/>
        <v>59.686738333333331</v>
      </c>
      <c r="E12223" t="s">
        <v>11417</v>
      </c>
      <c r="F12223">
        <f t="shared" si="951"/>
        <v>15.100796666666668</v>
      </c>
      <c r="G12223">
        <v>132204</v>
      </c>
      <c r="H12223" s="6" t="str">
        <f t="shared" si="952"/>
        <v>13:22:04</v>
      </c>
      <c r="I12223">
        <v>30611</v>
      </c>
      <c r="J12223" t="str">
        <f t="shared" si="953"/>
        <v>03-06-11</v>
      </c>
      <c r="K12223">
        <v>3850</v>
      </c>
      <c r="L12223">
        <f>data__6[[#This Row],[Speed]]/100</f>
        <v>38.5</v>
      </c>
      <c r="M12223">
        <f>data__6[[#This Row],[Speed (Km/h)]]*(1000/3600)</f>
        <v>10.694444444444445</v>
      </c>
      <c r="N12223" s="6">
        <f>ACOS(COS(RADIANS(90-D12222))*COS(RADIANS(90-D12223))+SIN(RADIANS(90-D12222))*SIN(RADIANS(90-D12223))*COS(RADIANS(F12222-F12223)))*3959*1.60934</f>
        <v>0.3188110890529674</v>
      </c>
      <c r="O12223" s="6">
        <f>data__6[[#This Row],[Distance between two points]]*1852</f>
        <v>590.43813692609558</v>
      </c>
      <c r="P12223" s="6">
        <f>data__6[[#This Row],[Distance(m)]]/1000</f>
        <v>0.59043813692609559</v>
      </c>
      <c r="Q12223" s="7">
        <f>ABS(data__6[[#This Row],[Time (C)]]-H12222)</f>
        <v>3.472222222222765E-4</v>
      </c>
      <c r="R12223" s="6">
        <f t="shared" si="954"/>
        <v>30</v>
      </c>
      <c r="S12223" s="6">
        <f>(SUMIF(data__6[Trip ID],data__6[[#This Row],[Trip ID]],data__6[Distance(m)]))/(SUMIF(data__6[Trip ID],data__6[[#This Row],[Trip ID]],data__6[Time Diff (sec)]))</f>
        <v>35.343926379045861</v>
      </c>
      <c r="T12223" s="6">
        <f>(data__6[[#This Row],[Speed(m/s)]]-M12222)/data__6[[#This Row],[Time Diff (sec)]]</f>
        <v>1.2037037037037023E-2</v>
      </c>
      <c r="U12223" s="6">
        <f>AVERAGEIF(data__6[Trip ID],data__6[[#This Row],[Trip ID]],data__6[Acceleration at each point(m/s)])</f>
        <v>2.3240535652201081E-3</v>
      </c>
    </row>
    <row r="12224" spans="1:21">
      <c r="A12224">
        <f>IF(data__6[[#This Row],[Point ID]]=1,A12223+1,A12223)</f>
        <v>278</v>
      </c>
      <c r="B12224">
        <v>94</v>
      </c>
      <c r="C12224">
        <v>59410474</v>
      </c>
      <c r="D12224">
        <f t="shared" si="950"/>
        <v>59.684123333333332</v>
      </c>
      <c r="E12224" t="s">
        <v>11418</v>
      </c>
      <c r="F12224">
        <f t="shared" si="951"/>
        <v>15.101678333333334</v>
      </c>
      <c r="G12224">
        <v>132234</v>
      </c>
      <c r="H12224" s="6" t="str">
        <f t="shared" si="952"/>
        <v>13:22:34</v>
      </c>
      <c r="I12224">
        <v>30611</v>
      </c>
      <c r="J12224" t="str">
        <f t="shared" si="953"/>
        <v>03-06-11</v>
      </c>
      <c r="K12224">
        <v>3970</v>
      </c>
      <c r="L12224">
        <f>data__6[[#This Row],[Speed]]/100</f>
        <v>39.700000000000003</v>
      </c>
      <c r="M12224">
        <f>data__6[[#This Row],[Speed (Km/h)]]*(1000/3600)</f>
        <v>11.027777777777779</v>
      </c>
      <c r="N12224" s="6">
        <f>ACOS(COS(RADIANS(90-D12223))*COS(RADIANS(90-D12224))+SIN(RADIANS(90-D12223))*SIN(RADIANS(90-D12224))*COS(RADIANS(F12223-F12224)))*3959*1.60934</f>
        <v>0.29497270371403</v>
      </c>
      <c r="O12224" s="6">
        <f>data__6[[#This Row],[Distance between two points]]*1852</f>
        <v>546.28944727838359</v>
      </c>
      <c r="P12224" s="6">
        <f>data__6[[#This Row],[Distance(m)]]/1000</f>
        <v>0.54628944727838358</v>
      </c>
      <c r="Q12224" s="7">
        <f>ABS(data__6[[#This Row],[Time (C)]]-H12223)</f>
        <v>3.472222222222765E-4</v>
      </c>
      <c r="R12224" s="6">
        <f t="shared" si="954"/>
        <v>30</v>
      </c>
      <c r="S12224" s="6">
        <f>(SUMIF(data__6[Trip ID],data__6[[#This Row],[Trip ID]],data__6[Distance(m)]))/(SUMIF(data__6[Trip ID],data__6[[#This Row],[Trip ID]],data__6[Time Diff (sec)]))</f>
        <v>35.343926379045861</v>
      </c>
      <c r="T12224" s="6">
        <f>(data__6[[#This Row],[Speed(m/s)]]-M12223)/data__6[[#This Row],[Time Diff (sec)]]</f>
        <v>1.1111111111111131E-2</v>
      </c>
      <c r="U12224" s="6">
        <f>AVERAGEIF(data__6[Trip ID],data__6[[#This Row],[Trip ID]],data__6[Acceleration at each point(m/s)])</f>
        <v>2.3240535652201081E-3</v>
      </c>
    </row>
    <row r="12225" spans="1:21">
      <c r="A12225">
        <f>IF(data__6[[#This Row],[Point ID]]=1,A12224+1,A12224)</f>
        <v>278</v>
      </c>
      <c r="B12225">
        <v>95</v>
      </c>
      <c r="C12225">
        <v>59408554</v>
      </c>
      <c r="D12225">
        <f t="shared" si="950"/>
        <v>59.680923333333332</v>
      </c>
      <c r="E12225" t="s">
        <v>11419</v>
      </c>
      <c r="F12225">
        <f t="shared" si="951"/>
        <v>15.102263333333333</v>
      </c>
      <c r="G12225">
        <v>132304</v>
      </c>
      <c r="H12225" s="6" t="str">
        <f t="shared" si="952"/>
        <v>13:23:04</v>
      </c>
      <c r="I12225">
        <v>30611</v>
      </c>
      <c r="J12225" t="str">
        <f t="shared" si="953"/>
        <v>03-06-11</v>
      </c>
      <c r="K12225">
        <v>4490</v>
      </c>
      <c r="L12225">
        <f>data__6[[#This Row],[Speed]]/100</f>
        <v>44.9</v>
      </c>
      <c r="M12225">
        <f>data__6[[#This Row],[Speed (Km/h)]]*(1000/3600)</f>
        <v>12.472222222222223</v>
      </c>
      <c r="N12225" s="6">
        <f>ACOS(COS(RADIANS(90-D12224))*COS(RADIANS(90-D12225))+SIN(RADIANS(90-D12224))*SIN(RADIANS(90-D12225))*COS(RADIANS(F12224-F12225)))*3959*1.60934</f>
        <v>0.35735680297087252</v>
      </c>
      <c r="O12225" s="6">
        <f>data__6[[#This Row],[Distance between two points]]*1852</f>
        <v>661.82479910205586</v>
      </c>
      <c r="P12225" s="6">
        <f>data__6[[#This Row],[Distance(m)]]/1000</f>
        <v>0.66182479910205583</v>
      </c>
      <c r="Q12225" s="7">
        <f>ABS(data__6[[#This Row],[Time (C)]]-H12224)</f>
        <v>3.4722222222216548E-4</v>
      </c>
      <c r="R12225" s="6">
        <f t="shared" si="954"/>
        <v>30</v>
      </c>
      <c r="S12225" s="6">
        <f>(SUMIF(data__6[Trip ID],data__6[[#This Row],[Trip ID]],data__6[Distance(m)]))/(SUMIF(data__6[Trip ID],data__6[[#This Row],[Trip ID]],data__6[Time Diff (sec)]))</f>
        <v>35.343926379045861</v>
      </c>
      <c r="T12225" s="6">
        <f>(data__6[[#This Row],[Speed(m/s)]]-M12224)/data__6[[#This Row],[Time Diff (sec)]]</f>
        <v>4.8148148148148155E-2</v>
      </c>
      <c r="U12225" s="6">
        <f>AVERAGEIF(data__6[Trip ID],data__6[[#This Row],[Trip ID]],data__6[Acceleration at each point(m/s)])</f>
        <v>2.3240535652201081E-3</v>
      </c>
    </row>
    <row r="12226" spans="1:21">
      <c r="A12226">
        <f>IF(data__6[[#This Row],[Point ID]]=1,A12225+1,A12225)</f>
        <v>279</v>
      </c>
      <c r="B12226">
        <v>1</v>
      </c>
      <c r="C12226">
        <v>59407257</v>
      </c>
      <c r="D12226">
        <f t="shared" ref="D12226:D12289" si="955">SUM(LEFT(C12226,2),(_xlfn.NUMBERVALUE(CONCATENATE(MID(C12226,3,2),".",RIGHT(C12226,LEN(C12226)-4))))/60)</f>
        <v>59.678761666666666</v>
      </c>
      <c r="E12226" t="s">
        <v>11420</v>
      </c>
      <c r="F12226">
        <f t="shared" ref="F12226:F12289" si="956">SUM(LEFT(E12226,2),(_xlfn.NUMBERVALUE(CONCATENATE(MID(E12226,3,2),".",RIGHT(E12226,LEN(E12226)-4))))/60)</f>
        <v>15.100935</v>
      </c>
      <c r="G12226">
        <v>132334</v>
      </c>
      <c r="H12226" s="6" t="str">
        <f t="shared" ref="H12226:H12289" si="957">CONCATENATE(LEFT((IF(LEN(G12226)=5,_xlfn.CONCAT(0,G12226),G12226)),2),":",MID((IF(LEN(G12226)=5,_xlfn.CONCAT(0,G12226),G12226)),3,2),":",RIGHT((IF(LEN(G12226)=5,_xlfn.CONCAT(0,G12226),G12226)),LEN((IF(LEN(G12226)=5,_xlfn.CONCAT(0,G12226),G12226)))-4))</f>
        <v>13:23:34</v>
      </c>
      <c r="I12226">
        <v>30611</v>
      </c>
      <c r="J12226" t="str">
        <f t="shared" ref="J12226:J12289" si="958">CONCATENATE(LEFT((IF(LEN(I12226)=5,_xlfn.CONCAT(0,I12226),I12226)),2),"-",MID((IF(LEN(I12226)=5,_xlfn.CONCAT(0,I12226),I12226)),3,2),"-",RIGHT((IF(LEN(I12226)=5,_xlfn.CONCAT(0,I12226),I12226)),LEN((IF(LEN(I12226)=5,_xlfn.CONCAT(0,I12226),I12226)))-4))</f>
        <v>03-06-11</v>
      </c>
      <c r="K12226">
        <v>120</v>
      </c>
      <c r="L12226">
        <f>data__6[[#This Row],[Speed]]/100</f>
        <v>1.2</v>
      </c>
      <c r="M12226">
        <f>data__6[[#This Row],[Speed (Km/h)]]*(1000/3600)</f>
        <v>0.33333333333333331</v>
      </c>
      <c r="N12226" s="6">
        <f>ACOS(COS(RADIANS(90-D12225))*COS(RADIANS(90-D12226))+SIN(RADIANS(90-D12225))*SIN(RADIANS(90-D12226))*COS(RADIANS(F12225-F12226)))*3959*1.60934</f>
        <v>0.25168136833044547</v>
      </c>
      <c r="O12226" s="6">
        <f>data__6[[#This Row],[Distance between two points]]*1852</f>
        <v>466.11389414798498</v>
      </c>
      <c r="P12226" s="6">
        <f>data__6[[#This Row],[Distance(m)]]/1000</f>
        <v>0.46611389414798499</v>
      </c>
      <c r="Q12226" s="7">
        <f>ABS(data__6[[#This Row],[Time (C)]]-H12225)</f>
        <v>3.4722222222216548E-4</v>
      </c>
      <c r="R12226" s="6">
        <f t="shared" si="954"/>
        <v>30</v>
      </c>
      <c r="S12226" s="6">
        <f>(SUMIF(data__6[Trip ID],data__6[[#This Row],[Trip ID]],data__6[Distance(m)]))/(SUMIF(data__6[Trip ID],data__6[[#This Row],[Trip ID]],data__6[Time Diff (sec)]))</f>
        <v>35.803542477464767</v>
      </c>
      <c r="T12226" s="6">
        <f>(data__6[[#This Row],[Speed(m/s)]]-M12225)/data__6[[#This Row],[Time Diff (sec)]]</f>
        <v>-0.40462962962962962</v>
      </c>
      <c r="U12226" s="6">
        <f>AVERAGEIF(data__6[Trip ID],data__6[[#This Row],[Trip ID]],data__6[Acceleration at each point(m/s)])</f>
        <v>8.9120370370370482E-3</v>
      </c>
    </row>
    <row r="12227" spans="1:21">
      <c r="A12227">
        <f>IF(data__6[[#This Row],[Point ID]]=1,A12226+1,A12226)</f>
        <v>279</v>
      </c>
      <c r="B12227">
        <v>2</v>
      </c>
      <c r="C12227">
        <v>59406129</v>
      </c>
      <c r="D12227">
        <f t="shared" si="955"/>
        <v>59.676881666666667</v>
      </c>
      <c r="E12227" t="s">
        <v>11421</v>
      </c>
      <c r="F12227">
        <f t="shared" si="956"/>
        <v>15.099715</v>
      </c>
      <c r="G12227">
        <v>132404</v>
      </c>
      <c r="H12227" s="6" t="str">
        <f t="shared" si="957"/>
        <v>13:24:04</v>
      </c>
      <c r="I12227">
        <v>30611</v>
      </c>
      <c r="J12227" t="str">
        <f t="shared" si="958"/>
        <v>03-06-11</v>
      </c>
      <c r="K12227">
        <v>7500</v>
      </c>
      <c r="L12227">
        <f>data__6[[#This Row],[Speed]]/100</f>
        <v>75</v>
      </c>
      <c r="M12227">
        <f>data__6[[#This Row],[Speed (Km/h)]]*(1000/3600)</f>
        <v>20.833333333333336</v>
      </c>
      <c r="N12227" s="6">
        <f>ACOS(COS(RADIANS(90-D12226))*COS(RADIANS(90-D12227))+SIN(RADIANS(90-D12226))*SIN(RADIANS(90-D12227))*COS(RADIANS(F12226-F12227)))*3959*1.60934</f>
        <v>0.21999279310008268</v>
      </c>
      <c r="O12227" s="6">
        <f>data__6[[#This Row],[Distance between two points]]*1852</f>
        <v>407.42665282135312</v>
      </c>
      <c r="P12227" s="6">
        <f>data__6[[#This Row],[Distance(m)]]/1000</f>
        <v>0.4074266528213531</v>
      </c>
      <c r="Q12227" s="7">
        <f>ABS(data__6[[#This Row],[Time (C)]]-H12226)</f>
        <v>3.472222222222765E-4</v>
      </c>
      <c r="R12227" s="6">
        <f t="shared" si="954"/>
        <v>30</v>
      </c>
      <c r="S12227" s="6">
        <f>(SUMIF(data__6[Trip ID],data__6[[#This Row],[Trip ID]],data__6[Distance(m)]))/(SUMIF(data__6[Trip ID],data__6[[#This Row],[Trip ID]],data__6[Time Diff (sec)]))</f>
        <v>35.803542477464767</v>
      </c>
      <c r="T12227" s="6">
        <f>(data__6[[#This Row],[Speed(m/s)]]-M12226)/data__6[[#This Row],[Time Diff (sec)]]</f>
        <v>0.68333333333333346</v>
      </c>
      <c r="U12227" s="6">
        <f>AVERAGEIF(data__6[Trip ID],data__6[[#This Row],[Trip ID]],data__6[Acceleration at each point(m/s)])</f>
        <v>8.9120370370370482E-3</v>
      </c>
    </row>
    <row r="12228" spans="1:21">
      <c r="A12228">
        <f>IF(data__6[[#This Row],[Point ID]]=1,A12227+1,A12227)</f>
        <v>279</v>
      </c>
      <c r="B12228">
        <v>3</v>
      </c>
      <c r="C12228">
        <v>59402299</v>
      </c>
      <c r="D12228">
        <f t="shared" si="955"/>
        <v>59.670498333333335</v>
      </c>
      <c r="E12228" t="s">
        <v>11422</v>
      </c>
      <c r="F12228">
        <f t="shared" si="956"/>
        <v>15.100621666666667</v>
      </c>
      <c r="G12228">
        <v>132434</v>
      </c>
      <c r="H12228" s="6" t="str">
        <f t="shared" si="957"/>
        <v>13:24:34</v>
      </c>
      <c r="I12228">
        <v>30611</v>
      </c>
      <c r="J12228" t="str">
        <f t="shared" si="958"/>
        <v>03-06-11</v>
      </c>
      <c r="K12228">
        <v>7259</v>
      </c>
      <c r="L12228">
        <f>data__6[[#This Row],[Speed]]/100</f>
        <v>72.59</v>
      </c>
      <c r="M12228">
        <f>data__6[[#This Row],[Speed (Km/h)]]*(1000/3600)</f>
        <v>20.163888888888891</v>
      </c>
      <c r="N12228" s="6">
        <f>ACOS(COS(RADIANS(90-D12227))*COS(RADIANS(90-D12228))+SIN(RADIANS(90-D12227))*SIN(RADIANS(90-D12228))*COS(RADIANS(F12227-F12228)))*3959*1.60934</f>
        <v>0.71165944253438662</v>
      </c>
      <c r="O12228" s="6">
        <f>data__6[[#This Row],[Distance between two points]]*1852</f>
        <v>1317.993287573684</v>
      </c>
      <c r="P12228" s="6">
        <f>data__6[[#This Row],[Distance(m)]]/1000</f>
        <v>1.3179932875736839</v>
      </c>
      <c r="Q12228" s="7">
        <f>ABS(data__6[[#This Row],[Time (C)]]-H12227)</f>
        <v>3.472222222222765E-4</v>
      </c>
      <c r="R12228" s="6">
        <f t="shared" ref="R12228:R12291" si="959">(HOUR(Q12228)*60*60)+(MINUTE(Q12228)*60)+SECOND(Q12228)</f>
        <v>30</v>
      </c>
      <c r="S12228" s="6">
        <f>(SUMIF(data__6[Trip ID],data__6[[#This Row],[Trip ID]],data__6[Distance(m)]))/(SUMIF(data__6[Trip ID],data__6[[#This Row],[Trip ID]],data__6[Time Diff (sec)]))</f>
        <v>35.803542477464767</v>
      </c>
      <c r="T12228" s="6">
        <f>(data__6[[#This Row],[Speed(m/s)]]-M12227)/data__6[[#This Row],[Time Diff (sec)]]</f>
        <v>-2.2314814814814808E-2</v>
      </c>
      <c r="U12228" s="6">
        <f>AVERAGEIF(data__6[Trip ID],data__6[[#This Row],[Trip ID]],data__6[Acceleration at each point(m/s)])</f>
        <v>8.9120370370370482E-3</v>
      </c>
    </row>
    <row r="12229" spans="1:21">
      <c r="A12229">
        <f>IF(data__6[[#This Row],[Point ID]]=1,A12228+1,A12228)</f>
        <v>279</v>
      </c>
      <c r="B12229">
        <v>4</v>
      </c>
      <c r="C12229">
        <v>59398886</v>
      </c>
      <c r="D12229">
        <f t="shared" si="955"/>
        <v>59.664810000000003</v>
      </c>
      <c r="E12229" t="s">
        <v>11423</v>
      </c>
      <c r="F12229">
        <f t="shared" si="956"/>
        <v>15.098811666666666</v>
      </c>
      <c r="G12229">
        <v>132504</v>
      </c>
      <c r="H12229" s="6" t="str">
        <f t="shared" si="957"/>
        <v>13:25:04</v>
      </c>
      <c r="I12229">
        <v>30611</v>
      </c>
      <c r="J12229" t="str">
        <f t="shared" si="958"/>
        <v>03-06-11</v>
      </c>
      <c r="K12229">
        <v>6900</v>
      </c>
      <c r="L12229">
        <f>data__6[[#This Row],[Speed]]/100</f>
        <v>69</v>
      </c>
      <c r="M12229">
        <f>data__6[[#This Row],[Speed (Km/h)]]*(1000/3600)</f>
        <v>19.166666666666668</v>
      </c>
      <c r="N12229" s="6">
        <f>ACOS(COS(RADIANS(90-D12228))*COS(RADIANS(90-D12229))+SIN(RADIANS(90-D12228))*SIN(RADIANS(90-D12229))*COS(RADIANS(F12228-F12229)))*3959*1.60934</f>
        <v>0.64066616646176711</v>
      </c>
      <c r="O12229" s="6">
        <f>data__6[[#This Row],[Distance between two points]]*1852</f>
        <v>1186.5137402871926</v>
      </c>
      <c r="P12229" s="6">
        <f>data__6[[#This Row],[Distance(m)]]/1000</f>
        <v>1.1865137402871926</v>
      </c>
      <c r="Q12229" s="7">
        <f>ABS(data__6[[#This Row],[Time (C)]]-H12228)</f>
        <v>3.4722222222216548E-4</v>
      </c>
      <c r="R12229" s="6">
        <f t="shared" si="959"/>
        <v>30</v>
      </c>
      <c r="S12229" s="6">
        <f>(SUMIF(data__6[Trip ID],data__6[[#This Row],[Trip ID]],data__6[Distance(m)]))/(SUMIF(data__6[Trip ID],data__6[[#This Row],[Trip ID]],data__6[Time Diff (sec)]))</f>
        <v>35.803542477464767</v>
      </c>
      <c r="T12229" s="6">
        <f>(data__6[[#This Row],[Speed(m/s)]]-M12228)/data__6[[#This Row],[Time Diff (sec)]]</f>
        <v>-3.3240740740740786E-2</v>
      </c>
      <c r="U12229" s="6">
        <f>AVERAGEIF(data__6[Trip ID],data__6[[#This Row],[Trip ID]],data__6[Acceleration at each point(m/s)])</f>
        <v>8.9120370370370482E-3</v>
      </c>
    </row>
    <row r="12230" spans="1:21">
      <c r="A12230">
        <f>IF(data__6[[#This Row],[Point ID]]=1,A12229+1,A12229)</f>
        <v>279</v>
      </c>
      <c r="B12230">
        <v>5</v>
      </c>
      <c r="C12230">
        <v>59395781</v>
      </c>
      <c r="D12230">
        <f t="shared" si="955"/>
        <v>59.659635000000002</v>
      </c>
      <c r="E12230" t="s">
        <v>11424</v>
      </c>
      <c r="F12230">
        <f t="shared" si="956"/>
        <v>15.102518333333334</v>
      </c>
      <c r="G12230">
        <v>132534</v>
      </c>
      <c r="H12230" s="6" t="str">
        <f t="shared" si="957"/>
        <v>13:25:34</v>
      </c>
      <c r="I12230">
        <v>30611</v>
      </c>
      <c r="J12230" t="str">
        <f t="shared" si="958"/>
        <v>03-06-11</v>
      </c>
      <c r="K12230">
        <v>7559</v>
      </c>
      <c r="L12230">
        <f>data__6[[#This Row],[Speed]]/100</f>
        <v>75.59</v>
      </c>
      <c r="M12230">
        <f>data__6[[#This Row],[Speed (Km/h)]]*(1000/3600)</f>
        <v>20.997222222222224</v>
      </c>
      <c r="N12230" s="6">
        <f>ACOS(COS(RADIANS(90-D12229))*COS(RADIANS(90-D12230))+SIN(RADIANS(90-D12229))*SIN(RADIANS(90-D12230))*COS(RADIANS(F12229-F12230)))*3959*1.60934</f>
        <v>0.61197061969480471</v>
      </c>
      <c r="O12230" s="6">
        <f>data__6[[#This Row],[Distance between two points]]*1852</f>
        <v>1133.3695876747784</v>
      </c>
      <c r="P12230" s="6">
        <f>data__6[[#This Row],[Distance(m)]]/1000</f>
        <v>1.1333695876747785</v>
      </c>
      <c r="Q12230" s="7">
        <f>ABS(data__6[[#This Row],[Time (C)]]-H12229)</f>
        <v>3.472222222222765E-4</v>
      </c>
      <c r="R12230" s="6">
        <f t="shared" si="959"/>
        <v>30</v>
      </c>
      <c r="S12230" s="6">
        <f>(SUMIF(data__6[Trip ID],data__6[[#This Row],[Trip ID]],data__6[Distance(m)]))/(SUMIF(data__6[Trip ID],data__6[[#This Row],[Trip ID]],data__6[Time Diff (sec)]))</f>
        <v>35.803542477464767</v>
      </c>
      <c r="T12230" s="6">
        <f>(data__6[[#This Row],[Speed(m/s)]]-M12229)/data__6[[#This Row],[Time Diff (sec)]]</f>
        <v>6.1018518518518521E-2</v>
      </c>
      <c r="U12230" s="6">
        <f>AVERAGEIF(data__6[Trip ID],data__6[[#This Row],[Trip ID]],data__6[Acceleration at each point(m/s)])</f>
        <v>8.9120370370370482E-3</v>
      </c>
    </row>
    <row r="12231" spans="1:21">
      <c r="A12231">
        <f>IF(data__6[[#This Row],[Point ID]]=1,A12230+1,A12230)</f>
        <v>279</v>
      </c>
      <c r="B12231">
        <v>6</v>
      </c>
      <c r="C12231">
        <v>59392685</v>
      </c>
      <c r="D12231">
        <f t="shared" si="955"/>
        <v>59.654474999999998</v>
      </c>
      <c r="E12231" t="s">
        <v>11425</v>
      </c>
      <c r="F12231">
        <f t="shared" si="956"/>
        <v>15.108238333333333</v>
      </c>
      <c r="G12231">
        <v>132604</v>
      </c>
      <c r="H12231" s="6" t="str">
        <f t="shared" si="957"/>
        <v>13:26:04</v>
      </c>
      <c r="I12231">
        <v>30611</v>
      </c>
      <c r="J12231" t="str">
        <f t="shared" si="958"/>
        <v>03-06-11</v>
      </c>
      <c r="K12231">
        <v>8690</v>
      </c>
      <c r="L12231">
        <f>data__6[[#This Row],[Speed]]/100</f>
        <v>86.9</v>
      </c>
      <c r="M12231">
        <f>data__6[[#This Row],[Speed (Km/h)]]*(1000/3600)</f>
        <v>24.138888888888893</v>
      </c>
      <c r="N12231" s="6">
        <f>ACOS(COS(RADIANS(90-D12230))*COS(RADIANS(90-D12231))+SIN(RADIANS(90-D12230))*SIN(RADIANS(90-D12231))*COS(RADIANS(F12230-F12231)))*3959*1.60934</f>
        <v>0.657645580251349</v>
      </c>
      <c r="O12231" s="6">
        <f>data__6[[#This Row],[Distance between two points]]*1852</f>
        <v>1217.9596146254983</v>
      </c>
      <c r="P12231" s="6">
        <f>data__6[[#This Row],[Distance(m)]]/1000</f>
        <v>1.2179596146254983</v>
      </c>
      <c r="Q12231" s="7">
        <f>ABS(data__6[[#This Row],[Time (C)]]-H12230)</f>
        <v>3.4722222222216548E-4</v>
      </c>
      <c r="R12231" s="6">
        <f t="shared" si="959"/>
        <v>30</v>
      </c>
      <c r="S12231" s="6">
        <f>(SUMIF(data__6[Trip ID],data__6[[#This Row],[Trip ID]],data__6[Distance(m)]))/(SUMIF(data__6[Trip ID],data__6[[#This Row],[Trip ID]],data__6[Time Diff (sec)]))</f>
        <v>35.803542477464767</v>
      </c>
      <c r="T12231" s="6">
        <f>(data__6[[#This Row],[Speed(m/s)]]-M12230)/data__6[[#This Row],[Time Diff (sec)]]</f>
        <v>0.10472222222222231</v>
      </c>
      <c r="U12231" s="6">
        <f>AVERAGEIF(data__6[Trip ID],data__6[[#This Row],[Trip ID]],data__6[Acceleration at each point(m/s)])</f>
        <v>8.9120370370370482E-3</v>
      </c>
    </row>
    <row r="12232" spans="1:21">
      <c r="A12232">
        <f>IF(data__6[[#This Row],[Point ID]]=1,A12231+1,A12231)</f>
        <v>279</v>
      </c>
      <c r="B12232">
        <v>7</v>
      </c>
      <c r="C12232">
        <v>59389647</v>
      </c>
      <c r="D12232">
        <f t="shared" si="955"/>
        <v>59.649411666666666</v>
      </c>
      <c r="E12232" t="s">
        <v>11426</v>
      </c>
      <c r="F12232">
        <f t="shared" si="956"/>
        <v>15.117436666666666</v>
      </c>
      <c r="G12232">
        <v>132634</v>
      </c>
      <c r="H12232" s="6" t="str">
        <f t="shared" si="957"/>
        <v>13:26:34</v>
      </c>
      <c r="I12232">
        <v>30611</v>
      </c>
      <c r="J12232" t="str">
        <f t="shared" si="958"/>
        <v>03-06-11</v>
      </c>
      <c r="K12232">
        <v>9330</v>
      </c>
      <c r="L12232">
        <f>data__6[[#This Row],[Speed]]/100</f>
        <v>93.3</v>
      </c>
      <c r="M12232">
        <f>data__6[[#This Row],[Speed (Km/h)]]*(1000/3600)</f>
        <v>25.916666666666668</v>
      </c>
      <c r="N12232" s="6">
        <f>ACOS(COS(RADIANS(90-D12231))*COS(RADIANS(90-D12232))+SIN(RADIANS(90-D12231))*SIN(RADIANS(90-D12232))*COS(RADIANS(F12231-F12232)))*3959*1.60934</f>
        <v>0.76427354170228401</v>
      </c>
      <c r="O12232" s="6">
        <f>data__6[[#This Row],[Distance between two points]]*1852</f>
        <v>1415.43459923263</v>
      </c>
      <c r="P12232" s="6">
        <f>data__6[[#This Row],[Distance(m)]]/1000</f>
        <v>1.41543459923263</v>
      </c>
      <c r="Q12232" s="7">
        <f>ABS(data__6[[#This Row],[Time (C)]]-H12231)</f>
        <v>3.472222222222765E-4</v>
      </c>
      <c r="R12232" s="6">
        <f t="shared" si="959"/>
        <v>30</v>
      </c>
      <c r="S12232" s="6">
        <f>(SUMIF(data__6[Trip ID],data__6[[#This Row],[Trip ID]],data__6[Distance(m)]))/(SUMIF(data__6[Trip ID],data__6[[#This Row],[Trip ID]],data__6[Time Diff (sec)]))</f>
        <v>35.803542477464767</v>
      </c>
      <c r="T12232" s="6">
        <f>(data__6[[#This Row],[Speed(m/s)]]-M12231)/data__6[[#This Row],[Time Diff (sec)]]</f>
        <v>5.9259259259259164E-2</v>
      </c>
      <c r="U12232" s="6">
        <f>AVERAGEIF(data__6[Trip ID],data__6[[#This Row],[Trip ID]],data__6[Acceleration at each point(m/s)])</f>
        <v>8.9120370370370482E-3</v>
      </c>
    </row>
    <row r="12233" spans="1:21">
      <c r="A12233">
        <f>IF(data__6[[#This Row],[Point ID]]=1,A12232+1,A12232)</f>
        <v>279</v>
      </c>
      <c r="B12233">
        <v>8</v>
      </c>
      <c r="C12233">
        <v>59388115</v>
      </c>
      <c r="D12233">
        <f t="shared" si="955"/>
        <v>59.646858333333334</v>
      </c>
      <c r="E12233" t="s">
        <v>11427</v>
      </c>
      <c r="F12233">
        <f t="shared" si="956"/>
        <v>15.130343333333334</v>
      </c>
      <c r="G12233">
        <v>132704</v>
      </c>
      <c r="H12233" s="6" t="str">
        <f t="shared" si="957"/>
        <v>13:27:04</v>
      </c>
      <c r="I12233">
        <v>30611</v>
      </c>
      <c r="J12233" t="str">
        <f t="shared" si="958"/>
        <v>03-06-11</v>
      </c>
      <c r="K12233">
        <v>9080</v>
      </c>
      <c r="L12233">
        <f>data__6[[#This Row],[Speed]]/100</f>
        <v>90.8</v>
      </c>
      <c r="M12233">
        <f>data__6[[#This Row],[Speed (Km/h)]]*(1000/3600)</f>
        <v>25.222222222222221</v>
      </c>
      <c r="N12233" s="6">
        <f>ACOS(COS(RADIANS(90-D12232))*COS(RADIANS(90-D12233))+SIN(RADIANS(90-D12232))*SIN(RADIANS(90-D12233))*COS(RADIANS(F12232-F12233)))*3959*1.60934</f>
        <v>0.77884012369118205</v>
      </c>
      <c r="O12233" s="6">
        <f>data__6[[#This Row],[Distance between two points]]*1852</f>
        <v>1442.4119090760692</v>
      </c>
      <c r="P12233" s="6">
        <f>data__6[[#This Row],[Distance(m)]]/1000</f>
        <v>1.4424119090760692</v>
      </c>
      <c r="Q12233" s="7">
        <f>ABS(data__6[[#This Row],[Time (C)]]-H12232)</f>
        <v>3.4722222222216548E-4</v>
      </c>
      <c r="R12233" s="6">
        <f t="shared" si="959"/>
        <v>30</v>
      </c>
      <c r="S12233" s="6">
        <f>(SUMIF(data__6[Trip ID],data__6[[#This Row],[Trip ID]],data__6[Distance(m)]))/(SUMIF(data__6[Trip ID],data__6[[#This Row],[Trip ID]],data__6[Time Diff (sec)]))</f>
        <v>35.803542477464767</v>
      </c>
      <c r="T12233" s="6">
        <f>(data__6[[#This Row],[Speed(m/s)]]-M12232)/data__6[[#This Row],[Time Diff (sec)]]</f>
        <v>-2.3148148148148213E-2</v>
      </c>
      <c r="U12233" s="6">
        <f>AVERAGEIF(data__6[Trip ID],data__6[[#This Row],[Trip ID]],data__6[Acceleration at each point(m/s)])</f>
        <v>8.9120370370370482E-3</v>
      </c>
    </row>
    <row r="12234" spans="1:21">
      <c r="A12234">
        <f>IF(data__6[[#This Row],[Point ID]]=1,A12233+1,A12233)</f>
        <v>279</v>
      </c>
      <c r="B12234">
        <v>9</v>
      </c>
      <c r="C12234">
        <v>59385444</v>
      </c>
      <c r="D12234">
        <f t="shared" si="955"/>
        <v>59.642406666666666</v>
      </c>
      <c r="E12234" t="s">
        <v>11428</v>
      </c>
      <c r="F12234">
        <f t="shared" si="956"/>
        <v>15.141833333333333</v>
      </c>
      <c r="G12234">
        <v>132734</v>
      </c>
      <c r="H12234" s="6" t="str">
        <f t="shared" si="957"/>
        <v>13:27:34</v>
      </c>
      <c r="I12234">
        <v>30611</v>
      </c>
      <c r="J12234" t="str">
        <f t="shared" si="958"/>
        <v>03-06-11</v>
      </c>
      <c r="K12234">
        <v>11050</v>
      </c>
      <c r="L12234">
        <f>data__6[[#This Row],[Speed]]/100</f>
        <v>110.5</v>
      </c>
      <c r="M12234">
        <f>data__6[[#This Row],[Speed (Km/h)]]*(1000/3600)</f>
        <v>30.694444444444446</v>
      </c>
      <c r="N12234" s="6">
        <f>ACOS(COS(RADIANS(90-D12233))*COS(RADIANS(90-D12234))+SIN(RADIANS(90-D12233))*SIN(RADIANS(90-D12234))*COS(RADIANS(F12233-F12234)))*3959*1.60934</f>
        <v>0.81362741486575196</v>
      </c>
      <c r="O12234" s="6">
        <f>data__6[[#This Row],[Distance between two points]]*1852</f>
        <v>1506.8379723313726</v>
      </c>
      <c r="P12234" s="6">
        <f>data__6[[#This Row],[Distance(m)]]/1000</f>
        <v>1.5068379723313725</v>
      </c>
      <c r="Q12234" s="7">
        <f>ABS(data__6[[#This Row],[Time (C)]]-H12233)</f>
        <v>3.472222222222765E-4</v>
      </c>
      <c r="R12234" s="6">
        <f t="shared" si="959"/>
        <v>30</v>
      </c>
      <c r="S12234" s="6">
        <f>(SUMIF(data__6[Trip ID],data__6[[#This Row],[Trip ID]],data__6[Distance(m)]))/(SUMIF(data__6[Trip ID],data__6[[#This Row],[Trip ID]],data__6[Time Diff (sec)]))</f>
        <v>35.803542477464767</v>
      </c>
      <c r="T12234" s="6">
        <f>(data__6[[#This Row],[Speed(m/s)]]-M12233)/data__6[[#This Row],[Time Diff (sec)]]</f>
        <v>0.18240740740740749</v>
      </c>
      <c r="U12234" s="6">
        <f>AVERAGEIF(data__6[Trip ID],data__6[[#This Row],[Trip ID]],data__6[Acceleration at each point(m/s)])</f>
        <v>8.9120370370370482E-3</v>
      </c>
    </row>
    <row r="12235" spans="1:21">
      <c r="A12235">
        <f>IF(data__6[[#This Row],[Point ID]]=1,A12234+1,A12234)</f>
        <v>279</v>
      </c>
      <c r="B12235">
        <v>10</v>
      </c>
      <c r="C12235">
        <v>59382978</v>
      </c>
      <c r="D12235">
        <f t="shared" si="955"/>
        <v>59.638296666666669</v>
      </c>
      <c r="E12235" t="s">
        <v>11429</v>
      </c>
      <c r="F12235">
        <f t="shared" si="956"/>
        <v>15.155278333333333</v>
      </c>
      <c r="G12235">
        <v>132804</v>
      </c>
      <c r="H12235" s="6" t="str">
        <f t="shared" si="957"/>
        <v>13:28:04</v>
      </c>
      <c r="I12235">
        <v>30611</v>
      </c>
      <c r="J12235" t="str">
        <f t="shared" si="958"/>
        <v>03-06-11</v>
      </c>
      <c r="K12235">
        <v>10120</v>
      </c>
      <c r="L12235">
        <f>data__6[[#This Row],[Speed]]/100</f>
        <v>101.2</v>
      </c>
      <c r="M12235">
        <f>data__6[[#This Row],[Speed (Km/h)]]*(1000/3600)</f>
        <v>28.111111111111114</v>
      </c>
      <c r="N12235" s="6">
        <f>ACOS(COS(RADIANS(90-D12234))*COS(RADIANS(90-D12235))+SIN(RADIANS(90-D12234))*SIN(RADIANS(90-D12235))*COS(RADIANS(F12234-F12235)))*3959*1.60934</f>
        <v>0.8831270005521199</v>
      </c>
      <c r="O12235" s="6">
        <f>data__6[[#This Row],[Distance between two points]]*1852</f>
        <v>1635.5512050225261</v>
      </c>
      <c r="P12235" s="6">
        <f>data__6[[#This Row],[Distance(m)]]/1000</f>
        <v>1.635551205022526</v>
      </c>
      <c r="Q12235" s="7">
        <f>ABS(data__6[[#This Row],[Time (C)]]-H12234)</f>
        <v>3.4722222222216548E-4</v>
      </c>
      <c r="R12235" s="6">
        <f t="shared" si="959"/>
        <v>30</v>
      </c>
      <c r="S12235" s="6">
        <f>(SUMIF(data__6[Trip ID],data__6[[#This Row],[Trip ID]],data__6[Distance(m)]))/(SUMIF(data__6[Trip ID],data__6[[#This Row],[Trip ID]],data__6[Time Diff (sec)]))</f>
        <v>35.803542477464767</v>
      </c>
      <c r="T12235" s="6">
        <f>(data__6[[#This Row],[Speed(m/s)]]-M12234)/data__6[[#This Row],[Time Diff (sec)]]</f>
        <v>-8.6111111111111069E-2</v>
      </c>
      <c r="U12235" s="6">
        <f>AVERAGEIF(data__6[Trip ID],data__6[[#This Row],[Trip ID]],data__6[Acceleration at each point(m/s)])</f>
        <v>8.9120370370370482E-3</v>
      </c>
    </row>
    <row r="12236" spans="1:21">
      <c r="A12236">
        <f>IF(data__6[[#This Row],[Point ID]]=1,A12235+1,A12235)</f>
        <v>279</v>
      </c>
      <c r="B12236">
        <v>11</v>
      </c>
      <c r="C12236">
        <v>59380440</v>
      </c>
      <c r="D12236">
        <f t="shared" si="955"/>
        <v>59.634066666666669</v>
      </c>
      <c r="E12236" t="s">
        <v>11430</v>
      </c>
      <c r="F12236">
        <f t="shared" si="956"/>
        <v>15.166388333333334</v>
      </c>
      <c r="G12236">
        <v>132834</v>
      </c>
      <c r="H12236" s="6" t="str">
        <f t="shared" si="957"/>
        <v>13:28:34</v>
      </c>
      <c r="I12236">
        <v>30611</v>
      </c>
      <c r="J12236" t="str">
        <f t="shared" si="958"/>
        <v>03-06-11</v>
      </c>
      <c r="K12236">
        <v>8830</v>
      </c>
      <c r="L12236">
        <f>data__6[[#This Row],[Speed]]/100</f>
        <v>88.3</v>
      </c>
      <c r="M12236">
        <f>data__6[[#This Row],[Speed (Km/h)]]*(1000/3600)</f>
        <v>24.527777777777779</v>
      </c>
      <c r="N12236" s="6">
        <f>ACOS(COS(RADIANS(90-D12235))*COS(RADIANS(90-D12236))+SIN(RADIANS(90-D12235))*SIN(RADIANS(90-D12236))*COS(RADIANS(F12235-F12236)))*3959*1.60934</f>
        <v>0.78183566442628372</v>
      </c>
      <c r="O12236" s="6">
        <f>data__6[[#This Row],[Distance between two points]]*1852</f>
        <v>1447.9596505174775</v>
      </c>
      <c r="P12236" s="6">
        <f>data__6[[#This Row],[Distance(m)]]/1000</f>
        <v>1.4479596505174774</v>
      </c>
      <c r="Q12236" s="7">
        <f>ABS(data__6[[#This Row],[Time (C)]]-H12235)</f>
        <v>3.472222222222765E-4</v>
      </c>
      <c r="R12236" s="6">
        <f t="shared" si="959"/>
        <v>30</v>
      </c>
      <c r="S12236" s="6">
        <f>(SUMIF(data__6[Trip ID],data__6[[#This Row],[Trip ID]],data__6[Distance(m)]))/(SUMIF(data__6[Trip ID],data__6[[#This Row],[Trip ID]],data__6[Time Diff (sec)]))</f>
        <v>35.803542477464767</v>
      </c>
      <c r="T12236" s="6">
        <f>(data__6[[#This Row],[Speed(m/s)]]-M12235)/data__6[[#This Row],[Time Diff (sec)]]</f>
        <v>-0.11944444444444452</v>
      </c>
      <c r="U12236" s="6">
        <f>AVERAGEIF(data__6[Trip ID],data__6[[#This Row],[Trip ID]],data__6[Acceleration at each point(m/s)])</f>
        <v>8.9120370370370482E-3</v>
      </c>
    </row>
    <row r="12237" spans="1:21">
      <c r="A12237">
        <f>IF(data__6[[#This Row],[Point ID]]=1,A12236+1,A12236)</f>
        <v>279</v>
      </c>
      <c r="B12237">
        <v>12</v>
      </c>
      <c r="C12237">
        <v>59377983</v>
      </c>
      <c r="D12237">
        <f t="shared" si="955"/>
        <v>59.62997166666667</v>
      </c>
      <c r="E12237" t="s">
        <v>11431</v>
      </c>
      <c r="F12237">
        <f t="shared" si="956"/>
        <v>15.174328333333333</v>
      </c>
      <c r="G12237">
        <v>132904</v>
      </c>
      <c r="H12237" s="6" t="str">
        <f t="shared" si="957"/>
        <v>13:29:04</v>
      </c>
      <c r="I12237">
        <v>30611</v>
      </c>
      <c r="J12237" t="str">
        <f t="shared" si="958"/>
        <v>03-06-11</v>
      </c>
      <c r="K12237">
        <v>6620</v>
      </c>
      <c r="L12237">
        <f>data__6[[#This Row],[Speed]]/100</f>
        <v>66.2</v>
      </c>
      <c r="M12237">
        <f>data__6[[#This Row],[Speed (Km/h)]]*(1000/3600)</f>
        <v>18.388888888888889</v>
      </c>
      <c r="N12237" s="6">
        <f>ACOS(COS(RADIANS(90-D12236))*COS(RADIANS(90-D12237))+SIN(RADIANS(90-D12236))*SIN(RADIANS(90-D12237))*COS(RADIANS(F12236-F12237)))*3959*1.60934</f>
        <v>0.63765959665504246</v>
      </c>
      <c r="O12237" s="6">
        <f>data__6[[#This Row],[Distance between two points]]*1852</f>
        <v>1180.9455730051386</v>
      </c>
      <c r="P12237" s="6">
        <f>data__6[[#This Row],[Distance(m)]]/1000</f>
        <v>1.1809455730051386</v>
      </c>
      <c r="Q12237" s="7">
        <f>ABS(data__6[[#This Row],[Time (C)]]-H12236)</f>
        <v>3.4722222222216548E-4</v>
      </c>
      <c r="R12237" s="6">
        <f t="shared" si="959"/>
        <v>30</v>
      </c>
      <c r="S12237" s="6">
        <f>(SUMIF(data__6[Trip ID],data__6[[#This Row],[Trip ID]],data__6[Distance(m)]))/(SUMIF(data__6[Trip ID],data__6[[#This Row],[Trip ID]],data__6[Time Diff (sec)]))</f>
        <v>35.803542477464767</v>
      </c>
      <c r="T12237" s="6">
        <f>(data__6[[#This Row],[Speed(m/s)]]-M12236)/data__6[[#This Row],[Time Diff (sec)]]</f>
        <v>-0.20462962962962963</v>
      </c>
      <c r="U12237" s="6">
        <f>AVERAGEIF(data__6[Trip ID],data__6[[#This Row],[Trip ID]],data__6[Acceleration at each point(m/s)])</f>
        <v>8.9120370370370482E-3</v>
      </c>
    </row>
    <row r="12238" spans="1:21">
      <c r="A12238">
        <f>IF(data__6[[#This Row],[Point ID]]=1,A12237+1,A12237)</f>
        <v>279</v>
      </c>
      <c r="B12238">
        <v>13</v>
      </c>
      <c r="C12238">
        <v>59378841</v>
      </c>
      <c r="D12238">
        <f t="shared" si="955"/>
        <v>59.631401666666669</v>
      </c>
      <c r="E12238" t="s">
        <v>11432</v>
      </c>
      <c r="F12238">
        <f t="shared" si="956"/>
        <v>15.174781666666666</v>
      </c>
      <c r="G12238">
        <v>132934</v>
      </c>
      <c r="H12238" s="6" t="str">
        <f t="shared" si="957"/>
        <v>13:29:34</v>
      </c>
      <c r="I12238">
        <v>30611</v>
      </c>
      <c r="J12238" t="str">
        <f t="shared" si="958"/>
        <v>03-06-11</v>
      </c>
      <c r="K12238">
        <v>4990</v>
      </c>
      <c r="L12238">
        <f>data__6[[#This Row],[Speed]]/100</f>
        <v>49.9</v>
      </c>
      <c r="M12238">
        <f>data__6[[#This Row],[Speed (Km/h)]]*(1000/3600)</f>
        <v>13.861111111111111</v>
      </c>
      <c r="N12238" s="6">
        <f>ACOS(COS(RADIANS(90-D12237))*COS(RADIANS(90-D12238))+SIN(RADIANS(90-D12237))*SIN(RADIANS(90-D12238))*COS(RADIANS(F12237-F12238)))*3959*1.60934</f>
        <v>0.16104758588470153</v>
      </c>
      <c r="O12238" s="6">
        <f>data__6[[#This Row],[Distance between two points]]*1852</f>
        <v>298.26012905846721</v>
      </c>
      <c r="P12238" s="6">
        <f>data__6[[#This Row],[Distance(m)]]/1000</f>
        <v>0.29826012905846722</v>
      </c>
      <c r="Q12238" s="7">
        <f>ABS(data__6[[#This Row],[Time (C)]]-H12237)</f>
        <v>3.472222222222765E-4</v>
      </c>
      <c r="R12238" s="6">
        <f t="shared" si="959"/>
        <v>30</v>
      </c>
      <c r="S12238" s="6">
        <f>(SUMIF(data__6[Trip ID],data__6[[#This Row],[Trip ID]],data__6[Distance(m)]))/(SUMIF(data__6[Trip ID],data__6[[#This Row],[Trip ID]],data__6[Time Diff (sec)]))</f>
        <v>35.803542477464767</v>
      </c>
      <c r="T12238" s="6">
        <f>(data__6[[#This Row],[Speed(m/s)]]-M12237)/data__6[[#This Row],[Time Diff (sec)]]</f>
        <v>-0.15092592592592596</v>
      </c>
      <c r="U12238" s="6">
        <f>AVERAGEIF(data__6[Trip ID],data__6[[#This Row],[Trip ID]],data__6[Acceleration at each point(m/s)])</f>
        <v>8.9120370370370482E-3</v>
      </c>
    </row>
    <row r="12239" spans="1:21">
      <c r="A12239">
        <f>IF(data__6[[#This Row],[Point ID]]=1,A12238+1,A12238)</f>
        <v>279</v>
      </c>
      <c r="B12239">
        <v>14</v>
      </c>
      <c r="C12239">
        <v>59380649</v>
      </c>
      <c r="D12239">
        <f t="shared" si="955"/>
        <v>59.634414999999997</v>
      </c>
      <c r="E12239" t="s">
        <v>11433</v>
      </c>
      <c r="F12239">
        <f t="shared" si="956"/>
        <v>15.17726</v>
      </c>
      <c r="G12239">
        <v>133004</v>
      </c>
      <c r="H12239" s="6" t="str">
        <f t="shared" si="957"/>
        <v>13:30:04</v>
      </c>
      <c r="I12239">
        <v>30611</v>
      </c>
      <c r="J12239" t="str">
        <f t="shared" si="958"/>
        <v>03-06-11</v>
      </c>
      <c r="K12239">
        <v>5730</v>
      </c>
      <c r="L12239">
        <f>data__6[[#This Row],[Speed]]/100</f>
        <v>57.3</v>
      </c>
      <c r="M12239">
        <f>data__6[[#This Row],[Speed (Km/h)]]*(1000/3600)</f>
        <v>15.916666666666666</v>
      </c>
      <c r="N12239" s="6">
        <f>ACOS(COS(RADIANS(90-D12238))*COS(RADIANS(90-D12239))+SIN(RADIANS(90-D12238))*SIN(RADIANS(90-D12239))*COS(RADIANS(F12238-F12239)))*3959*1.60934</f>
        <v>0.36289734402202456</v>
      </c>
      <c r="O12239" s="6">
        <f>data__6[[#This Row],[Distance between two points]]*1852</f>
        <v>672.08588112878954</v>
      </c>
      <c r="P12239" s="6">
        <f>data__6[[#This Row],[Distance(m)]]/1000</f>
        <v>0.67208588112878953</v>
      </c>
      <c r="Q12239" s="7">
        <f>ABS(data__6[[#This Row],[Time (C)]]-H12238)</f>
        <v>3.4722222222216548E-4</v>
      </c>
      <c r="R12239" s="6">
        <f t="shared" si="959"/>
        <v>30</v>
      </c>
      <c r="S12239" s="6">
        <f>(SUMIF(data__6[Trip ID],data__6[[#This Row],[Trip ID]],data__6[Distance(m)]))/(SUMIF(data__6[Trip ID],data__6[[#This Row],[Trip ID]],data__6[Time Diff (sec)]))</f>
        <v>35.803542477464767</v>
      </c>
      <c r="T12239" s="6">
        <f>(data__6[[#This Row],[Speed(m/s)]]-M12238)/data__6[[#This Row],[Time Diff (sec)]]</f>
        <v>6.8518518518518506E-2</v>
      </c>
      <c r="U12239" s="6">
        <f>AVERAGEIF(data__6[Trip ID],data__6[[#This Row],[Trip ID]],data__6[Acceleration at each point(m/s)])</f>
        <v>8.9120370370370482E-3</v>
      </c>
    </row>
    <row r="12240" spans="1:21">
      <c r="A12240">
        <f>IF(data__6[[#This Row],[Point ID]]=1,A12239+1,A12239)</f>
        <v>279</v>
      </c>
      <c r="B12240">
        <v>15</v>
      </c>
      <c r="C12240">
        <v>59383248</v>
      </c>
      <c r="D12240">
        <f t="shared" si="955"/>
        <v>59.63874666666667</v>
      </c>
      <c r="E12240" t="s">
        <v>11434</v>
      </c>
      <c r="F12240">
        <f t="shared" si="956"/>
        <v>15.180063333333333</v>
      </c>
      <c r="G12240">
        <v>133034</v>
      </c>
      <c r="H12240" s="6" t="str">
        <f t="shared" si="957"/>
        <v>13:30:34</v>
      </c>
      <c r="I12240">
        <v>30611</v>
      </c>
      <c r="J12240" t="str">
        <f t="shared" si="958"/>
        <v>03-06-11</v>
      </c>
      <c r="K12240">
        <v>7020</v>
      </c>
      <c r="L12240">
        <f>data__6[[#This Row],[Speed]]/100</f>
        <v>70.2</v>
      </c>
      <c r="M12240">
        <f>data__6[[#This Row],[Speed (Km/h)]]*(1000/3600)</f>
        <v>19.5</v>
      </c>
      <c r="N12240" s="6">
        <f>ACOS(COS(RADIANS(90-D12239))*COS(RADIANS(90-D12240))+SIN(RADIANS(90-D12239))*SIN(RADIANS(90-D12240))*COS(RADIANS(F12239-F12240)))*3959*1.60934</f>
        <v>0.50680726741395887</v>
      </c>
      <c r="O12240" s="6">
        <f>data__6[[#This Row],[Distance between two points]]*1852</f>
        <v>938.60705925065179</v>
      </c>
      <c r="P12240" s="6">
        <f>data__6[[#This Row],[Distance(m)]]/1000</f>
        <v>0.9386070592506518</v>
      </c>
      <c r="Q12240" s="7">
        <f>ABS(data__6[[#This Row],[Time (C)]]-H12239)</f>
        <v>3.472222222222765E-4</v>
      </c>
      <c r="R12240" s="6">
        <f t="shared" si="959"/>
        <v>30</v>
      </c>
      <c r="S12240" s="6">
        <f>(SUMIF(data__6[Trip ID],data__6[[#This Row],[Trip ID]],data__6[Distance(m)]))/(SUMIF(data__6[Trip ID],data__6[[#This Row],[Trip ID]],data__6[Time Diff (sec)]))</f>
        <v>35.803542477464767</v>
      </c>
      <c r="T12240" s="6">
        <f>(data__6[[#This Row],[Speed(m/s)]]-M12239)/data__6[[#This Row],[Time Diff (sec)]]</f>
        <v>0.11944444444444446</v>
      </c>
      <c r="U12240" s="6">
        <f>AVERAGEIF(data__6[Trip ID],data__6[[#This Row],[Trip ID]],data__6[Acceleration at each point(m/s)])</f>
        <v>8.9120370370370482E-3</v>
      </c>
    </row>
    <row r="12241" spans="1:21">
      <c r="A12241">
        <f>IF(data__6[[#This Row],[Point ID]]=1,A12240+1,A12240)</f>
        <v>279</v>
      </c>
      <c r="B12241">
        <v>16</v>
      </c>
      <c r="C12241">
        <v>59385921</v>
      </c>
      <c r="D12241">
        <f t="shared" si="955"/>
        <v>59.64320166666667</v>
      </c>
      <c r="E12241" t="s">
        <v>11435</v>
      </c>
      <c r="F12241">
        <f t="shared" si="956"/>
        <v>15.179708333333334</v>
      </c>
      <c r="G12241">
        <v>133104</v>
      </c>
      <c r="H12241" s="6" t="str">
        <f t="shared" si="957"/>
        <v>13:31:04</v>
      </c>
      <c r="I12241">
        <v>30611</v>
      </c>
      <c r="J12241" t="str">
        <f t="shared" si="958"/>
        <v>03-06-11</v>
      </c>
      <c r="K12241">
        <v>6030</v>
      </c>
      <c r="L12241">
        <f>data__6[[#This Row],[Speed]]/100</f>
        <v>60.3</v>
      </c>
      <c r="M12241">
        <f>data__6[[#This Row],[Speed (Km/h)]]*(1000/3600)</f>
        <v>16.75</v>
      </c>
      <c r="N12241" s="6">
        <f>ACOS(COS(RADIANS(90-D12240))*COS(RADIANS(90-D12241))+SIN(RADIANS(90-D12240))*SIN(RADIANS(90-D12241))*COS(RADIANS(F12240-F12241)))*3959*1.60934</f>
        <v>0.49580433770489957</v>
      </c>
      <c r="O12241" s="6">
        <f>data__6[[#This Row],[Distance between two points]]*1852</f>
        <v>918.22963342947401</v>
      </c>
      <c r="P12241" s="6">
        <f>data__6[[#This Row],[Distance(m)]]/1000</f>
        <v>0.91822963342947406</v>
      </c>
      <c r="Q12241" s="7">
        <f>ABS(data__6[[#This Row],[Time (C)]]-H12240)</f>
        <v>3.4722222222216548E-4</v>
      </c>
      <c r="R12241" s="6">
        <f t="shared" si="959"/>
        <v>30</v>
      </c>
      <c r="S12241" s="6">
        <f>(SUMIF(data__6[Trip ID],data__6[[#This Row],[Trip ID]],data__6[Distance(m)]))/(SUMIF(data__6[Trip ID],data__6[[#This Row],[Trip ID]],data__6[Time Diff (sec)]))</f>
        <v>35.803542477464767</v>
      </c>
      <c r="T12241" s="6">
        <f>(data__6[[#This Row],[Speed(m/s)]]-M12240)/data__6[[#This Row],[Time Diff (sec)]]</f>
        <v>-9.166666666666666E-2</v>
      </c>
      <c r="U12241" s="6">
        <f>AVERAGEIF(data__6[Trip ID],data__6[[#This Row],[Trip ID]],data__6[Acceleration at each point(m/s)])</f>
        <v>8.9120370370370482E-3</v>
      </c>
    </row>
    <row r="12242" spans="1:21">
      <c r="A12242">
        <f>IF(data__6[[#This Row],[Point ID]]=1,A12241+1,A12241)</f>
        <v>280</v>
      </c>
      <c r="B12242">
        <v>1</v>
      </c>
      <c r="C12242">
        <v>60280766</v>
      </c>
      <c r="D12242">
        <f t="shared" si="955"/>
        <v>60.467943333333331</v>
      </c>
      <c r="E12242" t="s">
        <v>4607</v>
      </c>
      <c r="F12242">
        <f t="shared" si="956"/>
        <v>15.431463333333333</v>
      </c>
      <c r="G12242">
        <v>114427</v>
      </c>
      <c r="H12242" s="6" t="str">
        <f t="shared" si="957"/>
        <v>11:44:27</v>
      </c>
      <c r="I12242">
        <v>70611</v>
      </c>
      <c r="J12242" t="str">
        <f t="shared" si="958"/>
        <v>07-06-11</v>
      </c>
      <c r="K12242">
        <v>5170</v>
      </c>
      <c r="L12242">
        <f>data__6[[#This Row],[Speed]]/100</f>
        <v>51.7</v>
      </c>
      <c r="M12242">
        <f>data__6[[#This Row],[Speed (Km/h)]]*(1000/3600)</f>
        <v>14.361111111111112</v>
      </c>
      <c r="N12242" s="6">
        <f>ACOS(COS(RADIANS(90-D12241))*COS(RADIANS(90-D12242))+SIN(RADIANS(90-D12241))*SIN(RADIANS(90-D12242))*COS(RADIANS(F12241-F12242)))*3959*1.60934</f>
        <v>92.770853004518202</v>
      </c>
      <c r="O12242" s="6">
        <f>data__6[[#This Row],[Distance between two points]]*1852</f>
        <v>171811.6197643677</v>
      </c>
      <c r="P12242" s="6">
        <f>data__6[[#This Row],[Distance(m)]]/1000</f>
        <v>171.81161976436769</v>
      </c>
      <c r="Q12242" s="7">
        <f>ABS(data__6[[#This Row],[Time (C)]]-H12241)</f>
        <v>7.4039351851851842E-2</v>
      </c>
      <c r="R12242" s="6">
        <f t="shared" si="959"/>
        <v>6397</v>
      </c>
      <c r="S12242" s="6">
        <f>(SUMIF(data__6[Trip ID],data__6[[#This Row],[Trip ID]],data__6[Distance(m)]))/(SUMIF(data__6[Trip ID],data__6[[#This Row],[Trip ID]],data__6[Time Diff (sec)]))</f>
        <v>23.139536664885092</v>
      </c>
      <c r="T12242" s="6">
        <f>(data__6[[#This Row],[Speed(m/s)]]-M12241)/data__6[[#This Row],[Time Diff (sec)]]</f>
        <v>-3.7343893839125958E-4</v>
      </c>
      <c r="U12242" s="6">
        <f>AVERAGEIF(data__6[Trip ID],data__6[[#This Row],[Trip ID]],data__6[Acceleration at each point(m/s)])</f>
        <v>-1.1380581110286418E-2</v>
      </c>
    </row>
    <row r="12243" spans="1:21">
      <c r="A12243">
        <f>IF(data__6[[#This Row],[Point ID]]=1,A12242+1,A12242)</f>
        <v>280</v>
      </c>
      <c r="B12243">
        <v>2</v>
      </c>
      <c r="C12243">
        <v>60279061</v>
      </c>
      <c r="D12243">
        <f t="shared" si="955"/>
        <v>60.465101666666669</v>
      </c>
      <c r="E12243" t="s">
        <v>8754</v>
      </c>
      <c r="F12243">
        <f t="shared" si="956"/>
        <v>15.428658333333333</v>
      </c>
      <c r="G12243">
        <v>114458</v>
      </c>
      <c r="H12243" s="6" t="str">
        <f t="shared" si="957"/>
        <v>11:44:58</v>
      </c>
      <c r="I12243">
        <v>70611</v>
      </c>
      <c r="J12243" t="str">
        <f t="shared" si="958"/>
        <v>07-06-11</v>
      </c>
      <c r="K12243">
        <v>5180</v>
      </c>
      <c r="L12243">
        <f>data__6[[#This Row],[Speed]]/100</f>
        <v>51.8</v>
      </c>
      <c r="M12243">
        <f>data__6[[#This Row],[Speed (Km/h)]]*(1000/3600)</f>
        <v>14.388888888888889</v>
      </c>
      <c r="N12243" s="6">
        <f>ACOS(COS(RADIANS(90-D12242))*COS(RADIANS(90-D12243))+SIN(RADIANS(90-D12242))*SIN(RADIANS(90-D12243))*COS(RADIANS(F12242-F12243)))*3959*1.60934</f>
        <v>0.35141888774785257</v>
      </c>
      <c r="O12243" s="6">
        <f>data__6[[#This Row],[Distance between two points]]*1852</f>
        <v>650.82778010902291</v>
      </c>
      <c r="P12243" s="6">
        <f>data__6[[#This Row],[Distance(m)]]/1000</f>
        <v>0.65082778010902287</v>
      </c>
      <c r="Q12243" s="7">
        <f>ABS(data__6[[#This Row],[Time (C)]]-H12242)</f>
        <v>3.5879629629631538E-4</v>
      </c>
      <c r="R12243" s="6">
        <f t="shared" si="959"/>
        <v>31</v>
      </c>
      <c r="S12243" s="6">
        <f>(SUMIF(data__6[Trip ID],data__6[[#This Row],[Trip ID]],data__6[Distance(m)]))/(SUMIF(data__6[Trip ID],data__6[[#This Row],[Trip ID]],data__6[Time Diff (sec)]))</f>
        <v>23.139536664885092</v>
      </c>
      <c r="T12243" s="6">
        <f>(data__6[[#This Row],[Speed(m/s)]]-M12242)/data__6[[#This Row],[Time Diff (sec)]]</f>
        <v>8.9605734767021902E-4</v>
      </c>
      <c r="U12243" s="6">
        <f>AVERAGEIF(data__6[Trip ID],data__6[[#This Row],[Trip ID]],data__6[Acceleration at each point(m/s)])</f>
        <v>-1.1380581110286418E-2</v>
      </c>
    </row>
    <row r="12244" spans="1:21">
      <c r="A12244">
        <f>IF(data__6[[#This Row],[Point ID]]=1,A12243+1,A12243)</f>
        <v>280</v>
      </c>
      <c r="B12244">
        <v>3</v>
      </c>
      <c r="C12244">
        <v>60276791</v>
      </c>
      <c r="D12244">
        <f t="shared" si="955"/>
        <v>60.461318333333331</v>
      </c>
      <c r="E12244" t="s">
        <v>3809</v>
      </c>
      <c r="F12244">
        <f t="shared" si="956"/>
        <v>15.430315</v>
      </c>
      <c r="G12244">
        <v>114528</v>
      </c>
      <c r="H12244" s="6" t="str">
        <f t="shared" si="957"/>
        <v>11:45:28</v>
      </c>
      <c r="I12244">
        <v>70611</v>
      </c>
      <c r="J12244" t="str">
        <f t="shared" si="958"/>
        <v>07-06-11</v>
      </c>
      <c r="K12244">
        <v>6170</v>
      </c>
      <c r="L12244">
        <f>data__6[[#This Row],[Speed]]/100</f>
        <v>61.7</v>
      </c>
      <c r="M12244">
        <f>data__6[[#This Row],[Speed (Km/h)]]*(1000/3600)</f>
        <v>17.138888888888889</v>
      </c>
      <c r="N12244" s="6">
        <f>ACOS(COS(RADIANS(90-D12243))*COS(RADIANS(90-D12244))+SIN(RADIANS(90-D12243))*SIN(RADIANS(90-D12244))*COS(RADIANS(F12243-F12244)))*3959*1.60934</f>
        <v>0.43040329210397371</v>
      </c>
      <c r="O12244" s="6">
        <f>data__6[[#This Row],[Distance between two points]]*1852</f>
        <v>797.10689697655937</v>
      </c>
      <c r="P12244" s="6">
        <f>data__6[[#This Row],[Distance(m)]]/1000</f>
        <v>0.79710689697655934</v>
      </c>
      <c r="Q12244" s="7">
        <f>ABS(data__6[[#This Row],[Time (C)]]-H12243)</f>
        <v>3.4722222222222099E-4</v>
      </c>
      <c r="R12244" s="6">
        <f t="shared" si="959"/>
        <v>30</v>
      </c>
      <c r="S12244" s="6">
        <f>(SUMIF(data__6[Trip ID],data__6[[#This Row],[Trip ID]],data__6[Distance(m)]))/(SUMIF(data__6[Trip ID],data__6[[#This Row],[Trip ID]],data__6[Time Diff (sec)]))</f>
        <v>23.139536664885092</v>
      </c>
      <c r="T12244" s="6">
        <f>(data__6[[#This Row],[Speed(m/s)]]-M12243)/data__6[[#This Row],[Time Diff (sec)]]</f>
        <v>9.166666666666666E-2</v>
      </c>
      <c r="U12244" s="6">
        <f>AVERAGEIF(data__6[Trip ID],data__6[[#This Row],[Trip ID]],data__6[Acceleration at each point(m/s)])</f>
        <v>-1.1380581110286418E-2</v>
      </c>
    </row>
    <row r="12245" spans="1:21">
      <c r="A12245">
        <f>IF(data__6[[#This Row],[Point ID]]=1,A12244+1,A12244)</f>
        <v>280</v>
      </c>
      <c r="B12245">
        <v>4</v>
      </c>
      <c r="C12245">
        <v>60274624</v>
      </c>
      <c r="D12245">
        <f t="shared" si="955"/>
        <v>60.457706666666667</v>
      </c>
      <c r="E12245" t="s">
        <v>11436</v>
      </c>
      <c r="F12245">
        <f t="shared" si="956"/>
        <v>15.433953333333333</v>
      </c>
      <c r="G12245">
        <v>114558</v>
      </c>
      <c r="H12245" s="6" t="str">
        <f t="shared" si="957"/>
        <v>11:45:58</v>
      </c>
      <c r="I12245">
        <v>70611</v>
      </c>
      <c r="J12245" t="str">
        <f t="shared" si="958"/>
        <v>07-06-11</v>
      </c>
      <c r="K12245">
        <v>2830</v>
      </c>
      <c r="L12245">
        <f>data__6[[#This Row],[Speed]]/100</f>
        <v>28.3</v>
      </c>
      <c r="M12245">
        <f>data__6[[#This Row],[Speed (Km/h)]]*(1000/3600)</f>
        <v>7.8611111111111116</v>
      </c>
      <c r="N12245" s="6">
        <f>ACOS(COS(RADIANS(90-D12244))*COS(RADIANS(90-D12245))+SIN(RADIANS(90-D12244))*SIN(RADIANS(90-D12245))*COS(RADIANS(F12244-F12245)))*3959*1.60934</f>
        <v>0.44843297527253473</v>
      </c>
      <c r="O12245" s="6">
        <f>data__6[[#This Row],[Distance between two points]]*1852</f>
        <v>830.49787020473434</v>
      </c>
      <c r="P12245" s="6">
        <f>data__6[[#This Row],[Distance(m)]]/1000</f>
        <v>0.83049787020473431</v>
      </c>
      <c r="Q12245" s="7">
        <f>ABS(data__6[[#This Row],[Time (C)]]-H12244)</f>
        <v>3.472222222222765E-4</v>
      </c>
      <c r="R12245" s="6">
        <f t="shared" si="959"/>
        <v>30</v>
      </c>
      <c r="S12245" s="6">
        <f>(SUMIF(data__6[Trip ID],data__6[[#This Row],[Trip ID]],data__6[Distance(m)]))/(SUMIF(data__6[Trip ID],data__6[[#This Row],[Trip ID]],data__6[Time Diff (sec)]))</f>
        <v>23.139536664885092</v>
      </c>
      <c r="T12245" s="6">
        <f>(data__6[[#This Row],[Speed(m/s)]]-M12244)/data__6[[#This Row],[Time Diff (sec)]]</f>
        <v>-0.30925925925925929</v>
      </c>
      <c r="U12245" s="6">
        <f>AVERAGEIF(data__6[Trip ID],data__6[[#This Row],[Trip ID]],data__6[Acceleration at each point(m/s)])</f>
        <v>-1.1380581110286418E-2</v>
      </c>
    </row>
    <row r="12246" spans="1:21">
      <c r="A12246">
        <f>IF(data__6[[#This Row],[Point ID]]=1,A12245+1,A12245)</f>
        <v>280</v>
      </c>
      <c r="B12246">
        <v>5</v>
      </c>
      <c r="C12246">
        <v>60273960</v>
      </c>
      <c r="D12246">
        <f t="shared" si="955"/>
        <v>60.456600000000002</v>
      </c>
      <c r="E12246" t="s">
        <v>11437</v>
      </c>
      <c r="F12246">
        <f t="shared" si="956"/>
        <v>15.423383333333334</v>
      </c>
      <c r="G12246">
        <v>114634</v>
      </c>
      <c r="H12246" s="6" t="str">
        <f t="shared" si="957"/>
        <v>11:46:34</v>
      </c>
      <c r="I12246">
        <v>70611</v>
      </c>
      <c r="J12246" t="str">
        <f t="shared" si="958"/>
        <v>07-06-11</v>
      </c>
      <c r="K12246">
        <v>6980</v>
      </c>
      <c r="L12246">
        <f>data__6[[#This Row],[Speed]]/100</f>
        <v>69.8</v>
      </c>
      <c r="M12246">
        <f>data__6[[#This Row],[Speed (Km/h)]]*(1000/3600)</f>
        <v>19.388888888888889</v>
      </c>
      <c r="N12246" s="6">
        <f>ACOS(COS(RADIANS(90-D12245))*COS(RADIANS(90-D12246))+SIN(RADIANS(90-D12245))*SIN(RADIANS(90-D12246))*COS(RADIANS(F12245-F12246)))*3959*1.60934</f>
        <v>0.59248097149849277</v>
      </c>
      <c r="O12246" s="6">
        <f>data__6[[#This Row],[Distance between two points]]*1852</f>
        <v>1097.2747592152086</v>
      </c>
      <c r="P12246" s="6">
        <f>data__6[[#This Row],[Distance(m)]]/1000</f>
        <v>1.0972747592152086</v>
      </c>
      <c r="Q12246" s="7">
        <f>ABS(data__6[[#This Row],[Time (C)]]-H12245)</f>
        <v>4.1666666666662078E-4</v>
      </c>
      <c r="R12246" s="6">
        <f t="shared" si="959"/>
        <v>36</v>
      </c>
      <c r="S12246" s="6">
        <f>(SUMIF(data__6[Trip ID],data__6[[#This Row],[Trip ID]],data__6[Distance(m)]))/(SUMIF(data__6[Trip ID],data__6[[#This Row],[Trip ID]],data__6[Time Diff (sec)]))</f>
        <v>23.139536664885092</v>
      </c>
      <c r="T12246" s="6">
        <f>(data__6[[#This Row],[Speed(m/s)]]-M12245)/data__6[[#This Row],[Time Diff (sec)]]</f>
        <v>0.32021604938271608</v>
      </c>
      <c r="U12246" s="6">
        <f>AVERAGEIF(data__6[Trip ID],data__6[[#This Row],[Trip ID]],data__6[Acceleration at each point(m/s)])</f>
        <v>-1.1380581110286418E-2</v>
      </c>
    </row>
    <row r="12247" spans="1:21">
      <c r="A12247">
        <f>IF(data__6[[#This Row],[Point ID]]=1,A12246+1,A12246)</f>
        <v>280</v>
      </c>
      <c r="B12247">
        <v>6</v>
      </c>
      <c r="C12247">
        <v>60274640</v>
      </c>
      <c r="D12247">
        <f t="shared" si="955"/>
        <v>60.45773333333333</v>
      </c>
      <c r="E12247" t="s">
        <v>11438</v>
      </c>
      <c r="F12247">
        <f t="shared" si="956"/>
        <v>15.414104999999999</v>
      </c>
      <c r="G12247">
        <v>114704</v>
      </c>
      <c r="H12247" s="6" t="str">
        <f t="shared" si="957"/>
        <v>11:47:04</v>
      </c>
      <c r="I12247">
        <v>70611</v>
      </c>
      <c r="J12247" t="str">
        <f t="shared" si="958"/>
        <v>07-06-11</v>
      </c>
      <c r="K12247">
        <v>4730</v>
      </c>
      <c r="L12247">
        <f>data__6[[#This Row],[Speed]]/100</f>
        <v>47.3</v>
      </c>
      <c r="M12247">
        <f>data__6[[#This Row],[Speed (Km/h)]]*(1000/3600)</f>
        <v>13.138888888888889</v>
      </c>
      <c r="N12247" s="6">
        <f>ACOS(COS(RADIANS(90-D12246))*COS(RADIANS(90-D12247))+SIN(RADIANS(90-D12246))*SIN(RADIANS(90-D12247))*COS(RADIANS(F12246-F12247)))*3959*1.60934</f>
        <v>0.5241143886834928</v>
      </c>
      <c r="O12247" s="6">
        <f>data__6[[#This Row],[Distance between two points]]*1852</f>
        <v>970.65984784182865</v>
      </c>
      <c r="P12247" s="6">
        <f>data__6[[#This Row],[Distance(m)]]/1000</f>
        <v>0.97065984784182868</v>
      </c>
      <c r="Q12247" s="7">
        <f>ABS(data__6[[#This Row],[Time (C)]]-H12246)</f>
        <v>3.4722222222222099E-4</v>
      </c>
      <c r="R12247" s="6">
        <f t="shared" si="959"/>
        <v>30</v>
      </c>
      <c r="S12247" s="6">
        <f>(SUMIF(data__6[Trip ID],data__6[[#This Row],[Trip ID]],data__6[Distance(m)]))/(SUMIF(data__6[Trip ID],data__6[[#This Row],[Trip ID]],data__6[Time Diff (sec)]))</f>
        <v>23.139536664885092</v>
      </c>
      <c r="T12247" s="6">
        <f>(data__6[[#This Row],[Speed(m/s)]]-M12246)/data__6[[#This Row],[Time Diff (sec)]]</f>
        <v>-0.20833333333333334</v>
      </c>
      <c r="U12247" s="6">
        <f>AVERAGEIF(data__6[Trip ID],data__6[[#This Row],[Trip ID]],data__6[Acceleration at each point(m/s)])</f>
        <v>-1.1380581110286418E-2</v>
      </c>
    </row>
    <row r="12248" spans="1:21">
      <c r="A12248">
        <f>IF(data__6[[#This Row],[Point ID]]=1,A12247+1,A12247)</f>
        <v>280</v>
      </c>
      <c r="B12248">
        <v>7</v>
      </c>
      <c r="C12248">
        <v>60274304</v>
      </c>
      <c r="D12248">
        <f t="shared" si="955"/>
        <v>60.45717333333333</v>
      </c>
      <c r="E12248" t="s">
        <v>11439</v>
      </c>
      <c r="F12248">
        <f t="shared" si="956"/>
        <v>15.406761666666666</v>
      </c>
      <c r="G12248">
        <v>114734</v>
      </c>
      <c r="H12248" s="6" t="str">
        <f t="shared" si="957"/>
        <v>11:47:34</v>
      </c>
      <c r="I12248">
        <v>70611</v>
      </c>
      <c r="J12248" t="str">
        <f t="shared" si="958"/>
        <v>07-06-11</v>
      </c>
      <c r="K12248">
        <v>5400</v>
      </c>
      <c r="L12248">
        <f>data__6[[#This Row],[Speed]]/100</f>
        <v>54</v>
      </c>
      <c r="M12248">
        <f>data__6[[#This Row],[Speed (Km/h)]]*(1000/3600)</f>
        <v>15</v>
      </c>
      <c r="N12248" s="6">
        <f>ACOS(COS(RADIANS(90-D12247))*COS(RADIANS(90-D12248))+SIN(RADIANS(90-D12247))*SIN(RADIANS(90-D12248))*COS(RADIANS(F12247-F12248)))*3959*1.60934</f>
        <v>0.40742287925794257</v>
      </c>
      <c r="O12248" s="6">
        <f>data__6[[#This Row],[Distance between two points]]*1852</f>
        <v>754.54717238570959</v>
      </c>
      <c r="P12248" s="6">
        <f>data__6[[#This Row],[Distance(m)]]/1000</f>
        <v>0.75454717238570956</v>
      </c>
      <c r="Q12248" s="7">
        <f>ABS(data__6[[#This Row],[Time (C)]]-H12247)</f>
        <v>3.4722222222222099E-4</v>
      </c>
      <c r="R12248" s="6">
        <f t="shared" si="959"/>
        <v>30</v>
      </c>
      <c r="S12248" s="6">
        <f>(SUMIF(data__6[Trip ID],data__6[[#This Row],[Trip ID]],data__6[Distance(m)]))/(SUMIF(data__6[Trip ID],data__6[[#This Row],[Trip ID]],data__6[Time Diff (sec)]))</f>
        <v>23.139536664885092</v>
      </c>
      <c r="T12248" s="6">
        <f>(data__6[[#This Row],[Speed(m/s)]]-M12247)/data__6[[#This Row],[Time Diff (sec)]]</f>
        <v>6.2037037037037022E-2</v>
      </c>
      <c r="U12248" s="6">
        <f>AVERAGEIF(data__6[Trip ID],data__6[[#This Row],[Trip ID]],data__6[Acceleration at each point(m/s)])</f>
        <v>-1.1380581110286418E-2</v>
      </c>
    </row>
    <row r="12249" spans="1:21">
      <c r="A12249">
        <f>IF(data__6[[#This Row],[Point ID]]=1,A12248+1,A12248)</f>
        <v>280</v>
      </c>
      <c r="B12249">
        <v>8</v>
      </c>
      <c r="C12249">
        <v>60275745</v>
      </c>
      <c r="D12249">
        <f t="shared" si="955"/>
        <v>60.459575000000001</v>
      </c>
      <c r="E12249" t="s">
        <v>11440</v>
      </c>
      <c r="F12249">
        <f t="shared" si="956"/>
        <v>15.399103333333333</v>
      </c>
      <c r="G12249">
        <v>114804</v>
      </c>
      <c r="H12249" s="6" t="str">
        <f t="shared" si="957"/>
        <v>11:48:04</v>
      </c>
      <c r="I12249">
        <v>70611</v>
      </c>
      <c r="J12249" t="str">
        <f t="shared" si="958"/>
        <v>07-06-11</v>
      </c>
      <c r="K12249">
        <v>6970</v>
      </c>
      <c r="L12249">
        <f>data__6[[#This Row],[Speed]]/100</f>
        <v>69.7</v>
      </c>
      <c r="M12249">
        <f>data__6[[#This Row],[Speed (Km/h)]]*(1000/3600)</f>
        <v>19.361111111111114</v>
      </c>
      <c r="N12249" s="6">
        <f>ACOS(COS(RADIANS(90-D12248))*COS(RADIANS(90-D12249))+SIN(RADIANS(90-D12248))*SIN(RADIANS(90-D12249))*COS(RADIANS(F12248-F12249)))*3959*1.60934</f>
        <v>0.4976322506965663</v>
      </c>
      <c r="O12249" s="6">
        <f>data__6[[#This Row],[Distance between two points]]*1852</f>
        <v>921.61492829004078</v>
      </c>
      <c r="P12249" s="6">
        <f>data__6[[#This Row],[Distance(m)]]/1000</f>
        <v>0.92161492829004077</v>
      </c>
      <c r="Q12249" s="7">
        <f>ABS(data__6[[#This Row],[Time (C)]]-H12248)</f>
        <v>3.472222222222765E-4</v>
      </c>
      <c r="R12249" s="6">
        <f t="shared" si="959"/>
        <v>30</v>
      </c>
      <c r="S12249" s="6">
        <f>(SUMIF(data__6[Trip ID],data__6[[#This Row],[Trip ID]],data__6[Distance(m)]))/(SUMIF(data__6[Trip ID],data__6[[#This Row],[Trip ID]],data__6[Time Diff (sec)]))</f>
        <v>23.139536664885092</v>
      </c>
      <c r="T12249" s="6">
        <f>(data__6[[#This Row],[Speed(m/s)]]-M12248)/data__6[[#This Row],[Time Diff (sec)]]</f>
        <v>0.14537037037037048</v>
      </c>
      <c r="U12249" s="6">
        <f>AVERAGEIF(data__6[Trip ID],data__6[[#This Row],[Trip ID]],data__6[Acceleration at each point(m/s)])</f>
        <v>-1.1380581110286418E-2</v>
      </c>
    </row>
    <row r="12250" spans="1:21">
      <c r="A12250">
        <f>IF(data__6[[#This Row],[Point ID]]=1,A12249+1,A12249)</f>
        <v>280</v>
      </c>
      <c r="B12250">
        <v>9</v>
      </c>
      <c r="C12250">
        <v>60278660</v>
      </c>
      <c r="D12250">
        <f t="shared" si="955"/>
        <v>60.464433333333332</v>
      </c>
      <c r="E12250" t="s">
        <v>2165</v>
      </c>
      <c r="F12250">
        <f t="shared" si="956"/>
        <v>15.395428333333333</v>
      </c>
      <c r="G12250">
        <v>114834</v>
      </c>
      <c r="H12250" s="6" t="str">
        <f t="shared" si="957"/>
        <v>11:48:34</v>
      </c>
      <c r="I12250">
        <v>70611</v>
      </c>
      <c r="J12250" t="str">
        <f t="shared" si="958"/>
        <v>07-06-11</v>
      </c>
      <c r="K12250">
        <v>6290</v>
      </c>
      <c r="L12250">
        <f>data__6[[#This Row],[Speed]]/100</f>
        <v>62.9</v>
      </c>
      <c r="M12250">
        <f>data__6[[#This Row],[Speed (Km/h)]]*(1000/3600)</f>
        <v>17.472222222222221</v>
      </c>
      <c r="N12250" s="6">
        <f>ACOS(COS(RADIANS(90-D12249))*COS(RADIANS(90-D12250))+SIN(RADIANS(90-D12249))*SIN(RADIANS(90-D12250))*COS(RADIANS(F12249-F12250)))*3959*1.60934</f>
        <v>0.5765982057510225</v>
      </c>
      <c r="O12250" s="6">
        <f>data__6[[#This Row],[Distance between two points]]*1852</f>
        <v>1067.8598770508936</v>
      </c>
      <c r="P12250" s="6">
        <f>data__6[[#This Row],[Distance(m)]]/1000</f>
        <v>1.0678598770508936</v>
      </c>
      <c r="Q12250" s="7">
        <f>ABS(data__6[[#This Row],[Time (C)]]-H12249)</f>
        <v>3.4722222222216548E-4</v>
      </c>
      <c r="R12250" s="6">
        <f t="shared" si="959"/>
        <v>30</v>
      </c>
      <c r="S12250" s="6">
        <f>(SUMIF(data__6[Trip ID],data__6[[#This Row],[Trip ID]],data__6[Distance(m)]))/(SUMIF(data__6[Trip ID],data__6[[#This Row],[Trip ID]],data__6[Time Diff (sec)]))</f>
        <v>23.139536664885092</v>
      </c>
      <c r="T12250" s="6">
        <f>(data__6[[#This Row],[Speed(m/s)]]-M12249)/data__6[[#This Row],[Time Diff (sec)]]</f>
        <v>-6.2962962962963095E-2</v>
      </c>
      <c r="U12250" s="6">
        <f>AVERAGEIF(data__6[Trip ID],data__6[[#This Row],[Trip ID]],data__6[Acceleration at each point(m/s)])</f>
        <v>-1.1380581110286418E-2</v>
      </c>
    </row>
    <row r="12251" spans="1:21">
      <c r="A12251">
        <f>IF(data__6[[#This Row],[Point ID]]=1,A12250+1,A12250)</f>
        <v>280</v>
      </c>
      <c r="B12251">
        <v>10</v>
      </c>
      <c r="C12251">
        <v>60281339</v>
      </c>
      <c r="D12251">
        <f t="shared" si="955"/>
        <v>60.468898333333335</v>
      </c>
      <c r="E12251" t="s">
        <v>11441</v>
      </c>
      <c r="F12251">
        <f t="shared" si="956"/>
        <v>15.394259999999999</v>
      </c>
      <c r="G12251">
        <v>114904</v>
      </c>
      <c r="H12251" s="6" t="str">
        <f t="shared" si="957"/>
        <v>11:49:04</v>
      </c>
      <c r="I12251">
        <v>70611</v>
      </c>
      <c r="J12251" t="str">
        <f t="shared" si="958"/>
        <v>07-06-11</v>
      </c>
      <c r="K12251">
        <v>4720</v>
      </c>
      <c r="L12251">
        <f>data__6[[#This Row],[Speed]]/100</f>
        <v>47.2</v>
      </c>
      <c r="M12251">
        <f>data__6[[#This Row],[Speed (Km/h)]]*(1000/3600)</f>
        <v>13.111111111111112</v>
      </c>
      <c r="N12251" s="6">
        <f>ACOS(COS(RADIANS(90-D12250))*COS(RADIANS(90-D12251))+SIN(RADIANS(90-D12250))*SIN(RADIANS(90-D12251))*COS(RADIANS(F12250-F12251)))*3959*1.60934</f>
        <v>0.50062781956781621</v>
      </c>
      <c r="O12251" s="6">
        <f>data__6[[#This Row],[Distance between two points]]*1852</f>
        <v>927.16272183959563</v>
      </c>
      <c r="P12251" s="6">
        <f>data__6[[#This Row],[Distance(m)]]/1000</f>
        <v>0.92716272183959558</v>
      </c>
      <c r="Q12251" s="7">
        <f>ABS(data__6[[#This Row],[Time (C)]]-H12250)</f>
        <v>3.4722222222222099E-4</v>
      </c>
      <c r="R12251" s="6">
        <f t="shared" si="959"/>
        <v>30</v>
      </c>
      <c r="S12251" s="6">
        <f>(SUMIF(data__6[Trip ID],data__6[[#This Row],[Trip ID]],data__6[Distance(m)]))/(SUMIF(data__6[Trip ID],data__6[[#This Row],[Trip ID]],data__6[Time Diff (sec)]))</f>
        <v>23.139536664885092</v>
      </c>
      <c r="T12251" s="6">
        <f>(data__6[[#This Row],[Speed(m/s)]]-M12250)/data__6[[#This Row],[Time Diff (sec)]]</f>
        <v>-0.14537037037037029</v>
      </c>
      <c r="U12251" s="6">
        <f>AVERAGEIF(data__6[Trip ID],data__6[[#This Row],[Trip ID]],data__6[Acceleration at each point(m/s)])</f>
        <v>-1.1380581110286418E-2</v>
      </c>
    </row>
    <row r="12252" spans="1:21">
      <c r="A12252">
        <f>IF(data__6[[#This Row],[Point ID]]=1,A12251+1,A12251)</f>
        <v>280</v>
      </c>
      <c r="B12252">
        <v>11</v>
      </c>
      <c r="C12252">
        <v>60282515</v>
      </c>
      <c r="D12252">
        <f t="shared" si="955"/>
        <v>60.470858333333332</v>
      </c>
      <c r="E12252" t="s">
        <v>7118</v>
      </c>
      <c r="F12252">
        <f t="shared" si="956"/>
        <v>15.394061666666667</v>
      </c>
      <c r="G12252">
        <v>114934</v>
      </c>
      <c r="H12252" s="6" t="str">
        <f t="shared" si="957"/>
        <v>11:49:34</v>
      </c>
      <c r="I12252">
        <v>70611</v>
      </c>
      <c r="J12252" t="str">
        <f t="shared" si="958"/>
        <v>07-06-11</v>
      </c>
      <c r="K12252">
        <v>3020</v>
      </c>
      <c r="L12252">
        <f>data__6[[#This Row],[Speed]]/100</f>
        <v>30.2</v>
      </c>
      <c r="M12252">
        <f>data__6[[#This Row],[Speed (Km/h)]]*(1000/3600)</f>
        <v>8.3888888888888893</v>
      </c>
      <c r="N12252" s="6">
        <f>ACOS(COS(RADIANS(90-D12251))*COS(RADIANS(90-D12252))+SIN(RADIANS(90-D12251))*SIN(RADIANS(90-D12252))*COS(RADIANS(F12251-F12252)))*3959*1.60934</f>
        <v>0.21822586347255335</v>
      </c>
      <c r="O12252" s="6">
        <f>data__6[[#This Row],[Distance between two points]]*1852</f>
        <v>404.1542991511688</v>
      </c>
      <c r="P12252" s="6">
        <f>data__6[[#This Row],[Distance(m)]]/1000</f>
        <v>0.40415429915116879</v>
      </c>
      <c r="Q12252" s="7">
        <f>ABS(data__6[[#This Row],[Time (C)]]-H12251)</f>
        <v>3.4722222222222099E-4</v>
      </c>
      <c r="R12252" s="6">
        <f t="shared" si="959"/>
        <v>30</v>
      </c>
      <c r="S12252" s="6">
        <f>(SUMIF(data__6[Trip ID],data__6[[#This Row],[Trip ID]],data__6[Distance(m)]))/(SUMIF(data__6[Trip ID],data__6[[#This Row],[Trip ID]],data__6[Time Diff (sec)]))</f>
        <v>23.139536664885092</v>
      </c>
      <c r="T12252" s="6">
        <f>(data__6[[#This Row],[Speed(m/s)]]-M12251)/data__6[[#This Row],[Time Diff (sec)]]</f>
        <v>-0.15740740740740744</v>
      </c>
      <c r="U12252" s="6">
        <f>AVERAGEIF(data__6[Trip ID],data__6[[#This Row],[Trip ID]],data__6[Acceleration at each point(m/s)])</f>
        <v>-1.1380581110286418E-2</v>
      </c>
    </row>
    <row r="12253" spans="1:21">
      <c r="A12253">
        <f>IF(data__6[[#This Row],[Point ID]]=1,A12252+1,A12252)</f>
        <v>280</v>
      </c>
      <c r="B12253">
        <v>12</v>
      </c>
      <c r="C12253">
        <v>60284930</v>
      </c>
      <c r="D12253">
        <f t="shared" si="955"/>
        <v>60.474883333333331</v>
      </c>
      <c r="E12253" t="s">
        <v>11442</v>
      </c>
      <c r="F12253">
        <f t="shared" si="956"/>
        <v>15.393414999999999</v>
      </c>
      <c r="G12253">
        <v>115004</v>
      </c>
      <c r="H12253" s="6" t="str">
        <f t="shared" si="957"/>
        <v>11:50:04</v>
      </c>
      <c r="I12253">
        <v>70611</v>
      </c>
      <c r="J12253" t="str">
        <f t="shared" si="958"/>
        <v>07-06-11</v>
      </c>
      <c r="K12253">
        <v>5280</v>
      </c>
      <c r="L12253">
        <f>data__6[[#This Row],[Speed]]/100</f>
        <v>52.8</v>
      </c>
      <c r="M12253">
        <f>data__6[[#This Row],[Speed (Km/h)]]*(1000/3600)</f>
        <v>14.666666666666666</v>
      </c>
      <c r="N12253" s="6">
        <f>ACOS(COS(RADIANS(90-D12252))*COS(RADIANS(90-D12253))+SIN(RADIANS(90-D12252))*SIN(RADIANS(90-D12253))*COS(RADIANS(F12252-F12253)))*3959*1.60934</f>
        <v>0.44898694769963376</v>
      </c>
      <c r="O12253" s="6">
        <f>data__6[[#This Row],[Distance between two points]]*1852</f>
        <v>831.52382713972179</v>
      </c>
      <c r="P12253" s="6">
        <f>data__6[[#This Row],[Distance(m)]]/1000</f>
        <v>0.83152382713972184</v>
      </c>
      <c r="Q12253" s="7">
        <f>ABS(data__6[[#This Row],[Time (C)]]-H12252)</f>
        <v>3.472222222222765E-4</v>
      </c>
      <c r="R12253" s="6">
        <f t="shared" si="959"/>
        <v>30</v>
      </c>
      <c r="S12253" s="6">
        <f>(SUMIF(data__6[Trip ID],data__6[[#This Row],[Trip ID]],data__6[Distance(m)]))/(SUMIF(data__6[Trip ID],data__6[[#This Row],[Trip ID]],data__6[Time Diff (sec)]))</f>
        <v>23.139536664885092</v>
      </c>
      <c r="T12253" s="6">
        <f>(data__6[[#This Row],[Speed(m/s)]]-M12252)/data__6[[#This Row],[Time Diff (sec)]]</f>
        <v>0.20925925925925923</v>
      </c>
      <c r="U12253" s="6">
        <f>AVERAGEIF(data__6[Trip ID],data__6[[#This Row],[Trip ID]],data__6[Acceleration at each point(m/s)])</f>
        <v>-1.1380581110286418E-2</v>
      </c>
    </row>
    <row r="12254" spans="1:21">
      <c r="A12254">
        <f>IF(data__6[[#This Row],[Point ID]]=1,A12253+1,A12253)</f>
        <v>280</v>
      </c>
      <c r="B12254">
        <v>13</v>
      </c>
      <c r="C12254">
        <v>60287465</v>
      </c>
      <c r="D12254">
        <f t="shared" si="955"/>
        <v>60.479108333333336</v>
      </c>
      <c r="E12254" t="s">
        <v>11443</v>
      </c>
      <c r="F12254">
        <f t="shared" si="956"/>
        <v>15.391475</v>
      </c>
      <c r="G12254">
        <v>115034</v>
      </c>
      <c r="H12254" s="6" t="str">
        <f t="shared" si="957"/>
        <v>11:50:34</v>
      </c>
      <c r="I12254">
        <v>70611</v>
      </c>
      <c r="J12254" t="str">
        <f t="shared" si="958"/>
        <v>07-06-11</v>
      </c>
      <c r="K12254">
        <v>6340</v>
      </c>
      <c r="L12254">
        <f>data__6[[#This Row],[Speed]]/100</f>
        <v>63.4</v>
      </c>
      <c r="M12254">
        <f>data__6[[#This Row],[Speed (Km/h)]]*(1000/3600)</f>
        <v>17.611111111111111</v>
      </c>
      <c r="N12254" s="6">
        <f>ACOS(COS(RADIANS(90-D12253))*COS(RADIANS(90-D12254))+SIN(RADIANS(90-D12253))*SIN(RADIANS(90-D12254))*COS(RADIANS(F12253-F12254)))*3959*1.60934</f>
        <v>0.48170308820147106</v>
      </c>
      <c r="O12254" s="6">
        <f>data__6[[#This Row],[Distance between two points]]*1852</f>
        <v>892.11411934912439</v>
      </c>
      <c r="P12254" s="6">
        <f>data__6[[#This Row],[Distance(m)]]/1000</f>
        <v>0.89211411934912443</v>
      </c>
      <c r="Q12254" s="7">
        <f>ABS(data__6[[#This Row],[Time (C)]]-H12253)</f>
        <v>3.4722222222216548E-4</v>
      </c>
      <c r="R12254" s="6">
        <f t="shared" si="959"/>
        <v>30</v>
      </c>
      <c r="S12254" s="6">
        <f>(SUMIF(data__6[Trip ID],data__6[[#This Row],[Trip ID]],data__6[Distance(m)]))/(SUMIF(data__6[Trip ID],data__6[[#This Row],[Trip ID]],data__6[Time Diff (sec)]))</f>
        <v>23.139536664885092</v>
      </c>
      <c r="T12254" s="6">
        <f>(data__6[[#This Row],[Speed(m/s)]]-M12253)/data__6[[#This Row],[Time Diff (sec)]]</f>
        <v>9.8148148148148151E-2</v>
      </c>
      <c r="U12254" s="6">
        <f>AVERAGEIF(data__6[Trip ID],data__6[[#This Row],[Trip ID]],data__6[Acceleration at each point(m/s)])</f>
        <v>-1.1380581110286418E-2</v>
      </c>
    </row>
    <row r="12255" spans="1:21">
      <c r="A12255">
        <f>IF(data__6[[#This Row],[Point ID]]=1,A12254+1,A12254)</f>
        <v>280</v>
      </c>
      <c r="B12255">
        <v>14</v>
      </c>
      <c r="C12255">
        <v>60289318</v>
      </c>
      <c r="D12255">
        <f t="shared" si="955"/>
        <v>60.482196666666667</v>
      </c>
      <c r="E12255" t="s">
        <v>11444</v>
      </c>
      <c r="F12255">
        <f t="shared" si="956"/>
        <v>15.391425</v>
      </c>
      <c r="G12255">
        <v>115104</v>
      </c>
      <c r="H12255" s="6" t="str">
        <f t="shared" si="957"/>
        <v>11:51:04</v>
      </c>
      <c r="I12255">
        <v>70611</v>
      </c>
      <c r="J12255" t="str">
        <f t="shared" si="958"/>
        <v>07-06-11</v>
      </c>
      <c r="K12255">
        <v>2850</v>
      </c>
      <c r="L12255">
        <f>data__6[[#This Row],[Speed]]/100</f>
        <v>28.5</v>
      </c>
      <c r="M12255">
        <f>data__6[[#This Row],[Speed (Km/h)]]*(1000/3600)</f>
        <v>7.916666666666667</v>
      </c>
      <c r="N12255" s="6">
        <f>ACOS(COS(RADIANS(90-D12254))*COS(RADIANS(90-D12255))+SIN(RADIANS(90-D12254))*SIN(RADIANS(90-D12255))*COS(RADIANS(F12254-F12255)))*3959*1.60934</f>
        <v>0.34343823818765057</v>
      </c>
      <c r="O12255" s="6">
        <f>data__6[[#This Row],[Distance between two points]]*1852</f>
        <v>636.04761712352888</v>
      </c>
      <c r="P12255" s="6">
        <f>data__6[[#This Row],[Distance(m)]]/1000</f>
        <v>0.63604761712352886</v>
      </c>
      <c r="Q12255" s="7">
        <f>ABS(data__6[[#This Row],[Time (C)]]-H12254)</f>
        <v>3.4722222222222099E-4</v>
      </c>
      <c r="R12255" s="6">
        <f t="shared" si="959"/>
        <v>30</v>
      </c>
      <c r="S12255" s="6">
        <f>(SUMIF(data__6[Trip ID],data__6[[#This Row],[Trip ID]],data__6[Distance(m)]))/(SUMIF(data__6[Trip ID],data__6[[#This Row],[Trip ID]],data__6[Time Diff (sec)]))</f>
        <v>23.139536664885092</v>
      </c>
      <c r="T12255" s="6">
        <f>(data__6[[#This Row],[Speed(m/s)]]-M12254)/data__6[[#This Row],[Time Diff (sec)]]</f>
        <v>-0.32314814814814807</v>
      </c>
      <c r="U12255" s="6">
        <f>AVERAGEIF(data__6[Trip ID],data__6[[#This Row],[Trip ID]],data__6[Acceleration at each point(m/s)])</f>
        <v>-1.1380581110286418E-2</v>
      </c>
    </row>
    <row r="12256" spans="1:21">
      <c r="A12256">
        <f>IF(data__6[[#This Row],[Point ID]]=1,A12255+1,A12255)</f>
        <v>280</v>
      </c>
      <c r="B12256">
        <v>15</v>
      </c>
      <c r="C12256">
        <v>60288783</v>
      </c>
      <c r="D12256">
        <f t="shared" si="955"/>
        <v>60.481304999999999</v>
      </c>
      <c r="E12256" t="s">
        <v>7793</v>
      </c>
      <c r="F12256">
        <f t="shared" si="956"/>
        <v>15.393613333333333</v>
      </c>
      <c r="G12256">
        <v>115134</v>
      </c>
      <c r="H12256" s="6" t="str">
        <f t="shared" si="957"/>
        <v>11:51:34</v>
      </c>
      <c r="I12256">
        <v>70611</v>
      </c>
      <c r="J12256" t="str">
        <f t="shared" si="958"/>
        <v>07-06-11</v>
      </c>
      <c r="K12256">
        <v>750</v>
      </c>
      <c r="L12256">
        <f>data__6[[#This Row],[Speed]]/100</f>
        <v>7.5</v>
      </c>
      <c r="M12256">
        <f>data__6[[#This Row],[Speed (Km/h)]]*(1000/3600)</f>
        <v>2.0833333333333335</v>
      </c>
      <c r="N12256" s="6">
        <f>ACOS(COS(RADIANS(90-D12255))*COS(RADIANS(90-D12256))+SIN(RADIANS(90-D12255))*SIN(RADIANS(90-D12256))*COS(RADIANS(F12255-F12256)))*3959*1.60934</f>
        <v>0.15558559844560932</v>
      </c>
      <c r="O12256" s="6">
        <f>data__6[[#This Row],[Distance between two points]]*1852</f>
        <v>288.14452832126847</v>
      </c>
      <c r="P12256" s="6">
        <f>data__6[[#This Row],[Distance(m)]]/1000</f>
        <v>0.28814452832126847</v>
      </c>
      <c r="Q12256" s="7">
        <f>ABS(data__6[[#This Row],[Time (C)]]-H12255)</f>
        <v>3.4722222222222099E-4</v>
      </c>
      <c r="R12256" s="6">
        <f t="shared" si="959"/>
        <v>30</v>
      </c>
      <c r="S12256" s="6">
        <f>(SUMIF(data__6[Trip ID],data__6[[#This Row],[Trip ID]],data__6[Distance(m)]))/(SUMIF(data__6[Trip ID],data__6[[#This Row],[Trip ID]],data__6[Time Diff (sec)]))</f>
        <v>23.139536664885092</v>
      </c>
      <c r="T12256" s="6">
        <f>(data__6[[#This Row],[Speed(m/s)]]-M12255)/data__6[[#This Row],[Time Diff (sec)]]</f>
        <v>-0.19444444444444448</v>
      </c>
      <c r="U12256" s="6">
        <f>AVERAGEIF(data__6[Trip ID],data__6[[#This Row],[Trip ID]],data__6[Acceleration at each point(m/s)])</f>
        <v>-1.1380581110286418E-2</v>
      </c>
    </row>
    <row r="12257" spans="1:21">
      <c r="A12257">
        <f>IF(data__6[[#This Row],[Point ID]]=1,A12256+1,A12256)</f>
        <v>280</v>
      </c>
      <c r="B12257">
        <v>16</v>
      </c>
      <c r="C12257">
        <v>60288531</v>
      </c>
      <c r="D12257">
        <f t="shared" si="955"/>
        <v>60.480885000000001</v>
      </c>
      <c r="E12257" t="s">
        <v>11445</v>
      </c>
      <c r="F12257">
        <f t="shared" si="956"/>
        <v>15.394921666666667</v>
      </c>
      <c r="G12257">
        <v>115421</v>
      </c>
      <c r="H12257" s="6" t="str">
        <f t="shared" si="957"/>
        <v>11:54:21</v>
      </c>
      <c r="I12257">
        <v>70611</v>
      </c>
      <c r="J12257" t="str">
        <f t="shared" si="958"/>
        <v>07-06-11</v>
      </c>
      <c r="K12257">
        <v>2220</v>
      </c>
      <c r="L12257">
        <f>data__6[[#This Row],[Speed]]/100</f>
        <v>22.2</v>
      </c>
      <c r="M12257">
        <f>data__6[[#This Row],[Speed (Km/h)]]*(1000/3600)</f>
        <v>6.166666666666667</v>
      </c>
      <c r="N12257" s="6">
        <f>ACOS(COS(RADIANS(90-D12256))*COS(RADIANS(90-D12257))+SIN(RADIANS(90-D12256))*SIN(RADIANS(90-D12257))*COS(RADIANS(F12256-F12257)))*3959*1.60934</f>
        <v>8.5556358746910935E-2</v>
      </c>
      <c r="O12257" s="6">
        <f>data__6[[#This Row],[Distance between two points]]*1852</f>
        <v>158.45037639927907</v>
      </c>
      <c r="P12257" s="6">
        <f>data__6[[#This Row],[Distance(m)]]/1000</f>
        <v>0.15845037639927906</v>
      </c>
      <c r="Q12257" s="7">
        <f>ABS(data__6[[#This Row],[Time (C)]]-H12256)</f>
        <v>1.9328703703703765E-3</v>
      </c>
      <c r="R12257" s="6">
        <f t="shared" si="959"/>
        <v>167</v>
      </c>
      <c r="S12257" s="6">
        <f>(SUMIF(data__6[Trip ID],data__6[[#This Row],[Trip ID]],data__6[Distance(m)]))/(SUMIF(data__6[Trip ID],data__6[[#This Row],[Trip ID]],data__6[Time Diff (sec)]))</f>
        <v>23.139536664885092</v>
      </c>
      <c r="T12257" s="6">
        <f>(data__6[[#This Row],[Speed(m/s)]]-M12256)/data__6[[#This Row],[Time Diff (sec)]]</f>
        <v>2.4451097804391222E-2</v>
      </c>
      <c r="U12257" s="6">
        <f>AVERAGEIF(data__6[Trip ID],data__6[[#This Row],[Trip ID]],data__6[Acceleration at each point(m/s)])</f>
        <v>-1.1380581110286418E-2</v>
      </c>
    </row>
    <row r="12258" spans="1:21">
      <c r="A12258">
        <f>IF(data__6[[#This Row],[Point ID]]=1,A12257+1,A12257)</f>
        <v>280</v>
      </c>
      <c r="B12258">
        <v>17</v>
      </c>
      <c r="C12258">
        <v>60288370</v>
      </c>
      <c r="D12258">
        <f t="shared" si="955"/>
        <v>60.48061666666667</v>
      </c>
      <c r="E12258" t="s">
        <v>4385</v>
      </c>
      <c r="F12258">
        <f t="shared" si="956"/>
        <v>15.393473333333333</v>
      </c>
      <c r="G12258">
        <v>115510</v>
      </c>
      <c r="H12258" s="6" t="str">
        <f t="shared" si="957"/>
        <v>11:55:10</v>
      </c>
      <c r="I12258">
        <v>70611</v>
      </c>
      <c r="J12258" t="str">
        <f t="shared" si="958"/>
        <v>07-06-11</v>
      </c>
      <c r="K12258">
        <v>1600</v>
      </c>
      <c r="L12258">
        <f>data__6[[#This Row],[Speed]]/100</f>
        <v>16</v>
      </c>
      <c r="M12258">
        <f>data__6[[#This Row],[Speed (Km/h)]]*(1000/3600)</f>
        <v>4.4444444444444446</v>
      </c>
      <c r="N12258" s="6">
        <f>ACOS(COS(RADIANS(90-D12257))*COS(RADIANS(90-D12258))+SIN(RADIANS(90-D12257))*SIN(RADIANS(90-D12258))*COS(RADIANS(F12257-F12258)))*3959*1.60934</f>
        <v>8.4779899519217453E-2</v>
      </c>
      <c r="O12258" s="6">
        <f>data__6[[#This Row],[Distance between two points]]*1852</f>
        <v>157.01237390959074</v>
      </c>
      <c r="P12258" s="6">
        <f>data__6[[#This Row],[Distance(m)]]/1000</f>
        <v>0.15701237390959075</v>
      </c>
      <c r="Q12258" s="7">
        <f>ABS(data__6[[#This Row],[Time (C)]]-H12257)</f>
        <v>5.6712962962962576E-4</v>
      </c>
      <c r="R12258" s="6">
        <f t="shared" si="959"/>
        <v>49</v>
      </c>
      <c r="S12258" s="6">
        <f>(SUMIF(data__6[Trip ID],data__6[[#This Row],[Trip ID]],data__6[Distance(m)]))/(SUMIF(data__6[Trip ID],data__6[[#This Row],[Trip ID]],data__6[Time Diff (sec)]))</f>
        <v>23.139536664885092</v>
      </c>
      <c r="T12258" s="6">
        <f>(data__6[[#This Row],[Speed(m/s)]]-M12257)/data__6[[#This Row],[Time Diff (sec)]]</f>
        <v>-3.5147392290249435E-2</v>
      </c>
      <c r="U12258" s="6">
        <f>AVERAGEIF(data__6[Trip ID],data__6[[#This Row],[Trip ID]],data__6[Acceleration at each point(m/s)])</f>
        <v>-1.1380581110286418E-2</v>
      </c>
    </row>
    <row r="12259" spans="1:21">
      <c r="A12259">
        <f>IF(data__6[[#This Row],[Point ID]]=1,A12258+1,A12258)</f>
        <v>280</v>
      </c>
      <c r="B12259">
        <v>18</v>
      </c>
      <c r="C12259">
        <v>60288557</v>
      </c>
      <c r="D12259">
        <f t="shared" si="955"/>
        <v>60.480928333333331</v>
      </c>
      <c r="E12259" t="s">
        <v>11446</v>
      </c>
      <c r="F12259">
        <f t="shared" si="956"/>
        <v>15.39494</v>
      </c>
      <c r="G12259">
        <v>120339</v>
      </c>
      <c r="H12259" s="6" t="str">
        <f t="shared" si="957"/>
        <v>12:03:39</v>
      </c>
      <c r="I12259">
        <v>70611</v>
      </c>
      <c r="J12259" t="str">
        <f t="shared" si="958"/>
        <v>07-06-11</v>
      </c>
      <c r="K12259">
        <v>1050</v>
      </c>
      <c r="L12259">
        <f>data__6[[#This Row],[Speed]]/100</f>
        <v>10.5</v>
      </c>
      <c r="M12259">
        <f>data__6[[#This Row],[Speed (Km/h)]]*(1000/3600)</f>
        <v>2.916666666666667</v>
      </c>
      <c r="N12259" s="6">
        <f>ACOS(COS(RADIANS(90-D12258))*COS(RADIANS(90-D12259))+SIN(RADIANS(90-D12258))*SIN(RADIANS(90-D12259))*COS(RADIANS(F12258-F12259)))*3959*1.60934</f>
        <v>8.7514825124721932E-2</v>
      </c>
      <c r="O12259" s="6">
        <f>data__6[[#This Row],[Distance between two points]]*1852</f>
        <v>162.07745613098501</v>
      </c>
      <c r="P12259" s="6">
        <f>data__6[[#This Row],[Distance(m)]]/1000</f>
        <v>0.16207745613098501</v>
      </c>
      <c r="Q12259" s="7">
        <f>ABS(data__6[[#This Row],[Time (C)]]-H12258)</f>
        <v>5.8912037037036624E-3</v>
      </c>
      <c r="R12259" s="6">
        <f t="shared" si="959"/>
        <v>509</v>
      </c>
      <c r="S12259" s="6">
        <f>(SUMIF(data__6[Trip ID],data__6[[#This Row],[Trip ID]],data__6[Distance(m)]))/(SUMIF(data__6[Trip ID],data__6[[#This Row],[Trip ID]],data__6[Time Diff (sec)]))</f>
        <v>23.139536664885092</v>
      </c>
      <c r="T12259" s="6">
        <f>(data__6[[#This Row],[Speed(m/s)]]-M12258)/data__6[[#This Row],[Time Diff (sec)]]</f>
        <v>-3.0015280506439641E-3</v>
      </c>
      <c r="U12259" s="6">
        <f>AVERAGEIF(data__6[Trip ID],data__6[[#This Row],[Trip ID]],data__6[Acceleration at each point(m/s)])</f>
        <v>-1.1380581110286418E-2</v>
      </c>
    </row>
    <row r="12260" spans="1:21">
      <c r="A12260">
        <f>IF(data__6[[#This Row],[Point ID]]=1,A12259+1,A12259)</f>
        <v>280</v>
      </c>
      <c r="B12260">
        <v>19</v>
      </c>
      <c r="C12260">
        <v>60288944</v>
      </c>
      <c r="D12260">
        <f t="shared" si="955"/>
        <v>60.48157333333333</v>
      </c>
      <c r="E12260" t="s">
        <v>11447</v>
      </c>
      <c r="F12260">
        <f t="shared" si="956"/>
        <v>15.393370000000001</v>
      </c>
      <c r="G12260">
        <v>120409</v>
      </c>
      <c r="H12260" s="6" t="str">
        <f t="shared" si="957"/>
        <v>12:04:09</v>
      </c>
      <c r="I12260">
        <v>70611</v>
      </c>
      <c r="J12260" t="str">
        <f t="shared" si="958"/>
        <v>07-06-11</v>
      </c>
      <c r="K12260">
        <v>1700</v>
      </c>
      <c r="L12260">
        <f>data__6[[#This Row],[Speed]]/100</f>
        <v>17</v>
      </c>
      <c r="M12260">
        <f>data__6[[#This Row],[Speed (Km/h)]]*(1000/3600)</f>
        <v>4.7222222222222223</v>
      </c>
      <c r="N12260" s="6">
        <f>ACOS(COS(RADIANS(90-D12259))*COS(RADIANS(90-D12260))+SIN(RADIANS(90-D12259))*SIN(RADIANS(90-D12260))*COS(RADIANS(F12259-F12260)))*3959*1.60934</f>
        <v>0.11199970322005569</v>
      </c>
      <c r="O12260" s="6">
        <f>data__6[[#This Row],[Distance between two points]]*1852</f>
        <v>207.42345036354314</v>
      </c>
      <c r="P12260" s="6">
        <f>data__6[[#This Row],[Distance(m)]]/1000</f>
        <v>0.20742345036354315</v>
      </c>
      <c r="Q12260" s="7">
        <f>ABS(data__6[[#This Row],[Time (C)]]-H12259)</f>
        <v>3.472222222222765E-4</v>
      </c>
      <c r="R12260" s="6">
        <f t="shared" si="959"/>
        <v>30</v>
      </c>
      <c r="S12260" s="6">
        <f>(SUMIF(data__6[Trip ID],data__6[[#This Row],[Trip ID]],data__6[Distance(m)]))/(SUMIF(data__6[Trip ID],data__6[[#This Row],[Trip ID]],data__6[Time Diff (sec)]))</f>
        <v>23.139536664885092</v>
      </c>
      <c r="T12260" s="6">
        <f>(data__6[[#This Row],[Speed(m/s)]]-M12259)/data__6[[#This Row],[Time Diff (sec)]]</f>
        <v>6.0185185185185182E-2</v>
      </c>
      <c r="U12260" s="6">
        <f>AVERAGEIF(data__6[Trip ID],data__6[[#This Row],[Trip ID]],data__6[Acceleration at each point(m/s)])</f>
        <v>-1.1380581110286418E-2</v>
      </c>
    </row>
    <row r="12261" spans="1:21">
      <c r="A12261">
        <f>IF(data__6[[#This Row],[Point ID]]=1,A12260+1,A12260)</f>
        <v>280</v>
      </c>
      <c r="B12261">
        <v>20</v>
      </c>
      <c r="C12261">
        <v>60289443</v>
      </c>
      <c r="D12261">
        <f t="shared" si="955"/>
        <v>60.482405</v>
      </c>
      <c r="E12261" t="s">
        <v>11448</v>
      </c>
      <c r="F12261">
        <f t="shared" si="956"/>
        <v>15.390878333333333</v>
      </c>
      <c r="G12261">
        <v>120439</v>
      </c>
      <c r="H12261" s="6" t="str">
        <f t="shared" si="957"/>
        <v>12:04:39</v>
      </c>
      <c r="I12261">
        <v>70611</v>
      </c>
      <c r="J12261" t="str">
        <f t="shared" si="958"/>
        <v>07-06-11</v>
      </c>
      <c r="K12261">
        <v>1520</v>
      </c>
      <c r="L12261">
        <f>data__6[[#This Row],[Speed]]/100</f>
        <v>15.2</v>
      </c>
      <c r="M12261">
        <f>data__6[[#This Row],[Speed (Km/h)]]*(1000/3600)</f>
        <v>4.2222222222222223</v>
      </c>
      <c r="N12261" s="6">
        <f>ACOS(COS(RADIANS(90-D12260))*COS(RADIANS(90-D12261))+SIN(RADIANS(90-D12260))*SIN(RADIANS(90-D12261))*COS(RADIANS(F12260-F12261)))*3959*1.60934</f>
        <v>0.16489206544404744</v>
      </c>
      <c r="O12261" s="6">
        <f>data__6[[#This Row],[Distance between two points]]*1852</f>
        <v>305.38010520237589</v>
      </c>
      <c r="P12261" s="6">
        <f>data__6[[#This Row],[Distance(m)]]/1000</f>
        <v>0.30538010520237591</v>
      </c>
      <c r="Q12261" s="7">
        <f>ABS(data__6[[#This Row],[Time (C)]]-H12260)</f>
        <v>3.472222222222765E-4</v>
      </c>
      <c r="R12261" s="6">
        <f t="shared" si="959"/>
        <v>30</v>
      </c>
      <c r="S12261" s="6">
        <f>(SUMIF(data__6[Trip ID],data__6[[#This Row],[Trip ID]],data__6[Distance(m)]))/(SUMIF(data__6[Trip ID],data__6[[#This Row],[Trip ID]],data__6[Time Diff (sec)]))</f>
        <v>23.139536664885092</v>
      </c>
      <c r="T12261" s="6">
        <f>(data__6[[#This Row],[Speed(m/s)]]-M12260)/data__6[[#This Row],[Time Diff (sec)]]</f>
        <v>-1.6666666666666666E-2</v>
      </c>
      <c r="U12261" s="6">
        <f>AVERAGEIF(data__6[Trip ID],data__6[[#This Row],[Trip ID]],data__6[Acceleration at each point(m/s)])</f>
        <v>-1.1380581110286418E-2</v>
      </c>
    </row>
    <row r="12262" spans="1:21">
      <c r="A12262">
        <f>IF(data__6[[#This Row],[Point ID]]=1,A12261+1,A12261)</f>
        <v>280</v>
      </c>
      <c r="B12262">
        <v>21</v>
      </c>
      <c r="C12262">
        <v>60287261</v>
      </c>
      <c r="D12262">
        <f t="shared" si="955"/>
        <v>60.478768333333335</v>
      </c>
      <c r="E12262" t="s">
        <v>11449</v>
      </c>
      <c r="F12262">
        <f t="shared" si="956"/>
        <v>15.391545000000001</v>
      </c>
      <c r="G12262">
        <v>120509</v>
      </c>
      <c r="H12262" s="6" t="str">
        <f t="shared" si="957"/>
        <v>12:05:09</v>
      </c>
      <c r="I12262">
        <v>70611</v>
      </c>
      <c r="J12262" t="str">
        <f t="shared" si="958"/>
        <v>07-06-11</v>
      </c>
      <c r="K12262">
        <v>6790</v>
      </c>
      <c r="L12262">
        <f>data__6[[#This Row],[Speed]]/100</f>
        <v>67.900000000000006</v>
      </c>
      <c r="M12262">
        <f>data__6[[#This Row],[Speed (Km/h)]]*(1000/3600)</f>
        <v>18.861111111111114</v>
      </c>
      <c r="N12262" s="6">
        <f>ACOS(COS(RADIANS(90-D12261))*COS(RADIANS(90-D12262))+SIN(RADIANS(90-D12261))*SIN(RADIANS(90-D12262))*COS(RADIANS(F12261-F12262)))*3959*1.60934</f>
        <v>0.40604911452103515</v>
      </c>
      <c r="O12262" s="6">
        <f>data__6[[#This Row],[Distance between two points]]*1852</f>
        <v>752.0029600929571</v>
      </c>
      <c r="P12262" s="6">
        <f>data__6[[#This Row],[Distance(m)]]/1000</f>
        <v>0.75200296009295708</v>
      </c>
      <c r="Q12262" s="7">
        <f>ABS(data__6[[#This Row],[Time (C)]]-H12261)</f>
        <v>3.4722222222216548E-4</v>
      </c>
      <c r="R12262" s="6">
        <f t="shared" si="959"/>
        <v>30</v>
      </c>
      <c r="S12262" s="6">
        <f>(SUMIF(data__6[Trip ID],data__6[[#This Row],[Trip ID]],data__6[Distance(m)]))/(SUMIF(data__6[Trip ID],data__6[[#This Row],[Trip ID]],data__6[Time Diff (sec)]))</f>
        <v>23.139536664885092</v>
      </c>
      <c r="T12262" s="6">
        <f>(data__6[[#This Row],[Speed(m/s)]]-M12261)/data__6[[#This Row],[Time Diff (sec)]]</f>
        <v>0.4879629629629631</v>
      </c>
      <c r="U12262" s="6">
        <f>AVERAGEIF(data__6[Trip ID],data__6[[#This Row],[Trip ID]],data__6[Acceleration at each point(m/s)])</f>
        <v>-1.1380581110286418E-2</v>
      </c>
    </row>
    <row r="12263" spans="1:21">
      <c r="A12263">
        <f>IF(data__6[[#This Row],[Point ID]]=1,A12262+1,A12262)</f>
        <v>280</v>
      </c>
      <c r="B12263">
        <v>22</v>
      </c>
      <c r="C12263">
        <v>60286058</v>
      </c>
      <c r="D12263">
        <f t="shared" si="955"/>
        <v>60.476763333333331</v>
      </c>
      <c r="E12263" t="s">
        <v>11450</v>
      </c>
      <c r="F12263">
        <f t="shared" si="956"/>
        <v>15.394746666666666</v>
      </c>
      <c r="G12263">
        <v>120539</v>
      </c>
      <c r="H12263" s="6" t="str">
        <f t="shared" si="957"/>
        <v>12:05:39</v>
      </c>
      <c r="I12263">
        <v>70611</v>
      </c>
      <c r="J12263" t="str">
        <f t="shared" si="958"/>
        <v>07-06-11</v>
      </c>
      <c r="K12263">
        <v>3910</v>
      </c>
      <c r="L12263">
        <f>data__6[[#This Row],[Speed]]/100</f>
        <v>39.1</v>
      </c>
      <c r="M12263">
        <f>data__6[[#This Row],[Speed (Km/h)]]*(1000/3600)</f>
        <v>10.861111111111112</v>
      </c>
      <c r="N12263" s="6">
        <f>ACOS(COS(RADIANS(90-D12262))*COS(RADIANS(90-D12263))+SIN(RADIANS(90-D12262))*SIN(RADIANS(90-D12263))*COS(RADIANS(F12262-F12263)))*3959*1.60934</f>
        <v>0.28370614459525495</v>
      </c>
      <c r="O12263" s="6">
        <f>data__6[[#This Row],[Distance between two points]]*1852</f>
        <v>525.42377979041214</v>
      </c>
      <c r="P12263" s="6">
        <f>data__6[[#This Row],[Distance(m)]]/1000</f>
        <v>0.5254237797904121</v>
      </c>
      <c r="Q12263" s="7">
        <f>ABS(data__6[[#This Row],[Time (C)]]-H12262)</f>
        <v>3.4722222222216548E-4</v>
      </c>
      <c r="R12263" s="6">
        <f t="shared" si="959"/>
        <v>30</v>
      </c>
      <c r="S12263" s="6">
        <f>(SUMIF(data__6[Trip ID],data__6[[#This Row],[Trip ID]],data__6[Distance(m)]))/(SUMIF(data__6[Trip ID],data__6[[#This Row],[Trip ID]],data__6[Time Diff (sec)]))</f>
        <v>23.139536664885092</v>
      </c>
      <c r="T12263" s="6">
        <f>(data__6[[#This Row],[Speed(m/s)]]-M12262)/data__6[[#This Row],[Time Diff (sec)]]</f>
        <v>-0.26666666666666672</v>
      </c>
      <c r="U12263" s="6">
        <f>AVERAGEIF(data__6[Trip ID],data__6[[#This Row],[Trip ID]],data__6[Acceleration at each point(m/s)])</f>
        <v>-1.1380581110286418E-2</v>
      </c>
    </row>
    <row r="12264" spans="1:21">
      <c r="A12264">
        <f>IF(data__6[[#This Row],[Point ID]]=1,A12263+1,A12263)</f>
        <v>280</v>
      </c>
      <c r="B12264">
        <v>23</v>
      </c>
      <c r="C12264">
        <v>60286715</v>
      </c>
      <c r="D12264">
        <f t="shared" si="955"/>
        <v>60.47785833333333</v>
      </c>
      <c r="E12264" t="s">
        <v>11451</v>
      </c>
      <c r="F12264">
        <f t="shared" si="956"/>
        <v>15.396140000000001</v>
      </c>
      <c r="G12264">
        <v>120609</v>
      </c>
      <c r="H12264" s="6" t="str">
        <f t="shared" si="957"/>
        <v>12:06:09</v>
      </c>
      <c r="I12264">
        <v>70611</v>
      </c>
      <c r="J12264" t="str">
        <f t="shared" si="958"/>
        <v>07-06-11</v>
      </c>
      <c r="K12264">
        <v>940</v>
      </c>
      <c r="L12264">
        <f>data__6[[#This Row],[Speed]]/100</f>
        <v>9.4</v>
      </c>
      <c r="M12264">
        <f>data__6[[#This Row],[Speed (Km/h)]]*(1000/3600)</f>
        <v>2.6111111111111112</v>
      </c>
      <c r="N12264" s="6">
        <f>ACOS(COS(RADIANS(90-D12263))*COS(RADIANS(90-D12264))+SIN(RADIANS(90-D12263))*SIN(RADIANS(90-D12264))*COS(RADIANS(F12263-F12264)))*3959*1.60934</f>
        <v>0.14372258057732334</v>
      </c>
      <c r="O12264" s="6">
        <f>data__6[[#This Row],[Distance between two points]]*1852</f>
        <v>266.17421922920283</v>
      </c>
      <c r="P12264" s="6">
        <f>data__6[[#This Row],[Distance(m)]]/1000</f>
        <v>0.26617421922920281</v>
      </c>
      <c r="Q12264" s="7">
        <f>ABS(data__6[[#This Row],[Time (C)]]-H12263)</f>
        <v>3.472222222222765E-4</v>
      </c>
      <c r="R12264" s="6">
        <f t="shared" si="959"/>
        <v>30</v>
      </c>
      <c r="S12264" s="6">
        <f>(SUMIF(data__6[Trip ID],data__6[[#This Row],[Trip ID]],data__6[Distance(m)]))/(SUMIF(data__6[Trip ID],data__6[[#This Row],[Trip ID]],data__6[Time Diff (sec)]))</f>
        <v>23.139536664885092</v>
      </c>
      <c r="T12264" s="6">
        <f>(data__6[[#This Row],[Speed(m/s)]]-M12263)/data__6[[#This Row],[Time Diff (sec)]]</f>
        <v>-0.27500000000000008</v>
      </c>
      <c r="U12264" s="6">
        <f>AVERAGEIF(data__6[Trip ID],data__6[[#This Row],[Trip ID]],data__6[Acceleration at each point(m/s)])</f>
        <v>-1.1380581110286418E-2</v>
      </c>
    </row>
    <row r="12265" spans="1:21">
      <c r="A12265">
        <f>IF(data__6[[#This Row],[Point ID]]=1,A12264+1,A12264)</f>
        <v>280</v>
      </c>
      <c r="B12265">
        <v>24</v>
      </c>
      <c r="C12265">
        <v>60286710</v>
      </c>
      <c r="D12265">
        <f t="shared" si="955"/>
        <v>60.477849999999997</v>
      </c>
      <c r="E12265" t="s">
        <v>11452</v>
      </c>
      <c r="F12265">
        <f t="shared" si="956"/>
        <v>15.398188333333334</v>
      </c>
      <c r="G12265">
        <v>120639</v>
      </c>
      <c r="H12265" s="6" t="str">
        <f t="shared" si="957"/>
        <v>12:06:39</v>
      </c>
      <c r="I12265">
        <v>70611</v>
      </c>
      <c r="J12265" t="str">
        <f t="shared" si="958"/>
        <v>07-06-11</v>
      </c>
      <c r="K12265">
        <v>1460</v>
      </c>
      <c r="L12265">
        <f>data__6[[#This Row],[Speed]]/100</f>
        <v>14.6</v>
      </c>
      <c r="M12265">
        <f>data__6[[#This Row],[Speed (Km/h)]]*(1000/3600)</f>
        <v>4.0555555555555554</v>
      </c>
      <c r="N12265" s="6">
        <f>ACOS(COS(RADIANS(90-D12264))*COS(RADIANS(90-D12265))+SIN(RADIANS(90-D12264))*SIN(RADIANS(90-D12265))*COS(RADIANS(F12264-F12265)))*3959*1.60934</f>
        <v>0.11224361507085012</v>
      </c>
      <c r="O12265" s="6">
        <f>data__6[[#This Row],[Distance between two points]]*1852</f>
        <v>207.87517511121442</v>
      </c>
      <c r="P12265" s="6">
        <f>data__6[[#This Row],[Distance(m)]]/1000</f>
        <v>0.20787517511121442</v>
      </c>
      <c r="Q12265" s="7">
        <f>ABS(data__6[[#This Row],[Time (C)]]-H12264)</f>
        <v>3.472222222222765E-4</v>
      </c>
      <c r="R12265" s="6">
        <f t="shared" si="959"/>
        <v>30</v>
      </c>
      <c r="S12265" s="6">
        <f>(SUMIF(data__6[Trip ID],data__6[[#This Row],[Trip ID]],data__6[Distance(m)]))/(SUMIF(data__6[Trip ID],data__6[[#This Row],[Trip ID]],data__6[Time Diff (sec)]))</f>
        <v>23.139536664885092</v>
      </c>
      <c r="T12265" s="6">
        <f>(data__6[[#This Row],[Speed(m/s)]]-M12264)/data__6[[#This Row],[Time Diff (sec)]]</f>
        <v>4.8148148148148141E-2</v>
      </c>
      <c r="U12265" s="6">
        <f>AVERAGEIF(data__6[Trip ID],data__6[[#This Row],[Trip ID]],data__6[Acceleration at each point(m/s)])</f>
        <v>-1.1380581110286418E-2</v>
      </c>
    </row>
    <row r="12266" spans="1:21">
      <c r="A12266">
        <f>IF(data__6[[#This Row],[Point ID]]=1,A12265+1,A12265)</f>
        <v>280</v>
      </c>
      <c r="B12266">
        <v>25</v>
      </c>
      <c r="C12266">
        <v>60286642</v>
      </c>
      <c r="D12266">
        <f t="shared" si="955"/>
        <v>60.477736666666665</v>
      </c>
      <c r="E12266" t="s">
        <v>11453</v>
      </c>
      <c r="F12266">
        <f t="shared" si="956"/>
        <v>15.396588333333334</v>
      </c>
      <c r="G12266">
        <v>121052</v>
      </c>
      <c r="H12266" s="6" t="str">
        <f t="shared" si="957"/>
        <v>12:10:52</v>
      </c>
      <c r="I12266">
        <v>70611</v>
      </c>
      <c r="J12266" t="str">
        <f t="shared" si="958"/>
        <v>07-06-11</v>
      </c>
      <c r="K12266">
        <v>1720</v>
      </c>
      <c r="L12266">
        <f>data__6[[#This Row],[Speed]]/100</f>
        <v>17.2</v>
      </c>
      <c r="M12266">
        <f>data__6[[#This Row],[Speed (Km/h)]]*(1000/3600)</f>
        <v>4.7777777777777777</v>
      </c>
      <c r="N12266" s="6">
        <f>ACOS(COS(RADIANS(90-D12265))*COS(RADIANS(90-D12266))+SIN(RADIANS(90-D12265))*SIN(RADIANS(90-D12266))*COS(RADIANS(F12265-F12266)))*3959*1.60934</f>
        <v>8.8574380042386325E-2</v>
      </c>
      <c r="O12266" s="6">
        <f>data__6[[#This Row],[Distance between two points]]*1852</f>
        <v>164.03975183849948</v>
      </c>
      <c r="P12266" s="6">
        <f>data__6[[#This Row],[Distance(m)]]/1000</f>
        <v>0.16403975183849948</v>
      </c>
      <c r="Q12266" s="7">
        <f>ABS(data__6[[#This Row],[Time (C)]]-H12265)</f>
        <v>2.9282407407407174E-3</v>
      </c>
      <c r="R12266" s="6">
        <f t="shared" si="959"/>
        <v>253</v>
      </c>
      <c r="S12266" s="6">
        <f>(SUMIF(data__6[Trip ID],data__6[[#This Row],[Trip ID]],data__6[Distance(m)]))/(SUMIF(data__6[Trip ID],data__6[[#This Row],[Trip ID]],data__6[Time Diff (sec)]))</f>
        <v>23.139536664885092</v>
      </c>
      <c r="T12266" s="6">
        <f>(data__6[[#This Row],[Speed(m/s)]]-M12265)/data__6[[#This Row],[Time Diff (sec)]]</f>
        <v>2.8546332894158984E-3</v>
      </c>
      <c r="U12266" s="6">
        <f>AVERAGEIF(data__6[Trip ID],data__6[[#This Row],[Trip ID]],data__6[Acceleration at each point(m/s)])</f>
        <v>-1.1380581110286418E-2</v>
      </c>
    </row>
    <row r="12267" spans="1:21">
      <c r="A12267">
        <f>IF(data__6[[#This Row],[Point ID]]=1,A12266+1,A12266)</f>
        <v>280</v>
      </c>
      <c r="B12267">
        <v>26</v>
      </c>
      <c r="C12267">
        <v>60286133</v>
      </c>
      <c r="D12267">
        <f t="shared" si="955"/>
        <v>60.476888333333335</v>
      </c>
      <c r="E12267" t="s">
        <v>11454</v>
      </c>
      <c r="F12267">
        <f t="shared" si="956"/>
        <v>15.396048333333333</v>
      </c>
      <c r="G12267">
        <v>121122</v>
      </c>
      <c r="H12267" s="6" t="str">
        <f t="shared" si="957"/>
        <v>12:11:22</v>
      </c>
      <c r="I12267">
        <v>70611</v>
      </c>
      <c r="J12267" t="str">
        <f t="shared" si="958"/>
        <v>07-06-11</v>
      </c>
      <c r="K12267">
        <v>2180</v>
      </c>
      <c r="L12267">
        <f>data__6[[#This Row],[Speed]]/100</f>
        <v>21.8</v>
      </c>
      <c r="M12267">
        <f>data__6[[#This Row],[Speed (Km/h)]]*(1000/3600)</f>
        <v>6.0555555555555562</v>
      </c>
      <c r="N12267" s="6">
        <f>ACOS(COS(RADIANS(90-D12266))*COS(RADIANS(90-D12267))+SIN(RADIANS(90-D12266))*SIN(RADIANS(90-D12267))*COS(RADIANS(F12266-F12267)))*3959*1.60934</f>
        <v>9.8867825636854686E-2</v>
      </c>
      <c r="O12267" s="6">
        <f>data__6[[#This Row],[Distance between two points]]*1852</f>
        <v>183.10321307945489</v>
      </c>
      <c r="P12267" s="6">
        <f>data__6[[#This Row],[Distance(m)]]/1000</f>
        <v>0.1831032130794549</v>
      </c>
      <c r="Q12267" s="7">
        <f>ABS(data__6[[#This Row],[Time (C)]]-H12266)</f>
        <v>3.4722222222216548E-4</v>
      </c>
      <c r="R12267" s="6">
        <f t="shared" si="959"/>
        <v>30</v>
      </c>
      <c r="S12267" s="6">
        <f>(SUMIF(data__6[Trip ID],data__6[[#This Row],[Trip ID]],data__6[Distance(m)]))/(SUMIF(data__6[Trip ID],data__6[[#This Row],[Trip ID]],data__6[Time Diff (sec)]))</f>
        <v>23.139536664885092</v>
      </c>
      <c r="T12267" s="6">
        <f>(data__6[[#This Row],[Speed(m/s)]]-M12266)/data__6[[#This Row],[Time Diff (sec)]]</f>
        <v>4.2592592592592619E-2</v>
      </c>
      <c r="U12267" s="6">
        <f>AVERAGEIF(data__6[Trip ID],data__6[[#This Row],[Trip ID]],data__6[Acceleration at each point(m/s)])</f>
        <v>-1.1380581110286418E-2</v>
      </c>
    </row>
    <row r="12268" spans="1:21">
      <c r="A12268">
        <f>IF(data__6[[#This Row],[Point ID]]=1,A12267+1,A12267)</f>
        <v>280</v>
      </c>
      <c r="B12268">
        <v>27</v>
      </c>
      <c r="C12268">
        <v>60285640</v>
      </c>
      <c r="D12268">
        <f t="shared" si="955"/>
        <v>60.476066666666668</v>
      </c>
      <c r="E12268" t="s">
        <v>11455</v>
      </c>
      <c r="F12268">
        <f t="shared" si="956"/>
        <v>15.392743333333334</v>
      </c>
      <c r="G12268">
        <v>121152</v>
      </c>
      <c r="H12268" s="6" t="str">
        <f t="shared" si="957"/>
        <v>12:11:52</v>
      </c>
      <c r="I12268">
        <v>70611</v>
      </c>
      <c r="J12268" t="str">
        <f t="shared" si="958"/>
        <v>07-06-11</v>
      </c>
      <c r="K12268">
        <v>3379</v>
      </c>
      <c r="L12268">
        <f>data__6[[#This Row],[Speed]]/100</f>
        <v>33.79</v>
      </c>
      <c r="M12268">
        <f>data__6[[#This Row],[Speed (Km/h)]]*(1000/3600)</f>
        <v>9.3861111111111111</v>
      </c>
      <c r="N12268" s="6">
        <f>ACOS(COS(RADIANS(90-D12267))*COS(RADIANS(90-D12268))+SIN(RADIANS(90-D12267))*SIN(RADIANS(90-D12268))*COS(RADIANS(F12267-F12268)))*3959*1.60934</f>
        <v>0.20285077218665784</v>
      </c>
      <c r="O12268" s="6">
        <f>data__6[[#This Row],[Distance between two points]]*1852</f>
        <v>375.67963008969031</v>
      </c>
      <c r="P12268" s="6">
        <f>data__6[[#This Row],[Distance(m)]]/1000</f>
        <v>0.3756796300896903</v>
      </c>
      <c r="Q12268" s="7">
        <f>ABS(data__6[[#This Row],[Time (C)]]-H12267)</f>
        <v>3.472222222222765E-4</v>
      </c>
      <c r="R12268" s="6">
        <f t="shared" si="959"/>
        <v>30</v>
      </c>
      <c r="S12268" s="6">
        <f>(SUMIF(data__6[Trip ID],data__6[[#This Row],[Trip ID]],data__6[Distance(m)]))/(SUMIF(data__6[Trip ID],data__6[[#This Row],[Trip ID]],data__6[Time Diff (sec)]))</f>
        <v>23.139536664885092</v>
      </c>
      <c r="T12268" s="6">
        <f>(data__6[[#This Row],[Speed(m/s)]]-M12267)/data__6[[#This Row],[Time Diff (sec)]]</f>
        <v>0.11101851851851849</v>
      </c>
      <c r="U12268" s="6">
        <f>AVERAGEIF(data__6[Trip ID],data__6[[#This Row],[Trip ID]],data__6[Acceleration at each point(m/s)])</f>
        <v>-1.1380581110286418E-2</v>
      </c>
    </row>
    <row r="12269" spans="1:21">
      <c r="A12269">
        <f>IF(data__6[[#This Row],[Point ID]]=1,A12268+1,A12268)</f>
        <v>280</v>
      </c>
      <c r="B12269">
        <v>28</v>
      </c>
      <c r="C12269">
        <v>60283364</v>
      </c>
      <c r="D12269">
        <f t="shared" si="955"/>
        <v>60.472273333333334</v>
      </c>
      <c r="E12269" t="s">
        <v>11456</v>
      </c>
      <c r="F12269">
        <f t="shared" si="956"/>
        <v>15.394081666666667</v>
      </c>
      <c r="G12269">
        <v>121222</v>
      </c>
      <c r="H12269" s="6" t="str">
        <f t="shared" si="957"/>
        <v>12:12:22</v>
      </c>
      <c r="I12269">
        <v>70611</v>
      </c>
      <c r="J12269" t="str">
        <f t="shared" si="958"/>
        <v>07-06-11</v>
      </c>
      <c r="K12269">
        <v>5390</v>
      </c>
      <c r="L12269">
        <f>data__6[[#This Row],[Speed]]/100</f>
        <v>53.9</v>
      </c>
      <c r="M12269">
        <f>data__6[[#This Row],[Speed (Km/h)]]*(1000/3600)</f>
        <v>14.972222222222223</v>
      </c>
      <c r="N12269" s="6">
        <f>ACOS(COS(RADIANS(90-D12268))*COS(RADIANS(90-D12269))+SIN(RADIANS(90-D12268))*SIN(RADIANS(90-D12269))*COS(RADIANS(F12268-F12269)))*3959*1.60934</f>
        <v>0.42815305071209897</v>
      </c>
      <c r="O12269" s="6">
        <f>data__6[[#This Row],[Distance between two points]]*1852</f>
        <v>792.93944991880733</v>
      </c>
      <c r="P12269" s="6">
        <f>data__6[[#This Row],[Distance(m)]]/1000</f>
        <v>0.79293944991880738</v>
      </c>
      <c r="Q12269" s="7">
        <f>ABS(data__6[[#This Row],[Time (C)]]-H12268)</f>
        <v>3.4722222222216548E-4</v>
      </c>
      <c r="R12269" s="6">
        <f t="shared" si="959"/>
        <v>30</v>
      </c>
      <c r="S12269" s="6">
        <f>(SUMIF(data__6[Trip ID],data__6[[#This Row],[Trip ID]],data__6[Distance(m)]))/(SUMIF(data__6[Trip ID],data__6[[#This Row],[Trip ID]],data__6[Time Diff (sec)]))</f>
        <v>23.139536664885092</v>
      </c>
      <c r="T12269" s="6">
        <f>(data__6[[#This Row],[Speed(m/s)]]-M12268)/data__6[[#This Row],[Time Diff (sec)]]</f>
        <v>0.18620370370370373</v>
      </c>
      <c r="U12269" s="6">
        <f>AVERAGEIF(data__6[Trip ID],data__6[[#This Row],[Trip ID]],data__6[Acceleration at each point(m/s)])</f>
        <v>-1.1380581110286418E-2</v>
      </c>
    </row>
    <row r="12270" spans="1:21">
      <c r="A12270">
        <f>IF(data__6[[#This Row],[Point ID]]=1,A12269+1,A12269)</f>
        <v>280</v>
      </c>
      <c r="B12270">
        <v>29</v>
      </c>
      <c r="C12270">
        <v>60281771</v>
      </c>
      <c r="D12270">
        <f t="shared" si="955"/>
        <v>60.469618333333337</v>
      </c>
      <c r="E12270" t="s">
        <v>11457</v>
      </c>
      <c r="F12270">
        <f t="shared" si="956"/>
        <v>15.392873333333334</v>
      </c>
      <c r="G12270">
        <v>121252</v>
      </c>
      <c r="H12270" s="6" t="str">
        <f t="shared" si="957"/>
        <v>12:12:52</v>
      </c>
      <c r="I12270">
        <v>70611</v>
      </c>
      <c r="J12270" t="str">
        <f t="shared" si="958"/>
        <v>07-06-11</v>
      </c>
      <c r="K12270">
        <v>3220</v>
      </c>
      <c r="L12270">
        <f>data__6[[#This Row],[Speed]]/100</f>
        <v>32.200000000000003</v>
      </c>
      <c r="M12270">
        <f>data__6[[#This Row],[Speed (Km/h)]]*(1000/3600)</f>
        <v>8.9444444444444464</v>
      </c>
      <c r="N12270" s="6">
        <f>ACOS(COS(RADIANS(90-D12269))*COS(RADIANS(90-D12270))+SIN(RADIANS(90-D12269))*SIN(RADIANS(90-D12270))*COS(RADIANS(F12269-F12270)))*3959*1.60934</f>
        <v>0.30257638843025414</v>
      </c>
      <c r="O12270" s="6">
        <f>data__6[[#This Row],[Distance between two points]]*1852</f>
        <v>560.37147137283068</v>
      </c>
      <c r="P12270" s="6">
        <f>data__6[[#This Row],[Distance(m)]]/1000</f>
        <v>0.56037147137283072</v>
      </c>
      <c r="Q12270" s="7">
        <f>ABS(data__6[[#This Row],[Time (C)]]-H12269)</f>
        <v>3.472222222222765E-4</v>
      </c>
      <c r="R12270" s="6">
        <f t="shared" si="959"/>
        <v>30</v>
      </c>
      <c r="S12270" s="6">
        <f>(SUMIF(data__6[Trip ID],data__6[[#This Row],[Trip ID]],data__6[Distance(m)]))/(SUMIF(data__6[Trip ID],data__6[[#This Row],[Trip ID]],data__6[Time Diff (sec)]))</f>
        <v>23.139536664885092</v>
      </c>
      <c r="T12270" s="6">
        <f>(data__6[[#This Row],[Speed(m/s)]]-M12269)/data__6[[#This Row],[Time Diff (sec)]]</f>
        <v>-0.2009259259259259</v>
      </c>
      <c r="U12270" s="6">
        <f>AVERAGEIF(data__6[Trip ID],data__6[[#This Row],[Trip ID]],data__6[Acceleration at each point(m/s)])</f>
        <v>-1.1380581110286418E-2</v>
      </c>
    </row>
    <row r="12271" spans="1:21">
      <c r="A12271">
        <f>IF(data__6[[#This Row],[Point ID]]=1,A12270+1,A12270)</f>
        <v>280</v>
      </c>
      <c r="B12271">
        <v>30</v>
      </c>
      <c r="C12271">
        <v>60281519</v>
      </c>
      <c r="D12271">
        <f t="shared" si="955"/>
        <v>60.469198333333331</v>
      </c>
      <c r="E12271" t="s">
        <v>11458</v>
      </c>
      <c r="F12271">
        <f t="shared" si="956"/>
        <v>15.385904999999999</v>
      </c>
      <c r="G12271">
        <v>121322</v>
      </c>
      <c r="H12271" s="6" t="str">
        <f t="shared" si="957"/>
        <v>12:13:22</v>
      </c>
      <c r="I12271">
        <v>70611</v>
      </c>
      <c r="J12271" t="str">
        <f t="shared" si="958"/>
        <v>07-06-11</v>
      </c>
      <c r="K12271">
        <v>5530</v>
      </c>
      <c r="L12271">
        <f>data__6[[#This Row],[Speed]]/100</f>
        <v>55.3</v>
      </c>
      <c r="M12271">
        <f>data__6[[#This Row],[Speed (Km/h)]]*(1000/3600)</f>
        <v>15.361111111111111</v>
      </c>
      <c r="N12271" s="6">
        <f>ACOS(COS(RADIANS(90-D12270))*COS(RADIANS(90-D12271))+SIN(RADIANS(90-D12270))*SIN(RADIANS(90-D12271))*COS(RADIANS(F12270-F12271)))*3959*1.60934</f>
        <v>0.38477876247093623</v>
      </c>
      <c r="O12271" s="6">
        <f>data__6[[#This Row],[Distance between two points]]*1852</f>
        <v>712.61026809617385</v>
      </c>
      <c r="P12271" s="6">
        <f>data__6[[#This Row],[Distance(m)]]/1000</f>
        <v>0.71261026809617389</v>
      </c>
      <c r="Q12271" s="7">
        <f>ABS(data__6[[#This Row],[Time (C)]]-H12270)</f>
        <v>3.4722222222216548E-4</v>
      </c>
      <c r="R12271" s="6">
        <f t="shared" si="959"/>
        <v>30</v>
      </c>
      <c r="S12271" s="6">
        <f>(SUMIF(data__6[Trip ID],data__6[[#This Row],[Trip ID]],data__6[Distance(m)]))/(SUMIF(data__6[Trip ID],data__6[[#This Row],[Trip ID]],data__6[Time Diff (sec)]))</f>
        <v>23.139536664885092</v>
      </c>
      <c r="T12271" s="6">
        <f>(data__6[[#This Row],[Speed(m/s)]]-M12270)/data__6[[#This Row],[Time Diff (sec)]]</f>
        <v>0.21388888888888882</v>
      </c>
      <c r="U12271" s="6">
        <f>AVERAGEIF(data__6[Trip ID],data__6[[#This Row],[Trip ID]],data__6[Acceleration at each point(m/s)])</f>
        <v>-1.1380581110286418E-2</v>
      </c>
    </row>
    <row r="12272" spans="1:21">
      <c r="A12272">
        <f>IF(data__6[[#This Row],[Point ID]]=1,A12271+1,A12271)</f>
        <v>280</v>
      </c>
      <c r="B12272">
        <v>31</v>
      </c>
      <c r="C12272">
        <v>60279828</v>
      </c>
      <c r="D12272">
        <f t="shared" si="955"/>
        <v>60.466380000000001</v>
      </c>
      <c r="E12272" t="s">
        <v>11459</v>
      </c>
      <c r="F12272">
        <f t="shared" si="956"/>
        <v>15.379770000000001</v>
      </c>
      <c r="G12272">
        <v>121352</v>
      </c>
      <c r="H12272" s="6" t="str">
        <f t="shared" si="957"/>
        <v>12:13:52</v>
      </c>
      <c r="I12272">
        <v>70611</v>
      </c>
      <c r="J12272" t="str">
        <f t="shared" si="958"/>
        <v>07-06-11</v>
      </c>
      <c r="K12272">
        <v>5780</v>
      </c>
      <c r="L12272">
        <f>data__6[[#This Row],[Speed]]/100</f>
        <v>57.8</v>
      </c>
      <c r="M12272">
        <f>data__6[[#This Row],[Speed (Km/h)]]*(1000/3600)</f>
        <v>16.055555555555557</v>
      </c>
      <c r="N12272" s="6">
        <f>ACOS(COS(RADIANS(90-D12271))*COS(RADIANS(90-D12272))+SIN(RADIANS(90-D12271))*SIN(RADIANS(90-D12272))*COS(RADIANS(F12271-F12272)))*3959*1.60934</f>
        <v>0.45967668223939467</v>
      </c>
      <c r="O12272" s="6">
        <f>data__6[[#This Row],[Distance between two points]]*1852</f>
        <v>851.32121550735894</v>
      </c>
      <c r="P12272" s="6">
        <f>data__6[[#This Row],[Distance(m)]]/1000</f>
        <v>0.85132121550735895</v>
      </c>
      <c r="Q12272" s="7">
        <f>ABS(data__6[[#This Row],[Time (C)]]-H12271)</f>
        <v>3.472222222222765E-4</v>
      </c>
      <c r="R12272" s="6">
        <f t="shared" si="959"/>
        <v>30</v>
      </c>
      <c r="S12272" s="6">
        <f>(SUMIF(data__6[Trip ID],data__6[[#This Row],[Trip ID]],data__6[Distance(m)]))/(SUMIF(data__6[Trip ID],data__6[[#This Row],[Trip ID]],data__6[Time Diff (sec)]))</f>
        <v>23.139536664885092</v>
      </c>
      <c r="T12272" s="6">
        <f>(data__6[[#This Row],[Speed(m/s)]]-M12271)/data__6[[#This Row],[Time Diff (sec)]]</f>
        <v>2.3148148148148213E-2</v>
      </c>
      <c r="U12272" s="6">
        <f>AVERAGEIF(data__6[Trip ID],data__6[[#This Row],[Trip ID]],data__6[Acceleration at each point(m/s)])</f>
        <v>-1.1380581110286418E-2</v>
      </c>
    </row>
    <row r="12273" spans="1:21">
      <c r="A12273">
        <f>IF(data__6[[#This Row],[Point ID]]=1,A12272+1,A12272)</f>
        <v>280</v>
      </c>
      <c r="B12273">
        <v>32</v>
      </c>
      <c r="C12273">
        <v>60279294</v>
      </c>
      <c r="D12273">
        <f t="shared" si="955"/>
        <v>60.465490000000003</v>
      </c>
      <c r="E12273" t="s">
        <v>11460</v>
      </c>
      <c r="F12273">
        <f t="shared" si="956"/>
        <v>15.37748</v>
      </c>
      <c r="G12273">
        <v>121422</v>
      </c>
      <c r="H12273" s="6" t="str">
        <f t="shared" si="957"/>
        <v>12:14:22</v>
      </c>
      <c r="I12273">
        <v>70611</v>
      </c>
      <c r="J12273" t="str">
        <f t="shared" si="958"/>
        <v>07-06-11</v>
      </c>
      <c r="K12273">
        <v>2610</v>
      </c>
      <c r="L12273">
        <f>data__6[[#This Row],[Speed]]/100</f>
        <v>26.1</v>
      </c>
      <c r="M12273">
        <f>data__6[[#This Row],[Speed (Km/h)]]*(1000/3600)</f>
        <v>7.2500000000000009</v>
      </c>
      <c r="N12273" s="6">
        <f>ACOS(COS(RADIANS(90-D12272))*COS(RADIANS(90-D12273))+SIN(RADIANS(90-D12272))*SIN(RADIANS(90-D12273))*COS(RADIANS(F12272-F12273)))*3959*1.60934</f>
        <v>0.15985067669555156</v>
      </c>
      <c r="O12273" s="6">
        <f>data__6[[#This Row],[Distance between two points]]*1852</f>
        <v>296.04345324016151</v>
      </c>
      <c r="P12273" s="6">
        <f>data__6[[#This Row],[Distance(m)]]/1000</f>
        <v>0.29604345324016151</v>
      </c>
      <c r="Q12273" s="7">
        <f>ABS(data__6[[#This Row],[Time (C)]]-H12272)</f>
        <v>3.4722222222216548E-4</v>
      </c>
      <c r="R12273" s="6">
        <f t="shared" si="959"/>
        <v>30</v>
      </c>
      <c r="S12273" s="6">
        <f>(SUMIF(data__6[Trip ID],data__6[[#This Row],[Trip ID]],data__6[Distance(m)]))/(SUMIF(data__6[Trip ID],data__6[[#This Row],[Trip ID]],data__6[Time Diff (sec)]))</f>
        <v>23.139536664885092</v>
      </c>
      <c r="T12273" s="6">
        <f>(data__6[[#This Row],[Speed(m/s)]]-M12272)/data__6[[#This Row],[Time Diff (sec)]]</f>
        <v>-0.29351851851851857</v>
      </c>
      <c r="U12273" s="6">
        <f>AVERAGEIF(data__6[Trip ID],data__6[[#This Row],[Trip ID]],data__6[Acceleration at each point(m/s)])</f>
        <v>-1.1380581110286418E-2</v>
      </c>
    </row>
    <row r="12274" spans="1:21">
      <c r="A12274">
        <f>IF(data__6[[#This Row],[Point ID]]=1,A12273+1,A12273)</f>
        <v>281</v>
      </c>
      <c r="B12274">
        <v>1</v>
      </c>
      <c r="C12274">
        <v>60279192</v>
      </c>
      <c r="D12274">
        <f t="shared" si="955"/>
        <v>60.465319999999998</v>
      </c>
      <c r="E12274" t="s">
        <v>11461</v>
      </c>
      <c r="F12274">
        <f t="shared" si="956"/>
        <v>15.377330000000001</v>
      </c>
      <c r="G12274">
        <v>171915</v>
      </c>
      <c r="H12274" s="6" t="str">
        <f t="shared" si="957"/>
        <v>17:19:15</v>
      </c>
      <c r="I12274">
        <v>70611</v>
      </c>
      <c r="J12274" t="str">
        <f t="shared" si="958"/>
        <v>07-06-11</v>
      </c>
      <c r="K12274">
        <v>1250</v>
      </c>
      <c r="L12274">
        <f>data__6[[#This Row],[Speed]]/100</f>
        <v>12.5</v>
      </c>
      <c r="M12274">
        <f>data__6[[#This Row],[Speed (Km/h)]]*(1000/3600)</f>
        <v>3.4722222222222223</v>
      </c>
      <c r="N12274" s="6">
        <f>ACOS(COS(RADIANS(90-D12273))*COS(RADIANS(90-D12274))+SIN(RADIANS(90-D12273))*SIN(RADIANS(90-D12274))*COS(RADIANS(F12273-F12274)))*3959*1.60934</f>
        <v>2.0615081575144984E-2</v>
      </c>
      <c r="O12274" s="6">
        <f>data__6[[#This Row],[Distance between two points]]*1852</f>
        <v>38.179131077168513</v>
      </c>
      <c r="P12274" s="6">
        <f>data__6[[#This Row],[Distance(m)]]/1000</f>
        <v>3.8179131077168513E-2</v>
      </c>
      <c r="Q12274" s="7">
        <f>ABS(data__6[[#This Row],[Time (C)]]-H12273)</f>
        <v>0.21172453703703709</v>
      </c>
      <c r="R12274" s="6">
        <f t="shared" si="959"/>
        <v>18293</v>
      </c>
      <c r="S12274" s="6">
        <f>(SUMIF(data__6[Trip ID],data__6[[#This Row],[Trip ID]],data__6[Distance(m)]))/(SUMIF(data__6[Trip ID],data__6[[#This Row],[Trip ID]],data__6[Time Diff (sec)]))</f>
        <v>0.6981170376037148</v>
      </c>
      <c r="T12274" s="6">
        <f>(data__6[[#This Row],[Speed(m/s)]]-M12273)/data__6[[#This Row],[Time Diff (sec)]]</f>
        <v>-2.0651493892624384E-4</v>
      </c>
      <c r="U12274" s="6">
        <f>AVERAGEIF(data__6[Trip ID],data__6[[#This Row],[Trip ID]],data__6[Acceleration at each point(m/s)])</f>
        <v>9.3107343357274868E-3</v>
      </c>
    </row>
    <row r="12275" spans="1:21">
      <c r="A12275">
        <f>IF(data__6[[#This Row],[Point ID]]=1,A12274+1,A12274)</f>
        <v>281</v>
      </c>
      <c r="B12275">
        <v>2</v>
      </c>
      <c r="C12275">
        <v>60279540</v>
      </c>
      <c r="D12275">
        <f t="shared" si="955"/>
        <v>60.465899999999998</v>
      </c>
      <c r="E12275" t="s">
        <v>11462</v>
      </c>
      <c r="F12275">
        <f t="shared" si="956"/>
        <v>15.379745</v>
      </c>
      <c r="G12275">
        <v>171946</v>
      </c>
      <c r="H12275" s="6" t="str">
        <f t="shared" si="957"/>
        <v>17:19:46</v>
      </c>
      <c r="I12275">
        <v>70611</v>
      </c>
      <c r="J12275" t="str">
        <f t="shared" si="958"/>
        <v>07-06-11</v>
      </c>
      <c r="K12275">
        <v>1210</v>
      </c>
      <c r="L12275">
        <f>data__6[[#This Row],[Speed]]/100</f>
        <v>12.1</v>
      </c>
      <c r="M12275">
        <f>data__6[[#This Row],[Speed (Km/h)]]*(1000/3600)</f>
        <v>3.3611111111111112</v>
      </c>
      <c r="N12275" s="6">
        <f>ACOS(COS(RADIANS(90-D12274))*COS(RADIANS(90-D12275))+SIN(RADIANS(90-D12274))*SIN(RADIANS(90-D12275))*COS(RADIANS(F12274-F12275)))*3959*1.60934</f>
        <v>0.14725721799607627</v>
      </c>
      <c r="O12275" s="6">
        <f>data__6[[#This Row],[Distance between two points]]*1852</f>
        <v>272.72036772873327</v>
      </c>
      <c r="P12275" s="6">
        <f>data__6[[#This Row],[Distance(m)]]/1000</f>
        <v>0.27272036772873326</v>
      </c>
      <c r="Q12275" s="7">
        <f>ABS(data__6[[#This Row],[Time (C)]]-H12274)</f>
        <v>3.5879629629631538E-4</v>
      </c>
      <c r="R12275" s="6">
        <f t="shared" si="959"/>
        <v>31</v>
      </c>
      <c r="S12275" s="6">
        <f>(SUMIF(data__6[Trip ID],data__6[[#This Row],[Trip ID]],data__6[Distance(m)]))/(SUMIF(data__6[Trip ID],data__6[[#This Row],[Trip ID]],data__6[Time Diff (sec)]))</f>
        <v>0.6981170376037148</v>
      </c>
      <c r="T12275" s="6">
        <f>(data__6[[#This Row],[Speed(m/s)]]-M12274)/data__6[[#This Row],[Time Diff (sec)]]</f>
        <v>-3.5842293906810053E-3</v>
      </c>
      <c r="U12275" s="6">
        <f>AVERAGEIF(data__6[Trip ID],data__6[[#This Row],[Trip ID]],data__6[Acceleration at each point(m/s)])</f>
        <v>9.3107343357274868E-3</v>
      </c>
    </row>
    <row r="12276" spans="1:21">
      <c r="A12276">
        <f>IF(data__6[[#This Row],[Point ID]]=1,A12275+1,A12275)</f>
        <v>281</v>
      </c>
      <c r="B12276">
        <v>3</v>
      </c>
      <c r="C12276">
        <v>60281809</v>
      </c>
      <c r="D12276">
        <f t="shared" si="955"/>
        <v>60.469681666666666</v>
      </c>
      <c r="E12276" t="s">
        <v>5391</v>
      </c>
      <c r="F12276">
        <f t="shared" si="956"/>
        <v>15.391135</v>
      </c>
      <c r="G12276">
        <v>172038</v>
      </c>
      <c r="H12276" s="6" t="str">
        <f t="shared" si="957"/>
        <v>17:20:38</v>
      </c>
      <c r="I12276">
        <v>70611</v>
      </c>
      <c r="J12276" t="str">
        <f t="shared" si="958"/>
        <v>07-06-11</v>
      </c>
      <c r="K12276">
        <v>5500</v>
      </c>
      <c r="L12276">
        <f>data__6[[#This Row],[Speed]]/100</f>
        <v>55</v>
      </c>
      <c r="M12276">
        <f>data__6[[#This Row],[Speed (Km/h)]]*(1000/3600)</f>
        <v>15.277777777777779</v>
      </c>
      <c r="N12276" s="6">
        <f>ACOS(COS(RADIANS(90-D12275))*COS(RADIANS(90-D12276))+SIN(RADIANS(90-D12275))*SIN(RADIANS(90-D12276))*COS(RADIANS(F12275-F12276)))*3959*1.60934</f>
        <v>0.75273729591293037</v>
      </c>
      <c r="O12276" s="6">
        <f>data__6[[#This Row],[Distance between two points]]*1852</f>
        <v>1394.069472030747</v>
      </c>
      <c r="P12276" s="6">
        <f>data__6[[#This Row],[Distance(m)]]/1000</f>
        <v>1.3940694720307469</v>
      </c>
      <c r="Q12276" s="7">
        <f>ABS(data__6[[#This Row],[Time (C)]]-H12275)</f>
        <v>6.018518518517979E-4</v>
      </c>
      <c r="R12276" s="6">
        <f t="shared" si="959"/>
        <v>52</v>
      </c>
      <c r="S12276" s="6">
        <f>(SUMIF(data__6[Trip ID],data__6[[#This Row],[Trip ID]],data__6[Distance(m)]))/(SUMIF(data__6[Trip ID],data__6[[#This Row],[Trip ID]],data__6[Time Diff (sec)]))</f>
        <v>0.6981170376037148</v>
      </c>
      <c r="T12276" s="6">
        <f>(data__6[[#This Row],[Speed(m/s)]]-M12275)/data__6[[#This Row],[Time Diff (sec)]]</f>
        <v>0.22916666666666669</v>
      </c>
      <c r="U12276" s="6">
        <f>AVERAGEIF(data__6[Trip ID],data__6[[#This Row],[Trip ID]],data__6[Acceleration at each point(m/s)])</f>
        <v>9.3107343357274868E-3</v>
      </c>
    </row>
    <row r="12277" spans="1:21">
      <c r="A12277">
        <f>IF(data__6[[#This Row],[Point ID]]=1,A12276+1,A12276)</f>
        <v>281</v>
      </c>
      <c r="B12277">
        <v>4</v>
      </c>
      <c r="C12277">
        <v>60281768</v>
      </c>
      <c r="D12277">
        <f t="shared" si="955"/>
        <v>60.469613333333335</v>
      </c>
      <c r="E12277" t="s">
        <v>3182</v>
      </c>
      <c r="F12277">
        <f t="shared" si="956"/>
        <v>15.396638333333334</v>
      </c>
      <c r="G12277">
        <v>172108</v>
      </c>
      <c r="H12277" s="6" t="str">
        <f t="shared" si="957"/>
        <v>17:21:08</v>
      </c>
      <c r="I12277">
        <v>70611</v>
      </c>
      <c r="J12277" t="str">
        <f t="shared" si="958"/>
        <v>07-06-11</v>
      </c>
      <c r="K12277">
        <v>4990</v>
      </c>
      <c r="L12277">
        <f>data__6[[#This Row],[Speed]]/100</f>
        <v>49.9</v>
      </c>
      <c r="M12277">
        <f>data__6[[#This Row],[Speed (Km/h)]]*(1000/3600)</f>
        <v>13.861111111111111</v>
      </c>
      <c r="N12277" s="6">
        <f>ACOS(COS(RADIANS(90-D12276))*COS(RADIANS(90-D12277))+SIN(RADIANS(90-D12276))*SIN(RADIANS(90-D12277))*COS(RADIANS(F12276-F12277)))*3959*1.60934</f>
        <v>0.30173068731866615</v>
      </c>
      <c r="O12277" s="6">
        <f>data__6[[#This Row],[Distance between two points]]*1852</f>
        <v>558.80523291416966</v>
      </c>
      <c r="P12277" s="6">
        <f>data__6[[#This Row],[Distance(m)]]/1000</f>
        <v>0.55880523291416961</v>
      </c>
      <c r="Q12277" s="7">
        <f>ABS(data__6[[#This Row],[Time (C)]]-H12276)</f>
        <v>3.472222222222765E-4</v>
      </c>
      <c r="R12277" s="6">
        <f t="shared" si="959"/>
        <v>30</v>
      </c>
      <c r="S12277" s="6">
        <f>(SUMIF(data__6[Trip ID],data__6[[#This Row],[Trip ID]],data__6[Distance(m)]))/(SUMIF(data__6[Trip ID],data__6[[#This Row],[Trip ID]],data__6[Time Diff (sec)]))</f>
        <v>0.6981170376037148</v>
      </c>
      <c r="T12277" s="6">
        <f>(data__6[[#This Row],[Speed(m/s)]]-M12276)/data__6[[#This Row],[Time Diff (sec)]]</f>
        <v>-4.7222222222222263E-2</v>
      </c>
      <c r="U12277" s="6">
        <f>AVERAGEIF(data__6[Trip ID],data__6[[#This Row],[Trip ID]],data__6[Acceleration at each point(m/s)])</f>
        <v>9.3107343357274868E-3</v>
      </c>
    </row>
    <row r="12278" spans="1:21">
      <c r="A12278">
        <f>IF(data__6[[#This Row],[Point ID]]=1,A12277+1,A12277)</f>
        <v>281</v>
      </c>
      <c r="B12278">
        <v>5</v>
      </c>
      <c r="C12278">
        <v>60283765</v>
      </c>
      <c r="D12278">
        <f t="shared" si="955"/>
        <v>60.472941666666664</v>
      </c>
      <c r="E12278" t="s">
        <v>11463</v>
      </c>
      <c r="F12278">
        <f t="shared" si="956"/>
        <v>15.40171</v>
      </c>
      <c r="G12278">
        <v>172138</v>
      </c>
      <c r="H12278" s="6" t="str">
        <f t="shared" si="957"/>
        <v>17:21:38</v>
      </c>
      <c r="I12278">
        <v>70611</v>
      </c>
      <c r="J12278" t="str">
        <f t="shared" si="958"/>
        <v>07-06-11</v>
      </c>
      <c r="K12278">
        <v>6180</v>
      </c>
      <c r="L12278">
        <f>data__6[[#This Row],[Speed]]/100</f>
        <v>61.8</v>
      </c>
      <c r="M12278">
        <f>data__6[[#This Row],[Speed (Km/h)]]*(1000/3600)</f>
        <v>17.166666666666668</v>
      </c>
      <c r="N12278" s="6">
        <f>ACOS(COS(RADIANS(90-D12277))*COS(RADIANS(90-D12278))+SIN(RADIANS(90-D12277))*SIN(RADIANS(90-D12278))*COS(RADIANS(F12277-F12278)))*3959*1.60934</f>
        <v>0.46286959782841691</v>
      </c>
      <c r="O12278" s="6">
        <f>data__6[[#This Row],[Distance between two points]]*1852</f>
        <v>857.23449517822814</v>
      </c>
      <c r="P12278" s="6">
        <f>data__6[[#This Row],[Distance(m)]]/1000</f>
        <v>0.85723449517822814</v>
      </c>
      <c r="Q12278" s="7">
        <f>ABS(data__6[[#This Row],[Time (C)]]-H12277)</f>
        <v>3.472222222222765E-4</v>
      </c>
      <c r="R12278" s="6">
        <f t="shared" si="959"/>
        <v>30</v>
      </c>
      <c r="S12278" s="6">
        <f>(SUMIF(data__6[Trip ID],data__6[[#This Row],[Trip ID]],data__6[Distance(m)]))/(SUMIF(data__6[Trip ID],data__6[[#This Row],[Trip ID]],data__6[Time Diff (sec)]))</f>
        <v>0.6981170376037148</v>
      </c>
      <c r="T12278" s="6">
        <f>(data__6[[#This Row],[Speed(m/s)]]-M12277)/data__6[[#This Row],[Time Diff (sec)]]</f>
        <v>0.11018518518518523</v>
      </c>
      <c r="U12278" s="6">
        <f>AVERAGEIF(data__6[Trip ID],data__6[[#This Row],[Trip ID]],data__6[Acceleration at each point(m/s)])</f>
        <v>9.3107343357274868E-3</v>
      </c>
    </row>
    <row r="12279" spans="1:21">
      <c r="A12279">
        <f>IF(data__6[[#This Row],[Point ID]]=1,A12278+1,A12278)</f>
        <v>281</v>
      </c>
      <c r="B12279">
        <v>6</v>
      </c>
      <c r="C12279">
        <v>60286157</v>
      </c>
      <c r="D12279">
        <f t="shared" si="955"/>
        <v>60.476928333333333</v>
      </c>
      <c r="E12279" t="s">
        <v>11464</v>
      </c>
      <c r="F12279">
        <f t="shared" si="956"/>
        <v>15.405391666666667</v>
      </c>
      <c r="G12279">
        <v>172208</v>
      </c>
      <c r="H12279" s="6" t="str">
        <f t="shared" si="957"/>
        <v>17:22:08</v>
      </c>
      <c r="I12279">
        <v>70611</v>
      </c>
      <c r="J12279" t="str">
        <f t="shared" si="958"/>
        <v>07-06-11</v>
      </c>
      <c r="K12279">
        <v>5710</v>
      </c>
      <c r="L12279">
        <f>data__6[[#This Row],[Speed]]/100</f>
        <v>57.1</v>
      </c>
      <c r="M12279">
        <f>data__6[[#This Row],[Speed (Km/h)]]*(1000/3600)</f>
        <v>15.861111111111112</v>
      </c>
      <c r="N12279" s="6">
        <f>ACOS(COS(RADIANS(90-D12278))*COS(RADIANS(90-D12279))+SIN(RADIANS(90-D12278))*SIN(RADIANS(90-D12279))*COS(RADIANS(F12278-F12279)))*3959*1.60934</f>
        <v>0.48707458795274738</v>
      </c>
      <c r="O12279" s="6">
        <f>data__6[[#This Row],[Distance between two points]]*1852</f>
        <v>902.06213688848811</v>
      </c>
      <c r="P12279" s="6">
        <f>data__6[[#This Row],[Distance(m)]]/1000</f>
        <v>0.90206213688848813</v>
      </c>
      <c r="Q12279" s="7">
        <f>ABS(data__6[[#This Row],[Time (C)]]-H12278)</f>
        <v>3.4722222222216548E-4</v>
      </c>
      <c r="R12279" s="6">
        <f t="shared" si="959"/>
        <v>30</v>
      </c>
      <c r="S12279" s="6">
        <f>(SUMIF(data__6[Trip ID],data__6[[#This Row],[Trip ID]],data__6[Distance(m)]))/(SUMIF(data__6[Trip ID],data__6[[#This Row],[Trip ID]],data__6[Time Diff (sec)]))</f>
        <v>0.6981170376037148</v>
      </c>
      <c r="T12279" s="6">
        <f>(data__6[[#This Row],[Speed(m/s)]]-M12278)/data__6[[#This Row],[Time Diff (sec)]]</f>
        <v>-4.3518518518518512E-2</v>
      </c>
      <c r="U12279" s="6">
        <f>AVERAGEIF(data__6[Trip ID],data__6[[#This Row],[Trip ID]],data__6[Acceleration at each point(m/s)])</f>
        <v>9.3107343357274868E-3</v>
      </c>
    </row>
    <row r="12280" spans="1:21">
      <c r="A12280">
        <f>IF(data__6[[#This Row],[Point ID]]=1,A12279+1,A12279)</f>
        <v>281</v>
      </c>
      <c r="B12280">
        <v>7</v>
      </c>
      <c r="C12280">
        <v>60288420</v>
      </c>
      <c r="D12280">
        <f t="shared" si="955"/>
        <v>60.480699999999999</v>
      </c>
      <c r="E12280" t="s">
        <v>11465</v>
      </c>
      <c r="F12280">
        <f t="shared" si="956"/>
        <v>15.409041666666667</v>
      </c>
      <c r="G12280">
        <v>172238</v>
      </c>
      <c r="H12280" s="6" t="str">
        <f t="shared" si="957"/>
        <v>17:22:38</v>
      </c>
      <c r="I12280">
        <v>70611</v>
      </c>
      <c r="J12280" t="str">
        <f t="shared" si="958"/>
        <v>07-06-11</v>
      </c>
      <c r="K12280">
        <v>5680</v>
      </c>
      <c r="L12280">
        <f>data__6[[#This Row],[Speed]]/100</f>
        <v>56.8</v>
      </c>
      <c r="M12280">
        <f>data__6[[#This Row],[Speed (Km/h)]]*(1000/3600)</f>
        <v>15.777777777777779</v>
      </c>
      <c r="N12280" s="6">
        <f>ACOS(COS(RADIANS(90-D12279))*COS(RADIANS(90-D12280))+SIN(RADIANS(90-D12279))*SIN(RADIANS(90-D12280))*COS(RADIANS(F12279-F12280)))*3959*1.60934</f>
        <v>0.46465927504658899</v>
      </c>
      <c r="O12280" s="6">
        <f>data__6[[#This Row],[Distance between two points]]*1852</f>
        <v>860.54897738628279</v>
      </c>
      <c r="P12280" s="6">
        <f>data__6[[#This Row],[Distance(m)]]/1000</f>
        <v>0.86054897738628278</v>
      </c>
      <c r="Q12280" s="7">
        <f>ABS(data__6[[#This Row],[Time (C)]]-H12279)</f>
        <v>3.4722222222216548E-4</v>
      </c>
      <c r="R12280" s="6">
        <f t="shared" si="959"/>
        <v>30</v>
      </c>
      <c r="S12280" s="6">
        <f>(SUMIF(data__6[Trip ID],data__6[[#This Row],[Trip ID]],data__6[Distance(m)]))/(SUMIF(data__6[Trip ID],data__6[[#This Row],[Trip ID]],data__6[Time Diff (sec)]))</f>
        <v>0.6981170376037148</v>
      </c>
      <c r="T12280" s="6">
        <f>(data__6[[#This Row],[Speed(m/s)]]-M12279)/data__6[[#This Row],[Time Diff (sec)]]</f>
        <v>-2.7777777777777974E-3</v>
      </c>
      <c r="U12280" s="6">
        <f>AVERAGEIF(data__6[Trip ID],data__6[[#This Row],[Trip ID]],data__6[Acceleration at each point(m/s)])</f>
        <v>9.3107343357274868E-3</v>
      </c>
    </row>
    <row r="12281" spans="1:21">
      <c r="A12281">
        <f>IF(data__6[[#This Row],[Point ID]]=1,A12280+1,A12280)</f>
        <v>281</v>
      </c>
      <c r="B12281">
        <v>8</v>
      </c>
      <c r="C12281">
        <v>60290217</v>
      </c>
      <c r="D12281">
        <f t="shared" si="955"/>
        <v>60.483694999999997</v>
      </c>
      <c r="E12281" t="s">
        <v>11466</v>
      </c>
      <c r="F12281">
        <f t="shared" si="956"/>
        <v>15.40631</v>
      </c>
      <c r="G12281">
        <v>172308</v>
      </c>
      <c r="H12281" s="6" t="str">
        <f t="shared" si="957"/>
        <v>17:23:08</v>
      </c>
      <c r="I12281">
        <v>70611</v>
      </c>
      <c r="J12281" t="str">
        <f t="shared" si="958"/>
        <v>07-06-11</v>
      </c>
      <c r="K12281">
        <v>3729</v>
      </c>
      <c r="L12281">
        <f>data__6[[#This Row],[Speed]]/100</f>
        <v>37.29</v>
      </c>
      <c r="M12281">
        <f>data__6[[#This Row],[Speed (Km/h)]]*(1000/3600)</f>
        <v>10.358333333333334</v>
      </c>
      <c r="N12281" s="6">
        <f>ACOS(COS(RADIANS(90-D12280))*COS(RADIANS(90-D12281))+SIN(RADIANS(90-D12280))*SIN(RADIANS(90-D12281))*COS(RADIANS(F12280-F12281)))*3959*1.60934</f>
        <v>0.36513074318739924</v>
      </c>
      <c r="O12281" s="6">
        <f>data__6[[#This Row],[Distance between two points]]*1852</f>
        <v>676.22213638306334</v>
      </c>
      <c r="P12281" s="6">
        <f>data__6[[#This Row],[Distance(m)]]/1000</f>
        <v>0.67622213638306339</v>
      </c>
      <c r="Q12281" s="7">
        <f>ABS(data__6[[#This Row],[Time (C)]]-H12280)</f>
        <v>3.472222222222765E-4</v>
      </c>
      <c r="R12281" s="6">
        <f t="shared" si="959"/>
        <v>30</v>
      </c>
      <c r="S12281" s="6">
        <f>(SUMIF(data__6[Trip ID],data__6[[#This Row],[Trip ID]],data__6[Distance(m)]))/(SUMIF(data__6[Trip ID],data__6[[#This Row],[Trip ID]],data__6[Time Diff (sec)]))</f>
        <v>0.6981170376037148</v>
      </c>
      <c r="T12281" s="6">
        <f>(data__6[[#This Row],[Speed(m/s)]]-M12280)/data__6[[#This Row],[Time Diff (sec)]]</f>
        <v>-0.18064814814814814</v>
      </c>
      <c r="U12281" s="6">
        <f>AVERAGEIF(data__6[Trip ID],data__6[[#This Row],[Trip ID]],data__6[Acceleration at each point(m/s)])</f>
        <v>9.3107343357274868E-3</v>
      </c>
    </row>
    <row r="12282" spans="1:21">
      <c r="A12282">
        <f>IF(data__6[[#This Row],[Point ID]]=1,A12281+1,A12281)</f>
        <v>281</v>
      </c>
      <c r="B12282">
        <v>9</v>
      </c>
      <c r="C12282">
        <v>60291105</v>
      </c>
      <c r="D12282">
        <f t="shared" si="955"/>
        <v>60.485174999999998</v>
      </c>
      <c r="E12282" t="s">
        <v>2168</v>
      </c>
      <c r="F12282">
        <f t="shared" si="956"/>
        <v>15.409203333333334</v>
      </c>
      <c r="G12282">
        <v>172338</v>
      </c>
      <c r="H12282" s="6" t="str">
        <f t="shared" si="957"/>
        <v>17:23:38</v>
      </c>
      <c r="I12282">
        <v>70611</v>
      </c>
      <c r="J12282" t="str">
        <f t="shared" si="958"/>
        <v>07-06-11</v>
      </c>
      <c r="K12282">
        <v>2860</v>
      </c>
      <c r="L12282">
        <f>data__6[[#This Row],[Speed]]/100</f>
        <v>28.6</v>
      </c>
      <c r="M12282">
        <f>data__6[[#This Row],[Speed (Km/h)]]*(1000/3600)</f>
        <v>7.9444444444444455</v>
      </c>
      <c r="N12282" s="6">
        <f>ACOS(COS(RADIANS(90-D12281))*COS(RADIANS(90-D12282))+SIN(RADIANS(90-D12281))*SIN(RADIANS(90-D12282))*COS(RADIANS(F12281-F12282)))*3959*1.60934</f>
        <v>0.22849813263862526</v>
      </c>
      <c r="O12282" s="6">
        <f>data__6[[#This Row],[Distance between two points]]*1852</f>
        <v>423.17854164673395</v>
      </c>
      <c r="P12282" s="6">
        <f>data__6[[#This Row],[Distance(m)]]/1000</f>
        <v>0.42317854164673396</v>
      </c>
      <c r="Q12282" s="7">
        <f>ABS(data__6[[#This Row],[Time (C)]]-H12281)</f>
        <v>3.4722222222216548E-4</v>
      </c>
      <c r="R12282" s="6">
        <f t="shared" si="959"/>
        <v>30</v>
      </c>
      <c r="S12282" s="6">
        <f>(SUMIF(data__6[Trip ID],data__6[[#This Row],[Trip ID]],data__6[Distance(m)]))/(SUMIF(data__6[Trip ID],data__6[[#This Row],[Trip ID]],data__6[Time Diff (sec)]))</f>
        <v>0.6981170376037148</v>
      </c>
      <c r="T12282" s="6">
        <f>(data__6[[#This Row],[Speed(m/s)]]-M12281)/data__6[[#This Row],[Time Diff (sec)]]</f>
        <v>-8.0462962962962958E-2</v>
      </c>
      <c r="U12282" s="6">
        <f>AVERAGEIF(data__6[Trip ID],data__6[[#This Row],[Trip ID]],data__6[Acceleration at each point(m/s)])</f>
        <v>9.3107343357274868E-3</v>
      </c>
    </row>
    <row r="12283" spans="1:21">
      <c r="A12283">
        <f>IF(data__6[[#This Row],[Point ID]]=1,A12282+1,A12282)</f>
        <v>281</v>
      </c>
      <c r="B12283">
        <v>10</v>
      </c>
      <c r="C12283">
        <v>60291818</v>
      </c>
      <c r="D12283">
        <f t="shared" si="955"/>
        <v>60.486363333333337</v>
      </c>
      <c r="E12283" t="s">
        <v>11467</v>
      </c>
      <c r="F12283">
        <f t="shared" si="956"/>
        <v>15.412229999999999</v>
      </c>
      <c r="G12283">
        <v>172408</v>
      </c>
      <c r="H12283" s="6" t="str">
        <f t="shared" si="957"/>
        <v>17:24:08</v>
      </c>
      <c r="I12283">
        <v>70611</v>
      </c>
      <c r="J12283" t="str">
        <f t="shared" si="958"/>
        <v>07-06-11</v>
      </c>
      <c r="K12283">
        <v>2480</v>
      </c>
      <c r="L12283">
        <f>data__6[[#This Row],[Speed]]/100</f>
        <v>24.8</v>
      </c>
      <c r="M12283">
        <f>data__6[[#This Row],[Speed (Km/h)]]*(1000/3600)</f>
        <v>6.8888888888888893</v>
      </c>
      <c r="N12283" s="6">
        <f>ACOS(COS(RADIANS(90-D12282))*COS(RADIANS(90-D12283))+SIN(RADIANS(90-D12282))*SIN(RADIANS(90-D12283))*COS(RADIANS(F12282-F12283)))*3959*1.60934</f>
        <v>0.21202443059074727</v>
      </c>
      <c r="O12283" s="6">
        <f>data__6[[#This Row],[Distance between two points]]*1852</f>
        <v>392.66924545406397</v>
      </c>
      <c r="P12283" s="6">
        <f>data__6[[#This Row],[Distance(m)]]/1000</f>
        <v>0.39266924545406395</v>
      </c>
      <c r="Q12283" s="7">
        <f>ABS(data__6[[#This Row],[Time (C)]]-H12282)</f>
        <v>3.4722222222216548E-4</v>
      </c>
      <c r="R12283" s="6">
        <f t="shared" si="959"/>
        <v>30</v>
      </c>
      <c r="S12283" s="6">
        <f>(SUMIF(data__6[Trip ID],data__6[[#This Row],[Trip ID]],data__6[Distance(m)]))/(SUMIF(data__6[Trip ID],data__6[[#This Row],[Trip ID]],data__6[Time Diff (sec)]))</f>
        <v>0.6981170376037148</v>
      </c>
      <c r="T12283" s="6">
        <f>(data__6[[#This Row],[Speed(m/s)]]-M12282)/data__6[[#This Row],[Time Diff (sec)]]</f>
        <v>-3.5185185185185208E-2</v>
      </c>
      <c r="U12283" s="6">
        <f>AVERAGEIF(data__6[Trip ID],data__6[[#This Row],[Trip ID]],data__6[Acceleration at each point(m/s)])</f>
        <v>9.3107343357274868E-3</v>
      </c>
    </row>
    <row r="12284" spans="1:21">
      <c r="A12284">
        <f>IF(data__6[[#This Row],[Point ID]]=1,A12283+1,A12283)</f>
        <v>281</v>
      </c>
      <c r="B12284">
        <v>11</v>
      </c>
      <c r="C12284">
        <v>60292436</v>
      </c>
      <c r="D12284">
        <f t="shared" si="955"/>
        <v>60.48739333333333</v>
      </c>
      <c r="E12284" t="s">
        <v>667</v>
      </c>
      <c r="F12284">
        <f t="shared" si="956"/>
        <v>15.41499</v>
      </c>
      <c r="G12284">
        <v>172438</v>
      </c>
      <c r="H12284" s="6" t="str">
        <f t="shared" si="957"/>
        <v>17:24:38</v>
      </c>
      <c r="I12284">
        <v>70611</v>
      </c>
      <c r="J12284" t="str">
        <f t="shared" si="958"/>
        <v>07-06-11</v>
      </c>
      <c r="K12284">
        <v>2750</v>
      </c>
      <c r="L12284">
        <f>data__6[[#This Row],[Speed]]/100</f>
        <v>27.5</v>
      </c>
      <c r="M12284">
        <f>data__6[[#This Row],[Speed (Km/h)]]*(1000/3600)</f>
        <v>7.6388888888888893</v>
      </c>
      <c r="N12284" s="6">
        <f>ACOS(COS(RADIANS(90-D12283))*COS(RADIANS(90-D12284))+SIN(RADIANS(90-D12283))*SIN(RADIANS(90-D12284))*COS(RADIANS(F12283-F12284)))*3959*1.60934</f>
        <v>0.18967985765851553</v>
      </c>
      <c r="O12284" s="6">
        <f>data__6[[#This Row],[Distance between two points]]*1852</f>
        <v>351.28709638357077</v>
      </c>
      <c r="P12284" s="6">
        <f>data__6[[#This Row],[Distance(m)]]/1000</f>
        <v>0.35128709638357075</v>
      </c>
      <c r="Q12284" s="7">
        <f>ABS(data__6[[#This Row],[Time (C)]]-H12283)</f>
        <v>3.472222222222765E-4</v>
      </c>
      <c r="R12284" s="6">
        <f t="shared" si="959"/>
        <v>30</v>
      </c>
      <c r="S12284" s="6">
        <f>(SUMIF(data__6[Trip ID],data__6[[#This Row],[Trip ID]],data__6[Distance(m)]))/(SUMIF(data__6[Trip ID],data__6[[#This Row],[Trip ID]],data__6[Time Diff (sec)]))</f>
        <v>0.6981170376037148</v>
      </c>
      <c r="T12284" s="6">
        <f>(data__6[[#This Row],[Speed(m/s)]]-M12283)/data__6[[#This Row],[Time Diff (sec)]]</f>
        <v>2.5000000000000001E-2</v>
      </c>
      <c r="U12284" s="6">
        <f>AVERAGEIF(data__6[Trip ID],data__6[[#This Row],[Trip ID]],data__6[Acceleration at each point(m/s)])</f>
        <v>9.3107343357274868E-3</v>
      </c>
    </row>
    <row r="12285" spans="1:21">
      <c r="A12285">
        <f>IF(data__6[[#This Row],[Point ID]]=1,A12284+1,A12284)</f>
        <v>281</v>
      </c>
      <c r="B12285">
        <v>12</v>
      </c>
      <c r="C12285">
        <v>60293364</v>
      </c>
      <c r="D12285">
        <f t="shared" si="955"/>
        <v>60.488939999999999</v>
      </c>
      <c r="E12285" t="s">
        <v>11468</v>
      </c>
      <c r="F12285">
        <f t="shared" si="956"/>
        <v>15.419223333333333</v>
      </c>
      <c r="G12285">
        <v>172508</v>
      </c>
      <c r="H12285" s="6" t="str">
        <f t="shared" si="957"/>
        <v>17:25:08</v>
      </c>
      <c r="I12285">
        <v>70611</v>
      </c>
      <c r="J12285" t="str">
        <f t="shared" si="958"/>
        <v>07-06-11</v>
      </c>
      <c r="K12285">
        <v>4330</v>
      </c>
      <c r="L12285">
        <f>data__6[[#This Row],[Speed]]/100</f>
        <v>43.3</v>
      </c>
      <c r="M12285">
        <f>data__6[[#This Row],[Speed (Km/h)]]*(1000/3600)</f>
        <v>12.027777777777777</v>
      </c>
      <c r="N12285" s="6">
        <f>ACOS(COS(RADIANS(90-D12284))*COS(RADIANS(90-D12285))+SIN(RADIANS(90-D12284))*SIN(RADIANS(90-D12285))*COS(RADIANS(F12284-F12285)))*3959*1.60934</f>
        <v>0.28871473421174665</v>
      </c>
      <c r="O12285" s="6">
        <f>data__6[[#This Row],[Distance between two points]]*1852</f>
        <v>534.6996877601548</v>
      </c>
      <c r="P12285" s="6">
        <f>data__6[[#This Row],[Distance(m)]]/1000</f>
        <v>0.53469968776015475</v>
      </c>
      <c r="Q12285" s="7">
        <f>ABS(data__6[[#This Row],[Time (C)]]-H12284)</f>
        <v>3.472222222222765E-4</v>
      </c>
      <c r="R12285" s="6">
        <f t="shared" si="959"/>
        <v>30</v>
      </c>
      <c r="S12285" s="6">
        <f>(SUMIF(data__6[Trip ID],data__6[[#This Row],[Trip ID]],data__6[Distance(m)]))/(SUMIF(data__6[Trip ID],data__6[[#This Row],[Trip ID]],data__6[Time Diff (sec)]))</f>
        <v>0.6981170376037148</v>
      </c>
      <c r="T12285" s="6">
        <f>(data__6[[#This Row],[Speed(m/s)]]-M12284)/data__6[[#This Row],[Time Diff (sec)]]</f>
        <v>0.14629629629629626</v>
      </c>
      <c r="U12285" s="6">
        <f>AVERAGEIF(data__6[Trip ID],data__6[[#This Row],[Trip ID]],data__6[Acceleration at each point(m/s)])</f>
        <v>9.3107343357274868E-3</v>
      </c>
    </row>
    <row r="12286" spans="1:21">
      <c r="A12286">
        <f>IF(data__6[[#This Row],[Point ID]]=1,A12285+1,A12285)</f>
        <v>281</v>
      </c>
      <c r="B12286">
        <v>13</v>
      </c>
      <c r="C12286">
        <v>60293263</v>
      </c>
      <c r="D12286">
        <f t="shared" si="955"/>
        <v>60.488771666666665</v>
      </c>
      <c r="E12286" t="s">
        <v>11469</v>
      </c>
      <c r="F12286">
        <f t="shared" si="956"/>
        <v>15.423408333333333</v>
      </c>
      <c r="G12286">
        <v>172541</v>
      </c>
      <c r="H12286" s="6" t="str">
        <f t="shared" si="957"/>
        <v>17:25:41</v>
      </c>
      <c r="I12286">
        <v>70611</v>
      </c>
      <c r="J12286" t="str">
        <f t="shared" si="958"/>
        <v>07-06-11</v>
      </c>
      <c r="K12286">
        <v>4060</v>
      </c>
      <c r="L12286">
        <f>data__6[[#This Row],[Speed]]/100</f>
        <v>40.6</v>
      </c>
      <c r="M12286">
        <f>data__6[[#This Row],[Speed (Km/h)]]*(1000/3600)</f>
        <v>11.277777777777779</v>
      </c>
      <c r="N12286" s="6">
        <f>ACOS(COS(RADIANS(90-D12285))*COS(RADIANS(90-D12286))+SIN(RADIANS(90-D12285))*SIN(RADIANS(90-D12286))*COS(RADIANS(F12285-F12286)))*3959*1.60934</f>
        <v>0.23000502535788933</v>
      </c>
      <c r="O12286" s="6">
        <f>data__6[[#This Row],[Distance between two points]]*1852</f>
        <v>425.96930696281106</v>
      </c>
      <c r="P12286" s="6">
        <f>data__6[[#This Row],[Distance(m)]]/1000</f>
        <v>0.42596930696281105</v>
      </c>
      <c r="Q12286" s="7">
        <f>ABS(data__6[[#This Row],[Time (C)]]-H12285)</f>
        <v>3.8194444444439313E-4</v>
      </c>
      <c r="R12286" s="6">
        <f t="shared" si="959"/>
        <v>33</v>
      </c>
      <c r="S12286" s="6">
        <f>(SUMIF(data__6[Trip ID],data__6[[#This Row],[Trip ID]],data__6[Distance(m)]))/(SUMIF(data__6[Trip ID],data__6[[#This Row],[Trip ID]],data__6[Time Diff (sec)]))</f>
        <v>0.6981170376037148</v>
      </c>
      <c r="T12286" s="6">
        <f>(data__6[[#This Row],[Speed(m/s)]]-M12285)/data__6[[#This Row],[Time Diff (sec)]]</f>
        <v>-2.2727272727272672E-2</v>
      </c>
      <c r="U12286" s="6">
        <f>AVERAGEIF(data__6[Trip ID],data__6[[#This Row],[Trip ID]],data__6[Acceleration at each point(m/s)])</f>
        <v>9.3107343357274868E-3</v>
      </c>
    </row>
    <row r="12287" spans="1:21">
      <c r="A12287">
        <f>IF(data__6[[#This Row],[Point ID]]=1,A12286+1,A12286)</f>
        <v>281</v>
      </c>
      <c r="B12287">
        <v>14</v>
      </c>
      <c r="C12287">
        <v>60292881</v>
      </c>
      <c r="D12287">
        <f t="shared" si="955"/>
        <v>60.488135</v>
      </c>
      <c r="E12287" t="s">
        <v>11470</v>
      </c>
      <c r="F12287">
        <f t="shared" si="956"/>
        <v>15.424275</v>
      </c>
      <c r="G12287">
        <v>172613</v>
      </c>
      <c r="H12287" s="6" t="str">
        <f t="shared" si="957"/>
        <v>17:26:13</v>
      </c>
      <c r="I12287">
        <v>70611</v>
      </c>
      <c r="J12287" t="str">
        <f t="shared" si="958"/>
        <v>07-06-11</v>
      </c>
      <c r="K12287">
        <v>40</v>
      </c>
      <c r="L12287">
        <f>data__6[[#This Row],[Speed]]/100</f>
        <v>0.4</v>
      </c>
      <c r="M12287">
        <f>data__6[[#This Row],[Speed (Km/h)]]*(1000/3600)</f>
        <v>0.11111111111111112</v>
      </c>
      <c r="N12287" s="6">
        <f>ACOS(COS(RADIANS(90-D12286))*COS(RADIANS(90-D12287))+SIN(RADIANS(90-D12286))*SIN(RADIANS(90-D12287))*COS(RADIANS(F12286-F12287)))*3959*1.60934</f>
        <v>8.5241875982413173E-2</v>
      </c>
      <c r="O12287" s="6">
        <f>data__6[[#This Row],[Distance between two points]]*1852</f>
        <v>157.8679543194292</v>
      </c>
      <c r="P12287" s="6">
        <f>data__6[[#This Row],[Distance(m)]]/1000</f>
        <v>0.15786795431942921</v>
      </c>
      <c r="Q12287" s="7">
        <f>ABS(data__6[[#This Row],[Time (C)]]-H12286)</f>
        <v>3.7037037037046527E-4</v>
      </c>
      <c r="R12287" s="6">
        <f t="shared" si="959"/>
        <v>32</v>
      </c>
      <c r="S12287" s="6">
        <f>(SUMIF(data__6[Trip ID],data__6[[#This Row],[Trip ID]],data__6[Distance(m)]))/(SUMIF(data__6[Trip ID],data__6[[#This Row],[Trip ID]],data__6[Time Diff (sec)]))</f>
        <v>0.6981170376037148</v>
      </c>
      <c r="T12287" s="6">
        <f>(data__6[[#This Row],[Speed(m/s)]]-M12286)/data__6[[#This Row],[Time Diff (sec)]]</f>
        <v>-0.34895833333333337</v>
      </c>
      <c r="U12287" s="6">
        <f>AVERAGEIF(data__6[Trip ID],data__6[[#This Row],[Trip ID]],data__6[Acceleration at each point(m/s)])</f>
        <v>9.3107343357274868E-3</v>
      </c>
    </row>
    <row r="12288" spans="1:21">
      <c r="A12288">
        <f>IF(data__6[[#This Row],[Point ID]]=1,A12287+1,A12287)</f>
        <v>281</v>
      </c>
      <c r="B12288">
        <v>15</v>
      </c>
      <c r="C12288">
        <v>60292310</v>
      </c>
      <c r="D12288">
        <f t="shared" si="955"/>
        <v>60.487183333333334</v>
      </c>
      <c r="E12288" t="s">
        <v>11471</v>
      </c>
      <c r="F12288">
        <f t="shared" si="956"/>
        <v>15.424383333333333</v>
      </c>
      <c r="G12288">
        <v>172839</v>
      </c>
      <c r="H12288" s="6" t="str">
        <f t="shared" si="957"/>
        <v>17:28:39</v>
      </c>
      <c r="I12288">
        <v>70611</v>
      </c>
      <c r="J12288" t="str">
        <f t="shared" si="958"/>
        <v>07-06-11</v>
      </c>
      <c r="K12288">
        <v>610</v>
      </c>
      <c r="L12288">
        <f>data__6[[#This Row],[Speed]]/100</f>
        <v>6.1</v>
      </c>
      <c r="M12288">
        <f>data__6[[#This Row],[Speed (Km/h)]]*(1000/3600)</f>
        <v>1.6944444444444444</v>
      </c>
      <c r="N12288" s="6">
        <f>ACOS(COS(RADIANS(90-D12287))*COS(RADIANS(90-D12288))+SIN(RADIANS(90-D12287))*SIN(RADIANS(90-D12288))*COS(RADIANS(F12287-F12288)))*3959*1.60934</f>
        <v>0.10599297644992707</v>
      </c>
      <c r="O12288" s="6">
        <f>data__6[[#This Row],[Distance between two points]]*1852</f>
        <v>196.29899238526494</v>
      </c>
      <c r="P12288" s="6">
        <f>data__6[[#This Row],[Distance(m)]]/1000</f>
        <v>0.19629899238526494</v>
      </c>
      <c r="Q12288" s="7">
        <f>ABS(data__6[[#This Row],[Time (C)]]-H12287)</f>
        <v>1.6898148148146719E-3</v>
      </c>
      <c r="R12288" s="6">
        <f t="shared" si="959"/>
        <v>146</v>
      </c>
      <c r="S12288" s="6">
        <f>(SUMIF(data__6[Trip ID],data__6[[#This Row],[Trip ID]],data__6[Distance(m)]))/(SUMIF(data__6[Trip ID],data__6[[#This Row],[Trip ID]],data__6[Time Diff (sec)]))</f>
        <v>0.6981170376037148</v>
      </c>
      <c r="T12288" s="6">
        <f>(data__6[[#This Row],[Speed(m/s)]]-M12287)/data__6[[#This Row],[Time Diff (sec)]]</f>
        <v>1.0844748858447488E-2</v>
      </c>
      <c r="U12288" s="6">
        <f>AVERAGEIF(data__6[Trip ID],data__6[[#This Row],[Trip ID]],data__6[Acceleration at each point(m/s)])</f>
        <v>9.3107343357274868E-3</v>
      </c>
    </row>
    <row r="12289" spans="1:21">
      <c r="A12289">
        <f>IF(data__6[[#This Row],[Point ID]]=1,A12288+1,A12288)</f>
        <v>281</v>
      </c>
      <c r="B12289">
        <v>16</v>
      </c>
      <c r="C12289">
        <v>60292065</v>
      </c>
      <c r="D12289">
        <f t="shared" si="955"/>
        <v>60.486775000000002</v>
      </c>
      <c r="E12289" t="s">
        <v>11472</v>
      </c>
      <c r="F12289">
        <f t="shared" si="956"/>
        <v>15.422816666666666</v>
      </c>
      <c r="G12289">
        <v>172912</v>
      </c>
      <c r="H12289" s="6" t="str">
        <f t="shared" si="957"/>
        <v>17:29:12</v>
      </c>
      <c r="I12289">
        <v>70611</v>
      </c>
      <c r="J12289" t="str">
        <f t="shared" si="958"/>
        <v>07-06-11</v>
      </c>
      <c r="K12289">
        <v>1860</v>
      </c>
      <c r="L12289">
        <f>data__6[[#This Row],[Speed]]/100</f>
        <v>18.600000000000001</v>
      </c>
      <c r="M12289">
        <f>data__6[[#This Row],[Speed (Km/h)]]*(1